        <v>76</v>
      </c>
      <c r="K845" s="13" t="s">
        <v>13786</v>
      </c>
      <c r="L845">
        <f>INDEX(FULL_BOOKS_GPIB_DONE!$L$2:$L$26585,MATCH(MID($C845,SEARCH("http://elib.shpl.ru/ru/nodes/",$C845)+1+28,FIND("~",SUBSTITUTE($C845,"-","~",1))-SEARCH("http://elib.shpl.ru/ru/nodes/",$C845)-1-28),'filter keyworsd'!$A$2:$A$26585,0))</f>
        <v>1</v>
      </c>
    </row>
    <row r="846" spans="1:12" hidden="1" x14ac:dyDescent="0.3">
      <c r="A846" s="12">
        <v>1823</v>
      </c>
      <c r="B846" s="12" t="s">
        <v>13787</v>
      </c>
      <c r="C846" s="17" t="s">
        <v>13788</v>
      </c>
      <c r="D846" s="12">
        <v>1</v>
      </c>
      <c r="E846" s="12" t="s">
        <v>13789</v>
      </c>
      <c r="F846" s="12" t="s">
        <v>9125</v>
      </c>
      <c r="G846" s="12" t="s">
        <v>16</v>
      </c>
      <c r="H846" s="12" t="s">
        <v>13790</v>
      </c>
      <c r="I846" s="12" t="s">
        <v>13791</v>
      </c>
      <c r="J846" s="12">
        <v>20</v>
      </c>
      <c r="K846" s="12" t="s">
        <v>13792</v>
      </c>
      <c r="L846">
        <f>INDEX(FULL_BOOKS_GPIB_DONE!$L$2:$L$26585,MATCH(MID($C846,SEARCH("http://elib.shpl.ru/ru/nodes/",$C846)+1+28,FIND("~",SUBSTITUTE($C846,"-","~",1))-SEARCH("http://elib.shpl.ru/ru/nodes/",$C846)-1-28),'filter keyworsd'!$A$2:$A$26585,0))</f>
        <v>0</v>
      </c>
    </row>
    <row r="847" spans="1:12" hidden="1" x14ac:dyDescent="0.3">
      <c r="A847" s="13">
        <v>1823</v>
      </c>
      <c r="B847" s="13" t="s">
        <v>13793</v>
      </c>
      <c r="C847" s="18" t="s">
        <v>13794</v>
      </c>
      <c r="D847" s="13">
        <v>1</v>
      </c>
      <c r="E847" s="13" t="s">
        <v>13795</v>
      </c>
      <c r="F847" s="13" t="s">
        <v>9125</v>
      </c>
      <c r="G847" s="13" t="s">
        <v>16</v>
      </c>
      <c r="H847" s="13" t="s">
        <v>16</v>
      </c>
      <c r="I847" s="13" t="s">
        <v>13796</v>
      </c>
      <c r="J847" s="13">
        <v>392</v>
      </c>
      <c r="K847" s="13" t="s">
        <v>13797</v>
      </c>
      <c r="L847">
        <f>INDEX(FULL_BOOKS_GPIB_DONE!$L$2:$L$26585,MATCH(MID($C847,SEARCH("http://elib.shpl.ru/ru/nodes/",$C847)+1+28,FIND("~",SUBSTITUTE($C847,"-","~",1))-SEARCH("http://elib.shpl.ru/ru/nodes/",$C847)-1-28),'filter keyworsd'!$A$2:$A$26585,0))</f>
        <v>1</v>
      </c>
    </row>
    <row r="848" spans="1:12" hidden="1" x14ac:dyDescent="0.3">
      <c r="A848" s="12">
        <v>1823</v>
      </c>
      <c r="B848" s="12" t="s">
        <v>13798</v>
      </c>
      <c r="C848" s="17" t="s">
        <v>13799</v>
      </c>
      <c r="D848" s="12">
        <v>1</v>
      </c>
      <c r="E848" s="12" t="s">
        <v>13800</v>
      </c>
      <c r="F848" s="12" t="s">
        <v>9125</v>
      </c>
      <c r="G848" s="12" t="s">
        <v>16</v>
      </c>
      <c r="H848" s="12" t="s">
        <v>16</v>
      </c>
      <c r="I848" s="12" t="s">
        <v>13801</v>
      </c>
      <c r="J848" s="12">
        <v>288</v>
      </c>
      <c r="K848" s="12" t="s">
        <v>13802</v>
      </c>
      <c r="L848">
        <f>INDEX(FULL_BOOKS_GPIB_DONE!$L$2:$L$26585,MATCH(MID($C848,SEARCH("http://elib.shpl.ru/ru/nodes/",$C848)+1+28,FIND("~",SUBSTITUTE($C848,"-","~",1))-SEARCH("http://elib.shpl.ru/ru/nodes/",$C848)-1-28),'filter keyworsd'!$A$2:$A$26585,0))</f>
        <v>1</v>
      </c>
    </row>
    <row r="849" spans="1:12" hidden="1" x14ac:dyDescent="0.3">
      <c r="A849" s="13">
        <v>1823</v>
      </c>
      <c r="B849" s="13" t="s">
        <v>13803</v>
      </c>
      <c r="C849" s="18" t="s">
        <v>13804</v>
      </c>
      <c r="D849" s="13">
        <v>1</v>
      </c>
      <c r="E849" s="13" t="s">
        <v>13805</v>
      </c>
      <c r="F849" s="13" t="s">
        <v>9125</v>
      </c>
      <c r="G849" s="13" t="s">
        <v>16</v>
      </c>
      <c r="H849" s="13" t="s">
        <v>13806</v>
      </c>
      <c r="I849" s="13" t="s">
        <v>13807</v>
      </c>
      <c r="J849" s="13">
        <v>48</v>
      </c>
      <c r="K849" s="13" t="s">
        <v>13808</v>
      </c>
      <c r="L849">
        <f>INDEX(FULL_BOOKS_GPIB_DONE!$L$2:$L$26585,MATCH(MID($C849,SEARCH("http://elib.shpl.ru/ru/nodes/",$C849)+1+28,FIND("~",SUBSTITUTE($C849,"-","~",1))-SEARCH("http://elib.shpl.ru/ru/nodes/",$C849)-1-28),'filter keyworsd'!$A$2:$A$26585,0))</f>
        <v>0</v>
      </c>
    </row>
    <row r="850" spans="1:12" hidden="1" x14ac:dyDescent="0.3">
      <c r="A850" s="12">
        <v>1823</v>
      </c>
      <c r="B850" s="12" t="s">
        <v>13809</v>
      </c>
      <c r="C850" s="17" t="s">
        <v>13810</v>
      </c>
      <c r="D850" s="12">
        <v>1</v>
      </c>
      <c r="E850" s="12" t="s">
        <v>13811</v>
      </c>
      <c r="F850" s="12" t="s">
        <v>9125</v>
      </c>
      <c r="G850" s="12" t="s">
        <v>16</v>
      </c>
      <c r="H850" s="12" t="s">
        <v>13085</v>
      </c>
      <c r="I850" s="12" t="s">
        <v>13812</v>
      </c>
      <c r="J850" s="12">
        <v>10</v>
      </c>
      <c r="K850" s="12" t="s">
        <v>13813</v>
      </c>
      <c r="L850">
        <f>INDEX(FULL_BOOKS_GPIB_DONE!$L$2:$L$26585,MATCH(MID($C850,SEARCH("http://elib.shpl.ru/ru/nodes/",$C850)+1+28,FIND("~",SUBSTITUTE($C850,"-","~",1))-SEARCH("http://elib.shpl.ru/ru/nodes/",$C850)-1-28),'filter keyworsd'!$A$2:$A$26585,0))</f>
        <v>0</v>
      </c>
    </row>
    <row r="851" spans="1:12" hidden="1" x14ac:dyDescent="0.3">
      <c r="A851" s="13">
        <v>1823</v>
      </c>
      <c r="B851" s="13" t="s">
        <v>13814</v>
      </c>
      <c r="C851" s="18" t="s">
        <v>13815</v>
      </c>
      <c r="D851" s="13">
        <v>1</v>
      </c>
      <c r="E851" s="13" t="s">
        <v>13816</v>
      </c>
      <c r="F851" s="13" t="s">
        <v>9125</v>
      </c>
      <c r="G851" s="13" t="s">
        <v>16</v>
      </c>
      <c r="H851" s="13" t="s">
        <v>13085</v>
      </c>
      <c r="I851" s="13" t="s">
        <v>13817</v>
      </c>
      <c r="J851" s="13">
        <v>12</v>
      </c>
      <c r="K851" s="13" t="s">
        <v>13818</v>
      </c>
      <c r="L851">
        <f>INDEX(FULL_BOOKS_GPIB_DONE!$L$2:$L$26585,MATCH(MID($C851,SEARCH("http://elib.shpl.ru/ru/nodes/",$C851)+1+28,FIND("~",SUBSTITUTE($C851,"-","~",1))-SEARCH("http://elib.shpl.ru/ru/nodes/",$C851)-1-28),'filter keyworsd'!$A$2:$A$26585,0))</f>
        <v>0</v>
      </c>
    </row>
    <row r="852" spans="1:12" hidden="1" x14ac:dyDescent="0.3">
      <c r="A852" s="12">
        <v>1823</v>
      </c>
      <c r="B852" s="12" t="s">
        <v>13819</v>
      </c>
      <c r="C852" s="17" t="s">
        <v>13820</v>
      </c>
      <c r="D852" s="12">
        <v>1</v>
      </c>
      <c r="E852" s="12" t="s">
        <v>13821</v>
      </c>
      <c r="F852" s="12" t="s">
        <v>9125</v>
      </c>
      <c r="G852" s="12" t="s">
        <v>16</v>
      </c>
      <c r="H852" s="12" t="s">
        <v>13822</v>
      </c>
      <c r="I852" s="12" t="s">
        <v>13823</v>
      </c>
      <c r="J852" s="12">
        <v>50</v>
      </c>
      <c r="K852" s="12" t="s">
        <v>13824</v>
      </c>
      <c r="L852">
        <f>INDEX(FULL_BOOKS_GPIB_DONE!$L$2:$L$26585,MATCH(MID($C852,SEARCH("http://elib.shpl.ru/ru/nodes/",$C852)+1+28,FIND("~",SUBSTITUTE($C852,"-","~",1))-SEARCH("http://elib.shpl.ru/ru/nodes/",$C852)-1-28),'filter keyworsd'!$A$2:$A$26585,0))</f>
        <v>1</v>
      </c>
    </row>
    <row r="853" spans="1:12" hidden="1" x14ac:dyDescent="0.3">
      <c r="A853" s="13">
        <v>1823</v>
      </c>
      <c r="B853" s="13" t="s">
        <v>13825</v>
      </c>
      <c r="C853" s="18" t="s">
        <v>13826</v>
      </c>
      <c r="D853" s="13">
        <v>1</v>
      </c>
      <c r="E853" s="13" t="s">
        <v>13827</v>
      </c>
      <c r="F853" s="13" t="s">
        <v>9125</v>
      </c>
      <c r="G853" s="13" t="s">
        <v>16</v>
      </c>
      <c r="H853" s="13" t="s">
        <v>16</v>
      </c>
      <c r="I853" s="13" t="s">
        <v>13828</v>
      </c>
      <c r="J853" s="13">
        <v>194</v>
      </c>
      <c r="K853" s="13" t="s">
        <v>13829</v>
      </c>
      <c r="L853">
        <f>INDEX(FULL_BOOKS_GPIB_DONE!$L$2:$L$26585,MATCH(MID($C853,SEARCH("http://elib.shpl.ru/ru/nodes/",$C853)+1+28,FIND("~",SUBSTITUTE($C853,"-","~",1))-SEARCH("http://elib.shpl.ru/ru/nodes/",$C853)-1-28),'filter keyworsd'!$A$2:$A$26585,0))</f>
        <v>1</v>
      </c>
    </row>
    <row r="854" spans="1:12" hidden="1" x14ac:dyDescent="0.3">
      <c r="A854" s="12">
        <v>1823</v>
      </c>
      <c r="B854" s="12" t="s">
        <v>13830</v>
      </c>
      <c r="C854" s="17" t="s">
        <v>13831</v>
      </c>
      <c r="D854" s="12">
        <v>1</v>
      </c>
      <c r="E854" s="12" t="s">
        <v>13832</v>
      </c>
      <c r="F854" s="12" t="s">
        <v>9125</v>
      </c>
      <c r="G854" s="12" t="s">
        <v>16</v>
      </c>
      <c r="H854" s="12" t="s">
        <v>13833</v>
      </c>
      <c r="I854" s="12" t="s">
        <v>13834</v>
      </c>
      <c r="J854" s="12">
        <v>38</v>
      </c>
      <c r="K854" s="12" t="s">
        <v>13835</v>
      </c>
      <c r="L854">
        <f>INDEX(FULL_BOOKS_GPIB_DONE!$L$2:$L$26585,MATCH(MID($C854,SEARCH("http://elib.shpl.ru/ru/nodes/",$C854)+1+28,FIND("~",SUBSTITUTE($C854,"-","~",1))-SEARCH("http://elib.shpl.ru/ru/nodes/",$C854)-1-28),'filter keyworsd'!$A$2:$A$26585,0))</f>
        <v>0</v>
      </c>
    </row>
    <row r="855" spans="1:12" hidden="1" x14ac:dyDescent="0.3">
      <c r="A855" s="13">
        <v>1824</v>
      </c>
      <c r="B855" s="13" t="s">
        <v>13836</v>
      </c>
      <c r="C855" s="18" t="s">
        <v>13837</v>
      </c>
      <c r="D855" s="13">
        <v>1</v>
      </c>
      <c r="E855" s="13" t="s">
        <v>13838</v>
      </c>
      <c r="F855" s="13" t="s">
        <v>9125</v>
      </c>
      <c r="G855" s="13" t="s">
        <v>16</v>
      </c>
      <c r="H855" s="13" t="s">
        <v>16</v>
      </c>
      <c r="I855" s="13" t="s">
        <v>13839</v>
      </c>
      <c r="J855" s="13">
        <v>476</v>
      </c>
      <c r="K855" s="13" t="s">
        <v>13840</v>
      </c>
      <c r="L855">
        <f>INDEX(FULL_BOOKS_GPIB_DONE!$L$2:$L$26585,MATCH(MID($C855,SEARCH("http://elib.shpl.ru/ru/nodes/",$C855)+1+28,FIND("~",SUBSTITUTE($C855,"-","~",1))-SEARCH("http://elib.shpl.ru/ru/nodes/",$C855)-1-28),'filter keyworsd'!$A$2:$A$26585,0))</f>
        <v>1</v>
      </c>
    </row>
    <row r="856" spans="1:12" hidden="1" x14ac:dyDescent="0.3">
      <c r="A856" s="12">
        <v>1824</v>
      </c>
      <c r="B856" s="12" t="s">
        <v>13841</v>
      </c>
      <c r="C856" s="17" t="s">
        <v>13842</v>
      </c>
      <c r="D856" s="12">
        <v>1</v>
      </c>
      <c r="E856" s="12" t="s">
        <v>13843</v>
      </c>
      <c r="F856" s="12" t="s">
        <v>9125</v>
      </c>
      <c r="G856" s="12" t="s">
        <v>16</v>
      </c>
      <c r="H856" s="12" t="s">
        <v>16</v>
      </c>
      <c r="I856" s="12" t="s">
        <v>13844</v>
      </c>
      <c r="J856" s="12">
        <v>299</v>
      </c>
      <c r="K856" s="12" t="s">
        <v>13845</v>
      </c>
      <c r="L856">
        <f>INDEX(FULL_BOOKS_GPIB_DONE!$L$2:$L$26585,MATCH(MID($C856,SEARCH("http://elib.shpl.ru/ru/nodes/",$C856)+1+28,FIND("~",SUBSTITUTE($C856,"-","~",1))-SEARCH("http://elib.shpl.ru/ru/nodes/",$C856)-1-28),'filter keyworsd'!$A$2:$A$26585,0))</f>
        <v>1</v>
      </c>
    </row>
    <row r="857" spans="1:12" hidden="1" x14ac:dyDescent="0.3">
      <c r="A857" s="13">
        <v>1824</v>
      </c>
      <c r="B857" s="13" t="s">
        <v>13846</v>
      </c>
      <c r="C857" s="18" t="s">
        <v>13847</v>
      </c>
      <c r="D857" s="13">
        <v>1</v>
      </c>
      <c r="E857" s="13" t="s">
        <v>13848</v>
      </c>
      <c r="F857" s="13" t="s">
        <v>9125</v>
      </c>
      <c r="G857" s="13" t="s">
        <v>16</v>
      </c>
      <c r="H857" s="13" t="s">
        <v>13849</v>
      </c>
      <c r="I857" s="13" t="s">
        <v>13850</v>
      </c>
      <c r="J857" s="13">
        <v>16</v>
      </c>
      <c r="K857" s="13" t="s">
        <v>13851</v>
      </c>
      <c r="L857">
        <f>INDEX(FULL_BOOKS_GPIB_DONE!$L$2:$L$26585,MATCH(MID($C857,SEARCH("http://elib.shpl.ru/ru/nodes/",$C857)+1+28,FIND("~",SUBSTITUTE($C857,"-","~",1))-SEARCH("http://elib.shpl.ru/ru/nodes/",$C857)-1-28),'filter keyworsd'!$A$2:$A$26585,0))</f>
        <v>0</v>
      </c>
    </row>
    <row r="858" spans="1:12" hidden="1" x14ac:dyDescent="0.3">
      <c r="A858" s="12">
        <v>1824</v>
      </c>
      <c r="B858" s="12" t="s">
        <v>13852</v>
      </c>
      <c r="C858" s="17" t="s">
        <v>13853</v>
      </c>
      <c r="D858" s="12">
        <v>1</v>
      </c>
      <c r="E858" s="12" t="s">
        <v>13854</v>
      </c>
      <c r="F858" s="12" t="s">
        <v>9125</v>
      </c>
      <c r="G858" s="12" t="s">
        <v>16</v>
      </c>
      <c r="H858" s="12" t="s">
        <v>13855</v>
      </c>
      <c r="I858" s="12" t="s">
        <v>13856</v>
      </c>
      <c r="J858" s="12">
        <v>20</v>
      </c>
      <c r="K858" s="12" t="s">
        <v>13857</v>
      </c>
      <c r="L858">
        <f>INDEX(FULL_BOOKS_GPIB_DONE!$L$2:$L$26585,MATCH(MID($C858,SEARCH("http://elib.shpl.ru/ru/nodes/",$C858)+1+28,FIND("~",SUBSTITUTE($C858,"-","~",1))-SEARCH("http://elib.shpl.ru/ru/nodes/",$C858)-1-28),'filter keyworsd'!$A$2:$A$26585,0))</f>
        <v>0</v>
      </c>
    </row>
    <row r="859" spans="1:12" hidden="1" x14ac:dyDescent="0.3">
      <c r="A859" s="13">
        <v>1824</v>
      </c>
      <c r="B859" s="13" t="s">
        <v>13858</v>
      </c>
      <c r="C859" s="18" t="s">
        <v>13859</v>
      </c>
      <c r="D859" s="13">
        <v>1</v>
      </c>
      <c r="E859" s="13" t="s">
        <v>13860</v>
      </c>
      <c r="F859" s="13" t="s">
        <v>9125</v>
      </c>
      <c r="G859" s="13" t="s">
        <v>1134</v>
      </c>
      <c r="H859" s="13" t="s">
        <v>13861</v>
      </c>
      <c r="I859" s="13" t="s">
        <v>13862</v>
      </c>
      <c r="J859" s="13">
        <v>642</v>
      </c>
      <c r="K859" s="13" t="s">
        <v>13863</v>
      </c>
      <c r="L859">
        <f>INDEX(FULL_BOOKS_GPIB_DONE!$L$2:$L$26585,MATCH(MID($C859,SEARCH("http://elib.shpl.ru/ru/nodes/",$C859)+1+28,FIND("~",SUBSTITUTE($C859,"-","~",1))-SEARCH("http://elib.shpl.ru/ru/nodes/",$C859)-1-28),'filter keyworsd'!$A$2:$A$26585,0))</f>
        <v>1</v>
      </c>
    </row>
    <row r="860" spans="1:12" hidden="1" x14ac:dyDescent="0.3">
      <c r="A860" s="12">
        <v>1824</v>
      </c>
      <c r="B860" s="12" t="s">
        <v>13864</v>
      </c>
      <c r="C860" s="17" t="s">
        <v>13865</v>
      </c>
      <c r="D860" s="12">
        <v>1</v>
      </c>
      <c r="E860" s="12" t="s">
        <v>13866</v>
      </c>
      <c r="F860" s="12" t="s">
        <v>9125</v>
      </c>
      <c r="G860" s="12" t="s">
        <v>16</v>
      </c>
      <c r="H860" s="12" t="s">
        <v>16</v>
      </c>
      <c r="I860" s="12" t="s">
        <v>13867</v>
      </c>
      <c r="J860" s="12">
        <v>268</v>
      </c>
      <c r="K860" s="12" t="s">
        <v>13868</v>
      </c>
      <c r="L860">
        <f>INDEX(FULL_BOOKS_GPIB_DONE!$L$2:$L$26585,MATCH(MID($C860,SEARCH("http://elib.shpl.ru/ru/nodes/",$C860)+1+28,FIND("~",SUBSTITUTE($C860,"-","~",1))-SEARCH("http://elib.shpl.ru/ru/nodes/",$C860)-1-28),'filter keyworsd'!$A$2:$A$26585,0))</f>
        <v>1</v>
      </c>
    </row>
    <row r="861" spans="1:12" hidden="1" x14ac:dyDescent="0.3">
      <c r="A861" s="13">
        <v>1824</v>
      </c>
      <c r="B861" s="13" t="s">
        <v>13869</v>
      </c>
      <c r="C861" s="18" t="s">
        <v>13870</v>
      </c>
      <c r="D861" s="13">
        <v>1</v>
      </c>
      <c r="E861" s="13" t="s">
        <v>13871</v>
      </c>
      <c r="F861" s="13" t="s">
        <v>9125</v>
      </c>
      <c r="G861" s="13" t="s">
        <v>16</v>
      </c>
      <c r="H861" s="13" t="s">
        <v>16</v>
      </c>
      <c r="I861" s="13" t="s">
        <v>13872</v>
      </c>
      <c r="J861" s="13">
        <v>324</v>
      </c>
      <c r="K861" s="13" t="s">
        <v>13873</v>
      </c>
      <c r="L861">
        <f>INDEX(FULL_BOOKS_GPIB_DONE!$L$2:$L$26585,MATCH(MID($C861,SEARCH("http://elib.shpl.ru/ru/nodes/",$C861)+1+28,FIND("~",SUBSTITUTE($C861,"-","~",1))-SEARCH("http://elib.shpl.ru/ru/nodes/",$C861)-1-28),'filter keyworsd'!$A$2:$A$26585,0))</f>
        <v>1</v>
      </c>
    </row>
    <row r="862" spans="1:12" hidden="1" x14ac:dyDescent="0.3">
      <c r="A862" s="12">
        <v>1824</v>
      </c>
      <c r="B862" s="12" t="s">
        <v>13874</v>
      </c>
      <c r="C862" s="17" t="s">
        <v>13875</v>
      </c>
      <c r="D862" s="12">
        <v>1</v>
      </c>
      <c r="E862" s="12" t="s">
        <v>13876</v>
      </c>
      <c r="F862" s="12" t="s">
        <v>9125</v>
      </c>
      <c r="G862" s="12" t="s">
        <v>16</v>
      </c>
      <c r="H862" s="12" t="s">
        <v>13877</v>
      </c>
      <c r="I862" s="12" t="s">
        <v>13878</v>
      </c>
      <c r="J862" s="12">
        <v>10</v>
      </c>
      <c r="K862" s="12" t="s">
        <v>13879</v>
      </c>
      <c r="L862">
        <f>INDEX(FULL_BOOKS_GPIB_DONE!$L$2:$L$26585,MATCH(MID($C862,SEARCH("http://elib.shpl.ru/ru/nodes/",$C862)+1+28,FIND("~",SUBSTITUTE($C862,"-","~",1))-SEARCH("http://elib.shpl.ru/ru/nodes/",$C862)-1-28),'filter keyworsd'!$A$2:$A$26585,0))</f>
        <v>0</v>
      </c>
    </row>
    <row r="863" spans="1:12" hidden="1" x14ac:dyDescent="0.3">
      <c r="A863" s="13">
        <v>1824</v>
      </c>
      <c r="B863" s="13" t="s">
        <v>13880</v>
      </c>
      <c r="C863" s="18" t="s">
        <v>13881</v>
      </c>
      <c r="D863" s="13">
        <v>1</v>
      </c>
      <c r="E863" s="13" t="s">
        <v>13882</v>
      </c>
      <c r="F863" s="13" t="s">
        <v>9125</v>
      </c>
      <c r="G863" s="13" t="s">
        <v>16</v>
      </c>
      <c r="H863" s="13" t="s">
        <v>16</v>
      </c>
      <c r="I863" s="13" t="s">
        <v>13883</v>
      </c>
      <c r="J863" s="13">
        <v>352</v>
      </c>
      <c r="K863" s="13" t="s">
        <v>13884</v>
      </c>
      <c r="L863">
        <f>INDEX(FULL_BOOKS_GPIB_DONE!$L$2:$L$26585,MATCH(MID($C863,SEARCH("http://elib.shpl.ru/ru/nodes/",$C863)+1+28,FIND("~",SUBSTITUTE($C863,"-","~",1))-SEARCH("http://elib.shpl.ru/ru/nodes/",$C863)-1-28),'filter keyworsd'!$A$2:$A$26585,0))</f>
        <v>1</v>
      </c>
    </row>
    <row r="864" spans="1:12" hidden="1" x14ac:dyDescent="0.3">
      <c r="A864" s="12">
        <v>1824</v>
      </c>
      <c r="B864" s="12" t="s">
        <v>4157</v>
      </c>
      <c r="C864" s="17" t="s">
        <v>4158</v>
      </c>
      <c r="D864" s="12">
        <v>1</v>
      </c>
      <c r="E864" s="12" t="s">
        <v>4159</v>
      </c>
      <c r="F864" s="12" t="s">
        <v>381</v>
      </c>
      <c r="G864" s="12" t="s">
        <v>16</v>
      </c>
      <c r="H864" s="12" t="s">
        <v>4160</v>
      </c>
      <c r="I864" s="12" t="s">
        <v>4161</v>
      </c>
      <c r="J864" s="12">
        <v>60</v>
      </c>
      <c r="K864" s="12" t="s">
        <v>4162</v>
      </c>
      <c r="L864">
        <f>INDEX(FULL_BOOKS_GPIB_DONE!$L$2:$L$26585,MATCH(MID($C864,SEARCH("http://elib.shpl.ru/ru/nodes/",$C864)+1+28,FIND("~",SUBSTITUTE($C864,"-","~",1))-SEARCH("http://elib.shpl.ru/ru/nodes/",$C864)-1-28),'filter keyworsd'!$A$2:$A$26585,0))</f>
        <v>1</v>
      </c>
    </row>
    <row r="865" spans="1:12" hidden="1" x14ac:dyDescent="0.3">
      <c r="A865" s="13">
        <v>1824</v>
      </c>
      <c r="B865" s="13" t="s">
        <v>13885</v>
      </c>
      <c r="C865" s="18" t="s">
        <v>13886</v>
      </c>
      <c r="D865" s="13">
        <v>1</v>
      </c>
      <c r="E865" s="13" t="s">
        <v>13887</v>
      </c>
      <c r="F865" s="13" t="s">
        <v>9125</v>
      </c>
      <c r="G865" s="13" t="s">
        <v>16</v>
      </c>
      <c r="H865" s="13" t="s">
        <v>16</v>
      </c>
      <c r="I865" s="13" t="s">
        <v>13888</v>
      </c>
      <c r="J865" s="13">
        <v>204</v>
      </c>
      <c r="K865" s="13" t="s">
        <v>13889</v>
      </c>
      <c r="L865">
        <f>INDEX(FULL_BOOKS_GPIB_DONE!$L$2:$L$26585,MATCH(MID($C865,SEARCH("http://elib.shpl.ru/ru/nodes/",$C865)+1+28,FIND("~",SUBSTITUTE($C865,"-","~",1))-SEARCH("http://elib.shpl.ru/ru/nodes/",$C865)-1-28),'filter keyworsd'!$A$2:$A$26585,0))</f>
        <v>1</v>
      </c>
    </row>
    <row r="866" spans="1:12" hidden="1" x14ac:dyDescent="0.3">
      <c r="A866" s="12">
        <v>1824</v>
      </c>
      <c r="B866" s="12" t="s">
        <v>13890</v>
      </c>
      <c r="C866" s="17" t="s">
        <v>13891</v>
      </c>
      <c r="D866" s="12">
        <v>1</v>
      </c>
      <c r="E866" s="12" t="s">
        <v>13892</v>
      </c>
      <c r="F866" s="12" t="s">
        <v>9125</v>
      </c>
      <c r="G866" s="12" t="s">
        <v>16</v>
      </c>
      <c r="H866" s="12" t="s">
        <v>16</v>
      </c>
      <c r="I866" s="12" t="s">
        <v>13893</v>
      </c>
      <c r="J866" s="12">
        <v>28</v>
      </c>
      <c r="K866" s="12" t="s">
        <v>13894</v>
      </c>
      <c r="L866">
        <f>INDEX(FULL_BOOKS_GPIB_DONE!$L$2:$L$26585,MATCH(MID($C866,SEARCH("http://elib.shpl.ru/ru/nodes/",$C866)+1+28,FIND("~",SUBSTITUTE($C866,"-","~",1))-SEARCH("http://elib.shpl.ru/ru/nodes/",$C866)-1-28),'filter keyworsd'!$A$2:$A$26585,0))</f>
        <v>0</v>
      </c>
    </row>
    <row r="867" spans="1:12" hidden="1" x14ac:dyDescent="0.3">
      <c r="A867" s="13">
        <v>1824</v>
      </c>
      <c r="B867" s="13" t="s">
        <v>13895</v>
      </c>
      <c r="C867" s="18" t="s">
        <v>13896</v>
      </c>
      <c r="D867" s="13">
        <v>1</v>
      </c>
      <c r="E867" s="13" t="s">
        <v>13897</v>
      </c>
      <c r="F867" s="13" t="s">
        <v>9125</v>
      </c>
      <c r="G867" s="13" t="s">
        <v>16</v>
      </c>
      <c r="H867" s="13" t="s">
        <v>16</v>
      </c>
      <c r="I867" s="13" t="s">
        <v>13898</v>
      </c>
      <c r="J867" s="13">
        <v>46</v>
      </c>
      <c r="K867" s="13" t="s">
        <v>13899</v>
      </c>
      <c r="L867">
        <f>INDEX(FULL_BOOKS_GPIB_DONE!$L$2:$L$26585,MATCH(MID($C867,SEARCH("http://elib.shpl.ru/ru/nodes/",$C867)+1+28,FIND("~",SUBSTITUTE($C867,"-","~",1))-SEARCH("http://elib.shpl.ru/ru/nodes/",$C867)-1-28),'filter keyworsd'!$A$2:$A$26585,0))</f>
        <v>0</v>
      </c>
    </row>
    <row r="868" spans="1:12" hidden="1" x14ac:dyDescent="0.3">
      <c r="A868" s="12">
        <v>1824</v>
      </c>
      <c r="B868" s="12" t="s">
        <v>13900</v>
      </c>
      <c r="C868" s="17" t="s">
        <v>13901</v>
      </c>
      <c r="D868" s="12">
        <v>1</v>
      </c>
      <c r="E868" s="12" t="s">
        <v>13902</v>
      </c>
      <c r="F868" s="12" t="s">
        <v>9125</v>
      </c>
      <c r="G868" s="12" t="s">
        <v>13903</v>
      </c>
      <c r="H868" s="12" t="s">
        <v>13904</v>
      </c>
      <c r="I868" s="12" t="s">
        <v>13905</v>
      </c>
      <c r="J868" s="12">
        <v>148</v>
      </c>
      <c r="K868" s="12" t="s">
        <v>13906</v>
      </c>
      <c r="L868">
        <f>INDEX(FULL_BOOKS_GPIB_DONE!$L$2:$L$26585,MATCH(MID($C868,SEARCH("http://elib.shpl.ru/ru/nodes/",$C868)+1+28,FIND("~",SUBSTITUTE($C868,"-","~",1))-SEARCH("http://elib.shpl.ru/ru/nodes/",$C868)-1-28),'filter keyworsd'!$A$2:$A$26585,0))</f>
        <v>1</v>
      </c>
    </row>
    <row r="869" spans="1:12" hidden="1" x14ac:dyDescent="0.3">
      <c r="A869" s="13">
        <v>1824</v>
      </c>
      <c r="B869" s="13" t="s">
        <v>13907</v>
      </c>
      <c r="C869" s="18" t="s">
        <v>13908</v>
      </c>
      <c r="D869" s="13">
        <v>1</v>
      </c>
      <c r="E869" s="13" t="s">
        <v>13909</v>
      </c>
      <c r="F869" s="13" t="s">
        <v>9125</v>
      </c>
      <c r="G869" s="13" t="s">
        <v>13910</v>
      </c>
      <c r="H869" s="13" t="s">
        <v>16</v>
      </c>
      <c r="I869" s="13" t="s">
        <v>13911</v>
      </c>
      <c r="J869" s="13">
        <v>46</v>
      </c>
      <c r="K869" s="13" t="s">
        <v>13912</v>
      </c>
      <c r="L869">
        <f>INDEX(FULL_BOOKS_GPIB_DONE!$L$2:$L$26585,MATCH(MID($C869,SEARCH("http://elib.shpl.ru/ru/nodes/",$C869)+1+28,FIND("~",SUBSTITUTE($C869,"-","~",1))-SEARCH("http://elib.shpl.ru/ru/nodes/",$C869)-1-28),'filter keyworsd'!$A$2:$A$26585,0))</f>
        <v>0</v>
      </c>
    </row>
    <row r="870" spans="1:12" hidden="1" x14ac:dyDescent="0.3">
      <c r="A870" s="12">
        <v>1824</v>
      </c>
      <c r="B870" s="12" t="s">
        <v>13918</v>
      </c>
      <c r="C870" s="17" t="s">
        <v>13919</v>
      </c>
      <c r="D870" s="12">
        <v>1</v>
      </c>
      <c r="E870" s="12" t="s">
        <v>13920</v>
      </c>
      <c r="F870" s="12" t="s">
        <v>9125</v>
      </c>
      <c r="G870" s="12" t="s">
        <v>16</v>
      </c>
      <c r="H870" s="12" t="s">
        <v>16</v>
      </c>
      <c r="I870" s="12" t="s">
        <v>13921</v>
      </c>
      <c r="J870" s="12">
        <v>579</v>
      </c>
      <c r="K870" s="12" t="s">
        <v>13922</v>
      </c>
      <c r="L870">
        <f>INDEX(FULL_BOOKS_GPIB_DONE!$L$2:$L$26585,MATCH(MID($C870,SEARCH("http://elib.shpl.ru/ru/nodes/",$C870)+1+28,FIND("~",SUBSTITUTE($C870,"-","~",1))-SEARCH("http://elib.shpl.ru/ru/nodes/",$C870)-1-28),'filter keyworsd'!$A$2:$A$26585,0))</f>
        <v>1</v>
      </c>
    </row>
    <row r="871" spans="1:12" hidden="1" x14ac:dyDescent="0.3">
      <c r="A871" s="13">
        <v>1824</v>
      </c>
      <c r="B871" s="13" t="s">
        <v>13923</v>
      </c>
      <c r="C871" s="18" t="s">
        <v>13924</v>
      </c>
      <c r="D871" s="13">
        <v>1</v>
      </c>
      <c r="E871" s="13" t="s">
        <v>13925</v>
      </c>
      <c r="F871" s="13" t="s">
        <v>9125</v>
      </c>
      <c r="G871" s="13" t="s">
        <v>16</v>
      </c>
      <c r="H871" s="13" t="s">
        <v>13926</v>
      </c>
      <c r="I871" s="13" t="s">
        <v>13927</v>
      </c>
      <c r="J871" s="13">
        <v>210</v>
      </c>
      <c r="K871" s="13" t="s">
        <v>13928</v>
      </c>
      <c r="L871">
        <f>INDEX(FULL_BOOKS_GPIB_DONE!$L$2:$L$26585,MATCH(MID($C871,SEARCH("http://elib.shpl.ru/ru/nodes/",$C871)+1+28,FIND("~",SUBSTITUTE($C871,"-","~",1))-SEARCH("http://elib.shpl.ru/ru/nodes/",$C871)-1-28),'filter keyworsd'!$A$2:$A$26585,0))</f>
        <v>1</v>
      </c>
    </row>
    <row r="872" spans="1:12" hidden="1" x14ac:dyDescent="0.3">
      <c r="A872" s="12">
        <v>1824</v>
      </c>
      <c r="B872" s="12" t="s">
        <v>13929</v>
      </c>
      <c r="C872" s="17" t="s">
        <v>13930</v>
      </c>
      <c r="D872" s="12">
        <v>1</v>
      </c>
      <c r="E872" s="12" t="s">
        <v>13931</v>
      </c>
      <c r="F872" s="12" t="s">
        <v>9125</v>
      </c>
      <c r="G872" s="12" t="s">
        <v>16</v>
      </c>
      <c r="H872" s="12" t="s">
        <v>12078</v>
      </c>
      <c r="I872" s="12" t="s">
        <v>13932</v>
      </c>
      <c r="J872" s="12">
        <v>199</v>
      </c>
      <c r="K872" s="12" t="s">
        <v>13933</v>
      </c>
      <c r="L872">
        <f>INDEX(FULL_BOOKS_GPIB_DONE!$L$2:$L$26585,MATCH(MID($C872,SEARCH("http://elib.shpl.ru/ru/nodes/",$C872)+1+28,FIND("~",SUBSTITUTE($C872,"-","~",1))-SEARCH("http://elib.shpl.ru/ru/nodes/",$C872)-1-28),'filter keyworsd'!$A$2:$A$26585,0))</f>
        <v>1</v>
      </c>
    </row>
    <row r="873" spans="1:12" hidden="1" x14ac:dyDescent="0.3">
      <c r="A873" s="13">
        <v>1825</v>
      </c>
      <c r="B873" s="13" t="s">
        <v>13934</v>
      </c>
      <c r="C873" s="18" t="s">
        <v>13935</v>
      </c>
      <c r="D873" s="13">
        <v>1</v>
      </c>
      <c r="E873" s="13" t="s">
        <v>13936</v>
      </c>
      <c r="F873" s="13" t="s">
        <v>9125</v>
      </c>
      <c r="G873" s="13" t="s">
        <v>16</v>
      </c>
      <c r="H873" s="13" t="s">
        <v>16</v>
      </c>
      <c r="I873" s="13" t="s">
        <v>13937</v>
      </c>
      <c r="J873" s="13">
        <v>469</v>
      </c>
      <c r="K873" s="13" t="s">
        <v>13938</v>
      </c>
      <c r="L873">
        <f>INDEX(FULL_BOOKS_GPIB_DONE!$L$2:$L$26585,MATCH(MID($C873,SEARCH("http://elib.shpl.ru/ru/nodes/",$C873)+1+28,FIND("~",SUBSTITUTE($C873,"-","~",1))-SEARCH("http://elib.shpl.ru/ru/nodes/",$C873)-1-28),'filter keyworsd'!$A$2:$A$26585,0))</f>
        <v>1</v>
      </c>
    </row>
    <row r="874" spans="1:12" hidden="1" x14ac:dyDescent="0.3">
      <c r="A874" s="12">
        <v>1825</v>
      </c>
      <c r="B874" s="12" t="s">
        <v>13939</v>
      </c>
      <c r="C874" s="17" t="s">
        <v>13940</v>
      </c>
      <c r="D874" s="12">
        <v>1</v>
      </c>
      <c r="E874" s="12" t="s">
        <v>13941</v>
      </c>
      <c r="F874" s="12" t="s">
        <v>9125</v>
      </c>
      <c r="G874" s="12" t="s">
        <v>16</v>
      </c>
      <c r="H874" s="12" t="s">
        <v>16</v>
      </c>
      <c r="I874" s="12" t="s">
        <v>13942</v>
      </c>
      <c r="J874" s="12">
        <v>249</v>
      </c>
      <c r="K874" s="12" t="s">
        <v>13943</v>
      </c>
      <c r="L874">
        <f>INDEX(FULL_BOOKS_GPIB_DONE!$L$2:$L$26585,MATCH(MID($C874,SEARCH("http://elib.shpl.ru/ru/nodes/",$C874)+1+28,FIND("~",SUBSTITUTE($C874,"-","~",1))-SEARCH("http://elib.shpl.ru/ru/nodes/",$C874)-1-28),'filter keyworsd'!$A$2:$A$26585,0))</f>
        <v>1</v>
      </c>
    </row>
    <row r="875" spans="1:12" hidden="1" x14ac:dyDescent="0.3">
      <c r="A875" s="13">
        <v>1825</v>
      </c>
      <c r="B875" s="13" t="s">
        <v>13944</v>
      </c>
      <c r="C875" s="18" t="s">
        <v>13945</v>
      </c>
      <c r="D875" s="13">
        <v>1</v>
      </c>
      <c r="E875" s="13" t="s">
        <v>13946</v>
      </c>
      <c r="F875" s="13" t="s">
        <v>9125</v>
      </c>
      <c r="G875" s="13" t="s">
        <v>16</v>
      </c>
      <c r="H875" s="13" t="s">
        <v>16</v>
      </c>
      <c r="I875" s="13" t="s">
        <v>13947</v>
      </c>
      <c r="J875" s="13">
        <v>270</v>
      </c>
      <c r="K875" s="13" t="s">
        <v>13948</v>
      </c>
      <c r="L875">
        <f>INDEX(FULL_BOOKS_GPIB_DONE!$L$2:$L$26585,MATCH(MID($C875,SEARCH("http://elib.shpl.ru/ru/nodes/",$C875)+1+28,FIND("~",SUBSTITUTE($C875,"-","~",1))-SEARCH("http://elib.shpl.ru/ru/nodes/",$C875)-1-28),'filter keyworsd'!$A$2:$A$26585,0))</f>
        <v>1</v>
      </c>
    </row>
    <row r="876" spans="1:12" hidden="1" x14ac:dyDescent="0.3">
      <c r="A876" s="12">
        <v>1825</v>
      </c>
      <c r="B876" s="12" t="s">
        <v>13949</v>
      </c>
      <c r="C876" s="17" t="s">
        <v>13950</v>
      </c>
      <c r="D876" s="12">
        <v>1</v>
      </c>
      <c r="E876" s="12" t="s">
        <v>13951</v>
      </c>
      <c r="F876" s="12" t="s">
        <v>9125</v>
      </c>
      <c r="G876" s="12" t="s">
        <v>16</v>
      </c>
      <c r="H876" s="12" t="s">
        <v>16</v>
      </c>
      <c r="I876" s="12" t="s">
        <v>13952</v>
      </c>
      <c r="J876" s="12">
        <v>356</v>
      </c>
      <c r="K876" s="12" t="s">
        <v>13953</v>
      </c>
      <c r="L876">
        <f>INDEX(FULL_BOOKS_GPIB_DONE!$L$2:$L$26585,MATCH(MID($C876,SEARCH("http://elib.shpl.ru/ru/nodes/",$C876)+1+28,FIND("~",SUBSTITUTE($C876,"-","~",1))-SEARCH("http://elib.shpl.ru/ru/nodes/",$C876)-1-28),'filter keyworsd'!$A$2:$A$26585,0))</f>
        <v>1</v>
      </c>
    </row>
    <row r="877" spans="1:12" hidden="1" x14ac:dyDescent="0.3">
      <c r="A877" s="13">
        <v>1825</v>
      </c>
      <c r="B877" s="13" t="s">
        <v>13954</v>
      </c>
      <c r="C877" s="18" t="s">
        <v>13955</v>
      </c>
      <c r="D877" s="13">
        <v>1</v>
      </c>
      <c r="E877" s="13" t="s">
        <v>13956</v>
      </c>
      <c r="F877" s="13" t="s">
        <v>9125</v>
      </c>
      <c r="G877" s="13" t="s">
        <v>16</v>
      </c>
      <c r="H877" s="13" t="s">
        <v>13957</v>
      </c>
      <c r="I877" s="13" t="s">
        <v>13958</v>
      </c>
      <c r="J877" s="13">
        <v>164</v>
      </c>
      <c r="K877" s="13" t="s">
        <v>13959</v>
      </c>
      <c r="L877">
        <f>INDEX(FULL_BOOKS_GPIB_DONE!$L$2:$L$26585,MATCH(MID($C877,SEARCH("http://elib.shpl.ru/ru/nodes/",$C877)+1+28,FIND("~",SUBSTITUTE($C877,"-","~",1))-SEARCH("http://elib.shpl.ru/ru/nodes/",$C877)-1-28),'filter keyworsd'!$A$2:$A$26585,0))</f>
        <v>1</v>
      </c>
    </row>
    <row r="878" spans="1:12" hidden="1" x14ac:dyDescent="0.3">
      <c r="A878" s="12">
        <v>1825</v>
      </c>
      <c r="B878" s="12" t="s">
        <v>13960</v>
      </c>
      <c r="C878" s="17" t="s">
        <v>13961</v>
      </c>
      <c r="D878" s="12">
        <v>1</v>
      </c>
      <c r="E878" s="12" t="s">
        <v>13962</v>
      </c>
      <c r="F878" s="12" t="s">
        <v>9125</v>
      </c>
      <c r="G878" s="12" t="s">
        <v>16</v>
      </c>
      <c r="H878" s="12" t="s">
        <v>16</v>
      </c>
      <c r="I878" s="12" t="s">
        <v>13963</v>
      </c>
      <c r="J878" s="12">
        <v>262</v>
      </c>
      <c r="K878" s="12" t="s">
        <v>13964</v>
      </c>
      <c r="L878">
        <f>INDEX(FULL_BOOKS_GPIB_DONE!$L$2:$L$26585,MATCH(MID($C878,SEARCH("http://elib.shpl.ru/ru/nodes/",$C878)+1+28,FIND("~",SUBSTITUTE($C878,"-","~",1))-SEARCH("http://elib.shpl.ru/ru/nodes/",$C878)-1-28),'filter keyworsd'!$A$2:$A$26585,0))</f>
        <v>1</v>
      </c>
    </row>
    <row r="879" spans="1:12" hidden="1" x14ac:dyDescent="0.3">
      <c r="A879" s="13">
        <v>1825</v>
      </c>
      <c r="B879" s="13" t="s">
        <v>13965</v>
      </c>
      <c r="C879" s="18" t="s">
        <v>13966</v>
      </c>
      <c r="D879" s="13">
        <v>1</v>
      </c>
      <c r="E879" s="13" t="s">
        <v>13967</v>
      </c>
      <c r="F879" s="13" t="s">
        <v>9125</v>
      </c>
      <c r="G879" s="13" t="s">
        <v>16</v>
      </c>
      <c r="H879" s="13" t="s">
        <v>13968</v>
      </c>
      <c r="I879" s="13" t="s">
        <v>13969</v>
      </c>
      <c r="J879" s="13">
        <v>20</v>
      </c>
      <c r="K879" s="13" t="s">
        <v>13970</v>
      </c>
      <c r="L879">
        <f>INDEX(FULL_BOOKS_GPIB_DONE!$L$2:$L$26585,MATCH(MID($C879,SEARCH("http://elib.shpl.ru/ru/nodes/",$C879)+1+28,FIND("~",SUBSTITUTE($C879,"-","~",1))-SEARCH("http://elib.shpl.ru/ru/nodes/",$C879)-1-28),'filter keyworsd'!$A$2:$A$26585,0))</f>
        <v>0</v>
      </c>
    </row>
    <row r="880" spans="1:12" hidden="1" x14ac:dyDescent="0.3">
      <c r="A880" s="12">
        <v>1825</v>
      </c>
      <c r="B880" s="12" t="s">
        <v>1812</v>
      </c>
      <c r="C880" s="17" t="s">
        <v>1813</v>
      </c>
      <c r="D880" s="12">
        <v>1</v>
      </c>
      <c r="E880" s="12" t="s">
        <v>1814</v>
      </c>
      <c r="F880" s="12" t="s">
        <v>381</v>
      </c>
      <c r="G880" s="12" t="s">
        <v>1815</v>
      </c>
      <c r="H880" s="12" t="s">
        <v>1816</v>
      </c>
      <c r="I880" s="12" t="s">
        <v>1817</v>
      </c>
      <c r="J880" s="12">
        <v>70</v>
      </c>
      <c r="K880" s="12" t="s">
        <v>1818</v>
      </c>
      <c r="L880">
        <f>INDEX(FULL_BOOKS_GPIB_DONE!$L$2:$L$26585,MATCH(MID($C880,SEARCH("http://elib.shpl.ru/ru/nodes/",$C880)+1+28,FIND("~",SUBSTITUTE($C880,"-","~",1))-SEARCH("http://elib.shpl.ru/ru/nodes/",$C880)-1-28),'filter keyworsd'!$A$2:$A$26585,0))</f>
        <v>1</v>
      </c>
    </row>
    <row r="881" spans="1:12" hidden="1" x14ac:dyDescent="0.3">
      <c r="A881" s="13">
        <v>1825</v>
      </c>
      <c r="B881" s="13" t="s">
        <v>13976</v>
      </c>
      <c r="C881" s="18" t="s">
        <v>13977</v>
      </c>
      <c r="D881" s="13">
        <v>1</v>
      </c>
      <c r="E881" s="13" t="s">
        <v>13978</v>
      </c>
      <c r="F881" s="13" t="s">
        <v>9125</v>
      </c>
      <c r="G881" s="13" t="s">
        <v>16</v>
      </c>
      <c r="H881" s="13" t="s">
        <v>16</v>
      </c>
      <c r="I881" s="13" t="s">
        <v>13979</v>
      </c>
      <c r="J881" s="13">
        <v>166</v>
      </c>
      <c r="K881" s="13" t="s">
        <v>13980</v>
      </c>
      <c r="L881">
        <f>INDEX(FULL_BOOKS_GPIB_DONE!$L$2:$L$26585,MATCH(MID($C881,SEARCH("http://elib.shpl.ru/ru/nodes/",$C881)+1+28,FIND("~",SUBSTITUTE($C881,"-","~",1))-SEARCH("http://elib.shpl.ru/ru/nodes/",$C881)-1-28),'filter keyworsd'!$A$2:$A$26585,0))</f>
        <v>1</v>
      </c>
    </row>
    <row r="882" spans="1:12" hidden="1" x14ac:dyDescent="0.3">
      <c r="A882" s="12">
        <v>1825</v>
      </c>
      <c r="B882" s="12" t="s">
        <v>13981</v>
      </c>
      <c r="C882" s="17" t="s">
        <v>13982</v>
      </c>
      <c r="D882" s="12">
        <v>1</v>
      </c>
      <c r="E882" s="12" t="s">
        <v>13983</v>
      </c>
      <c r="F882" s="12" t="s">
        <v>9125</v>
      </c>
      <c r="G882" s="12" t="s">
        <v>16</v>
      </c>
      <c r="H882" s="12" t="s">
        <v>16</v>
      </c>
      <c r="I882" s="12" t="s">
        <v>13984</v>
      </c>
      <c r="J882" s="12">
        <v>178</v>
      </c>
      <c r="K882" s="12" t="s">
        <v>13985</v>
      </c>
      <c r="L882">
        <f>INDEX(FULL_BOOKS_GPIB_DONE!$L$2:$L$26585,MATCH(MID($C882,SEARCH("http://elib.shpl.ru/ru/nodes/",$C882)+1+28,FIND("~",SUBSTITUTE($C882,"-","~",1))-SEARCH("http://elib.shpl.ru/ru/nodes/",$C882)-1-28),'filter keyworsd'!$A$2:$A$26585,0))</f>
        <v>1</v>
      </c>
    </row>
    <row r="883" spans="1:12" hidden="1" x14ac:dyDescent="0.3">
      <c r="A883" s="13">
        <v>1825</v>
      </c>
      <c r="B883" s="13" t="s">
        <v>13986</v>
      </c>
      <c r="C883" s="18" t="s">
        <v>13987</v>
      </c>
      <c r="D883" s="13">
        <v>1</v>
      </c>
      <c r="E883" s="13" t="s">
        <v>13988</v>
      </c>
      <c r="F883" s="13" t="s">
        <v>9125</v>
      </c>
      <c r="G883" s="13" t="s">
        <v>16</v>
      </c>
      <c r="H883" s="13" t="s">
        <v>13989</v>
      </c>
      <c r="I883" s="13" t="s">
        <v>13990</v>
      </c>
      <c r="J883" s="13">
        <v>24</v>
      </c>
      <c r="K883" s="13" t="s">
        <v>13991</v>
      </c>
      <c r="L883">
        <f>INDEX(FULL_BOOKS_GPIB_DONE!$L$2:$L$26585,MATCH(MID($C883,SEARCH("http://elib.shpl.ru/ru/nodes/",$C883)+1+28,FIND("~",SUBSTITUTE($C883,"-","~",1))-SEARCH("http://elib.shpl.ru/ru/nodes/",$C883)-1-28),'filter keyworsd'!$A$2:$A$26585,0))</f>
        <v>0</v>
      </c>
    </row>
    <row r="884" spans="1:12" hidden="1" x14ac:dyDescent="0.3">
      <c r="A884" s="12">
        <v>1825</v>
      </c>
      <c r="B884" s="12" t="s">
        <v>13996</v>
      </c>
      <c r="C884" s="17" t="s">
        <v>13997</v>
      </c>
      <c r="D884" s="12">
        <v>1</v>
      </c>
      <c r="E884" s="12" t="s">
        <v>13998</v>
      </c>
      <c r="F884" s="12" t="s">
        <v>9125</v>
      </c>
      <c r="G884" s="12" t="s">
        <v>1134</v>
      </c>
      <c r="H884" s="12" t="s">
        <v>16</v>
      </c>
      <c r="I884" s="12" t="s">
        <v>13999</v>
      </c>
      <c r="J884" s="12">
        <v>112</v>
      </c>
      <c r="K884" s="12" t="s">
        <v>14000</v>
      </c>
      <c r="L884">
        <f>INDEX(FULL_BOOKS_GPIB_DONE!$L$2:$L$26585,MATCH(MID($C884,SEARCH("http://elib.shpl.ru/ru/nodes/",$C884)+1+28,FIND("~",SUBSTITUTE($C884,"-","~",1))-SEARCH("http://elib.shpl.ru/ru/nodes/",$C884)-1-28),'filter keyworsd'!$A$2:$A$26585,0))</f>
        <v>1</v>
      </c>
    </row>
    <row r="885" spans="1:12" hidden="1" x14ac:dyDescent="0.3">
      <c r="A885" s="13">
        <v>1825</v>
      </c>
      <c r="B885" s="13" t="s">
        <v>14001</v>
      </c>
      <c r="C885" s="18" t="s">
        <v>14002</v>
      </c>
      <c r="D885" s="13">
        <v>1</v>
      </c>
      <c r="E885" s="13" t="s">
        <v>14003</v>
      </c>
      <c r="F885" s="13" t="s">
        <v>9125</v>
      </c>
      <c r="G885" s="13" t="s">
        <v>16</v>
      </c>
      <c r="H885" s="13" t="s">
        <v>14004</v>
      </c>
      <c r="I885" s="13" t="s">
        <v>14005</v>
      </c>
      <c r="J885" s="13">
        <v>186</v>
      </c>
      <c r="K885" s="13" t="s">
        <v>14006</v>
      </c>
      <c r="L885">
        <f>INDEX(FULL_BOOKS_GPIB_DONE!$L$2:$L$26585,MATCH(MID($C885,SEARCH("http://elib.shpl.ru/ru/nodes/",$C885)+1+28,FIND("~",SUBSTITUTE($C885,"-","~",1))-SEARCH("http://elib.shpl.ru/ru/nodes/",$C885)-1-28),'filter keyworsd'!$A$2:$A$26585,0))</f>
        <v>1</v>
      </c>
    </row>
    <row r="886" spans="1:12" hidden="1" x14ac:dyDescent="0.3">
      <c r="A886" s="12">
        <v>1825</v>
      </c>
      <c r="B886" s="12" t="s">
        <v>14007</v>
      </c>
      <c r="C886" s="17" t="s">
        <v>14008</v>
      </c>
      <c r="D886" s="12">
        <v>1</v>
      </c>
      <c r="E886" s="12" t="s">
        <v>14009</v>
      </c>
      <c r="F886" s="12" t="s">
        <v>9125</v>
      </c>
      <c r="G886" s="12" t="s">
        <v>14010</v>
      </c>
      <c r="H886" s="12" t="s">
        <v>16</v>
      </c>
      <c r="I886" s="12" t="s">
        <v>14011</v>
      </c>
      <c r="J886" s="12">
        <v>8</v>
      </c>
      <c r="K886" s="12" t="s">
        <v>14012</v>
      </c>
      <c r="L886">
        <f>INDEX(FULL_BOOKS_GPIB_DONE!$L$2:$L$26585,MATCH(MID($C886,SEARCH("http://elib.shpl.ru/ru/nodes/",$C886)+1+28,FIND("~",SUBSTITUTE($C886,"-","~",1))-SEARCH("http://elib.shpl.ru/ru/nodes/",$C886)-1-28),'filter keyworsd'!$A$2:$A$26585,0))</f>
        <v>0</v>
      </c>
    </row>
    <row r="887" spans="1:12" hidden="1" x14ac:dyDescent="0.3">
      <c r="A887" s="13">
        <v>1825</v>
      </c>
      <c r="B887" s="13" t="s">
        <v>14013</v>
      </c>
      <c r="C887" s="18" t="s">
        <v>14014</v>
      </c>
      <c r="D887" s="13">
        <v>1</v>
      </c>
      <c r="E887" s="13" t="s">
        <v>14015</v>
      </c>
      <c r="F887" s="13" t="s">
        <v>9125</v>
      </c>
      <c r="G887" s="13" t="s">
        <v>16</v>
      </c>
      <c r="H887" s="13" t="s">
        <v>16</v>
      </c>
      <c r="I887" s="13" t="s">
        <v>14016</v>
      </c>
      <c r="J887" s="13">
        <v>350</v>
      </c>
      <c r="K887" s="13" t="s">
        <v>14017</v>
      </c>
      <c r="L887">
        <f>INDEX(FULL_BOOKS_GPIB_DONE!$L$2:$L$26585,MATCH(MID($C887,SEARCH("http://elib.shpl.ru/ru/nodes/",$C887)+1+28,FIND("~",SUBSTITUTE($C887,"-","~",1))-SEARCH("http://elib.shpl.ru/ru/nodes/",$C887)-1-28),'filter keyworsd'!$A$2:$A$26585,0))</f>
        <v>1</v>
      </c>
    </row>
    <row r="888" spans="1:12" hidden="1" x14ac:dyDescent="0.3">
      <c r="A888" s="12">
        <v>1825</v>
      </c>
      <c r="B888" s="12" t="s">
        <v>14018</v>
      </c>
      <c r="C888" s="17" t="s">
        <v>14019</v>
      </c>
      <c r="D888" s="12">
        <v>1</v>
      </c>
      <c r="E888" s="12" t="s">
        <v>14020</v>
      </c>
      <c r="F888" s="12" t="s">
        <v>9125</v>
      </c>
      <c r="G888" s="12" t="s">
        <v>16</v>
      </c>
      <c r="H888" s="12" t="s">
        <v>13778</v>
      </c>
      <c r="I888" s="12" t="s">
        <v>14021</v>
      </c>
      <c r="J888" s="12">
        <v>224</v>
      </c>
      <c r="K888" s="12" t="s">
        <v>14022</v>
      </c>
      <c r="L888">
        <f>INDEX(FULL_BOOKS_GPIB_DONE!$L$2:$L$26585,MATCH(MID($C888,SEARCH("http://elib.shpl.ru/ru/nodes/",$C888)+1+28,FIND("~",SUBSTITUTE($C888,"-","~",1))-SEARCH("http://elib.shpl.ru/ru/nodes/",$C888)-1-28),'filter keyworsd'!$A$2:$A$26585,0))</f>
        <v>1</v>
      </c>
    </row>
    <row r="889" spans="1:12" hidden="1" x14ac:dyDescent="0.3">
      <c r="A889" s="13">
        <v>1825</v>
      </c>
      <c r="B889" s="13" t="s">
        <v>14023</v>
      </c>
      <c r="C889" s="18" t="s">
        <v>14024</v>
      </c>
      <c r="D889" s="13">
        <v>1</v>
      </c>
      <c r="E889" s="13" t="s">
        <v>14025</v>
      </c>
      <c r="F889" s="13" t="s">
        <v>9125</v>
      </c>
      <c r="G889" s="13" t="s">
        <v>16</v>
      </c>
      <c r="H889" s="13" t="s">
        <v>13778</v>
      </c>
      <c r="I889" s="13" t="s">
        <v>14026</v>
      </c>
      <c r="J889" s="13">
        <v>212</v>
      </c>
      <c r="K889" s="13" t="s">
        <v>14027</v>
      </c>
      <c r="L889">
        <f>INDEX(FULL_BOOKS_GPIB_DONE!$L$2:$L$26585,MATCH(MID($C889,SEARCH("http://elib.shpl.ru/ru/nodes/",$C889)+1+28,FIND("~",SUBSTITUTE($C889,"-","~",1))-SEARCH("http://elib.shpl.ru/ru/nodes/",$C889)-1-28),'filter keyworsd'!$A$2:$A$26585,0))</f>
        <v>1</v>
      </c>
    </row>
    <row r="890" spans="1:12" hidden="1" x14ac:dyDescent="0.3">
      <c r="A890" s="12">
        <v>1825</v>
      </c>
      <c r="B890" s="12" t="s">
        <v>14028</v>
      </c>
      <c r="C890" s="17" t="s">
        <v>14029</v>
      </c>
      <c r="D890" s="12">
        <v>1</v>
      </c>
      <c r="E890" s="12" t="s">
        <v>14030</v>
      </c>
      <c r="F890" s="12" t="s">
        <v>9125</v>
      </c>
      <c r="G890" s="12" t="s">
        <v>16</v>
      </c>
      <c r="H890" s="12" t="s">
        <v>14031</v>
      </c>
      <c r="I890" s="12" t="s">
        <v>14032</v>
      </c>
      <c r="J890" s="12">
        <v>360</v>
      </c>
      <c r="K890" s="12" t="s">
        <v>14033</v>
      </c>
      <c r="L890">
        <f>INDEX(FULL_BOOKS_GPIB_DONE!$L$2:$L$26585,MATCH(MID($C890,SEARCH("http://elib.shpl.ru/ru/nodes/",$C890)+1+28,FIND("~",SUBSTITUTE($C890,"-","~",1))-SEARCH("http://elib.shpl.ru/ru/nodes/",$C890)-1-28),'filter keyworsd'!$A$2:$A$26585,0))</f>
        <v>1</v>
      </c>
    </row>
    <row r="891" spans="1:12" hidden="1" x14ac:dyDescent="0.3">
      <c r="A891" s="13">
        <v>1825</v>
      </c>
      <c r="B891" s="13" t="s">
        <v>14039</v>
      </c>
      <c r="C891" s="18" t="s">
        <v>14040</v>
      </c>
      <c r="D891" s="13">
        <v>1</v>
      </c>
      <c r="E891" s="13" t="s">
        <v>14041</v>
      </c>
      <c r="F891" s="13" t="s">
        <v>9125</v>
      </c>
      <c r="G891" s="13" t="s">
        <v>16</v>
      </c>
      <c r="H891" s="13" t="s">
        <v>14042</v>
      </c>
      <c r="I891" s="13" t="s">
        <v>14043</v>
      </c>
      <c r="J891" s="13">
        <v>24</v>
      </c>
      <c r="K891" s="13" t="s">
        <v>14044</v>
      </c>
      <c r="L891">
        <f>INDEX(FULL_BOOKS_GPIB_DONE!$L$2:$L$26585,MATCH(MID($C891,SEARCH("http://elib.shpl.ru/ru/nodes/",$C891)+1+28,FIND("~",SUBSTITUTE($C891,"-","~",1))-SEARCH("http://elib.shpl.ru/ru/nodes/",$C891)-1-28),'filter keyworsd'!$A$2:$A$26585,0))</f>
        <v>0</v>
      </c>
    </row>
    <row r="892" spans="1:12" hidden="1" x14ac:dyDescent="0.3">
      <c r="A892" s="12">
        <v>1825</v>
      </c>
      <c r="B892" s="12" t="s">
        <v>14045</v>
      </c>
      <c r="C892" s="17" t="s">
        <v>14046</v>
      </c>
      <c r="D892" s="12">
        <v>1</v>
      </c>
      <c r="E892" s="12" t="s">
        <v>14047</v>
      </c>
      <c r="F892" s="12" t="s">
        <v>9125</v>
      </c>
      <c r="G892" s="12" t="s">
        <v>16</v>
      </c>
      <c r="H892" s="12" t="s">
        <v>16</v>
      </c>
      <c r="I892" s="12" t="s">
        <v>14048</v>
      </c>
      <c r="J892" s="12">
        <v>500</v>
      </c>
      <c r="K892" s="12" t="s">
        <v>14049</v>
      </c>
      <c r="L892">
        <f>INDEX(FULL_BOOKS_GPIB_DONE!$L$2:$L$26585,MATCH(MID($C892,SEARCH("http://elib.shpl.ru/ru/nodes/",$C892)+1+28,FIND("~",SUBSTITUTE($C892,"-","~",1))-SEARCH("http://elib.shpl.ru/ru/nodes/",$C892)-1-28),'filter keyworsd'!$A$2:$A$26585,0))</f>
        <v>0</v>
      </c>
    </row>
    <row r="893" spans="1:12" hidden="1" x14ac:dyDescent="0.3">
      <c r="A893" s="13">
        <v>1825</v>
      </c>
      <c r="B893" s="13" t="s">
        <v>14050</v>
      </c>
      <c r="C893" s="18" t="s">
        <v>14051</v>
      </c>
      <c r="D893" s="13">
        <v>1</v>
      </c>
      <c r="E893" s="13" t="s">
        <v>14052</v>
      </c>
      <c r="F893" s="13" t="s">
        <v>9125</v>
      </c>
      <c r="G893" s="13" t="s">
        <v>16</v>
      </c>
      <c r="H893" s="13" t="s">
        <v>16</v>
      </c>
      <c r="I893" s="13" t="s">
        <v>14053</v>
      </c>
      <c r="J893" s="13">
        <v>536</v>
      </c>
      <c r="K893" s="13" t="s">
        <v>14054</v>
      </c>
      <c r="L893">
        <f>INDEX(FULL_BOOKS_GPIB_DONE!$L$2:$L$26585,MATCH(MID($C893,SEARCH("http://elib.shpl.ru/ru/nodes/",$C893)+1+28,FIND("~",SUBSTITUTE($C893,"-","~",1))-SEARCH("http://elib.shpl.ru/ru/nodes/",$C893)-1-28),'filter keyworsd'!$A$2:$A$26585,0))</f>
        <v>0</v>
      </c>
    </row>
    <row r="894" spans="1:12" hidden="1" x14ac:dyDescent="0.3">
      <c r="A894" s="12">
        <v>1825</v>
      </c>
      <c r="B894" s="12" t="s">
        <v>14055</v>
      </c>
      <c r="C894" s="17" t="s">
        <v>14056</v>
      </c>
      <c r="D894" s="12">
        <v>1</v>
      </c>
      <c r="E894" s="12" t="s">
        <v>14057</v>
      </c>
      <c r="F894" s="12" t="s">
        <v>9125</v>
      </c>
      <c r="G894" s="12" t="s">
        <v>16</v>
      </c>
      <c r="H894" s="12" t="s">
        <v>16</v>
      </c>
      <c r="I894" s="12" t="s">
        <v>14058</v>
      </c>
      <c r="J894" s="12">
        <v>462</v>
      </c>
      <c r="K894" s="12" t="s">
        <v>14059</v>
      </c>
      <c r="L894">
        <f>INDEX(FULL_BOOKS_GPIB_DONE!$L$2:$L$26585,MATCH(MID($C894,SEARCH("http://elib.shpl.ru/ru/nodes/",$C894)+1+28,FIND("~",SUBSTITUTE($C894,"-","~",1))-SEARCH("http://elib.shpl.ru/ru/nodes/",$C894)-1-28),'filter keyworsd'!$A$2:$A$26585,0))</f>
        <v>0</v>
      </c>
    </row>
    <row r="895" spans="1:12" hidden="1" x14ac:dyDescent="0.3">
      <c r="A895" s="13">
        <v>1825</v>
      </c>
      <c r="B895" s="13" t="s">
        <v>14060</v>
      </c>
      <c r="C895" s="18" t="s">
        <v>14061</v>
      </c>
      <c r="D895" s="13">
        <v>1</v>
      </c>
      <c r="E895" s="13" t="s">
        <v>14062</v>
      </c>
      <c r="F895" s="13" t="s">
        <v>9125</v>
      </c>
      <c r="G895" s="13" t="s">
        <v>16</v>
      </c>
      <c r="H895" s="13" t="s">
        <v>16</v>
      </c>
      <c r="I895" s="13" t="s">
        <v>14063</v>
      </c>
      <c r="J895" s="13">
        <v>606</v>
      </c>
      <c r="K895" s="13" t="s">
        <v>14064</v>
      </c>
      <c r="L895">
        <f>INDEX(FULL_BOOKS_GPIB_DONE!$L$2:$L$26585,MATCH(MID($C895,SEARCH("http://elib.shpl.ru/ru/nodes/",$C895)+1+28,FIND("~",SUBSTITUTE($C895,"-","~",1))-SEARCH("http://elib.shpl.ru/ru/nodes/",$C895)-1-28),'filter keyworsd'!$A$2:$A$26585,0))</f>
        <v>0</v>
      </c>
    </row>
    <row r="896" spans="1:12" hidden="1" x14ac:dyDescent="0.3">
      <c r="A896" s="12">
        <v>1825</v>
      </c>
      <c r="B896" s="12" t="s">
        <v>14065</v>
      </c>
      <c r="C896" s="17" t="s">
        <v>14066</v>
      </c>
      <c r="D896" s="12">
        <v>1</v>
      </c>
      <c r="E896" s="12" t="s">
        <v>14067</v>
      </c>
      <c r="F896" s="12" t="s">
        <v>9125</v>
      </c>
      <c r="G896" s="12" t="s">
        <v>1134</v>
      </c>
      <c r="H896" s="12" t="s">
        <v>14068</v>
      </c>
      <c r="I896" s="12" t="s">
        <v>14069</v>
      </c>
      <c r="J896" s="12">
        <v>40</v>
      </c>
      <c r="K896" s="12" t="s">
        <v>14070</v>
      </c>
      <c r="L896">
        <f>INDEX(FULL_BOOKS_GPIB_DONE!$L$2:$L$26585,MATCH(MID($C896,SEARCH("http://elib.shpl.ru/ru/nodes/",$C896)+1+28,FIND("~",SUBSTITUTE($C896,"-","~",1))-SEARCH("http://elib.shpl.ru/ru/nodes/",$C896)-1-28),'filter keyworsd'!$A$2:$A$26585,0))</f>
        <v>0</v>
      </c>
    </row>
    <row r="897" spans="1:12" hidden="1" x14ac:dyDescent="0.3">
      <c r="A897" s="13">
        <v>1825</v>
      </c>
      <c r="B897" s="13" t="s">
        <v>14071</v>
      </c>
      <c r="C897" s="18" t="s">
        <v>14072</v>
      </c>
      <c r="D897" s="13">
        <v>1</v>
      </c>
      <c r="E897" s="13" t="s">
        <v>14073</v>
      </c>
      <c r="F897" s="13" t="s">
        <v>9125</v>
      </c>
      <c r="G897" s="13" t="s">
        <v>16</v>
      </c>
      <c r="H897" s="13" t="s">
        <v>10316</v>
      </c>
      <c r="I897" s="13" t="s">
        <v>14074</v>
      </c>
      <c r="J897" s="13">
        <v>106</v>
      </c>
      <c r="K897" s="13" t="s">
        <v>14075</v>
      </c>
      <c r="L897">
        <f>INDEX(FULL_BOOKS_GPIB_DONE!$L$2:$L$26585,MATCH(MID($C897,SEARCH("http://elib.shpl.ru/ru/nodes/",$C897)+1+28,FIND("~",SUBSTITUTE($C897,"-","~",1))-SEARCH("http://elib.shpl.ru/ru/nodes/",$C897)-1-28),'filter keyworsd'!$A$2:$A$26585,0))</f>
        <v>0</v>
      </c>
    </row>
    <row r="898" spans="1:12" hidden="1" x14ac:dyDescent="0.3">
      <c r="A898" s="12">
        <v>1826</v>
      </c>
      <c r="B898" s="12" t="s">
        <v>14076</v>
      </c>
      <c r="C898" s="17" t="s">
        <v>14077</v>
      </c>
      <c r="D898" s="12">
        <v>1</v>
      </c>
      <c r="E898" s="12" t="s">
        <v>14078</v>
      </c>
      <c r="F898" s="12" t="s">
        <v>9125</v>
      </c>
      <c r="G898" s="12" t="s">
        <v>16</v>
      </c>
      <c r="H898" s="12" t="s">
        <v>16</v>
      </c>
      <c r="I898" s="12" t="s">
        <v>14079</v>
      </c>
      <c r="J898" s="12">
        <v>489</v>
      </c>
      <c r="K898" s="12" t="s">
        <v>14080</v>
      </c>
      <c r="L898">
        <f>INDEX(FULL_BOOKS_GPIB_DONE!$L$2:$L$26585,MATCH(MID($C898,SEARCH("http://elib.shpl.ru/ru/nodes/",$C898)+1+28,FIND("~",SUBSTITUTE($C898,"-","~",1))-SEARCH("http://elib.shpl.ru/ru/nodes/",$C898)-1-28),'filter keyworsd'!$A$2:$A$26585,0))</f>
        <v>0</v>
      </c>
    </row>
    <row r="899" spans="1:12" hidden="1" x14ac:dyDescent="0.3">
      <c r="A899" s="13">
        <v>1826</v>
      </c>
      <c r="B899" s="13" t="s">
        <v>14081</v>
      </c>
      <c r="C899" s="18" t="s">
        <v>14082</v>
      </c>
      <c r="D899" s="13">
        <v>1</v>
      </c>
      <c r="E899" s="13" t="s">
        <v>14083</v>
      </c>
      <c r="F899" s="13" t="s">
        <v>9125</v>
      </c>
      <c r="G899" s="13" t="s">
        <v>16</v>
      </c>
      <c r="H899" s="13" t="s">
        <v>16</v>
      </c>
      <c r="I899" s="13" t="s">
        <v>14084</v>
      </c>
      <c r="J899" s="13">
        <v>384</v>
      </c>
      <c r="K899" s="13" t="s">
        <v>14085</v>
      </c>
      <c r="L899">
        <f>INDEX(FULL_BOOKS_GPIB_DONE!$L$2:$L$26585,MATCH(MID($C899,SEARCH("http://elib.shpl.ru/ru/nodes/",$C899)+1+28,FIND("~",SUBSTITUTE($C899,"-","~",1))-SEARCH("http://elib.shpl.ru/ru/nodes/",$C899)-1-28),'filter keyworsd'!$A$2:$A$26585,0))</f>
        <v>0</v>
      </c>
    </row>
    <row r="900" spans="1:12" hidden="1" x14ac:dyDescent="0.3">
      <c r="A900" s="12">
        <v>1826</v>
      </c>
      <c r="B900" s="12" t="s">
        <v>14086</v>
      </c>
      <c r="C900" s="17" t="s">
        <v>14087</v>
      </c>
      <c r="D900" s="12">
        <v>1</v>
      </c>
      <c r="E900" s="12" t="s">
        <v>14088</v>
      </c>
      <c r="F900" s="12" t="s">
        <v>9125</v>
      </c>
      <c r="G900" s="12" t="s">
        <v>16</v>
      </c>
      <c r="H900" s="12" t="s">
        <v>16</v>
      </c>
      <c r="I900" s="12" t="s">
        <v>14089</v>
      </c>
      <c r="J900" s="12">
        <v>280</v>
      </c>
      <c r="K900" s="12" t="s">
        <v>14090</v>
      </c>
      <c r="L900">
        <f>INDEX(FULL_BOOKS_GPIB_DONE!$L$2:$L$26585,MATCH(MID($C900,SEARCH("http://elib.shpl.ru/ru/nodes/",$C900)+1+28,FIND("~",SUBSTITUTE($C900,"-","~",1))-SEARCH("http://elib.shpl.ru/ru/nodes/",$C900)-1-28),'filter keyworsd'!$A$2:$A$26585,0))</f>
        <v>0</v>
      </c>
    </row>
    <row r="901" spans="1:12" hidden="1" x14ac:dyDescent="0.3">
      <c r="A901" s="13">
        <v>1826</v>
      </c>
      <c r="B901" s="13" t="s">
        <v>14091</v>
      </c>
      <c r="C901" s="18" t="s">
        <v>14092</v>
      </c>
      <c r="D901" s="13">
        <v>1</v>
      </c>
      <c r="E901" s="13" t="s">
        <v>14093</v>
      </c>
      <c r="F901" s="13" t="s">
        <v>9125</v>
      </c>
      <c r="G901" s="13" t="s">
        <v>16</v>
      </c>
      <c r="H901" s="13" t="s">
        <v>16</v>
      </c>
      <c r="I901" s="13" t="s">
        <v>9190</v>
      </c>
      <c r="J901" s="13">
        <v>236</v>
      </c>
      <c r="K901" s="13" t="s">
        <v>14094</v>
      </c>
      <c r="L901">
        <f>INDEX(FULL_BOOKS_GPIB_DONE!$L$2:$L$26585,MATCH(MID($C901,SEARCH("http://elib.shpl.ru/ru/nodes/",$C901)+1+28,FIND("~",SUBSTITUTE($C901,"-","~",1))-SEARCH("http://elib.shpl.ru/ru/nodes/",$C901)-1-28),'filter keyworsd'!$A$2:$A$26585,0))</f>
        <v>0</v>
      </c>
    </row>
    <row r="902" spans="1:12" hidden="1" x14ac:dyDescent="0.3">
      <c r="A902" s="12">
        <v>1826</v>
      </c>
      <c r="B902" s="12" t="s">
        <v>14095</v>
      </c>
      <c r="C902" s="17" t="s">
        <v>14096</v>
      </c>
      <c r="D902" s="12">
        <v>1</v>
      </c>
      <c r="E902" s="12" t="s">
        <v>14097</v>
      </c>
      <c r="F902" s="12" t="s">
        <v>9125</v>
      </c>
      <c r="G902" s="12" t="s">
        <v>16</v>
      </c>
      <c r="H902" s="12" t="s">
        <v>16</v>
      </c>
      <c r="I902" s="12" t="s">
        <v>14098</v>
      </c>
      <c r="J902" s="12">
        <v>496</v>
      </c>
      <c r="K902" s="12" t="s">
        <v>14099</v>
      </c>
      <c r="L902">
        <f>INDEX(FULL_BOOKS_GPIB_DONE!$L$2:$L$26585,MATCH(MID($C902,SEARCH("http://elib.shpl.ru/ru/nodes/",$C902)+1+28,FIND("~",SUBSTITUTE($C902,"-","~",1))-SEARCH("http://elib.shpl.ru/ru/nodes/",$C902)-1-28),'filter keyworsd'!$A$2:$A$26585,0))</f>
        <v>0</v>
      </c>
    </row>
    <row r="903" spans="1:12" hidden="1" x14ac:dyDescent="0.3">
      <c r="A903" s="13">
        <v>1826</v>
      </c>
      <c r="B903" s="13" t="s">
        <v>14100</v>
      </c>
      <c r="C903" s="18" t="s">
        <v>14101</v>
      </c>
      <c r="D903" s="13">
        <v>1</v>
      </c>
      <c r="E903" s="13" t="s">
        <v>14102</v>
      </c>
      <c r="F903" s="13" t="s">
        <v>9125</v>
      </c>
      <c r="G903" s="13" t="s">
        <v>16</v>
      </c>
      <c r="H903" s="13" t="s">
        <v>16</v>
      </c>
      <c r="I903" s="13" t="s">
        <v>14103</v>
      </c>
      <c r="J903" s="13">
        <v>558</v>
      </c>
      <c r="K903" s="13" t="s">
        <v>14104</v>
      </c>
      <c r="L903">
        <f>INDEX(FULL_BOOKS_GPIB_DONE!$L$2:$L$26585,MATCH(MID($C903,SEARCH("http://elib.shpl.ru/ru/nodes/",$C903)+1+28,FIND("~",SUBSTITUTE($C903,"-","~",1))-SEARCH("http://elib.shpl.ru/ru/nodes/",$C903)-1-28),'filter keyworsd'!$A$2:$A$26585,0))</f>
        <v>0</v>
      </c>
    </row>
    <row r="904" spans="1:12" hidden="1" x14ac:dyDescent="0.3">
      <c r="A904" s="12">
        <v>1826</v>
      </c>
      <c r="B904" s="12" t="s">
        <v>14105</v>
      </c>
      <c r="C904" s="17" t="s">
        <v>14106</v>
      </c>
      <c r="D904" s="12">
        <v>1</v>
      </c>
      <c r="E904" s="12" t="s">
        <v>14107</v>
      </c>
      <c r="F904" s="12" t="s">
        <v>9125</v>
      </c>
      <c r="G904" s="12" t="s">
        <v>16</v>
      </c>
      <c r="H904" s="12" t="s">
        <v>16</v>
      </c>
      <c r="I904" s="12" t="s">
        <v>14108</v>
      </c>
      <c r="J904" s="12">
        <v>492</v>
      </c>
      <c r="K904" s="12" t="s">
        <v>14109</v>
      </c>
      <c r="L904">
        <f>INDEX(FULL_BOOKS_GPIB_DONE!$L$2:$L$26585,MATCH(MID($C904,SEARCH("http://elib.shpl.ru/ru/nodes/",$C904)+1+28,FIND("~",SUBSTITUTE($C904,"-","~",1))-SEARCH("http://elib.shpl.ru/ru/nodes/",$C904)-1-28),'filter keyworsd'!$A$2:$A$26585,0))</f>
        <v>0</v>
      </c>
    </row>
    <row r="905" spans="1:12" hidden="1" x14ac:dyDescent="0.3">
      <c r="A905" s="13">
        <v>1826</v>
      </c>
      <c r="B905" s="13" t="s">
        <v>14110</v>
      </c>
      <c r="C905" s="18" t="s">
        <v>14111</v>
      </c>
      <c r="D905" s="13">
        <v>1</v>
      </c>
      <c r="E905" s="13" t="s">
        <v>14112</v>
      </c>
      <c r="F905" s="13" t="s">
        <v>9125</v>
      </c>
      <c r="G905" s="13" t="s">
        <v>16</v>
      </c>
      <c r="H905" s="13" t="s">
        <v>14113</v>
      </c>
      <c r="I905" s="13" t="s">
        <v>14114</v>
      </c>
      <c r="J905" s="13">
        <v>38</v>
      </c>
      <c r="K905" s="13" t="s">
        <v>14115</v>
      </c>
      <c r="L905">
        <f>INDEX(FULL_BOOKS_GPIB_DONE!$L$2:$L$26585,MATCH(MID($C905,SEARCH("http://elib.shpl.ru/ru/nodes/",$C905)+1+28,FIND("~",SUBSTITUTE($C905,"-","~",1))-SEARCH("http://elib.shpl.ru/ru/nodes/",$C905)-1-28),'filter keyworsd'!$A$2:$A$26585,0))</f>
        <v>0</v>
      </c>
    </row>
    <row r="906" spans="1:12" hidden="1" x14ac:dyDescent="0.3">
      <c r="A906" s="12">
        <v>1826</v>
      </c>
      <c r="B906" s="12" t="s">
        <v>14116</v>
      </c>
      <c r="C906" s="17" t="s">
        <v>14117</v>
      </c>
      <c r="D906" s="12">
        <v>1</v>
      </c>
      <c r="E906" s="12" t="s">
        <v>14118</v>
      </c>
      <c r="F906" s="12" t="s">
        <v>9125</v>
      </c>
      <c r="G906" s="12" t="s">
        <v>13739</v>
      </c>
      <c r="H906" s="12" t="s">
        <v>11276</v>
      </c>
      <c r="I906" s="12" t="s">
        <v>14119</v>
      </c>
      <c r="J906" s="12">
        <v>24</v>
      </c>
      <c r="K906" s="12" t="s">
        <v>14120</v>
      </c>
      <c r="L906">
        <f>INDEX(FULL_BOOKS_GPIB_DONE!$L$2:$L$26585,MATCH(MID($C906,SEARCH("http://elib.shpl.ru/ru/nodes/",$C906)+1+28,FIND("~",SUBSTITUTE($C906,"-","~",1))-SEARCH("http://elib.shpl.ru/ru/nodes/",$C906)-1-28),'filter keyworsd'!$A$2:$A$26585,0))</f>
        <v>0</v>
      </c>
    </row>
    <row r="907" spans="1:12" hidden="1" x14ac:dyDescent="0.3">
      <c r="A907" s="13">
        <v>1826</v>
      </c>
      <c r="B907" s="13" t="s">
        <v>14121</v>
      </c>
      <c r="C907" s="18" t="s">
        <v>14122</v>
      </c>
      <c r="D907" s="13">
        <v>1</v>
      </c>
      <c r="E907" s="13" t="s">
        <v>14123</v>
      </c>
      <c r="F907" s="13" t="s">
        <v>9125</v>
      </c>
      <c r="G907" s="13" t="s">
        <v>16</v>
      </c>
      <c r="H907" s="13" t="s">
        <v>16</v>
      </c>
      <c r="I907" s="13" t="s">
        <v>9190</v>
      </c>
      <c r="J907" s="13">
        <v>144</v>
      </c>
      <c r="K907" s="13" t="s">
        <v>14124</v>
      </c>
      <c r="L907">
        <f>INDEX(FULL_BOOKS_GPIB_DONE!$L$2:$L$26585,MATCH(MID($C907,SEARCH("http://elib.shpl.ru/ru/nodes/",$C907)+1+28,FIND("~",SUBSTITUTE($C907,"-","~",1))-SEARCH("http://elib.shpl.ru/ru/nodes/",$C907)-1-28),'filter keyworsd'!$A$2:$A$26585,0))</f>
        <v>0</v>
      </c>
    </row>
    <row r="908" spans="1:12" hidden="1" x14ac:dyDescent="0.3">
      <c r="A908" s="12">
        <v>1826</v>
      </c>
      <c r="B908" s="12" t="s">
        <v>14125</v>
      </c>
      <c r="C908" s="17" t="s">
        <v>14126</v>
      </c>
      <c r="D908" s="12">
        <v>1</v>
      </c>
      <c r="E908" s="12" t="s">
        <v>14127</v>
      </c>
      <c r="F908" s="12" t="s">
        <v>9125</v>
      </c>
      <c r="G908" s="12" t="s">
        <v>16</v>
      </c>
      <c r="H908" s="12" t="s">
        <v>16</v>
      </c>
      <c r="I908" s="12" t="s">
        <v>14128</v>
      </c>
      <c r="J908" s="12">
        <v>198</v>
      </c>
      <c r="K908" s="12" t="s">
        <v>14129</v>
      </c>
      <c r="L908">
        <f>INDEX(FULL_BOOKS_GPIB_DONE!$L$2:$L$26585,MATCH(MID($C908,SEARCH("http://elib.shpl.ru/ru/nodes/",$C908)+1+28,FIND("~",SUBSTITUTE($C908,"-","~",1))-SEARCH("http://elib.shpl.ru/ru/nodes/",$C908)-1-28),'filter keyworsd'!$A$2:$A$26585,0))</f>
        <v>0</v>
      </c>
    </row>
    <row r="909" spans="1:12" hidden="1" x14ac:dyDescent="0.3">
      <c r="A909" s="13">
        <v>1826</v>
      </c>
      <c r="B909" s="13" t="s">
        <v>14130</v>
      </c>
      <c r="C909" s="18" t="s">
        <v>14131</v>
      </c>
      <c r="D909" s="13">
        <v>1</v>
      </c>
      <c r="E909" s="13" t="s">
        <v>14132</v>
      </c>
      <c r="F909" s="13" t="s">
        <v>9125</v>
      </c>
      <c r="G909" s="13" t="s">
        <v>16</v>
      </c>
      <c r="H909" s="13" t="s">
        <v>16</v>
      </c>
      <c r="I909" s="13" t="s">
        <v>14133</v>
      </c>
      <c r="J909" s="13">
        <v>212</v>
      </c>
      <c r="K909" s="13" t="s">
        <v>14134</v>
      </c>
      <c r="L909">
        <f>INDEX(FULL_BOOKS_GPIB_DONE!$L$2:$L$26585,MATCH(MID($C909,SEARCH("http://elib.shpl.ru/ru/nodes/",$C909)+1+28,FIND("~",SUBSTITUTE($C909,"-","~",1))-SEARCH("http://elib.shpl.ru/ru/nodes/",$C909)-1-28),'filter keyworsd'!$A$2:$A$26585,0))</f>
        <v>0</v>
      </c>
    </row>
    <row r="910" spans="1:12" hidden="1" x14ac:dyDescent="0.3">
      <c r="A910" s="12">
        <v>1826</v>
      </c>
      <c r="B910" s="12" t="s">
        <v>14135</v>
      </c>
      <c r="C910" s="17" t="s">
        <v>14136</v>
      </c>
      <c r="D910" s="12">
        <v>1</v>
      </c>
      <c r="E910" s="12" t="s">
        <v>14137</v>
      </c>
      <c r="F910" s="12" t="s">
        <v>9125</v>
      </c>
      <c r="G910" s="12" t="s">
        <v>16</v>
      </c>
      <c r="H910" s="12" t="s">
        <v>16</v>
      </c>
      <c r="I910" s="12" t="s">
        <v>14138</v>
      </c>
      <c r="J910" s="12">
        <v>196</v>
      </c>
      <c r="K910" s="12" t="s">
        <v>14139</v>
      </c>
      <c r="L910">
        <f>INDEX(FULL_BOOKS_GPIB_DONE!$L$2:$L$26585,MATCH(MID($C910,SEARCH("http://elib.shpl.ru/ru/nodes/",$C910)+1+28,FIND("~",SUBSTITUTE($C910,"-","~",1))-SEARCH("http://elib.shpl.ru/ru/nodes/",$C910)-1-28),'filter keyworsd'!$A$2:$A$26585,0))</f>
        <v>0</v>
      </c>
    </row>
    <row r="911" spans="1:12" hidden="1" x14ac:dyDescent="0.3">
      <c r="A911" s="13">
        <v>1826</v>
      </c>
      <c r="B911" s="13" t="s">
        <v>14140</v>
      </c>
      <c r="C911" s="18" t="s">
        <v>14141</v>
      </c>
      <c r="D911" s="13">
        <v>1</v>
      </c>
      <c r="E911" s="13" t="s">
        <v>14142</v>
      </c>
      <c r="F911" s="13" t="s">
        <v>9125</v>
      </c>
      <c r="G911" s="13" t="s">
        <v>16</v>
      </c>
      <c r="H911" s="13" t="s">
        <v>16</v>
      </c>
      <c r="I911" s="13" t="s">
        <v>14143</v>
      </c>
      <c r="J911" s="13">
        <v>218</v>
      </c>
      <c r="K911" s="13" t="s">
        <v>14144</v>
      </c>
      <c r="L911">
        <f>INDEX(FULL_BOOKS_GPIB_DONE!$L$2:$L$26585,MATCH(MID($C911,SEARCH("http://elib.shpl.ru/ru/nodes/",$C911)+1+28,FIND("~",SUBSTITUTE($C911,"-","~",1))-SEARCH("http://elib.shpl.ru/ru/nodes/",$C911)-1-28),'filter keyworsd'!$A$2:$A$26585,0))</f>
        <v>0</v>
      </c>
    </row>
    <row r="912" spans="1:12" hidden="1" x14ac:dyDescent="0.3">
      <c r="A912" s="12">
        <v>1826</v>
      </c>
      <c r="B912" s="12" t="s">
        <v>14145</v>
      </c>
      <c r="C912" s="17" t="s">
        <v>14146</v>
      </c>
      <c r="D912" s="12">
        <v>1</v>
      </c>
      <c r="E912" s="12" t="s">
        <v>14147</v>
      </c>
      <c r="F912" s="12" t="s">
        <v>9125</v>
      </c>
      <c r="G912" s="12" t="s">
        <v>16</v>
      </c>
      <c r="H912" s="12" t="s">
        <v>14148</v>
      </c>
      <c r="I912" s="12" t="s">
        <v>14149</v>
      </c>
      <c r="J912" s="12">
        <v>36</v>
      </c>
      <c r="K912" s="12" t="s">
        <v>14150</v>
      </c>
      <c r="L912">
        <f>INDEX(FULL_BOOKS_GPIB_DONE!$L$2:$L$26585,MATCH(MID($C912,SEARCH("http://elib.shpl.ru/ru/nodes/",$C912)+1+28,FIND("~",SUBSTITUTE($C912,"-","~",1))-SEARCH("http://elib.shpl.ru/ru/nodes/",$C912)-1-28),'filter keyworsd'!$A$2:$A$26585,0))</f>
        <v>0</v>
      </c>
    </row>
    <row r="913" spans="1:12" hidden="1" x14ac:dyDescent="0.3">
      <c r="A913" s="13">
        <v>1826</v>
      </c>
      <c r="B913" s="13" t="s">
        <v>14151</v>
      </c>
      <c r="C913" s="18" t="s">
        <v>14152</v>
      </c>
      <c r="D913" s="13">
        <v>1</v>
      </c>
      <c r="E913" s="13" t="s">
        <v>14153</v>
      </c>
      <c r="F913" s="13" t="s">
        <v>9125</v>
      </c>
      <c r="G913" s="13" t="s">
        <v>16</v>
      </c>
      <c r="H913" s="13" t="s">
        <v>16</v>
      </c>
      <c r="I913" s="13" t="s">
        <v>14154</v>
      </c>
      <c r="J913" s="13">
        <v>24</v>
      </c>
      <c r="K913" s="13" t="s">
        <v>14155</v>
      </c>
      <c r="L913">
        <f>INDEX(FULL_BOOKS_GPIB_DONE!$L$2:$L$26585,MATCH(MID($C913,SEARCH("http://elib.shpl.ru/ru/nodes/",$C913)+1+28,FIND("~",SUBSTITUTE($C913,"-","~",1))-SEARCH("http://elib.shpl.ru/ru/nodes/",$C913)-1-28),'filter keyworsd'!$A$2:$A$26585,0))</f>
        <v>0</v>
      </c>
    </row>
    <row r="914" spans="1:12" hidden="1" x14ac:dyDescent="0.3">
      <c r="A914" s="12">
        <v>1826</v>
      </c>
      <c r="B914" s="12" t="s">
        <v>14161</v>
      </c>
      <c r="C914" s="17" t="s">
        <v>14162</v>
      </c>
      <c r="D914" s="12">
        <v>1</v>
      </c>
      <c r="E914" s="12" t="s">
        <v>14163</v>
      </c>
      <c r="F914" s="12" t="s">
        <v>9125</v>
      </c>
      <c r="G914" s="12" t="s">
        <v>16</v>
      </c>
      <c r="H914" s="12" t="s">
        <v>16</v>
      </c>
      <c r="I914" s="12" t="s">
        <v>14164</v>
      </c>
      <c r="J914" s="12">
        <v>12</v>
      </c>
      <c r="K914" s="12" t="s">
        <v>14165</v>
      </c>
      <c r="L914">
        <f>INDEX(FULL_BOOKS_GPIB_DONE!$L$2:$L$26585,MATCH(MID($C914,SEARCH("http://elib.shpl.ru/ru/nodes/",$C914)+1+28,FIND("~",SUBSTITUTE($C914,"-","~",1))-SEARCH("http://elib.shpl.ru/ru/nodes/",$C914)-1-28),'filter keyworsd'!$A$2:$A$26585,0))</f>
        <v>0</v>
      </c>
    </row>
    <row r="915" spans="1:12" hidden="1" x14ac:dyDescent="0.3">
      <c r="A915" s="13">
        <v>1826</v>
      </c>
      <c r="B915" s="13" t="s">
        <v>14166</v>
      </c>
      <c r="C915" s="18" t="s">
        <v>14167</v>
      </c>
      <c r="D915" s="13">
        <v>1</v>
      </c>
      <c r="E915" s="13" t="s">
        <v>14168</v>
      </c>
      <c r="F915" s="13" t="s">
        <v>9125</v>
      </c>
      <c r="G915" s="13" t="s">
        <v>16</v>
      </c>
      <c r="H915" s="13" t="s">
        <v>16</v>
      </c>
      <c r="I915" s="13" t="s">
        <v>14169</v>
      </c>
      <c r="J915" s="13">
        <v>152</v>
      </c>
      <c r="K915" s="13" t="s">
        <v>14170</v>
      </c>
      <c r="L915">
        <f>INDEX(FULL_BOOKS_GPIB_DONE!$L$2:$L$26585,MATCH(MID($C915,SEARCH("http://elib.shpl.ru/ru/nodes/",$C915)+1+28,FIND("~",SUBSTITUTE($C915,"-","~",1))-SEARCH("http://elib.shpl.ru/ru/nodes/",$C915)-1-28),'filter keyworsd'!$A$2:$A$26585,0))</f>
        <v>0</v>
      </c>
    </row>
    <row r="916" spans="1:12" hidden="1" x14ac:dyDescent="0.3">
      <c r="A916" s="12">
        <v>1826</v>
      </c>
      <c r="B916" s="12" t="s">
        <v>14171</v>
      </c>
      <c r="C916" s="17" t="s">
        <v>14172</v>
      </c>
      <c r="D916" s="12">
        <v>1</v>
      </c>
      <c r="E916" s="12" t="s">
        <v>14173</v>
      </c>
      <c r="F916" s="12" t="s">
        <v>9125</v>
      </c>
      <c r="G916" s="12" t="s">
        <v>16</v>
      </c>
      <c r="H916" s="12" t="s">
        <v>14174</v>
      </c>
      <c r="I916" s="12" t="s">
        <v>14175</v>
      </c>
      <c r="J916" s="12">
        <v>330</v>
      </c>
      <c r="K916" s="12" t="s">
        <v>14176</v>
      </c>
      <c r="L916">
        <f>INDEX(FULL_BOOKS_GPIB_DONE!$L$2:$L$26585,MATCH(MID($C916,SEARCH("http://elib.shpl.ru/ru/nodes/",$C916)+1+28,FIND("~",SUBSTITUTE($C916,"-","~",1))-SEARCH("http://elib.shpl.ru/ru/nodes/",$C916)-1-28),'filter keyworsd'!$A$2:$A$26585,0))</f>
        <v>0</v>
      </c>
    </row>
    <row r="917" spans="1:12" hidden="1" x14ac:dyDescent="0.3">
      <c r="A917" s="13">
        <v>1826</v>
      </c>
      <c r="B917" s="13" t="s">
        <v>14177</v>
      </c>
      <c r="C917" s="18" t="s">
        <v>14178</v>
      </c>
      <c r="D917" s="13">
        <v>1</v>
      </c>
      <c r="E917" s="13" t="s">
        <v>14179</v>
      </c>
      <c r="F917" s="13" t="s">
        <v>9125</v>
      </c>
      <c r="G917" s="13" t="s">
        <v>16</v>
      </c>
      <c r="H917" s="13" t="s">
        <v>16</v>
      </c>
      <c r="I917" s="13" t="s">
        <v>14180</v>
      </c>
      <c r="J917" s="13">
        <v>44</v>
      </c>
      <c r="K917" s="13" t="s">
        <v>14181</v>
      </c>
      <c r="L917">
        <f>INDEX(FULL_BOOKS_GPIB_DONE!$L$2:$L$26585,MATCH(MID($C917,SEARCH("http://elib.shpl.ru/ru/nodes/",$C917)+1+28,FIND("~",SUBSTITUTE($C917,"-","~",1))-SEARCH("http://elib.shpl.ru/ru/nodes/",$C917)-1-28),'filter keyworsd'!$A$2:$A$26585,0))</f>
        <v>0</v>
      </c>
    </row>
    <row r="918" spans="1:12" hidden="1" x14ac:dyDescent="0.3">
      <c r="A918" s="12">
        <v>1826</v>
      </c>
      <c r="B918" s="12" t="s">
        <v>14188</v>
      </c>
      <c r="C918" s="17" t="s">
        <v>14189</v>
      </c>
      <c r="D918" s="12">
        <v>1</v>
      </c>
      <c r="E918" s="12" t="s">
        <v>14190</v>
      </c>
      <c r="F918" s="12" t="s">
        <v>9125</v>
      </c>
      <c r="G918" s="12" t="s">
        <v>16</v>
      </c>
      <c r="H918" s="12" t="s">
        <v>13778</v>
      </c>
      <c r="I918" s="12" t="s">
        <v>14191</v>
      </c>
      <c r="J918" s="12">
        <v>364</v>
      </c>
      <c r="K918" s="12" t="s">
        <v>14192</v>
      </c>
      <c r="L918">
        <f>INDEX(FULL_BOOKS_GPIB_DONE!$L$2:$L$26585,MATCH(MID($C918,SEARCH("http://elib.shpl.ru/ru/nodes/",$C918)+1+28,FIND("~",SUBSTITUTE($C918,"-","~",1))-SEARCH("http://elib.shpl.ru/ru/nodes/",$C918)-1-28),'filter keyworsd'!$A$2:$A$26585,0))</f>
        <v>0</v>
      </c>
    </row>
    <row r="919" spans="1:12" hidden="1" x14ac:dyDescent="0.3">
      <c r="A919" s="13">
        <v>1826</v>
      </c>
      <c r="B919" s="13" t="s">
        <v>14200</v>
      </c>
      <c r="C919" s="18" t="s">
        <v>14201</v>
      </c>
      <c r="D919" s="13">
        <v>1</v>
      </c>
      <c r="E919" s="13" t="s">
        <v>14202</v>
      </c>
      <c r="F919" s="13" t="s">
        <v>9125</v>
      </c>
      <c r="G919" s="13" t="s">
        <v>16</v>
      </c>
      <c r="H919" s="13" t="s">
        <v>12582</v>
      </c>
      <c r="I919" s="13" t="s">
        <v>14203</v>
      </c>
      <c r="J919" s="13">
        <v>104</v>
      </c>
      <c r="K919" s="13" t="s">
        <v>14204</v>
      </c>
      <c r="L919">
        <f>INDEX(FULL_BOOKS_GPIB_DONE!$L$2:$L$26585,MATCH(MID($C919,SEARCH("http://elib.shpl.ru/ru/nodes/",$C919)+1+28,FIND("~",SUBSTITUTE($C919,"-","~",1))-SEARCH("http://elib.shpl.ru/ru/nodes/",$C919)-1-28),'filter keyworsd'!$A$2:$A$26585,0))</f>
        <v>0</v>
      </c>
    </row>
    <row r="920" spans="1:12" hidden="1" x14ac:dyDescent="0.3">
      <c r="A920" s="12">
        <v>1826</v>
      </c>
      <c r="B920" s="12" t="s">
        <v>14205</v>
      </c>
      <c r="C920" s="17" t="s">
        <v>14206</v>
      </c>
      <c r="D920" s="12">
        <v>1</v>
      </c>
      <c r="E920" s="12" t="s">
        <v>14207</v>
      </c>
      <c r="F920" s="12" t="s">
        <v>9125</v>
      </c>
      <c r="G920" s="12" t="s">
        <v>16</v>
      </c>
      <c r="H920" s="12" t="s">
        <v>16</v>
      </c>
      <c r="I920" s="12" t="s">
        <v>14208</v>
      </c>
      <c r="J920" s="12">
        <v>480</v>
      </c>
      <c r="K920" s="12" t="s">
        <v>14209</v>
      </c>
      <c r="L920">
        <f>INDEX(FULL_BOOKS_GPIB_DONE!$L$2:$L$26585,MATCH(MID($C920,SEARCH("http://elib.shpl.ru/ru/nodes/",$C920)+1+28,FIND("~",SUBSTITUTE($C920,"-","~",1))-SEARCH("http://elib.shpl.ru/ru/nodes/",$C920)-1-28),'filter keyworsd'!$A$2:$A$26585,0))</f>
        <v>0</v>
      </c>
    </row>
    <row r="921" spans="1:12" hidden="1" x14ac:dyDescent="0.3">
      <c r="A921" s="13">
        <v>1826</v>
      </c>
      <c r="B921" s="13" t="s">
        <v>14210</v>
      </c>
      <c r="C921" s="18" t="s">
        <v>14211</v>
      </c>
      <c r="D921" s="13">
        <v>1</v>
      </c>
      <c r="E921" s="13" t="s">
        <v>14212</v>
      </c>
      <c r="F921" s="13" t="s">
        <v>9125</v>
      </c>
      <c r="G921" s="13" t="s">
        <v>13717</v>
      </c>
      <c r="H921" s="13" t="s">
        <v>14213</v>
      </c>
      <c r="I921" s="13" t="s">
        <v>14214</v>
      </c>
      <c r="J921" s="13">
        <v>763</v>
      </c>
      <c r="K921" s="13" t="s">
        <v>14215</v>
      </c>
      <c r="L921">
        <f>INDEX(FULL_BOOKS_GPIB_DONE!$L$2:$L$26585,MATCH(MID($C921,SEARCH("http://elib.shpl.ru/ru/nodes/",$C921)+1+28,FIND("~",SUBSTITUTE($C921,"-","~",1))-SEARCH("http://elib.shpl.ru/ru/nodes/",$C921)-1-28),'filter keyworsd'!$A$2:$A$26585,0))</f>
        <v>0</v>
      </c>
    </row>
    <row r="922" spans="1:12" hidden="1" x14ac:dyDescent="0.3">
      <c r="A922" s="12">
        <v>1826</v>
      </c>
      <c r="B922" s="12" t="s">
        <v>14216</v>
      </c>
      <c r="C922" s="17" t="s">
        <v>14217</v>
      </c>
      <c r="D922" s="12">
        <v>1</v>
      </c>
      <c r="E922" s="12" t="s">
        <v>14218</v>
      </c>
      <c r="F922" s="12" t="s">
        <v>9125</v>
      </c>
      <c r="G922" s="12" t="s">
        <v>16</v>
      </c>
      <c r="H922" s="12" t="s">
        <v>16</v>
      </c>
      <c r="I922" s="12" t="s">
        <v>11496</v>
      </c>
      <c r="J922" s="12">
        <v>254</v>
      </c>
      <c r="K922" s="12" t="s">
        <v>14219</v>
      </c>
      <c r="L922">
        <f>INDEX(FULL_BOOKS_GPIB_DONE!$L$2:$L$26585,MATCH(MID($C922,SEARCH("http://elib.shpl.ru/ru/nodes/",$C922)+1+28,FIND("~",SUBSTITUTE($C922,"-","~",1))-SEARCH("http://elib.shpl.ru/ru/nodes/",$C922)-1-28),'filter keyworsd'!$A$2:$A$26585,0))</f>
        <v>0</v>
      </c>
    </row>
    <row r="923" spans="1:12" hidden="1" x14ac:dyDescent="0.3">
      <c r="A923" s="13">
        <v>1826</v>
      </c>
      <c r="B923" s="13" t="s">
        <v>14220</v>
      </c>
      <c r="C923" s="18" t="s">
        <v>14221</v>
      </c>
      <c r="D923" s="13">
        <v>1</v>
      </c>
      <c r="E923" s="13" t="s">
        <v>14222</v>
      </c>
      <c r="F923" s="13" t="s">
        <v>9125</v>
      </c>
      <c r="G923" s="13" t="s">
        <v>10797</v>
      </c>
      <c r="H923" s="13" t="s">
        <v>14223</v>
      </c>
      <c r="I923" s="13" t="s">
        <v>14224</v>
      </c>
      <c r="J923" s="13">
        <v>22</v>
      </c>
      <c r="K923" s="13" t="s">
        <v>14225</v>
      </c>
      <c r="L923">
        <f>INDEX(FULL_BOOKS_GPIB_DONE!$L$2:$L$26585,MATCH(MID($C923,SEARCH("http://elib.shpl.ru/ru/nodes/",$C923)+1+28,FIND("~",SUBSTITUTE($C923,"-","~",1))-SEARCH("http://elib.shpl.ru/ru/nodes/",$C923)-1-28),'filter keyworsd'!$A$2:$A$26585,0))</f>
        <v>0</v>
      </c>
    </row>
    <row r="924" spans="1:12" hidden="1" x14ac:dyDescent="0.3">
      <c r="A924" s="12">
        <v>1826</v>
      </c>
      <c r="B924" s="12" t="s">
        <v>14226</v>
      </c>
      <c r="C924" s="17" t="s">
        <v>14227</v>
      </c>
      <c r="D924" s="12">
        <v>1</v>
      </c>
      <c r="E924" s="12" t="s">
        <v>14228</v>
      </c>
      <c r="F924" s="12" t="s">
        <v>9125</v>
      </c>
      <c r="G924" s="12" t="s">
        <v>16</v>
      </c>
      <c r="H924" s="12" t="s">
        <v>14223</v>
      </c>
      <c r="I924" s="12" t="s">
        <v>14229</v>
      </c>
      <c r="J924" s="12">
        <v>31</v>
      </c>
      <c r="K924" s="12" t="s">
        <v>14230</v>
      </c>
      <c r="L924">
        <f>INDEX(FULL_BOOKS_GPIB_DONE!$L$2:$L$26585,MATCH(MID($C924,SEARCH("http://elib.shpl.ru/ru/nodes/",$C924)+1+28,FIND("~",SUBSTITUTE($C924,"-","~",1))-SEARCH("http://elib.shpl.ru/ru/nodes/",$C924)-1-28),'filter keyworsd'!$A$2:$A$26585,0))</f>
        <v>0</v>
      </c>
    </row>
    <row r="925" spans="1:12" hidden="1" x14ac:dyDescent="0.3">
      <c r="A925" s="13">
        <v>1826</v>
      </c>
      <c r="B925" s="13" t="s">
        <v>14231</v>
      </c>
      <c r="C925" s="18" t="s">
        <v>14232</v>
      </c>
      <c r="D925" s="13">
        <v>1</v>
      </c>
      <c r="E925" s="13" t="s">
        <v>14233</v>
      </c>
      <c r="F925" s="13" t="s">
        <v>9125</v>
      </c>
      <c r="G925" s="13" t="s">
        <v>16</v>
      </c>
      <c r="H925" s="13" t="s">
        <v>16</v>
      </c>
      <c r="I925" s="13" t="s">
        <v>14234</v>
      </c>
      <c r="J925" s="13">
        <v>32</v>
      </c>
      <c r="K925" s="13" t="s">
        <v>14235</v>
      </c>
      <c r="L925">
        <f>INDEX(FULL_BOOKS_GPIB_DONE!$L$2:$L$26585,MATCH(MID($C925,SEARCH("http://elib.shpl.ru/ru/nodes/",$C925)+1+28,FIND("~",SUBSTITUTE($C925,"-","~",1))-SEARCH("http://elib.shpl.ru/ru/nodes/",$C925)-1-28),'filter keyworsd'!$A$2:$A$26585,0))</f>
        <v>0</v>
      </c>
    </row>
    <row r="926" spans="1:12" hidden="1" x14ac:dyDescent="0.3">
      <c r="A926" s="12">
        <v>1826</v>
      </c>
      <c r="B926" s="12" t="s">
        <v>14236</v>
      </c>
      <c r="C926" s="17" t="s">
        <v>14237</v>
      </c>
      <c r="D926" s="12">
        <v>1</v>
      </c>
      <c r="E926" s="12" t="s">
        <v>14238</v>
      </c>
      <c r="F926" s="12" t="s">
        <v>9125</v>
      </c>
      <c r="G926" s="12" t="s">
        <v>16</v>
      </c>
      <c r="H926" s="12" t="s">
        <v>16</v>
      </c>
      <c r="I926" s="12" t="s">
        <v>14239</v>
      </c>
      <c r="J926" s="12">
        <v>26</v>
      </c>
      <c r="K926" s="12" t="s">
        <v>14240</v>
      </c>
      <c r="L926">
        <f>INDEX(FULL_BOOKS_GPIB_DONE!$L$2:$L$26585,MATCH(MID($C926,SEARCH("http://elib.shpl.ru/ru/nodes/",$C926)+1+28,FIND("~",SUBSTITUTE($C926,"-","~",1))-SEARCH("http://elib.shpl.ru/ru/nodes/",$C926)-1-28),'filter keyworsd'!$A$2:$A$26585,0))</f>
        <v>0</v>
      </c>
    </row>
    <row r="927" spans="1:12" hidden="1" x14ac:dyDescent="0.3">
      <c r="A927" s="13">
        <v>1826</v>
      </c>
      <c r="B927" s="13" t="s">
        <v>14241</v>
      </c>
      <c r="C927" s="18" t="s">
        <v>14242</v>
      </c>
      <c r="D927" s="13">
        <v>1</v>
      </c>
      <c r="E927" s="13" t="s">
        <v>14243</v>
      </c>
      <c r="F927" s="13" t="s">
        <v>9125</v>
      </c>
      <c r="G927" s="13" t="s">
        <v>16</v>
      </c>
      <c r="H927" s="13" t="s">
        <v>16</v>
      </c>
      <c r="I927" s="13" t="s">
        <v>14244</v>
      </c>
      <c r="J927" s="13">
        <v>32</v>
      </c>
      <c r="K927" s="13" t="s">
        <v>14245</v>
      </c>
      <c r="L927">
        <f>INDEX(FULL_BOOKS_GPIB_DONE!$L$2:$L$26585,MATCH(MID($C927,SEARCH("http://elib.shpl.ru/ru/nodes/",$C927)+1+28,FIND("~",SUBSTITUTE($C927,"-","~",1))-SEARCH("http://elib.shpl.ru/ru/nodes/",$C927)-1-28),'filter keyworsd'!$A$2:$A$26585,0))</f>
        <v>0</v>
      </c>
    </row>
    <row r="928" spans="1:12" hidden="1" x14ac:dyDescent="0.3">
      <c r="A928" s="12">
        <v>1826</v>
      </c>
      <c r="B928" s="12" t="s">
        <v>14246</v>
      </c>
      <c r="C928" s="17" t="s">
        <v>14247</v>
      </c>
      <c r="D928" s="12">
        <v>1</v>
      </c>
      <c r="E928" s="12" t="s">
        <v>14248</v>
      </c>
      <c r="F928" s="12" t="s">
        <v>9125</v>
      </c>
      <c r="G928" s="12" t="s">
        <v>16</v>
      </c>
      <c r="H928" s="12" t="s">
        <v>16</v>
      </c>
      <c r="I928" s="12" t="s">
        <v>14249</v>
      </c>
      <c r="J928" s="12">
        <v>54</v>
      </c>
      <c r="K928" s="12" t="s">
        <v>14250</v>
      </c>
      <c r="L928">
        <f>INDEX(FULL_BOOKS_GPIB_DONE!$L$2:$L$26585,MATCH(MID($C928,SEARCH("http://elib.shpl.ru/ru/nodes/",$C928)+1+28,FIND("~",SUBSTITUTE($C928,"-","~",1))-SEARCH("http://elib.shpl.ru/ru/nodes/",$C928)-1-28),'filter keyworsd'!$A$2:$A$26585,0))</f>
        <v>0</v>
      </c>
    </row>
    <row r="929" spans="1:12" hidden="1" x14ac:dyDescent="0.3">
      <c r="A929" s="13">
        <v>1827</v>
      </c>
      <c r="B929" s="13" t="s">
        <v>14251</v>
      </c>
      <c r="C929" s="18" t="s">
        <v>14252</v>
      </c>
      <c r="D929" s="13">
        <v>1</v>
      </c>
      <c r="E929" s="13" t="s">
        <v>14253</v>
      </c>
      <c r="F929" s="13" t="s">
        <v>9125</v>
      </c>
      <c r="G929" s="13" t="s">
        <v>16</v>
      </c>
      <c r="H929" s="13" t="s">
        <v>16</v>
      </c>
      <c r="I929" s="13" t="s">
        <v>14254</v>
      </c>
      <c r="J929" s="13">
        <v>515</v>
      </c>
      <c r="K929" s="13" t="s">
        <v>14255</v>
      </c>
      <c r="L929">
        <f>INDEX(FULL_BOOKS_GPIB_DONE!$L$2:$L$26585,MATCH(MID($C929,SEARCH("http://elib.shpl.ru/ru/nodes/",$C929)+1+28,FIND("~",SUBSTITUTE($C929,"-","~",1))-SEARCH("http://elib.shpl.ru/ru/nodes/",$C929)-1-28),'filter keyworsd'!$A$2:$A$26585,0))</f>
        <v>0</v>
      </c>
    </row>
    <row r="930" spans="1:12" hidden="1" x14ac:dyDescent="0.3">
      <c r="A930" s="12">
        <v>1827</v>
      </c>
      <c r="B930" s="12" t="s">
        <v>14256</v>
      </c>
      <c r="C930" s="17" t="s">
        <v>14257</v>
      </c>
      <c r="D930" s="12">
        <v>1</v>
      </c>
      <c r="E930" s="12" t="s">
        <v>14258</v>
      </c>
      <c r="F930" s="12" t="s">
        <v>9125</v>
      </c>
      <c r="G930" s="12" t="s">
        <v>16</v>
      </c>
      <c r="H930" s="12" t="s">
        <v>16</v>
      </c>
      <c r="I930" s="12" t="s">
        <v>14259</v>
      </c>
      <c r="J930" s="12">
        <v>271</v>
      </c>
      <c r="K930" s="12" t="s">
        <v>14260</v>
      </c>
      <c r="L930">
        <f>INDEX(FULL_BOOKS_GPIB_DONE!$L$2:$L$26585,MATCH(MID($C930,SEARCH("http://elib.shpl.ru/ru/nodes/",$C930)+1+28,FIND("~",SUBSTITUTE($C930,"-","~",1))-SEARCH("http://elib.shpl.ru/ru/nodes/",$C930)-1-28),'filter keyworsd'!$A$2:$A$26585,0))</f>
        <v>0</v>
      </c>
    </row>
    <row r="931" spans="1:12" hidden="1" x14ac:dyDescent="0.3">
      <c r="A931" s="13">
        <v>1827</v>
      </c>
      <c r="B931" s="13" t="s">
        <v>14261</v>
      </c>
      <c r="C931" s="18" t="s">
        <v>14262</v>
      </c>
      <c r="D931" s="13">
        <v>1</v>
      </c>
      <c r="E931" s="13" t="s">
        <v>14263</v>
      </c>
      <c r="F931" s="13" t="s">
        <v>9125</v>
      </c>
      <c r="G931" s="13" t="s">
        <v>16</v>
      </c>
      <c r="H931" s="13" t="s">
        <v>14264</v>
      </c>
      <c r="I931" s="13" t="s">
        <v>14265</v>
      </c>
      <c r="J931" s="13">
        <v>168</v>
      </c>
      <c r="K931" s="13" t="s">
        <v>14266</v>
      </c>
      <c r="L931">
        <f>INDEX(FULL_BOOKS_GPIB_DONE!$L$2:$L$26585,MATCH(MID($C931,SEARCH("http://elib.shpl.ru/ru/nodes/",$C931)+1+28,FIND("~",SUBSTITUTE($C931,"-","~",1))-SEARCH("http://elib.shpl.ru/ru/nodes/",$C931)-1-28),'filter keyworsd'!$A$2:$A$26585,0))</f>
        <v>0</v>
      </c>
    </row>
    <row r="932" spans="1:12" hidden="1" x14ac:dyDescent="0.3">
      <c r="A932" s="12">
        <v>1827</v>
      </c>
      <c r="B932" s="12" t="s">
        <v>14267</v>
      </c>
      <c r="C932" s="17" t="s">
        <v>14268</v>
      </c>
      <c r="D932" s="12">
        <v>1</v>
      </c>
      <c r="E932" s="12" t="s">
        <v>14269</v>
      </c>
      <c r="F932" s="12" t="s">
        <v>9125</v>
      </c>
      <c r="G932" s="12" t="s">
        <v>16</v>
      </c>
      <c r="H932" s="12" t="s">
        <v>16</v>
      </c>
      <c r="I932" s="12" t="s">
        <v>9195</v>
      </c>
      <c r="J932" s="12">
        <v>198</v>
      </c>
      <c r="K932" s="12" t="s">
        <v>14270</v>
      </c>
      <c r="L932">
        <f>INDEX(FULL_BOOKS_GPIB_DONE!$L$2:$L$26585,MATCH(MID($C932,SEARCH("http://elib.shpl.ru/ru/nodes/",$C932)+1+28,FIND("~",SUBSTITUTE($C932,"-","~",1))-SEARCH("http://elib.shpl.ru/ru/nodes/",$C932)-1-28),'filter keyworsd'!$A$2:$A$26585,0))</f>
        <v>0</v>
      </c>
    </row>
    <row r="933" spans="1:12" hidden="1" x14ac:dyDescent="0.3">
      <c r="A933" s="13">
        <v>1827</v>
      </c>
      <c r="B933" s="13" t="s">
        <v>14271</v>
      </c>
      <c r="C933" s="18" t="s">
        <v>14272</v>
      </c>
      <c r="D933" s="13">
        <v>1</v>
      </c>
      <c r="E933" s="13" t="s">
        <v>14273</v>
      </c>
      <c r="F933" s="13" t="s">
        <v>9125</v>
      </c>
      <c r="G933" s="13" t="s">
        <v>16</v>
      </c>
      <c r="H933" s="13" t="s">
        <v>14274</v>
      </c>
      <c r="I933" s="13" t="s">
        <v>14275</v>
      </c>
      <c r="J933" s="13">
        <v>60</v>
      </c>
      <c r="K933" s="13" t="s">
        <v>14276</v>
      </c>
      <c r="L933">
        <f>INDEX(FULL_BOOKS_GPIB_DONE!$L$2:$L$26585,MATCH(MID($C933,SEARCH("http://elib.shpl.ru/ru/nodes/",$C933)+1+28,FIND("~",SUBSTITUTE($C933,"-","~",1))-SEARCH("http://elib.shpl.ru/ru/nodes/",$C933)-1-28),'filter keyworsd'!$A$2:$A$26585,0))</f>
        <v>0</v>
      </c>
    </row>
    <row r="934" spans="1:12" hidden="1" x14ac:dyDescent="0.3">
      <c r="A934" s="12">
        <v>1827</v>
      </c>
      <c r="B934" s="12" t="s">
        <v>14277</v>
      </c>
      <c r="C934" s="17" t="s">
        <v>14278</v>
      </c>
      <c r="D934" s="12">
        <v>1</v>
      </c>
      <c r="E934" s="12" t="s">
        <v>14279</v>
      </c>
      <c r="F934" s="12" t="s">
        <v>9125</v>
      </c>
      <c r="G934" s="12" t="s">
        <v>9217</v>
      </c>
      <c r="H934" s="12" t="s">
        <v>12270</v>
      </c>
      <c r="I934" s="12" t="s">
        <v>14280</v>
      </c>
      <c r="J934" s="12">
        <v>408</v>
      </c>
      <c r="K934" s="12" t="s">
        <v>14281</v>
      </c>
      <c r="L934">
        <f>INDEX(FULL_BOOKS_GPIB_DONE!$L$2:$L$26585,MATCH(MID($C934,SEARCH("http://elib.shpl.ru/ru/nodes/",$C934)+1+28,FIND("~",SUBSTITUTE($C934,"-","~",1))-SEARCH("http://elib.shpl.ru/ru/nodes/",$C934)-1-28),'filter keyworsd'!$A$2:$A$26585,0))</f>
        <v>0</v>
      </c>
    </row>
    <row r="935" spans="1:12" hidden="1" x14ac:dyDescent="0.3">
      <c r="A935" s="13">
        <v>1827</v>
      </c>
      <c r="B935" s="13" t="s">
        <v>14282</v>
      </c>
      <c r="C935" s="18" t="s">
        <v>14283</v>
      </c>
      <c r="D935" s="13">
        <v>1</v>
      </c>
      <c r="E935" s="13" t="s">
        <v>14284</v>
      </c>
      <c r="F935" s="13" t="s">
        <v>9125</v>
      </c>
      <c r="G935" s="13" t="s">
        <v>9217</v>
      </c>
      <c r="H935" s="13" t="s">
        <v>16</v>
      </c>
      <c r="I935" s="13" t="s">
        <v>14285</v>
      </c>
      <c r="J935" s="13">
        <v>68</v>
      </c>
      <c r="K935" s="13" t="s">
        <v>14286</v>
      </c>
      <c r="L935">
        <f>INDEX(FULL_BOOKS_GPIB_DONE!$L$2:$L$26585,MATCH(MID($C935,SEARCH("http://elib.shpl.ru/ru/nodes/",$C935)+1+28,FIND("~",SUBSTITUTE($C935,"-","~",1))-SEARCH("http://elib.shpl.ru/ru/nodes/",$C935)-1-28),'filter keyworsd'!$A$2:$A$26585,0))</f>
        <v>0</v>
      </c>
    </row>
    <row r="936" spans="1:12" hidden="1" x14ac:dyDescent="0.3">
      <c r="A936" s="12">
        <v>1827</v>
      </c>
      <c r="B936" s="12" t="s">
        <v>14287</v>
      </c>
      <c r="C936" s="17" t="s">
        <v>14288</v>
      </c>
      <c r="D936" s="12">
        <v>1</v>
      </c>
      <c r="E936" s="12" t="s">
        <v>14289</v>
      </c>
      <c r="F936" s="12" t="s">
        <v>9125</v>
      </c>
      <c r="G936" s="12" t="s">
        <v>12476</v>
      </c>
      <c r="H936" s="12" t="s">
        <v>14290</v>
      </c>
      <c r="I936" s="12" t="s">
        <v>14291</v>
      </c>
      <c r="J936" s="12">
        <v>92</v>
      </c>
      <c r="K936" s="12" t="s">
        <v>14292</v>
      </c>
      <c r="L936">
        <f>INDEX(FULL_BOOKS_GPIB_DONE!$L$2:$L$26585,MATCH(MID($C936,SEARCH("http://elib.shpl.ru/ru/nodes/",$C936)+1+28,FIND("~",SUBSTITUTE($C936,"-","~",1))-SEARCH("http://elib.shpl.ru/ru/nodes/",$C936)-1-28),'filter keyworsd'!$A$2:$A$26585,0))</f>
        <v>0</v>
      </c>
    </row>
    <row r="937" spans="1:12" hidden="1" x14ac:dyDescent="0.3">
      <c r="A937" s="13">
        <v>1827</v>
      </c>
      <c r="B937" s="13" t="s">
        <v>14293</v>
      </c>
      <c r="C937" s="18" t="s">
        <v>14294</v>
      </c>
      <c r="D937" s="13">
        <v>1</v>
      </c>
      <c r="E937" s="13" t="s">
        <v>14295</v>
      </c>
      <c r="F937" s="13" t="s">
        <v>9125</v>
      </c>
      <c r="G937" s="13" t="s">
        <v>16</v>
      </c>
      <c r="H937" s="13" t="s">
        <v>16</v>
      </c>
      <c r="I937" s="13" t="s">
        <v>9195</v>
      </c>
      <c r="J937" s="13">
        <v>180</v>
      </c>
      <c r="K937" s="13" t="s">
        <v>14296</v>
      </c>
      <c r="L937">
        <f>INDEX(FULL_BOOKS_GPIB_DONE!$L$2:$L$26585,MATCH(MID($C937,SEARCH("http://elib.shpl.ru/ru/nodes/",$C937)+1+28,FIND("~",SUBSTITUTE($C937,"-","~",1))-SEARCH("http://elib.shpl.ru/ru/nodes/",$C937)-1-28),'filter keyworsd'!$A$2:$A$26585,0))</f>
        <v>0</v>
      </c>
    </row>
    <row r="938" spans="1:12" hidden="1" x14ac:dyDescent="0.3">
      <c r="A938" s="12">
        <v>1827</v>
      </c>
      <c r="B938" s="12" t="s">
        <v>14297</v>
      </c>
      <c r="C938" s="17" t="s">
        <v>14298</v>
      </c>
      <c r="D938" s="12">
        <v>1</v>
      </c>
      <c r="E938" s="12" t="s">
        <v>14299</v>
      </c>
      <c r="F938" s="12" t="s">
        <v>9125</v>
      </c>
      <c r="G938" s="12" t="s">
        <v>16</v>
      </c>
      <c r="H938" s="12" t="s">
        <v>16</v>
      </c>
      <c r="I938" s="12" t="s">
        <v>11188</v>
      </c>
      <c r="J938" s="12">
        <v>132</v>
      </c>
      <c r="K938" s="12" t="s">
        <v>14300</v>
      </c>
      <c r="L938">
        <f>INDEX(FULL_BOOKS_GPIB_DONE!$L$2:$L$26585,MATCH(MID($C938,SEARCH("http://elib.shpl.ru/ru/nodes/",$C938)+1+28,FIND("~",SUBSTITUTE($C938,"-","~",1))-SEARCH("http://elib.shpl.ru/ru/nodes/",$C938)-1-28),'filter keyworsd'!$A$2:$A$26585,0))</f>
        <v>0</v>
      </c>
    </row>
    <row r="939" spans="1:12" hidden="1" x14ac:dyDescent="0.3">
      <c r="A939" s="13">
        <v>1827</v>
      </c>
      <c r="B939" s="13" t="s">
        <v>14301</v>
      </c>
      <c r="C939" s="18" t="s">
        <v>14302</v>
      </c>
      <c r="D939" s="13">
        <v>1</v>
      </c>
      <c r="E939" s="13" t="s">
        <v>14303</v>
      </c>
      <c r="F939" s="13" t="s">
        <v>9125</v>
      </c>
      <c r="G939" s="13" t="s">
        <v>16</v>
      </c>
      <c r="H939" s="13" t="s">
        <v>16</v>
      </c>
      <c r="I939" s="13" t="s">
        <v>14304</v>
      </c>
      <c r="J939" s="13">
        <v>94</v>
      </c>
      <c r="K939" s="13" t="s">
        <v>14305</v>
      </c>
      <c r="L939">
        <f>INDEX(FULL_BOOKS_GPIB_DONE!$L$2:$L$26585,MATCH(MID($C939,SEARCH("http://elib.shpl.ru/ru/nodes/",$C939)+1+28,FIND("~",SUBSTITUTE($C939,"-","~",1))-SEARCH("http://elib.shpl.ru/ru/nodes/",$C939)-1-28),'filter keyworsd'!$A$2:$A$26585,0))</f>
        <v>0</v>
      </c>
    </row>
    <row r="940" spans="1:12" hidden="1" x14ac:dyDescent="0.3">
      <c r="A940" s="12">
        <v>1827</v>
      </c>
      <c r="B940" s="12" t="s">
        <v>14306</v>
      </c>
      <c r="C940" s="17" t="s">
        <v>14307</v>
      </c>
      <c r="D940" s="12">
        <v>1</v>
      </c>
      <c r="E940" s="12" t="s">
        <v>14308</v>
      </c>
      <c r="F940" s="12" t="s">
        <v>9125</v>
      </c>
      <c r="G940" s="12" t="s">
        <v>16</v>
      </c>
      <c r="H940" s="12" t="s">
        <v>14309</v>
      </c>
      <c r="I940" s="12" t="s">
        <v>14310</v>
      </c>
      <c r="J940" s="12">
        <v>278</v>
      </c>
      <c r="K940" s="12" t="s">
        <v>14311</v>
      </c>
      <c r="L940">
        <f>INDEX(FULL_BOOKS_GPIB_DONE!$L$2:$L$26585,MATCH(MID($C940,SEARCH("http://elib.shpl.ru/ru/nodes/",$C940)+1+28,FIND("~",SUBSTITUTE($C940,"-","~",1))-SEARCH("http://elib.shpl.ru/ru/nodes/",$C940)-1-28),'filter keyworsd'!$A$2:$A$26585,0))</f>
        <v>0</v>
      </c>
    </row>
    <row r="941" spans="1:12" hidden="1" x14ac:dyDescent="0.3">
      <c r="A941" s="13">
        <v>1827</v>
      </c>
      <c r="B941" s="13" t="s">
        <v>14312</v>
      </c>
      <c r="C941" s="18" t="s">
        <v>14313</v>
      </c>
      <c r="D941" s="13">
        <v>1</v>
      </c>
      <c r="E941" s="13" t="s">
        <v>14314</v>
      </c>
      <c r="F941" s="13" t="s">
        <v>9125</v>
      </c>
      <c r="G941" s="13" t="s">
        <v>16</v>
      </c>
      <c r="H941" s="13" t="s">
        <v>14315</v>
      </c>
      <c r="I941" s="13" t="s">
        <v>14316</v>
      </c>
      <c r="J941" s="13">
        <v>44</v>
      </c>
      <c r="K941" s="13" t="s">
        <v>14317</v>
      </c>
      <c r="L941">
        <f>INDEX(FULL_BOOKS_GPIB_DONE!$L$2:$L$26585,MATCH(MID($C941,SEARCH("http://elib.shpl.ru/ru/nodes/",$C941)+1+28,FIND("~",SUBSTITUTE($C941,"-","~",1))-SEARCH("http://elib.shpl.ru/ru/nodes/",$C941)-1-28),'filter keyworsd'!$A$2:$A$26585,0))</f>
        <v>0</v>
      </c>
    </row>
    <row r="942" spans="1:12" hidden="1" x14ac:dyDescent="0.3">
      <c r="A942" s="12">
        <v>1827</v>
      </c>
      <c r="B942" s="12" t="s">
        <v>14318</v>
      </c>
      <c r="C942" s="17" t="s">
        <v>14319</v>
      </c>
      <c r="D942" s="12">
        <v>1</v>
      </c>
      <c r="E942" s="12" t="s">
        <v>14320</v>
      </c>
      <c r="F942" s="12" t="s">
        <v>9125</v>
      </c>
      <c r="G942" s="12" t="s">
        <v>16</v>
      </c>
      <c r="H942" s="12" t="s">
        <v>16</v>
      </c>
      <c r="I942" s="12" t="s">
        <v>9190</v>
      </c>
      <c r="J942" s="12">
        <v>116</v>
      </c>
      <c r="K942" s="12" t="s">
        <v>14321</v>
      </c>
      <c r="L942">
        <f>INDEX(FULL_BOOKS_GPIB_DONE!$L$2:$L$26585,MATCH(MID($C942,SEARCH("http://elib.shpl.ru/ru/nodes/",$C942)+1+28,FIND("~",SUBSTITUTE($C942,"-","~",1))-SEARCH("http://elib.shpl.ru/ru/nodes/",$C942)-1-28),'filter keyworsd'!$A$2:$A$26585,0))</f>
        <v>0</v>
      </c>
    </row>
    <row r="943" spans="1:12" hidden="1" x14ac:dyDescent="0.3">
      <c r="A943" s="13">
        <v>1827</v>
      </c>
      <c r="B943" s="13" t="s">
        <v>14322</v>
      </c>
      <c r="C943" s="18" t="s">
        <v>14323</v>
      </c>
      <c r="D943" s="13">
        <v>1</v>
      </c>
      <c r="E943" s="13" t="s">
        <v>14324</v>
      </c>
      <c r="F943" s="13" t="s">
        <v>9125</v>
      </c>
      <c r="G943" s="13" t="s">
        <v>16</v>
      </c>
      <c r="H943" s="13" t="s">
        <v>16</v>
      </c>
      <c r="I943" s="13" t="s">
        <v>14325</v>
      </c>
      <c r="J943" s="13">
        <v>126</v>
      </c>
      <c r="K943" s="13" t="s">
        <v>14326</v>
      </c>
      <c r="L943">
        <f>INDEX(FULL_BOOKS_GPIB_DONE!$L$2:$L$26585,MATCH(MID($C943,SEARCH("http://elib.shpl.ru/ru/nodes/",$C943)+1+28,FIND("~",SUBSTITUTE($C943,"-","~",1))-SEARCH("http://elib.shpl.ru/ru/nodes/",$C943)-1-28),'filter keyworsd'!$A$2:$A$26585,0))</f>
        <v>0</v>
      </c>
    </row>
    <row r="944" spans="1:12" hidden="1" x14ac:dyDescent="0.3">
      <c r="A944" s="12">
        <v>1827</v>
      </c>
      <c r="B944" s="12" t="s">
        <v>14327</v>
      </c>
      <c r="C944" s="17" t="s">
        <v>14328</v>
      </c>
      <c r="D944" s="12">
        <v>1</v>
      </c>
      <c r="E944" s="12" t="s">
        <v>14329</v>
      </c>
      <c r="F944" s="12" t="s">
        <v>9125</v>
      </c>
      <c r="G944" s="12" t="s">
        <v>16</v>
      </c>
      <c r="H944" s="12" t="s">
        <v>16</v>
      </c>
      <c r="I944" s="12" t="s">
        <v>14330</v>
      </c>
      <c r="J944" s="12">
        <v>94</v>
      </c>
      <c r="K944" s="12" t="s">
        <v>14331</v>
      </c>
      <c r="L944">
        <f>INDEX(FULL_BOOKS_GPIB_DONE!$L$2:$L$26585,MATCH(MID($C944,SEARCH("http://elib.shpl.ru/ru/nodes/",$C944)+1+28,FIND("~",SUBSTITUTE($C944,"-","~",1))-SEARCH("http://elib.shpl.ru/ru/nodes/",$C944)-1-28),'filter keyworsd'!$A$2:$A$26585,0))</f>
        <v>0</v>
      </c>
    </row>
    <row r="945" spans="1:12" hidden="1" x14ac:dyDescent="0.3">
      <c r="A945" s="13">
        <v>1827</v>
      </c>
      <c r="B945" s="13" t="s">
        <v>14332</v>
      </c>
      <c r="C945" s="18" t="s">
        <v>14333</v>
      </c>
      <c r="D945" s="13">
        <v>1</v>
      </c>
      <c r="E945" s="13" t="s">
        <v>14334</v>
      </c>
      <c r="F945" s="13" t="s">
        <v>9125</v>
      </c>
      <c r="G945" s="13" t="s">
        <v>1134</v>
      </c>
      <c r="H945" s="13" t="s">
        <v>14335</v>
      </c>
      <c r="I945" s="13" t="s">
        <v>14336</v>
      </c>
      <c r="J945" s="13">
        <v>304</v>
      </c>
      <c r="K945" s="13" t="s">
        <v>14337</v>
      </c>
      <c r="L945">
        <f>INDEX(FULL_BOOKS_GPIB_DONE!$L$2:$L$26585,MATCH(MID($C945,SEARCH("http://elib.shpl.ru/ru/nodes/",$C945)+1+28,FIND("~",SUBSTITUTE($C945,"-","~",1))-SEARCH("http://elib.shpl.ru/ru/nodes/",$C945)-1-28),'filter keyworsd'!$A$2:$A$26585,0))</f>
        <v>0</v>
      </c>
    </row>
    <row r="946" spans="1:12" hidden="1" x14ac:dyDescent="0.3">
      <c r="A946" s="12">
        <v>1827</v>
      </c>
      <c r="B946" s="12" t="s">
        <v>14338</v>
      </c>
      <c r="C946" s="17" t="s">
        <v>14339</v>
      </c>
      <c r="D946" s="12">
        <v>1</v>
      </c>
      <c r="E946" s="12" t="s">
        <v>14340</v>
      </c>
      <c r="F946" s="12" t="s">
        <v>9125</v>
      </c>
      <c r="G946" s="12" t="s">
        <v>16</v>
      </c>
      <c r="H946" s="12" t="s">
        <v>14341</v>
      </c>
      <c r="I946" s="12" t="s">
        <v>14342</v>
      </c>
      <c r="J946" s="12">
        <v>148</v>
      </c>
      <c r="K946" s="12" t="s">
        <v>14343</v>
      </c>
      <c r="L946">
        <f>INDEX(FULL_BOOKS_GPIB_DONE!$L$2:$L$26585,MATCH(MID($C946,SEARCH("http://elib.shpl.ru/ru/nodes/",$C946)+1+28,FIND("~",SUBSTITUTE($C946,"-","~",1))-SEARCH("http://elib.shpl.ru/ru/nodes/",$C946)-1-28),'filter keyworsd'!$A$2:$A$26585,0))</f>
        <v>0</v>
      </c>
    </row>
    <row r="947" spans="1:12" hidden="1" x14ac:dyDescent="0.3">
      <c r="A947" s="13">
        <v>1827</v>
      </c>
      <c r="B947" s="13" t="s">
        <v>14344</v>
      </c>
      <c r="C947" s="18" t="s">
        <v>14345</v>
      </c>
      <c r="D947" s="13">
        <v>1</v>
      </c>
      <c r="E947" s="13" t="s">
        <v>14346</v>
      </c>
      <c r="F947" s="13" t="s">
        <v>9125</v>
      </c>
      <c r="G947" s="13" t="s">
        <v>16</v>
      </c>
      <c r="H947" s="13" t="s">
        <v>14347</v>
      </c>
      <c r="I947" s="13" t="s">
        <v>14348</v>
      </c>
      <c r="J947" s="13">
        <v>44</v>
      </c>
      <c r="K947" s="13" t="s">
        <v>14349</v>
      </c>
      <c r="L947">
        <f>INDEX(FULL_BOOKS_GPIB_DONE!$L$2:$L$26585,MATCH(MID($C947,SEARCH("http://elib.shpl.ru/ru/nodes/",$C947)+1+28,FIND("~",SUBSTITUTE($C947,"-","~",1))-SEARCH("http://elib.shpl.ru/ru/nodes/",$C947)-1-28),'filter keyworsd'!$A$2:$A$26585,0))</f>
        <v>0</v>
      </c>
    </row>
    <row r="948" spans="1:12" hidden="1" x14ac:dyDescent="0.3">
      <c r="A948" s="12">
        <v>1827</v>
      </c>
      <c r="B948" s="12" t="s">
        <v>14350</v>
      </c>
      <c r="C948" s="17" t="s">
        <v>14351</v>
      </c>
      <c r="D948" s="12">
        <v>1</v>
      </c>
      <c r="E948" s="12" t="s">
        <v>14352</v>
      </c>
      <c r="F948" s="12" t="s">
        <v>9125</v>
      </c>
      <c r="G948" s="12" t="s">
        <v>16</v>
      </c>
      <c r="H948" s="12" t="s">
        <v>16</v>
      </c>
      <c r="I948" s="12" t="s">
        <v>14353</v>
      </c>
      <c r="J948" s="12">
        <v>184</v>
      </c>
      <c r="K948" s="12" t="s">
        <v>14354</v>
      </c>
      <c r="L948">
        <f>INDEX(FULL_BOOKS_GPIB_DONE!$L$2:$L$26585,MATCH(MID($C948,SEARCH("http://elib.shpl.ru/ru/nodes/",$C948)+1+28,FIND("~",SUBSTITUTE($C948,"-","~",1))-SEARCH("http://elib.shpl.ru/ru/nodes/",$C948)-1-28),'filter keyworsd'!$A$2:$A$26585,0))</f>
        <v>0</v>
      </c>
    </row>
    <row r="949" spans="1:12" hidden="1" x14ac:dyDescent="0.3">
      <c r="A949" s="13">
        <v>1827</v>
      </c>
      <c r="B949" s="13" t="s">
        <v>14355</v>
      </c>
      <c r="C949" s="18" t="s">
        <v>14356</v>
      </c>
      <c r="D949" s="13">
        <v>1</v>
      </c>
      <c r="E949" s="13" t="s">
        <v>14357</v>
      </c>
      <c r="F949" s="13" t="s">
        <v>9125</v>
      </c>
      <c r="G949" s="13" t="s">
        <v>16</v>
      </c>
      <c r="H949" s="13" t="s">
        <v>16</v>
      </c>
      <c r="I949" s="13" t="s">
        <v>14358</v>
      </c>
      <c r="J949" s="13">
        <v>286</v>
      </c>
      <c r="K949" s="13" t="s">
        <v>14359</v>
      </c>
      <c r="L949">
        <f>INDEX(FULL_BOOKS_GPIB_DONE!$L$2:$L$26585,MATCH(MID($C949,SEARCH("http://elib.shpl.ru/ru/nodes/",$C949)+1+28,FIND("~",SUBSTITUTE($C949,"-","~",1))-SEARCH("http://elib.shpl.ru/ru/nodes/",$C949)-1-28),'filter keyworsd'!$A$2:$A$26585,0))</f>
        <v>0</v>
      </c>
    </row>
    <row r="950" spans="1:12" hidden="1" x14ac:dyDescent="0.3">
      <c r="A950" s="12">
        <v>1827</v>
      </c>
      <c r="B950" s="12" t="s">
        <v>14360</v>
      </c>
      <c r="C950" s="17" t="s">
        <v>14361</v>
      </c>
      <c r="D950" s="12">
        <v>1</v>
      </c>
      <c r="E950" s="12" t="s">
        <v>14362</v>
      </c>
      <c r="F950" s="12" t="s">
        <v>9125</v>
      </c>
      <c r="G950" s="12" t="s">
        <v>16</v>
      </c>
      <c r="H950" s="12" t="s">
        <v>14363</v>
      </c>
      <c r="I950" s="12" t="s">
        <v>14364</v>
      </c>
      <c r="J950" s="12">
        <v>166</v>
      </c>
      <c r="K950" s="12" t="s">
        <v>14365</v>
      </c>
      <c r="L950">
        <f>INDEX(FULL_BOOKS_GPIB_DONE!$L$2:$L$26585,MATCH(MID($C950,SEARCH("http://elib.shpl.ru/ru/nodes/",$C950)+1+28,FIND("~",SUBSTITUTE($C950,"-","~",1))-SEARCH("http://elib.shpl.ru/ru/nodes/",$C950)-1-28),'filter keyworsd'!$A$2:$A$26585,0))</f>
        <v>0</v>
      </c>
    </row>
    <row r="951" spans="1:12" hidden="1" x14ac:dyDescent="0.3">
      <c r="A951" s="13">
        <v>1827</v>
      </c>
      <c r="B951" s="13" t="s">
        <v>14371</v>
      </c>
      <c r="C951" s="18" t="s">
        <v>14372</v>
      </c>
      <c r="D951" s="13">
        <v>1</v>
      </c>
      <c r="E951" s="13" t="s">
        <v>14373</v>
      </c>
      <c r="F951" s="13" t="s">
        <v>9125</v>
      </c>
      <c r="G951" s="13" t="s">
        <v>14374</v>
      </c>
      <c r="H951" s="13" t="s">
        <v>14375</v>
      </c>
      <c r="I951" s="13" t="s">
        <v>14376</v>
      </c>
      <c r="J951" s="13">
        <v>75</v>
      </c>
      <c r="K951" s="13" t="s">
        <v>14377</v>
      </c>
      <c r="L951">
        <f>INDEX(FULL_BOOKS_GPIB_DONE!$L$2:$L$26585,MATCH(MID($C951,SEARCH("http://elib.shpl.ru/ru/nodes/",$C951)+1+28,FIND("~",SUBSTITUTE($C951,"-","~",1))-SEARCH("http://elib.shpl.ru/ru/nodes/",$C951)-1-28),'filter keyworsd'!$A$2:$A$26585,0))</f>
        <v>0</v>
      </c>
    </row>
    <row r="952" spans="1:12" hidden="1" x14ac:dyDescent="0.3">
      <c r="A952" s="12">
        <v>1827</v>
      </c>
      <c r="B952" s="12" t="s">
        <v>14378</v>
      </c>
      <c r="C952" s="17" t="s">
        <v>14379</v>
      </c>
      <c r="D952" s="12">
        <v>1</v>
      </c>
      <c r="E952" s="12" t="s">
        <v>14380</v>
      </c>
      <c r="F952" s="12" t="s">
        <v>9125</v>
      </c>
      <c r="G952" s="12" t="s">
        <v>16</v>
      </c>
      <c r="H952" s="12" t="s">
        <v>16</v>
      </c>
      <c r="I952" s="12" t="s">
        <v>14381</v>
      </c>
      <c r="J952" s="12">
        <v>126</v>
      </c>
      <c r="K952" s="12" t="s">
        <v>14382</v>
      </c>
      <c r="L952">
        <f>INDEX(FULL_BOOKS_GPIB_DONE!$L$2:$L$26585,MATCH(MID($C952,SEARCH("http://elib.shpl.ru/ru/nodes/",$C952)+1+28,FIND("~",SUBSTITUTE($C952,"-","~",1))-SEARCH("http://elib.shpl.ru/ru/nodes/",$C952)-1-28),'filter keyworsd'!$A$2:$A$26585,0))</f>
        <v>0</v>
      </c>
    </row>
    <row r="953" spans="1:12" hidden="1" x14ac:dyDescent="0.3">
      <c r="A953" s="13">
        <v>1827</v>
      </c>
      <c r="B953" s="13" t="s">
        <v>14383</v>
      </c>
      <c r="C953" s="18" t="s">
        <v>14384</v>
      </c>
      <c r="D953" s="13">
        <v>1</v>
      </c>
      <c r="E953" s="13" t="s">
        <v>14385</v>
      </c>
      <c r="F953" s="13" t="s">
        <v>9125</v>
      </c>
      <c r="G953" s="13" t="s">
        <v>16</v>
      </c>
      <c r="H953" s="13" t="s">
        <v>14386</v>
      </c>
      <c r="I953" s="13" t="s">
        <v>14387</v>
      </c>
      <c r="J953" s="13">
        <v>26</v>
      </c>
      <c r="K953" s="13" t="s">
        <v>14388</v>
      </c>
      <c r="L953">
        <f>INDEX(FULL_BOOKS_GPIB_DONE!$L$2:$L$26585,MATCH(MID($C953,SEARCH("http://elib.shpl.ru/ru/nodes/",$C953)+1+28,FIND("~",SUBSTITUTE($C953,"-","~",1))-SEARCH("http://elib.shpl.ru/ru/nodes/",$C953)-1-28),'filter keyworsd'!$A$2:$A$26585,0))</f>
        <v>0</v>
      </c>
    </row>
    <row r="954" spans="1:12" hidden="1" x14ac:dyDescent="0.3">
      <c r="A954" s="12">
        <v>1827</v>
      </c>
      <c r="B954" s="12" t="s">
        <v>14389</v>
      </c>
      <c r="C954" s="17" t="s">
        <v>14390</v>
      </c>
      <c r="D954" s="12">
        <v>1</v>
      </c>
      <c r="E954" s="12" t="s">
        <v>14391</v>
      </c>
      <c r="F954" s="12" t="s">
        <v>9125</v>
      </c>
      <c r="G954" s="12" t="s">
        <v>16</v>
      </c>
      <c r="H954" s="12" t="s">
        <v>16</v>
      </c>
      <c r="I954" s="12" t="s">
        <v>14392</v>
      </c>
      <c r="J954" s="12">
        <v>691</v>
      </c>
      <c r="K954" s="12" t="s">
        <v>14393</v>
      </c>
      <c r="L954">
        <f>INDEX(FULL_BOOKS_GPIB_DONE!$L$2:$L$26585,MATCH(MID($C954,SEARCH("http://elib.shpl.ru/ru/nodes/",$C954)+1+28,FIND("~",SUBSTITUTE($C954,"-","~",1))-SEARCH("http://elib.shpl.ru/ru/nodes/",$C954)-1-28),'filter keyworsd'!$A$2:$A$26585,0))</f>
        <v>0</v>
      </c>
    </row>
    <row r="955" spans="1:12" hidden="1" x14ac:dyDescent="0.3">
      <c r="A955" s="13">
        <v>1827</v>
      </c>
      <c r="B955" s="13" t="s">
        <v>14394</v>
      </c>
      <c r="C955" s="18" t="s">
        <v>14395</v>
      </c>
      <c r="D955" s="13">
        <v>1</v>
      </c>
      <c r="E955" s="13" t="s">
        <v>14396</v>
      </c>
      <c r="F955" s="13" t="s">
        <v>9125</v>
      </c>
      <c r="G955" s="13" t="s">
        <v>16</v>
      </c>
      <c r="H955" s="13" t="s">
        <v>16</v>
      </c>
      <c r="I955" s="13" t="s">
        <v>14397</v>
      </c>
      <c r="J955" s="13">
        <v>543</v>
      </c>
      <c r="K955" s="13" t="s">
        <v>14398</v>
      </c>
      <c r="L955">
        <f>INDEX(FULL_BOOKS_GPIB_DONE!$L$2:$L$26585,MATCH(MID($C955,SEARCH("http://elib.shpl.ru/ru/nodes/",$C955)+1+28,FIND("~",SUBSTITUTE($C955,"-","~",1))-SEARCH("http://elib.shpl.ru/ru/nodes/",$C955)-1-28),'filter keyworsd'!$A$2:$A$26585,0))</f>
        <v>0</v>
      </c>
    </row>
    <row r="956" spans="1:12" hidden="1" x14ac:dyDescent="0.3">
      <c r="A956" s="12">
        <v>1827</v>
      </c>
      <c r="B956" s="12" t="s">
        <v>146531</v>
      </c>
      <c r="C956" s="17" t="s">
        <v>146532</v>
      </c>
      <c r="D956" s="12">
        <v>1</v>
      </c>
      <c r="E956" s="12" t="s">
        <v>146533</v>
      </c>
      <c r="F956" s="12" t="s">
        <v>9125</v>
      </c>
      <c r="G956" s="12" t="s">
        <v>10797</v>
      </c>
      <c r="H956" s="12" t="s">
        <v>16</v>
      </c>
      <c r="I956" s="12" t="s">
        <v>146534</v>
      </c>
      <c r="J956" s="12">
        <v>838</v>
      </c>
      <c r="K956" s="12" t="s">
        <v>146535</v>
      </c>
      <c r="L956">
        <f>INDEX(FULL_BOOKS_GPIB_DONE!$L$2:$L$26585,MATCH(MID($C956,SEARCH("http://elib.shpl.ru/ru/nodes/",$C956)+1+28,FIND("~",SUBSTITUTE($C956,"-","~",1))-SEARCH("http://elib.shpl.ru/ru/nodes/",$C956)-1-28),'filter keyworsd'!$A$2:$A$26585,0))</f>
        <v>0</v>
      </c>
    </row>
    <row r="957" spans="1:12" hidden="1" x14ac:dyDescent="0.3">
      <c r="A957" s="13">
        <v>1828</v>
      </c>
      <c r="B957" s="13" t="s">
        <v>14404</v>
      </c>
      <c r="C957" s="18" t="s">
        <v>14405</v>
      </c>
      <c r="D957" s="13">
        <v>1</v>
      </c>
      <c r="E957" s="13" t="s">
        <v>14406</v>
      </c>
      <c r="F957" s="13" t="s">
        <v>9125</v>
      </c>
      <c r="G957" s="13" t="s">
        <v>16</v>
      </c>
      <c r="H957" s="13" t="s">
        <v>16</v>
      </c>
      <c r="I957" s="13" t="s">
        <v>14407</v>
      </c>
      <c r="J957" s="13">
        <v>277</v>
      </c>
      <c r="K957" s="13" t="s">
        <v>14408</v>
      </c>
      <c r="L957">
        <f>INDEX(FULL_BOOKS_GPIB_DONE!$L$2:$L$26585,MATCH(MID($C957,SEARCH("http://elib.shpl.ru/ru/nodes/",$C957)+1+28,FIND("~",SUBSTITUTE($C957,"-","~",1))-SEARCH("http://elib.shpl.ru/ru/nodes/",$C957)-1-28),'filter keyworsd'!$A$2:$A$26585,0))</f>
        <v>1</v>
      </c>
    </row>
    <row r="958" spans="1:12" hidden="1" x14ac:dyDescent="0.3">
      <c r="A958" s="12">
        <v>1828</v>
      </c>
      <c r="B958" s="12" t="s">
        <v>14409</v>
      </c>
      <c r="C958" s="17" t="s">
        <v>14410</v>
      </c>
      <c r="D958" s="12">
        <v>1</v>
      </c>
      <c r="E958" s="12" t="s">
        <v>14411</v>
      </c>
      <c r="F958" s="12" t="s">
        <v>9125</v>
      </c>
      <c r="G958" s="12" t="s">
        <v>14412</v>
      </c>
      <c r="H958" s="12" t="s">
        <v>14413</v>
      </c>
      <c r="I958" s="12" t="s">
        <v>14414</v>
      </c>
      <c r="J958" s="12">
        <v>180</v>
      </c>
      <c r="K958" s="12" t="s">
        <v>14415</v>
      </c>
      <c r="L958">
        <f>INDEX(FULL_BOOKS_GPIB_DONE!$L$2:$L$26585,MATCH(MID($C958,SEARCH("http://elib.shpl.ru/ru/nodes/",$C958)+1+28,FIND("~",SUBSTITUTE($C958,"-","~",1))-SEARCH("http://elib.shpl.ru/ru/nodes/",$C958)-1-28),'filter keyworsd'!$A$2:$A$26585,0))</f>
        <v>1</v>
      </c>
    </row>
    <row r="959" spans="1:12" hidden="1" x14ac:dyDescent="0.3">
      <c r="A959" s="13">
        <v>1828</v>
      </c>
      <c r="B959" s="13" t="s">
        <v>14431</v>
      </c>
      <c r="C959" s="18" t="s">
        <v>14432</v>
      </c>
      <c r="D959" s="13">
        <v>1</v>
      </c>
      <c r="E959" s="13" t="s">
        <v>14433</v>
      </c>
      <c r="F959" s="13" t="s">
        <v>9125</v>
      </c>
      <c r="G959" s="13" t="s">
        <v>16</v>
      </c>
      <c r="H959" s="13" t="s">
        <v>14434</v>
      </c>
      <c r="I959" s="13" t="s">
        <v>14435</v>
      </c>
      <c r="J959" s="13">
        <v>106</v>
      </c>
      <c r="K959" s="13" t="s">
        <v>14436</v>
      </c>
      <c r="L959">
        <f>INDEX(FULL_BOOKS_GPIB_DONE!$L$2:$L$26585,MATCH(MID($C959,SEARCH("http://elib.shpl.ru/ru/nodes/",$C959)+1+28,FIND("~",SUBSTITUTE($C959,"-","~",1))-SEARCH("http://elib.shpl.ru/ru/nodes/",$C959)-1-28),'filter keyworsd'!$A$2:$A$26585,0))</f>
        <v>1</v>
      </c>
    </row>
    <row r="960" spans="1:12" hidden="1" x14ac:dyDescent="0.3">
      <c r="A960" s="12">
        <v>1828</v>
      </c>
      <c r="B960" s="12" t="s">
        <v>14443</v>
      </c>
      <c r="C960" s="17" t="s">
        <v>14444</v>
      </c>
      <c r="D960" s="12">
        <v>1</v>
      </c>
      <c r="E960" s="12" t="s">
        <v>14445</v>
      </c>
      <c r="F960" s="12" t="s">
        <v>9125</v>
      </c>
      <c r="G960" s="12" t="s">
        <v>16</v>
      </c>
      <c r="H960" s="12" t="s">
        <v>16</v>
      </c>
      <c r="I960" s="12" t="s">
        <v>14446</v>
      </c>
      <c r="J960" s="12">
        <v>624</v>
      </c>
      <c r="K960" s="12" t="s">
        <v>14447</v>
      </c>
      <c r="L960">
        <f>INDEX(FULL_BOOKS_GPIB_DONE!$L$2:$L$26585,MATCH(MID($C960,SEARCH("http://elib.shpl.ru/ru/nodes/",$C960)+1+28,FIND("~",SUBSTITUTE($C960,"-","~",1))-SEARCH("http://elib.shpl.ru/ru/nodes/",$C960)-1-28),'filter keyworsd'!$A$2:$A$26585,0))</f>
        <v>1</v>
      </c>
    </row>
    <row r="961" spans="1:12" hidden="1" x14ac:dyDescent="0.3">
      <c r="A961" s="13">
        <v>1828</v>
      </c>
      <c r="B961" s="13" t="s">
        <v>14453</v>
      </c>
      <c r="C961" s="18" t="s">
        <v>14454</v>
      </c>
      <c r="D961" s="13">
        <v>1</v>
      </c>
      <c r="E961" s="13" t="s">
        <v>14455</v>
      </c>
      <c r="F961" s="13" t="s">
        <v>9125</v>
      </c>
      <c r="G961" s="13" t="s">
        <v>16</v>
      </c>
      <c r="H961" s="13" t="s">
        <v>16</v>
      </c>
      <c r="I961" s="13" t="s">
        <v>14456</v>
      </c>
      <c r="J961" s="13">
        <v>122</v>
      </c>
      <c r="K961" s="13" t="s">
        <v>14457</v>
      </c>
      <c r="L961">
        <f>INDEX(FULL_BOOKS_GPIB_DONE!$L$2:$L$26585,MATCH(MID($C961,SEARCH("http://elib.shpl.ru/ru/nodes/",$C961)+1+28,FIND("~",SUBSTITUTE($C961,"-","~",1))-SEARCH("http://elib.shpl.ru/ru/nodes/",$C961)-1-28),'filter keyworsd'!$A$2:$A$26585,0))</f>
        <v>1</v>
      </c>
    </row>
    <row r="962" spans="1:12" hidden="1" x14ac:dyDescent="0.3">
      <c r="A962" s="12">
        <v>1828</v>
      </c>
      <c r="B962" s="12" t="s">
        <v>14458</v>
      </c>
      <c r="C962" s="17" t="s">
        <v>14459</v>
      </c>
      <c r="D962" s="12">
        <v>1</v>
      </c>
      <c r="E962" s="12" t="s">
        <v>14460</v>
      </c>
      <c r="F962" s="12" t="s">
        <v>9125</v>
      </c>
      <c r="G962" s="12" t="s">
        <v>16</v>
      </c>
      <c r="H962" s="12" t="s">
        <v>16</v>
      </c>
      <c r="I962" s="12" t="s">
        <v>10646</v>
      </c>
      <c r="J962" s="12">
        <v>74</v>
      </c>
      <c r="K962" s="12" t="s">
        <v>14461</v>
      </c>
      <c r="L962">
        <f>INDEX(FULL_BOOKS_GPIB_DONE!$L$2:$L$26585,MATCH(MID($C962,SEARCH("http://elib.shpl.ru/ru/nodes/",$C962)+1+28,FIND("~",SUBSTITUTE($C962,"-","~",1))-SEARCH("http://elib.shpl.ru/ru/nodes/",$C962)-1-28),'filter keyworsd'!$A$2:$A$26585,0))</f>
        <v>1</v>
      </c>
    </row>
    <row r="963" spans="1:12" hidden="1" x14ac:dyDescent="0.3">
      <c r="A963" s="13">
        <v>1828</v>
      </c>
      <c r="B963" s="13" t="s">
        <v>14468</v>
      </c>
      <c r="C963" s="18" t="s">
        <v>14469</v>
      </c>
      <c r="D963" s="13">
        <v>1</v>
      </c>
      <c r="E963" s="13" t="s">
        <v>14470</v>
      </c>
      <c r="F963" s="13" t="s">
        <v>9125</v>
      </c>
      <c r="G963" s="13" t="s">
        <v>16</v>
      </c>
      <c r="H963" s="13" t="s">
        <v>16</v>
      </c>
      <c r="I963" s="13" t="s">
        <v>14471</v>
      </c>
      <c r="J963" s="13">
        <v>182</v>
      </c>
      <c r="K963" s="13" t="s">
        <v>14472</v>
      </c>
      <c r="L963">
        <f>INDEX(FULL_BOOKS_GPIB_DONE!$L$2:$L$26585,MATCH(MID($C963,SEARCH("http://elib.shpl.ru/ru/nodes/",$C963)+1+28,FIND("~",SUBSTITUTE($C963,"-","~",1))-SEARCH("http://elib.shpl.ru/ru/nodes/",$C963)-1-28),'filter keyworsd'!$A$2:$A$26585,0))</f>
        <v>1</v>
      </c>
    </row>
    <row r="964" spans="1:12" hidden="1" x14ac:dyDescent="0.3">
      <c r="A964" s="12">
        <v>1828</v>
      </c>
      <c r="B964" s="12" t="s">
        <v>14478</v>
      </c>
      <c r="C964" s="17" t="s">
        <v>14479</v>
      </c>
      <c r="D964" s="12">
        <v>1</v>
      </c>
      <c r="E964" s="12" t="s">
        <v>14480</v>
      </c>
      <c r="F964" s="12" t="s">
        <v>9125</v>
      </c>
      <c r="G964" s="12" t="s">
        <v>1134</v>
      </c>
      <c r="H964" s="12" t="s">
        <v>16</v>
      </c>
      <c r="I964" s="12" t="s">
        <v>14481</v>
      </c>
      <c r="J964" s="12">
        <v>376</v>
      </c>
      <c r="K964" s="12" t="s">
        <v>14482</v>
      </c>
      <c r="L964">
        <f>INDEX(FULL_BOOKS_GPIB_DONE!$L$2:$L$26585,MATCH(MID($C964,SEARCH("http://elib.shpl.ru/ru/nodes/",$C964)+1+28,FIND("~",SUBSTITUTE($C964,"-","~",1))-SEARCH("http://elib.shpl.ru/ru/nodes/",$C964)-1-28),'filter keyworsd'!$A$2:$A$26585,0))</f>
        <v>1</v>
      </c>
    </row>
    <row r="965" spans="1:12" hidden="1" x14ac:dyDescent="0.3">
      <c r="A965" s="13">
        <v>1828</v>
      </c>
      <c r="B965" s="13" t="s">
        <v>14483</v>
      </c>
      <c r="C965" s="18" t="s">
        <v>14484</v>
      </c>
      <c r="D965" s="13">
        <v>1</v>
      </c>
      <c r="E965" s="13" t="s">
        <v>14485</v>
      </c>
      <c r="F965" s="13" t="s">
        <v>9125</v>
      </c>
      <c r="G965" s="13" t="s">
        <v>16</v>
      </c>
      <c r="H965" s="13" t="s">
        <v>16</v>
      </c>
      <c r="I965" s="13" t="s">
        <v>14486</v>
      </c>
      <c r="J965" s="13">
        <v>868</v>
      </c>
      <c r="K965" s="13" t="s">
        <v>14487</v>
      </c>
      <c r="L965">
        <f>INDEX(FULL_BOOKS_GPIB_DONE!$L$2:$L$26585,MATCH(MID($C965,SEARCH("http://elib.shpl.ru/ru/nodes/",$C965)+1+28,FIND("~",SUBSTITUTE($C965,"-","~",1))-SEARCH("http://elib.shpl.ru/ru/nodes/",$C965)-1-28),'filter keyworsd'!$A$2:$A$26585,0))</f>
        <v>1</v>
      </c>
    </row>
    <row r="966" spans="1:12" hidden="1" x14ac:dyDescent="0.3">
      <c r="A966" s="12">
        <v>1828</v>
      </c>
      <c r="B966" s="12" t="s">
        <v>14503</v>
      </c>
      <c r="C966" s="17" t="s">
        <v>14504</v>
      </c>
      <c r="D966" s="12">
        <v>1</v>
      </c>
      <c r="E966" s="12" t="s">
        <v>14505</v>
      </c>
      <c r="F966" s="12" t="s">
        <v>9125</v>
      </c>
      <c r="G966" s="12" t="s">
        <v>16</v>
      </c>
      <c r="H966" s="12" t="s">
        <v>16</v>
      </c>
      <c r="I966" s="12" t="s">
        <v>14506</v>
      </c>
      <c r="J966" s="12">
        <v>124</v>
      </c>
      <c r="K966" s="12" t="s">
        <v>14507</v>
      </c>
      <c r="L966">
        <f>INDEX(FULL_BOOKS_GPIB_DONE!$L$2:$L$26585,MATCH(MID($C966,SEARCH("http://elib.shpl.ru/ru/nodes/",$C966)+1+28,FIND("~",SUBSTITUTE($C966,"-","~",1))-SEARCH("http://elib.shpl.ru/ru/nodes/",$C966)-1-28),'filter keyworsd'!$A$2:$A$26585,0))</f>
        <v>1</v>
      </c>
    </row>
    <row r="967" spans="1:12" hidden="1" x14ac:dyDescent="0.3">
      <c r="A967" s="13">
        <v>1828</v>
      </c>
      <c r="B967" s="13" t="s">
        <v>14523</v>
      </c>
      <c r="C967" s="18" t="s">
        <v>14524</v>
      </c>
      <c r="D967" s="13">
        <v>1</v>
      </c>
      <c r="E967" s="13" t="s">
        <v>14525</v>
      </c>
      <c r="F967" s="13" t="s">
        <v>9125</v>
      </c>
      <c r="G967" s="13" t="s">
        <v>16</v>
      </c>
      <c r="H967" s="13" t="s">
        <v>14526</v>
      </c>
      <c r="I967" s="13" t="s">
        <v>14527</v>
      </c>
      <c r="J967" s="13">
        <v>60</v>
      </c>
      <c r="K967" s="13" t="s">
        <v>14528</v>
      </c>
      <c r="L967">
        <f>INDEX(FULL_BOOKS_GPIB_DONE!$L$2:$L$26585,MATCH(MID($C967,SEARCH("http://elib.shpl.ru/ru/nodes/",$C967)+1+28,FIND("~",SUBSTITUTE($C967,"-","~",1))-SEARCH("http://elib.shpl.ru/ru/nodes/",$C967)-1-28),'filter keyworsd'!$A$2:$A$26585,0))</f>
        <v>1</v>
      </c>
    </row>
    <row r="968" spans="1:12" hidden="1" x14ac:dyDescent="0.3">
      <c r="A968" s="12">
        <v>1828</v>
      </c>
      <c r="B968" s="12" t="s">
        <v>14399</v>
      </c>
      <c r="C968" s="17" t="s">
        <v>14400</v>
      </c>
      <c r="D968" s="12">
        <v>1</v>
      </c>
      <c r="E968" s="12" t="s">
        <v>14401</v>
      </c>
      <c r="F968" s="12" t="s">
        <v>9125</v>
      </c>
      <c r="G968" s="12" t="s">
        <v>16</v>
      </c>
      <c r="H968" s="12" t="s">
        <v>16</v>
      </c>
      <c r="I968" s="12" t="s">
        <v>14402</v>
      </c>
      <c r="J968" s="12">
        <v>519</v>
      </c>
      <c r="K968" s="12" t="s">
        <v>14403</v>
      </c>
      <c r="L968">
        <f>INDEX(FULL_BOOKS_GPIB_DONE!$L$2:$L$26585,MATCH(MID($C968,SEARCH("http://elib.shpl.ru/ru/nodes/",$C968)+1+28,FIND("~",SUBSTITUTE($C968,"-","~",1))-SEARCH("http://elib.shpl.ru/ru/nodes/",$C968)-1-28),'filter keyworsd'!$A$2:$A$26585,0))</f>
        <v>0</v>
      </c>
    </row>
    <row r="969" spans="1:12" hidden="1" x14ac:dyDescent="0.3">
      <c r="A969" s="13">
        <v>1828</v>
      </c>
      <c r="B969" s="13" t="s">
        <v>14421</v>
      </c>
      <c r="C969" s="18" t="s">
        <v>14422</v>
      </c>
      <c r="D969" s="13">
        <v>1</v>
      </c>
      <c r="E969" s="13" t="s">
        <v>14423</v>
      </c>
      <c r="F969" s="13" t="s">
        <v>9125</v>
      </c>
      <c r="G969" s="13" t="s">
        <v>16</v>
      </c>
      <c r="H969" s="13" t="s">
        <v>14424</v>
      </c>
      <c r="I969" s="13" t="s">
        <v>14425</v>
      </c>
      <c r="J969" s="13">
        <v>56</v>
      </c>
      <c r="K969" s="13" t="s">
        <v>14426</v>
      </c>
      <c r="L969">
        <f>INDEX(FULL_BOOKS_GPIB_DONE!$L$2:$L$26585,MATCH(MID($C969,SEARCH("http://elib.shpl.ru/ru/nodes/",$C969)+1+28,FIND("~",SUBSTITUTE($C969,"-","~",1))-SEARCH("http://elib.shpl.ru/ru/nodes/",$C969)-1-28),'filter keyworsd'!$A$2:$A$26585,0))</f>
        <v>0</v>
      </c>
    </row>
    <row r="970" spans="1:12" hidden="1" x14ac:dyDescent="0.3">
      <c r="A970" s="12">
        <v>1828</v>
      </c>
      <c r="B970" s="12" t="s">
        <v>14427</v>
      </c>
      <c r="C970" s="17" t="s">
        <v>14428</v>
      </c>
      <c r="D970" s="12">
        <v>1</v>
      </c>
      <c r="E970" s="12" t="s">
        <v>14429</v>
      </c>
      <c r="F970" s="12" t="s">
        <v>9125</v>
      </c>
      <c r="G970" s="12" t="s">
        <v>16</v>
      </c>
      <c r="H970" s="12" t="s">
        <v>16</v>
      </c>
      <c r="I970" s="12" t="s">
        <v>9190</v>
      </c>
      <c r="J970" s="12">
        <v>136</v>
      </c>
      <c r="K970" s="12" t="s">
        <v>14430</v>
      </c>
      <c r="L970">
        <f>INDEX(FULL_BOOKS_GPIB_DONE!$L$2:$L$26585,MATCH(MID($C970,SEARCH("http://elib.shpl.ru/ru/nodes/",$C970)+1+28,FIND("~",SUBSTITUTE($C970,"-","~",1))-SEARCH("http://elib.shpl.ru/ru/nodes/",$C970)-1-28),'filter keyworsd'!$A$2:$A$26585,0))</f>
        <v>0</v>
      </c>
    </row>
    <row r="971" spans="1:12" hidden="1" x14ac:dyDescent="0.3">
      <c r="A971" s="13">
        <v>1828</v>
      </c>
      <c r="B971" s="13" t="s">
        <v>14437</v>
      </c>
      <c r="C971" s="18" t="s">
        <v>14438</v>
      </c>
      <c r="D971" s="13">
        <v>1</v>
      </c>
      <c r="E971" s="13" t="s">
        <v>14439</v>
      </c>
      <c r="F971" s="13" t="s">
        <v>9125</v>
      </c>
      <c r="G971" s="13" t="s">
        <v>1134</v>
      </c>
      <c r="H971" s="13" t="s">
        <v>14440</v>
      </c>
      <c r="I971" s="13" t="s">
        <v>14441</v>
      </c>
      <c r="J971" s="13">
        <v>42</v>
      </c>
      <c r="K971" s="13" t="s">
        <v>14442</v>
      </c>
      <c r="L971">
        <f>INDEX(FULL_BOOKS_GPIB_DONE!$L$2:$L$26585,MATCH(MID($C971,SEARCH("http://elib.shpl.ru/ru/nodes/",$C971)+1+28,FIND("~",SUBSTITUTE($C971,"-","~",1))-SEARCH("http://elib.shpl.ru/ru/nodes/",$C971)-1-28),'filter keyworsd'!$A$2:$A$26585,0))</f>
        <v>0</v>
      </c>
    </row>
    <row r="972" spans="1:12" hidden="1" x14ac:dyDescent="0.3">
      <c r="A972" s="12">
        <v>1828</v>
      </c>
      <c r="B972" s="12" t="s">
        <v>14448</v>
      </c>
      <c r="C972" s="17" t="s">
        <v>14449</v>
      </c>
      <c r="D972" s="12">
        <v>1</v>
      </c>
      <c r="E972" s="12" t="s">
        <v>14450</v>
      </c>
      <c r="F972" s="12" t="s">
        <v>9125</v>
      </c>
      <c r="G972" s="12" t="s">
        <v>14374</v>
      </c>
      <c r="H972" s="12" t="s">
        <v>16</v>
      </c>
      <c r="I972" s="12" t="s">
        <v>14451</v>
      </c>
      <c r="J972" s="12">
        <v>8</v>
      </c>
      <c r="K972" s="12" t="s">
        <v>14452</v>
      </c>
      <c r="L972">
        <f>INDEX(FULL_BOOKS_GPIB_DONE!$L$2:$L$26585,MATCH(MID($C972,SEARCH("http://elib.shpl.ru/ru/nodes/",$C972)+1+28,FIND("~",SUBSTITUTE($C972,"-","~",1))-SEARCH("http://elib.shpl.ru/ru/nodes/",$C972)-1-28),'filter keyworsd'!$A$2:$A$26585,0))</f>
        <v>0</v>
      </c>
    </row>
    <row r="973" spans="1:12" hidden="1" x14ac:dyDescent="0.3">
      <c r="A973" s="13">
        <v>1828</v>
      </c>
      <c r="B973" s="13" t="s">
        <v>14462</v>
      </c>
      <c r="C973" s="18" t="s">
        <v>14463</v>
      </c>
      <c r="D973" s="13">
        <v>1</v>
      </c>
      <c r="E973" s="13" t="s">
        <v>14464</v>
      </c>
      <c r="F973" s="13" t="s">
        <v>9125</v>
      </c>
      <c r="G973" s="13" t="s">
        <v>16</v>
      </c>
      <c r="H973" s="13" t="s">
        <v>14465</v>
      </c>
      <c r="I973" s="13" t="s">
        <v>14466</v>
      </c>
      <c r="J973" s="13">
        <v>30</v>
      </c>
      <c r="K973" s="13" t="s">
        <v>14467</v>
      </c>
      <c r="L973">
        <f>INDEX(FULL_BOOKS_GPIB_DONE!$L$2:$L$26585,MATCH(MID($C973,SEARCH("http://elib.shpl.ru/ru/nodes/",$C973)+1+28,FIND("~",SUBSTITUTE($C973,"-","~",1))-SEARCH("http://elib.shpl.ru/ru/nodes/",$C973)-1-28),'filter keyworsd'!$A$2:$A$26585,0))</f>
        <v>0</v>
      </c>
    </row>
    <row r="974" spans="1:12" hidden="1" x14ac:dyDescent="0.3">
      <c r="A974" s="12">
        <v>1829</v>
      </c>
      <c r="B974" s="12" t="s">
        <v>14529</v>
      </c>
      <c r="C974" s="17" t="s">
        <v>14530</v>
      </c>
      <c r="D974" s="12">
        <v>1</v>
      </c>
      <c r="E974" s="12" t="s">
        <v>14531</v>
      </c>
      <c r="F974" s="12" t="s">
        <v>9125</v>
      </c>
      <c r="G974" s="12" t="s">
        <v>16</v>
      </c>
      <c r="H974" s="12" t="s">
        <v>16</v>
      </c>
      <c r="I974" s="12" t="s">
        <v>14532</v>
      </c>
      <c r="J974" s="12">
        <v>486</v>
      </c>
      <c r="K974" s="12" t="s">
        <v>14533</v>
      </c>
      <c r="L974">
        <f>INDEX(FULL_BOOKS_GPIB_DONE!$L$2:$L$26585,MATCH(MID($C974,SEARCH("http://elib.shpl.ru/ru/nodes/",$C974)+1+28,FIND("~",SUBSTITUTE($C974,"-","~",1))-SEARCH("http://elib.shpl.ru/ru/nodes/",$C974)-1-28),'filter keyworsd'!$A$2:$A$26585,0))</f>
        <v>1</v>
      </c>
    </row>
    <row r="975" spans="1:12" hidden="1" x14ac:dyDescent="0.3">
      <c r="A975" s="13">
        <v>1829</v>
      </c>
      <c r="B975" s="13" t="s">
        <v>14534</v>
      </c>
      <c r="C975" s="18" t="s">
        <v>14535</v>
      </c>
      <c r="D975" s="13">
        <v>1</v>
      </c>
      <c r="E975" s="13" t="s">
        <v>14536</v>
      </c>
      <c r="F975" s="13" t="s">
        <v>9125</v>
      </c>
      <c r="G975" s="13" t="s">
        <v>16</v>
      </c>
      <c r="H975" s="13" t="s">
        <v>16</v>
      </c>
      <c r="I975" s="13" t="s">
        <v>14537</v>
      </c>
      <c r="J975" s="13">
        <v>284</v>
      </c>
      <c r="K975" s="13" t="s">
        <v>14538</v>
      </c>
      <c r="L975">
        <f>INDEX(FULL_BOOKS_GPIB_DONE!$L$2:$L$26585,MATCH(MID($C975,SEARCH("http://elib.shpl.ru/ru/nodes/",$C975)+1+28,FIND("~",SUBSTITUTE($C975,"-","~",1))-SEARCH("http://elib.shpl.ru/ru/nodes/",$C975)-1-28),'filter keyworsd'!$A$2:$A$26585,0))</f>
        <v>1</v>
      </c>
    </row>
    <row r="976" spans="1:12" hidden="1" x14ac:dyDescent="0.3">
      <c r="A976" s="12">
        <v>1829</v>
      </c>
      <c r="B976" s="12" t="s">
        <v>14539</v>
      </c>
      <c r="C976" s="17" t="s">
        <v>14540</v>
      </c>
      <c r="D976" s="12">
        <v>1</v>
      </c>
      <c r="E976" s="12" t="s">
        <v>14541</v>
      </c>
      <c r="F976" s="12" t="s">
        <v>9125</v>
      </c>
      <c r="G976" s="12" t="s">
        <v>16</v>
      </c>
      <c r="H976" s="12" t="s">
        <v>16</v>
      </c>
      <c r="I976" s="12" t="s">
        <v>9539</v>
      </c>
      <c r="J976" s="12">
        <v>224</v>
      </c>
      <c r="K976" s="12" t="s">
        <v>14542</v>
      </c>
      <c r="L976">
        <f>INDEX(FULL_BOOKS_GPIB_DONE!$L$2:$L$26585,MATCH(MID($C976,SEARCH("http://elib.shpl.ru/ru/nodes/",$C976)+1+28,FIND("~",SUBSTITUTE($C976,"-","~",1))-SEARCH("http://elib.shpl.ru/ru/nodes/",$C976)-1-28),'filter keyworsd'!$A$2:$A$26585,0))</f>
        <v>1</v>
      </c>
    </row>
    <row r="977" spans="1:12" hidden="1" x14ac:dyDescent="0.3">
      <c r="A977" s="13">
        <v>1829</v>
      </c>
      <c r="B977" s="13" t="s">
        <v>14543</v>
      </c>
      <c r="C977" s="18" t="s">
        <v>14544</v>
      </c>
      <c r="D977" s="13">
        <v>1</v>
      </c>
      <c r="E977" s="13" t="s">
        <v>14545</v>
      </c>
      <c r="F977" s="13" t="s">
        <v>9125</v>
      </c>
      <c r="G977" s="13" t="s">
        <v>16</v>
      </c>
      <c r="H977" s="13" t="s">
        <v>16</v>
      </c>
      <c r="I977" s="13" t="s">
        <v>9794</v>
      </c>
      <c r="J977" s="13">
        <v>250</v>
      </c>
      <c r="K977" s="13" t="s">
        <v>14546</v>
      </c>
      <c r="L977">
        <f>INDEX(FULL_BOOKS_GPIB_DONE!$L$2:$L$26585,MATCH(MID($C977,SEARCH("http://elib.shpl.ru/ru/nodes/",$C977)+1+28,FIND("~",SUBSTITUTE($C977,"-","~",1))-SEARCH("http://elib.shpl.ru/ru/nodes/",$C977)-1-28),'filter keyworsd'!$A$2:$A$26585,0))</f>
        <v>1</v>
      </c>
    </row>
    <row r="978" spans="1:12" hidden="1" x14ac:dyDescent="0.3">
      <c r="A978" s="12">
        <v>1829</v>
      </c>
      <c r="B978" s="12" t="s">
        <v>14547</v>
      </c>
      <c r="C978" s="17" t="s">
        <v>14548</v>
      </c>
      <c r="D978" s="12">
        <v>1</v>
      </c>
      <c r="E978" s="12" t="s">
        <v>14549</v>
      </c>
      <c r="F978" s="12" t="s">
        <v>9125</v>
      </c>
      <c r="G978" s="12" t="s">
        <v>16</v>
      </c>
      <c r="H978" s="12" t="s">
        <v>16</v>
      </c>
      <c r="I978" s="12" t="s">
        <v>9195</v>
      </c>
      <c r="J978" s="12">
        <v>124</v>
      </c>
      <c r="K978" s="12" t="s">
        <v>14550</v>
      </c>
      <c r="L978">
        <f>INDEX(FULL_BOOKS_GPIB_DONE!$L$2:$L$26585,MATCH(MID($C978,SEARCH("http://elib.shpl.ru/ru/nodes/",$C978)+1+28,FIND("~",SUBSTITUTE($C978,"-","~",1))-SEARCH("http://elib.shpl.ru/ru/nodes/",$C978)-1-28),'filter keyworsd'!$A$2:$A$26585,0))</f>
        <v>1</v>
      </c>
    </row>
    <row r="979" spans="1:12" hidden="1" x14ac:dyDescent="0.3">
      <c r="A979" s="13">
        <v>1829</v>
      </c>
      <c r="B979" s="13" t="s">
        <v>14551</v>
      </c>
      <c r="C979" s="18" t="s">
        <v>14552</v>
      </c>
      <c r="D979" s="13">
        <v>1</v>
      </c>
      <c r="E979" s="13" t="s">
        <v>14553</v>
      </c>
      <c r="F979" s="13" t="s">
        <v>9125</v>
      </c>
      <c r="G979" s="13" t="s">
        <v>16</v>
      </c>
      <c r="H979" s="13" t="s">
        <v>16</v>
      </c>
      <c r="I979" s="13" t="s">
        <v>14554</v>
      </c>
      <c r="J979" s="13">
        <v>118</v>
      </c>
      <c r="K979" s="13" t="s">
        <v>14555</v>
      </c>
      <c r="L979">
        <f>INDEX(FULL_BOOKS_GPIB_DONE!$L$2:$L$26585,MATCH(MID($C979,SEARCH("http://elib.shpl.ru/ru/nodes/",$C979)+1+28,FIND("~",SUBSTITUTE($C979,"-","~",1))-SEARCH("http://elib.shpl.ru/ru/nodes/",$C979)-1-28),'filter keyworsd'!$A$2:$A$26585,0))</f>
        <v>1</v>
      </c>
    </row>
    <row r="980" spans="1:12" hidden="1" x14ac:dyDescent="0.3">
      <c r="A980" s="12">
        <v>1829</v>
      </c>
      <c r="B980" s="12" t="s">
        <v>14567</v>
      </c>
      <c r="C980" s="17" t="s">
        <v>14568</v>
      </c>
      <c r="D980" s="12">
        <v>1</v>
      </c>
      <c r="E980" s="12" t="s">
        <v>14569</v>
      </c>
      <c r="F980" s="12" t="s">
        <v>9125</v>
      </c>
      <c r="G980" s="12" t="s">
        <v>16</v>
      </c>
      <c r="H980" s="12" t="s">
        <v>16</v>
      </c>
      <c r="I980" s="12" t="s">
        <v>9190</v>
      </c>
      <c r="J980" s="12">
        <v>122</v>
      </c>
      <c r="K980" s="12" t="s">
        <v>14570</v>
      </c>
      <c r="L980">
        <f>INDEX(FULL_BOOKS_GPIB_DONE!$L$2:$L$26585,MATCH(MID($C980,SEARCH("http://elib.shpl.ru/ru/nodes/",$C980)+1+28,FIND("~",SUBSTITUTE($C980,"-","~",1))-SEARCH("http://elib.shpl.ru/ru/nodes/",$C980)-1-28),'filter keyworsd'!$A$2:$A$26585,0))</f>
        <v>1</v>
      </c>
    </row>
    <row r="981" spans="1:12" hidden="1" x14ac:dyDescent="0.3">
      <c r="A981" s="13">
        <v>1829</v>
      </c>
      <c r="B981" s="13" t="s">
        <v>14571</v>
      </c>
      <c r="C981" s="18" t="s">
        <v>14572</v>
      </c>
      <c r="D981" s="13">
        <v>1</v>
      </c>
      <c r="E981" s="13" t="s">
        <v>14573</v>
      </c>
      <c r="F981" s="13" t="s">
        <v>9125</v>
      </c>
      <c r="G981" s="13" t="s">
        <v>16</v>
      </c>
      <c r="H981" s="13" t="s">
        <v>16</v>
      </c>
      <c r="I981" s="13" t="s">
        <v>9195</v>
      </c>
      <c r="J981" s="13">
        <v>136</v>
      </c>
      <c r="K981" s="13" t="s">
        <v>14574</v>
      </c>
      <c r="L981">
        <f>INDEX(FULL_BOOKS_GPIB_DONE!$L$2:$L$26585,MATCH(MID($C981,SEARCH("http://elib.shpl.ru/ru/nodes/",$C981)+1+28,FIND("~",SUBSTITUTE($C981,"-","~",1))-SEARCH("http://elib.shpl.ru/ru/nodes/",$C981)-1-28),'filter keyworsd'!$A$2:$A$26585,0))</f>
        <v>1</v>
      </c>
    </row>
    <row r="982" spans="1:12" hidden="1" x14ac:dyDescent="0.3">
      <c r="A982" s="12">
        <v>1829</v>
      </c>
      <c r="B982" s="12" t="s">
        <v>14575</v>
      </c>
      <c r="C982" s="17" t="s">
        <v>14576</v>
      </c>
      <c r="D982" s="12">
        <v>1</v>
      </c>
      <c r="E982" s="12" t="s">
        <v>14577</v>
      </c>
      <c r="F982" s="12" t="s">
        <v>9125</v>
      </c>
      <c r="G982" s="12" t="s">
        <v>1134</v>
      </c>
      <c r="H982" s="12" t="s">
        <v>16</v>
      </c>
      <c r="I982" s="12" t="s">
        <v>14578</v>
      </c>
      <c r="J982" s="12">
        <v>52</v>
      </c>
      <c r="K982" s="12" t="s">
        <v>14579</v>
      </c>
      <c r="L982">
        <f>INDEX(FULL_BOOKS_GPIB_DONE!$L$2:$L$26585,MATCH(MID($C982,SEARCH("http://elib.shpl.ru/ru/nodes/",$C982)+1+28,FIND("~",SUBSTITUTE($C982,"-","~",1))-SEARCH("http://elib.shpl.ru/ru/nodes/",$C982)-1-28),'filter keyworsd'!$A$2:$A$26585,0))</f>
        <v>1</v>
      </c>
    </row>
    <row r="983" spans="1:12" hidden="1" x14ac:dyDescent="0.3">
      <c r="A983" s="13">
        <v>1829</v>
      </c>
      <c r="B983" s="13" t="s">
        <v>14580</v>
      </c>
      <c r="C983" s="18" t="s">
        <v>14581</v>
      </c>
      <c r="D983" s="13">
        <v>1</v>
      </c>
      <c r="E983" s="13" t="s">
        <v>14582</v>
      </c>
      <c r="F983" s="13" t="s">
        <v>9125</v>
      </c>
      <c r="G983" s="13" t="s">
        <v>16</v>
      </c>
      <c r="H983" s="13" t="s">
        <v>16</v>
      </c>
      <c r="I983" s="13" t="s">
        <v>14583</v>
      </c>
      <c r="J983" s="13">
        <v>86</v>
      </c>
      <c r="K983" s="13" t="s">
        <v>14584</v>
      </c>
      <c r="L983">
        <f>INDEX(FULL_BOOKS_GPIB_DONE!$L$2:$L$26585,MATCH(MID($C983,SEARCH("http://elib.shpl.ru/ru/nodes/",$C983)+1+28,FIND("~",SUBSTITUTE($C983,"-","~",1))-SEARCH("http://elib.shpl.ru/ru/nodes/",$C983)-1-28),'filter keyworsd'!$A$2:$A$26585,0))</f>
        <v>1</v>
      </c>
    </row>
    <row r="984" spans="1:12" hidden="1" x14ac:dyDescent="0.3">
      <c r="A984" s="12">
        <v>1829</v>
      </c>
      <c r="B984" s="12" t="s">
        <v>14585</v>
      </c>
      <c r="C984" s="17" t="s">
        <v>14586</v>
      </c>
      <c r="D984" s="12">
        <v>1</v>
      </c>
      <c r="E984" s="12" t="s">
        <v>14587</v>
      </c>
      <c r="F984" s="12" t="s">
        <v>9125</v>
      </c>
      <c r="G984" s="12" t="s">
        <v>16</v>
      </c>
      <c r="H984" s="12" t="s">
        <v>16</v>
      </c>
      <c r="I984" s="12" t="s">
        <v>14588</v>
      </c>
      <c r="J984" s="12">
        <v>294</v>
      </c>
      <c r="K984" s="12" t="s">
        <v>14589</v>
      </c>
      <c r="L984">
        <f>INDEX(FULL_BOOKS_GPIB_DONE!$L$2:$L$26585,MATCH(MID($C984,SEARCH("http://elib.shpl.ru/ru/nodes/",$C984)+1+28,FIND("~",SUBSTITUTE($C984,"-","~",1))-SEARCH("http://elib.shpl.ru/ru/nodes/",$C984)-1-28),'filter keyworsd'!$A$2:$A$26585,0))</f>
        <v>1</v>
      </c>
    </row>
    <row r="985" spans="1:12" hidden="1" x14ac:dyDescent="0.3">
      <c r="A985" s="13">
        <v>1829</v>
      </c>
      <c r="B985" s="13" t="s">
        <v>14590</v>
      </c>
      <c r="C985" s="18" t="s">
        <v>14591</v>
      </c>
      <c r="D985" s="13">
        <v>1</v>
      </c>
      <c r="E985" s="13" t="s">
        <v>14592</v>
      </c>
      <c r="F985" s="13" t="s">
        <v>9125</v>
      </c>
      <c r="G985" s="13" t="s">
        <v>16</v>
      </c>
      <c r="H985" s="13" t="s">
        <v>16</v>
      </c>
      <c r="I985" s="13" t="s">
        <v>14593</v>
      </c>
      <c r="J985" s="13">
        <v>202</v>
      </c>
      <c r="K985" s="13" t="s">
        <v>14594</v>
      </c>
      <c r="L985">
        <f>INDEX(FULL_BOOKS_GPIB_DONE!$L$2:$L$26585,MATCH(MID($C985,SEARCH("http://elib.shpl.ru/ru/nodes/",$C985)+1+28,FIND("~",SUBSTITUTE($C985,"-","~",1))-SEARCH("http://elib.shpl.ru/ru/nodes/",$C985)-1-28),'filter keyworsd'!$A$2:$A$26585,0))</f>
        <v>1</v>
      </c>
    </row>
    <row r="986" spans="1:12" hidden="1" x14ac:dyDescent="0.3">
      <c r="A986" s="12">
        <v>1829</v>
      </c>
      <c r="B986" s="12" t="s">
        <v>14605</v>
      </c>
      <c r="C986" s="17" t="s">
        <v>14606</v>
      </c>
      <c r="D986" s="12">
        <v>1</v>
      </c>
      <c r="E986" s="12" t="s">
        <v>14607</v>
      </c>
      <c r="F986" s="12" t="s">
        <v>9125</v>
      </c>
      <c r="G986" s="12" t="s">
        <v>16</v>
      </c>
      <c r="H986" s="12" t="s">
        <v>16</v>
      </c>
      <c r="I986" s="12" t="s">
        <v>14608</v>
      </c>
      <c r="J986" s="12">
        <v>88</v>
      </c>
      <c r="K986" s="12" t="s">
        <v>14609</v>
      </c>
      <c r="L986">
        <f>INDEX(FULL_BOOKS_GPIB_DONE!$L$2:$L$26585,MATCH(MID($C986,SEARCH("http://elib.shpl.ru/ru/nodes/",$C986)+1+28,FIND("~",SUBSTITUTE($C986,"-","~",1))-SEARCH("http://elib.shpl.ru/ru/nodes/",$C986)-1-28),'filter keyworsd'!$A$2:$A$26585,0))</f>
        <v>1</v>
      </c>
    </row>
    <row r="987" spans="1:12" hidden="1" x14ac:dyDescent="0.3">
      <c r="A987" s="13">
        <v>1829</v>
      </c>
      <c r="B987" s="13" t="s">
        <v>14610</v>
      </c>
      <c r="C987" s="18" t="s">
        <v>14611</v>
      </c>
      <c r="D987" s="13">
        <v>1</v>
      </c>
      <c r="E987" s="13" t="s">
        <v>14612</v>
      </c>
      <c r="F987" s="13" t="s">
        <v>9125</v>
      </c>
      <c r="G987" s="13" t="s">
        <v>9217</v>
      </c>
      <c r="H987" s="13" t="s">
        <v>14613</v>
      </c>
      <c r="I987" s="13" t="s">
        <v>14614</v>
      </c>
      <c r="J987" s="13">
        <v>50</v>
      </c>
      <c r="K987" s="13" t="s">
        <v>14615</v>
      </c>
      <c r="L987">
        <f>INDEX(FULL_BOOKS_GPIB_DONE!$L$2:$L$26585,MATCH(MID($C987,SEARCH("http://elib.shpl.ru/ru/nodes/",$C987)+1+28,FIND("~",SUBSTITUTE($C987,"-","~",1))-SEARCH("http://elib.shpl.ru/ru/nodes/",$C987)-1-28),'filter keyworsd'!$A$2:$A$26585,0))</f>
        <v>1</v>
      </c>
    </row>
    <row r="988" spans="1:12" hidden="1" x14ac:dyDescent="0.3">
      <c r="A988" s="12">
        <v>1829</v>
      </c>
      <c r="B988" s="12" t="s">
        <v>14616</v>
      </c>
      <c r="C988" s="17" t="s">
        <v>14617</v>
      </c>
      <c r="D988" s="12">
        <v>1</v>
      </c>
      <c r="E988" s="12" t="s">
        <v>14618</v>
      </c>
      <c r="F988" s="12" t="s">
        <v>9125</v>
      </c>
      <c r="G988" s="12" t="s">
        <v>16</v>
      </c>
      <c r="H988" s="12" t="s">
        <v>14619</v>
      </c>
      <c r="I988" s="12" t="s">
        <v>14620</v>
      </c>
      <c r="J988" s="12">
        <v>272</v>
      </c>
      <c r="K988" s="12" t="s">
        <v>14621</v>
      </c>
      <c r="L988">
        <f>INDEX(FULL_BOOKS_GPIB_DONE!$L$2:$L$26585,MATCH(MID($C988,SEARCH("http://elib.shpl.ru/ru/nodes/",$C988)+1+28,FIND("~",SUBSTITUTE($C988,"-","~",1))-SEARCH("http://elib.shpl.ru/ru/nodes/",$C988)-1-28),'filter keyworsd'!$A$2:$A$26585,0))</f>
        <v>1</v>
      </c>
    </row>
    <row r="989" spans="1:12" hidden="1" x14ac:dyDescent="0.3">
      <c r="A989" s="13">
        <v>1829</v>
      </c>
      <c r="B989" s="13" t="s">
        <v>14556</v>
      </c>
      <c r="C989" s="18" t="s">
        <v>14557</v>
      </c>
      <c r="D989" s="13">
        <v>1</v>
      </c>
      <c r="E989" s="13" t="s">
        <v>14558</v>
      </c>
      <c r="F989" s="13" t="s">
        <v>9125</v>
      </c>
      <c r="G989" s="13" t="s">
        <v>16</v>
      </c>
      <c r="H989" s="13" t="s">
        <v>16</v>
      </c>
      <c r="I989" s="13" t="s">
        <v>14559</v>
      </c>
      <c r="J989" s="13">
        <v>34</v>
      </c>
      <c r="K989" s="13" t="s">
        <v>14560</v>
      </c>
      <c r="L989">
        <f>INDEX(FULL_BOOKS_GPIB_DONE!$L$2:$L$26585,MATCH(MID($C989,SEARCH("http://elib.shpl.ru/ru/nodes/",$C989)+1+28,FIND("~",SUBSTITUTE($C989,"-","~",1))-SEARCH("http://elib.shpl.ru/ru/nodes/",$C989)-1-28),'filter keyworsd'!$A$2:$A$26585,0))</f>
        <v>0</v>
      </c>
    </row>
    <row r="990" spans="1:12" hidden="1" x14ac:dyDescent="0.3">
      <c r="A990" s="12">
        <v>1829</v>
      </c>
      <c r="B990" s="12" t="s">
        <v>14561</v>
      </c>
      <c r="C990" s="17" t="s">
        <v>14562</v>
      </c>
      <c r="D990" s="12">
        <v>1</v>
      </c>
      <c r="E990" s="12" t="s">
        <v>14563</v>
      </c>
      <c r="F990" s="12" t="s">
        <v>9125</v>
      </c>
      <c r="G990" s="12" t="s">
        <v>16</v>
      </c>
      <c r="H990" s="12" t="s">
        <v>14564</v>
      </c>
      <c r="I990" s="12" t="s">
        <v>14565</v>
      </c>
      <c r="J990" s="12">
        <v>20</v>
      </c>
      <c r="K990" s="12" t="s">
        <v>14566</v>
      </c>
      <c r="L990">
        <f>INDEX(FULL_BOOKS_GPIB_DONE!$L$2:$L$26585,MATCH(MID($C990,SEARCH("http://elib.shpl.ru/ru/nodes/",$C990)+1+28,FIND("~",SUBSTITUTE($C990,"-","~",1))-SEARCH("http://elib.shpl.ru/ru/nodes/",$C990)-1-28),'filter keyworsd'!$A$2:$A$26585,0))</f>
        <v>0</v>
      </c>
    </row>
    <row r="991" spans="1:12" hidden="1" x14ac:dyDescent="0.3">
      <c r="A991" s="13">
        <v>1830</v>
      </c>
      <c r="B991" s="13" t="s">
        <v>14622</v>
      </c>
      <c r="C991" s="18" t="s">
        <v>14623</v>
      </c>
      <c r="D991" s="13">
        <v>1</v>
      </c>
      <c r="E991" s="13" t="s">
        <v>14624</v>
      </c>
      <c r="F991" s="13" t="s">
        <v>9125</v>
      </c>
      <c r="G991" s="13" t="s">
        <v>9205</v>
      </c>
      <c r="H991" s="13" t="s">
        <v>14625</v>
      </c>
      <c r="I991" s="13" t="s">
        <v>14626</v>
      </c>
      <c r="J991" s="13">
        <v>232</v>
      </c>
      <c r="K991" s="13" t="s">
        <v>14627</v>
      </c>
      <c r="L991">
        <f>INDEX(FULL_BOOKS_GPIB_DONE!$L$2:$L$26585,MATCH(MID($C991,SEARCH("http://elib.shpl.ru/ru/nodes/",$C991)+1+28,FIND("~",SUBSTITUTE($C991,"-","~",1))-SEARCH("http://elib.shpl.ru/ru/nodes/",$C991)-1-28),'filter keyworsd'!$A$2:$A$26585,0))</f>
        <v>1</v>
      </c>
    </row>
    <row r="992" spans="1:12" hidden="1" x14ac:dyDescent="0.3">
      <c r="A992" s="12">
        <v>1830</v>
      </c>
      <c r="B992" s="12" t="s">
        <v>14628</v>
      </c>
      <c r="C992" s="17" t="s">
        <v>14629</v>
      </c>
      <c r="D992" s="12">
        <v>1</v>
      </c>
      <c r="E992" s="12" t="s">
        <v>14630</v>
      </c>
      <c r="F992" s="12" t="s">
        <v>9125</v>
      </c>
      <c r="G992" s="12" t="s">
        <v>16</v>
      </c>
      <c r="H992" s="12" t="s">
        <v>16</v>
      </c>
      <c r="I992" s="12" t="s">
        <v>9990</v>
      </c>
      <c r="J992" s="12">
        <v>246</v>
      </c>
      <c r="K992" s="12" t="s">
        <v>14631</v>
      </c>
      <c r="L992">
        <f>INDEX(FULL_BOOKS_GPIB_DONE!$L$2:$L$26585,MATCH(MID($C992,SEARCH("http://elib.shpl.ru/ru/nodes/",$C992)+1+28,FIND("~",SUBSTITUTE($C992,"-","~",1))-SEARCH("http://elib.shpl.ru/ru/nodes/",$C992)-1-28),'filter keyworsd'!$A$2:$A$26585,0))</f>
        <v>1</v>
      </c>
    </row>
    <row r="993" spans="1:12" hidden="1" x14ac:dyDescent="0.3">
      <c r="A993" s="13">
        <v>1830</v>
      </c>
      <c r="B993" s="13" t="s">
        <v>14632</v>
      </c>
      <c r="C993" s="18" t="s">
        <v>14633</v>
      </c>
      <c r="D993" s="13">
        <v>1</v>
      </c>
      <c r="E993" s="13" t="s">
        <v>14634</v>
      </c>
      <c r="F993" s="13" t="s">
        <v>9125</v>
      </c>
      <c r="G993" s="13" t="s">
        <v>1134</v>
      </c>
      <c r="H993" s="13" t="s">
        <v>13618</v>
      </c>
      <c r="I993" s="13" t="s">
        <v>14635</v>
      </c>
      <c r="J993" s="13">
        <v>342</v>
      </c>
      <c r="K993" s="13" t="s">
        <v>14636</v>
      </c>
      <c r="L993">
        <f>INDEX(FULL_BOOKS_GPIB_DONE!$L$2:$L$26585,MATCH(MID($C993,SEARCH("http://elib.shpl.ru/ru/nodes/",$C993)+1+28,FIND("~",SUBSTITUTE($C993,"-","~",1))-SEARCH("http://elib.shpl.ru/ru/nodes/",$C993)-1-28),'filter keyworsd'!$A$2:$A$26585,0))</f>
        <v>1</v>
      </c>
    </row>
    <row r="994" spans="1:12" hidden="1" x14ac:dyDescent="0.3">
      <c r="A994" s="12">
        <v>1830</v>
      </c>
      <c r="B994" s="12" t="s">
        <v>14637</v>
      </c>
      <c r="C994" s="17" t="s">
        <v>14638</v>
      </c>
      <c r="D994" s="12">
        <v>1</v>
      </c>
      <c r="E994" s="12" t="s">
        <v>14639</v>
      </c>
      <c r="F994" s="12" t="s">
        <v>9125</v>
      </c>
      <c r="G994" s="12" t="s">
        <v>16</v>
      </c>
      <c r="H994" s="12" t="s">
        <v>16</v>
      </c>
      <c r="I994" s="12" t="s">
        <v>14640</v>
      </c>
      <c r="J994" s="12">
        <v>424</v>
      </c>
      <c r="K994" s="12" t="s">
        <v>14641</v>
      </c>
      <c r="L994">
        <f>INDEX(FULL_BOOKS_GPIB_DONE!$L$2:$L$26585,MATCH(MID($C994,SEARCH("http://elib.shpl.ru/ru/nodes/",$C994)+1+28,FIND("~",SUBSTITUTE($C994,"-","~",1))-SEARCH("http://elib.shpl.ru/ru/nodes/",$C994)-1-28),'filter keyworsd'!$A$2:$A$26585,0))</f>
        <v>1</v>
      </c>
    </row>
    <row r="995" spans="1:12" hidden="1" x14ac:dyDescent="0.3">
      <c r="A995" s="13">
        <v>1830</v>
      </c>
      <c r="B995" s="13" t="s">
        <v>14642</v>
      </c>
      <c r="C995" s="18" t="s">
        <v>14643</v>
      </c>
      <c r="D995" s="13">
        <v>1</v>
      </c>
      <c r="E995" s="13" t="s">
        <v>14644</v>
      </c>
      <c r="F995" s="13" t="s">
        <v>9125</v>
      </c>
      <c r="G995" s="13" t="s">
        <v>16</v>
      </c>
      <c r="H995" s="13" t="s">
        <v>16</v>
      </c>
      <c r="I995" s="13" t="s">
        <v>14645</v>
      </c>
      <c r="J995" s="13">
        <v>530</v>
      </c>
      <c r="K995" s="13" t="s">
        <v>14646</v>
      </c>
      <c r="L995">
        <f>INDEX(FULL_BOOKS_GPIB_DONE!$L$2:$L$26585,MATCH(MID($C995,SEARCH("http://elib.shpl.ru/ru/nodes/",$C995)+1+28,FIND("~",SUBSTITUTE($C995,"-","~",1))-SEARCH("http://elib.shpl.ru/ru/nodes/",$C995)-1-28),'filter keyworsd'!$A$2:$A$26585,0))</f>
        <v>1</v>
      </c>
    </row>
    <row r="996" spans="1:12" hidden="1" x14ac:dyDescent="0.3">
      <c r="A996" s="12">
        <v>1830</v>
      </c>
      <c r="B996" s="12" t="s">
        <v>14647</v>
      </c>
      <c r="C996" s="17" t="s">
        <v>14648</v>
      </c>
      <c r="D996" s="12">
        <v>1</v>
      </c>
      <c r="E996" s="12" t="s">
        <v>14649</v>
      </c>
      <c r="F996" s="12" t="s">
        <v>9125</v>
      </c>
      <c r="G996" s="12" t="s">
        <v>16</v>
      </c>
      <c r="H996" s="12" t="s">
        <v>12270</v>
      </c>
      <c r="I996" s="12" t="s">
        <v>14280</v>
      </c>
      <c r="J996" s="12">
        <v>423</v>
      </c>
      <c r="K996" s="12" t="s">
        <v>14650</v>
      </c>
      <c r="L996">
        <f>INDEX(FULL_BOOKS_GPIB_DONE!$L$2:$L$26585,MATCH(MID($C996,SEARCH("http://elib.shpl.ru/ru/nodes/",$C996)+1+28,FIND("~",SUBSTITUTE($C996,"-","~",1))-SEARCH("http://elib.shpl.ru/ru/nodes/",$C996)-1-28),'filter keyworsd'!$A$2:$A$26585,0))</f>
        <v>1</v>
      </c>
    </row>
    <row r="997" spans="1:12" hidden="1" x14ac:dyDescent="0.3">
      <c r="A997" s="13">
        <v>1830</v>
      </c>
      <c r="B997" s="13" t="s">
        <v>14680</v>
      </c>
      <c r="C997" s="18" t="s">
        <v>14681</v>
      </c>
      <c r="D997" s="13">
        <v>1</v>
      </c>
      <c r="E997" s="13" t="s">
        <v>14682</v>
      </c>
      <c r="F997" s="13" t="s">
        <v>9125</v>
      </c>
      <c r="G997" s="13" t="s">
        <v>16</v>
      </c>
      <c r="H997" s="13" t="s">
        <v>16</v>
      </c>
      <c r="I997" s="13" t="s">
        <v>14683</v>
      </c>
      <c r="J997" s="13">
        <v>578</v>
      </c>
      <c r="K997" s="13" t="s">
        <v>14684</v>
      </c>
      <c r="L997">
        <f>INDEX(FULL_BOOKS_GPIB_DONE!$L$2:$L$26585,MATCH(MID($C997,SEARCH("http://elib.shpl.ru/ru/nodes/",$C997)+1+28,FIND("~",SUBSTITUTE($C997,"-","~",1))-SEARCH("http://elib.shpl.ru/ru/nodes/",$C997)-1-28),'filter keyworsd'!$A$2:$A$26585,0))</f>
        <v>1</v>
      </c>
    </row>
    <row r="998" spans="1:12" hidden="1" x14ac:dyDescent="0.3">
      <c r="A998" s="12">
        <v>1830</v>
      </c>
      <c r="B998" s="12" t="s">
        <v>14685</v>
      </c>
      <c r="C998" s="17" t="s">
        <v>14686</v>
      </c>
      <c r="D998" s="12">
        <v>1</v>
      </c>
      <c r="E998" s="12" t="s">
        <v>14687</v>
      </c>
      <c r="F998" s="12" t="s">
        <v>9125</v>
      </c>
      <c r="G998" s="12" t="s">
        <v>14688</v>
      </c>
      <c r="H998" s="12" t="s">
        <v>16</v>
      </c>
      <c r="I998" s="12" t="s">
        <v>14689</v>
      </c>
      <c r="J998" s="12">
        <v>66</v>
      </c>
      <c r="K998" s="12" t="s">
        <v>14690</v>
      </c>
      <c r="L998">
        <f>INDEX(FULL_BOOKS_GPIB_DONE!$L$2:$L$26585,MATCH(MID($C998,SEARCH("http://elib.shpl.ru/ru/nodes/",$C998)+1+28,FIND("~",SUBSTITUTE($C998,"-","~",1))-SEARCH("http://elib.shpl.ru/ru/nodes/",$C998)-1-28),'filter keyworsd'!$A$2:$A$26585,0))</f>
        <v>1</v>
      </c>
    </row>
    <row r="999" spans="1:12" hidden="1" x14ac:dyDescent="0.3">
      <c r="A999" s="13">
        <v>1830</v>
      </c>
      <c r="B999" s="13" t="s">
        <v>14691</v>
      </c>
      <c r="C999" s="18" t="s">
        <v>14692</v>
      </c>
      <c r="D999" s="13">
        <v>1</v>
      </c>
      <c r="E999" s="13" t="s">
        <v>14693</v>
      </c>
      <c r="F999" s="13" t="s">
        <v>9125</v>
      </c>
      <c r="G999" s="13" t="s">
        <v>16</v>
      </c>
      <c r="H999" s="13" t="s">
        <v>16</v>
      </c>
      <c r="I999" s="13" t="s">
        <v>14694</v>
      </c>
      <c r="J999" s="13">
        <v>1080</v>
      </c>
      <c r="K999" s="13" t="s">
        <v>14695</v>
      </c>
      <c r="L999">
        <f>INDEX(FULL_BOOKS_GPIB_DONE!$L$2:$L$26585,MATCH(MID($C999,SEARCH("http://elib.shpl.ru/ru/nodes/",$C999)+1+28,FIND("~",SUBSTITUTE($C999,"-","~",1))-SEARCH("http://elib.shpl.ru/ru/nodes/",$C999)-1-28),'filter keyworsd'!$A$2:$A$26585,0))</f>
        <v>1</v>
      </c>
    </row>
    <row r="1000" spans="1:12" hidden="1" x14ac:dyDescent="0.3">
      <c r="A1000" s="12">
        <v>1830</v>
      </c>
      <c r="B1000" s="12" t="s">
        <v>14696</v>
      </c>
      <c r="C1000" s="17" t="s">
        <v>14697</v>
      </c>
      <c r="D1000" s="12">
        <v>1</v>
      </c>
      <c r="E1000" s="12" t="s">
        <v>14698</v>
      </c>
      <c r="F1000" s="12" t="s">
        <v>9125</v>
      </c>
      <c r="G1000" s="12" t="s">
        <v>16</v>
      </c>
      <c r="H1000" s="12" t="s">
        <v>16</v>
      </c>
      <c r="I1000" s="12" t="s">
        <v>14699</v>
      </c>
      <c r="J1000" s="12">
        <v>1004</v>
      </c>
      <c r="K1000" s="12" t="s">
        <v>14700</v>
      </c>
      <c r="L1000">
        <f>INDEX(FULL_BOOKS_GPIB_DONE!$L$2:$L$26585,MATCH(MID($C1000,SEARCH("http://elib.shpl.ru/ru/nodes/",$C1000)+1+28,FIND("~",SUBSTITUTE($C1000,"-","~",1))-SEARCH("http://elib.shpl.ru/ru/nodes/",$C1000)-1-28),'filter keyworsd'!$A$2:$A$26585,0))</f>
        <v>1</v>
      </c>
    </row>
    <row r="1001" spans="1:12" hidden="1" x14ac:dyDescent="0.3">
      <c r="A1001" s="13">
        <v>1830</v>
      </c>
      <c r="B1001" s="13" t="s">
        <v>14701</v>
      </c>
      <c r="C1001" s="18" t="s">
        <v>14702</v>
      </c>
      <c r="D1001" s="13">
        <v>1</v>
      </c>
      <c r="E1001" s="13" t="s">
        <v>14703</v>
      </c>
      <c r="F1001" s="13" t="s">
        <v>9125</v>
      </c>
      <c r="G1001" s="13" t="s">
        <v>16</v>
      </c>
      <c r="H1001" s="13" t="s">
        <v>16</v>
      </c>
      <c r="I1001" s="13" t="s">
        <v>14704</v>
      </c>
      <c r="J1001" s="13">
        <v>996</v>
      </c>
      <c r="K1001" s="13" t="s">
        <v>14705</v>
      </c>
      <c r="L1001">
        <f>INDEX(FULL_BOOKS_GPIB_DONE!$L$2:$L$26585,MATCH(MID($C1001,SEARCH("http://elib.shpl.ru/ru/nodes/",$C1001)+1+28,FIND("~",SUBSTITUTE($C1001,"-","~",1))-SEARCH("http://elib.shpl.ru/ru/nodes/",$C1001)-1-28),'filter keyworsd'!$A$2:$A$26585,0))</f>
        <v>1</v>
      </c>
    </row>
    <row r="1002" spans="1:12" hidden="1" x14ac:dyDescent="0.3">
      <c r="A1002" s="12">
        <v>1830</v>
      </c>
      <c r="B1002" s="12" t="s">
        <v>14706</v>
      </c>
      <c r="C1002" s="17" t="s">
        <v>14707</v>
      </c>
      <c r="D1002" s="12">
        <v>1</v>
      </c>
      <c r="E1002" s="12" t="s">
        <v>14708</v>
      </c>
      <c r="F1002" s="12" t="s">
        <v>9125</v>
      </c>
      <c r="G1002" s="12" t="s">
        <v>16</v>
      </c>
      <c r="H1002" s="12" t="s">
        <v>16</v>
      </c>
      <c r="I1002" s="12" t="s">
        <v>14709</v>
      </c>
      <c r="J1002" s="12">
        <v>968</v>
      </c>
      <c r="K1002" s="12" t="s">
        <v>14710</v>
      </c>
      <c r="L1002">
        <f>INDEX(FULL_BOOKS_GPIB_DONE!$L$2:$L$26585,MATCH(MID($C1002,SEARCH("http://elib.shpl.ru/ru/nodes/",$C1002)+1+28,FIND("~",SUBSTITUTE($C1002,"-","~",1))-SEARCH("http://elib.shpl.ru/ru/nodes/",$C1002)-1-28),'filter keyworsd'!$A$2:$A$26585,0))</f>
        <v>1</v>
      </c>
    </row>
    <row r="1003" spans="1:12" hidden="1" x14ac:dyDescent="0.3">
      <c r="A1003" s="13">
        <v>1830</v>
      </c>
      <c r="B1003" s="13" t="s">
        <v>14711</v>
      </c>
      <c r="C1003" s="18" t="s">
        <v>14712</v>
      </c>
      <c r="D1003" s="13">
        <v>1</v>
      </c>
      <c r="E1003" s="13" t="s">
        <v>14713</v>
      </c>
      <c r="F1003" s="13" t="s">
        <v>9125</v>
      </c>
      <c r="G1003" s="13" t="s">
        <v>16</v>
      </c>
      <c r="H1003" s="13" t="s">
        <v>16</v>
      </c>
      <c r="I1003" s="13" t="s">
        <v>14714</v>
      </c>
      <c r="J1003" s="13">
        <v>966</v>
      </c>
      <c r="K1003" s="13" t="s">
        <v>14715</v>
      </c>
      <c r="L1003">
        <f>INDEX(FULL_BOOKS_GPIB_DONE!$L$2:$L$26585,MATCH(MID($C1003,SEARCH("http://elib.shpl.ru/ru/nodes/",$C1003)+1+28,FIND("~",SUBSTITUTE($C1003,"-","~",1))-SEARCH("http://elib.shpl.ru/ru/nodes/",$C1003)-1-28),'filter keyworsd'!$A$2:$A$26585,0))</f>
        <v>1</v>
      </c>
    </row>
    <row r="1004" spans="1:12" hidden="1" x14ac:dyDescent="0.3">
      <c r="A1004" s="12">
        <v>1830</v>
      </c>
      <c r="B1004" s="12" t="s">
        <v>14716</v>
      </c>
      <c r="C1004" s="17" t="s">
        <v>14717</v>
      </c>
      <c r="D1004" s="12">
        <v>1</v>
      </c>
      <c r="E1004" s="12" t="s">
        <v>14718</v>
      </c>
      <c r="F1004" s="12" t="s">
        <v>9125</v>
      </c>
      <c r="G1004" s="12" t="s">
        <v>16</v>
      </c>
      <c r="H1004" s="12" t="s">
        <v>16</v>
      </c>
      <c r="I1004" s="12" t="s">
        <v>14719</v>
      </c>
      <c r="J1004" s="12">
        <v>1000</v>
      </c>
      <c r="K1004" s="12" t="s">
        <v>14720</v>
      </c>
      <c r="L1004">
        <f>INDEX(FULL_BOOKS_GPIB_DONE!$L$2:$L$26585,MATCH(MID($C1004,SEARCH("http://elib.shpl.ru/ru/nodes/",$C1004)+1+28,FIND("~",SUBSTITUTE($C1004,"-","~",1))-SEARCH("http://elib.shpl.ru/ru/nodes/",$C1004)-1-28),'filter keyworsd'!$A$2:$A$26585,0))</f>
        <v>1</v>
      </c>
    </row>
    <row r="1005" spans="1:12" hidden="1" x14ac:dyDescent="0.3">
      <c r="A1005" s="13">
        <v>1830</v>
      </c>
      <c r="B1005" s="13" t="s">
        <v>14721</v>
      </c>
      <c r="C1005" s="18" t="s">
        <v>14722</v>
      </c>
      <c r="D1005" s="13">
        <v>1</v>
      </c>
      <c r="E1005" s="13" t="s">
        <v>14723</v>
      </c>
      <c r="F1005" s="13" t="s">
        <v>9125</v>
      </c>
      <c r="G1005" s="13" t="s">
        <v>16</v>
      </c>
      <c r="H1005" s="13" t="s">
        <v>16</v>
      </c>
      <c r="I1005" s="13" t="s">
        <v>14724</v>
      </c>
      <c r="J1005" s="13">
        <v>1056</v>
      </c>
      <c r="K1005" s="13" t="s">
        <v>14725</v>
      </c>
      <c r="L1005">
        <f>INDEX(FULL_BOOKS_GPIB_DONE!$L$2:$L$26585,MATCH(MID($C1005,SEARCH("http://elib.shpl.ru/ru/nodes/",$C1005)+1+28,FIND("~",SUBSTITUTE($C1005,"-","~",1))-SEARCH("http://elib.shpl.ru/ru/nodes/",$C1005)-1-28),'filter keyworsd'!$A$2:$A$26585,0))</f>
        <v>1</v>
      </c>
    </row>
    <row r="1006" spans="1:12" hidden="1" x14ac:dyDescent="0.3">
      <c r="A1006" s="12">
        <v>1830</v>
      </c>
      <c r="B1006" s="12" t="s">
        <v>14726</v>
      </c>
      <c r="C1006" s="17" t="s">
        <v>14727</v>
      </c>
      <c r="D1006" s="12">
        <v>1</v>
      </c>
      <c r="E1006" s="12" t="s">
        <v>14728</v>
      </c>
      <c r="F1006" s="12" t="s">
        <v>9125</v>
      </c>
      <c r="G1006" s="12" t="s">
        <v>16</v>
      </c>
      <c r="H1006" s="12" t="s">
        <v>16</v>
      </c>
      <c r="I1006" s="12" t="s">
        <v>14729</v>
      </c>
      <c r="J1006" s="12">
        <v>1124</v>
      </c>
      <c r="K1006" s="12" t="s">
        <v>14730</v>
      </c>
      <c r="L1006">
        <f>INDEX(FULL_BOOKS_GPIB_DONE!$L$2:$L$26585,MATCH(MID($C1006,SEARCH("http://elib.shpl.ru/ru/nodes/",$C1006)+1+28,FIND("~",SUBSTITUTE($C1006,"-","~",1))-SEARCH("http://elib.shpl.ru/ru/nodes/",$C1006)-1-28),'filter keyworsd'!$A$2:$A$26585,0))</f>
        <v>1</v>
      </c>
    </row>
    <row r="1007" spans="1:12" hidden="1" x14ac:dyDescent="0.3">
      <c r="A1007" s="13">
        <v>1830</v>
      </c>
      <c r="B1007" s="13" t="s">
        <v>14731</v>
      </c>
      <c r="C1007" s="18" t="s">
        <v>14732</v>
      </c>
      <c r="D1007" s="13">
        <v>1</v>
      </c>
      <c r="E1007" s="13" t="s">
        <v>14733</v>
      </c>
      <c r="F1007" s="13" t="s">
        <v>9125</v>
      </c>
      <c r="G1007" s="13" t="s">
        <v>16</v>
      </c>
      <c r="H1007" s="13" t="s">
        <v>16</v>
      </c>
      <c r="I1007" s="13" t="s">
        <v>14734</v>
      </c>
      <c r="J1007" s="13">
        <v>1142</v>
      </c>
      <c r="K1007" s="13" t="s">
        <v>14735</v>
      </c>
      <c r="L1007">
        <f>INDEX(FULL_BOOKS_GPIB_DONE!$L$2:$L$26585,MATCH(MID($C1007,SEARCH("http://elib.shpl.ru/ru/nodes/",$C1007)+1+28,FIND("~",SUBSTITUTE($C1007,"-","~",1))-SEARCH("http://elib.shpl.ru/ru/nodes/",$C1007)-1-28),'filter keyworsd'!$A$2:$A$26585,0))</f>
        <v>1</v>
      </c>
    </row>
    <row r="1008" spans="1:12" hidden="1" x14ac:dyDescent="0.3">
      <c r="A1008" s="12">
        <v>1830</v>
      </c>
      <c r="B1008" s="12" t="s">
        <v>14736</v>
      </c>
      <c r="C1008" s="17" t="s">
        <v>14737</v>
      </c>
      <c r="D1008" s="12">
        <v>1</v>
      </c>
      <c r="E1008" s="12" t="s">
        <v>14738</v>
      </c>
      <c r="F1008" s="12" t="s">
        <v>9125</v>
      </c>
      <c r="G1008" s="12" t="s">
        <v>16</v>
      </c>
      <c r="H1008" s="12" t="s">
        <v>16</v>
      </c>
      <c r="I1008" s="12" t="s">
        <v>14739</v>
      </c>
      <c r="J1008" s="12">
        <v>1046</v>
      </c>
      <c r="K1008" s="12" t="s">
        <v>14740</v>
      </c>
      <c r="L1008">
        <f>INDEX(FULL_BOOKS_GPIB_DONE!$L$2:$L$26585,MATCH(MID($C1008,SEARCH("http://elib.shpl.ru/ru/nodes/",$C1008)+1+28,FIND("~",SUBSTITUTE($C1008,"-","~",1))-SEARCH("http://elib.shpl.ru/ru/nodes/",$C1008)-1-28),'filter keyworsd'!$A$2:$A$26585,0))</f>
        <v>1</v>
      </c>
    </row>
    <row r="1009" spans="1:12" hidden="1" x14ac:dyDescent="0.3">
      <c r="A1009" s="13">
        <v>1830</v>
      </c>
      <c r="B1009" s="13" t="s">
        <v>14741</v>
      </c>
      <c r="C1009" s="18" t="s">
        <v>14742</v>
      </c>
      <c r="D1009" s="13">
        <v>1</v>
      </c>
      <c r="E1009" s="13" t="s">
        <v>14743</v>
      </c>
      <c r="F1009" s="13" t="s">
        <v>9125</v>
      </c>
      <c r="G1009" s="13" t="s">
        <v>16</v>
      </c>
      <c r="H1009" s="13" t="s">
        <v>16</v>
      </c>
      <c r="I1009" s="13" t="s">
        <v>14744</v>
      </c>
      <c r="J1009" s="13">
        <v>1094</v>
      </c>
      <c r="K1009" s="13" t="s">
        <v>14745</v>
      </c>
      <c r="L1009">
        <f>INDEX(FULL_BOOKS_GPIB_DONE!$L$2:$L$26585,MATCH(MID($C1009,SEARCH("http://elib.shpl.ru/ru/nodes/",$C1009)+1+28,FIND("~",SUBSTITUTE($C1009,"-","~",1))-SEARCH("http://elib.shpl.ru/ru/nodes/",$C1009)-1-28),'filter keyworsd'!$A$2:$A$26585,0))</f>
        <v>1</v>
      </c>
    </row>
    <row r="1010" spans="1:12" hidden="1" x14ac:dyDescent="0.3">
      <c r="A1010" s="12">
        <v>1830</v>
      </c>
      <c r="B1010" s="12" t="s">
        <v>14746</v>
      </c>
      <c r="C1010" s="17" t="s">
        <v>14747</v>
      </c>
      <c r="D1010" s="12">
        <v>1</v>
      </c>
      <c r="E1010" s="12" t="s">
        <v>14748</v>
      </c>
      <c r="F1010" s="12" t="s">
        <v>9125</v>
      </c>
      <c r="G1010" s="12" t="s">
        <v>16</v>
      </c>
      <c r="H1010" s="12" t="s">
        <v>16</v>
      </c>
      <c r="I1010" s="12" t="s">
        <v>14749</v>
      </c>
      <c r="J1010" s="12">
        <v>984</v>
      </c>
      <c r="K1010" s="12" t="s">
        <v>14750</v>
      </c>
      <c r="L1010">
        <f>INDEX(FULL_BOOKS_GPIB_DONE!$L$2:$L$26585,MATCH(MID($C1010,SEARCH("http://elib.shpl.ru/ru/nodes/",$C1010)+1+28,FIND("~",SUBSTITUTE($C1010,"-","~",1))-SEARCH("http://elib.shpl.ru/ru/nodes/",$C1010)-1-28),'filter keyworsd'!$A$2:$A$26585,0))</f>
        <v>1</v>
      </c>
    </row>
    <row r="1011" spans="1:12" hidden="1" x14ac:dyDescent="0.3">
      <c r="A1011" s="13">
        <v>1830</v>
      </c>
      <c r="B1011" s="13" t="s">
        <v>14751</v>
      </c>
      <c r="C1011" s="18" t="s">
        <v>14752</v>
      </c>
      <c r="D1011" s="13">
        <v>1</v>
      </c>
      <c r="E1011" s="13" t="s">
        <v>14753</v>
      </c>
      <c r="F1011" s="13" t="s">
        <v>9125</v>
      </c>
      <c r="G1011" s="13" t="s">
        <v>16</v>
      </c>
      <c r="H1011" s="13" t="s">
        <v>16</v>
      </c>
      <c r="I1011" s="13" t="s">
        <v>14754</v>
      </c>
      <c r="J1011" s="13">
        <v>1050</v>
      </c>
      <c r="K1011" s="13" t="s">
        <v>14755</v>
      </c>
      <c r="L1011">
        <f>INDEX(FULL_BOOKS_GPIB_DONE!$L$2:$L$26585,MATCH(MID($C1011,SEARCH("http://elib.shpl.ru/ru/nodes/",$C1011)+1+28,FIND("~",SUBSTITUTE($C1011,"-","~",1))-SEARCH("http://elib.shpl.ru/ru/nodes/",$C1011)-1-28),'filter keyworsd'!$A$2:$A$26585,0))</f>
        <v>1</v>
      </c>
    </row>
    <row r="1012" spans="1:12" hidden="1" x14ac:dyDescent="0.3">
      <c r="A1012" s="12">
        <v>1830</v>
      </c>
      <c r="B1012" s="12" t="s">
        <v>14756</v>
      </c>
      <c r="C1012" s="17" t="s">
        <v>14757</v>
      </c>
      <c r="D1012" s="12">
        <v>1</v>
      </c>
      <c r="E1012" s="12" t="s">
        <v>14758</v>
      </c>
      <c r="F1012" s="12" t="s">
        <v>9125</v>
      </c>
      <c r="G1012" s="12" t="s">
        <v>16</v>
      </c>
      <c r="H1012" s="12" t="s">
        <v>16</v>
      </c>
      <c r="I1012" s="12" t="s">
        <v>14759</v>
      </c>
      <c r="J1012" s="12">
        <v>1092</v>
      </c>
      <c r="K1012" s="12" t="s">
        <v>14760</v>
      </c>
      <c r="L1012">
        <f>INDEX(FULL_BOOKS_GPIB_DONE!$L$2:$L$26585,MATCH(MID($C1012,SEARCH("http://elib.shpl.ru/ru/nodes/",$C1012)+1+28,FIND("~",SUBSTITUTE($C1012,"-","~",1))-SEARCH("http://elib.shpl.ru/ru/nodes/",$C1012)-1-28),'filter keyworsd'!$A$2:$A$26585,0))</f>
        <v>1</v>
      </c>
    </row>
    <row r="1013" spans="1:12" hidden="1" x14ac:dyDescent="0.3">
      <c r="A1013" s="13">
        <v>1830</v>
      </c>
      <c r="B1013" s="13" t="s">
        <v>14761</v>
      </c>
      <c r="C1013" s="18" t="s">
        <v>14762</v>
      </c>
      <c r="D1013" s="13">
        <v>1</v>
      </c>
      <c r="E1013" s="13" t="s">
        <v>14763</v>
      </c>
      <c r="F1013" s="13" t="s">
        <v>9125</v>
      </c>
      <c r="G1013" s="13" t="s">
        <v>16</v>
      </c>
      <c r="H1013" s="13" t="s">
        <v>16</v>
      </c>
      <c r="I1013" s="13" t="s">
        <v>14764</v>
      </c>
      <c r="J1013" s="13">
        <v>1184</v>
      </c>
      <c r="K1013" s="13" t="s">
        <v>14765</v>
      </c>
      <c r="L1013">
        <f>INDEX(FULL_BOOKS_GPIB_DONE!$L$2:$L$26585,MATCH(MID($C1013,SEARCH("http://elib.shpl.ru/ru/nodes/",$C1013)+1+28,FIND("~",SUBSTITUTE($C1013,"-","~",1))-SEARCH("http://elib.shpl.ru/ru/nodes/",$C1013)-1-28),'filter keyworsd'!$A$2:$A$26585,0))</f>
        <v>1</v>
      </c>
    </row>
    <row r="1014" spans="1:12" hidden="1" x14ac:dyDescent="0.3">
      <c r="A1014" s="12">
        <v>1830</v>
      </c>
      <c r="B1014" s="12" t="s">
        <v>14651</v>
      </c>
      <c r="C1014" s="17" t="s">
        <v>14652</v>
      </c>
      <c r="D1014" s="12">
        <v>1</v>
      </c>
      <c r="E1014" s="12" t="s">
        <v>14653</v>
      </c>
      <c r="F1014" s="12" t="s">
        <v>9125</v>
      </c>
      <c r="G1014" s="12" t="s">
        <v>16</v>
      </c>
      <c r="H1014" s="12" t="s">
        <v>14654</v>
      </c>
      <c r="I1014" s="12" t="s">
        <v>14655</v>
      </c>
      <c r="J1014" s="12">
        <v>22</v>
      </c>
      <c r="K1014" s="12" t="s">
        <v>14656</v>
      </c>
      <c r="L1014">
        <f>INDEX(FULL_BOOKS_GPIB_DONE!$L$2:$L$26585,MATCH(MID($C1014,SEARCH("http://elib.shpl.ru/ru/nodes/",$C1014)+1+28,FIND("~",SUBSTITUTE($C1014,"-","~",1))-SEARCH("http://elib.shpl.ru/ru/nodes/",$C1014)-1-28),'filter keyworsd'!$A$2:$A$26585,0))</f>
        <v>0</v>
      </c>
    </row>
    <row r="1015" spans="1:12" hidden="1" x14ac:dyDescent="0.3">
      <c r="A1015" s="13">
        <v>1830</v>
      </c>
      <c r="B1015" s="13" t="s">
        <v>14657</v>
      </c>
      <c r="C1015" s="18" t="s">
        <v>14658</v>
      </c>
      <c r="D1015" s="13">
        <v>1</v>
      </c>
      <c r="E1015" s="13" t="s">
        <v>14659</v>
      </c>
      <c r="F1015" s="13" t="s">
        <v>9125</v>
      </c>
      <c r="G1015" s="13" t="s">
        <v>16</v>
      </c>
      <c r="H1015" s="13" t="s">
        <v>14660</v>
      </c>
      <c r="I1015" s="13" t="s">
        <v>14661</v>
      </c>
      <c r="J1015" s="13">
        <v>32</v>
      </c>
      <c r="K1015" s="13" t="s">
        <v>14662</v>
      </c>
      <c r="L1015">
        <f>INDEX(FULL_BOOKS_GPIB_DONE!$L$2:$L$26585,MATCH(MID($C1015,SEARCH("http://elib.shpl.ru/ru/nodes/",$C1015)+1+28,FIND("~",SUBSTITUTE($C1015,"-","~",1))-SEARCH("http://elib.shpl.ru/ru/nodes/",$C1015)-1-28),'filter keyworsd'!$A$2:$A$26585,0))</f>
        <v>0</v>
      </c>
    </row>
    <row r="1016" spans="1:12" hidden="1" x14ac:dyDescent="0.3">
      <c r="A1016" s="12">
        <v>1830</v>
      </c>
      <c r="B1016" s="12" t="s">
        <v>14669</v>
      </c>
      <c r="C1016" s="17" t="s">
        <v>14670</v>
      </c>
      <c r="D1016" s="12">
        <v>1</v>
      </c>
      <c r="E1016" s="12" t="s">
        <v>14671</v>
      </c>
      <c r="F1016" s="12" t="s">
        <v>9125</v>
      </c>
      <c r="G1016" s="12" t="s">
        <v>16</v>
      </c>
      <c r="H1016" s="12" t="s">
        <v>14672</v>
      </c>
      <c r="I1016" s="12" t="s">
        <v>14673</v>
      </c>
      <c r="J1016" s="12">
        <v>41</v>
      </c>
      <c r="K1016" s="12" t="s">
        <v>14674</v>
      </c>
      <c r="L1016">
        <f>INDEX(FULL_BOOKS_GPIB_DONE!$L$2:$L$26585,MATCH(MID($C1016,SEARCH("http://elib.shpl.ru/ru/nodes/",$C1016)+1+28,FIND("~",SUBSTITUTE($C1016,"-","~",1))-SEARCH("http://elib.shpl.ru/ru/nodes/",$C1016)-1-28),'filter keyworsd'!$A$2:$A$26585,0))</f>
        <v>0</v>
      </c>
    </row>
    <row r="1017" spans="1:12" hidden="1" x14ac:dyDescent="0.3">
      <c r="A1017" s="13">
        <v>1830</v>
      </c>
      <c r="B1017" s="13" t="s">
        <v>14766</v>
      </c>
      <c r="C1017" s="18" t="s">
        <v>14767</v>
      </c>
      <c r="D1017" s="13">
        <v>1</v>
      </c>
      <c r="E1017" s="13" t="s">
        <v>14768</v>
      </c>
      <c r="F1017" s="13" t="s">
        <v>9125</v>
      </c>
      <c r="G1017" s="13" t="s">
        <v>16</v>
      </c>
      <c r="H1017" s="13" t="s">
        <v>16</v>
      </c>
      <c r="I1017" s="13" t="s">
        <v>14769</v>
      </c>
      <c r="J1017" s="13">
        <v>980</v>
      </c>
      <c r="K1017" s="13" t="s">
        <v>14770</v>
      </c>
      <c r="L1017">
        <f>INDEX(FULL_BOOKS_GPIB_DONE!$L$2:$L$26585,MATCH(MID($C1017,SEARCH("http://elib.shpl.ru/ru/nodes/",$C1017)+1+28,FIND("~",SUBSTITUTE($C1017,"-","~",1))-SEARCH("http://elib.shpl.ru/ru/nodes/",$C1017)-1-28),'filter keyworsd'!$A$2:$A$26585,0))</f>
        <v>0</v>
      </c>
    </row>
    <row r="1018" spans="1:12" hidden="1" x14ac:dyDescent="0.3">
      <c r="A1018" s="12">
        <v>1830</v>
      </c>
      <c r="B1018" s="12" t="s">
        <v>14771</v>
      </c>
      <c r="C1018" s="17" t="s">
        <v>14772</v>
      </c>
      <c r="D1018" s="12">
        <v>1</v>
      </c>
      <c r="E1018" s="12" t="s">
        <v>14773</v>
      </c>
      <c r="F1018" s="12" t="s">
        <v>9125</v>
      </c>
      <c r="G1018" s="12" t="s">
        <v>16</v>
      </c>
      <c r="H1018" s="12" t="s">
        <v>16</v>
      </c>
      <c r="I1018" s="12" t="s">
        <v>14774</v>
      </c>
      <c r="J1018" s="12">
        <v>878</v>
      </c>
      <c r="K1018" s="12" t="s">
        <v>14775</v>
      </c>
      <c r="L1018">
        <f>INDEX(FULL_BOOKS_GPIB_DONE!$L$2:$L$26585,MATCH(MID($C1018,SEARCH("http://elib.shpl.ru/ru/nodes/",$C1018)+1+28,FIND("~",SUBSTITUTE($C1018,"-","~",1))-SEARCH("http://elib.shpl.ru/ru/nodes/",$C1018)-1-28),'filter keyworsd'!$A$2:$A$26585,0))</f>
        <v>1</v>
      </c>
    </row>
    <row r="1019" spans="1:12" hidden="1" x14ac:dyDescent="0.3">
      <c r="A1019" s="13">
        <v>1830</v>
      </c>
      <c r="B1019" s="13" t="s">
        <v>14776</v>
      </c>
      <c r="C1019" s="18" t="s">
        <v>14777</v>
      </c>
      <c r="D1019" s="13">
        <v>1</v>
      </c>
      <c r="E1019" s="13" t="s">
        <v>14778</v>
      </c>
      <c r="F1019" s="13" t="s">
        <v>9125</v>
      </c>
      <c r="G1019" s="13" t="s">
        <v>16</v>
      </c>
      <c r="H1019" s="13" t="s">
        <v>16</v>
      </c>
      <c r="I1019" s="13" t="s">
        <v>14779</v>
      </c>
      <c r="J1019" s="13">
        <v>940</v>
      </c>
      <c r="K1019" s="13" t="s">
        <v>14780</v>
      </c>
      <c r="L1019">
        <f>INDEX(FULL_BOOKS_GPIB_DONE!$L$2:$L$26585,MATCH(MID($C1019,SEARCH("http://elib.shpl.ru/ru/nodes/",$C1019)+1+28,FIND("~",SUBSTITUTE($C1019,"-","~",1))-SEARCH("http://elib.shpl.ru/ru/nodes/",$C1019)-1-28),'filter keyworsd'!$A$2:$A$26585,0))</f>
        <v>1</v>
      </c>
    </row>
    <row r="1020" spans="1:12" hidden="1" x14ac:dyDescent="0.3">
      <c r="A1020" s="12">
        <v>1830</v>
      </c>
      <c r="B1020" s="12" t="s">
        <v>14781</v>
      </c>
      <c r="C1020" s="17" t="s">
        <v>14782</v>
      </c>
      <c r="D1020" s="12">
        <v>1</v>
      </c>
      <c r="E1020" s="12" t="s">
        <v>14783</v>
      </c>
      <c r="F1020" s="12" t="s">
        <v>9125</v>
      </c>
      <c r="G1020" s="12" t="s">
        <v>16</v>
      </c>
      <c r="H1020" s="12" t="s">
        <v>16</v>
      </c>
      <c r="I1020" s="12" t="s">
        <v>14784</v>
      </c>
      <c r="J1020" s="12">
        <v>890</v>
      </c>
      <c r="K1020" s="12" t="s">
        <v>14785</v>
      </c>
      <c r="L1020">
        <f>INDEX(FULL_BOOKS_GPIB_DONE!$L$2:$L$26585,MATCH(MID($C1020,SEARCH("http://elib.shpl.ru/ru/nodes/",$C1020)+1+28,FIND("~",SUBSTITUTE($C1020,"-","~",1))-SEARCH("http://elib.shpl.ru/ru/nodes/",$C1020)-1-28),'filter keyworsd'!$A$2:$A$26585,0))</f>
        <v>1</v>
      </c>
    </row>
    <row r="1021" spans="1:12" hidden="1" x14ac:dyDescent="0.3">
      <c r="A1021" s="13">
        <v>1830</v>
      </c>
      <c r="B1021" s="13" t="s">
        <v>14786</v>
      </c>
      <c r="C1021" s="18" t="s">
        <v>14787</v>
      </c>
      <c r="D1021" s="13">
        <v>1</v>
      </c>
      <c r="E1021" s="13" t="s">
        <v>14788</v>
      </c>
      <c r="F1021" s="13" t="s">
        <v>9125</v>
      </c>
      <c r="G1021" s="13" t="s">
        <v>16</v>
      </c>
      <c r="H1021" s="13" t="s">
        <v>16</v>
      </c>
      <c r="I1021" s="13" t="s">
        <v>14789</v>
      </c>
      <c r="J1021" s="13">
        <v>1214</v>
      </c>
      <c r="K1021" s="13" t="s">
        <v>14790</v>
      </c>
      <c r="L1021">
        <f>INDEX(FULL_BOOKS_GPIB_DONE!$L$2:$L$26585,MATCH(MID($C1021,SEARCH("http://elib.shpl.ru/ru/nodes/",$C1021)+1+28,FIND("~",SUBSTITUTE($C1021,"-","~",1))-SEARCH("http://elib.shpl.ru/ru/nodes/",$C1021)-1-28),'filter keyworsd'!$A$2:$A$26585,0))</f>
        <v>1</v>
      </c>
    </row>
    <row r="1022" spans="1:12" hidden="1" x14ac:dyDescent="0.3">
      <c r="A1022" s="12">
        <v>1830</v>
      </c>
      <c r="B1022" s="12" t="s">
        <v>14791</v>
      </c>
      <c r="C1022" s="17" t="s">
        <v>14792</v>
      </c>
      <c r="D1022" s="12">
        <v>1</v>
      </c>
      <c r="E1022" s="12" t="s">
        <v>14793</v>
      </c>
      <c r="F1022" s="12" t="s">
        <v>9125</v>
      </c>
      <c r="G1022" s="12" t="s">
        <v>16</v>
      </c>
      <c r="H1022" s="12" t="s">
        <v>16</v>
      </c>
      <c r="I1022" s="12" t="s">
        <v>14794</v>
      </c>
      <c r="J1022" s="12">
        <v>1358</v>
      </c>
      <c r="K1022" s="12" t="s">
        <v>14795</v>
      </c>
      <c r="L1022">
        <f>INDEX(FULL_BOOKS_GPIB_DONE!$L$2:$L$26585,MATCH(MID($C1022,SEARCH("http://elib.shpl.ru/ru/nodes/",$C1022)+1+28,FIND("~",SUBSTITUTE($C1022,"-","~",1))-SEARCH("http://elib.shpl.ru/ru/nodes/",$C1022)-1-28),'filter keyworsd'!$A$2:$A$26585,0))</f>
        <v>1</v>
      </c>
    </row>
    <row r="1023" spans="1:12" hidden="1" x14ac:dyDescent="0.3">
      <c r="A1023" s="13">
        <v>1830</v>
      </c>
      <c r="B1023" s="13" t="s">
        <v>14796</v>
      </c>
      <c r="C1023" s="18" t="s">
        <v>14797</v>
      </c>
      <c r="D1023" s="13">
        <v>1</v>
      </c>
      <c r="E1023" s="13" t="s">
        <v>14798</v>
      </c>
      <c r="F1023" s="13" t="s">
        <v>9125</v>
      </c>
      <c r="G1023" s="13" t="s">
        <v>16</v>
      </c>
      <c r="H1023" s="13" t="s">
        <v>16</v>
      </c>
      <c r="I1023" s="13" t="s">
        <v>14799</v>
      </c>
      <c r="J1023" s="13">
        <v>1396</v>
      </c>
      <c r="K1023" s="13" t="s">
        <v>14800</v>
      </c>
      <c r="L1023">
        <f>INDEX(FULL_BOOKS_GPIB_DONE!$L$2:$L$26585,MATCH(MID($C1023,SEARCH("http://elib.shpl.ru/ru/nodes/",$C1023)+1+28,FIND("~",SUBSTITUTE($C1023,"-","~",1))-SEARCH("http://elib.shpl.ru/ru/nodes/",$C1023)-1-28),'filter keyworsd'!$A$2:$A$26585,0))</f>
        <v>1</v>
      </c>
    </row>
    <row r="1024" spans="1:12" hidden="1" x14ac:dyDescent="0.3">
      <c r="A1024" s="12">
        <v>1830</v>
      </c>
      <c r="B1024" s="12" t="s">
        <v>14801</v>
      </c>
      <c r="C1024" s="17" t="s">
        <v>14802</v>
      </c>
      <c r="D1024" s="12">
        <v>1</v>
      </c>
      <c r="E1024" s="12" t="s">
        <v>14803</v>
      </c>
      <c r="F1024" s="12" t="s">
        <v>9125</v>
      </c>
      <c r="G1024" s="12" t="s">
        <v>16</v>
      </c>
      <c r="H1024" s="12" t="s">
        <v>16</v>
      </c>
      <c r="I1024" s="12" t="s">
        <v>14804</v>
      </c>
      <c r="J1024" s="12">
        <v>698</v>
      </c>
      <c r="K1024" s="12" t="s">
        <v>14805</v>
      </c>
      <c r="L1024">
        <f>INDEX(FULL_BOOKS_GPIB_DONE!$L$2:$L$26585,MATCH(MID($C1024,SEARCH("http://elib.shpl.ru/ru/nodes/",$C1024)+1+28,FIND("~",SUBSTITUTE($C1024,"-","~",1))-SEARCH("http://elib.shpl.ru/ru/nodes/",$C1024)-1-28),'filter keyworsd'!$A$2:$A$26585,0))</f>
        <v>1</v>
      </c>
    </row>
    <row r="1025" spans="1:12" hidden="1" x14ac:dyDescent="0.3">
      <c r="A1025" s="13">
        <v>1830</v>
      </c>
      <c r="B1025" s="13" t="s">
        <v>14806</v>
      </c>
      <c r="C1025" s="18" t="s">
        <v>14807</v>
      </c>
      <c r="D1025" s="13">
        <v>1</v>
      </c>
      <c r="E1025" s="13" t="s">
        <v>14808</v>
      </c>
      <c r="F1025" s="13" t="s">
        <v>9125</v>
      </c>
      <c r="G1025" s="13" t="s">
        <v>16</v>
      </c>
      <c r="H1025" s="13" t="s">
        <v>16</v>
      </c>
      <c r="I1025" s="13" t="s">
        <v>14809</v>
      </c>
      <c r="J1025" s="13">
        <v>1420</v>
      </c>
      <c r="K1025" s="13" t="s">
        <v>14810</v>
      </c>
      <c r="L1025">
        <f>INDEX(FULL_BOOKS_GPIB_DONE!$L$2:$L$26585,MATCH(MID($C1025,SEARCH("http://elib.shpl.ru/ru/nodes/",$C1025)+1+28,FIND("~",SUBSTITUTE($C1025,"-","~",1))-SEARCH("http://elib.shpl.ru/ru/nodes/",$C1025)-1-28),'filter keyworsd'!$A$2:$A$26585,0))</f>
        <v>1</v>
      </c>
    </row>
    <row r="1026" spans="1:12" hidden="1" x14ac:dyDescent="0.3">
      <c r="A1026" s="12">
        <v>1830</v>
      </c>
      <c r="B1026" s="12" t="s">
        <v>14811</v>
      </c>
      <c r="C1026" s="17" t="s">
        <v>14812</v>
      </c>
      <c r="D1026" s="12">
        <v>1</v>
      </c>
      <c r="E1026" s="12" t="s">
        <v>14813</v>
      </c>
      <c r="F1026" s="12" t="s">
        <v>9125</v>
      </c>
      <c r="G1026" s="12" t="s">
        <v>16</v>
      </c>
      <c r="H1026" s="12" t="s">
        <v>16</v>
      </c>
      <c r="I1026" s="12" t="s">
        <v>14814</v>
      </c>
      <c r="J1026" s="12">
        <v>960</v>
      </c>
      <c r="K1026" s="12" t="s">
        <v>14815</v>
      </c>
      <c r="L1026">
        <f>INDEX(FULL_BOOKS_GPIB_DONE!$L$2:$L$26585,MATCH(MID($C1026,SEARCH("http://elib.shpl.ru/ru/nodes/",$C1026)+1+28,FIND("~",SUBSTITUTE($C1026,"-","~",1))-SEARCH("http://elib.shpl.ru/ru/nodes/",$C1026)-1-28),'filter keyworsd'!$A$2:$A$26585,0))</f>
        <v>1</v>
      </c>
    </row>
    <row r="1027" spans="1:12" hidden="1" x14ac:dyDescent="0.3">
      <c r="A1027" s="13">
        <v>1830</v>
      </c>
      <c r="B1027" s="13" t="s">
        <v>14816</v>
      </c>
      <c r="C1027" s="18" t="s">
        <v>14817</v>
      </c>
      <c r="D1027" s="13">
        <v>1</v>
      </c>
      <c r="E1027" s="13" t="s">
        <v>14818</v>
      </c>
      <c r="F1027" s="13" t="s">
        <v>9125</v>
      </c>
      <c r="G1027" s="13" t="s">
        <v>16</v>
      </c>
      <c r="H1027" s="13" t="s">
        <v>16</v>
      </c>
      <c r="I1027" s="13" t="s">
        <v>14819</v>
      </c>
      <c r="J1027" s="13">
        <v>1136</v>
      </c>
      <c r="K1027" s="13" t="s">
        <v>14820</v>
      </c>
      <c r="L1027">
        <f>INDEX(FULL_BOOKS_GPIB_DONE!$L$2:$L$26585,MATCH(MID($C1027,SEARCH("http://elib.shpl.ru/ru/nodes/",$C1027)+1+28,FIND("~",SUBSTITUTE($C1027,"-","~",1))-SEARCH("http://elib.shpl.ru/ru/nodes/",$C1027)-1-28),'filter keyworsd'!$A$2:$A$26585,0))</f>
        <v>0</v>
      </c>
    </row>
    <row r="1028" spans="1:12" hidden="1" x14ac:dyDescent="0.3">
      <c r="A1028" s="12">
        <v>1830</v>
      </c>
      <c r="B1028" s="12" t="s">
        <v>14821</v>
      </c>
      <c r="C1028" s="17" t="s">
        <v>14822</v>
      </c>
      <c r="D1028" s="12">
        <v>1</v>
      </c>
      <c r="E1028" s="12" t="s">
        <v>14823</v>
      </c>
      <c r="F1028" s="12" t="s">
        <v>9125</v>
      </c>
      <c r="G1028" s="12" t="s">
        <v>16</v>
      </c>
      <c r="H1028" s="12" t="s">
        <v>16</v>
      </c>
      <c r="I1028" s="12" t="s">
        <v>14824</v>
      </c>
      <c r="J1028" s="12">
        <v>1176</v>
      </c>
      <c r="K1028" s="12" t="s">
        <v>14825</v>
      </c>
      <c r="L1028">
        <f>INDEX(FULL_BOOKS_GPIB_DONE!$L$2:$L$26585,MATCH(MID($C1028,SEARCH("http://elib.shpl.ru/ru/nodes/",$C1028)+1+28,FIND("~",SUBSTITUTE($C1028,"-","~",1))-SEARCH("http://elib.shpl.ru/ru/nodes/",$C1028)-1-28),'filter keyworsd'!$A$2:$A$26585,0))</f>
        <v>0</v>
      </c>
    </row>
    <row r="1029" spans="1:12" hidden="1" x14ac:dyDescent="0.3">
      <c r="A1029" s="13">
        <v>1830</v>
      </c>
      <c r="B1029" s="13" t="s">
        <v>14826</v>
      </c>
      <c r="C1029" s="18" t="s">
        <v>14827</v>
      </c>
      <c r="D1029" s="13">
        <v>1</v>
      </c>
      <c r="E1029" s="13" t="s">
        <v>14828</v>
      </c>
      <c r="F1029" s="13" t="s">
        <v>9125</v>
      </c>
      <c r="G1029" s="13" t="s">
        <v>16</v>
      </c>
      <c r="H1029" s="13" t="s">
        <v>16</v>
      </c>
      <c r="I1029" s="13" t="s">
        <v>14829</v>
      </c>
      <c r="J1029" s="13">
        <v>964</v>
      </c>
      <c r="K1029" s="13" t="s">
        <v>14830</v>
      </c>
      <c r="L1029">
        <f>INDEX(FULL_BOOKS_GPIB_DONE!$L$2:$L$26585,MATCH(MID($C1029,SEARCH("http://elib.shpl.ru/ru/nodes/",$C1029)+1+28,FIND("~",SUBSTITUTE($C1029,"-","~",1))-SEARCH("http://elib.shpl.ru/ru/nodes/",$C1029)-1-28),'filter keyworsd'!$A$2:$A$26585,0))</f>
        <v>1</v>
      </c>
    </row>
    <row r="1030" spans="1:12" hidden="1" x14ac:dyDescent="0.3">
      <c r="A1030" s="12">
        <v>1830</v>
      </c>
      <c r="B1030" s="12" t="s">
        <v>14831</v>
      </c>
      <c r="C1030" s="17" t="s">
        <v>14832</v>
      </c>
      <c r="D1030" s="12">
        <v>1</v>
      </c>
      <c r="E1030" s="12" t="s">
        <v>14833</v>
      </c>
      <c r="F1030" s="12" t="s">
        <v>9125</v>
      </c>
      <c r="G1030" s="12" t="s">
        <v>16</v>
      </c>
      <c r="H1030" s="12" t="s">
        <v>16</v>
      </c>
      <c r="I1030" s="12" t="s">
        <v>14834</v>
      </c>
      <c r="J1030" s="12">
        <v>678</v>
      </c>
      <c r="K1030" s="12" t="s">
        <v>14835</v>
      </c>
      <c r="L1030">
        <f>INDEX(FULL_BOOKS_GPIB_DONE!$L$2:$L$26585,MATCH(MID($C1030,SEARCH("http://elib.shpl.ru/ru/nodes/",$C1030)+1+28,FIND("~",SUBSTITUTE($C1030,"-","~",1))-SEARCH("http://elib.shpl.ru/ru/nodes/",$C1030)-1-28),'filter keyworsd'!$A$2:$A$26585,0))</f>
        <v>1</v>
      </c>
    </row>
    <row r="1031" spans="1:12" hidden="1" x14ac:dyDescent="0.3">
      <c r="A1031" s="13">
        <v>1830</v>
      </c>
      <c r="B1031" s="13" t="s">
        <v>14836</v>
      </c>
      <c r="C1031" s="18" t="s">
        <v>14837</v>
      </c>
      <c r="D1031" s="13">
        <v>1</v>
      </c>
      <c r="E1031" s="13" t="s">
        <v>14838</v>
      </c>
      <c r="F1031" s="13" t="s">
        <v>9125</v>
      </c>
      <c r="G1031" s="13" t="s">
        <v>16</v>
      </c>
      <c r="H1031" s="13" t="s">
        <v>16</v>
      </c>
      <c r="I1031" s="13" t="s">
        <v>14839</v>
      </c>
      <c r="J1031" s="13">
        <v>740</v>
      </c>
      <c r="K1031" s="13" t="s">
        <v>14840</v>
      </c>
      <c r="L1031">
        <f>INDEX(FULL_BOOKS_GPIB_DONE!$L$2:$L$26585,MATCH(MID($C1031,SEARCH("http://elib.shpl.ru/ru/nodes/",$C1031)+1+28,FIND("~",SUBSTITUTE($C1031,"-","~",1))-SEARCH("http://elib.shpl.ru/ru/nodes/",$C1031)-1-28),'filter keyworsd'!$A$2:$A$26585,0))</f>
        <v>1</v>
      </c>
    </row>
    <row r="1032" spans="1:12" hidden="1" x14ac:dyDescent="0.3">
      <c r="A1032" s="12">
        <v>1830</v>
      </c>
      <c r="B1032" s="12" t="s">
        <v>14841</v>
      </c>
      <c r="C1032" s="17" t="s">
        <v>14842</v>
      </c>
      <c r="D1032" s="12">
        <v>1</v>
      </c>
      <c r="E1032" s="12" t="s">
        <v>14843</v>
      </c>
      <c r="F1032" s="12" t="s">
        <v>9125</v>
      </c>
      <c r="G1032" s="12" t="s">
        <v>16</v>
      </c>
      <c r="H1032" s="12" t="s">
        <v>16</v>
      </c>
      <c r="I1032" s="12" t="s">
        <v>14844</v>
      </c>
      <c r="J1032" s="12">
        <v>990</v>
      </c>
      <c r="K1032" s="12" t="s">
        <v>14845</v>
      </c>
      <c r="L1032">
        <f>INDEX(FULL_BOOKS_GPIB_DONE!$L$2:$L$26585,MATCH(MID($C1032,SEARCH("http://elib.shpl.ru/ru/nodes/",$C1032)+1+28,FIND("~",SUBSTITUTE($C1032,"-","~",1))-SEARCH("http://elib.shpl.ru/ru/nodes/",$C1032)-1-28),'filter keyworsd'!$A$2:$A$26585,0))</f>
        <v>1</v>
      </c>
    </row>
    <row r="1033" spans="1:12" hidden="1" x14ac:dyDescent="0.3">
      <c r="A1033" s="13">
        <v>1830</v>
      </c>
      <c r="B1033" s="13" t="s">
        <v>14846</v>
      </c>
      <c r="C1033" s="18" t="s">
        <v>14847</v>
      </c>
      <c r="D1033" s="13">
        <v>1</v>
      </c>
      <c r="E1033" s="13" t="s">
        <v>14848</v>
      </c>
      <c r="F1033" s="13" t="s">
        <v>9125</v>
      </c>
      <c r="G1033" s="13" t="s">
        <v>16</v>
      </c>
      <c r="H1033" s="13" t="s">
        <v>16</v>
      </c>
      <c r="I1033" s="13" t="s">
        <v>14849</v>
      </c>
      <c r="J1033" s="13">
        <v>1360</v>
      </c>
      <c r="K1033" s="13" t="s">
        <v>14850</v>
      </c>
      <c r="L1033">
        <f>INDEX(FULL_BOOKS_GPIB_DONE!$L$2:$L$26585,MATCH(MID($C1033,SEARCH("http://elib.shpl.ru/ru/nodes/",$C1033)+1+28,FIND("~",SUBSTITUTE($C1033,"-","~",1))-SEARCH("http://elib.shpl.ru/ru/nodes/",$C1033)-1-28),'filter keyworsd'!$A$2:$A$26585,0))</f>
        <v>0</v>
      </c>
    </row>
    <row r="1034" spans="1:12" hidden="1" x14ac:dyDescent="0.3">
      <c r="A1034" s="12">
        <v>1830</v>
      </c>
      <c r="B1034" s="12" t="s">
        <v>14851</v>
      </c>
      <c r="C1034" s="17" t="s">
        <v>14852</v>
      </c>
      <c r="D1034" s="12">
        <v>1</v>
      </c>
      <c r="E1034" s="12" t="s">
        <v>14853</v>
      </c>
      <c r="F1034" s="12" t="s">
        <v>9125</v>
      </c>
      <c r="G1034" s="12" t="s">
        <v>16</v>
      </c>
      <c r="H1034" s="12" t="s">
        <v>16</v>
      </c>
      <c r="I1034" s="12" t="s">
        <v>14854</v>
      </c>
      <c r="J1034" s="12">
        <v>698</v>
      </c>
      <c r="K1034" s="12" t="s">
        <v>14855</v>
      </c>
      <c r="L1034">
        <f>INDEX(FULL_BOOKS_GPIB_DONE!$L$2:$L$26585,MATCH(MID($C1034,SEARCH("http://elib.shpl.ru/ru/nodes/",$C1034)+1+28,FIND("~",SUBSTITUTE($C1034,"-","~",1))-SEARCH("http://elib.shpl.ru/ru/nodes/",$C1034)-1-28),'filter keyworsd'!$A$2:$A$26585,0))</f>
        <v>0</v>
      </c>
    </row>
    <row r="1035" spans="1:12" hidden="1" x14ac:dyDescent="0.3">
      <c r="A1035" s="13">
        <v>1830</v>
      </c>
      <c r="B1035" s="13" t="s">
        <v>14856</v>
      </c>
      <c r="C1035" s="18" t="s">
        <v>14857</v>
      </c>
      <c r="D1035" s="13">
        <v>1</v>
      </c>
      <c r="E1035" s="13" t="s">
        <v>14858</v>
      </c>
      <c r="F1035" s="13" t="s">
        <v>9125</v>
      </c>
      <c r="G1035" s="13" t="s">
        <v>16</v>
      </c>
      <c r="H1035" s="13" t="s">
        <v>16</v>
      </c>
      <c r="I1035" s="13" t="s">
        <v>14859</v>
      </c>
      <c r="J1035" s="13">
        <v>896</v>
      </c>
      <c r="K1035" s="13" t="s">
        <v>14860</v>
      </c>
      <c r="L1035">
        <f>INDEX(FULL_BOOKS_GPIB_DONE!$L$2:$L$26585,MATCH(MID($C1035,SEARCH("http://elib.shpl.ru/ru/nodes/",$C1035)+1+28,FIND("~",SUBSTITUTE($C1035,"-","~",1))-SEARCH("http://elib.shpl.ru/ru/nodes/",$C1035)-1-28),'filter keyworsd'!$A$2:$A$26585,0))</f>
        <v>1</v>
      </c>
    </row>
    <row r="1036" spans="1:12" hidden="1" x14ac:dyDescent="0.3">
      <c r="A1036" s="12">
        <v>1830</v>
      </c>
      <c r="B1036" s="12" t="s">
        <v>14861</v>
      </c>
      <c r="C1036" s="17" t="s">
        <v>14862</v>
      </c>
      <c r="D1036" s="12">
        <v>1</v>
      </c>
      <c r="E1036" s="12" t="s">
        <v>14863</v>
      </c>
      <c r="F1036" s="12" t="s">
        <v>9125</v>
      </c>
      <c r="G1036" s="12" t="s">
        <v>16</v>
      </c>
      <c r="H1036" s="12" t="s">
        <v>16</v>
      </c>
      <c r="I1036" s="12" t="s">
        <v>14864</v>
      </c>
      <c r="J1036" s="12">
        <v>774</v>
      </c>
      <c r="K1036" s="12" t="s">
        <v>14865</v>
      </c>
      <c r="L1036">
        <f>INDEX(FULL_BOOKS_GPIB_DONE!$L$2:$L$26585,MATCH(MID($C1036,SEARCH("http://elib.shpl.ru/ru/nodes/",$C1036)+1+28,FIND("~",SUBSTITUTE($C1036,"-","~",1))-SEARCH("http://elib.shpl.ru/ru/nodes/",$C1036)-1-28),'filter keyworsd'!$A$2:$A$26585,0))</f>
        <v>1</v>
      </c>
    </row>
    <row r="1037" spans="1:12" hidden="1" x14ac:dyDescent="0.3">
      <c r="A1037" s="13">
        <v>1830</v>
      </c>
      <c r="B1037" s="13" t="s">
        <v>14866</v>
      </c>
      <c r="C1037" s="18" t="s">
        <v>14867</v>
      </c>
      <c r="D1037" s="13">
        <v>1</v>
      </c>
      <c r="E1037" s="13" t="s">
        <v>14868</v>
      </c>
      <c r="F1037" s="13" t="s">
        <v>9125</v>
      </c>
      <c r="G1037" s="13" t="s">
        <v>16</v>
      </c>
      <c r="H1037" s="13" t="s">
        <v>16</v>
      </c>
      <c r="I1037" s="13" t="s">
        <v>14869</v>
      </c>
      <c r="J1037" s="13">
        <v>960</v>
      </c>
      <c r="K1037" s="13" t="s">
        <v>14870</v>
      </c>
      <c r="L1037">
        <f>INDEX(FULL_BOOKS_GPIB_DONE!$L$2:$L$26585,MATCH(MID($C1037,SEARCH("http://elib.shpl.ru/ru/nodes/",$C1037)+1+28,FIND("~",SUBSTITUTE($C1037,"-","~",1))-SEARCH("http://elib.shpl.ru/ru/nodes/",$C1037)-1-28),'filter keyworsd'!$A$2:$A$26585,0))</f>
        <v>1</v>
      </c>
    </row>
    <row r="1038" spans="1:12" hidden="1" x14ac:dyDescent="0.3">
      <c r="A1038" s="12">
        <v>1830</v>
      </c>
      <c r="B1038" s="12" t="s">
        <v>14871</v>
      </c>
      <c r="C1038" s="17" t="s">
        <v>14872</v>
      </c>
      <c r="D1038" s="12">
        <v>1</v>
      </c>
      <c r="E1038" s="12" t="s">
        <v>14873</v>
      </c>
      <c r="F1038" s="12" t="s">
        <v>9125</v>
      </c>
      <c r="G1038" s="12" t="s">
        <v>16</v>
      </c>
      <c r="H1038" s="12" t="s">
        <v>16</v>
      </c>
      <c r="I1038" s="12" t="s">
        <v>14874</v>
      </c>
      <c r="J1038" s="12">
        <v>1152</v>
      </c>
      <c r="K1038" s="12" t="s">
        <v>14875</v>
      </c>
      <c r="L1038">
        <f>INDEX(FULL_BOOKS_GPIB_DONE!$L$2:$L$26585,MATCH(MID($C1038,SEARCH("http://elib.shpl.ru/ru/nodes/",$C1038)+1+28,FIND("~",SUBSTITUTE($C1038,"-","~",1))-SEARCH("http://elib.shpl.ru/ru/nodes/",$C1038)-1-28),'filter keyworsd'!$A$2:$A$26585,0))</f>
        <v>1</v>
      </c>
    </row>
    <row r="1039" spans="1:12" hidden="1" x14ac:dyDescent="0.3">
      <c r="A1039" s="13">
        <v>1830</v>
      </c>
      <c r="B1039" s="13" t="s">
        <v>14876</v>
      </c>
      <c r="C1039" s="18" t="s">
        <v>14877</v>
      </c>
      <c r="D1039" s="13">
        <v>1</v>
      </c>
      <c r="E1039" s="13" t="s">
        <v>14878</v>
      </c>
      <c r="F1039" s="13" t="s">
        <v>9125</v>
      </c>
      <c r="G1039" s="13" t="s">
        <v>16</v>
      </c>
      <c r="H1039" s="13" t="s">
        <v>16</v>
      </c>
      <c r="I1039" s="13" t="s">
        <v>14879</v>
      </c>
      <c r="J1039" s="13">
        <v>1356</v>
      </c>
      <c r="K1039" s="13" t="s">
        <v>14880</v>
      </c>
      <c r="L1039">
        <f>INDEX(FULL_BOOKS_GPIB_DONE!$L$2:$L$26585,MATCH(MID($C1039,SEARCH("http://elib.shpl.ru/ru/nodes/",$C1039)+1+28,FIND("~",SUBSTITUTE($C1039,"-","~",1))-SEARCH("http://elib.shpl.ru/ru/nodes/",$C1039)-1-28),'filter keyworsd'!$A$2:$A$26585,0))</f>
        <v>1</v>
      </c>
    </row>
    <row r="1040" spans="1:12" hidden="1" x14ac:dyDescent="0.3">
      <c r="A1040" s="12">
        <v>1830</v>
      </c>
      <c r="B1040" s="12" t="s">
        <v>14881</v>
      </c>
      <c r="C1040" s="17" t="s">
        <v>14882</v>
      </c>
      <c r="D1040" s="12">
        <v>1</v>
      </c>
      <c r="E1040" s="12" t="s">
        <v>14883</v>
      </c>
      <c r="F1040" s="12" t="s">
        <v>9125</v>
      </c>
      <c r="G1040" s="12" t="s">
        <v>16</v>
      </c>
      <c r="H1040" s="12" t="s">
        <v>16</v>
      </c>
      <c r="I1040" s="12" t="s">
        <v>14884</v>
      </c>
      <c r="J1040" s="12">
        <v>870</v>
      </c>
      <c r="K1040" s="12" t="s">
        <v>14885</v>
      </c>
      <c r="L1040">
        <f>INDEX(FULL_BOOKS_GPIB_DONE!$L$2:$L$26585,MATCH(MID($C1040,SEARCH("http://elib.shpl.ru/ru/nodes/",$C1040)+1+28,FIND("~",SUBSTITUTE($C1040,"-","~",1))-SEARCH("http://elib.shpl.ru/ru/nodes/",$C1040)-1-28),'filter keyworsd'!$A$2:$A$26585,0))</f>
        <v>0</v>
      </c>
    </row>
    <row r="1041" spans="1:12" hidden="1" x14ac:dyDescent="0.3">
      <c r="A1041" s="13">
        <v>1830</v>
      </c>
      <c r="B1041" s="13" t="s">
        <v>14886</v>
      </c>
      <c r="C1041" s="18" t="s">
        <v>14887</v>
      </c>
      <c r="D1041" s="13">
        <v>1</v>
      </c>
      <c r="E1041" s="13" t="s">
        <v>14888</v>
      </c>
      <c r="F1041" s="13" t="s">
        <v>9125</v>
      </c>
      <c r="G1041" s="13" t="s">
        <v>16</v>
      </c>
      <c r="H1041" s="13" t="s">
        <v>16</v>
      </c>
      <c r="I1041" s="13" t="s">
        <v>14889</v>
      </c>
      <c r="J1041" s="13">
        <v>846</v>
      </c>
      <c r="K1041" s="13" t="s">
        <v>14890</v>
      </c>
      <c r="L1041">
        <f>INDEX(FULL_BOOKS_GPIB_DONE!$L$2:$L$26585,MATCH(MID($C1041,SEARCH("http://elib.shpl.ru/ru/nodes/",$C1041)+1+28,FIND("~",SUBSTITUTE($C1041,"-","~",1))-SEARCH("http://elib.shpl.ru/ru/nodes/",$C1041)-1-28),'filter keyworsd'!$A$2:$A$26585,0))</f>
        <v>0</v>
      </c>
    </row>
    <row r="1042" spans="1:12" hidden="1" x14ac:dyDescent="0.3">
      <c r="A1042" s="12">
        <v>1830</v>
      </c>
      <c r="B1042" s="12" t="s">
        <v>14891</v>
      </c>
      <c r="C1042" s="17" t="s">
        <v>14892</v>
      </c>
      <c r="D1042" s="12">
        <v>1</v>
      </c>
      <c r="E1042" s="12" t="s">
        <v>14893</v>
      </c>
      <c r="F1042" s="12" t="s">
        <v>9125</v>
      </c>
      <c r="G1042" s="12" t="s">
        <v>16</v>
      </c>
      <c r="H1042" s="12" t="s">
        <v>16</v>
      </c>
      <c r="I1042" s="12" t="s">
        <v>14894</v>
      </c>
      <c r="J1042" s="12">
        <v>462</v>
      </c>
      <c r="K1042" s="12" t="s">
        <v>14895</v>
      </c>
      <c r="L1042">
        <f>INDEX(FULL_BOOKS_GPIB_DONE!$L$2:$L$26585,MATCH(MID($C1042,SEARCH("http://elib.shpl.ru/ru/nodes/",$C1042)+1+28,FIND("~",SUBSTITUTE($C1042,"-","~",1))-SEARCH("http://elib.shpl.ru/ru/nodes/",$C1042)-1-28),'filter keyworsd'!$A$2:$A$26585,0))</f>
        <v>1</v>
      </c>
    </row>
    <row r="1043" spans="1:12" hidden="1" x14ac:dyDescent="0.3">
      <c r="A1043" s="13">
        <v>1830</v>
      </c>
      <c r="B1043" s="13" t="s">
        <v>14896</v>
      </c>
      <c r="C1043" s="18" t="s">
        <v>14897</v>
      </c>
      <c r="D1043" s="13">
        <v>1</v>
      </c>
      <c r="E1043" s="13" t="s">
        <v>14898</v>
      </c>
      <c r="F1043" s="13" t="s">
        <v>9125</v>
      </c>
      <c r="G1043" s="13" t="s">
        <v>16</v>
      </c>
      <c r="H1043" s="13" t="s">
        <v>16</v>
      </c>
      <c r="I1043" s="13" t="s">
        <v>14899</v>
      </c>
      <c r="J1043" s="13">
        <v>1184</v>
      </c>
      <c r="K1043" s="13" t="s">
        <v>14900</v>
      </c>
      <c r="L1043">
        <f>INDEX(FULL_BOOKS_GPIB_DONE!$L$2:$L$26585,MATCH(MID($C1043,SEARCH("http://elib.shpl.ru/ru/nodes/",$C1043)+1+28,FIND("~",SUBSTITUTE($C1043,"-","~",1))-SEARCH("http://elib.shpl.ru/ru/nodes/",$C1043)-1-28),'filter keyworsd'!$A$2:$A$26585,0))</f>
        <v>0</v>
      </c>
    </row>
    <row r="1044" spans="1:12" hidden="1" x14ac:dyDescent="0.3">
      <c r="A1044" s="12">
        <v>1830</v>
      </c>
      <c r="B1044" s="12" t="s">
        <v>14901</v>
      </c>
      <c r="C1044" s="17" t="s">
        <v>14902</v>
      </c>
      <c r="D1044" s="12">
        <v>1</v>
      </c>
      <c r="E1044" s="12" t="s">
        <v>14903</v>
      </c>
      <c r="F1044" s="12" t="s">
        <v>9125</v>
      </c>
      <c r="G1044" s="12" t="s">
        <v>16</v>
      </c>
      <c r="H1044" s="12" t="s">
        <v>16</v>
      </c>
      <c r="I1044" s="12" t="s">
        <v>14904</v>
      </c>
      <c r="J1044" s="12">
        <v>704</v>
      </c>
      <c r="K1044" s="12" t="s">
        <v>14905</v>
      </c>
      <c r="L1044">
        <f>INDEX(FULL_BOOKS_GPIB_DONE!$L$2:$L$26585,MATCH(MID($C1044,SEARCH("http://elib.shpl.ru/ru/nodes/",$C1044)+1+28,FIND("~",SUBSTITUTE($C1044,"-","~",1))-SEARCH("http://elib.shpl.ru/ru/nodes/",$C1044)-1-28),'filter keyworsd'!$A$2:$A$26585,0))</f>
        <v>0</v>
      </c>
    </row>
    <row r="1045" spans="1:12" hidden="1" x14ac:dyDescent="0.3">
      <c r="A1045" s="13">
        <v>1830</v>
      </c>
      <c r="B1045" s="13" t="s">
        <v>14906</v>
      </c>
      <c r="C1045" s="18" t="s">
        <v>14907</v>
      </c>
      <c r="D1045" s="13">
        <v>1</v>
      </c>
      <c r="E1045" s="13" t="s">
        <v>14908</v>
      </c>
      <c r="F1045" s="13" t="s">
        <v>9125</v>
      </c>
      <c r="G1045" s="13" t="s">
        <v>16</v>
      </c>
      <c r="H1045" s="13" t="s">
        <v>16</v>
      </c>
      <c r="I1045" s="13" t="s">
        <v>14909</v>
      </c>
      <c r="J1045" s="13">
        <v>788</v>
      </c>
      <c r="K1045" s="13" t="s">
        <v>14910</v>
      </c>
      <c r="L1045">
        <f>INDEX(FULL_BOOKS_GPIB_DONE!$L$2:$L$26585,MATCH(MID($C1045,SEARCH("http://elib.shpl.ru/ru/nodes/",$C1045)+1+28,FIND("~",SUBSTITUTE($C1045,"-","~",1))-SEARCH("http://elib.shpl.ru/ru/nodes/",$C1045)-1-28),'filter keyworsd'!$A$2:$A$26585,0))</f>
        <v>0</v>
      </c>
    </row>
    <row r="1046" spans="1:12" hidden="1" x14ac:dyDescent="0.3">
      <c r="A1046" s="12">
        <v>1830</v>
      </c>
      <c r="B1046" s="12" t="s">
        <v>14911</v>
      </c>
      <c r="C1046" s="17" t="s">
        <v>14912</v>
      </c>
      <c r="D1046" s="12">
        <v>1</v>
      </c>
      <c r="E1046" s="12" t="s">
        <v>14913</v>
      </c>
      <c r="F1046" s="12" t="s">
        <v>9125</v>
      </c>
      <c r="G1046" s="12" t="s">
        <v>16</v>
      </c>
      <c r="H1046" s="12" t="s">
        <v>16</v>
      </c>
      <c r="I1046" s="12" t="s">
        <v>14914</v>
      </c>
      <c r="J1046" s="12">
        <v>824</v>
      </c>
      <c r="K1046" s="12" t="s">
        <v>14915</v>
      </c>
      <c r="L1046">
        <f>INDEX(FULL_BOOKS_GPIB_DONE!$L$2:$L$26585,MATCH(MID($C1046,SEARCH("http://elib.shpl.ru/ru/nodes/",$C1046)+1+28,FIND("~",SUBSTITUTE($C1046,"-","~",1))-SEARCH("http://elib.shpl.ru/ru/nodes/",$C1046)-1-28),'filter keyworsd'!$A$2:$A$26585,0))</f>
        <v>0</v>
      </c>
    </row>
    <row r="1047" spans="1:12" hidden="1" x14ac:dyDescent="0.3">
      <c r="A1047" s="13">
        <v>1830</v>
      </c>
      <c r="B1047" s="13" t="s">
        <v>14916</v>
      </c>
      <c r="C1047" s="18" t="s">
        <v>14917</v>
      </c>
      <c r="D1047" s="13">
        <v>1</v>
      </c>
      <c r="E1047" s="13" t="s">
        <v>14918</v>
      </c>
      <c r="F1047" s="13" t="s">
        <v>9125</v>
      </c>
      <c r="G1047" s="13" t="s">
        <v>16</v>
      </c>
      <c r="H1047" s="13" t="s">
        <v>16</v>
      </c>
      <c r="I1047" s="13" t="s">
        <v>14919</v>
      </c>
      <c r="J1047" s="13">
        <v>946</v>
      </c>
      <c r="K1047" s="13" t="s">
        <v>14920</v>
      </c>
      <c r="L1047">
        <f>INDEX(FULL_BOOKS_GPIB_DONE!$L$2:$L$26585,MATCH(MID($C1047,SEARCH("http://elib.shpl.ru/ru/nodes/",$C1047)+1+28,FIND("~",SUBSTITUTE($C1047,"-","~",1))-SEARCH("http://elib.shpl.ru/ru/nodes/",$C1047)-1-28),'filter keyworsd'!$A$2:$A$26585,0))</f>
        <v>0</v>
      </c>
    </row>
    <row r="1048" spans="1:12" hidden="1" x14ac:dyDescent="0.3">
      <c r="A1048" s="12">
        <v>1830</v>
      </c>
      <c r="B1048" s="12" t="s">
        <v>14921</v>
      </c>
      <c r="C1048" s="17" t="s">
        <v>14922</v>
      </c>
      <c r="D1048" s="12">
        <v>1</v>
      </c>
      <c r="E1048" s="12" t="s">
        <v>14923</v>
      </c>
      <c r="F1048" s="12" t="s">
        <v>9125</v>
      </c>
      <c r="G1048" s="12" t="s">
        <v>16</v>
      </c>
      <c r="H1048" s="12" t="s">
        <v>16</v>
      </c>
      <c r="I1048" s="12" t="s">
        <v>14924</v>
      </c>
      <c r="J1048" s="12">
        <v>1024</v>
      </c>
      <c r="K1048" s="12" t="s">
        <v>14925</v>
      </c>
      <c r="L1048">
        <f>INDEX(FULL_BOOKS_GPIB_DONE!$L$2:$L$26585,MATCH(MID($C1048,SEARCH("http://elib.shpl.ru/ru/nodes/",$C1048)+1+28,FIND("~",SUBSTITUTE($C1048,"-","~",1))-SEARCH("http://elib.shpl.ru/ru/nodes/",$C1048)-1-28),'filter keyworsd'!$A$2:$A$26585,0))</f>
        <v>0</v>
      </c>
    </row>
    <row r="1049" spans="1:12" hidden="1" x14ac:dyDescent="0.3">
      <c r="A1049" s="13">
        <v>1830</v>
      </c>
      <c r="B1049" s="13" t="s">
        <v>14926</v>
      </c>
      <c r="C1049" s="18" t="s">
        <v>14927</v>
      </c>
      <c r="D1049" s="13">
        <v>1</v>
      </c>
      <c r="E1049" s="13" t="s">
        <v>14928</v>
      </c>
      <c r="F1049" s="13" t="s">
        <v>9125</v>
      </c>
      <c r="G1049" s="13" t="s">
        <v>16</v>
      </c>
      <c r="H1049" s="13" t="s">
        <v>16</v>
      </c>
      <c r="I1049" s="13" t="s">
        <v>14929</v>
      </c>
      <c r="J1049" s="13">
        <v>1032</v>
      </c>
      <c r="K1049" s="13" t="s">
        <v>14930</v>
      </c>
      <c r="L1049">
        <f>INDEX(FULL_BOOKS_GPIB_DONE!$L$2:$L$26585,MATCH(MID($C1049,SEARCH("http://elib.shpl.ru/ru/nodes/",$C1049)+1+28,FIND("~",SUBSTITUTE($C1049,"-","~",1))-SEARCH("http://elib.shpl.ru/ru/nodes/",$C1049)-1-28),'filter keyworsd'!$A$2:$A$26585,0))</f>
        <v>0</v>
      </c>
    </row>
    <row r="1050" spans="1:12" hidden="1" x14ac:dyDescent="0.3">
      <c r="A1050" s="12">
        <v>1830</v>
      </c>
      <c r="B1050" s="12" t="s">
        <v>14931</v>
      </c>
      <c r="C1050" s="17" t="s">
        <v>14932</v>
      </c>
      <c r="D1050" s="12">
        <v>1</v>
      </c>
      <c r="E1050" s="12" t="s">
        <v>14933</v>
      </c>
      <c r="F1050" s="12" t="s">
        <v>9125</v>
      </c>
      <c r="G1050" s="12" t="s">
        <v>16</v>
      </c>
      <c r="H1050" s="12" t="s">
        <v>16</v>
      </c>
      <c r="I1050" s="12" t="s">
        <v>14934</v>
      </c>
      <c r="J1050" s="12">
        <v>1544</v>
      </c>
      <c r="K1050" s="12" t="s">
        <v>14935</v>
      </c>
      <c r="L1050">
        <f>INDEX(FULL_BOOKS_GPIB_DONE!$L$2:$L$26585,MATCH(MID($C1050,SEARCH("http://elib.shpl.ru/ru/nodes/",$C1050)+1+28,FIND("~",SUBSTITUTE($C1050,"-","~",1))-SEARCH("http://elib.shpl.ru/ru/nodes/",$C1050)-1-28),'filter keyworsd'!$A$2:$A$26585,0))</f>
        <v>0</v>
      </c>
    </row>
    <row r="1051" spans="1:12" hidden="1" x14ac:dyDescent="0.3">
      <c r="A1051" s="13">
        <v>1830</v>
      </c>
      <c r="B1051" s="13" t="s">
        <v>14936</v>
      </c>
      <c r="C1051" s="18" t="s">
        <v>14937</v>
      </c>
      <c r="D1051" s="13">
        <v>1</v>
      </c>
      <c r="E1051" s="13" t="s">
        <v>14938</v>
      </c>
      <c r="F1051" s="13" t="s">
        <v>9125</v>
      </c>
      <c r="G1051" s="13" t="s">
        <v>16</v>
      </c>
      <c r="H1051" s="13" t="s">
        <v>16</v>
      </c>
      <c r="I1051" s="13" t="s">
        <v>14939</v>
      </c>
      <c r="J1051" s="13">
        <v>1578</v>
      </c>
      <c r="K1051" s="13" t="s">
        <v>14940</v>
      </c>
      <c r="L1051">
        <f>INDEX(FULL_BOOKS_GPIB_DONE!$L$2:$L$26585,MATCH(MID($C1051,SEARCH("http://elib.shpl.ru/ru/nodes/",$C1051)+1+28,FIND("~",SUBSTITUTE($C1051,"-","~",1))-SEARCH("http://elib.shpl.ru/ru/nodes/",$C1051)-1-28),'filter keyworsd'!$A$2:$A$26585,0))</f>
        <v>0</v>
      </c>
    </row>
    <row r="1052" spans="1:12" hidden="1" x14ac:dyDescent="0.3">
      <c r="A1052" s="12">
        <v>1830</v>
      </c>
      <c r="B1052" s="12" t="s">
        <v>14941</v>
      </c>
      <c r="C1052" s="17" t="s">
        <v>14942</v>
      </c>
      <c r="D1052" s="12">
        <v>1</v>
      </c>
      <c r="E1052" s="12" t="s">
        <v>14943</v>
      </c>
      <c r="F1052" s="12" t="s">
        <v>9125</v>
      </c>
      <c r="G1052" s="12" t="s">
        <v>16</v>
      </c>
      <c r="H1052" s="12" t="s">
        <v>16</v>
      </c>
      <c r="I1052" s="12" t="s">
        <v>14944</v>
      </c>
      <c r="J1052" s="12">
        <v>1670</v>
      </c>
      <c r="K1052" s="12" t="s">
        <v>14945</v>
      </c>
      <c r="L1052">
        <f>INDEX(FULL_BOOKS_GPIB_DONE!$L$2:$L$26585,MATCH(MID($C1052,SEARCH("http://elib.shpl.ru/ru/nodes/",$C1052)+1+28,FIND("~",SUBSTITUTE($C1052,"-","~",1))-SEARCH("http://elib.shpl.ru/ru/nodes/",$C1052)-1-28),'filter keyworsd'!$A$2:$A$26585,0))</f>
        <v>0</v>
      </c>
    </row>
    <row r="1053" spans="1:12" hidden="1" x14ac:dyDescent="0.3">
      <c r="A1053" s="13">
        <v>1830</v>
      </c>
      <c r="B1053" s="13" t="s">
        <v>14946</v>
      </c>
      <c r="C1053" s="18" t="s">
        <v>14947</v>
      </c>
      <c r="D1053" s="13">
        <v>1</v>
      </c>
      <c r="E1053" s="13" t="s">
        <v>14948</v>
      </c>
      <c r="F1053" s="13" t="s">
        <v>9125</v>
      </c>
      <c r="G1053" s="13" t="s">
        <v>16</v>
      </c>
      <c r="H1053" s="13" t="s">
        <v>16</v>
      </c>
      <c r="I1053" s="13" t="s">
        <v>14949</v>
      </c>
      <c r="J1053" s="13">
        <v>1676</v>
      </c>
      <c r="K1053" s="13" t="s">
        <v>14950</v>
      </c>
      <c r="L1053">
        <f>INDEX(FULL_BOOKS_GPIB_DONE!$L$2:$L$26585,MATCH(MID($C1053,SEARCH("http://elib.shpl.ru/ru/nodes/",$C1053)+1+28,FIND("~",SUBSTITUTE($C1053,"-","~",1))-SEARCH("http://elib.shpl.ru/ru/nodes/",$C1053)-1-28),'filter keyworsd'!$A$2:$A$26585,0))</f>
        <v>0</v>
      </c>
    </row>
    <row r="1054" spans="1:12" hidden="1" x14ac:dyDescent="0.3">
      <c r="A1054" s="12">
        <v>1830</v>
      </c>
      <c r="B1054" s="12" t="s">
        <v>14971</v>
      </c>
      <c r="C1054" s="17" t="s">
        <v>14972</v>
      </c>
      <c r="D1054" s="12">
        <v>1</v>
      </c>
      <c r="E1054" s="12" t="s">
        <v>14973</v>
      </c>
      <c r="F1054" s="12" t="s">
        <v>9125</v>
      </c>
      <c r="G1054" s="12" t="s">
        <v>16</v>
      </c>
      <c r="H1054" s="12" t="s">
        <v>16</v>
      </c>
      <c r="I1054" s="12" t="s">
        <v>14974</v>
      </c>
      <c r="J1054" s="12">
        <v>154</v>
      </c>
      <c r="K1054" s="12" t="s">
        <v>14975</v>
      </c>
      <c r="L1054">
        <f>INDEX(FULL_BOOKS_GPIB_DONE!$L$2:$L$26585,MATCH(MID($C1054,SEARCH("http://elib.shpl.ru/ru/nodes/",$C1054)+1+28,FIND("~",SUBSTITUTE($C1054,"-","~",1))-SEARCH("http://elib.shpl.ru/ru/nodes/",$C1054)-1-28),'filter keyworsd'!$A$2:$A$26585,0))</f>
        <v>0</v>
      </c>
    </row>
    <row r="1055" spans="1:12" hidden="1" x14ac:dyDescent="0.3">
      <c r="A1055" s="13">
        <v>1830</v>
      </c>
      <c r="B1055" s="13" t="s">
        <v>14976</v>
      </c>
      <c r="C1055" s="18" t="s">
        <v>14977</v>
      </c>
      <c r="D1055" s="13">
        <v>1</v>
      </c>
      <c r="E1055" s="13" t="s">
        <v>14978</v>
      </c>
      <c r="F1055" s="13" t="s">
        <v>9125</v>
      </c>
      <c r="G1055" s="13" t="s">
        <v>16</v>
      </c>
      <c r="H1055" s="13" t="s">
        <v>16</v>
      </c>
      <c r="I1055" s="13" t="s">
        <v>14979</v>
      </c>
      <c r="J1055" s="13">
        <v>436</v>
      </c>
      <c r="K1055" s="13" t="s">
        <v>14980</v>
      </c>
      <c r="L1055">
        <f>INDEX(FULL_BOOKS_GPIB_DONE!$L$2:$L$26585,MATCH(MID($C1055,SEARCH("http://elib.shpl.ru/ru/nodes/",$C1055)+1+28,FIND("~",SUBSTITUTE($C1055,"-","~",1))-SEARCH("http://elib.shpl.ru/ru/nodes/",$C1055)-1-28),'filter keyworsd'!$A$2:$A$26585,0))</f>
        <v>0</v>
      </c>
    </row>
    <row r="1056" spans="1:12" hidden="1" x14ac:dyDescent="0.3">
      <c r="A1056" s="12">
        <v>1830</v>
      </c>
      <c r="B1056" s="12" t="s">
        <v>15007</v>
      </c>
      <c r="C1056" s="17" t="s">
        <v>15008</v>
      </c>
      <c r="D1056" s="12">
        <v>1</v>
      </c>
      <c r="E1056" s="12" t="s">
        <v>15009</v>
      </c>
      <c r="F1056" s="12" t="s">
        <v>9125</v>
      </c>
      <c r="G1056" s="12" t="s">
        <v>16</v>
      </c>
      <c r="H1056" s="12" t="s">
        <v>15010</v>
      </c>
      <c r="I1056" s="12" t="s">
        <v>15011</v>
      </c>
      <c r="J1056" s="12">
        <v>30</v>
      </c>
      <c r="K1056" s="12" t="s">
        <v>15012</v>
      </c>
      <c r="L1056">
        <f>INDEX(FULL_BOOKS_GPIB_DONE!$L$2:$L$26585,MATCH(MID($C1056,SEARCH("http://elib.shpl.ru/ru/nodes/",$C1056)+1+28,FIND("~",SUBSTITUTE($C1056,"-","~",1))-SEARCH("http://elib.shpl.ru/ru/nodes/",$C1056)-1-28),'filter keyworsd'!$A$2:$A$26585,0))</f>
        <v>0</v>
      </c>
    </row>
    <row r="1057" spans="1:12" hidden="1" x14ac:dyDescent="0.3">
      <c r="A1057" s="13">
        <v>1830</v>
      </c>
      <c r="B1057" s="13" t="s">
        <v>15013</v>
      </c>
      <c r="C1057" s="18" t="s">
        <v>15014</v>
      </c>
      <c r="D1057" s="13">
        <v>1</v>
      </c>
      <c r="E1057" s="13" t="s">
        <v>15015</v>
      </c>
      <c r="F1057" s="13" t="s">
        <v>9125</v>
      </c>
      <c r="G1057" s="13" t="s">
        <v>16</v>
      </c>
      <c r="H1057" s="13" t="s">
        <v>15016</v>
      </c>
      <c r="I1057" s="13" t="s">
        <v>15017</v>
      </c>
      <c r="J1057" s="13">
        <v>44</v>
      </c>
      <c r="K1057" s="13" t="s">
        <v>15018</v>
      </c>
      <c r="L1057">
        <f>INDEX(FULL_BOOKS_GPIB_DONE!$L$2:$L$26585,MATCH(MID($C1057,SEARCH("http://elib.shpl.ru/ru/nodes/",$C1057)+1+28,FIND("~",SUBSTITUTE($C1057,"-","~",1))-SEARCH("http://elib.shpl.ru/ru/nodes/",$C1057)-1-28),'filter keyworsd'!$A$2:$A$26585,0))</f>
        <v>0</v>
      </c>
    </row>
    <row r="1058" spans="1:12" hidden="1" x14ac:dyDescent="0.3">
      <c r="A1058" s="12">
        <v>1831</v>
      </c>
      <c r="B1058" s="12" t="s">
        <v>15019</v>
      </c>
      <c r="C1058" s="17" t="s">
        <v>15020</v>
      </c>
      <c r="D1058" s="12">
        <v>1</v>
      </c>
      <c r="E1058" s="12" t="s">
        <v>15021</v>
      </c>
      <c r="F1058" s="12" t="s">
        <v>9125</v>
      </c>
      <c r="G1058" s="12" t="s">
        <v>16</v>
      </c>
      <c r="H1058" s="12" t="s">
        <v>16</v>
      </c>
      <c r="I1058" s="12" t="s">
        <v>15022</v>
      </c>
      <c r="J1058" s="12">
        <v>403</v>
      </c>
      <c r="K1058" s="12" t="s">
        <v>15023</v>
      </c>
      <c r="L1058">
        <f>INDEX(FULL_BOOKS_GPIB_DONE!$L$2:$L$26585,MATCH(MID($C1058,SEARCH("http://elib.shpl.ru/ru/nodes/",$C1058)+1+28,FIND("~",SUBSTITUTE($C1058,"-","~",1))-SEARCH("http://elib.shpl.ru/ru/nodes/",$C1058)-1-28),'filter keyworsd'!$A$2:$A$26585,0))</f>
        <v>0</v>
      </c>
    </row>
    <row r="1059" spans="1:12" hidden="1" x14ac:dyDescent="0.3">
      <c r="A1059" s="13">
        <v>1831</v>
      </c>
      <c r="B1059" s="13" t="s">
        <v>15024</v>
      </c>
      <c r="C1059" s="18" t="s">
        <v>15025</v>
      </c>
      <c r="D1059" s="13">
        <v>1</v>
      </c>
      <c r="E1059" s="13" t="s">
        <v>15026</v>
      </c>
      <c r="F1059" s="13" t="s">
        <v>9125</v>
      </c>
      <c r="G1059" s="13" t="s">
        <v>16</v>
      </c>
      <c r="H1059" s="13" t="s">
        <v>16</v>
      </c>
      <c r="I1059" s="13" t="s">
        <v>9539</v>
      </c>
      <c r="J1059" s="13">
        <v>290</v>
      </c>
      <c r="K1059" s="13" t="s">
        <v>15027</v>
      </c>
      <c r="L1059">
        <f>INDEX(FULL_BOOKS_GPIB_DONE!$L$2:$L$26585,MATCH(MID($C1059,SEARCH("http://elib.shpl.ru/ru/nodes/",$C1059)+1+28,FIND("~",SUBSTITUTE($C1059,"-","~",1))-SEARCH("http://elib.shpl.ru/ru/nodes/",$C1059)-1-28),'filter keyworsd'!$A$2:$A$26585,0))</f>
        <v>0</v>
      </c>
    </row>
    <row r="1060" spans="1:12" hidden="1" x14ac:dyDescent="0.3">
      <c r="A1060" s="12">
        <v>1831</v>
      </c>
      <c r="B1060" s="12" t="s">
        <v>15028</v>
      </c>
      <c r="C1060" s="17" t="s">
        <v>15029</v>
      </c>
      <c r="D1060" s="12">
        <v>1</v>
      </c>
      <c r="E1060" s="12" t="s">
        <v>15030</v>
      </c>
      <c r="F1060" s="12" t="s">
        <v>9125</v>
      </c>
      <c r="G1060" s="12" t="s">
        <v>16</v>
      </c>
      <c r="H1060" s="12" t="s">
        <v>11276</v>
      </c>
      <c r="I1060" s="12" t="s">
        <v>15031</v>
      </c>
      <c r="J1060" s="12">
        <v>4</v>
      </c>
      <c r="K1060" s="12" t="s">
        <v>15032</v>
      </c>
      <c r="L1060">
        <f>INDEX(FULL_BOOKS_GPIB_DONE!$L$2:$L$26585,MATCH(MID($C1060,SEARCH("http://elib.shpl.ru/ru/nodes/",$C1060)+1+28,FIND("~",SUBSTITUTE($C1060,"-","~",1))-SEARCH("http://elib.shpl.ru/ru/nodes/",$C1060)-1-28),'filter keyworsd'!$A$2:$A$26585,0))</f>
        <v>0</v>
      </c>
    </row>
    <row r="1061" spans="1:12" hidden="1" x14ac:dyDescent="0.3">
      <c r="A1061" s="13">
        <v>1831</v>
      </c>
      <c r="B1061" s="13" t="s">
        <v>15033</v>
      </c>
      <c r="C1061" s="18" t="s">
        <v>15034</v>
      </c>
      <c r="D1061" s="13">
        <v>1</v>
      </c>
      <c r="E1061" s="13" t="s">
        <v>15035</v>
      </c>
      <c r="F1061" s="13" t="s">
        <v>9125</v>
      </c>
      <c r="G1061" s="13" t="s">
        <v>16</v>
      </c>
      <c r="H1061" s="13" t="s">
        <v>16</v>
      </c>
      <c r="I1061" s="13" t="s">
        <v>9190</v>
      </c>
      <c r="J1061" s="13">
        <v>168</v>
      </c>
      <c r="K1061" s="13" t="s">
        <v>15036</v>
      </c>
      <c r="L1061">
        <f>INDEX(FULL_BOOKS_GPIB_DONE!$L$2:$L$26585,MATCH(MID($C1061,SEARCH("http://elib.shpl.ru/ru/nodes/",$C1061)+1+28,FIND("~",SUBSTITUTE($C1061,"-","~",1))-SEARCH("http://elib.shpl.ru/ru/nodes/",$C1061)-1-28),'filter keyworsd'!$A$2:$A$26585,0))</f>
        <v>0</v>
      </c>
    </row>
    <row r="1062" spans="1:12" hidden="1" x14ac:dyDescent="0.3">
      <c r="A1062" s="12">
        <v>1831</v>
      </c>
      <c r="B1062" s="12" t="s">
        <v>15037</v>
      </c>
      <c r="C1062" s="17" t="s">
        <v>15038</v>
      </c>
      <c r="D1062" s="12">
        <v>1</v>
      </c>
      <c r="E1062" s="12" t="s">
        <v>15039</v>
      </c>
      <c r="F1062" s="12" t="s">
        <v>9125</v>
      </c>
      <c r="G1062" s="12" t="s">
        <v>16</v>
      </c>
      <c r="H1062" s="12" t="s">
        <v>16</v>
      </c>
      <c r="I1062" s="12" t="s">
        <v>9195</v>
      </c>
      <c r="J1062" s="12">
        <v>112</v>
      </c>
      <c r="K1062" s="12" t="s">
        <v>15040</v>
      </c>
      <c r="L1062">
        <f>INDEX(FULL_BOOKS_GPIB_DONE!$L$2:$L$26585,MATCH(MID($C1062,SEARCH("http://elib.shpl.ru/ru/nodes/",$C1062)+1+28,FIND("~",SUBSTITUTE($C1062,"-","~",1))-SEARCH("http://elib.shpl.ru/ru/nodes/",$C1062)-1-28),'filter keyworsd'!$A$2:$A$26585,0))</f>
        <v>0</v>
      </c>
    </row>
    <row r="1063" spans="1:12" hidden="1" x14ac:dyDescent="0.3">
      <c r="A1063" s="13">
        <v>1831</v>
      </c>
      <c r="B1063" s="13" t="s">
        <v>15041</v>
      </c>
      <c r="C1063" s="18" t="s">
        <v>15042</v>
      </c>
      <c r="D1063" s="13">
        <v>1</v>
      </c>
      <c r="E1063" s="13" t="s">
        <v>15043</v>
      </c>
      <c r="F1063" s="13" t="s">
        <v>9125</v>
      </c>
      <c r="G1063" s="13" t="s">
        <v>9217</v>
      </c>
      <c r="H1063" s="13" t="s">
        <v>16</v>
      </c>
      <c r="I1063" s="13" t="s">
        <v>15044</v>
      </c>
      <c r="J1063" s="13">
        <v>500</v>
      </c>
      <c r="K1063" s="13" t="s">
        <v>15045</v>
      </c>
      <c r="L1063">
        <f>INDEX(FULL_BOOKS_GPIB_DONE!$L$2:$L$26585,MATCH(MID($C1063,SEARCH("http://elib.shpl.ru/ru/nodes/",$C1063)+1+28,FIND("~",SUBSTITUTE($C1063,"-","~",1))-SEARCH("http://elib.shpl.ru/ru/nodes/",$C1063)-1-28),'filter keyworsd'!$A$2:$A$26585,0))</f>
        <v>0</v>
      </c>
    </row>
    <row r="1064" spans="1:12" hidden="1" x14ac:dyDescent="0.3">
      <c r="A1064" s="12">
        <v>1831</v>
      </c>
      <c r="B1064" s="12" t="s">
        <v>15046</v>
      </c>
      <c r="C1064" s="17" t="s">
        <v>15047</v>
      </c>
      <c r="D1064" s="12">
        <v>1</v>
      </c>
      <c r="E1064" s="12" t="s">
        <v>15048</v>
      </c>
      <c r="F1064" s="12" t="s">
        <v>9125</v>
      </c>
      <c r="G1064" s="12" t="s">
        <v>16</v>
      </c>
      <c r="H1064" s="12" t="s">
        <v>15049</v>
      </c>
      <c r="I1064" s="12" t="s">
        <v>15050</v>
      </c>
      <c r="J1064" s="12">
        <v>118</v>
      </c>
      <c r="K1064" s="12" t="s">
        <v>15051</v>
      </c>
      <c r="L1064">
        <f>INDEX(FULL_BOOKS_GPIB_DONE!$L$2:$L$26585,MATCH(MID($C1064,SEARCH("http://elib.shpl.ru/ru/nodes/",$C1064)+1+28,FIND("~",SUBSTITUTE($C1064,"-","~",1))-SEARCH("http://elib.shpl.ru/ru/nodes/",$C1064)-1-28),'filter keyworsd'!$A$2:$A$26585,0))</f>
        <v>0</v>
      </c>
    </row>
    <row r="1065" spans="1:12" hidden="1" x14ac:dyDescent="0.3">
      <c r="A1065" s="13">
        <v>1831</v>
      </c>
      <c r="B1065" s="13" t="s">
        <v>15052</v>
      </c>
      <c r="C1065" s="18" t="s">
        <v>15053</v>
      </c>
      <c r="D1065" s="13">
        <v>1</v>
      </c>
      <c r="E1065" s="13" t="s">
        <v>15054</v>
      </c>
      <c r="F1065" s="13" t="s">
        <v>9125</v>
      </c>
      <c r="G1065" s="13" t="s">
        <v>16</v>
      </c>
      <c r="H1065" s="13" t="s">
        <v>16</v>
      </c>
      <c r="I1065" s="13" t="s">
        <v>15055</v>
      </c>
      <c r="J1065" s="13">
        <v>32</v>
      </c>
      <c r="K1065" s="13" t="s">
        <v>15056</v>
      </c>
      <c r="L1065">
        <f>INDEX(FULL_BOOKS_GPIB_DONE!$L$2:$L$26585,MATCH(MID($C1065,SEARCH("http://elib.shpl.ru/ru/nodes/",$C1065)+1+28,FIND("~",SUBSTITUTE($C1065,"-","~",1))-SEARCH("http://elib.shpl.ru/ru/nodes/",$C1065)-1-28),'filter keyworsd'!$A$2:$A$26585,0))</f>
        <v>0</v>
      </c>
    </row>
    <row r="1066" spans="1:12" hidden="1" x14ac:dyDescent="0.3">
      <c r="A1066" s="12">
        <v>1831</v>
      </c>
      <c r="B1066" s="12" t="s">
        <v>15062</v>
      </c>
      <c r="C1066" s="17" t="s">
        <v>15063</v>
      </c>
      <c r="D1066" s="12">
        <v>1</v>
      </c>
      <c r="E1066" s="12" t="s">
        <v>15064</v>
      </c>
      <c r="F1066" s="12" t="s">
        <v>9125</v>
      </c>
      <c r="G1066" s="12" t="s">
        <v>16</v>
      </c>
      <c r="H1066" s="12" t="s">
        <v>16</v>
      </c>
      <c r="I1066" s="12" t="s">
        <v>15065</v>
      </c>
      <c r="J1066" s="12">
        <v>162</v>
      </c>
      <c r="K1066" s="12" t="s">
        <v>15066</v>
      </c>
      <c r="L1066">
        <f>INDEX(FULL_BOOKS_GPIB_DONE!$L$2:$L$26585,MATCH(MID($C1066,SEARCH("http://elib.shpl.ru/ru/nodes/",$C1066)+1+28,FIND("~",SUBSTITUTE($C1066,"-","~",1))-SEARCH("http://elib.shpl.ru/ru/nodes/",$C1066)-1-28),'filter keyworsd'!$A$2:$A$26585,0))</f>
        <v>0</v>
      </c>
    </row>
    <row r="1067" spans="1:12" hidden="1" x14ac:dyDescent="0.3">
      <c r="A1067" s="13">
        <v>1831</v>
      </c>
      <c r="B1067" s="13" t="s">
        <v>15067</v>
      </c>
      <c r="C1067" s="18" t="s">
        <v>15068</v>
      </c>
      <c r="D1067" s="13">
        <v>1</v>
      </c>
      <c r="E1067" s="13" t="s">
        <v>15069</v>
      </c>
      <c r="F1067" s="13" t="s">
        <v>9125</v>
      </c>
      <c r="G1067" s="13" t="s">
        <v>9217</v>
      </c>
      <c r="H1067" s="13" t="s">
        <v>16</v>
      </c>
      <c r="I1067" s="13" t="s">
        <v>15070</v>
      </c>
      <c r="J1067" s="13">
        <v>684</v>
      </c>
      <c r="K1067" s="13" t="s">
        <v>15071</v>
      </c>
      <c r="L1067">
        <f>INDEX(FULL_BOOKS_GPIB_DONE!$L$2:$L$26585,MATCH(MID($C1067,SEARCH("http://elib.shpl.ru/ru/nodes/",$C1067)+1+28,FIND("~",SUBSTITUTE($C1067,"-","~",1))-SEARCH("http://elib.shpl.ru/ru/nodes/",$C1067)-1-28),'filter keyworsd'!$A$2:$A$26585,0))</f>
        <v>0</v>
      </c>
    </row>
    <row r="1068" spans="1:12" hidden="1" x14ac:dyDescent="0.3">
      <c r="A1068" s="12">
        <v>1831</v>
      </c>
      <c r="B1068" s="12" t="s">
        <v>146920</v>
      </c>
      <c r="C1068" s="17" t="s">
        <v>15072</v>
      </c>
      <c r="D1068" s="12">
        <v>1</v>
      </c>
      <c r="E1068" s="12" t="s">
        <v>15073</v>
      </c>
      <c r="F1068" s="12" t="s">
        <v>9125</v>
      </c>
      <c r="G1068" s="12" t="s">
        <v>16</v>
      </c>
      <c r="H1068" s="12" t="s">
        <v>16</v>
      </c>
      <c r="I1068" s="12" t="s">
        <v>15074</v>
      </c>
      <c r="J1068" s="12">
        <v>1122</v>
      </c>
      <c r="K1068" s="12" t="s">
        <v>15075</v>
      </c>
      <c r="L1068">
        <f>INDEX(FULL_BOOKS_GPIB_DONE!$L$2:$L$26585,MATCH(MID($C1068,SEARCH("http://elib.shpl.ru/ru/nodes/",$C1068)+1+28,FIND("~",SUBSTITUTE($C1068,"-","~",1))-SEARCH("http://elib.shpl.ru/ru/nodes/",$C1068)-1-28),'filter keyworsd'!$A$2:$A$26585,0))</f>
        <v>0</v>
      </c>
    </row>
    <row r="1069" spans="1:12" hidden="1" x14ac:dyDescent="0.3">
      <c r="A1069" s="13">
        <v>1831</v>
      </c>
      <c r="B1069" s="13" t="s">
        <v>146921</v>
      </c>
      <c r="C1069" s="18" t="s">
        <v>15076</v>
      </c>
      <c r="D1069" s="13">
        <v>1</v>
      </c>
      <c r="E1069" s="13" t="s">
        <v>15077</v>
      </c>
      <c r="F1069" s="13" t="s">
        <v>9125</v>
      </c>
      <c r="G1069" s="13" t="s">
        <v>16</v>
      </c>
      <c r="H1069" s="13" t="s">
        <v>16</v>
      </c>
      <c r="I1069" s="13" t="s">
        <v>15078</v>
      </c>
      <c r="J1069" s="13">
        <v>946</v>
      </c>
      <c r="K1069" s="13" t="s">
        <v>15079</v>
      </c>
      <c r="L1069">
        <f>INDEX(FULL_BOOKS_GPIB_DONE!$L$2:$L$26585,MATCH(MID($C1069,SEARCH("http://elib.shpl.ru/ru/nodes/",$C1069)+1+28,FIND("~",SUBSTITUTE($C1069,"-","~",1))-SEARCH("http://elib.shpl.ru/ru/nodes/",$C1069)-1-28),'filter keyworsd'!$A$2:$A$26585,0))</f>
        <v>0</v>
      </c>
    </row>
    <row r="1070" spans="1:12" hidden="1" x14ac:dyDescent="0.3">
      <c r="A1070" s="12">
        <v>1832</v>
      </c>
      <c r="B1070" s="12" t="s">
        <v>15080</v>
      </c>
      <c r="C1070" s="17" t="s">
        <v>15081</v>
      </c>
      <c r="D1070" s="12">
        <v>1</v>
      </c>
      <c r="E1070" s="12" t="s">
        <v>15082</v>
      </c>
      <c r="F1070" s="12" t="s">
        <v>9125</v>
      </c>
      <c r="G1070" s="12" t="s">
        <v>16</v>
      </c>
      <c r="H1070" s="12" t="s">
        <v>16</v>
      </c>
      <c r="I1070" s="12" t="s">
        <v>15083</v>
      </c>
      <c r="J1070" s="12">
        <v>417</v>
      </c>
      <c r="K1070" s="12" t="s">
        <v>15084</v>
      </c>
      <c r="L1070">
        <f>INDEX(FULL_BOOKS_GPIB_DONE!$L$2:$L$26585,MATCH(MID($C1070,SEARCH("http://elib.shpl.ru/ru/nodes/",$C1070)+1+28,FIND("~",SUBSTITUTE($C1070,"-","~",1))-SEARCH("http://elib.shpl.ru/ru/nodes/",$C1070)-1-28),'filter keyworsd'!$A$2:$A$26585,0))</f>
        <v>0</v>
      </c>
    </row>
    <row r="1071" spans="1:12" hidden="1" x14ac:dyDescent="0.3">
      <c r="A1071" s="13">
        <v>1832</v>
      </c>
      <c r="B1071" s="13" t="s">
        <v>15085</v>
      </c>
      <c r="C1071" s="18" t="s">
        <v>15086</v>
      </c>
      <c r="D1071" s="13">
        <v>1</v>
      </c>
      <c r="E1071" s="13" t="s">
        <v>15087</v>
      </c>
      <c r="F1071" s="13" t="s">
        <v>9125</v>
      </c>
      <c r="G1071" s="13" t="s">
        <v>16</v>
      </c>
      <c r="H1071" s="13" t="s">
        <v>16</v>
      </c>
      <c r="I1071" s="13" t="s">
        <v>15088</v>
      </c>
      <c r="J1071" s="13">
        <v>220</v>
      </c>
      <c r="K1071" s="13" t="s">
        <v>15089</v>
      </c>
      <c r="L1071">
        <f>INDEX(FULL_BOOKS_GPIB_DONE!$L$2:$L$26585,MATCH(MID($C1071,SEARCH("http://elib.shpl.ru/ru/nodes/",$C1071)+1+28,FIND("~",SUBSTITUTE($C1071,"-","~",1))-SEARCH("http://elib.shpl.ru/ru/nodes/",$C1071)-1-28),'filter keyworsd'!$A$2:$A$26585,0))</f>
        <v>0</v>
      </c>
    </row>
    <row r="1072" spans="1:12" hidden="1" x14ac:dyDescent="0.3">
      <c r="A1072" s="12">
        <v>1832</v>
      </c>
      <c r="B1072" s="12" t="s">
        <v>15090</v>
      </c>
      <c r="C1072" s="17" t="s">
        <v>15091</v>
      </c>
      <c r="D1072" s="12">
        <v>1</v>
      </c>
      <c r="E1072" s="12" t="s">
        <v>15092</v>
      </c>
      <c r="F1072" s="12" t="s">
        <v>9125</v>
      </c>
      <c r="G1072" s="12" t="s">
        <v>16</v>
      </c>
      <c r="H1072" s="12" t="s">
        <v>16</v>
      </c>
      <c r="I1072" s="12" t="s">
        <v>9794</v>
      </c>
      <c r="J1072" s="12">
        <v>328</v>
      </c>
      <c r="K1072" s="12" t="s">
        <v>15093</v>
      </c>
      <c r="L1072">
        <f>INDEX(FULL_BOOKS_GPIB_DONE!$L$2:$L$26585,MATCH(MID($C1072,SEARCH("http://elib.shpl.ru/ru/nodes/",$C1072)+1+28,FIND("~",SUBSTITUTE($C1072,"-","~",1))-SEARCH("http://elib.shpl.ru/ru/nodes/",$C1072)-1-28),'filter keyworsd'!$A$2:$A$26585,0))</f>
        <v>0</v>
      </c>
    </row>
    <row r="1073" spans="1:12" hidden="1" x14ac:dyDescent="0.3">
      <c r="A1073" s="13">
        <v>1832</v>
      </c>
      <c r="B1073" s="13" t="s">
        <v>15094</v>
      </c>
      <c r="C1073" s="18" t="s">
        <v>15095</v>
      </c>
      <c r="D1073" s="13">
        <v>1</v>
      </c>
      <c r="E1073" s="13" t="s">
        <v>15096</v>
      </c>
      <c r="F1073" s="13" t="s">
        <v>9125</v>
      </c>
      <c r="G1073" s="13" t="s">
        <v>9205</v>
      </c>
      <c r="H1073" s="13" t="s">
        <v>15097</v>
      </c>
      <c r="I1073" s="13" t="s">
        <v>15098</v>
      </c>
      <c r="J1073" s="13">
        <v>396</v>
      </c>
      <c r="K1073" s="13" t="s">
        <v>15099</v>
      </c>
      <c r="L1073">
        <f>INDEX(FULL_BOOKS_GPIB_DONE!$L$2:$L$26585,MATCH(MID($C1073,SEARCH("http://elib.shpl.ru/ru/nodes/",$C1073)+1+28,FIND("~",SUBSTITUTE($C1073,"-","~",1))-SEARCH("http://elib.shpl.ru/ru/nodes/",$C1073)-1-28),'filter keyworsd'!$A$2:$A$26585,0))</f>
        <v>0</v>
      </c>
    </row>
    <row r="1074" spans="1:12" hidden="1" x14ac:dyDescent="0.3">
      <c r="A1074" s="12">
        <v>1832</v>
      </c>
      <c r="B1074" s="12" t="s">
        <v>15100</v>
      </c>
      <c r="C1074" s="17" t="s">
        <v>15101</v>
      </c>
      <c r="D1074" s="12">
        <v>1</v>
      </c>
      <c r="E1074" s="12" t="s">
        <v>15102</v>
      </c>
      <c r="F1074" s="12" t="s">
        <v>9125</v>
      </c>
      <c r="G1074" s="12" t="s">
        <v>16</v>
      </c>
      <c r="H1074" s="12" t="s">
        <v>16</v>
      </c>
      <c r="I1074" s="12" t="s">
        <v>10076</v>
      </c>
      <c r="J1074" s="12">
        <v>316</v>
      </c>
      <c r="K1074" s="12" t="s">
        <v>15103</v>
      </c>
      <c r="L1074">
        <f>INDEX(FULL_BOOKS_GPIB_DONE!$L$2:$L$26585,MATCH(MID($C1074,SEARCH("http://elib.shpl.ru/ru/nodes/",$C1074)+1+28,FIND("~",SUBSTITUTE($C1074,"-","~",1))-SEARCH("http://elib.shpl.ru/ru/nodes/",$C1074)-1-28),'filter keyworsd'!$A$2:$A$26585,0))</f>
        <v>0</v>
      </c>
    </row>
    <row r="1075" spans="1:12" hidden="1" x14ac:dyDescent="0.3">
      <c r="A1075" s="13">
        <v>1832</v>
      </c>
      <c r="B1075" s="13" t="s">
        <v>15104</v>
      </c>
      <c r="C1075" s="18" t="s">
        <v>15105</v>
      </c>
      <c r="D1075" s="13">
        <v>1</v>
      </c>
      <c r="E1075" s="13" t="s">
        <v>15106</v>
      </c>
      <c r="F1075" s="13" t="s">
        <v>9125</v>
      </c>
      <c r="G1075" s="13" t="s">
        <v>13125</v>
      </c>
      <c r="H1075" s="13" t="s">
        <v>15107</v>
      </c>
      <c r="I1075" s="13" t="s">
        <v>15108</v>
      </c>
      <c r="J1075" s="13">
        <v>136</v>
      </c>
      <c r="K1075" s="13" t="s">
        <v>15109</v>
      </c>
      <c r="L1075">
        <f>INDEX(FULL_BOOKS_GPIB_DONE!$L$2:$L$26585,MATCH(MID($C1075,SEARCH("http://elib.shpl.ru/ru/nodes/",$C1075)+1+28,FIND("~",SUBSTITUTE($C1075,"-","~",1))-SEARCH("http://elib.shpl.ru/ru/nodes/",$C1075)-1-28),'filter keyworsd'!$A$2:$A$26585,0))</f>
        <v>0</v>
      </c>
    </row>
    <row r="1076" spans="1:12" hidden="1" x14ac:dyDescent="0.3">
      <c r="A1076" s="12">
        <v>1832</v>
      </c>
      <c r="B1076" s="12" t="s">
        <v>15110</v>
      </c>
      <c r="C1076" s="17" t="s">
        <v>15111</v>
      </c>
      <c r="D1076" s="12">
        <v>1</v>
      </c>
      <c r="E1076" s="12" t="s">
        <v>15112</v>
      </c>
      <c r="F1076" s="12" t="s">
        <v>9125</v>
      </c>
      <c r="G1076" s="12" t="s">
        <v>16</v>
      </c>
      <c r="H1076" s="12" t="s">
        <v>16</v>
      </c>
      <c r="I1076" s="12" t="s">
        <v>15113</v>
      </c>
      <c r="J1076" s="12">
        <v>44</v>
      </c>
      <c r="K1076" s="12" t="s">
        <v>15114</v>
      </c>
      <c r="L1076">
        <f>INDEX(FULL_BOOKS_GPIB_DONE!$L$2:$L$26585,MATCH(MID($C1076,SEARCH("http://elib.shpl.ru/ru/nodes/",$C1076)+1+28,FIND("~",SUBSTITUTE($C1076,"-","~",1))-SEARCH("http://elib.shpl.ru/ru/nodes/",$C1076)-1-28),'filter keyworsd'!$A$2:$A$26585,0))</f>
        <v>0</v>
      </c>
    </row>
    <row r="1077" spans="1:12" hidden="1" x14ac:dyDescent="0.3">
      <c r="A1077" s="13">
        <v>1832</v>
      </c>
      <c r="B1077" s="13" t="s">
        <v>15115</v>
      </c>
      <c r="C1077" s="18" t="s">
        <v>15116</v>
      </c>
      <c r="D1077" s="13">
        <v>1</v>
      </c>
      <c r="E1077" s="13" t="s">
        <v>15117</v>
      </c>
      <c r="F1077" s="13" t="s">
        <v>9125</v>
      </c>
      <c r="G1077" s="13" t="s">
        <v>16</v>
      </c>
      <c r="H1077" s="13" t="s">
        <v>16</v>
      </c>
      <c r="I1077" s="13" t="s">
        <v>15118</v>
      </c>
      <c r="J1077" s="13">
        <v>40</v>
      </c>
      <c r="K1077" s="13" t="s">
        <v>15119</v>
      </c>
      <c r="L1077">
        <f>INDEX(FULL_BOOKS_GPIB_DONE!$L$2:$L$26585,MATCH(MID($C1077,SEARCH("http://elib.shpl.ru/ru/nodes/",$C1077)+1+28,FIND("~",SUBSTITUTE($C1077,"-","~",1))-SEARCH("http://elib.shpl.ru/ru/nodes/",$C1077)-1-28),'filter keyworsd'!$A$2:$A$26585,0))</f>
        <v>0</v>
      </c>
    </row>
    <row r="1078" spans="1:12" hidden="1" x14ac:dyDescent="0.3">
      <c r="A1078" s="12">
        <v>1832</v>
      </c>
      <c r="B1078" s="12" t="s">
        <v>15120</v>
      </c>
      <c r="C1078" s="17" t="s">
        <v>15121</v>
      </c>
      <c r="D1078" s="12">
        <v>1</v>
      </c>
      <c r="E1078" s="12" t="s">
        <v>15122</v>
      </c>
      <c r="F1078" s="12" t="s">
        <v>9125</v>
      </c>
      <c r="G1078" s="12" t="s">
        <v>9217</v>
      </c>
      <c r="H1078" s="12" t="s">
        <v>15123</v>
      </c>
      <c r="I1078" s="12" t="s">
        <v>15124</v>
      </c>
      <c r="J1078" s="12">
        <v>424</v>
      </c>
      <c r="K1078" s="12" t="s">
        <v>15125</v>
      </c>
      <c r="L1078">
        <f>INDEX(FULL_BOOKS_GPIB_DONE!$L$2:$L$26585,MATCH(MID($C1078,SEARCH("http://elib.shpl.ru/ru/nodes/",$C1078)+1+28,FIND("~",SUBSTITUTE($C1078,"-","~",1))-SEARCH("http://elib.shpl.ru/ru/nodes/",$C1078)-1-28),'filter keyworsd'!$A$2:$A$26585,0))</f>
        <v>0</v>
      </c>
    </row>
    <row r="1079" spans="1:12" hidden="1" x14ac:dyDescent="0.3">
      <c r="A1079" s="13">
        <v>1832</v>
      </c>
      <c r="B1079" s="13" t="s">
        <v>15126</v>
      </c>
      <c r="C1079" s="18" t="s">
        <v>15127</v>
      </c>
      <c r="D1079" s="13">
        <v>1</v>
      </c>
      <c r="E1079" s="13" t="s">
        <v>15128</v>
      </c>
      <c r="F1079" s="13" t="s">
        <v>9125</v>
      </c>
      <c r="G1079" s="13" t="s">
        <v>1134</v>
      </c>
      <c r="H1079" s="13" t="s">
        <v>15129</v>
      </c>
      <c r="I1079" s="13" t="s">
        <v>15130</v>
      </c>
      <c r="J1079" s="13">
        <v>122</v>
      </c>
      <c r="K1079" s="13" t="s">
        <v>15131</v>
      </c>
      <c r="L1079">
        <f>INDEX(FULL_BOOKS_GPIB_DONE!$L$2:$L$26585,MATCH(MID($C1079,SEARCH("http://elib.shpl.ru/ru/nodes/",$C1079)+1+28,FIND("~",SUBSTITUTE($C1079,"-","~",1))-SEARCH("http://elib.shpl.ru/ru/nodes/",$C1079)-1-28),'filter keyworsd'!$A$2:$A$26585,0))</f>
        <v>0</v>
      </c>
    </row>
    <row r="1080" spans="1:12" hidden="1" x14ac:dyDescent="0.3">
      <c r="A1080" s="12">
        <v>1832</v>
      </c>
      <c r="B1080" s="12" t="s">
        <v>15132</v>
      </c>
      <c r="C1080" s="17" t="s">
        <v>15133</v>
      </c>
      <c r="D1080" s="12">
        <v>1</v>
      </c>
      <c r="E1080" s="12" t="s">
        <v>15134</v>
      </c>
      <c r="F1080" s="12" t="s">
        <v>9125</v>
      </c>
      <c r="G1080" s="12" t="s">
        <v>16</v>
      </c>
      <c r="H1080" s="12" t="s">
        <v>16</v>
      </c>
      <c r="I1080" s="12" t="s">
        <v>15135</v>
      </c>
      <c r="J1080" s="12">
        <v>12</v>
      </c>
      <c r="K1080" s="12" t="s">
        <v>15136</v>
      </c>
      <c r="L1080">
        <f>INDEX(FULL_BOOKS_GPIB_DONE!$L$2:$L$26585,MATCH(MID($C1080,SEARCH("http://elib.shpl.ru/ru/nodes/",$C1080)+1+28,FIND("~",SUBSTITUTE($C1080,"-","~",1))-SEARCH("http://elib.shpl.ru/ru/nodes/",$C1080)-1-28),'filter keyworsd'!$A$2:$A$26585,0))</f>
        <v>0</v>
      </c>
    </row>
    <row r="1081" spans="1:12" hidden="1" x14ac:dyDescent="0.3">
      <c r="A1081" s="13">
        <v>1832</v>
      </c>
      <c r="B1081" s="13" t="s">
        <v>15137</v>
      </c>
      <c r="C1081" s="18" t="s">
        <v>15138</v>
      </c>
      <c r="D1081" s="13">
        <v>1</v>
      </c>
      <c r="E1081" s="13" t="s">
        <v>15139</v>
      </c>
      <c r="F1081" s="13" t="s">
        <v>9125</v>
      </c>
      <c r="G1081" s="13" t="s">
        <v>16</v>
      </c>
      <c r="H1081" s="13" t="s">
        <v>16</v>
      </c>
      <c r="I1081" s="13" t="s">
        <v>15140</v>
      </c>
      <c r="J1081" s="13">
        <v>6</v>
      </c>
      <c r="K1081" s="13" t="s">
        <v>15141</v>
      </c>
      <c r="L1081">
        <f>INDEX(FULL_BOOKS_GPIB_DONE!$L$2:$L$26585,MATCH(MID($C1081,SEARCH("http://elib.shpl.ru/ru/nodes/",$C1081)+1+28,FIND("~",SUBSTITUTE($C1081,"-","~",1))-SEARCH("http://elib.shpl.ru/ru/nodes/",$C1081)-1-28),'filter keyworsd'!$A$2:$A$26585,0))</f>
        <v>0</v>
      </c>
    </row>
    <row r="1082" spans="1:12" hidden="1" x14ac:dyDescent="0.3">
      <c r="A1082" s="12">
        <v>1832</v>
      </c>
      <c r="B1082" s="12" t="s">
        <v>15142</v>
      </c>
      <c r="C1082" s="17" t="s">
        <v>15143</v>
      </c>
      <c r="D1082" s="12">
        <v>1</v>
      </c>
      <c r="E1082" s="12" t="s">
        <v>15144</v>
      </c>
      <c r="F1082" s="12" t="s">
        <v>9125</v>
      </c>
      <c r="G1082" s="12" t="s">
        <v>16</v>
      </c>
      <c r="H1082" s="12" t="s">
        <v>16</v>
      </c>
      <c r="I1082" s="12" t="s">
        <v>15145</v>
      </c>
      <c r="J1082" s="12">
        <v>282</v>
      </c>
      <c r="K1082" s="12" t="s">
        <v>15146</v>
      </c>
      <c r="L1082">
        <f>INDEX(FULL_BOOKS_GPIB_DONE!$L$2:$L$26585,MATCH(MID($C1082,SEARCH("http://elib.shpl.ru/ru/nodes/",$C1082)+1+28,FIND("~",SUBSTITUTE($C1082,"-","~",1))-SEARCH("http://elib.shpl.ru/ru/nodes/",$C1082)-1-28),'filter keyworsd'!$A$2:$A$26585,0))</f>
        <v>0</v>
      </c>
    </row>
    <row r="1083" spans="1:12" hidden="1" x14ac:dyDescent="0.3">
      <c r="A1083" s="13">
        <v>1832</v>
      </c>
      <c r="B1083" s="13" t="s">
        <v>15147</v>
      </c>
      <c r="C1083" s="18" t="s">
        <v>15148</v>
      </c>
      <c r="D1083" s="13">
        <v>1</v>
      </c>
      <c r="E1083" s="13" t="s">
        <v>15149</v>
      </c>
      <c r="F1083" s="13" t="s">
        <v>9125</v>
      </c>
      <c r="G1083" s="13" t="s">
        <v>16</v>
      </c>
      <c r="H1083" s="13" t="s">
        <v>16</v>
      </c>
      <c r="I1083" s="13" t="s">
        <v>15150</v>
      </c>
      <c r="J1083" s="13">
        <v>364</v>
      </c>
      <c r="K1083" s="13" t="s">
        <v>15151</v>
      </c>
      <c r="L1083">
        <f>INDEX(FULL_BOOKS_GPIB_DONE!$L$2:$L$26585,MATCH(MID($C1083,SEARCH("http://elib.shpl.ru/ru/nodes/",$C1083)+1+28,FIND("~",SUBSTITUTE($C1083,"-","~",1))-SEARCH("http://elib.shpl.ru/ru/nodes/",$C1083)-1-28),'filter keyworsd'!$A$2:$A$26585,0))</f>
        <v>0</v>
      </c>
    </row>
    <row r="1084" spans="1:12" hidden="1" x14ac:dyDescent="0.3">
      <c r="A1084" s="12">
        <v>1832</v>
      </c>
      <c r="B1084" s="12" t="s">
        <v>15152</v>
      </c>
      <c r="C1084" s="17" t="s">
        <v>15153</v>
      </c>
      <c r="D1084" s="12">
        <v>1</v>
      </c>
      <c r="E1084" s="12" t="s">
        <v>15154</v>
      </c>
      <c r="F1084" s="12" t="s">
        <v>9125</v>
      </c>
      <c r="G1084" s="12" t="s">
        <v>16</v>
      </c>
      <c r="H1084" s="12" t="s">
        <v>16</v>
      </c>
      <c r="I1084" s="12" t="s">
        <v>15155</v>
      </c>
      <c r="J1084" s="12">
        <v>338</v>
      </c>
      <c r="K1084" s="12" t="s">
        <v>15156</v>
      </c>
      <c r="L1084">
        <f>INDEX(FULL_BOOKS_GPIB_DONE!$L$2:$L$26585,MATCH(MID($C1084,SEARCH("http://elib.shpl.ru/ru/nodes/",$C1084)+1+28,FIND("~",SUBSTITUTE($C1084,"-","~",1))-SEARCH("http://elib.shpl.ru/ru/nodes/",$C1084)-1-28),'filter keyworsd'!$A$2:$A$26585,0))</f>
        <v>0</v>
      </c>
    </row>
    <row r="1085" spans="1:12" hidden="1" x14ac:dyDescent="0.3">
      <c r="A1085" s="13">
        <v>1832</v>
      </c>
      <c r="B1085" s="13" t="s">
        <v>15157</v>
      </c>
      <c r="C1085" s="18" t="s">
        <v>15158</v>
      </c>
      <c r="D1085" s="13">
        <v>1</v>
      </c>
      <c r="E1085" s="13" t="s">
        <v>15159</v>
      </c>
      <c r="F1085" s="13" t="s">
        <v>9125</v>
      </c>
      <c r="G1085" s="13" t="s">
        <v>16</v>
      </c>
      <c r="H1085" s="13" t="s">
        <v>12964</v>
      </c>
      <c r="I1085" s="13" t="s">
        <v>15160</v>
      </c>
      <c r="J1085" s="13">
        <v>76</v>
      </c>
      <c r="K1085" s="13" t="s">
        <v>15161</v>
      </c>
      <c r="L1085">
        <f>INDEX(FULL_BOOKS_GPIB_DONE!$L$2:$L$26585,MATCH(MID($C1085,SEARCH("http://elib.shpl.ru/ru/nodes/",$C1085)+1+28,FIND("~",SUBSTITUTE($C1085,"-","~",1))-SEARCH("http://elib.shpl.ru/ru/nodes/",$C1085)-1-28),'filter keyworsd'!$A$2:$A$26585,0))</f>
        <v>0</v>
      </c>
    </row>
    <row r="1086" spans="1:12" hidden="1" x14ac:dyDescent="0.3">
      <c r="A1086" s="12">
        <v>1832</v>
      </c>
      <c r="B1086" s="12" t="s">
        <v>15162</v>
      </c>
      <c r="C1086" s="17" t="s">
        <v>15163</v>
      </c>
      <c r="D1086" s="12">
        <v>1</v>
      </c>
      <c r="E1086" s="12" t="s">
        <v>15164</v>
      </c>
      <c r="F1086" s="12" t="s">
        <v>9125</v>
      </c>
      <c r="G1086" s="12" t="s">
        <v>15165</v>
      </c>
      <c r="H1086" s="12" t="s">
        <v>16</v>
      </c>
      <c r="I1086" s="12" t="s">
        <v>15166</v>
      </c>
      <c r="J1086" s="12">
        <v>146</v>
      </c>
      <c r="K1086" s="12" t="s">
        <v>15167</v>
      </c>
      <c r="L1086">
        <f>INDEX(FULL_BOOKS_GPIB_DONE!$L$2:$L$26585,MATCH(MID($C1086,SEARCH("http://elib.shpl.ru/ru/nodes/",$C1086)+1+28,FIND("~",SUBSTITUTE($C1086,"-","~",1))-SEARCH("http://elib.shpl.ru/ru/nodes/",$C1086)-1-28),'filter keyworsd'!$A$2:$A$26585,0))</f>
        <v>0</v>
      </c>
    </row>
    <row r="1087" spans="1:12" hidden="1" x14ac:dyDescent="0.3">
      <c r="A1087" s="13">
        <v>1832</v>
      </c>
      <c r="B1087" s="13" t="s">
        <v>15168</v>
      </c>
      <c r="C1087" s="18" t="s">
        <v>15169</v>
      </c>
      <c r="D1087" s="13">
        <v>1</v>
      </c>
      <c r="E1087" s="13" t="s">
        <v>15170</v>
      </c>
      <c r="F1087" s="13" t="s">
        <v>9125</v>
      </c>
      <c r="G1087" s="13" t="s">
        <v>16</v>
      </c>
      <c r="H1087" s="13" t="s">
        <v>15171</v>
      </c>
      <c r="I1087" s="13" t="s">
        <v>15172</v>
      </c>
      <c r="J1087" s="13">
        <v>26</v>
      </c>
      <c r="K1087" s="13" t="s">
        <v>15173</v>
      </c>
      <c r="L1087">
        <f>INDEX(FULL_BOOKS_GPIB_DONE!$L$2:$L$26585,MATCH(MID($C1087,SEARCH("http://elib.shpl.ru/ru/nodes/",$C1087)+1+28,FIND("~",SUBSTITUTE($C1087,"-","~",1))-SEARCH("http://elib.shpl.ru/ru/nodes/",$C1087)-1-28),'filter keyworsd'!$A$2:$A$26585,0))</f>
        <v>0</v>
      </c>
    </row>
    <row r="1088" spans="1:12" hidden="1" x14ac:dyDescent="0.3">
      <c r="A1088" s="12">
        <v>1832</v>
      </c>
      <c r="B1088" s="12" t="s">
        <v>15184</v>
      </c>
      <c r="C1088" s="17" t="s">
        <v>15185</v>
      </c>
      <c r="D1088" s="12">
        <v>1</v>
      </c>
      <c r="E1088" s="12" t="s">
        <v>15186</v>
      </c>
      <c r="F1088" s="12" t="s">
        <v>9125</v>
      </c>
      <c r="G1088" s="12" t="s">
        <v>16</v>
      </c>
      <c r="H1088" s="12" t="s">
        <v>16</v>
      </c>
      <c r="I1088" s="12" t="s">
        <v>15187</v>
      </c>
      <c r="J1088" s="12">
        <v>258</v>
      </c>
      <c r="K1088" s="12" t="s">
        <v>15188</v>
      </c>
      <c r="L1088">
        <f>INDEX(FULL_BOOKS_GPIB_DONE!$L$2:$L$26585,MATCH(MID($C1088,SEARCH("http://elib.shpl.ru/ru/nodes/",$C1088)+1+28,FIND("~",SUBSTITUTE($C1088,"-","~",1))-SEARCH("http://elib.shpl.ru/ru/nodes/",$C1088)-1-28),'filter keyworsd'!$A$2:$A$26585,0))</f>
        <v>0</v>
      </c>
    </row>
    <row r="1089" spans="1:12" hidden="1" x14ac:dyDescent="0.3">
      <c r="A1089" s="13">
        <v>1832</v>
      </c>
      <c r="B1089" s="13" t="s">
        <v>15189</v>
      </c>
      <c r="C1089" s="18" t="s">
        <v>15190</v>
      </c>
      <c r="D1089" s="13">
        <v>1</v>
      </c>
      <c r="E1089" s="13" t="s">
        <v>15191</v>
      </c>
      <c r="F1089" s="13" t="s">
        <v>9125</v>
      </c>
      <c r="G1089" s="13" t="s">
        <v>16</v>
      </c>
      <c r="H1089" s="13" t="s">
        <v>16</v>
      </c>
      <c r="I1089" s="13" t="s">
        <v>15192</v>
      </c>
      <c r="J1089" s="13">
        <v>42</v>
      </c>
      <c r="K1089" s="13" t="s">
        <v>15193</v>
      </c>
      <c r="L1089">
        <f>INDEX(FULL_BOOKS_GPIB_DONE!$L$2:$L$26585,MATCH(MID($C1089,SEARCH("http://elib.shpl.ru/ru/nodes/",$C1089)+1+28,FIND("~",SUBSTITUTE($C1089,"-","~",1))-SEARCH("http://elib.shpl.ru/ru/nodes/",$C1089)-1-28),'filter keyworsd'!$A$2:$A$26585,0))</f>
        <v>0</v>
      </c>
    </row>
    <row r="1090" spans="1:12" hidden="1" x14ac:dyDescent="0.3">
      <c r="A1090" s="12">
        <v>1832</v>
      </c>
      <c r="B1090" s="12" t="s">
        <v>146922</v>
      </c>
      <c r="C1090" s="17" t="s">
        <v>15204</v>
      </c>
      <c r="D1090" s="12">
        <v>1</v>
      </c>
      <c r="E1090" s="12" t="s">
        <v>15205</v>
      </c>
      <c r="F1090" s="12" t="s">
        <v>9125</v>
      </c>
      <c r="G1090" s="12" t="s">
        <v>16</v>
      </c>
      <c r="H1090" s="12" t="s">
        <v>16</v>
      </c>
      <c r="I1090" s="12" t="s">
        <v>15206</v>
      </c>
      <c r="J1090" s="12">
        <v>852</v>
      </c>
      <c r="K1090" s="12" t="s">
        <v>15207</v>
      </c>
      <c r="L1090">
        <f>INDEX(FULL_BOOKS_GPIB_DONE!$L$2:$L$26585,MATCH(MID($C1090,SEARCH("http://elib.shpl.ru/ru/nodes/",$C1090)+1+28,FIND("~",SUBSTITUTE($C1090,"-","~",1))-SEARCH("http://elib.shpl.ru/ru/nodes/",$C1090)-1-28),'filter keyworsd'!$A$2:$A$26585,0))</f>
        <v>0</v>
      </c>
    </row>
    <row r="1091" spans="1:12" hidden="1" x14ac:dyDescent="0.3">
      <c r="A1091" s="13">
        <v>1832</v>
      </c>
      <c r="B1091" s="13" t="s">
        <v>146923</v>
      </c>
      <c r="C1091" s="18" t="s">
        <v>15208</v>
      </c>
      <c r="D1091" s="13">
        <v>1</v>
      </c>
      <c r="E1091" s="13" t="s">
        <v>15209</v>
      </c>
      <c r="F1091" s="13" t="s">
        <v>9125</v>
      </c>
      <c r="G1091" s="13" t="s">
        <v>16</v>
      </c>
      <c r="H1091" s="13" t="s">
        <v>16</v>
      </c>
      <c r="I1091" s="13" t="s">
        <v>15210</v>
      </c>
      <c r="J1091" s="13">
        <v>746</v>
      </c>
      <c r="K1091" s="13" t="s">
        <v>15211</v>
      </c>
      <c r="L1091">
        <f>INDEX(FULL_BOOKS_GPIB_DONE!$L$2:$L$26585,MATCH(MID($C1091,SEARCH("http://elib.shpl.ru/ru/nodes/",$C1091)+1+28,FIND("~",SUBSTITUTE($C1091,"-","~",1))-SEARCH("http://elib.shpl.ru/ru/nodes/",$C1091)-1-28),'filter keyworsd'!$A$2:$A$26585,0))</f>
        <v>0</v>
      </c>
    </row>
    <row r="1092" spans="1:12" hidden="1" x14ac:dyDescent="0.3">
      <c r="A1092" s="12">
        <v>1832</v>
      </c>
      <c r="B1092" s="12" t="s">
        <v>146924</v>
      </c>
      <c r="C1092" s="17" t="s">
        <v>15212</v>
      </c>
      <c r="D1092" s="12">
        <v>1</v>
      </c>
      <c r="E1092" s="12" t="s">
        <v>15213</v>
      </c>
      <c r="F1092" s="12" t="s">
        <v>9125</v>
      </c>
      <c r="G1092" s="12" t="s">
        <v>9217</v>
      </c>
      <c r="H1092" s="12" t="s">
        <v>15214</v>
      </c>
      <c r="I1092" s="12" t="s">
        <v>15215</v>
      </c>
      <c r="J1092" s="12">
        <v>8</v>
      </c>
      <c r="K1092" s="12" t="s">
        <v>15216</v>
      </c>
      <c r="L1092">
        <f>INDEX(FULL_BOOKS_GPIB_DONE!$L$2:$L$26585,MATCH(MID($C1092,SEARCH("http://elib.shpl.ru/ru/nodes/",$C1092)+1+28,FIND("~",SUBSTITUTE($C1092,"-","~",1))-SEARCH("http://elib.shpl.ru/ru/nodes/",$C1092)-1-28),'filter keyworsd'!$A$2:$A$26585,0))</f>
        <v>0</v>
      </c>
    </row>
    <row r="1093" spans="1:12" hidden="1" x14ac:dyDescent="0.3">
      <c r="A1093" s="13">
        <v>1832</v>
      </c>
      <c r="B1093" s="13" t="s">
        <v>146925</v>
      </c>
      <c r="C1093" s="18" t="s">
        <v>15217</v>
      </c>
      <c r="D1093" s="13">
        <v>1</v>
      </c>
      <c r="E1093" s="13" t="s">
        <v>15218</v>
      </c>
      <c r="F1093" s="13" t="s">
        <v>9125</v>
      </c>
      <c r="G1093" s="13" t="s">
        <v>16</v>
      </c>
      <c r="H1093" s="13" t="s">
        <v>15219</v>
      </c>
      <c r="I1093" s="13" t="s">
        <v>15220</v>
      </c>
      <c r="J1093" s="13">
        <v>31</v>
      </c>
      <c r="K1093" s="13" t="s">
        <v>15221</v>
      </c>
      <c r="L1093">
        <f>INDEX(FULL_BOOKS_GPIB_DONE!$L$2:$L$26585,MATCH(MID($C1093,SEARCH("http://elib.shpl.ru/ru/nodes/",$C1093)+1+28,FIND("~",SUBSTITUTE($C1093,"-","~",1))-SEARCH("http://elib.shpl.ru/ru/nodes/",$C1093)-1-28),'filter keyworsd'!$A$2:$A$26585,0))</f>
        <v>0</v>
      </c>
    </row>
    <row r="1094" spans="1:12" hidden="1" x14ac:dyDescent="0.3">
      <c r="A1094" s="12">
        <v>1833</v>
      </c>
      <c r="B1094" s="12" t="s">
        <v>146926</v>
      </c>
      <c r="C1094" s="17" t="s">
        <v>15222</v>
      </c>
      <c r="D1094" s="12">
        <v>1</v>
      </c>
      <c r="E1094" s="12" t="s">
        <v>15223</v>
      </c>
      <c r="F1094" s="12" t="s">
        <v>9125</v>
      </c>
      <c r="G1094" s="12" t="s">
        <v>16</v>
      </c>
      <c r="H1094" s="12" t="s">
        <v>16</v>
      </c>
      <c r="I1094" s="12" t="s">
        <v>15224</v>
      </c>
      <c r="J1094" s="12">
        <v>424</v>
      </c>
      <c r="K1094" s="12" t="s">
        <v>15225</v>
      </c>
      <c r="L1094">
        <f>INDEX(FULL_BOOKS_GPIB_DONE!$L$2:$L$26585,MATCH(MID($C1094,SEARCH("http://elib.shpl.ru/ru/nodes/",$C1094)+1+28,FIND("~",SUBSTITUTE($C1094,"-","~",1))-SEARCH("http://elib.shpl.ru/ru/nodes/",$C1094)-1-28),'filter keyworsd'!$A$2:$A$26585,0))</f>
        <v>0</v>
      </c>
    </row>
    <row r="1095" spans="1:12" hidden="1" x14ac:dyDescent="0.3">
      <c r="A1095" s="13">
        <v>1833</v>
      </c>
      <c r="B1095" s="13" t="s">
        <v>146927</v>
      </c>
      <c r="C1095" s="18" t="s">
        <v>15226</v>
      </c>
      <c r="D1095" s="13">
        <v>1</v>
      </c>
      <c r="E1095" s="13" t="s">
        <v>15227</v>
      </c>
      <c r="F1095" s="13" t="s">
        <v>9125</v>
      </c>
      <c r="G1095" s="13" t="s">
        <v>16</v>
      </c>
      <c r="H1095" s="13" t="s">
        <v>15228</v>
      </c>
      <c r="I1095" s="13" t="s">
        <v>15229</v>
      </c>
      <c r="J1095" s="13">
        <v>46</v>
      </c>
      <c r="K1095" s="13" t="s">
        <v>15230</v>
      </c>
      <c r="L1095">
        <f>INDEX(FULL_BOOKS_GPIB_DONE!$L$2:$L$26585,MATCH(MID($C1095,SEARCH("http://elib.shpl.ru/ru/nodes/",$C1095)+1+28,FIND("~",SUBSTITUTE($C1095,"-","~",1))-SEARCH("http://elib.shpl.ru/ru/nodes/",$C1095)-1-28),'filter keyworsd'!$A$2:$A$26585,0))</f>
        <v>0</v>
      </c>
    </row>
    <row r="1096" spans="1:12" hidden="1" x14ac:dyDescent="0.3">
      <c r="A1096" s="12">
        <v>1833</v>
      </c>
      <c r="B1096" s="12" t="s">
        <v>146928</v>
      </c>
      <c r="C1096" s="17" t="s">
        <v>15231</v>
      </c>
      <c r="D1096" s="12">
        <v>1</v>
      </c>
      <c r="E1096" s="12" t="s">
        <v>15232</v>
      </c>
      <c r="F1096" s="12" t="s">
        <v>9125</v>
      </c>
      <c r="G1096" s="12" t="s">
        <v>16</v>
      </c>
      <c r="H1096" s="12" t="s">
        <v>15233</v>
      </c>
      <c r="I1096" s="12" t="s">
        <v>15234</v>
      </c>
      <c r="J1096" s="12">
        <v>204</v>
      </c>
      <c r="K1096" s="12" t="s">
        <v>15235</v>
      </c>
      <c r="L1096">
        <f>INDEX(FULL_BOOKS_GPIB_DONE!$L$2:$L$26585,MATCH(MID($C1096,SEARCH("http://elib.shpl.ru/ru/nodes/",$C1096)+1+28,FIND("~",SUBSTITUTE($C1096,"-","~",1))-SEARCH("http://elib.shpl.ru/ru/nodes/",$C1096)-1-28),'filter keyworsd'!$A$2:$A$26585,0))</f>
        <v>0</v>
      </c>
    </row>
    <row r="1097" spans="1:12" hidden="1" x14ac:dyDescent="0.3">
      <c r="A1097" s="13">
        <v>1833</v>
      </c>
      <c r="B1097" s="13" t="s">
        <v>146929</v>
      </c>
      <c r="C1097" s="18" t="s">
        <v>15236</v>
      </c>
      <c r="D1097" s="13">
        <v>1</v>
      </c>
      <c r="E1097" s="13" t="s">
        <v>15237</v>
      </c>
      <c r="F1097" s="13" t="s">
        <v>9125</v>
      </c>
      <c r="G1097" s="13" t="s">
        <v>16</v>
      </c>
      <c r="H1097" s="13" t="s">
        <v>16</v>
      </c>
      <c r="I1097" s="13" t="s">
        <v>15238</v>
      </c>
      <c r="J1097" s="13">
        <v>252</v>
      </c>
      <c r="K1097" s="13" t="s">
        <v>15239</v>
      </c>
      <c r="L1097">
        <f>INDEX(FULL_BOOKS_GPIB_DONE!$L$2:$L$26585,MATCH(MID($C1097,SEARCH("http://elib.shpl.ru/ru/nodes/",$C1097)+1+28,FIND("~",SUBSTITUTE($C1097,"-","~",1))-SEARCH("http://elib.shpl.ru/ru/nodes/",$C1097)-1-28),'filter keyworsd'!$A$2:$A$26585,0))</f>
        <v>0</v>
      </c>
    </row>
    <row r="1098" spans="1:12" hidden="1" x14ac:dyDescent="0.3">
      <c r="A1098" s="12">
        <v>1833</v>
      </c>
      <c r="B1098" s="12" t="s">
        <v>146930</v>
      </c>
      <c r="C1098" s="17" t="s">
        <v>15240</v>
      </c>
      <c r="D1098" s="12">
        <v>1</v>
      </c>
      <c r="E1098" s="12" t="s">
        <v>15241</v>
      </c>
      <c r="F1098" s="12" t="s">
        <v>9125</v>
      </c>
      <c r="G1098" s="12" t="s">
        <v>16</v>
      </c>
      <c r="H1098" s="12" t="s">
        <v>16</v>
      </c>
      <c r="I1098" s="12" t="s">
        <v>15242</v>
      </c>
      <c r="J1098" s="12">
        <v>62</v>
      </c>
      <c r="K1098" s="12" t="s">
        <v>15243</v>
      </c>
      <c r="L1098">
        <f>INDEX(FULL_BOOKS_GPIB_DONE!$L$2:$L$26585,MATCH(MID($C1098,SEARCH("http://elib.shpl.ru/ru/nodes/",$C1098)+1+28,FIND("~",SUBSTITUTE($C1098,"-","~",1))-SEARCH("http://elib.shpl.ru/ru/nodes/",$C1098)-1-28),'filter keyworsd'!$A$2:$A$26585,0))</f>
        <v>0</v>
      </c>
    </row>
    <row r="1099" spans="1:12" hidden="1" x14ac:dyDescent="0.3">
      <c r="A1099" s="13">
        <v>1833</v>
      </c>
      <c r="B1099" s="13" t="s">
        <v>146931</v>
      </c>
      <c r="C1099" s="18" t="s">
        <v>15244</v>
      </c>
      <c r="D1099" s="13">
        <v>1</v>
      </c>
      <c r="E1099" s="13" t="s">
        <v>15245</v>
      </c>
      <c r="F1099" s="13" t="s">
        <v>9125</v>
      </c>
      <c r="G1099" s="13" t="s">
        <v>16</v>
      </c>
      <c r="H1099" s="13" t="s">
        <v>15246</v>
      </c>
      <c r="I1099" s="13" t="s">
        <v>15247</v>
      </c>
      <c r="J1099" s="13">
        <v>120</v>
      </c>
      <c r="K1099" s="13" t="s">
        <v>15248</v>
      </c>
      <c r="L1099">
        <f>INDEX(FULL_BOOKS_GPIB_DONE!$L$2:$L$26585,MATCH(MID($C1099,SEARCH("http://elib.shpl.ru/ru/nodes/",$C1099)+1+28,FIND("~",SUBSTITUTE($C1099,"-","~",1))-SEARCH("http://elib.shpl.ru/ru/nodes/",$C1099)-1-28),'filter keyworsd'!$A$2:$A$26585,0))</f>
        <v>0</v>
      </c>
    </row>
    <row r="1100" spans="1:12" hidden="1" x14ac:dyDescent="0.3">
      <c r="A1100" s="12">
        <v>1833</v>
      </c>
      <c r="B1100" s="12" t="s">
        <v>146932</v>
      </c>
      <c r="C1100" s="17" t="s">
        <v>15249</v>
      </c>
      <c r="D1100" s="12">
        <v>1</v>
      </c>
      <c r="E1100" s="12" t="s">
        <v>15250</v>
      </c>
      <c r="F1100" s="12" t="s">
        <v>9125</v>
      </c>
      <c r="G1100" s="12" t="s">
        <v>16</v>
      </c>
      <c r="H1100" s="12" t="s">
        <v>16</v>
      </c>
      <c r="I1100" s="12" t="s">
        <v>15251</v>
      </c>
      <c r="J1100" s="12">
        <v>226</v>
      </c>
      <c r="K1100" s="12" t="s">
        <v>15252</v>
      </c>
      <c r="L1100">
        <f>INDEX(FULL_BOOKS_GPIB_DONE!$L$2:$L$26585,MATCH(MID($C1100,SEARCH("http://elib.shpl.ru/ru/nodes/",$C1100)+1+28,FIND("~",SUBSTITUTE($C1100,"-","~",1))-SEARCH("http://elib.shpl.ru/ru/nodes/",$C1100)-1-28),'filter keyworsd'!$A$2:$A$26585,0))</f>
        <v>0</v>
      </c>
    </row>
    <row r="1101" spans="1:12" hidden="1" x14ac:dyDescent="0.3">
      <c r="A1101" s="13">
        <v>1833</v>
      </c>
      <c r="B1101" s="13" t="s">
        <v>146933</v>
      </c>
      <c r="C1101" s="18" t="s">
        <v>15253</v>
      </c>
      <c r="D1101" s="13">
        <v>1</v>
      </c>
      <c r="E1101" s="13" t="s">
        <v>15254</v>
      </c>
      <c r="F1101" s="13" t="s">
        <v>9125</v>
      </c>
      <c r="G1101" s="13" t="s">
        <v>16</v>
      </c>
      <c r="H1101" s="13" t="s">
        <v>16</v>
      </c>
      <c r="I1101" s="13" t="s">
        <v>15255</v>
      </c>
      <c r="J1101" s="13">
        <v>20</v>
      </c>
      <c r="K1101" s="13" t="s">
        <v>15256</v>
      </c>
      <c r="L1101">
        <f>INDEX(FULL_BOOKS_GPIB_DONE!$L$2:$L$26585,MATCH(MID($C1101,SEARCH("http://elib.shpl.ru/ru/nodes/",$C1101)+1+28,FIND("~",SUBSTITUTE($C1101,"-","~",1))-SEARCH("http://elib.shpl.ru/ru/nodes/",$C1101)-1-28),'filter keyworsd'!$A$2:$A$26585,0))</f>
        <v>0</v>
      </c>
    </row>
    <row r="1102" spans="1:12" hidden="1" x14ac:dyDescent="0.3">
      <c r="A1102" s="12">
        <v>1833</v>
      </c>
      <c r="B1102" s="12" t="s">
        <v>146934</v>
      </c>
      <c r="C1102" s="17" t="s">
        <v>15257</v>
      </c>
      <c r="D1102" s="12">
        <v>1</v>
      </c>
      <c r="E1102" s="12" t="s">
        <v>15258</v>
      </c>
      <c r="F1102" s="12" t="s">
        <v>9125</v>
      </c>
      <c r="G1102" s="12" t="s">
        <v>16</v>
      </c>
      <c r="H1102" s="12" t="s">
        <v>16</v>
      </c>
      <c r="I1102" s="12" t="s">
        <v>15259</v>
      </c>
      <c r="J1102" s="12">
        <v>1450</v>
      </c>
      <c r="K1102" s="12" t="s">
        <v>15260</v>
      </c>
      <c r="L1102">
        <f>INDEX(FULL_BOOKS_GPIB_DONE!$L$2:$L$26585,MATCH(MID($C1102,SEARCH("http://elib.shpl.ru/ru/nodes/",$C1102)+1+28,FIND("~",SUBSTITUTE($C1102,"-","~",1))-SEARCH("http://elib.shpl.ru/ru/nodes/",$C1102)-1-28),'filter keyworsd'!$A$2:$A$26585,0))</f>
        <v>0</v>
      </c>
    </row>
    <row r="1103" spans="1:12" hidden="1" x14ac:dyDescent="0.3">
      <c r="A1103" s="13">
        <v>1833</v>
      </c>
      <c r="B1103" s="13" t="s">
        <v>146935</v>
      </c>
      <c r="C1103" s="18" t="s">
        <v>15261</v>
      </c>
      <c r="D1103" s="13">
        <v>1</v>
      </c>
      <c r="E1103" s="13" t="s">
        <v>15262</v>
      </c>
      <c r="F1103" s="13" t="s">
        <v>9125</v>
      </c>
      <c r="G1103" s="13" t="s">
        <v>10036</v>
      </c>
      <c r="H1103" s="13" t="s">
        <v>10037</v>
      </c>
      <c r="I1103" s="13" t="s">
        <v>15263</v>
      </c>
      <c r="J1103" s="13">
        <v>66</v>
      </c>
      <c r="K1103" s="13" t="s">
        <v>15264</v>
      </c>
      <c r="L1103">
        <f>INDEX(FULL_BOOKS_GPIB_DONE!$L$2:$L$26585,MATCH(MID($C1103,SEARCH("http://elib.shpl.ru/ru/nodes/",$C1103)+1+28,FIND("~",SUBSTITUTE($C1103,"-","~",1))-SEARCH("http://elib.shpl.ru/ru/nodes/",$C1103)-1-28),'filter keyworsd'!$A$2:$A$26585,0))</f>
        <v>0</v>
      </c>
    </row>
    <row r="1104" spans="1:12" hidden="1" x14ac:dyDescent="0.3">
      <c r="A1104" s="12">
        <v>1833</v>
      </c>
      <c r="B1104" s="12" t="s">
        <v>146936</v>
      </c>
      <c r="C1104" s="17" t="s">
        <v>15265</v>
      </c>
      <c r="D1104" s="12">
        <v>1</v>
      </c>
      <c r="E1104" s="12" t="s">
        <v>15266</v>
      </c>
      <c r="F1104" s="12" t="s">
        <v>9125</v>
      </c>
      <c r="G1104" s="12" t="s">
        <v>16</v>
      </c>
      <c r="H1104" s="12" t="s">
        <v>16</v>
      </c>
      <c r="I1104" s="12" t="s">
        <v>15267</v>
      </c>
      <c r="J1104" s="12">
        <v>38</v>
      </c>
      <c r="K1104" s="12" t="s">
        <v>15268</v>
      </c>
      <c r="L1104">
        <f>INDEX(FULL_BOOKS_GPIB_DONE!$L$2:$L$26585,MATCH(MID($C1104,SEARCH("http://elib.shpl.ru/ru/nodes/",$C1104)+1+28,FIND("~",SUBSTITUTE($C1104,"-","~",1))-SEARCH("http://elib.shpl.ru/ru/nodes/",$C1104)-1-28),'filter keyworsd'!$A$2:$A$26585,0))</f>
        <v>0</v>
      </c>
    </row>
    <row r="1105" spans="1:12" hidden="1" x14ac:dyDescent="0.3">
      <c r="A1105" s="13">
        <v>1833</v>
      </c>
      <c r="B1105" s="13" t="s">
        <v>146937</v>
      </c>
      <c r="C1105" s="18" t="s">
        <v>15269</v>
      </c>
      <c r="D1105" s="13">
        <v>1</v>
      </c>
      <c r="E1105" s="13" t="s">
        <v>15270</v>
      </c>
      <c r="F1105" s="13" t="s">
        <v>9125</v>
      </c>
      <c r="G1105" s="13" t="s">
        <v>16</v>
      </c>
      <c r="H1105" s="13" t="s">
        <v>16</v>
      </c>
      <c r="I1105" s="13" t="s">
        <v>15271</v>
      </c>
      <c r="J1105" s="13">
        <v>42</v>
      </c>
      <c r="K1105" s="13" t="s">
        <v>15272</v>
      </c>
      <c r="L1105">
        <f>INDEX(FULL_BOOKS_GPIB_DONE!$L$2:$L$26585,MATCH(MID($C1105,SEARCH("http://elib.shpl.ru/ru/nodes/",$C1105)+1+28,FIND("~",SUBSTITUTE($C1105,"-","~",1))-SEARCH("http://elib.shpl.ru/ru/nodes/",$C1105)-1-28),'filter keyworsd'!$A$2:$A$26585,0))</f>
        <v>0</v>
      </c>
    </row>
    <row r="1106" spans="1:12" hidden="1" x14ac:dyDescent="0.3">
      <c r="A1106" s="12">
        <v>1833</v>
      </c>
      <c r="B1106" s="12" t="s">
        <v>146938</v>
      </c>
      <c r="C1106" s="17" t="s">
        <v>15273</v>
      </c>
      <c r="D1106" s="12">
        <v>1</v>
      </c>
      <c r="E1106" s="12" t="s">
        <v>15274</v>
      </c>
      <c r="F1106" s="12" t="s">
        <v>9125</v>
      </c>
      <c r="G1106" s="12" t="s">
        <v>16</v>
      </c>
      <c r="H1106" s="12" t="s">
        <v>11604</v>
      </c>
      <c r="I1106" s="12" t="s">
        <v>15275</v>
      </c>
      <c r="J1106" s="12">
        <v>309</v>
      </c>
      <c r="K1106" s="12" t="s">
        <v>15276</v>
      </c>
      <c r="L1106">
        <f>INDEX(FULL_BOOKS_GPIB_DONE!$L$2:$L$26585,MATCH(MID($C1106,SEARCH("http://elib.shpl.ru/ru/nodes/",$C1106)+1+28,FIND("~",SUBSTITUTE($C1106,"-","~",1))-SEARCH("http://elib.shpl.ru/ru/nodes/",$C1106)-1-28),'filter keyworsd'!$A$2:$A$26585,0))</f>
        <v>0</v>
      </c>
    </row>
    <row r="1107" spans="1:12" hidden="1" x14ac:dyDescent="0.3">
      <c r="A1107" s="13">
        <v>1833</v>
      </c>
      <c r="B1107" s="13" t="s">
        <v>146939</v>
      </c>
      <c r="C1107" s="18" t="s">
        <v>15277</v>
      </c>
      <c r="D1107" s="13">
        <v>1</v>
      </c>
      <c r="E1107" s="13" t="s">
        <v>15278</v>
      </c>
      <c r="F1107" s="13" t="s">
        <v>9125</v>
      </c>
      <c r="G1107" s="13" t="s">
        <v>16</v>
      </c>
      <c r="H1107" s="13" t="s">
        <v>16</v>
      </c>
      <c r="I1107" s="13" t="s">
        <v>15279</v>
      </c>
      <c r="J1107" s="13">
        <v>336</v>
      </c>
      <c r="K1107" s="13" t="s">
        <v>15280</v>
      </c>
      <c r="L1107">
        <f>INDEX(FULL_BOOKS_GPIB_DONE!$L$2:$L$26585,MATCH(MID($C1107,SEARCH("http://elib.shpl.ru/ru/nodes/",$C1107)+1+28,FIND("~",SUBSTITUTE($C1107,"-","~",1))-SEARCH("http://elib.shpl.ru/ru/nodes/",$C1107)-1-28),'filter keyworsd'!$A$2:$A$26585,0))</f>
        <v>0</v>
      </c>
    </row>
    <row r="1108" spans="1:12" hidden="1" x14ac:dyDescent="0.3">
      <c r="A1108" s="12">
        <v>1833</v>
      </c>
      <c r="B1108" s="12" t="s">
        <v>146940</v>
      </c>
      <c r="C1108" s="17" t="s">
        <v>15281</v>
      </c>
      <c r="D1108" s="12">
        <v>1</v>
      </c>
      <c r="E1108" s="12" t="s">
        <v>15282</v>
      </c>
      <c r="F1108" s="12" t="s">
        <v>9125</v>
      </c>
      <c r="G1108" s="12" t="s">
        <v>16</v>
      </c>
      <c r="H1108" s="12" t="s">
        <v>16</v>
      </c>
      <c r="I1108" s="12" t="s">
        <v>15283</v>
      </c>
      <c r="J1108" s="12">
        <v>253</v>
      </c>
      <c r="K1108" s="12" t="s">
        <v>15284</v>
      </c>
      <c r="L1108">
        <f>INDEX(FULL_BOOKS_GPIB_DONE!$L$2:$L$26585,MATCH(MID($C1108,SEARCH("http://elib.shpl.ru/ru/nodes/",$C1108)+1+28,FIND("~",SUBSTITUTE($C1108,"-","~",1))-SEARCH("http://elib.shpl.ru/ru/nodes/",$C1108)-1-28),'filter keyworsd'!$A$2:$A$26585,0))</f>
        <v>0</v>
      </c>
    </row>
    <row r="1109" spans="1:12" hidden="1" x14ac:dyDescent="0.3">
      <c r="A1109" s="13">
        <v>1833</v>
      </c>
      <c r="B1109" s="13" t="s">
        <v>146941</v>
      </c>
      <c r="C1109" s="18" t="s">
        <v>15285</v>
      </c>
      <c r="D1109" s="13">
        <v>1</v>
      </c>
      <c r="E1109" s="13" t="s">
        <v>15286</v>
      </c>
      <c r="F1109" s="13" t="s">
        <v>9125</v>
      </c>
      <c r="G1109" s="13" t="s">
        <v>16</v>
      </c>
      <c r="H1109" s="13" t="s">
        <v>16</v>
      </c>
      <c r="I1109" s="13" t="s">
        <v>15287</v>
      </c>
      <c r="J1109" s="13">
        <v>256</v>
      </c>
      <c r="K1109" s="13" t="s">
        <v>15288</v>
      </c>
      <c r="L1109">
        <f>INDEX(FULL_BOOKS_GPIB_DONE!$L$2:$L$26585,MATCH(MID($C1109,SEARCH("http://elib.shpl.ru/ru/nodes/",$C1109)+1+28,FIND("~",SUBSTITUTE($C1109,"-","~",1))-SEARCH("http://elib.shpl.ru/ru/nodes/",$C1109)-1-28),'filter keyworsd'!$A$2:$A$26585,0))</f>
        <v>0</v>
      </c>
    </row>
    <row r="1110" spans="1:12" hidden="1" x14ac:dyDescent="0.3">
      <c r="A1110" s="12">
        <v>1834</v>
      </c>
      <c r="B1110" s="12" t="s">
        <v>146942</v>
      </c>
      <c r="C1110" s="17" t="s">
        <v>15289</v>
      </c>
      <c r="D1110" s="12">
        <v>1</v>
      </c>
      <c r="E1110" s="12" t="s">
        <v>15290</v>
      </c>
      <c r="F1110" s="12" t="s">
        <v>9125</v>
      </c>
      <c r="G1110" s="12" t="s">
        <v>16</v>
      </c>
      <c r="H1110" s="12" t="s">
        <v>15291</v>
      </c>
      <c r="I1110" s="12" t="s">
        <v>15292</v>
      </c>
      <c r="J1110" s="12">
        <v>60</v>
      </c>
      <c r="K1110" s="12" t="s">
        <v>15293</v>
      </c>
      <c r="L1110">
        <f>INDEX(FULL_BOOKS_GPIB_DONE!$L$2:$L$26585,MATCH(MID($C1110,SEARCH("http://elib.shpl.ru/ru/nodes/",$C1110)+1+28,FIND("~",SUBSTITUTE($C1110,"-","~",1))-SEARCH("http://elib.shpl.ru/ru/nodes/",$C1110)-1-28),'filter keyworsd'!$A$2:$A$26585,0))</f>
        <v>0</v>
      </c>
    </row>
    <row r="1111" spans="1:12" hidden="1" x14ac:dyDescent="0.3">
      <c r="A1111" s="13">
        <v>1834</v>
      </c>
      <c r="B1111" s="13" t="s">
        <v>15294</v>
      </c>
      <c r="C1111" s="18" t="s">
        <v>15295</v>
      </c>
      <c r="D1111" s="13">
        <v>1</v>
      </c>
      <c r="E1111" s="13" t="s">
        <v>15296</v>
      </c>
      <c r="F1111" s="13" t="s">
        <v>9125</v>
      </c>
      <c r="G1111" s="13" t="s">
        <v>16</v>
      </c>
      <c r="H1111" s="13" t="s">
        <v>16</v>
      </c>
      <c r="I1111" s="13" t="s">
        <v>15297</v>
      </c>
      <c r="J1111" s="13">
        <v>70</v>
      </c>
      <c r="K1111" s="13" t="s">
        <v>15298</v>
      </c>
      <c r="L1111">
        <f>INDEX(FULL_BOOKS_GPIB_DONE!$L$2:$L$26585,MATCH(MID($C1111,SEARCH("http://elib.shpl.ru/ru/nodes/",$C1111)+1+28,FIND("~",SUBSTITUTE($C1111,"-","~",1))-SEARCH("http://elib.shpl.ru/ru/nodes/",$C1111)-1-28),'filter keyworsd'!$A$2:$A$26585,0))</f>
        <v>0</v>
      </c>
    </row>
    <row r="1112" spans="1:12" hidden="1" x14ac:dyDescent="0.3">
      <c r="A1112" s="12">
        <v>1834</v>
      </c>
      <c r="B1112" s="12" t="s">
        <v>15299</v>
      </c>
      <c r="C1112" s="17" t="s">
        <v>15300</v>
      </c>
      <c r="D1112" s="12">
        <v>1</v>
      </c>
      <c r="E1112" s="12" t="s">
        <v>15301</v>
      </c>
      <c r="F1112" s="12" t="s">
        <v>9125</v>
      </c>
      <c r="G1112" s="12" t="s">
        <v>16</v>
      </c>
      <c r="H1112" s="12" t="s">
        <v>15233</v>
      </c>
      <c r="I1112" s="12" t="s">
        <v>15302</v>
      </c>
      <c r="J1112" s="12">
        <v>128</v>
      </c>
      <c r="K1112" s="12" t="s">
        <v>15303</v>
      </c>
      <c r="L1112">
        <f>INDEX(FULL_BOOKS_GPIB_DONE!$L$2:$L$26585,MATCH(MID($C1112,SEARCH("http://elib.shpl.ru/ru/nodes/",$C1112)+1+28,FIND("~",SUBSTITUTE($C1112,"-","~",1))-SEARCH("http://elib.shpl.ru/ru/nodes/",$C1112)-1-28),'filter keyworsd'!$A$2:$A$26585,0))</f>
        <v>0</v>
      </c>
    </row>
    <row r="1113" spans="1:12" hidden="1" x14ac:dyDescent="0.3">
      <c r="A1113" s="13">
        <v>1834</v>
      </c>
      <c r="B1113" s="13" t="s">
        <v>15304</v>
      </c>
      <c r="C1113" s="18" t="s">
        <v>15305</v>
      </c>
      <c r="D1113" s="13">
        <v>1</v>
      </c>
      <c r="E1113" s="13" t="s">
        <v>15306</v>
      </c>
      <c r="F1113" s="13" t="s">
        <v>9125</v>
      </c>
      <c r="G1113" s="13" t="s">
        <v>16</v>
      </c>
      <c r="H1113" s="13" t="s">
        <v>16</v>
      </c>
      <c r="I1113" s="13" t="s">
        <v>9190</v>
      </c>
      <c r="J1113" s="13">
        <v>248</v>
      </c>
      <c r="K1113" s="13" t="s">
        <v>15307</v>
      </c>
      <c r="L1113">
        <f>INDEX(FULL_BOOKS_GPIB_DONE!$L$2:$L$26585,MATCH(MID($C1113,SEARCH("http://elib.shpl.ru/ru/nodes/",$C1113)+1+28,FIND("~",SUBSTITUTE($C1113,"-","~",1))-SEARCH("http://elib.shpl.ru/ru/nodes/",$C1113)-1-28),'filter keyworsd'!$A$2:$A$26585,0))</f>
        <v>0</v>
      </c>
    </row>
    <row r="1114" spans="1:12" hidden="1" x14ac:dyDescent="0.3">
      <c r="A1114" s="12">
        <v>1834</v>
      </c>
      <c r="B1114" s="12" t="s">
        <v>15314</v>
      </c>
      <c r="C1114" s="17" t="s">
        <v>15315</v>
      </c>
      <c r="D1114" s="12">
        <v>1</v>
      </c>
      <c r="E1114" s="12" t="s">
        <v>15316</v>
      </c>
      <c r="F1114" s="12" t="s">
        <v>9125</v>
      </c>
      <c r="G1114" s="12" t="s">
        <v>9217</v>
      </c>
      <c r="H1114" s="12" t="s">
        <v>15317</v>
      </c>
      <c r="I1114" s="12" t="s">
        <v>15318</v>
      </c>
      <c r="J1114" s="12">
        <v>104</v>
      </c>
      <c r="K1114" s="12" t="s">
        <v>15319</v>
      </c>
      <c r="L1114">
        <f>INDEX(FULL_BOOKS_GPIB_DONE!$L$2:$L$26585,MATCH(MID($C1114,SEARCH("http://elib.shpl.ru/ru/nodes/",$C1114)+1+28,FIND("~",SUBSTITUTE($C1114,"-","~",1))-SEARCH("http://elib.shpl.ru/ru/nodes/",$C1114)-1-28),'filter keyworsd'!$A$2:$A$26585,0))</f>
        <v>0</v>
      </c>
    </row>
    <row r="1115" spans="1:12" hidden="1" x14ac:dyDescent="0.3">
      <c r="A1115" s="13">
        <v>1834</v>
      </c>
      <c r="B1115" s="13" t="s">
        <v>15320</v>
      </c>
      <c r="C1115" s="18" t="s">
        <v>15321</v>
      </c>
      <c r="D1115" s="13">
        <v>1</v>
      </c>
      <c r="E1115" s="13" t="s">
        <v>15322</v>
      </c>
      <c r="F1115" s="13" t="s">
        <v>9125</v>
      </c>
      <c r="G1115" s="13" t="s">
        <v>16</v>
      </c>
      <c r="H1115" s="13" t="s">
        <v>12150</v>
      </c>
      <c r="I1115" s="13" t="s">
        <v>15323</v>
      </c>
      <c r="J1115" s="13">
        <v>32</v>
      </c>
      <c r="K1115" s="13" t="s">
        <v>15324</v>
      </c>
      <c r="L1115">
        <f>INDEX(FULL_BOOKS_GPIB_DONE!$L$2:$L$26585,MATCH(MID($C1115,SEARCH("http://elib.shpl.ru/ru/nodes/",$C1115)+1+28,FIND("~",SUBSTITUTE($C1115,"-","~",1))-SEARCH("http://elib.shpl.ru/ru/nodes/",$C1115)-1-28),'filter keyworsd'!$A$2:$A$26585,0))</f>
        <v>0</v>
      </c>
    </row>
    <row r="1116" spans="1:12" hidden="1" x14ac:dyDescent="0.3">
      <c r="A1116" s="12">
        <v>1834</v>
      </c>
      <c r="B1116" s="12" t="s">
        <v>15325</v>
      </c>
      <c r="C1116" s="17" t="s">
        <v>15326</v>
      </c>
      <c r="D1116" s="12">
        <v>1</v>
      </c>
      <c r="E1116" s="12" t="s">
        <v>15327</v>
      </c>
      <c r="F1116" s="12" t="s">
        <v>9125</v>
      </c>
      <c r="G1116" s="12" t="s">
        <v>16</v>
      </c>
      <c r="H1116" s="12" t="s">
        <v>16</v>
      </c>
      <c r="I1116" s="12" t="s">
        <v>9190</v>
      </c>
      <c r="J1116" s="12">
        <v>164</v>
      </c>
      <c r="K1116" s="12" t="s">
        <v>15328</v>
      </c>
      <c r="L1116">
        <f>INDEX(FULL_BOOKS_GPIB_DONE!$L$2:$L$26585,MATCH(MID($C1116,SEARCH("http://elib.shpl.ru/ru/nodes/",$C1116)+1+28,FIND("~",SUBSTITUTE($C1116,"-","~",1))-SEARCH("http://elib.shpl.ru/ru/nodes/",$C1116)-1-28),'filter keyworsd'!$A$2:$A$26585,0))</f>
        <v>0</v>
      </c>
    </row>
    <row r="1117" spans="1:12" hidden="1" x14ac:dyDescent="0.3">
      <c r="A1117" s="13">
        <v>1834</v>
      </c>
      <c r="B1117" s="13" t="s">
        <v>15329</v>
      </c>
      <c r="C1117" s="18" t="s">
        <v>15330</v>
      </c>
      <c r="D1117" s="13">
        <v>1</v>
      </c>
      <c r="E1117" s="13" t="s">
        <v>15331</v>
      </c>
      <c r="F1117" s="13" t="s">
        <v>9125</v>
      </c>
      <c r="G1117" s="13" t="s">
        <v>16</v>
      </c>
      <c r="H1117" s="13" t="s">
        <v>16</v>
      </c>
      <c r="I1117" s="13" t="s">
        <v>9195</v>
      </c>
      <c r="J1117" s="13">
        <v>106</v>
      </c>
      <c r="K1117" s="13" t="s">
        <v>15332</v>
      </c>
      <c r="L1117">
        <f>INDEX(FULL_BOOKS_GPIB_DONE!$L$2:$L$26585,MATCH(MID($C1117,SEARCH("http://elib.shpl.ru/ru/nodes/",$C1117)+1+28,FIND("~",SUBSTITUTE($C1117,"-","~",1))-SEARCH("http://elib.shpl.ru/ru/nodes/",$C1117)-1-28),'filter keyworsd'!$A$2:$A$26585,0))</f>
        <v>0</v>
      </c>
    </row>
    <row r="1118" spans="1:12" hidden="1" x14ac:dyDescent="0.3">
      <c r="A1118" s="12">
        <v>1834</v>
      </c>
      <c r="B1118" s="12" t="s">
        <v>15333</v>
      </c>
      <c r="C1118" s="17" t="s">
        <v>15334</v>
      </c>
      <c r="D1118" s="12">
        <v>1</v>
      </c>
      <c r="E1118" s="12" t="s">
        <v>15335</v>
      </c>
      <c r="F1118" s="12" t="s">
        <v>9125</v>
      </c>
      <c r="G1118" s="12" t="s">
        <v>16</v>
      </c>
      <c r="H1118" s="12" t="s">
        <v>16</v>
      </c>
      <c r="I1118" s="12" t="s">
        <v>15336</v>
      </c>
      <c r="J1118" s="12">
        <v>38</v>
      </c>
      <c r="K1118" s="12" t="s">
        <v>15337</v>
      </c>
      <c r="L1118">
        <f>INDEX(FULL_BOOKS_GPIB_DONE!$L$2:$L$26585,MATCH(MID($C1118,SEARCH("http://elib.shpl.ru/ru/nodes/",$C1118)+1+28,FIND("~",SUBSTITUTE($C1118,"-","~",1))-SEARCH("http://elib.shpl.ru/ru/nodes/",$C1118)-1-28),'filter keyworsd'!$A$2:$A$26585,0))</f>
        <v>0</v>
      </c>
    </row>
    <row r="1119" spans="1:12" hidden="1" x14ac:dyDescent="0.3">
      <c r="A1119" s="13">
        <v>1834</v>
      </c>
      <c r="B1119" s="13" t="s">
        <v>15338</v>
      </c>
      <c r="C1119" s="18" t="s">
        <v>15339</v>
      </c>
      <c r="D1119" s="13">
        <v>1</v>
      </c>
      <c r="E1119" s="13" t="s">
        <v>15340</v>
      </c>
      <c r="F1119" s="13" t="s">
        <v>9125</v>
      </c>
      <c r="G1119" s="13" t="s">
        <v>16</v>
      </c>
      <c r="H1119" s="13" t="s">
        <v>16</v>
      </c>
      <c r="I1119" s="13" t="s">
        <v>15341</v>
      </c>
      <c r="J1119" s="13">
        <v>38</v>
      </c>
      <c r="K1119" s="13" t="s">
        <v>15342</v>
      </c>
      <c r="L1119">
        <f>INDEX(FULL_BOOKS_GPIB_DONE!$L$2:$L$26585,MATCH(MID($C1119,SEARCH("http://elib.shpl.ru/ru/nodes/",$C1119)+1+28,FIND("~",SUBSTITUTE($C1119,"-","~",1))-SEARCH("http://elib.shpl.ru/ru/nodes/",$C1119)-1-28),'filter keyworsd'!$A$2:$A$26585,0))</f>
        <v>0</v>
      </c>
    </row>
    <row r="1120" spans="1:12" hidden="1" x14ac:dyDescent="0.3">
      <c r="A1120" s="12">
        <v>1834</v>
      </c>
      <c r="B1120" s="12" t="s">
        <v>15358</v>
      </c>
      <c r="C1120" s="17" t="s">
        <v>15359</v>
      </c>
      <c r="D1120" s="12">
        <v>1</v>
      </c>
      <c r="E1120" s="12" t="s">
        <v>15360</v>
      </c>
      <c r="F1120" s="12" t="s">
        <v>9125</v>
      </c>
      <c r="G1120" s="12" t="s">
        <v>16</v>
      </c>
      <c r="H1120" s="12" t="s">
        <v>16</v>
      </c>
      <c r="I1120" s="12" t="s">
        <v>9190</v>
      </c>
      <c r="J1120" s="12">
        <v>270</v>
      </c>
      <c r="K1120" s="12" t="s">
        <v>15361</v>
      </c>
      <c r="L1120">
        <f>INDEX(FULL_BOOKS_GPIB_DONE!$L$2:$L$26585,MATCH(MID($C1120,SEARCH("http://elib.shpl.ru/ru/nodes/",$C1120)+1+28,FIND("~",SUBSTITUTE($C1120,"-","~",1))-SEARCH("http://elib.shpl.ru/ru/nodes/",$C1120)-1-28),'filter keyworsd'!$A$2:$A$26585,0))</f>
        <v>0</v>
      </c>
    </row>
    <row r="1121" spans="1:12" hidden="1" x14ac:dyDescent="0.3">
      <c r="A1121" s="13">
        <v>1834</v>
      </c>
      <c r="B1121" s="13" t="s">
        <v>15362</v>
      </c>
      <c r="C1121" s="18" t="s">
        <v>15363</v>
      </c>
      <c r="D1121" s="13">
        <v>1</v>
      </c>
      <c r="E1121" s="13" t="s">
        <v>15364</v>
      </c>
      <c r="F1121" s="13" t="s">
        <v>9125</v>
      </c>
      <c r="G1121" s="13" t="s">
        <v>16</v>
      </c>
      <c r="H1121" s="13" t="s">
        <v>16</v>
      </c>
      <c r="I1121" s="13" t="s">
        <v>9195</v>
      </c>
      <c r="J1121" s="13">
        <v>192</v>
      </c>
      <c r="K1121" s="13" t="s">
        <v>15365</v>
      </c>
      <c r="L1121">
        <f>INDEX(FULL_BOOKS_GPIB_DONE!$L$2:$L$26585,MATCH(MID($C1121,SEARCH("http://elib.shpl.ru/ru/nodes/",$C1121)+1+28,FIND("~",SUBSTITUTE($C1121,"-","~",1))-SEARCH("http://elib.shpl.ru/ru/nodes/",$C1121)-1-28),'filter keyworsd'!$A$2:$A$26585,0))</f>
        <v>0</v>
      </c>
    </row>
    <row r="1122" spans="1:12" hidden="1" x14ac:dyDescent="0.3">
      <c r="A1122" s="12">
        <v>1834</v>
      </c>
      <c r="B1122" s="12" t="s">
        <v>15366</v>
      </c>
      <c r="C1122" s="17" t="s">
        <v>15367</v>
      </c>
      <c r="D1122" s="12">
        <v>1</v>
      </c>
      <c r="E1122" s="12" t="s">
        <v>15368</v>
      </c>
      <c r="F1122" s="12" t="s">
        <v>9125</v>
      </c>
      <c r="G1122" s="12" t="s">
        <v>16</v>
      </c>
      <c r="H1122" s="12" t="s">
        <v>16</v>
      </c>
      <c r="I1122" s="12" t="s">
        <v>11188</v>
      </c>
      <c r="J1122" s="12">
        <v>182</v>
      </c>
      <c r="K1122" s="12" t="s">
        <v>15369</v>
      </c>
      <c r="L1122">
        <f>INDEX(FULL_BOOKS_GPIB_DONE!$L$2:$L$26585,MATCH(MID($C1122,SEARCH("http://elib.shpl.ru/ru/nodes/",$C1122)+1+28,FIND("~",SUBSTITUTE($C1122,"-","~",1))-SEARCH("http://elib.shpl.ru/ru/nodes/",$C1122)-1-28),'filter keyworsd'!$A$2:$A$26585,0))</f>
        <v>0</v>
      </c>
    </row>
    <row r="1123" spans="1:12" hidden="1" x14ac:dyDescent="0.3">
      <c r="A1123" s="13">
        <v>1834</v>
      </c>
      <c r="B1123" s="13" t="s">
        <v>15370</v>
      </c>
      <c r="C1123" s="18" t="s">
        <v>15371</v>
      </c>
      <c r="D1123" s="13">
        <v>1</v>
      </c>
      <c r="E1123" s="13" t="s">
        <v>15372</v>
      </c>
      <c r="F1123" s="13" t="s">
        <v>9125</v>
      </c>
      <c r="G1123" s="13" t="s">
        <v>16</v>
      </c>
      <c r="H1123" s="13" t="s">
        <v>16</v>
      </c>
      <c r="I1123" s="13" t="s">
        <v>11153</v>
      </c>
      <c r="J1123" s="13">
        <v>174</v>
      </c>
      <c r="K1123" s="13" t="s">
        <v>15373</v>
      </c>
      <c r="L1123">
        <f>INDEX(FULL_BOOKS_GPIB_DONE!$L$2:$L$26585,MATCH(MID($C1123,SEARCH("http://elib.shpl.ru/ru/nodes/",$C1123)+1+28,FIND("~",SUBSTITUTE($C1123,"-","~",1))-SEARCH("http://elib.shpl.ru/ru/nodes/",$C1123)-1-28),'filter keyworsd'!$A$2:$A$26585,0))</f>
        <v>0</v>
      </c>
    </row>
    <row r="1124" spans="1:12" hidden="1" x14ac:dyDescent="0.3">
      <c r="A1124" s="12">
        <v>1834</v>
      </c>
      <c r="B1124" s="12" t="s">
        <v>146924</v>
      </c>
      <c r="C1124" s="17" t="s">
        <v>15374</v>
      </c>
      <c r="D1124" s="12">
        <v>1</v>
      </c>
      <c r="E1124" s="12" t="s">
        <v>15375</v>
      </c>
      <c r="F1124" s="12" t="s">
        <v>9125</v>
      </c>
      <c r="G1124" s="12" t="s">
        <v>16</v>
      </c>
      <c r="H1124" s="12" t="s">
        <v>16</v>
      </c>
      <c r="I1124" s="12" t="s">
        <v>15376</v>
      </c>
      <c r="J1124" s="12">
        <v>838</v>
      </c>
      <c r="K1124" s="12" t="s">
        <v>15377</v>
      </c>
      <c r="L1124">
        <f>INDEX(FULL_BOOKS_GPIB_DONE!$L$2:$L$26585,MATCH(MID($C1124,SEARCH("http://elib.shpl.ru/ru/nodes/",$C1124)+1+28,FIND("~",SUBSTITUTE($C1124,"-","~",1))-SEARCH("http://elib.shpl.ru/ru/nodes/",$C1124)-1-28),'filter keyworsd'!$A$2:$A$26585,0))</f>
        <v>0</v>
      </c>
    </row>
    <row r="1125" spans="1:12" hidden="1" x14ac:dyDescent="0.3">
      <c r="A1125" s="13">
        <v>1834</v>
      </c>
      <c r="B1125" s="13" t="s">
        <v>146925</v>
      </c>
      <c r="C1125" s="18" t="s">
        <v>15378</v>
      </c>
      <c r="D1125" s="13">
        <v>1</v>
      </c>
      <c r="E1125" s="13" t="s">
        <v>15379</v>
      </c>
      <c r="F1125" s="13" t="s">
        <v>9125</v>
      </c>
      <c r="G1125" s="13" t="s">
        <v>16</v>
      </c>
      <c r="H1125" s="13" t="s">
        <v>16</v>
      </c>
      <c r="I1125" s="13" t="s">
        <v>15380</v>
      </c>
      <c r="J1125" s="13">
        <v>828</v>
      </c>
      <c r="K1125" s="13" t="s">
        <v>15381</v>
      </c>
      <c r="L1125">
        <f>INDEX(FULL_BOOKS_GPIB_DONE!$L$2:$L$26585,MATCH(MID($C1125,SEARCH("http://elib.shpl.ru/ru/nodes/",$C1125)+1+28,FIND("~",SUBSTITUTE($C1125,"-","~",1))-SEARCH("http://elib.shpl.ru/ru/nodes/",$C1125)-1-28),'filter keyworsd'!$A$2:$A$26585,0))</f>
        <v>0</v>
      </c>
    </row>
    <row r="1126" spans="1:12" hidden="1" x14ac:dyDescent="0.3">
      <c r="A1126" s="12">
        <v>1834</v>
      </c>
      <c r="B1126" s="12" t="s">
        <v>15382</v>
      </c>
      <c r="C1126" s="17" t="s">
        <v>15383</v>
      </c>
      <c r="D1126" s="12">
        <v>1</v>
      </c>
      <c r="E1126" s="12" t="s">
        <v>15384</v>
      </c>
      <c r="F1126" s="12" t="s">
        <v>9125</v>
      </c>
      <c r="G1126" s="12" t="s">
        <v>16</v>
      </c>
      <c r="H1126" s="12" t="s">
        <v>15214</v>
      </c>
      <c r="I1126" s="12" t="s">
        <v>15385</v>
      </c>
      <c r="J1126" s="12">
        <v>10</v>
      </c>
      <c r="K1126" s="12" t="s">
        <v>15386</v>
      </c>
      <c r="L1126">
        <f>INDEX(FULL_BOOKS_GPIB_DONE!$L$2:$L$26585,MATCH(MID($C1126,SEARCH("http://elib.shpl.ru/ru/nodes/",$C1126)+1+28,FIND("~",SUBSTITUTE($C1126,"-","~",1))-SEARCH("http://elib.shpl.ru/ru/nodes/",$C1126)-1-28),'filter keyworsd'!$A$2:$A$26585,0))</f>
        <v>0</v>
      </c>
    </row>
    <row r="1127" spans="1:12" hidden="1" x14ac:dyDescent="0.3">
      <c r="A1127" s="13">
        <v>1835</v>
      </c>
      <c r="B1127" s="13" t="s">
        <v>15387</v>
      </c>
      <c r="C1127" s="18" t="s">
        <v>15388</v>
      </c>
      <c r="D1127" s="13">
        <v>1</v>
      </c>
      <c r="E1127" s="13" t="s">
        <v>15389</v>
      </c>
      <c r="F1127" s="13" t="s">
        <v>9125</v>
      </c>
      <c r="G1127" s="13" t="s">
        <v>16</v>
      </c>
      <c r="H1127" s="13" t="s">
        <v>15390</v>
      </c>
      <c r="I1127" s="13" t="s">
        <v>15391</v>
      </c>
      <c r="J1127" s="13">
        <v>74</v>
      </c>
      <c r="K1127" s="13" t="s">
        <v>15392</v>
      </c>
      <c r="L1127">
        <f>INDEX(FULL_BOOKS_GPIB_DONE!$L$2:$L$26585,MATCH(MID($C1127,SEARCH("http://elib.shpl.ru/ru/nodes/",$C1127)+1+28,FIND("~",SUBSTITUTE($C1127,"-","~",1))-SEARCH("http://elib.shpl.ru/ru/nodes/",$C1127)-1-28),'filter keyworsd'!$A$2:$A$26585,0))</f>
        <v>0</v>
      </c>
    </row>
    <row r="1128" spans="1:12" hidden="1" x14ac:dyDescent="0.3">
      <c r="A1128" s="12">
        <v>1835</v>
      </c>
      <c r="B1128" s="12" t="s">
        <v>15393</v>
      </c>
      <c r="C1128" s="17" t="s">
        <v>15394</v>
      </c>
      <c r="D1128" s="12">
        <v>1</v>
      </c>
      <c r="E1128" s="12" t="s">
        <v>15395</v>
      </c>
      <c r="F1128" s="12" t="s">
        <v>9125</v>
      </c>
      <c r="G1128" s="12" t="s">
        <v>16</v>
      </c>
      <c r="H1128" s="12" t="s">
        <v>16</v>
      </c>
      <c r="I1128" s="12" t="s">
        <v>9190</v>
      </c>
      <c r="J1128" s="12">
        <v>126</v>
      </c>
      <c r="K1128" s="12" t="s">
        <v>15396</v>
      </c>
      <c r="L1128">
        <f>INDEX(FULL_BOOKS_GPIB_DONE!$L$2:$L$26585,MATCH(MID($C1128,SEARCH("http://elib.shpl.ru/ru/nodes/",$C1128)+1+28,FIND("~",SUBSTITUTE($C1128,"-","~",1))-SEARCH("http://elib.shpl.ru/ru/nodes/",$C1128)-1-28),'filter keyworsd'!$A$2:$A$26585,0))</f>
        <v>0</v>
      </c>
    </row>
    <row r="1129" spans="1:12" hidden="1" x14ac:dyDescent="0.3">
      <c r="A1129" s="13">
        <v>1835</v>
      </c>
      <c r="B1129" s="13" t="s">
        <v>15397</v>
      </c>
      <c r="C1129" s="18" t="s">
        <v>15398</v>
      </c>
      <c r="D1129" s="13">
        <v>1</v>
      </c>
      <c r="E1129" s="13" t="s">
        <v>15399</v>
      </c>
      <c r="F1129" s="13" t="s">
        <v>9125</v>
      </c>
      <c r="G1129" s="13" t="s">
        <v>16</v>
      </c>
      <c r="H1129" s="13" t="s">
        <v>16</v>
      </c>
      <c r="I1129" s="13" t="s">
        <v>9195</v>
      </c>
      <c r="J1129" s="13">
        <v>168</v>
      </c>
      <c r="K1129" s="13" t="s">
        <v>15400</v>
      </c>
      <c r="L1129">
        <f>INDEX(FULL_BOOKS_GPIB_DONE!$L$2:$L$26585,MATCH(MID($C1129,SEARCH("http://elib.shpl.ru/ru/nodes/",$C1129)+1+28,FIND("~",SUBSTITUTE($C1129,"-","~",1))-SEARCH("http://elib.shpl.ru/ru/nodes/",$C1129)-1-28),'filter keyworsd'!$A$2:$A$26585,0))</f>
        <v>0</v>
      </c>
    </row>
    <row r="1130" spans="1:12" hidden="1" x14ac:dyDescent="0.3">
      <c r="A1130" s="12">
        <v>1835</v>
      </c>
      <c r="B1130" s="12" t="s">
        <v>15401</v>
      </c>
      <c r="C1130" s="17" t="s">
        <v>15402</v>
      </c>
      <c r="D1130" s="12">
        <v>1</v>
      </c>
      <c r="E1130" s="12" t="s">
        <v>15403</v>
      </c>
      <c r="F1130" s="12" t="s">
        <v>9125</v>
      </c>
      <c r="G1130" s="12" t="s">
        <v>10797</v>
      </c>
      <c r="H1130" s="12" t="s">
        <v>15404</v>
      </c>
      <c r="I1130" s="12" t="s">
        <v>15405</v>
      </c>
      <c r="J1130" s="12">
        <v>58</v>
      </c>
      <c r="K1130" s="12" t="s">
        <v>15406</v>
      </c>
      <c r="L1130">
        <f>INDEX(FULL_BOOKS_GPIB_DONE!$L$2:$L$26585,MATCH(MID($C1130,SEARCH("http://elib.shpl.ru/ru/nodes/",$C1130)+1+28,FIND("~",SUBSTITUTE($C1130,"-","~",1))-SEARCH("http://elib.shpl.ru/ru/nodes/",$C1130)-1-28),'filter keyworsd'!$A$2:$A$26585,0))</f>
        <v>0</v>
      </c>
    </row>
    <row r="1131" spans="1:12" hidden="1" x14ac:dyDescent="0.3">
      <c r="A1131" s="13">
        <v>1835</v>
      </c>
      <c r="B1131" s="13" t="s">
        <v>15407</v>
      </c>
      <c r="C1131" s="18" t="s">
        <v>15408</v>
      </c>
      <c r="D1131" s="13">
        <v>1</v>
      </c>
      <c r="E1131" s="13" t="s">
        <v>15409</v>
      </c>
      <c r="F1131" s="13" t="s">
        <v>9125</v>
      </c>
      <c r="G1131" s="13" t="s">
        <v>16</v>
      </c>
      <c r="H1131" s="13" t="s">
        <v>15410</v>
      </c>
      <c r="I1131" s="13" t="s">
        <v>15411</v>
      </c>
      <c r="J1131" s="13">
        <v>146</v>
      </c>
      <c r="K1131" s="13" t="s">
        <v>15412</v>
      </c>
      <c r="L1131">
        <f>INDEX(FULL_BOOKS_GPIB_DONE!$L$2:$L$26585,MATCH(MID($C1131,SEARCH("http://elib.shpl.ru/ru/nodes/",$C1131)+1+28,FIND("~",SUBSTITUTE($C1131,"-","~",1))-SEARCH("http://elib.shpl.ru/ru/nodes/",$C1131)-1-28),'filter keyworsd'!$A$2:$A$26585,0))</f>
        <v>0</v>
      </c>
    </row>
    <row r="1132" spans="1:12" hidden="1" x14ac:dyDescent="0.3">
      <c r="A1132" s="12">
        <v>1835</v>
      </c>
      <c r="B1132" s="12" t="s">
        <v>146943</v>
      </c>
      <c r="C1132" s="17" t="s">
        <v>15515</v>
      </c>
      <c r="D1132" s="12">
        <v>1</v>
      </c>
      <c r="E1132" s="12" t="s">
        <v>15516</v>
      </c>
      <c r="F1132" s="12" t="s">
        <v>9125</v>
      </c>
      <c r="G1132" s="12" t="s">
        <v>16</v>
      </c>
      <c r="H1132" s="12" t="s">
        <v>16</v>
      </c>
      <c r="I1132" s="12" t="s">
        <v>15517</v>
      </c>
      <c r="J1132" s="12">
        <v>844</v>
      </c>
      <c r="K1132" s="12" t="s">
        <v>15518</v>
      </c>
      <c r="L1132">
        <f>INDEX(FULL_BOOKS_GPIB_DONE!$L$2:$L$26585,MATCH(MID($C1132,SEARCH("http://elib.shpl.ru/ru/nodes/",$C1132)+1+28,FIND("~",SUBSTITUTE($C1132,"-","~",1))-SEARCH("http://elib.shpl.ru/ru/nodes/",$C1132)-1-28),'filter keyworsd'!$A$2:$A$26585,0))</f>
        <v>1</v>
      </c>
    </row>
    <row r="1133" spans="1:12" hidden="1" x14ac:dyDescent="0.3">
      <c r="A1133" s="13">
        <v>1835</v>
      </c>
      <c r="B1133" s="13" t="s">
        <v>15407</v>
      </c>
      <c r="C1133" s="18" t="s">
        <v>15413</v>
      </c>
      <c r="D1133" s="13">
        <v>1</v>
      </c>
      <c r="E1133" s="13" t="s">
        <v>15414</v>
      </c>
      <c r="F1133" s="13" t="s">
        <v>9125</v>
      </c>
      <c r="G1133" s="13" t="s">
        <v>16</v>
      </c>
      <c r="H1133" s="13" t="s">
        <v>15410</v>
      </c>
      <c r="I1133" s="13" t="s">
        <v>15411</v>
      </c>
      <c r="J1133" s="13">
        <v>140</v>
      </c>
      <c r="K1133" s="13" t="s">
        <v>15415</v>
      </c>
      <c r="L1133">
        <f>INDEX(FULL_BOOKS_GPIB_DONE!$L$2:$L$26585,MATCH(MID($C1133,SEARCH("http://elib.shpl.ru/ru/nodes/",$C1133)+1+28,FIND("~",SUBSTITUTE($C1133,"-","~",1))-SEARCH("http://elib.shpl.ru/ru/nodes/",$C1133)-1-28),'filter keyworsd'!$A$2:$A$26585,0))</f>
        <v>0</v>
      </c>
    </row>
    <row r="1134" spans="1:12" hidden="1" x14ac:dyDescent="0.3">
      <c r="A1134" s="12">
        <v>1835</v>
      </c>
      <c r="B1134" s="12" t="s">
        <v>15416</v>
      </c>
      <c r="C1134" s="17" t="s">
        <v>15417</v>
      </c>
      <c r="D1134" s="12">
        <v>1</v>
      </c>
      <c r="E1134" s="12" t="s">
        <v>15418</v>
      </c>
      <c r="F1134" s="12" t="s">
        <v>9125</v>
      </c>
      <c r="G1134" s="12" t="s">
        <v>16</v>
      </c>
      <c r="H1134" s="12" t="s">
        <v>16</v>
      </c>
      <c r="I1134" s="12" t="s">
        <v>9195</v>
      </c>
      <c r="J1134" s="12">
        <v>282</v>
      </c>
      <c r="K1134" s="12" t="s">
        <v>15419</v>
      </c>
      <c r="L1134">
        <f>INDEX(FULL_BOOKS_GPIB_DONE!$L$2:$L$26585,MATCH(MID($C1134,SEARCH("http://elib.shpl.ru/ru/nodes/",$C1134)+1+28,FIND("~",SUBSTITUTE($C1134,"-","~",1))-SEARCH("http://elib.shpl.ru/ru/nodes/",$C1134)-1-28),'filter keyworsd'!$A$2:$A$26585,0))</f>
        <v>0</v>
      </c>
    </row>
    <row r="1135" spans="1:12" hidden="1" x14ac:dyDescent="0.3">
      <c r="A1135" s="13">
        <v>1835</v>
      </c>
      <c r="B1135" s="13" t="s">
        <v>15420</v>
      </c>
      <c r="C1135" s="18" t="s">
        <v>15421</v>
      </c>
      <c r="D1135" s="13">
        <v>1</v>
      </c>
      <c r="E1135" s="13" t="s">
        <v>15422</v>
      </c>
      <c r="F1135" s="13" t="s">
        <v>9125</v>
      </c>
      <c r="G1135" s="13" t="s">
        <v>16</v>
      </c>
      <c r="H1135" s="13" t="s">
        <v>16</v>
      </c>
      <c r="I1135" s="13" t="s">
        <v>11188</v>
      </c>
      <c r="J1135" s="13">
        <v>280</v>
      </c>
      <c r="K1135" s="13" t="s">
        <v>15423</v>
      </c>
      <c r="L1135">
        <f>INDEX(FULL_BOOKS_GPIB_DONE!$L$2:$L$26585,MATCH(MID($C1135,SEARCH("http://elib.shpl.ru/ru/nodes/",$C1135)+1+28,FIND("~",SUBSTITUTE($C1135,"-","~",1))-SEARCH("http://elib.shpl.ru/ru/nodes/",$C1135)-1-28),'filter keyworsd'!$A$2:$A$26585,0))</f>
        <v>0</v>
      </c>
    </row>
    <row r="1136" spans="1:12" hidden="1" x14ac:dyDescent="0.3">
      <c r="A1136" s="12">
        <v>1835</v>
      </c>
      <c r="B1136" s="12" t="s">
        <v>15424</v>
      </c>
      <c r="C1136" s="17" t="s">
        <v>15425</v>
      </c>
      <c r="D1136" s="12">
        <v>1</v>
      </c>
      <c r="E1136" s="12" t="s">
        <v>15426</v>
      </c>
      <c r="F1136" s="12" t="s">
        <v>9125</v>
      </c>
      <c r="G1136" s="12" t="s">
        <v>16</v>
      </c>
      <c r="H1136" s="12" t="s">
        <v>16</v>
      </c>
      <c r="I1136" s="12" t="s">
        <v>11153</v>
      </c>
      <c r="J1136" s="12">
        <v>315</v>
      </c>
      <c r="K1136" s="12" t="s">
        <v>15427</v>
      </c>
      <c r="L1136">
        <f>INDEX(FULL_BOOKS_GPIB_DONE!$L$2:$L$26585,MATCH(MID($C1136,SEARCH("http://elib.shpl.ru/ru/nodes/",$C1136)+1+28,FIND("~",SUBSTITUTE($C1136,"-","~",1))-SEARCH("http://elib.shpl.ru/ru/nodes/",$C1136)-1-28),'filter keyworsd'!$A$2:$A$26585,0))</f>
        <v>0</v>
      </c>
    </row>
    <row r="1137" spans="1:12" hidden="1" x14ac:dyDescent="0.3">
      <c r="A1137" s="13">
        <v>1835</v>
      </c>
      <c r="B1137" s="13" t="s">
        <v>15428</v>
      </c>
      <c r="C1137" s="18" t="s">
        <v>15429</v>
      </c>
      <c r="D1137" s="13">
        <v>1</v>
      </c>
      <c r="E1137" s="13" t="s">
        <v>15430</v>
      </c>
      <c r="F1137" s="13" t="s">
        <v>9125</v>
      </c>
      <c r="G1137" s="13" t="s">
        <v>16</v>
      </c>
      <c r="H1137" s="13" t="s">
        <v>16</v>
      </c>
      <c r="I1137" s="13" t="s">
        <v>15431</v>
      </c>
      <c r="J1137" s="13">
        <v>228</v>
      </c>
      <c r="K1137" s="13" t="s">
        <v>15432</v>
      </c>
      <c r="L1137">
        <f>INDEX(FULL_BOOKS_GPIB_DONE!$L$2:$L$26585,MATCH(MID($C1137,SEARCH("http://elib.shpl.ru/ru/nodes/",$C1137)+1+28,FIND("~",SUBSTITUTE($C1137,"-","~",1))-SEARCH("http://elib.shpl.ru/ru/nodes/",$C1137)-1-28),'filter keyworsd'!$A$2:$A$26585,0))</f>
        <v>0</v>
      </c>
    </row>
    <row r="1138" spans="1:12" hidden="1" x14ac:dyDescent="0.3">
      <c r="A1138" s="12">
        <v>1835</v>
      </c>
      <c r="B1138" s="12" t="s">
        <v>15433</v>
      </c>
      <c r="C1138" s="17" t="s">
        <v>15434</v>
      </c>
      <c r="D1138" s="12">
        <v>1</v>
      </c>
      <c r="E1138" s="12" t="s">
        <v>15435</v>
      </c>
      <c r="F1138" s="12" t="s">
        <v>9125</v>
      </c>
      <c r="G1138" s="12" t="s">
        <v>16</v>
      </c>
      <c r="H1138" s="12" t="s">
        <v>16</v>
      </c>
      <c r="I1138" s="12" t="s">
        <v>15436</v>
      </c>
      <c r="J1138" s="12">
        <v>152</v>
      </c>
      <c r="K1138" s="12" t="s">
        <v>15437</v>
      </c>
      <c r="L1138">
        <f>INDEX(FULL_BOOKS_GPIB_DONE!$L$2:$L$26585,MATCH(MID($C1138,SEARCH("http://elib.shpl.ru/ru/nodes/",$C1138)+1+28,FIND("~",SUBSTITUTE($C1138,"-","~",1))-SEARCH("http://elib.shpl.ru/ru/nodes/",$C1138)-1-28),'filter keyworsd'!$A$2:$A$26585,0))</f>
        <v>0</v>
      </c>
    </row>
    <row r="1139" spans="1:12" hidden="1" x14ac:dyDescent="0.3">
      <c r="A1139" s="13">
        <v>1835</v>
      </c>
      <c r="B1139" s="13" t="s">
        <v>15438</v>
      </c>
      <c r="C1139" s="18" t="s">
        <v>15439</v>
      </c>
      <c r="D1139" s="13">
        <v>1</v>
      </c>
      <c r="E1139" s="13" t="s">
        <v>15440</v>
      </c>
      <c r="F1139" s="13" t="s">
        <v>9125</v>
      </c>
      <c r="G1139" s="13" t="s">
        <v>10797</v>
      </c>
      <c r="H1139" s="13" t="s">
        <v>15441</v>
      </c>
      <c r="I1139" s="13" t="s">
        <v>15442</v>
      </c>
      <c r="J1139" s="13">
        <v>184</v>
      </c>
      <c r="K1139" s="13" t="s">
        <v>15443</v>
      </c>
      <c r="L1139">
        <f>INDEX(FULL_BOOKS_GPIB_DONE!$L$2:$L$26585,MATCH(MID($C1139,SEARCH("http://elib.shpl.ru/ru/nodes/",$C1139)+1+28,FIND("~",SUBSTITUTE($C1139,"-","~",1))-SEARCH("http://elib.shpl.ru/ru/nodes/",$C1139)-1-28),'filter keyworsd'!$A$2:$A$26585,0))</f>
        <v>0</v>
      </c>
    </row>
    <row r="1140" spans="1:12" hidden="1" x14ac:dyDescent="0.3">
      <c r="A1140" s="12">
        <v>1835</v>
      </c>
      <c r="B1140" s="12" t="s">
        <v>15444</v>
      </c>
      <c r="C1140" s="17" t="s">
        <v>15445</v>
      </c>
      <c r="D1140" s="12">
        <v>1</v>
      </c>
      <c r="E1140" s="12" t="s">
        <v>15446</v>
      </c>
      <c r="F1140" s="12" t="s">
        <v>9125</v>
      </c>
      <c r="G1140" s="12" t="s">
        <v>16</v>
      </c>
      <c r="H1140" s="12" t="s">
        <v>12150</v>
      </c>
      <c r="I1140" s="12" t="s">
        <v>15447</v>
      </c>
      <c r="J1140" s="12">
        <v>96</v>
      </c>
      <c r="K1140" s="12" t="s">
        <v>15448</v>
      </c>
      <c r="L1140">
        <f>INDEX(FULL_BOOKS_GPIB_DONE!$L$2:$L$26585,MATCH(MID($C1140,SEARCH("http://elib.shpl.ru/ru/nodes/",$C1140)+1+28,FIND("~",SUBSTITUTE($C1140,"-","~",1))-SEARCH("http://elib.shpl.ru/ru/nodes/",$C1140)-1-28),'filter keyworsd'!$A$2:$A$26585,0))</f>
        <v>0</v>
      </c>
    </row>
    <row r="1141" spans="1:12" hidden="1" x14ac:dyDescent="0.3">
      <c r="A1141" s="13">
        <v>1835</v>
      </c>
      <c r="B1141" s="13" t="s">
        <v>15449</v>
      </c>
      <c r="C1141" s="18" t="s">
        <v>15450</v>
      </c>
      <c r="D1141" s="13">
        <v>1</v>
      </c>
      <c r="E1141" s="13" t="s">
        <v>15451</v>
      </c>
      <c r="F1141" s="13" t="s">
        <v>9125</v>
      </c>
      <c r="G1141" s="13" t="s">
        <v>16</v>
      </c>
      <c r="H1141" s="13" t="s">
        <v>15452</v>
      </c>
      <c r="I1141" s="13" t="s">
        <v>15453</v>
      </c>
      <c r="J1141" s="13">
        <v>336</v>
      </c>
      <c r="K1141" s="13" t="s">
        <v>15454</v>
      </c>
      <c r="L1141">
        <f>INDEX(FULL_BOOKS_GPIB_DONE!$L$2:$L$26585,MATCH(MID($C1141,SEARCH("http://elib.shpl.ru/ru/nodes/",$C1141)+1+28,FIND("~",SUBSTITUTE($C1141,"-","~",1))-SEARCH("http://elib.shpl.ru/ru/nodes/",$C1141)-1-28),'filter keyworsd'!$A$2:$A$26585,0))</f>
        <v>0</v>
      </c>
    </row>
    <row r="1142" spans="1:12" hidden="1" x14ac:dyDescent="0.3">
      <c r="A1142" s="12">
        <v>1835</v>
      </c>
      <c r="B1142" s="12" t="s">
        <v>15455</v>
      </c>
      <c r="C1142" s="17" t="s">
        <v>15456</v>
      </c>
      <c r="D1142" s="12">
        <v>1</v>
      </c>
      <c r="E1142" s="12" t="s">
        <v>15457</v>
      </c>
      <c r="F1142" s="12" t="s">
        <v>9125</v>
      </c>
      <c r="G1142" s="12" t="s">
        <v>16</v>
      </c>
      <c r="H1142" s="12" t="s">
        <v>16</v>
      </c>
      <c r="I1142" s="12" t="s">
        <v>15458</v>
      </c>
      <c r="J1142" s="12">
        <v>312</v>
      </c>
      <c r="K1142" s="12" t="s">
        <v>15459</v>
      </c>
      <c r="L1142">
        <f>INDEX(FULL_BOOKS_GPIB_DONE!$L$2:$L$26585,MATCH(MID($C1142,SEARCH("http://elib.shpl.ru/ru/nodes/",$C1142)+1+28,FIND("~",SUBSTITUTE($C1142,"-","~",1))-SEARCH("http://elib.shpl.ru/ru/nodes/",$C1142)-1-28),'filter keyworsd'!$A$2:$A$26585,0))</f>
        <v>0</v>
      </c>
    </row>
    <row r="1143" spans="1:12" hidden="1" x14ac:dyDescent="0.3">
      <c r="A1143" s="13">
        <v>1835</v>
      </c>
      <c r="B1143" s="13" t="s">
        <v>15460</v>
      </c>
      <c r="C1143" s="18" t="s">
        <v>15461</v>
      </c>
      <c r="D1143" s="13">
        <v>1</v>
      </c>
      <c r="E1143" s="13" t="s">
        <v>15462</v>
      </c>
      <c r="F1143" s="13" t="s">
        <v>9125</v>
      </c>
      <c r="G1143" s="13" t="s">
        <v>16</v>
      </c>
      <c r="H1143" s="13" t="s">
        <v>16</v>
      </c>
      <c r="I1143" s="13" t="s">
        <v>15463</v>
      </c>
      <c r="J1143" s="13">
        <v>360</v>
      </c>
      <c r="K1143" s="13" t="s">
        <v>15464</v>
      </c>
      <c r="L1143">
        <f>INDEX(FULL_BOOKS_GPIB_DONE!$L$2:$L$26585,MATCH(MID($C1143,SEARCH("http://elib.shpl.ru/ru/nodes/",$C1143)+1+28,FIND("~",SUBSTITUTE($C1143,"-","~",1))-SEARCH("http://elib.shpl.ru/ru/nodes/",$C1143)-1-28),'filter keyworsd'!$A$2:$A$26585,0))</f>
        <v>0</v>
      </c>
    </row>
    <row r="1144" spans="1:12" hidden="1" x14ac:dyDescent="0.3">
      <c r="A1144" s="12">
        <v>1835</v>
      </c>
      <c r="B1144" s="12" t="s">
        <v>15465</v>
      </c>
      <c r="C1144" s="17" t="s">
        <v>15466</v>
      </c>
      <c r="D1144" s="12">
        <v>1</v>
      </c>
      <c r="E1144" s="12" t="s">
        <v>15467</v>
      </c>
      <c r="F1144" s="12" t="s">
        <v>9125</v>
      </c>
      <c r="G1144" s="12" t="s">
        <v>16</v>
      </c>
      <c r="H1144" s="12" t="s">
        <v>16</v>
      </c>
      <c r="I1144" s="12" t="s">
        <v>15468</v>
      </c>
      <c r="J1144" s="12">
        <v>368</v>
      </c>
      <c r="K1144" s="12" t="s">
        <v>15469</v>
      </c>
      <c r="L1144">
        <f>INDEX(FULL_BOOKS_GPIB_DONE!$L$2:$L$26585,MATCH(MID($C1144,SEARCH("http://elib.shpl.ru/ru/nodes/",$C1144)+1+28,FIND("~",SUBSTITUTE($C1144,"-","~",1))-SEARCH("http://elib.shpl.ru/ru/nodes/",$C1144)-1-28),'filter keyworsd'!$A$2:$A$26585,0))</f>
        <v>0</v>
      </c>
    </row>
    <row r="1145" spans="1:12" hidden="1" x14ac:dyDescent="0.3">
      <c r="A1145" s="13">
        <v>1835</v>
      </c>
      <c r="B1145" s="13" t="s">
        <v>15470</v>
      </c>
      <c r="C1145" s="18" t="s">
        <v>15471</v>
      </c>
      <c r="D1145" s="13">
        <v>1</v>
      </c>
      <c r="E1145" s="13" t="s">
        <v>15472</v>
      </c>
      <c r="F1145" s="13" t="s">
        <v>9125</v>
      </c>
      <c r="G1145" s="13" t="s">
        <v>16</v>
      </c>
      <c r="H1145" s="13" t="s">
        <v>16</v>
      </c>
      <c r="I1145" s="13" t="s">
        <v>15473</v>
      </c>
      <c r="J1145" s="13">
        <v>388</v>
      </c>
      <c r="K1145" s="13" t="s">
        <v>15474</v>
      </c>
      <c r="L1145">
        <f>INDEX(FULL_BOOKS_GPIB_DONE!$L$2:$L$26585,MATCH(MID($C1145,SEARCH("http://elib.shpl.ru/ru/nodes/",$C1145)+1+28,FIND("~",SUBSTITUTE($C1145,"-","~",1))-SEARCH("http://elib.shpl.ru/ru/nodes/",$C1145)-1-28),'filter keyworsd'!$A$2:$A$26585,0))</f>
        <v>0</v>
      </c>
    </row>
    <row r="1146" spans="1:12" hidden="1" x14ac:dyDescent="0.3">
      <c r="A1146" s="12">
        <v>1835</v>
      </c>
      <c r="B1146" s="12" t="s">
        <v>146926</v>
      </c>
      <c r="C1146" s="17" t="s">
        <v>15511</v>
      </c>
      <c r="D1146" s="12">
        <v>1</v>
      </c>
      <c r="E1146" s="12" t="s">
        <v>15512</v>
      </c>
      <c r="F1146" s="12" t="s">
        <v>9125</v>
      </c>
      <c r="G1146" s="12" t="s">
        <v>16</v>
      </c>
      <c r="H1146" s="12" t="s">
        <v>16</v>
      </c>
      <c r="I1146" s="12" t="s">
        <v>15513</v>
      </c>
      <c r="J1146" s="12">
        <v>894</v>
      </c>
      <c r="K1146" s="12" t="s">
        <v>15514</v>
      </c>
      <c r="L1146">
        <f>INDEX(FULL_BOOKS_GPIB_DONE!$L$2:$L$26585,MATCH(MID($C1146,SEARCH("http://elib.shpl.ru/ru/nodes/",$C1146)+1+28,FIND("~",SUBSTITUTE($C1146,"-","~",1))-SEARCH("http://elib.shpl.ru/ru/nodes/",$C1146)-1-28),'filter keyworsd'!$A$2:$A$26585,0))</f>
        <v>0</v>
      </c>
    </row>
    <row r="1147" spans="1:12" hidden="1" x14ac:dyDescent="0.3">
      <c r="A1147" s="13">
        <v>1836</v>
      </c>
      <c r="B1147" s="13" t="s">
        <v>15519</v>
      </c>
      <c r="C1147" s="18" t="s">
        <v>15520</v>
      </c>
      <c r="D1147" s="13">
        <v>1</v>
      </c>
      <c r="E1147" s="13" t="s">
        <v>15521</v>
      </c>
      <c r="F1147" s="13" t="s">
        <v>9125</v>
      </c>
      <c r="G1147" s="13" t="s">
        <v>16</v>
      </c>
      <c r="H1147" s="13" t="s">
        <v>16</v>
      </c>
      <c r="I1147" s="13" t="s">
        <v>15522</v>
      </c>
      <c r="J1147" s="13">
        <v>231</v>
      </c>
      <c r="K1147" s="13" t="s">
        <v>15523</v>
      </c>
      <c r="L1147">
        <f>INDEX(FULL_BOOKS_GPIB_DONE!$L$2:$L$26585,MATCH(MID($C1147,SEARCH("http://elib.shpl.ru/ru/nodes/",$C1147)+1+28,FIND("~",SUBSTITUTE($C1147,"-","~",1))-SEARCH("http://elib.shpl.ru/ru/nodes/",$C1147)-1-28),'filter keyworsd'!$A$2:$A$26585,0))</f>
        <v>1</v>
      </c>
    </row>
    <row r="1148" spans="1:12" hidden="1" x14ac:dyDescent="0.3">
      <c r="A1148" s="12">
        <v>1836</v>
      </c>
      <c r="B1148" s="12" t="s">
        <v>15524</v>
      </c>
      <c r="C1148" s="17" t="s">
        <v>15525</v>
      </c>
      <c r="D1148" s="12">
        <v>1</v>
      </c>
      <c r="E1148" s="12" t="s">
        <v>15526</v>
      </c>
      <c r="F1148" s="12" t="s">
        <v>9125</v>
      </c>
      <c r="G1148" s="12" t="s">
        <v>16</v>
      </c>
      <c r="H1148" s="12" t="s">
        <v>16</v>
      </c>
      <c r="I1148" s="12" t="s">
        <v>15527</v>
      </c>
      <c r="J1148" s="12">
        <v>332</v>
      </c>
      <c r="K1148" s="12" t="s">
        <v>15528</v>
      </c>
      <c r="L1148">
        <f>INDEX(FULL_BOOKS_GPIB_DONE!$L$2:$L$26585,MATCH(MID($C1148,SEARCH("http://elib.shpl.ru/ru/nodes/",$C1148)+1+28,FIND("~",SUBSTITUTE($C1148,"-","~",1))-SEARCH("http://elib.shpl.ru/ru/nodes/",$C1148)-1-28),'filter keyworsd'!$A$2:$A$26585,0))</f>
        <v>1</v>
      </c>
    </row>
    <row r="1149" spans="1:12" hidden="1" x14ac:dyDescent="0.3">
      <c r="A1149" s="13">
        <v>1836</v>
      </c>
      <c r="B1149" s="13" t="s">
        <v>15529</v>
      </c>
      <c r="C1149" s="18" t="s">
        <v>15530</v>
      </c>
      <c r="D1149" s="13">
        <v>1</v>
      </c>
      <c r="E1149" s="13" t="s">
        <v>15531</v>
      </c>
      <c r="F1149" s="13" t="s">
        <v>9125</v>
      </c>
      <c r="G1149" s="13" t="s">
        <v>16</v>
      </c>
      <c r="H1149" s="13" t="s">
        <v>16</v>
      </c>
      <c r="I1149" s="13" t="s">
        <v>15532</v>
      </c>
      <c r="J1149" s="13">
        <v>276</v>
      </c>
      <c r="K1149" s="13" t="s">
        <v>15533</v>
      </c>
      <c r="L1149">
        <f>INDEX(FULL_BOOKS_GPIB_DONE!$L$2:$L$26585,MATCH(MID($C1149,SEARCH("http://elib.shpl.ru/ru/nodes/",$C1149)+1+28,FIND("~",SUBSTITUTE($C1149,"-","~",1))-SEARCH("http://elib.shpl.ru/ru/nodes/",$C1149)-1-28),'filter keyworsd'!$A$2:$A$26585,0))</f>
        <v>1</v>
      </c>
    </row>
    <row r="1150" spans="1:12" hidden="1" x14ac:dyDescent="0.3">
      <c r="A1150" s="12">
        <v>1836</v>
      </c>
      <c r="B1150" s="12" t="s">
        <v>15534</v>
      </c>
      <c r="C1150" s="17" t="s">
        <v>15535</v>
      </c>
      <c r="D1150" s="12">
        <v>1</v>
      </c>
      <c r="E1150" s="12" t="s">
        <v>15536</v>
      </c>
      <c r="F1150" s="12" t="s">
        <v>9125</v>
      </c>
      <c r="G1150" s="12" t="s">
        <v>16</v>
      </c>
      <c r="H1150" s="12" t="s">
        <v>16</v>
      </c>
      <c r="I1150" s="12" t="s">
        <v>15537</v>
      </c>
      <c r="J1150" s="12">
        <v>54</v>
      </c>
      <c r="K1150" s="12" t="s">
        <v>15538</v>
      </c>
      <c r="L1150">
        <f>INDEX(FULL_BOOKS_GPIB_DONE!$L$2:$L$26585,MATCH(MID($C1150,SEARCH("http://elib.shpl.ru/ru/nodes/",$C1150)+1+28,FIND("~",SUBSTITUTE($C1150,"-","~",1))-SEARCH("http://elib.shpl.ru/ru/nodes/",$C1150)-1-28),'filter keyworsd'!$A$2:$A$26585,0))</f>
        <v>1</v>
      </c>
    </row>
    <row r="1151" spans="1:12" hidden="1" x14ac:dyDescent="0.3">
      <c r="A1151" s="13">
        <v>1836</v>
      </c>
      <c r="B1151" s="13" t="s">
        <v>15544</v>
      </c>
      <c r="C1151" s="18" t="s">
        <v>15545</v>
      </c>
      <c r="D1151" s="13">
        <v>1</v>
      </c>
      <c r="E1151" s="13" t="s">
        <v>15546</v>
      </c>
      <c r="F1151" s="13" t="s">
        <v>9125</v>
      </c>
      <c r="G1151" s="13" t="s">
        <v>16</v>
      </c>
      <c r="H1151" s="13" t="s">
        <v>16</v>
      </c>
      <c r="I1151" s="13" t="s">
        <v>9190</v>
      </c>
      <c r="J1151" s="13">
        <v>428</v>
      </c>
      <c r="K1151" s="13" t="s">
        <v>15547</v>
      </c>
      <c r="L1151">
        <f>INDEX(FULL_BOOKS_GPIB_DONE!$L$2:$L$26585,MATCH(MID($C1151,SEARCH("http://elib.shpl.ru/ru/nodes/",$C1151)+1+28,FIND("~",SUBSTITUTE($C1151,"-","~",1))-SEARCH("http://elib.shpl.ru/ru/nodes/",$C1151)-1-28),'filter keyworsd'!$A$2:$A$26585,0))</f>
        <v>1</v>
      </c>
    </row>
    <row r="1152" spans="1:12" hidden="1" x14ac:dyDescent="0.3">
      <c r="A1152" s="12">
        <v>1836</v>
      </c>
      <c r="B1152" s="12" t="s">
        <v>15548</v>
      </c>
      <c r="C1152" s="17" t="s">
        <v>15549</v>
      </c>
      <c r="D1152" s="12">
        <v>1</v>
      </c>
      <c r="E1152" s="12" t="s">
        <v>15550</v>
      </c>
      <c r="F1152" s="12" t="s">
        <v>9125</v>
      </c>
      <c r="G1152" s="12" t="s">
        <v>16</v>
      </c>
      <c r="H1152" s="12" t="s">
        <v>16</v>
      </c>
      <c r="I1152" s="12" t="s">
        <v>9195</v>
      </c>
      <c r="J1152" s="12">
        <v>426</v>
      </c>
      <c r="K1152" s="12" t="s">
        <v>15551</v>
      </c>
      <c r="L1152">
        <f>INDEX(FULL_BOOKS_GPIB_DONE!$L$2:$L$26585,MATCH(MID($C1152,SEARCH("http://elib.shpl.ru/ru/nodes/",$C1152)+1+28,FIND("~",SUBSTITUTE($C1152,"-","~",1))-SEARCH("http://elib.shpl.ru/ru/nodes/",$C1152)-1-28),'filter keyworsd'!$A$2:$A$26585,0))</f>
        <v>1</v>
      </c>
    </row>
    <row r="1153" spans="1:12" hidden="1" x14ac:dyDescent="0.3">
      <c r="A1153" s="13">
        <v>1836</v>
      </c>
      <c r="B1153" s="13" t="s">
        <v>15552</v>
      </c>
      <c r="C1153" s="18" t="s">
        <v>15553</v>
      </c>
      <c r="D1153" s="13">
        <v>1</v>
      </c>
      <c r="E1153" s="13" t="s">
        <v>15554</v>
      </c>
      <c r="F1153" s="13" t="s">
        <v>9125</v>
      </c>
      <c r="G1153" s="13" t="s">
        <v>16</v>
      </c>
      <c r="H1153" s="13" t="s">
        <v>16</v>
      </c>
      <c r="I1153" s="13" t="s">
        <v>11188</v>
      </c>
      <c r="J1153" s="13">
        <v>410</v>
      </c>
      <c r="K1153" s="13" t="s">
        <v>15555</v>
      </c>
      <c r="L1153">
        <f>INDEX(FULL_BOOKS_GPIB_DONE!$L$2:$L$26585,MATCH(MID($C1153,SEARCH("http://elib.shpl.ru/ru/nodes/",$C1153)+1+28,FIND("~",SUBSTITUTE($C1153,"-","~",1))-SEARCH("http://elib.shpl.ru/ru/nodes/",$C1153)-1-28),'filter keyworsd'!$A$2:$A$26585,0))</f>
        <v>1</v>
      </c>
    </row>
    <row r="1154" spans="1:12" hidden="1" x14ac:dyDescent="0.3">
      <c r="A1154" s="12">
        <v>1836</v>
      </c>
      <c r="B1154" s="12" t="s">
        <v>15556</v>
      </c>
      <c r="C1154" s="17" t="s">
        <v>15557</v>
      </c>
      <c r="D1154" s="12">
        <v>1</v>
      </c>
      <c r="E1154" s="12" t="s">
        <v>15558</v>
      </c>
      <c r="F1154" s="12" t="s">
        <v>9125</v>
      </c>
      <c r="G1154" s="12" t="s">
        <v>16</v>
      </c>
      <c r="H1154" s="12" t="s">
        <v>16</v>
      </c>
      <c r="I1154" s="12" t="s">
        <v>11153</v>
      </c>
      <c r="J1154" s="12">
        <v>418</v>
      </c>
      <c r="K1154" s="12" t="s">
        <v>15559</v>
      </c>
      <c r="L1154">
        <f>INDEX(FULL_BOOKS_GPIB_DONE!$L$2:$L$26585,MATCH(MID($C1154,SEARCH("http://elib.shpl.ru/ru/nodes/",$C1154)+1+28,FIND("~",SUBSTITUTE($C1154,"-","~",1))-SEARCH("http://elib.shpl.ru/ru/nodes/",$C1154)-1-28),'filter keyworsd'!$A$2:$A$26585,0))</f>
        <v>1</v>
      </c>
    </row>
    <row r="1155" spans="1:12" hidden="1" x14ac:dyDescent="0.3">
      <c r="A1155" s="13">
        <v>1836</v>
      </c>
      <c r="B1155" s="13" t="s">
        <v>15560</v>
      </c>
      <c r="C1155" s="18" t="s">
        <v>15561</v>
      </c>
      <c r="D1155" s="13">
        <v>1</v>
      </c>
      <c r="E1155" s="13" t="s">
        <v>15562</v>
      </c>
      <c r="F1155" s="13" t="s">
        <v>9125</v>
      </c>
      <c r="G1155" s="13" t="s">
        <v>16</v>
      </c>
      <c r="H1155" s="13" t="s">
        <v>16</v>
      </c>
      <c r="I1155" s="13" t="s">
        <v>15563</v>
      </c>
      <c r="J1155" s="13">
        <v>334</v>
      </c>
      <c r="K1155" s="13" t="s">
        <v>15564</v>
      </c>
      <c r="L1155">
        <f>INDEX(FULL_BOOKS_GPIB_DONE!$L$2:$L$26585,MATCH(MID($C1155,SEARCH("http://elib.shpl.ru/ru/nodes/",$C1155)+1+28,FIND("~",SUBSTITUTE($C1155,"-","~",1))-SEARCH("http://elib.shpl.ru/ru/nodes/",$C1155)-1-28),'filter keyworsd'!$A$2:$A$26585,0))</f>
        <v>1</v>
      </c>
    </row>
    <row r="1156" spans="1:12" hidden="1" x14ac:dyDescent="0.3">
      <c r="A1156" s="12">
        <v>1836</v>
      </c>
      <c r="B1156" s="12" t="s">
        <v>15565</v>
      </c>
      <c r="C1156" s="17" t="s">
        <v>15566</v>
      </c>
      <c r="D1156" s="12">
        <v>1</v>
      </c>
      <c r="E1156" s="12" t="s">
        <v>15567</v>
      </c>
      <c r="F1156" s="12" t="s">
        <v>9125</v>
      </c>
      <c r="G1156" s="12" t="s">
        <v>10797</v>
      </c>
      <c r="H1156" s="12" t="s">
        <v>15568</v>
      </c>
      <c r="I1156" s="12" t="s">
        <v>15569</v>
      </c>
      <c r="J1156" s="12">
        <v>90</v>
      </c>
      <c r="K1156" s="12" t="s">
        <v>15570</v>
      </c>
      <c r="L1156">
        <f>INDEX(FULL_BOOKS_GPIB_DONE!$L$2:$L$26585,MATCH(MID($C1156,SEARCH("http://elib.shpl.ru/ru/nodes/",$C1156)+1+28,FIND("~",SUBSTITUTE($C1156,"-","~",1))-SEARCH("http://elib.shpl.ru/ru/nodes/",$C1156)-1-28),'filter keyworsd'!$A$2:$A$26585,0))</f>
        <v>1</v>
      </c>
    </row>
    <row r="1157" spans="1:12" hidden="1" x14ac:dyDescent="0.3">
      <c r="A1157" s="13">
        <v>1836</v>
      </c>
      <c r="B1157" s="13" t="s">
        <v>15571</v>
      </c>
      <c r="C1157" s="18" t="s">
        <v>15572</v>
      </c>
      <c r="D1157" s="13">
        <v>1</v>
      </c>
      <c r="E1157" s="13" t="s">
        <v>15573</v>
      </c>
      <c r="F1157" s="13" t="s">
        <v>9125</v>
      </c>
      <c r="G1157" s="13" t="s">
        <v>5205</v>
      </c>
      <c r="H1157" s="13" t="s">
        <v>16</v>
      </c>
      <c r="I1157" s="13" t="s">
        <v>15574</v>
      </c>
      <c r="J1157" s="13">
        <v>54</v>
      </c>
      <c r="K1157" s="13" t="s">
        <v>15575</v>
      </c>
      <c r="L1157">
        <f>INDEX(FULL_BOOKS_GPIB_DONE!$L$2:$L$26585,MATCH(MID($C1157,SEARCH("http://elib.shpl.ru/ru/nodes/",$C1157)+1+28,FIND("~",SUBSTITUTE($C1157,"-","~",1))-SEARCH("http://elib.shpl.ru/ru/nodes/",$C1157)-1-28),'filter keyworsd'!$A$2:$A$26585,0))</f>
        <v>1</v>
      </c>
    </row>
    <row r="1158" spans="1:12" hidden="1" x14ac:dyDescent="0.3">
      <c r="A1158" s="12">
        <v>1836</v>
      </c>
      <c r="B1158" s="12" t="s">
        <v>15592</v>
      </c>
      <c r="C1158" s="17" t="s">
        <v>15593</v>
      </c>
      <c r="D1158" s="12">
        <v>1</v>
      </c>
      <c r="E1158" s="12" t="s">
        <v>15594</v>
      </c>
      <c r="F1158" s="12" t="s">
        <v>9125</v>
      </c>
      <c r="G1158" s="12" t="s">
        <v>16</v>
      </c>
      <c r="H1158" s="12" t="s">
        <v>16</v>
      </c>
      <c r="I1158" s="12" t="s">
        <v>15595</v>
      </c>
      <c r="J1158" s="12">
        <v>356</v>
      </c>
      <c r="K1158" s="12" t="s">
        <v>15596</v>
      </c>
      <c r="L1158">
        <f>INDEX(FULL_BOOKS_GPIB_DONE!$L$2:$L$26585,MATCH(MID($C1158,SEARCH("http://elib.shpl.ru/ru/nodes/",$C1158)+1+28,FIND("~",SUBSTITUTE($C1158,"-","~",1))-SEARCH("http://elib.shpl.ru/ru/nodes/",$C1158)-1-28),'filter keyworsd'!$A$2:$A$26585,0))</f>
        <v>1</v>
      </c>
    </row>
    <row r="1159" spans="1:12" hidden="1" x14ac:dyDescent="0.3">
      <c r="A1159" s="13">
        <v>1836</v>
      </c>
      <c r="B1159" s="13" t="s">
        <v>15597</v>
      </c>
      <c r="C1159" s="18" t="s">
        <v>15598</v>
      </c>
      <c r="D1159" s="13">
        <v>1</v>
      </c>
      <c r="E1159" s="13" t="s">
        <v>15599</v>
      </c>
      <c r="F1159" s="13" t="s">
        <v>9125</v>
      </c>
      <c r="G1159" s="13" t="s">
        <v>12476</v>
      </c>
      <c r="H1159" s="13" t="s">
        <v>16</v>
      </c>
      <c r="I1159" s="13" t="s">
        <v>15600</v>
      </c>
      <c r="J1159" s="13">
        <v>374</v>
      </c>
      <c r="K1159" s="13" t="s">
        <v>15601</v>
      </c>
      <c r="L1159">
        <f>INDEX(FULL_BOOKS_GPIB_DONE!$L$2:$L$26585,MATCH(MID($C1159,SEARCH("http://elib.shpl.ru/ru/nodes/",$C1159)+1+28,FIND("~",SUBSTITUTE($C1159,"-","~",1))-SEARCH("http://elib.shpl.ru/ru/nodes/",$C1159)-1-28),'filter keyworsd'!$A$2:$A$26585,0))</f>
        <v>1</v>
      </c>
    </row>
    <row r="1160" spans="1:12" hidden="1" x14ac:dyDescent="0.3">
      <c r="A1160" s="12">
        <v>1836</v>
      </c>
      <c r="B1160" s="12" t="s">
        <v>15602</v>
      </c>
      <c r="C1160" s="17" t="s">
        <v>15603</v>
      </c>
      <c r="D1160" s="12">
        <v>1</v>
      </c>
      <c r="E1160" s="12" t="s">
        <v>15604</v>
      </c>
      <c r="F1160" s="12" t="s">
        <v>9125</v>
      </c>
      <c r="G1160" s="12" t="s">
        <v>12476</v>
      </c>
      <c r="H1160" s="12" t="s">
        <v>16</v>
      </c>
      <c r="I1160" s="12" t="s">
        <v>15605</v>
      </c>
      <c r="J1160" s="12">
        <v>128</v>
      </c>
      <c r="K1160" s="12" t="s">
        <v>15606</v>
      </c>
      <c r="L1160">
        <f>INDEX(FULL_BOOKS_GPIB_DONE!$L$2:$L$26585,MATCH(MID($C1160,SEARCH("http://elib.shpl.ru/ru/nodes/",$C1160)+1+28,FIND("~",SUBSTITUTE($C1160,"-","~",1))-SEARCH("http://elib.shpl.ru/ru/nodes/",$C1160)-1-28),'filter keyworsd'!$A$2:$A$26585,0))</f>
        <v>1</v>
      </c>
    </row>
    <row r="1161" spans="1:12" hidden="1" x14ac:dyDescent="0.3">
      <c r="A1161" s="13">
        <v>1836</v>
      </c>
      <c r="B1161" s="13" t="s">
        <v>15607</v>
      </c>
      <c r="C1161" s="18" t="s">
        <v>15608</v>
      </c>
      <c r="D1161" s="13">
        <v>1</v>
      </c>
      <c r="E1161" s="13" t="s">
        <v>15609</v>
      </c>
      <c r="F1161" s="13" t="s">
        <v>9125</v>
      </c>
      <c r="G1161" s="13" t="s">
        <v>16</v>
      </c>
      <c r="H1161" s="13" t="s">
        <v>15610</v>
      </c>
      <c r="I1161" s="13" t="s">
        <v>15611</v>
      </c>
      <c r="J1161" s="13">
        <v>68</v>
      </c>
      <c r="K1161" s="13" t="s">
        <v>15612</v>
      </c>
      <c r="L1161">
        <f>INDEX(FULL_BOOKS_GPIB_DONE!$L$2:$L$26585,MATCH(MID($C1161,SEARCH("http://elib.shpl.ru/ru/nodes/",$C1161)+1+28,FIND("~",SUBSTITUTE($C1161,"-","~",1))-SEARCH("http://elib.shpl.ru/ru/nodes/",$C1161)-1-28),'filter keyworsd'!$A$2:$A$26585,0))</f>
        <v>1</v>
      </c>
    </row>
    <row r="1162" spans="1:12" hidden="1" x14ac:dyDescent="0.3">
      <c r="A1162" s="12">
        <v>1836</v>
      </c>
      <c r="B1162" s="12" t="s">
        <v>146944</v>
      </c>
      <c r="C1162" s="17" t="s">
        <v>15613</v>
      </c>
      <c r="D1162" s="12">
        <v>1</v>
      </c>
      <c r="E1162" s="12" t="s">
        <v>15614</v>
      </c>
      <c r="F1162" s="12" t="s">
        <v>9125</v>
      </c>
      <c r="G1162" s="12" t="s">
        <v>16</v>
      </c>
      <c r="H1162" s="12" t="s">
        <v>16</v>
      </c>
      <c r="I1162" s="12" t="s">
        <v>15615</v>
      </c>
      <c r="J1162" s="12">
        <v>922</v>
      </c>
      <c r="K1162" s="12" t="s">
        <v>15616</v>
      </c>
      <c r="L1162">
        <f>INDEX(FULL_BOOKS_GPIB_DONE!$L$2:$L$26585,MATCH(MID($C1162,SEARCH("http://elib.shpl.ru/ru/nodes/",$C1162)+1+28,FIND("~",SUBSTITUTE($C1162,"-","~",1))-SEARCH("http://elib.shpl.ru/ru/nodes/",$C1162)-1-28),'filter keyworsd'!$A$2:$A$26585,0))</f>
        <v>1</v>
      </c>
    </row>
    <row r="1163" spans="1:12" hidden="1" x14ac:dyDescent="0.3">
      <c r="A1163" s="13">
        <v>1836</v>
      </c>
      <c r="B1163" s="13" t="s">
        <v>146945</v>
      </c>
      <c r="C1163" s="18" t="s">
        <v>15617</v>
      </c>
      <c r="D1163" s="13">
        <v>1</v>
      </c>
      <c r="E1163" s="13" t="s">
        <v>15618</v>
      </c>
      <c r="F1163" s="13" t="s">
        <v>9125</v>
      </c>
      <c r="G1163" s="13" t="s">
        <v>16</v>
      </c>
      <c r="H1163" s="13" t="s">
        <v>16</v>
      </c>
      <c r="I1163" s="13" t="s">
        <v>15619</v>
      </c>
      <c r="J1163" s="13">
        <v>926</v>
      </c>
      <c r="K1163" s="13" t="s">
        <v>15620</v>
      </c>
      <c r="L1163">
        <f>INDEX(FULL_BOOKS_GPIB_DONE!$L$2:$L$26585,MATCH(MID($C1163,SEARCH("http://elib.shpl.ru/ru/nodes/",$C1163)+1+28,FIND("~",SUBSTITUTE($C1163,"-","~",1))-SEARCH("http://elib.shpl.ru/ru/nodes/",$C1163)-1-28),'filter keyworsd'!$A$2:$A$26585,0))</f>
        <v>1</v>
      </c>
    </row>
    <row r="1164" spans="1:12" hidden="1" x14ac:dyDescent="0.3">
      <c r="A1164" s="12">
        <v>1836</v>
      </c>
      <c r="B1164" s="12" t="s">
        <v>15621</v>
      </c>
      <c r="C1164" s="17" t="s">
        <v>15622</v>
      </c>
      <c r="D1164" s="12">
        <v>1</v>
      </c>
      <c r="E1164" s="12" t="s">
        <v>15623</v>
      </c>
      <c r="F1164" s="12" t="s">
        <v>9125</v>
      </c>
      <c r="G1164" s="12" t="s">
        <v>16</v>
      </c>
      <c r="H1164" s="12" t="s">
        <v>15214</v>
      </c>
      <c r="I1164" s="12" t="s">
        <v>15624</v>
      </c>
      <c r="J1164" s="12">
        <v>10</v>
      </c>
      <c r="K1164" s="12" t="s">
        <v>15625</v>
      </c>
      <c r="L1164">
        <f>INDEX(FULL_BOOKS_GPIB_DONE!$L$2:$L$26585,MATCH(MID($C1164,SEARCH("http://elib.shpl.ru/ru/nodes/",$C1164)+1+28,FIND("~",SUBSTITUTE($C1164,"-","~",1))-SEARCH("http://elib.shpl.ru/ru/nodes/",$C1164)-1-28),'filter keyworsd'!$A$2:$A$26585,0))</f>
        <v>0</v>
      </c>
    </row>
    <row r="1165" spans="1:12" hidden="1" x14ac:dyDescent="0.3">
      <c r="A1165" s="13">
        <v>1837</v>
      </c>
      <c r="B1165" s="13" t="s">
        <v>15626</v>
      </c>
      <c r="C1165" s="18" t="s">
        <v>15627</v>
      </c>
      <c r="D1165" s="13">
        <v>1</v>
      </c>
      <c r="E1165" s="13" t="s">
        <v>15628</v>
      </c>
      <c r="F1165" s="13" t="s">
        <v>9125</v>
      </c>
      <c r="G1165" s="13" t="s">
        <v>16</v>
      </c>
      <c r="H1165" s="13" t="s">
        <v>16</v>
      </c>
      <c r="I1165" s="13" t="s">
        <v>15629</v>
      </c>
      <c r="J1165" s="13">
        <v>564</v>
      </c>
      <c r="K1165" s="13" t="s">
        <v>15630</v>
      </c>
      <c r="L1165">
        <f>INDEX(FULL_BOOKS_GPIB_DONE!$L$2:$L$26585,MATCH(MID($C1165,SEARCH("http://elib.shpl.ru/ru/nodes/",$C1165)+1+28,FIND("~",SUBSTITUTE($C1165,"-","~",1))-SEARCH("http://elib.shpl.ru/ru/nodes/",$C1165)-1-28),'filter keyworsd'!$A$2:$A$26585,0))</f>
        <v>1</v>
      </c>
    </row>
    <row r="1166" spans="1:12" hidden="1" x14ac:dyDescent="0.3">
      <c r="A1166" s="12">
        <v>1837</v>
      </c>
      <c r="B1166" s="12" t="s">
        <v>15631</v>
      </c>
      <c r="C1166" s="17" t="s">
        <v>15632</v>
      </c>
      <c r="D1166" s="12">
        <v>1</v>
      </c>
      <c r="E1166" s="12" t="s">
        <v>15633</v>
      </c>
      <c r="F1166" s="12" t="s">
        <v>9125</v>
      </c>
      <c r="G1166" s="12" t="s">
        <v>16</v>
      </c>
      <c r="H1166" s="12" t="s">
        <v>16</v>
      </c>
      <c r="I1166" s="12" t="s">
        <v>15634</v>
      </c>
      <c r="J1166" s="12">
        <v>266</v>
      </c>
      <c r="K1166" s="12" t="s">
        <v>15635</v>
      </c>
      <c r="L1166">
        <f>INDEX(FULL_BOOKS_GPIB_DONE!$L$2:$L$26585,MATCH(MID($C1166,SEARCH("http://elib.shpl.ru/ru/nodes/",$C1166)+1+28,FIND("~",SUBSTITUTE($C1166,"-","~",1))-SEARCH("http://elib.shpl.ru/ru/nodes/",$C1166)-1-28),'filter keyworsd'!$A$2:$A$26585,0))</f>
        <v>1</v>
      </c>
    </row>
    <row r="1167" spans="1:12" hidden="1" x14ac:dyDescent="0.3">
      <c r="A1167" s="13">
        <v>1837</v>
      </c>
      <c r="B1167" s="13" t="s">
        <v>15636</v>
      </c>
      <c r="C1167" s="18" t="s">
        <v>15637</v>
      </c>
      <c r="D1167" s="13">
        <v>1</v>
      </c>
      <c r="E1167" s="13" t="s">
        <v>15638</v>
      </c>
      <c r="F1167" s="13" t="s">
        <v>9125</v>
      </c>
      <c r="G1167" s="13" t="s">
        <v>16</v>
      </c>
      <c r="H1167" s="13" t="s">
        <v>16</v>
      </c>
      <c r="I1167" s="13" t="s">
        <v>15639</v>
      </c>
      <c r="J1167" s="13">
        <v>354</v>
      </c>
      <c r="K1167" s="13" t="s">
        <v>15640</v>
      </c>
      <c r="L1167">
        <f>INDEX(FULL_BOOKS_GPIB_DONE!$L$2:$L$26585,MATCH(MID($C1167,SEARCH("http://elib.shpl.ru/ru/nodes/",$C1167)+1+28,FIND("~",SUBSTITUTE($C1167,"-","~",1))-SEARCH("http://elib.shpl.ru/ru/nodes/",$C1167)-1-28),'filter keyworsd'!$A$2:$A$26585,0))</f>
        <v>1</v>
      </c>
    </row>
    <row r="1168" spans="1:12" hidden="1" x14ac:dyDescent="0.3">
      <c r="A1168" s="12">
        <v>1837</v>
      </c>
      <c r="B1168" s="12" t="s">
        <v>15641</v>
      </c>
      <c r="C1168" s="17" t="s">
        <v>15642</v>
      </c>
      <c r="D1168" s="12">
        <v>1</v>
      </c>
      <c r="E1168" s="12" t="s">
        <v>15643</v>
      </c>
      <c r="F1168" s="12" t="s">
        <v>9125</v>
      </c>
      <c r="G1168" s="12" t="s">
        <v>9205</v>
      </c>
      <c r="H1168" s="12" t="s">
        <v>15644</v>
      </c>
      <c r="I1168" s="12" t="s">
        <v>15645</v>
      </c>
      <c r="J1168" s="12">
        <v>338</v>
      </c>
      <c r="K1168" s="12" t="s">
        <v>15646</v>
      </c>
      <c r="L1168">
        <f>INDEX(FULL_BOOKS_GPIB_DONE!$L$2:$L$26585,MATCH(MID($C1168,SEARCH("http://elib.shpl.ru/ru/nodes/",$C1168)+1+28,FIND("~",SUBSTITUTE($C1168,"-","~",1))-SEARCH("http://elib.shpl.ru/ru/nodes/",$C1168)-1-28),'filter keyworsd'!$A$2:$A$26585,0))</f>
        <v>1</v>
      </c>
    </row>
    <row r="1169" spans="1:12" hidden="1" x14ac:dyDescent="0.3">
      <c r="A1169" s="13">
        <v>1837</v>
      </c>
      <c r="B1169" s="13" t="s">
        <v>15647</v>
      </c>
      <c r="C1169" s="18" t="s">
        <v>15648</v>
      </c>
      <c r="D1169" s="13">
        <v>1</v>
      </c>
      <c r="E1169" s="13" t="s">
        <v>15649</v>
      </c>
      <c r="F1169" s="13" t="s">
        <v>9125</v>
      </c>
      <c r="G1169" s="13" t="s">
        <v>9217</v>
      </c>
      <c r="H1169" s="13" t="s">
        <v>15650</v>
      </c>
      <c r="I1169" s="13" t="s">
        <v>15651</v>
      </c>
      <c r="J1169" s="13">
        <v>164</v>
      </c>
      <c r="K1169" s="13" t="s">
        <v>15652</v>
      </c>
      <c r="L1169">
        <f>INDEX(FULL_BOOKS_GPIB_DONE!$L$2:$L$26585,MATCH(MID($C1169,SEARCH("http://elib.shpl.ru/ru/nodes/",$C1169)+1+28,FIND("~",SUBSTITUTE($C1169,"-","~",1))-SEARCH("http://elib.shpl.ru/ru/nodes/",$C1169)-1-28),'filter keyworsd'!$A$2:$A$26585,0))</f>
        <v>1</v>
      </c>
    </row>
    <row r="1170" spans="1:12" hidden="1" x14ac:dyDescent="0.3">
      <c r="A1170" s="12">
        <v>1837</v>
      </c>
      <c r="B1170" s="12" t="s">
        <v>15653</v>
      </c>
      <c r="C1170" s="17" t="s">
        <v>15654</v>
      </c>
      <c r="D1170" s="12">
        <v>1</v>
      </c>
      <c r="E1170" s="12" t="s">
        <v>15655</v>
      </c>
      <c r="F1170" s="12" t="s">
        <v>9125</v>
      </c>
      <c r="G1170" s="12" t="s">
        <v>16</v>
      </c>
      <c r="H1170" s="12" t="s">
        <v>15656</v>
      </c>
      <c r="I1170" s="12" t="s">
        <v>15657</v>
      </c>
      <c r="J1170" s="12">
        <v>176</v>
      </c>
      <c r="K1170" s="12" t="s">
        <v>15658</v>
      </c>
      <c r="L1170">
        <f>INDEX(FULL_BOOKS_GPIB_DONE!$L$2:$L$26585,MATCH(MID($C1170,SEARCH("http://elib.shpl.ru/ru/nodes/",$C1170)+1+28,FIND("~",SUBSTITUTE($C1170,"-","~",1))-SEARCH("http://elib.shpl.ru/ru/nodes/",$C1170)-1-28),'filter keyworsd'!$A$2:$A$26585,0))</f>
        <v>1</v>
      </c>
    </row>
    <row r="1171" spans="1:12" hidden="1" x14ac:dyDescent="0.3">
      <c r="A1171" s="13">
        <v>1837</v>
      </c>
      <c r="B1171" s="13" t="s">
        <v>15659</v>
      </c>
      <c r="C1171" s="18" t="s">
        <v>15660</v>
      </c>
      <c r="D1171" s="13">
        <v>1</v>
      </c>
      <c r="E1171" s="13" t="s">
        <v>15661</v>
      </c>
      <c r="F1171" s="13" t="s">
        <v>9125</v>
      </c>
      <c r="G1171" s="13" t="s">
        <v>16</v>
      </c>
      <c r="H1171" s="13" t="s">
        <v>16</v>
      </c>
      <c r="I1171" s="13" t="s">
        <v>9190</v>
      </c>
      <c r="J1171" s="13">
        <v>410</v>
      </c>
      <c r="K1171" s="13" t="s">
        <v>15662</v>
      </c>
      <c r="L1171">
        <f>INDEX(FULL_BOOKS_GPIB_DONE!$L$2:$L$26585,MATCH(MID($C1171,SEARCH("http://elib.shpl.ru/ru/nodes/",$C1171)+1+28,FIND("~",SUBSTITUTE($C1171,"-","~",1))-SEARCH("http://elib.shpl.ru/ru/nodes/",$C1171)-1-28),'filter keyworsd'!$A$2:$A$26585,0))</f>
        <v>1</v>
      </c>
    </row>
    <row r="1172" spans="1:12" hidden="1" x14ac:dyDescent="0.3">
      <c r="A1172" s="12">
        <v>1837</v>
      </c>
      <c r="B1172" s="12" t="s">
        <v>15663</v>
      </c>
      <c r="C1172" s="17" t="s">
        <v>15664</v>
      </c>
      <c r="D1172" s="12">
        <v>1</v>
      </c>
      <c r="E1172" s="12" t="s">
        <v>15665</v>
      </c>
      <c r="F1172" s="12" t="s">
        <v>9125</v>
      </c>
      <c r="G1172" s="12" t="s">
        <v>16</v>
      </c>
      <c r="H1172" s="12" t="s">
        <v>16</v>
      </c>
      <c r="I1172" s="12" t="s">
        <v>11153</v>
      </c>
      <c r="J1172" s="12">
        <v>406</v>
      </c>
      <c r="K1172" s="12" t="s">
        <v>15666</v>
      </c>
      <c r="L1172">
        <f>INDEX(FULL_BOOKS_GPIB_DONE!$L$2:$L$26585,MATCH(MID($C1172,SEARCH("http://elib.shpl.ru/ru/nodes/",$C1172)+1+28,FIND("~",SUBSTITUTE($C1172,"-","~",1))-SEARCH("http://elib.shpl.ru/ru/nodes/",$C1172)-1-28),'filter keyworsd'!$A$2:$A$26585,0))</f>
        <v>1</v>
      </c>
    </row>
    <row r="1173" spans="1:12" hidden="1" x14ac:dyDescent="0.3">
      <c r="A1173" s="13">
        <v>1837</v>
      </c>
      <c r="B1173" s="13" t="s">
        <v>15673</v>
      </c>
      <c r="C1173" s="18" t="s">
        <v>15674</v>
      </c>
      <c r="D1173" s="13">
        <v>1</v>
      </c>
      <c r="E1173" s="13" t="s">
        <v>15675</v>
      </c>
      <c r="F1173" s="13" t="s">
        <v>9125</v>
      </c>
      <c r="G1173" s="13" t="s">
        <v>16</v>
      </c>
      <c r="H1173" s="13" t="s">
        <v>16</v>
      </c>
      <c r="I1173" s="13" t="s">
        <v>15676</v>
      </c>
      <c r="J1173" s="13">
        <v>66</v>
      </c>
      <c r="K1173" s="13" t="s">
        <v>15677</v>
      </c>
      <c r="L1173">
        <f>INDEX(FULL_BOOKS_GPIB_DONE!$L$2:$L$26585,MATCH(MID($C1173,SEARCH("http://elib.shpl.ru/ru/nodes/",$C1173)+1+28,FIND("~",SUBSTITUTE($C1173,"-","~",1))-SEARCH("http://elib.shpl.ru/ru/nodes/",$C1173)-1-28),'filter keyworsd'!$A$2:$A$26585,0))</f>
        <v>1</v>
      </c>
    </row>
    <row r="1174" spans="1:12" hidden="1" x14ac:dyDescent="0.3">
      <c r="A1174" s="12">
        <v>1837</v>
      </c>
      <c r="B1174" s="12" t="s">
        <v>15678</v>
      </c>
      <c r="C1174" s="17" t="s">
        <v>15679</v>
      </c>
      <c r="D1174" s="12">
        <v>1</v>
      </c>
      <c r="E1174" s="12" t="s">
        <v>15680</v>
      </c>
      <c r="F1174" s="12" t="s">
        <v>9125</v>
      </c>
      <c r="G1174" s="12" t="s">
        <v>16</v>
      </c>
      <c r="H1174" s="12" t="s">
        <v>15681</v>
      </c>
      <c r="I1174" s="12" t="s">
        <v>15682</v>
      </c>
      <c r="J1174" s="12">
        <v>84</v>
      </c>
      <c r="K1174" s="12" t="s">
        <v>15683</v>
      </c>
      <c r="L1174">
        <f>INDEX(FULL_BOOKS_GPIB_DONE!$L$2:$L$26585,MATCH(MID($C1174,SEARCH("http://elib.shpl.ru/ru/nodes/",$C1174)+1+28,FIND("~",SUBSTITUTE($C1174,"-","~",1))-SEARCH("http://elib.shpl.ru/ru/nodes/",$C1174)-1-28),'filter keyworsd'!$A$2:$A$26585,0))</f>
        <v>1</v>
      </c>
    </row>
    <row r="1175" spans="1:12" hidden="1" x14ac:dyDescent="0.3">
      <c r="A1175" s="13">
        <v>1837</v>
      </c>
      <c r="B1175" s="13" t="s">
        <v>15696</v>
      </c>
      <c r="C1175" s="18" t="s">
        <v>15697</v>
      </c>
      <c r="D1175" s="13">
        <v>1</v>
      </c>
      <c r="E1175" s="13" t="s">
        <v>15698</v>
      </c>
      <c r="F1175" s="13" t="s">
        <v>9125</v>
      </c>
      <c r="G1175" s="13" t="s">
        <v>16</v>
      </c>
      <c r="H1175" s="13" t="s">
        <v>15699</v>
      </c>
      <c r="I1175" s="13" t="s">
        <v>15700</v>
      </c>
      <c r="J1175" s="13">
        <v>174</v>
      </c>
      <c r="K1175" s="13" t="s">
        <v>15701</v>
      </c>
      <c r="L1175">
        <f>INDEX(FULL_BOOKS_GPIB_DONE!$L$2:$L$26585,MATCH(MID($C1175,SEARCH("http://elib.shpl.ru/ru/nodes/",$C1175)+1+28,FIND("~",SUBSTITUTE($C1175,"-","~",1))-SEARCH("http://elib.shpl.ru/ru/nodes/",$C1175)-1-28),'filter keyworsd'!$A$2:$A$26585,0))</f>
        <v>1</v>
      </c>
    </row>
    <row r="1176" spans="1:12" hidden="1" x14ac:dyDescent="0.3">
      <c r="A1176" s="12">
        <v>1837</v>
      </c>
      <c r="B1176" s="12" t="s">
        <v>15702</v>
      </c>
      <c r="C1176" s="17" t="s">
        <v>15703</v>
      </c>
      <c r="D1176" s="12">
        <v>1</v>
      </c>
      <c r="E1176" s="12" t="s">
        <v>15704</v>
      </c>
      <c r="F1176" s="12" t="s">
        <v>9125</v>
      </c>
      <c r="G1176" s="12" t="s">
        <v>16</v>
      </c>
      <c r="H1176" s="12" t="s">
        <v>15699</v>
      </c>
      <c r="I1176" s="12" t="s">
        <v>15705</v>
      </c>
      <c r="J1176" s="12">
        <v>178</v>
      </c>
      <c r="K1176" s="12" t="s">
        <v>15706</v>
      </c>
      <c r="L1176">
        <f>INDEX(FULL_BOOKS_GPIB_DONE!$L$2:$L$26585,MATCH(MID($C1176,SEARCH("http://elib.shpl.ru/ru/nodes/",$C1176)+1+28,FIND("~",SUBSTITUTE($C1176,"-","~",1))-SEARCH("http://elib.shpl.ru/ru/nodes/",$C1176)-1-28),'filter keyworsd'!$A$2:$A$26585,0))</f>
        <v>1</v>
      </c>
    </row>
    <row r="1177" spans="1:12" hidden="1" x14ac:dyDescent="0.3">
      <c r="A1177" s="13">
        <v>1837</v>
      </c>
      <c r="B1177" s="13" t="s">
        <v>15707</v>
      </c>
      <c r="C1177" s="18" t="s">
        <v>15708</v>
      </c>
      <c r="D1177" s="13">
        <v>1</v>
      </c>
      <c r="E1177" s="13" t="s">
        <v>15709</v>
      </c>
      <c r="F1177" s="13" t="s">
        <v>9125</v>
      </c>
      <c r="G1177" s="13" t="s">
        <v>1134</v>
      </c>
      <c r="H1177" s="13" t="s">
        <v>16</v>
      </c>
      <c r="I1177" s="13" t="s">
        <v>15710</v>
      </c>
      <c r="J1177" s="13">
        <v>72</v>
      </c>
      <c r="K1177" s="13" t="s">
        <v>15711</v>
      </c>
      <c r="L1177">
        <f>INDEX(FULL_BOOKS_GPIB_DONE!$L$2:$L$26585,MATCH(MID($C1177,SEARCH("http://elib.shpl.ru/ru/nodes/",$C1177)+1+28,FIND("~",SUBSTITUTE($C1177,"-","~",1))-SEARCH("http://elib.shpl.ru/ru/nodes/",$C1177)-1-28),'filter keyworsd'!$A$2:$A$26585,0))</f>
        <v>1</v>
      </c>
    </row>
    <row r="1178" spans="1:12" hidden="1" x14ac:dyDescent="0.3">
      <c r="A1178" s="12">
        <v>1837</v>
      </c>
      <c r="B1178" s="12" t="s">
        <v>15712</v>
      </c>
      <c r="C1178" s="17" t="s">
        <v>15713</v>
      </c>
      <c r="D1178" s="12">
        <v>1</v>
      </c>
      <c r="E1178" s="12" t="s">
        <v>15714</v>
      </c>
      <c r="F1178" s="12" t="s">
        <v>9125</v>
      </c>
      <c r="G1178" s="12" t="s">
        <v>16</v>
      </c>
      <c r="H1178" s="12" t="s">
        <v>15452</v>
      </c>
      <c r="I1178" s="12" t="s">
        <v>15453</v>
      </c>
      <c r="J1178" s="12">
        <v>436</v>
      </c>
      <c r="K1178" s="12" t="s">
        <v>15715</v>
      </c>
      <c r="L1178">
        <f>INDEX(FULL_BOOKS_GPIB_DONE!$L$2:$L$26585,MATCH(MID($C1178,SEARCH("http://elib.shpl.ru/ru/nodes/",$C1178)+1+28,FIND("~",SUBSTITUTE($C1178,"-","~",1))-SEARCH("http://elib.shpl.ru/ru/nodes/",$C1178)-1-28),'filter keyworsd'!$A$2:$A$26585,0))</f>
        <v>1</v>
      </c>
    </row>
    <row r="1179" spans="1:12" hidden="1" x14ac:dyDescent="0.3">
      <c r="A1179" s="13">
        <v>1837</v>
      </c>
      <c r="B1179" s="13" t="s">
        <v>15716</v>
      </c>
      <c r="C1179" s="18" t="s">
        <v>15717</v>
      </c>
      <c r="D1179" s="13">
        <v>1</v>
      </c>
      <c r="E1179" s="13" t="s">
        <v>15718</v>
      </c>
      <c r="F1179" s="13" t="s">
        <v>9125</v>
      </c>
      <c r="G1179" s="13" t="s">
        <v>16</v>
      </c>
      <c r="H1179" s="13" t="s">
        <v>16</v>
      </c>
      <c r="I1179" s="13" t="s">
        <v>15719</v>
      </c>
      <c r="J1179" s="13">
        <v>154</v>
      </c>
      <c r="K1179" s="13" t="s">
        <v>15720</v>
      </c>
      <c r="L1179">
        <f>INDEX(FULL_BOOKS_GPIB_DONE!$L$2:$L$26585,MATCH(MID($C1179,SEARCH("http://elib.shpl.ru/ru/nodes/",$C1179)+1+28,FIND("~",SUBSTITUTE($C1179,"-","~",1))-SEARCH("http://elib.shpl.ru/ru/nodes/",$C1179)-1-28),'filter keyworsd'!$A$2:$A$26585,0))</f>
        <v>1</v>
      </c>
    </row>
    <row r="1180" spans="1:12" hidden="1" x14ac:dyDescent="0.3">
      <c r="A1180" s="12">
        <v>1837</v>
      </c>
      <c r="B1180" s="12" t="s">
        <v>15721</v>
      </c>
      <c r="C1180" s="17" t="s">
        <v>15722</v>
      </c>
      <c r="D1180" s="12">
        <v>1</v>
      </c>
      <c r="E1180" s="12" t="s">
        <v>15723</v>
      </c>
      <c r="F1180" s="12" t="s">
        <v>9125</v>
      </c>
      <c r="G1180" s="12" t="s">
        <v>16</v>
      </c>
      <c r="H1180" s="12" t="s">
        <v>16</v>
      </c>
      <c r="I1180" s="12" t="s">
        <v>15724</v>
      </c>
      <c r="J1180" s="12">
        <v>114</v>
      </c>
      <c r="K1180" s="12" t="s">
        <v>15725</v>
      </c>
      <c r="L1180">
        <f>INDEX(FULL_BOOKS_GPIB_DONE!$L$2:$L$26585,MATCH(MID($C1180,SEARCH("http://elib.shpl.ru/ru/nodes/",$C1180)+1+28,FIND("~",SUBSTITUTE($C1180,"-","~",1))-SEARCH("http://elib.shpl.ru/ru/nodes/",$C1180)-1-28),'filter keyworsd'!$A$2:$A$26585,0))</f>
        <v>1</v>
      </c>
    </row>
    <row r="1181" spans="1:12" hidden="1" x14ac:dyDescent="0.3">
      <c r="A1181" s="13">
        <v>1837</v>
      </c>
      <c r="B1181" s="13" t="s">
        <v>15726</v>
      </c>
      <c r="C1181" s="18" t="s">
        <v>15727</v>
      </c>
      <c r="D1181" s="13">
        <v>1</v>
      </c>
      <c r="E1181" s="13" t="s">
        <v>15728</v>
      </c>
      <c r="F1181" s="13" t="s">
        <v>9125</v>
      </c>
      <c r="G1181" s="13" t="s">
        <v>16</v>
      </c>
      <c r="H1181" s="13" t="s">
        <v>16</v>
      </c>
      <c r="I1181" s="13" t="s">
        <v>15729</v>
      </c>
      <c r="J1181" s="13">
        <v>148</v>
      </c>
      <c r="K1181" s="13" t="s">
        <v>15730</v>
      </c>
      <c r="L1181">
        <f>INDEX(FULL_BOOKS_GPIB_DONE!$L$2:$L$26585,MATCH(MID($C1181,SEARCH("http://elib.shpl.ru/ru/nodes/",$C1181)+1+28,FIND("~",SUBSTITUTE($C1181,"-","~",1))-SEARCH("http://elib.shpl.ru/ru/nodes/",$C1181)-1-28),'filter keyworsd'!$A$2:$A$26585,0))</f>
        <v>1</v>
      </c>
    </row>
    <row r="1182" spans="1:12" hidden="1" x14ac:dyDescent="0.3">
      <c r="A1182" s="12">
        <v>1837</v>
      </c>
      <c r="B1182" s="12" t="s">
        <v>15731</v>
      </c>
      <c r="C1182" s="17" t="s">
        <v>15732</v>
      </c>
      <c r="D1182" s="12">
        <v>1</v>
      </c>
      <c r="E1182" s="12" t="s">
        <v>15733</v>
      </c>
      <c r="F1182" s="12" t="s">
        <v>9125</v>
      </c>
      <c r="G1182" s="12" t="s">
        <v>16</v>
      </c>
      <c r="H1182" s="12" t="s">
        <v>16</v>
      </c>
      <c r="I1182" s="12" t="s">
        <v>15734</v>
      </c>
      <c r="J1182" s="12">
        <v>116</v>
      </c>
      <c r="K1182" s="12" t="s">
        <v>15735</v>
      </c>
      <c r="L1182">
        <f>INDEX(FULL_BOOKS_GPIB_DONE!$L$2:$L$26585,MATCH(MID($C1182,SEARCH("http://elib.shpl.ru/ru/nodes/",$C1182)+1+28,FIND("~",SUBSTITUTE($C1182,"-","~",1))-SEARCH("http://elib.shpl.ru/ru/nodes/",$C1182)-1-28),'filter keyworsd'!$A$2:$A$26585,0))</f>
        <v>1</v>
      </c>
    </row>
    <row r="1183" spans="1:12" hidden="1" x14ac:dyDescent="0.3">
      <c r="A1183" s="13">
        <v>1837</v>
      </c>
      <c r="B1183" s="13" t="s">
        <v>15736</v>
      </c>
      <c r="C1183" s="18" t="s">
        <v>15737</v>
      </c>
      <c r="D1183" s="13">
        <v>1</v>
      </c>
      <c r="E1183" s="13" t="s">
        <v>15738</v>
      </c>
      <c r="F1183" s="13" t="s">
        <v>9125</v>
      </c>
      <c r="G1183" s="13" t="s">
        <v>16</v>
      </c>
      <c r="H1183" s="13" t="s">
        <v>16</v>
      </c>
      <c r="I1183" s="13" t="s">
        <v>15739</v>
      </c>
      <c r="J1183" s="13">
        <v>160</v>
      </c>
      <c r="K1183" s="13" t="s">
        <v>15740</v>
      </c>
      <c r="L1183">
        <f>INDEX(FULL_BOOKS_GPIB_DONE!$L$2:$L$26585,MATCH(MID($C1183,SEARCH("http://elib.shpl.ru/ru/nodes/",$C1183)+1+28,FIND("~",SUBSTITUTE($C1183,"-","~",1))-SEARCH("http://elib.shpl.ru/ru/nodes/",$C1183)-1-28),'filter keyworsd'!$A$2:$A$26585,0))</f>
        <v>1</v>
      </c>
    </row>
    <row r="1184" spans="1:12" hidden="1" x14ac:dyDescent="0.3">
      <c r="A1184" s="12">
        <v>1837</v>
      </c>
      <c r="B1184" s="12" t="s">
        <v>15741</v>
      </c>
      <c r="C1184" s="17" t="s">
        <v>15742</v>
      </c>
      <c r="D1184" s="12">
        <v>1</v>
      </c>
      <c r="E1184" s="12" t="s">
        <v>15743</v>
      </c>
      <c r="F1184" s="12" t="s">
        <v>9125</v>
      </c>
      <c r="G1184" s="12" t="s">
        <v>16</v>
      </c>
      <c r="H1184" s="12" t="s">
        <v>16</v>
      </c>
      <c r="I1184" s="12" t="s">
        <v>15744</v>
      </c>
      <c r="J1184" s="12">
        <v>116</v>
      </c>
      <c r="K1184" s="12" t="s">
        <v>15745</v>
      </c>
      <c r="L1184">
        <f>INDEX(FULL_BOOKS_GPIB_DONE!$L$2:$L$26585,MATCH(MID($C1184,SEARCH("http://elib.shpl.ru/ru/nodes/",$C1184)+1+28,FIND("~",SUBSTITUTE($C1184,"-","~",1))-SEARCH("http://elib.shpl.ru/ru/nodes/",$C1184)-1-28),'filter keyworsd'!$A$2:$A$26585,0))</f>
        <v>1</v>
      </c>
    </row>
    <row r="1185" spans="1:12" hidden="1" x14ac:dyDescent="0.3">
      <c r="A1185" s="13">
        <v>1837</v>
      </c>
      <c r="B1185" s="13" t="s">
        <v>15746</v>
      </c>
      <c r="C1185" s="18" t="s">
        <v>15747</v>
      </c>
      <c r="D1185" s="13">
        <v>1</v>
      </c>
      <c r="E1185" s="13" t="s">
        <v>15748</v>
      </c>
      <c r="F1185" s="13" t="s">
        <v>9125</v>
      </c>
      <c r="G1185" s="13" t="s">
        <v>16</v>
      </c>
      <c r="H1185" s="13" t="s">
        <v>16</v>
      </c>
      <c r="I1185" s="13" t="s">
        <v>15749</v>
      </c>
      <c r="J1185" s="13">
        <v>152</v>
      </c>
      <c r="K1185" s="13" t="s">
        <v>15750</v>
      </c>
      <c r="L1185">
        <f>INDEX(FULL_BOOKS_GPIB_DONE!$L$2:$L$26585,MATCH(MID($C1185,SEARCH("http://elib.shpl.ru/ru/nodes/",$C1185)+1+28,FIND("~",SUBSTITUTE($C1185,"-","~",1))-SEARCH("http://elib.shpl.ru/ru/nodes/",$C1185)-1-28),'filter keyworsd'!$A$2:$A$26585,0))</f>
        <v>1</v>
      </c>
    </row>
    <row r="1186" spans="1:12" hidden="1" x14ac:dyDescent="0.3">
      <c r="A1186" s="12">
        <v>1837</v>
      </c>
      <c r="B1186" s="12" t="s">
        <v>15751</v>
      </c>
      <c r="C1186" s="17" t="s">
        <v>15752</v>
      </c>
      <c r="D1186" s="12">
        <v>1</v>
      </c>
      <c r="E1186" s="12" t="s">
        <v>15753</v>
      </c>
      <c r="F1186" s="12" t="s">
        <v>9125</v>
      </c>
      <c r="G1186" s="12" t="s">
        <v>16</v>
      </c>
      <c r="H1186" s="12" t="s">
        <v>16</v>
      </c>
      <c r="I1186" s="12" t="s">
        <v>15754</v>
      </c>
      <c r="J1186" s="12">
        <v>116</v>
      </c>
      <c r="K1186" s="12" t="s">
        <v>15755</v>
      </c>
      <c r="L1186">
        <f>INDEX(FULL_BOOKS_GPIB_DONE!$L$2:$L$26585,MATCH(MID($C1186,SEARCH("http://elib.shpl.ru/ru/nodes/",$C1186)+1+28,FIND("~",SUBSTITUTE($C1186,"-","~",1))-SEARCH("http://elib.shpl.ru/ru/nodes/",$C1186)-1-28),'filter keyworsd'!$A$2:$A$26585,0))</f>
        <v>1</v>
      </c>
    </row>
    <row r="1187" spans="1:12" hidden="1" x14ac:dyDescent="0.3">
      <c r="A1187" s="13">
        <v>1837</v>
      </c>
      <c r="B1187" s="13" t="s">
        <v>15756</v>
      </c>
      <c r="C1187" s="18" t="s">
        <v>15757</v>
      </c>
      <c r="D1187" s="13">
        <v>1</v>
      </c>
      <c r="E1187" s="13" t="s">
        <v>15758</v>
      </c>
      <c r="F1187" s="13" t="s">
        <v>9125</v>
      </c>
      <c r="G1187" s="13" t="s">
        <v>16</v>
      </c>
      <c r="H1187" s="13" t="s">
        <v>16</v>
      </c>
      <c r="I1187" s="13" t="s">
        <v>15759</v>
      </c>
      <c r="J1187" s="13">
        <v>152</v>
      </c>
      <c r="K1187" s="13" t="s">
        <v>15760</v>
      </c>
      <c r="L1187">
        <f>INDEX(FULL_BOOKS_GPIB_DONE!$L$2:$L$26585,MATCH(MID($C1187,SEARCH("http://elib.shpl.ru/ru/nodes/",$C1187)+1+28,FIND("~",SUBSTITUTE($C1187,"-","~",1))-SEARCH("http://elib.shpl.ru/ru/nodes/",$C1187)-1-28),'filter keyworsd'!$A$2:$A$26585,0))</f>
        <v>1</v>
      </c>
    </row>
    <row r="1188" spans="1:12" hidden="1" x14ac:dyDescent="0.3">
      <c r="A1188" s="12">
        <v>1837</v>
      </c>
      <c r="B1188" s="12" t="s">
        <v>15761</v>
      </c>
      <c r="C1188" s="17" t="s">
        <v>15762</v>
      </c>
      <c r="D1188" s="12">
        <v>1</v>
      </c>
      <c r="E1188" s="12" t="s">
        <v>15763</v>
      </c>
      <c r="F1188" s="12" t="s">
        <v>9125</v>
      </c>
      <c r="G1188" s="12" t="s">
        <v>16</v>
      </c>
      <c r="H1188" s="12" t="s">
        <v>16</v>
      </c>
      <c r="I1188" s="12" t="s">
        <v>15764</v>
      </c>
      <c r="J1188" s="12">
        <v>116</v>
      </c>
      <c r="K1188" s="12" t="s">
        <v>15765</v>
      </c>
      <c r="L1188">
        <f>INDEX(FULL_BOOKS_GPIB_DONE!$L$2:$L$26585,MATCH(MID($C1188,SEARCH("http://elib.shpl.ru/ru/nodes/",$C1188)+1+28,FIND("~",SUBSTITUTE($C1188,"-","~",1))-SEARCH("http://elib.shpl.ru/ru/nodes/",$C1188)-1-28),'filter keyworsd'!$A$2:$A$26585,0))</f>
        <v>1</v>
      </c>
    </row>
    <row r="1189" spans="1:12" hidden="1" x14ac:dyDescent="0.3">
      <c r="A1189" s="13">
        <v>1837</v>
      </c>
      <c r="B1189" s="13" t="s">
        <v>15766</v>
      </c>
      <c r="C1189" s="18" t="s">
        <v>15767</v>
      </c>
      <c r="D1189" s="13">
        <v>1</v>
      </c>
      <c r="E1189" s="13" t="s">
        <v>15768</v>
      </c>
      <c r="F1189" s="13" t="s">
        <v>9125</v>
      </c>
      <c r="G1189" s="13" t="s">
        <v>16</v>
      </c>
      <c r="H1189" s="13" t="s">
        <v>16</v>
      </c>
      <c r="I1189" s="13" t="s">
        <v>15769</v>
      </c>
      <c r="J1189" s="13">
        <v>154</v>
      </c>
      <c r="K1189" s="13" t="s">
        <v>15770</v>
      </c>
      <c r="L1189">
        <f>INDEX(FULL_BOOKS_GPIB_DONE!$L$2:$L$26585,MATCH(MID($C1189,SEARCH("http://elib.shpl.ru/ru/nodes/",$C1189)+1+28,FIND("~",SUBSTITUTE($C1189,"-","~",1))-SEARCH("http://elib.shpl.ru/ru/nodes/",$C1189)-1-28),'filter keyworsd'!$A$2:$A$26585,0))</f>
        <v>1</v>
      </c>
    </row>
    <row r="1190" spans="1:12" hidden="1" x14ac:dyDescent="0.3">
      <c r="A1190" s="12">
        <v>1837</v>
      </c>
      <c r="B1190" s="12" t="s">
        <v>15771</v>
      </c>
      <c r="C1190" s="17" t="s">
        <v>15772</v>
      </c>
      <c r="D1190" s="12">
        <v>1</v>
      </c>
      <c r="E1190" s="12" t="s">
        <v>15773</v>
      </c>
      <c r="F1190" s="12" t="s">
        <v>9125</v>
      </c>
      <c r="G1190" s="12" t="s">
        <v>16</v>
      </c>
      <c r="H1190" s="12" t="s">
        <v>16</v>
      </c>
      <c r="I1190" s="12" t="s">
        <v>15774</v>
      </c>
      <c r="J1190" s="12">
        <v>116</v>
      </c>
      <c r="K1190" s="12" t="s">
        <v>15775</v>
      </c>
      <c r="L1190">
        <f>INDEX(FULL_BOOKS_GPIB_DONE!$L$2:$L$26585,MATCH(MID($C1190,SEARCH("http://elib.shpl.ru/ru/nodes/",$C1190)+1+28,FIND("~",SUBSTITUTE($C1190,"-","~",1))-SEARCH("http://elib.shpl.ru/ru/nodes/",$C1190)-1-28),'filter keyworsd'!$A$2:$A$26585,0))</f>
        <v>1</v>
      </c>
    </row>
    <row r="1191" spans="1:12" hidden="1" x14ac:dyDescent="0.3">
      <c r="A1191" s="13">
        <v>1837</v>
      </c>
      <c r="B1191" s="13" t="s">
        <v>15776</v>
      </c>
      <c r="C1191" s="18" t="s">
        <v>15777</v>
      </c>
      <c r="D1191" s="13">
        <v>1</v>
      </c>
      <c r="E1191" s="13" t="s">
        <v>15778</v>
      </c>
      <c r="F1191" s="13" t="s">
        <v>9125</v>
      </c>
      <c r="G1191" s="13" t="s">
        <v>16</v>
      </c>
      <c r="H1191" s="13" t="s">
        <v>16</v>
      </c>
      <c r="I1191" s="13" t="s">
        <v>15779</v>
      </c>
      <c r="J1191" s="13">
        <v>152</v>
      </c>
      <c r="K1191" s="13" t="s">
        <v>15780</v>
      </c>
      <c r="L1191">
        <f>INDEX(FULL_BOOKS_GPIB_DONE!$L$2:$L$26585,MATCH(MID($C1191,SEARCH("http://elib.shpl.ru/ru/nodes/",$C1191)+1+28,FIND("~",SUBSTITUTE($C1191,"-","~",1))-SEARCH("http://elib.shpl.ru/ru/nodes/",$C1191)-1-28),'filter keyworsd'!$A$2:$A$26585,0))</f>
        <v>1</v>
      </c>
    </row>
    <row r="1192" spans="1:12" hidden="1" x14ac:dyDescent="0.3">
      <c r="A1192" s="12">
        <v>1837</v>
      </c>
      <c r="B1192" s="12" t="s">
        <v>15781</v>
      </c>
      <c r="C1192" s="17" t="s">
        <v>15782</v>
      </c>
      <c r="D1192" s="12">
        <v>1</v>
      </c>
      <c r="E1192" s="12" t="s">
        <v>15783</v>
      </c>
      <c r="F1192" s="12" t="s">
        <v>9125</v>
      </c>
      <c r="G1192" s="12" t="s">
        <v>16</v>
      </c>
      <c r="H1192" s="12" t="s">
        <v>16</v>
      </c>
      <c r="I1192" s="12" t="s">
        <v>15784</v>
      </c>
      <c r="J1192" s="12">
        <v>118</v>
      </c>
      <c r="K1192" s="12" t="s">
        <v>15785</v>
      </c>
      <c r="L1192">
        <f>INDEX(FULL_BOOKS_GPIB_DONE!$L$2:$L$26585,MATCH(MID($C1192,SEARCH("http://elib.shpl.ru/ru/nodes/",$C1192)+1+28,FIND("~",SUBSTITUTE($C1192,"-","~",1))-SEARCH("http://elib.shpl.ru/ru/nodes/",$C1192)-1-28),'filter keyworsd'!$A$2:$A$26585,0))</f>
        <v>1</v>
      </c>
    </row>
    <row r="1193" spans="1:12" hidden="1" x14ac:dyDescent="0.3">
      <c r="A1193" s="13">
        <v>1837</v>
      </c>
      <c r="B1193" s="13" t="s">
        <v>15786</v>
      </c>
      <c r="C1193" s="18" t="s">
        <v>15787</v>
      </c>
      <c r="D1193" s="13">
        <v>1</v>
      </c>
      <c r="E1193" s="13" t="s">
        <v>15788</v>
      </c>
      <c r="F1193" s="13" t="s">
        <v>9125</v>
      </c>
      <c r="G1193" s="13" t="s">
        <v>16</v>
      </c>
      <c r="H1193" s="13" t="s">
        <v>16</v>
      </c>
      <c r="I1193" s="13" t="s">
        <v>15789</v>
      </c>
      <c r="J1193" s="13">
        <v>160</v>
      </c>
      <c r="K1193" s="13" t="s">
        <v>15790</v>
      </c>
      <c r="L1193">
        <f>INDEX(FULL_BOOKS_GPIB_DONE!$L$2:$L$26585,MATCH(MID($C1193,SEARCH("http://elib.shpl.ru/ru/nodes/",$C1193)+1+28,FIND("~",SUBSTITUTE($C1193,"-","~",1))-SEARCH("http://elib.shpl.ru/ru/nodes/",$C1193)-1-28),'filter keyworsd'!$A$2:$A$26585,0))</f>
        <v>1</v>
      </c>
    </row>
    <row r="1194" spans="1:12" hidden="1" x14ac:dyDescent="0.3">
      <c r="A1194" s="12">
        <v>1837</v>
      </c>
      <c r="B1194" s="12" t="s">
        <v>15791</v>
      </c>
      <c r="C1194" s="17" t="s">
        <v>15792</v>
      </c>
      <c r="D1194" s="12">
        <v>1</v>
      </c>
      <c r="E1194" s="12" t="s">
        <v>15793</v>
      </c>
      <c r="F1194" s="12" t="s">
        <v>9125</v>
      </c>
      <c r="G1194" s="12" t="s">
        <v>16</v>
      </c>
      <c r="H1194" s="12" t="s">
        <v>16</v>
      </c>
      <c r="I1194" s="12" t="s">
        <v>15794</v>
      </c>
      <c r="J1194" s="12">
        <v>120</v>
      </c>
      <c r="K1194" s="12" t="s">
        <v>15795</v>
      </c>
      <c r="L1194">
        <f>INDEX(FULL_BOOKS_GPIB_DONE!$L$2:$L$26585,MATCH(MID($C1194,SEARCH("http://elib.shpl.ru/ru/nodes/",$C1194)+1+28,FIND("~",SUBSTITUTE($C1194,"-","~",1))-SEARCH("http://elib.shpl.ru/ru/nodes/",$C1194)-1-28),'filter keyworsd'!$A$2:$A$26585,0))</f>
        <v>1</v>
      </c>
    </row>
    <row r="1195" spans="1:12" hidden="1" x14ac:dyDescent="0.3">
      <c r="A1195" s="13">
        <v>1837</v>
      </c>
      <c r="B1195" s="13" t="s">
        <v>15801</v>
      </c>
      <c r="C1195" s="18" t="s">
        <v>15802</v>
      </c>
      <c r="D1195" s="13">
        <v>1</v>
      </c>
      <c r="E1195" s="13" t="s">
        <v>15803</v>
      </c>
      <c r="F1195" s="13" t="s">
        <v>9125</v>
      </c>
      <c r="G1195" s="13" t="s">
        <v>16</v>
      </c>
      <c r="H1195" s="13" t="s">
        <v>16</v>
      </c>
      <c r="I1195" s="13" t="s">
        <v>15804</v>
      </c>
      <c r="J1195" s="13">
        <v>116</v>
      </c>
      <c r="K1195" s="13" t="s">
        <v>15805</v>
      </c>
      <c r="L1195">
        <f>INDEX(FULL_BOOKS_GPIB_DONE!$L$2:$L$26585,MATCH(MID($C1195,SEARCH("http://elib.shpl.ru/ru/nodes/",$C1195)+1+28,FIND("~",SUBSTITUTE($C1195,"-","~",1))-SEARCH("http://elib.shpl.ru/ru/nodes/",$C1195)-1-28),'filter keyworsd'!$A$2:$A$26585,0))</f>
        <v>1</v>
      </c>
    </row>
    <row r="1196" spans="1:12" hidden="1" x14ac:dyDescent="0.3">
      <c r="A1196" s="12">
        <v>1837</v>
      </c>
      <c r="B1196" s="12" t="s">
        <v>15806</v>
      </c>
      <c r="C1196" s="17" t="s">
        <v>15807</v>
      </c>
      <c r="D1196" s="12">
        <v>1</v>
      </c>
      <c r="E1196" s="12" t="s">
        <v>15808</v>
      </c>
      <c r="F1196" s="12" t="s">
        <v>9125</v>
      </c>
      <c r="G1196" s="12" t="s">
        <v>16</v>
      </c>
      <c r="H1196" s="12" t="s">
        <v>16</v>
      </c>
      <c r="I1196" s="12" t="s">
        <v>15809</v>
      </c>
      <c r="J1196" s="12">
        <v>152</v>
      </c>
      <c r="K1196" s="12" t="s">
        <v>15810</v>
      </c>
      <c r="L1196">
        <f>INDEX(FULL_BOOKS_GPIB_DONE!$L$2:$L$26585,MATCH(MID($C1196,SEARCH("http://elib.shpl.ru/ru/nodes/",$C1196)+1+28,FIND("~",SUBSTITUTE($C1196,"-","~",1))-SEARCH("http://elib.shpl.ru/ru/nodes/",$C1196)-1-28),'filter keyworsd'!$A$2:$A$26585,0))</f>
        <v>1</v>
      </c>
    </row>
    <row r="1197" spans="1:12" hidden="1" x14ac:dyDescent="0.3">
      <c r="A1197" s="13">
        <v>1837</v>
      </c>
      <c r="B1197" s="13" t="s">
        <v>15811</v>
      </c>
      <c r="C1197" s="18" t="s">
        <v>15812</v>
      </c>
      <c r="D1197" s="13">
        <v>1</v>
      </c>
      <c r="E1197" s="13" t="s">
        <v>15813</v>
      </c>
      <c r="F1197" s="13" t="s">
        <v>9125</v>
      </c>
      <c r="G1197" s="13" t="s">
        <v>16</v>
      </c>
      <c r="H1197" s="13" t="s">
        <v>16</v>
      </c>
      <c r="I1197" s="13" t="s">
        <v>15814</v>
      </c>
      <c r="J1197" s="13">
        <v>116</v>
      </c>
      <c r="K1197" s="13" t="s">
        <v>15815</v>
      </c>
      <c r="L1197">
        <f>INDEX(FULL_BOOKS_GPIB_DONE!$L$2:$L$26585,MATCH(MID($C1197,SEARCH("http://elib.shpl.ru/ru/nodes/",$C1197)+1+28,FIND("~",SUBSTITUTE($C1197,"-","~",1))-SEARCH("http://elib.shpl.ru/ru/nodes/",$C1197)-1-28),'filter keyworsd'!$A$2:$A$26585,0))</f>
        <v>1</v>
      </c>
    </row>
    <row r="1198" spans="1:12" hidden="1" x14ac:dyDescent="0.3">
      <c r="A1198" s="12">
        <v>1837</v>
      </c>
      <c r="B1198" s="12" t="s">
        <v>15821</v>
      </c>
      <c r="C1198" s="17" t="s">
        <v>15822</v>
      </c>
      <c r="D1198" s="12">
        <v>1</v>
      </c>
      <c r="E1198" s="12" t="s">
        <v>15823</v>
      </c>
      <c r="F1198" s="12" t="s">
        <v>9125</v>
      </c>
      <c r="G1198" s="12" t="s">
        <v>16</v>
      </c>
      <c r="H1198" s="12" t="s">
        <v>16</v>
      </c>
      <c r="I1198" s="12" t="s">
        <v>15824</v>
      </c>
      <c r="J1198" s="12">
        <v>118</v>
      </c>
      <c r="K1198" s="12" t="s">
        <v>15825</v>
      </c>
      <c r="L1198">
        <f>INDEX(FULL_BOOKS_GPIB_DONE!$L$2:$L$26585,MATCH(MID($C1198,SEARCH("http://elib.shpl.ru/ru/nodes/",$C1198)+1+28,FIND("~",SUBSTITUTE($C1198,"-","~",1))-SEARCH("http://elib.shpl.ru/ru/nodes/",$C1198)-1-28),'filter keyworsd'!$A$2:$A$26585,0))</f>
        <v>1</v>
      </c>
    </row>
    <row r="1199" spans="1:12" hidden="1" x14ac:dyDescent="0.3">
      <c r="A1199" s="13">
        <v>1837</v>
      </c>
      <c r="B1199" s="13" t="s">
        <v>15826</v>
      </c>
      <c r="C1199" s="18" t="s">
        <v>15827</v>
      </c>
      <c r="D1199" s="13">
        <v>1</v>
      </c>
      <c r="E1199" s="13" t="s">
        <v>15828</v>
      </c>
      <c r="F1199" s="13" t="s">
        <v>9125</v>
      </c>
      <c r="G1199" s="13" t="s">
        <v>16</v>
      </c>
      <c r="H1199" s="13" t="s">
        <v>16</v>
      </c>
      <c r="I1199" s="13" t="s">
        <v>15829</v>
      </c>
      <c r="J1199" s="13">
        <v>152</v>
      </c>
      <c r="K1199" s="13" t="s">
        <v>15830</v>
      </c>
      <c r="L1199">
        <f>INDEX(FULL_BOOKS_GPIB_DONE!$L$2:$L$26585,MATCH(MID($C1199,SEARCH("http://elib.shpl.ru/ru/nodes/",$C1199)+1+28,FIND("~",SUBSTITUTE($C1199,"-","~",1))-SEARCH("http://elib.shpl.ru/ru/nodes/",$C1199)-1-28),'filter keyworsd'!$A$2:$A$26585,0))</f>
        <v>1</v>
      </c>
    </row>
    <row r="1200" spans="1:12" hidden="1" x14ac:dyDescent="0.3">
      <c r="A1200" s="12">
        <v>1837</v>
      </c>
      <c r="B1200" s="12" t="s">
        <v>15861</v>
      </c>
      <c r="C1200" s="17" t="s">
        <v>15862</v>
      </c>
      <c r="D1200" s="12">
        <v>1</v>
      </c>
      <c r="E1200" s="12" t="s">
        <v>15863</v>
      </c>
      <c r="F1200" s="12" t="s">
        <v>9125</v>
      </c>
      <c r="G1200" s="12" t="s">
        <v>16</v>
      </c>
      <c r="H1200" s="12" t="s">
        <v>16</v>
      </c>
      <c r="I1200" s="12" t="s">
        <v>15864</v>
      </c>
      <c r="J1200" s="12">
        <v>208</v>
      </c>
      <c r="K1200" s="12" t="s">
        <v>15865</v>
      </c>
      <c r="L1200">
        <f>INDEX(FULL_BOOKS_GPIB_DONE!$L$2:$L$26585,MATCH(MID($C1200,SEARCH("http://elib.shpl.ru/ru/nodes/",$C1200)+1+28,FIND("~",SUBSTITUTE($C1200,"-","~",1))-SEARCH("http://elib.shpl.ru/ru/nodes/",$C1200)-1-28),'filter keyworsd'!$A$2:$A$26585,0))</f>
        <v>1</v>
      </c>
    </row>
    <row r="1201" spans="1:12" hidden="1" x14ac:dyDescent="0.3">
      <c r="A1201" s="13">
        <v>1837</v>
      </c>
      <c r="B1201" s="13" t="s">
        <v>146946</v>
      </c>
      <c r="C1201" s="18" t="s">
        <v>15876</v>
      </c>
      <c r="D1201" s="13">
        <v>1</v>
      </c>
      <c r="E1201" s="13" t="s">
        <v>15877</v>
      </c>
      <c r="F1201" s="13" t="s">
        <v>9125</v>
      </c>
      <c r="G1201" s="13" t="s">
        <v>16</v>
      </c>
      <c r="H1201" s="13" t="s">
        <v>16</v>
      </c>
      <c r="I1201" s="13" t="s">
        <v>15878</v>
      </c>
      <c r="J1201" s="13">
        <v>902</v>
      </c>
      <c r="K1201" s="13" t="s">
        <v>15879</v>
      </c>
      <c r="L1201">
        <f>INDEX(FULL_BOOKS_GPIB_DONE!$L$2:$L$26585,MATCH(MID($C1201,SEARCH("http://elib.shpl.ru/ru/nodes/",$C1201)+1+28,FIND("~",SUBSTITUTE($C1201,"-","~",1))-SEARCH("http://elib.shpl.ru/ru/nodes/",$C1201)-1-28),'filter keyworsd'!$A$2:$A$26585,0))</f>
        <v>1</v>
      </c>
    </row>
    <row r="1202" spans="1:12" hidden="1" x14ac:dyDescent="0.3">
      <c r="A1202" s="12">
        <v>1837</v>
      </c>
      <c r="B1202" s="12" t="s">
        <v>146947</v>
      </c>
      <c r="C1202" s="17" t="s">
        <v>15880</v>
      </c>
      <c r="D1202" s="12">
        <v>1</v>
      </c>
      <c r="E1202" s="12" t="s">
        <v>15881</v>
      </c>
      <c r="F1202" s="12" t="s">
        <v>9125</v>
      </c>
      <c r="G1202" s="12" t="s">
        <v>16</v>
      </c>
      <c r="H1202" s="12" t="s">
        <v>16</v>
      </c>
      <c r="I1202" s="12" t="s">
        <v>15882</v>
      </c>
      <c r="J1202" s="12">
        <v>924</v>
      </c>
      <c r="K1202" s="12" t="s">
        <v>15883</v>
      </c>
      <c r="L1202">
        <f>INDEX(FULL_BOOKS_GPIB_DONE!$L$2:$L$26585,MATCH(MID($C1202,SEARCH("http://elib.shpl.ru/ru/nodes/",$C1202)+1+28,FIND("~",SUBSTITUTE($C1202,"-","~",1))-SEARCH("http://elib.shpl.ru/ru/nodes/",$C1202)-1-28),'filter keyworsd'!$A$2:$A$26585,0))</f>
        <v>1</v>
      </c>
    </row>
    <row r="1203" spans="1:12" hidden="1" x14ac:dyDescent="0.3">
      <c r="A1203" s="13">
        <v>1837</v>
      </c>
      <c r="B1203" s="13" t="s">
        <v>15884</v>
      </c>
      <c r="C1203" s="18" t="s">
        <v>15885</v>
      </c>
      <c r="D1203" s="13">
        <v>1</v>
      </c>
      <c r="E1203" s="13" t="s">
        <v>15886</v>
      </c>
      <c r="F1203" s="13" t="s">
        <v>9125</v>
      </c>
      <c r="G1203" s="13" t="s">
        <v>16</v>
      </c>
      <c r="H1203" s="13" t="s">
        <v>16</v>
      </c>
      <c r="I1203" s="13" t="s">
        <v>15887</v>
      </c>
      <c r="J1203" s="13">
        <v>306</v>
      </c>
      <c r="K1203" s="13" t="s">
        <v>15888</v>
      </c>
      <c r="L1203">
        <f>INDEX(FULL_BOOKS_GPIB_DONE!$L$2:$L$26585,MATCH(MID($C1203,SEARCH("http://elib.shpl.ru/ru/nodes/",$C1203)+1+28,FIND("~",SUBSTITUTE($C1203,"-","~",1))-SEARCH("http://elib.shpl.ru/ru/nodes/",$C1203)-1-28),'filter keyworsd'!$A$2:$A$26585,0))</f>
        <v>1</v>
      </c>
    </row>
    <row r="1204" spans="1:12" hidden="1" x14ac:dyDescent="0.3">
      <c r="A1204" s="12">
        <v>1837</v>
      </c>
      <c r="B1204" s="12" t="s">
        <v>15889</v>
      </c>
      <c r="C1204" s="17" t="s">
        <v>15890</v>
      </c>
      <c r="D1204" s="12">
        <v>1</v>
      </c>
      <c r="E1204" s="12" t="s">
        <v>15891</v>
      </c>
      <c r="F1204" s="12" t="s">
        <v>9125</v>
      </c>
      <c r="G1204" s="12" t="s">
        <v>16</v>
      </c>
      <c r="H1204" s="12" t="s">
        <v>16</v>
      </c>
      <c r="I1204" s="12" t="s">
        <v>15892</v>
      </c>
      <c r="J1204" s="12">
        <v>366</v>
      </c>
      <c r="K1204" s="12" t="s">
        <v>15893</v>
      </c>
      <c r="L1204">
        <f>INDEX(FULL_BOOKS_GPIB_DONE!$L$2:$L$26585,MATCH(MID($C1204,SEARCH("http://elib.shpl.ru/ru/nodes/",$C1204)+1+28,FIND("~",SUBSTITUTE($C1204,"-","~",1))-SEARCH("http://elib.shpl.ru/ru/nodes/",$C1204)-1-28),'filter keyworsd'!$A$2:$A$26585,0))</f>
        <v>1</v>
      </c>
    </row>
    <row r="1205" spans="1:12" hidden="1" x14ac:dyDescent="0.3">
      <c r="A1205" s="13">
        <v>1837</v>
      </c>
      <c r="B1205" s="13" t="s">
        <v>15894</v>
      </c>
      <c r="C1205" s="18" t="s">
        <v>15895</v>
      </c>
      <c r="D1205" s="13">
        <v>1</v>
      </c>
      <c r="E1205" s="13" t="s">
        <v>15896</v>
      </c>
      <c r="F1205" s="13" t="s">
        <v>9125</v>
      </c>
      <c r="G1205" s="13" t="s">
        <v>16</v>
      </c>
      <c r="H1205" s="13" t="s">
        <v>16</v>
      </c>
      <c r="I1205" s="13" t="s">
        <v>15897</v>
      </c>
      <c r="J1205" s="13">
        <v>236</v>
      </c>
      <c r="K1205" s="13" t="s">
        <v>15898</v>
      </c>
      <c r="L1205">
        <f>INDEX(FULL_BOOKS_GPIB_DONE!$L$2:$L$26585,MATCH(MID($C1205,SEARCH("http://elib.shpl.ru/ru/nodes/",$C1205)+1+28,FIND("~",SUBSTITUTE($C1205,"-","~",1))-SEARCH("http://elib.shpl.ru/ru/nodes/",$C1205)-1-28),'filter keyworsd'!$A$2:$A$26585,0))</f>
        <v>1</v>
      </c>
    </row>
    <row r="1206" spans="1:12" hidden="1" x14ac:dyDescent="0.3">
      <c r="A1206" s="12">
        <v>1837</v>
      </c>
      <c r="B1206" s="12" t="s">
        <v>15684</v>
      </c>
      <c r="C1206" s="17" t="s">
        <v>15685</v>
      </c>
      <c r="D1206" s="12">
        <v>1</v>
      </c>
      <c r="E1206" s="12" t="s">
        <v>15686</v>
      </c>
      <c r="F1206" s="12" t="s">
        <v>9125</v>
      </c>
      <c r="G1206" s="12" t="s">
        <v>16</v>
      </c>
      <c r="H1206" s="12" t="s">
        <v>15687</v>
      </c>
      <c r="I1206" s="12" t="s">
        <v>15688</v>
      </c>
      <c r="J1206" s="12">
        <v>40</v>
      </c>
      <c r="K1206" s="12" t="s">
        <v>15689</v>
      </c>
      <c r="L1206">
        <f>INDEX(FULL_BOOKS_GPIB_DONE!$L$2:$L$26585,MATCH(MID($C1206,SEARCH("http://elib.shpl.ru/ru/nodes/",$C1206)+1+28,FIND("~",SUBSTITUTE($C1206,"-","~",1))-SEARCH("http://elib.shpl.ru/ru/nodes/",$C1206)-1-28),'filter keyworsd'!$A$2:$A$26585,0))</f>
        <v>0</v>
      </c>
    </row>
    <row r="1207" spans="1:12" hidden="1" x14ac:dyDescent="0.3">
      <c r="A1207" s="13">
        <v>1837</v>
      </c>
      <c r="B1207" s="13" t="s">
        <v>15690</v>
      </c>
      <c r="C1207" s="18" t="s">
        <v>15691</v>
      </c>
      <c r="D1207" s="13">
        <v>1</v>
      </c>
      <c r="E1207" s="13" t="s">
        <v>15692</v>
      </c>
      <c r="F1207" s="13" t="s">
        <v>9125</v>
      </c>
      <c r="G1207" s="13" t="s">
        <v>11847</v>
      </c>
      <c r="H1207" s="13" t="s">
        <v>15693</v>
      </c>
      <c r="I1207" s="13" t="s">
        <v>15694</v>
      </c>
      <c r="J1207" s="13">
        <v>38</v>
      </c>
      <c r="K1207" s="13" t="s">
        <v>15695</v>
      </c>
      <c r="L1207">
        <f>INDEX(FULL_BOOKS_GPIB_DONE!$L$2:$L$26585,MATCH(MID($C1207,SEARCH("http://elib.shpl.ru/ru/nodes/",$C1207)+1+28,FIND("~",SUBSTITUTE($C1207,"-","~",1))-SEARCH("http://elib.shpl.ru/ru/nodes/",$C1207)-1-28),'filter keyworsd'!$A$2:$A$26585,0))</f>
        <v>0</v>
      </c>
    </row>
    <row r="1208" spans="1:12" hidden="1" x14ac:dyDescent="0.3">
      <c r="A1208" s="12">
        <v>1837</v>
      </c>
      <c r="B1208" s="12" t="s">
        <v>15796</v>
      </c>
      <c r="C1208" s="17" t="s">
        <v>15797</v>
      </c>
      <c r="D1208" s="12">
        <v>1</v>
      </c>
      <c r="E1208" s="12" t="s">
        <v>15798</v>
      </c>
      <c r="F1208" s="12" t="s">
        <v>9125</v>
      </c>
      <c r="G1208" s="12" t="s">
        <v>16</v>
      </c>
      <c r="H1208" s="12" t="s">
        <v>16</v>
      </c>
      <c r="I1208" s="12" t="s">
        <v>15799</v>
      </c>
      <c r="J1208" s="12">
        <v>152</v>
      </c>
      <c r="K1208" s="12" t="s">
        <v>15800</v>
      </c>
      <c r="L1208">
        <f>INDEX(FULL_BOOKS_GPIB_DONE!$L$2:$L$26585,MATCH(MID($C1208,SEARCH("http://elib.shpl.ru/ru/nodes/",$C1208)+1+28,FIND("~",SUBSTITUTE($C1208,"-","~",1))-SEARCH("http://elib.shpl.ru/ru/nodes/",$C1208)-1-28),'filter keyworsd'!$A$2:$A$26585,0))</f>
        <v>0</v>
      </c>
    </row>
    <row r="1209" spans="1:12" hidden="1" x14ac:dyDescent="0.3">
      <c r="A1209" s="13">
        <v>1837</v>
      </c>
      <c r="B1209" s="13" t="s">
        <v>15816</v>
      </c>
      <c r="C1209" s="18" t="s">
        <v>15817</v>
      </c>
      <c r="D1209" s="13">
        <v>1</v>
      </c>
      <c r="E1209" s="13" t="s">
        <v>15818</v>
      </c>
      <c r="F1209" s="13" t="s">
        <v>9125</v>
      </c>
      <c r="G1209" s="13" t="s">
        <v>16</v>
      </c>
      <c r="H1209" s="13" t="s">
        <v>16</v>
      </c>
      <c r="I1209" s="13" t="s">
        <v>15819</v>
      </c>
      <c r="J1209" s="13">
        <v>154</v>
      </c>
      <c r="K1209" s="13" t="s">
        <v>15820</v>
      </c>
      <c r="L1209">
        <f>INDEX(FULL_BOOKS_GPIB_DONE!$L$2:$L$26585,MATCH(MID($C1209,SEARCH("http://elib.shpl.ru/ru/nodes/",$C1209)+1+28,FIND("~",SUBSTITUTE($C1209,"-","~",1))-SEARCH("http://elib.shpl.ru/ru/nodes/",$C1209)-1-28),'filter keyworsd'!$A$2:$A$26585,0))</f>
        <v>0</v>
      </c>
    </row>
    <row r="1210" spans="1:12" hidden="1" x14ac:dyDescent="0.3">
      <c r="A1210" s="12">
        <v>1837</v>
      </c>
      <c r="B1210" s="12" t="s">
        <v>15831</v>
      </c>
      <c r="C1210" s="17" t="s">
        <v>15832</v>
      </c>
      <c r="D1210" s="12">
        <v>1</v>
      </c>
      <c r="E1210" s="12" t="s">
        <v>15833</v>
      </c>
      <c r="F1210" s="12" t="s">
        <v>9125</v>
      </c>
      <c r="G1210" s="12" t="s">
        <v>16</v>
      </c>
      <c r="H1210" s="12" t="s">
        <v>16</v>
      </c>
      <c r="I1210" s="12" t="s">
        <v>15834</v>
      </c>
      <c r="J1210" s="12">
        <v>118</v>
      </c>
      <c r="K1210" s="12" t="s">
        <v>15835</v>
      </c>
      <c r="L1210">
        <f>INDEX(FULL_BOOKS_GPIB_DONE!$L$2:$L$26585,MATCH(MID($C1210,SEARCH("http://elib.shpl.ru/ru/nodes/",$C1210)+1+28,FIND("~",SUBSTITUTE($C1210,"-","~",1))-SEARCH("http://elib.shpl.ru/ru/nodes/",$C1210)-1-28),'filter keyworsd'!$A$2:$A$26585,0))</f>
        <v>0</v>
      </c>
    </row>
    <row r="1211" spans="1:12" hidden="1" x14ac:dyDescent="0.3">
      <c r="A1211" s="13">
        <v>1837</v>
      </c>
      <c r="B1211" s="13" t="s">
        <v>15866</v>
      </c>
      <c r="C1211" s="18" t="s">
        <v>15867</v>
      </c>
      <c r="D1211" s="13">
        <v>1</v>
      </c>
      <c r="E1211" s="13" t="s">
        <v>15868</v>
      </c>
      <c r="F1211" s="13" t="s">
        <v>9125</v>
      </c>
      <c r="G1211" s="13" t="s">
        <v>16</v>
      </c>
      <c r="H1211" s="13" t="s">
        <v>16</v>
      </c>
      <c r="I1211" s="13" t="s">
        <v>15869</v>
      </c>
      <c r="J1211" s="13">
        <v>36</v>
      </c>
      <c r="K1211" s="13" t="s">
        <v>15870</v>
      </c>
      <c r="L1211">
        <f>INDEX(FULL_BOOKS_GPIB_DONE!$L$2:$L$26585,MATCH(MID($C1211,SEARCH("http://elib.shpl.ru/ru/nodes/",$C1211)+1+28,FIND("~",SUBSTITUTE($C1211,"-","~",1))-SEARCH("http://elib.shpl.ru/ru/nodes/",$C1211)-1-28),'filter keyworsd'!$A$2:$A$26585,0))</f>
        <v>0</v>
      </c>
    </row>
    <row r="1212" spans="1:12" hidden="1" x14ac:dyDescent="0.3">
      <c r="A1212" s="12">
        <v>1837</v>
      </c>
      <c r="B1212" s="12" t="s">
        <v>15899</v>
      </c>
      <c r="C1212" s="17" t="s">
        <v>15900</v>
      </c>
      <c r="D1212" s="12">
        <v>1</v>
      </c>
      <c r="E1212" s="12" t="s">
        <v>15901</v>
      </c>
      <c r="F1212" s="12" t="s">
        <v>9125</v>
      </c>
      <c r="G1212" s="12" t="s">
        <v>16</v>
      </c>
      <c r="H1212" s="12" t="s">
        <v>12760</v>
      </c>
      <c r="I1212" s="12" t="s">
        <v>15902</v>
      </c>
      <c r="J1212" s="12">
        <v>16</v>
      </c>
      <c r="K1212" s="12" t="s">
        <v>15903</v>
      </c>
      <c r="L1212">
        <f>INDEX(FULL_BOOKS_GPIB_DONE!$L$2:$L$26585,MATCH(MID($C1212,SEARCH("http://elib.shpl.ru/ru/nodes/",$C1212)+1+28,FIND("~",SUBSTITUTE($C1212,"-","~",1))-SEARCH("http://elib.shpl.ru/ru/nodes/",$C1212)-1-28),'filter keyworsd'!$A$2:$A$26585,0))</f>
        <v>0</v>
      </c>
    </row>
    <row r="1213" spans="1:12" hidden="1" x14ac:dyDescent="0.3">
      <c r="A1213" s="13">
        <v>1837</v>
      </c>
      <c r="B1213" s="13" t="s">
        <v>15904</v>
      </c>
      <c r="C1213" s="18" t="s">
        <v>15905</v>
      </c>
      <c r="D1213" s="13">
        <v>1</v>
      </c>
      <c r="E1213" s="13" t="s">
        <v>15906</v>
      </c>
      <c r="F1213" s="13" t="s">
        <v>9125</v>
      </c>
      <c r="G1213" s="13" t="s">
        <v>16</v>
      </c>
      <c r="H1213" s="13" t="s">
        <v>15214</v>
      </c>
      <c r="I1213" s="13" t="s">
        <v>15907</v>
      </c>
      <c r="J1213" s="13">
        <v>10</v>
      </c>
      <c r="K1213" s="13" t="s">
        <v>15908</v>
      </c>
      <c r="L1213">
        <f>INDEX(FULL_BOOKS_GPIB_DONE!$L$2:$L$26585,MATCH(MID($C1213,SEARCH("http://elib.shpl.ru/ru/nodes/",$C1213)+1+28,FIND("~",SUBSTITUTE($C1213,"-","~",1))-SEARCH("http://elib.shpl.ru/ru/nodes/",$C1213)-1-28),'filter keyworsd'!$A$2:$A$26585,0))</f>
        <v>0</v>
      </c>
    </row>
    <row r="1214" spans="1:12" hidden="1" x14ac:dyDescent="0.3">
      <c r="A1214" s="12">
        <v>1837</v>
      </c>
      <c r="B1214" s="12" t="s">
        <v>15909</v>
      </c>
      <c r="C1214" s="17" t="s">
        <v>15910</v>
      </c>
      <c r="D1214" s="12">
        <v>1</v>
      </c>
      <c r="E1214" s="12" t="s">
        <v>15911</v>
      </c>
      <c r="F1214" s="12" t="s">
        <v>9125</v>
      </c>
      <c r="G1214" s="12" t="s">
        <v>16</v>
      </c>
      <c r="H1214" s="12" t="s">
        <v>15214</v>
      </c>
      <c r="I1214" s="12" t="s">
        <v>15912</v>
      </c>
      <c r="J1214" s="12">
        <v>10</v>
      </c>
      <c r="K1214" s="12" t="s">
        <v>15913</v>
      </c>
      <c r="L1214">
        <f>INDEX(FULL_BOOKS_GPIB_DONE!$L$2:$L$26585,MATCH(MID($C1214,SEARCH("http://elib.shpl.ru/ru/nodes/",$C1214)+1+28,FIND("~",SUBSTITUTE($C1214,"-","~",1))-SEARCH("http://elib.shpl.ru/ru/nodes/",$C1214)-1-28),'filter keyworsd'!$A$2:$A$26585,0))</f>
        <v>0</v>
      </c>
    </row>
    <row r="1215" spans="1:12" hidden="1" x14ac:dyDescent="0.3">
      <c r="A1215" s="13">
        <v>1838</v>
      </c>
      <c r="B1215" s="13" t="s">
        <v>15914</v>
      </c>
      <c r="C1215" s="18" t="s">
        <v>15915</v>
      </c>
      <c r="D1215" s="13">
        <v>1</v>
      </c>
      <c r="E1215" s="13" t="s">
        <v>15916</v>
      </c>
      <c r="F1215" s="13" t="s">
        <v>9125</v>
      </c>
      <c r="G1215" s="13" t="s">
        <v>16</v>
      </c>
      <c r="H1215" s="13" t="s">
        <v>16</v>
      </c>
      <c r="I1215" s="13" t="s">
        <v>15917</v>
      </c>
      <c r="J1215" s="13">
        <v>555</v>
      </c>
      <c r="K1215" s="13" t="s">
        <v>15918</v>
      </c>
      <c r="L1215">
        <f>INDEX(FULL_BOOKS_GPIB_DONE!$L$2:$L$26585,MATCH(MID($C1215,SEARCH("http://elib.shpl.ru/ru/nodes/",$C1215)+1+28,FIND("~",SUBSTITUTE($C1215,"-","~",1))-SEARCH("http://elib.shpl.ru/ru/nodes/",$C1215)-1-28),'filter keyworsd'!$A$2:$A$26585,0))</f>
        <v>1</v>
      </c>
    </row>
    <row r="1216" spans="1:12" hidden="1" x14ac:dyDescent="0.3">
      <c r="A1216" s="12">
        <v>1838</v>
      </c>
      <c r="B1216" s="12" t="s">
        <v>15919</v>
      </c>
      <c r="C1216" s="17" t="s">
        <v>15920</v>
      </c>
      <c r="D1216" s="12">
        <v>1</v>
      </c>
      <c r="E1216" s="12" t="s">
        <v>15921</v>
      </c>
      <c r="F1216" s="12" t="s">
        <v>9125</v>
      </c>
      <c r="G1216" s="12" t="s">
        <v>16</v>
      </c>
      <c r="H1216" s="12" t="s">
        <v>16</v>
      </c>
      <c r="I1216" s="12" t="s">
        <v>15922</v>
      </c>
      <c r="J1216" s="12">
        <v>256</v>
      </c>
      <c r="K1216" s="12" t="s">
        <v>15923</v>
      </c>
      <c r="L1216">
        <f>INDEX(FULL_BOOKS_GPIB_DONE!$L$2:$L$26585,MATCH(MID($C1216,SEARCH("http://elib.shpl.ru/ru/nodes/",$C1216)+1+28,FIND("~",SUBSTITUTE($C1216,"-","~",1))-SEARCH("http://elib.shpl.ru/ru/nodes/",$C1216)-1-28),'filter keyworsd'!$A$2:$A$26585,0))</f>
        <v>1</v>
      </c>
    </row>
    <row r="1217" spans="1:12" hidden="1" x14ac:dyDescent="0.3">
      <c r="A1217" s="13">
        <v>1838</v>
      </c>
      <c r="B1217" s="13" t="s">
        <v>15924</v>
      </c>
      <c r="C1217" s="18" t="s">
        <v>15925</v>
      </c>
      <c r="D1217" s="13">
        <v>1</v>
      </c>
      <c r="E1217" s="13" t="s">
        <v>15926</v>
      </c>
      <c r="F1217" s="13" t="s">
        <v>9125</v>
      </c>
      <c r="G1217" s="13" t="s">
        <v>16</v>
      </c>
      <c r="H1217" s="13" t="s">
        <v>16</v>
      </c>
      <c r="I1217" s="13" t="s">
        <v>15927</v>
      </c>
      <c r="J1217" s="13">
        <v>388</v>
      </c>
      <c r="K1217" s="13" t="s">
        <v>15928</v>
      </c>
      <c r="L1217">
        <f>INDEX(FULL_BOOKS_GPIB_DONE!$L$2:$L$26585,MATCH(MID($C1217,SEARCH("http://elib.shpl.ru/ru/nodes/",$C1217)+1+28,FIND("~",SUBSTITUTE($C1217,"-","~",1))-SEARCH("http://elib.shpl.ru/ru/nodes/",$C1217)-1-28),'filter keyworsd'!$A$2:$A$26585,0))</f>
        <v>1</v>
      </c>
    </row>
    <row r="1218" spans="1:12" hidden="1" x14ac:dyDescent="0.3">
      <c r="A1218" s="12">
        <v>1838</v>
      </c>
      <c r="B1218" s="12" t="s">
        <v>15929</v>
      </c>
      <c r="C1218" s="17" t="s">
        <v>15930</v>
      </c>
      <c r="D1218" s="12">
        <v>1</v>
      </c>
      <c r="E1218" s="12" t="s">
        <v>15931</v>
      </c>
      <c r="F1218" s="12" t="s">
        <v>9125</v>
      </c>
      <c r="G1218" s="12" t="s">
        <v>16</v>
      </c>
      <c r="H1218" s="12" t="s">
        <v>16</v>
      </c>
      <c r="I1218" s="12" t="s">
        <v>15932</v>
      </c>
      <c r="J1218" s="12">
        <v>688</v>
      </c>
      <c r="K1218" s="12" t="s">
        <v>15933</v>
      </c>
      <c r="L1218">
        <f>INDEX(FULL_BOOKS_GPIB_DONE!$L$2:$L$26585,MATCH(MID($C1218,SEARCH("http://elib.shpl.ru/ru/nodes/",$C1218)+1+28,FIND("~",SUBSTITUTE($C1218,"-","~",1))-SEARCH("http://elib.shpl.ru/ru/nodes/",$C1218)-1-28),'filter keyworsd'!$A$2:$A$26585,0))</f>
        <v>1</v>
      </c>
    </row>
    <row r="1219" spans="1:12" hidden="1" x14ac:dyDescent="0.3">
      <c r="A1219" s="13">
        <v>1838</v>
      </c>
      <c r="B1219" s="13" t="s">
        <v>15951</v>
      </c>
      <c r="C1219" s="18" t="s">
        <v>15952</v>
      </c>
      <c r="D1219" s="13">
        <v>1</v>
      </c>
      <c r="E1219" s="13" t="s">
        <v>15953</v>
      </c>
      <c r="F1219" s="13" t="s">
        <v>9125</v>
      </c>
      <c r="G1219" s="13" t="s">
        <v>16</v>
      </c>
      <c r="H1219" s="13" t="s">
        <v>16</v>
      </c>
      <c r="I1219" s="13" t="s">
        <v>15954</v>
      </c>
      <c r="J1219" s="13">
        <v>134</v>
      </c>
      <c r="K1219" s="13" t="s">
        <v>15955</v>
      </c>
      <c r="L1219">
        <f>INDEX(FULL_BOOKS_GPIB_DONE!$L$2:$L$26585,MATCH(MID($C1219,SEARCH("http://elib.shpl.ru/ru/nodes/",$C1219)+1+28,FIND("~",SUBSTITUTE($C1219,"-","~",1))-SEARCH("http://elib.shpl.ru/ru/nodes/",$C1219)-1-28),'filter keyworsd'!$A$2:$A$26585,0))</f>
        <v>1</v>
      </c>
    </row>
    <row r="1220" spans="1:12" hidden="1" x14ac:dyDescent="0.3">
      <c r="A1220" s="12">
        <v>1838</v>
      </c>
      <c r="B1220" s="12" t="s">
        <v>15956</v>
      </c>
      <c r="C1220" s="17" t="s">
        <v>15957</v>
      </c>
      <c r="D1220" s="12">
        <v>1</v>
      </c>
      <c r="E1220" s="12" t="s">
        <v>15958</v>
      </c>
      <c r="F1220" s="12" t="s">
        <v>9125</v>
      </c>
      <c r="G1220" s="12" t="s">
        <v>16</v>
      </c>
      <c r="H1220" s="12" t="s">
        <v>16</v>
      </c>
      <c r="I1220" s="12" t="s">
        <v>15959</v>
      </c>
      <c r="J1220" s="12">
        <v>1206</v>
      </c>
      <c r="K1220" s="12" t="s">
        <v>15960</v>
      </c>
      <c r="L1220">
        <f>INDEX(FULL_BOOKS_GPIB_DONE!$L$2:$L$26585,MATCH(MID($C1220,SEARCH("http://elib.shpl.ru/ru/nodes/",$C1220)+1+28,FIND("~",SUBSTITUTE($C1220,"-","~",1))-SEARCH("http://elib.shpl.ru/ru/nodes/",$C1220)-1-28),'filter keyworsd'!$A$2:$A$26585,0))</f>
        <v>1</v>
      </c>
    </row>
    <row r="1221" spans="1:12" hidden="1" x14ac:dyDescent="0.3">
      <c r="A1221" s="13">
        <v>1838</v>
      </c>
      <c r="B1221" s="13" t="s">
        <v>15961</v>
      </c>
      <c r="C1221" s="18" t="s">
        <v>15962</v>
      </c>
      <c r="D1221" s="13">
        <v>1</v>
      </c>
      <c r="E1221" s="13" t="s">
        <v>15963</v>
      </c>
      <c r="F1221" s="13" t="s">
        <v>9125</v>
      </c>
      <c r="G1221" s="13" t="s">
        <v>16</v>
      </c>
      <c r="H1221" s="13" t="s">
        <v>16</v>
      </c>
      <c r="I1221" s="13" t="s">
        <v>15964</v>
      </c>
      <c r="J1221" s="13">
        <v>60</v>
      </c>
      <c r="K1221" s="13" t="s">
        <v>15965</v>
      </c>
      <c r="L1221">
        <f>INDEX(FULL_BOOKS_GPIB_DONE!$L$2:$L$26585,MATCH(MID($C1221,SEARCH("http://elib.shpl.ru/ru/nodes/",$C1221)+1+28,FIND("~",SUBSTITUTE($C1221,"-","~",1))-SEARCH("http://elib.shpl.ru/ru/nodes/",$C1221)-1-28),'filter keyworsd'!$A$2:$A$26585,0))</f>
        <v>1</v>
      </c>
    </row>
    <row r="1222" spans="1:12" hidden="1" x14ac:dyDescent="0.3">
      <c r="A1222" s="12">
        <v>1838</v>
      </c>
      <c r="B1222" s="12" t="s">
        <v>15966</v>
      </c>
      <c r="C1222" s="17" t="s">
        <v>15967</v>
      </c>
      <c r="D1222" s="12">
        <v>1</v>
      </c>
      <c r="E1222" s="12" t="s">
        <v>15968</v>
      </c>
      <c r="F1222" s="12" t="s">
        <v>9125</v>
      </c>
      <c r="G1222" s="12" t="s">
        <v>16</v>
      </c>
      <c r="H1222" s="12" t="s">
        <v>15969</v>
      </c>
      <c r="I1222" s="12" t="s">
        <v>15970</v>
      </c>
      <c r="J1222" s="12">
        <v>142</v>
      </c>
      <c r="K1222" s="12" t="s">
        <v>15971</v>
      </c>
      <c r="L1222">
        <f>INDEX(FULL_BOOKS_GPIB_DONE!$L$2:$L$26585,MATCH(MID($C1222,SEARCH("http://elib.shpl.ru/ru/nodes/",$C1222)+1+28,FIND("~",SUBSTITUTE($C1222,"-","~",1))-SEARCH("http://elib.shpl.ru/ru/nodes/",$C1222)-1-28),'filter keyworsd'!$A$2:$A$26585,0))</f>
        <v>1</v>
      </c>
    </row>
    <row r="1223" spans="1:12" hidden="1" x14ac:dyDescent="0.3">
      <c r="A1223" s="13">
        <v>1838</v>
      </c>
      <c r="B1223" s="13" t="s">
        <v>15972</v>
      </c>
      <c r="C1223" s="18" t="s">
        <v>15973</v>
      </c>
      <c r="D1223" s="13">
        <v>1</v>
      </c>
      <c r="E1223" s="13" t="s">
        <v>15974</v>
      </c>
      <c r="F1223" s="13" t="s">
        <v>9125</v>
      </c>
      <c r="G1223" s="13" t="s">
        <v>15975</v>
      </c>
      <c r="H1223" s="13" t="s">
        <v>16</v>
      </c>
      <c r="I1223" s="13" t="s">
        <v>15976</v>
      </c>
      <c r="J1223" s="13">
        <v>52</v>
      </c>
      <c r="K1223" s="13" t="s">
        <v>15977</v>
      </c>
      <c r="L1223">
        <f>INDEX(FULL_BOOKS_GPIB_DONE!$L$2:$L$26585,MATCH(MID($C1223,SEARCH("http://elib.shpl.ru/ru/nodes/",$C1223)+1+28,FIND("~",SUBSTITUTE($C1223,"-","~",1))-SEARCH("http://elib.shpl.ru/ru/nodes/",$C1223)-1-28),'filter keyworsd'!$A$2:$A$26585,0))</f>
        <v>1</v>
      </c>
    </row>
    <row r="1224" spans="1:12" hidden="1" x14ac:dyDescent="0.3">
      <c r="A1224" s="12">
        <v>1838</v>
      </c>
      <c r="B1224" s="12" t="s">
        <v>15998</v>
      </c>
      <c r="C1224" s="17" t="s">
        <v>15999</v>
      </c>
      <c r="D1224" s="12">
        <v>1</v>
      </c>
      <c r="E1224" s="12" t="s">
        <v>16000</v>
      </c>
      <c r="F1224" s="12" t="s">
        <v>9125</v>
      </c>
      <c r="G1224" s="12" t="s">
        <v>16</v>
      </c>
      <c r="H1224" s="12" t="s">
        <v>16</v>
      </c>
      <c r="I1224" s="12" t="s">
        <v>16001</v>
      </c>
      <c r="J1224" s="12">
        <v>146</v>
      </c>
      <c r="K1224" s="12" t="s">
        <v>16002</v>
      </c>
      <c r="L1224">
        <f>INDEX(FULL_BOOKS_GPIB_DONE!$L$2:$L$26585,MATCH(MID($C1224,SEARCH("http://elib.shpl.ru/ru/nodes/",$C1224)+1+28,FIND("~",SUBSTITUTE($C1224,"-","~",1))-SEARCH("http://elib.shpl.ru/ru/nodes/",$C1224)-1-28),'filter keyworsd'!$A$2:$A$26585,0))</f>
        <v>1</v>
      </c>
    </row>
    <row r="1225" spans="1:12" hidden="1" x14ac:dyDescent="0.3">
      <c r="A1225" s="13">
        <v>1838</v>
      </c>
      <c r="B1225" s="13" t="s">
        <v>16003</v>
      </c>
      <c r="C1225" s="18" t="s">
        <v>16004</v>
      </c>
      <c r="D1225" s="13">
        <v>1</v>
      </c>
      <c r="E1225" s="13" t="s">
        <v>16005</v>
      </c>
      <c r="F1225" s="13" t="s">
        <v>9125</v>
      </c>
      <c r="G1225" s="13" t="s">
        <v>16</v>
      </c>
      <c r="H1225" s="13" t="s">
        <v>16</v>
      </c>
      <c r="I1225" s="13" t="s">
        <v>16006</v>
      </c>
      <c r="J1225" s="13">
        <v>58</v>
      </c>
      <c r="K1225" s="13" t="s">
        <v>16007</v>
      </c>
      <c r="L1225">
        <f>INDEX(FULL_BOOKS_GPIB_DONE!$L$2:$L$26585,MATCH(MID($C1225,SEARCH("http://elib.shpl.ru/ru/nodes/",$C1225)+1+28,FIND("~",SUBSTITUTE($C1225,"-","~",1))-SEARCH("http://elib.shpl.ru/ru/nodes/",$C1225)-1-28),'filter keyworsd'!$A$2:$A$26585,0))</f>
        <v>1</v>
      </c>
    </row>
    <row r="1226" spans="1:12" hidden="1" x14ac:dyDescent="0.3">
      <c r="A1226" s="12">
        <v>1838</v>
      </c>
      <c r="B1226" s="12" t="s">
        <v>16008</v>
      </c>
      <c r="C1226" s="17" t="s">
        <v>16009</v>
      </c>
      <c r="D1226" s="12">
        <v>1</v>
      </c>
      <c r="E1226" s="12" t="s">
        <v>16010</v>
      </c>
      <c r="F1226" s="12" t="s">
        <v>9125</v>
      </c>
      <c r="G1226" s="12" t="s">
        <v>16</v>
      </c>
      <c r="H1226" s="12" t="s">
        <v>16</v>
      </c>
      <c r="I1226" s="12" t="s">
        <v>16011</v>
      </c>
      <c r="J1226" s="12">
        <v>62</v>
      </c>
      <c r="K1226" s="12" t="s">
        <v>16012</v>
      </c>
      <c r="L1226">
        <f>INDEX(FULL_BOOKS_GPIB_DONE!$L$2:$L$26585,MATCH(MID($C1226,SEARCH("http://elib.shpl.ru/ru/nodes/",$C1226)+1+28,FIND("~",SUBSTITUTE($C1226,"-","~",1))-SEARCH("http://elib.shpl.ru/ru/nodes/",$C1226)-1-28),'filter keyworsd'!$A$2:$A$26585,0))</f>
        <v>1</v>
      </c>
    </row>
    <row r="1227" spans="1:12" hidden="1" x14ac:dyDescent="0.3">
      <c r="A1227" s="13">
        <v>1838</v>
      </c>
      <c r="B1227" s="13" t="s">
        <v>16013</v>
      </c>
      <c r="C1227" s="18" t="s">
        <v>16014</v>
      </c>
      <c r="D1227" s="13">
        <v>1</v>
      </c>
      <c r="E1227" s="13" t="s">
        <v>16015</v>
      </c>
      <c r="F1227" s="13" t="s">
        <v>9125</v>
      </c>
      <c r="G1227" s="13" t="s">
        <v>16</v>
      </c>
      <c r="H1227" s="13" t="s">
        <v>16</v>
      </c>
      <c r="I1227" s="13" t="s">
        <v>16016</v>
      </c>
      <c r="J1227" s="13">
        <v>94</v>
      </c>
      <c r="K1227" s="13" t="s">
        <v>16017</v>
      </c>
      <c r="L1227">
        <f>INDEX(FULL_BOOKS_GPIB_DONE!$L$2:$L$26585,MATCH(MID($C1227,SEARCH("http://elib.shpl.ru/ru/nodes/",$C1227)+1+28,FIND("~",SUBSTITUTE($C1227,"-","~",1))-SEARCH("http://elib.shpl.ru/ru/nodes/",$C1227)-1-28),'filter keyworsd'!$A$2:$A$26585,0))</f>
        <v>1</v>
      </c>
    </row>
    <row r="1228" spans="1:12" hidden="1" x14ac:dyDescent="0.3">
      <c r="A1228" s="12">
        <v>1838</v>
      </c>
      <c r="B1228" s="12" t="s">
        <v>16018</v>
      </c>
      <c r="C1228" s="17" t="s">
        <v>16019</v>
      </c>
      <c r="D1228" s="12">
        <v>1</v>
      </c>
      <c r="E1228" s="12" t="s">
        <v>16020</v>
      </c>
      <c r="F1228" s="12" t="s">
        <v>9125</v>
      </c>
      <c r="G1228" s="12" t="s">
        <v>16</v>
      </c>
      <c r="H1228" s="12" t="s">
        <v>16</v>
      </c>
      <c r="I1228" s="12" t="s">
        <v>16021</v>
      </c>
      <c r="J1228" s="12">
        <v>70</v>
      </c>
      <c r="K1228" s="12" t="s">
        <v>16022</v>
      </c>
      <c r="L1228">
        <f>INDEX(FULL_BOOKS_GPIB_DONE!$L$2:$L$26585,MATCH(MID($C1228,SEARCH("http://elib.shpl.ru/ru/nodes/",$C1228)+1+28,FIND("~",SUBSTITUTE($C1228,"-","~",1))-SEARCH("http://elib.shpl.ru/ru/nodes/",$C1228)-1-28),'filter keyworsd'!$A$2:$A$26585,0))</f>
        <v>1</v>
      </c>
    </row>
    <row r="1229" spans="1:12" hidden="1" x14ac:dyDescent="0.3">
      <c r="A1229" s="13">
        <v>1838</v>
      </c>
      <c r="B1229" s="13" t="s">
        <v>146948</v>
      </c>
      <c r="C1229" s="18" t="s">
        <v>16038</v>
      </c>
      <c r="D1229" s="13">
        <v>1</v>
      </c>
      <c r="E1229" s="13" t="s">
        <v>16039</v>
      </c>
      <c r="F1229" s="13" t="s">
        <v>9125</v>
      </c>
      <c r="G1229" s="13" t="s">
        <v>16</v>
      </c>
      <c r="H1229" s="13" t="s">
        <v>16</v>
      </c>
      <c r="I1229" s="13" t="s">
        <v>16040</v>
      </c>
      <c r="J1229" s="13">
        <v>828</v>
      </c>
      <c r="K1229" s="13" t="s">
        <v>16041</v>
      </c>
      <c r="L1229">
        <f>INDEX(FULL_BOOKS_GPIB_DONE!$L$2:$L$26585,MATCH(MID($C1229,SEARCH("http://elib.shpl.ru/ru/nodes/",$C1229)+1+28,FIND("~",SUBSTITUTE($C1229,"-","~",1))-SEARCH("http://elib.shpl.ru/ru/nodes/",$C1229)-1-28),'filter keyworsd'!$A$2:$A$26585,0))</f>
        <v>1</v>
      </c>
    </row>
    <row r="1230" spans="1:12" hidden="1" x14ac:dyDescent="0.3">
      <c r="A1230" s="12">
        <v>1838</v>
      </c>
      <c r="B1230" s="12" t="s">
        <v>146949</v>
      </c>
      <c r="C1230" s="17" t="s">
        <v>16042</v>
      </c>
      <c r="D1230" s="12">
        <v>1</v>
      </c>
      <c r="E1230" s="12" t="s">
        <v>16043</v>
      </c>
      <c r="F1230" s="12" t="s">
        <v>9125</v>
      </c>
      <c r="G1230" s="12" t="s">
        <v>16</v>
      </c>
      <c r="H1230" s="12" t="s">
        <v>16</v>
      </c>
      <c r="I1230" s="12" t="s">
        <v>16044</v>
      </c>
      <c r="J1230" s="12">
        <v>794</v>
      </c>
      <c r="K1230" s="12" t="s">
        <v>16045</v>
      </c>
      <c r="L1230">
        <f>INDEX(FULL_BOOKS_GPIB_DONE!$L$2:$L$26585,MATCH(MID($C1230,SEARCH("http://elib.shpl.ru/ru/nodes/",$C1230)+1+28,FIND("~",SUBSTITUTE($C1230,"-","~",1))-SEARCH("http://elib.shpl.ru/ru/nodes/",$C1230)-1-28),'filter keyworsd'!$A$2:$A$26585,0))</f>
        <v>1</v>
      </c>
    </row>
    <row r="1231" spans="1:12" hidden="1" x14ac:dyDescent="0.3">
      <c r="A1231" s="13">
        <v>1838</v>
      </c>
      <c r="B1231" s="13" t="s">
        <v>15945</v>
      </c>
      <c r="C1231" s="18" t="s">
        <v>15946</v>
      </c>
      <c r="D1231" s="13">
        <v>1</v>
      </c>
      <c r="E1231" s="13" t="s">
        <v>15947</v>
      </c>
      <c r="F1231" s="13" t="s">
        <v>9125</v>
      </c>
      <c r="G1231" s="13" t="s">
        <v>16</v>
      </c>
      <c r="H1231" s="13" t="s">
        <v>15948</v>
      </c>
      <c r="I1231" s="13" t="s">
        <v>15949</v>
      </c>
      <c r="J1231" s="13">
        <v>46</v>
      </c>
      <c r="K1231" s="13" t="s">
        <v>15950</v>
      </c>
      <c r="L1231">
        <f>INDEX(FULL_BOOKS_GPIB_DONE!$L$2:$L$26585,MATCH(MID($C1231,SEARCH("http://elib.shpl.ru/ru/nodes/",$C1231)+1+28,FIND("~",SUBSTITUTE($C1231,"-","~",1))-SEARCH("http://elib.shpl.ru/ru/nodes/",$C1231)-1-28),'filter keyworsd'!$A$2:$A$26585,0))</f>
        <v>0</v>
      </c>
    </row>
    <row r="1232" spans="1:12" hidden="1" x14ac:dyDescent="0.3">
      <c r="A1232" s="12">
        <v>1838</v>
      </c>
      <c r="B1232" s="12" t="s">
        <v>16023</v>
      </c>
      <c r="C1232" s="17" t="s">
        <v>16024</v>
      </c>
      <c r="D1232" s="12">
        <v>1</v>
      </c>
      <c r="E1232" s="12" t="s">
        <v>16025</v>
      </c>
      <c r="F1232" s="12" t="s">
        <v>9125</v>
      </c>
      <c r="G1232" s="12" t="s">
        <v>16</v>
      </c>
      <c r="H1232" s="12" t="s">
        <v>16</v>
      </c>
      <c r="I1232" s="12" t="s">
        <v>16026</v>
      </c>
      <c r="J1232" s="12">
        <v>34</v>
      </c>
      <c r="K1232" s="12" t="s">
        <v>16027</v>
      </c>
      <c r="L1232">
        <f>INDEX(FULL_BOOKS_GPIB_DONE!$L$2:$L$26585,MATCH(MID($C1232,SEARCH("http://elib.shpl.ru/ru/nodes/",$C1232)+1+28,FIND("~",SUBSTITUTE($C1232,"-","~",1))-SEARCH("http://elib.shpl.ru/ru/nodes/",$C1232)-1-28),'filter keyworsd'!$A$2:$A$26585,0))</f>
        <v>0</v>
      </c>
    </row>
    <row r="1233" spans="1:12" hidden="1" x14ac:dyDescent="0.3">
      <c r="A1233" s="13">
        <v>1838</v>
      </c>
      <c r="B1233" s="13" t="s">
        <v>16046</v>
      </c>
      <c r="C1233" s="18" t="s">
        <v>16047</v>
      </c>
      <c r="D1233" s="13">
        <v>1</v>
      </c>
      <c r="E1233" s="13" t="s">
        <v>16048</v>
      </c>
      <c r="F1233" s="13" t="s">
        <v>9125</v>
      </c>
      <c r="G1233" s="13" t="s">
        <v>13125</v>
      </c>
      <c r="H1233" s="13" t="s">
        <v>16049</v>
      </c>
      <c r="I1233" s="13" t="s">
        <v>16050</v>
      </c>
      <c r="J1233" s="13">
        <v>666</v>
      </c>
      <c r="K1233" s="13" t="s">
        <v>16051</v>
      </c>
      <c r="L1233">
        <f>INDEX(FULL_BOOKS_GPIB_DONE!$L$2:$L$26585,MATCH(MID($C1233,SEARCH("http://elib.shpl.ru/ru/nodes/",$C1233)+1+28,FIND("~",SUBSTITUTE($C1233,"-","~",1))-SEARCH("http://elib.shpl.ru/ru/nodes/",$C1233)-1-28),'filter keyworsd'!$A$2:$A$26585,0))</f>
        <v>1</v>
      </c>
    </row>
    <row r="1234" spans="1:12" hidden="1" x14ac:dyDescent="0.3">
      <c r="A1234" s="12">
        <v>1838</v>
      </c>
      <c r="B1234" s="12" t="s">
        <v>16052</v>
      </c>
      <c r="C1234" s="17" t="s">
        <v>16053</v>
      </c>
      <c r="D1234" s="12">
        <v>1</v>
      </c>
      <c r="E1234" s="12" t="s">
        <v>16054</v>
      </c>
      <c r="F1234" s="12" t="s">
        <v>9125</v>
      </c>
      <c r="G1234" s="12" t="s">
        <v>16</v>
      </c>
      <c r="H1234" s="12" t="s">
        <v>16</v>
      </c>
      <c r="I1234" s="12" t="s">
        <v>16055</v>
      </c>
      <c r="J1234" s="12">
        <v>232</v>
      </c>
      <c r="K1234" s="12" t="s">
        <v>16056</v>
      </c>
      <c r="L1234">
        <f>INDEX(FULL_BOOKS_GPIB_DONE!$L$2:$L$26585,MATCH(MID($C1234,SEARCH("http://elib.shpl.ru/ru/nodes/",$C1234)+1+28,FIND("~",SUBSTITUTE($C1234,"-","~",1))-SEARCH("http://elib.shpl.ru/ru/nodes/",$C1234)-1-28),'filter keyworsd'!$A$2:$A$26585,0))</f>
        <v>1</v>
      </c>
    </row>
    <row r="1235" spans="1:12" hidden="1" x14ac:dyDescent="0.3">
      <c r="A1235" s="13">
        <v>1839</v>
      </c>
      <c r="B1235" s="13" t="s">
        <v>16057</v>
      </c>
      <c r="C1235" s="18" t="s">
        <v>16058</v>
      </c>
      <c r="D1235" s="13">
        <v>1</v>
      </c>
      <c r="E1235" s="13" t="s">
        <v>16059</v>
      </c>
      <c r="F1235" s="13" t="s">
        <v>9125</v>
      </c>
      <c r="G1235" s="13" t="s">
        <v>9205</v>
      </c>
      <c r="H1235" s="13" t="s">
        <v>16</v>
      </c>
      <c r="I1235" s="13" t="s">
        <v>16060</v>
      </c>
      <c r="J1235" s="13">
        <v>86</v>
      </c>
      <c r="K1235" s="13" t="s">
        <v>16061</v>
      </c>
      <c r="L1235">
        <f>INDEX(FULL_BOOKS_GPIB_DONE!$L$2:$L$26585,MATCH(MID($C1235,SEARCH("http://elib.shpl.ru/ru/nodes/",$C1235)+1+28,FIND("~",SUBSTITUTE($C1235,"-","~",1))-SEARCH("http://elib.shpl.ru/ru/nodes/",$C1235)-1-28),'filter keyworsd'!$A$2:$A$26585,0))</f>
        <v>1</v>
      </c>
    </row>
    <row r="1236" spans="1:12" hidden="1" x14ac:dyDescent="0.3">
      <c r="A1236" s="12">
        <v>1839</v>
      </c>
      <c r="B1236" s="12" t="s">
        <v>16062</v>
      </c>
      <c r="C1236" s="17" t="s">
        <v>16063</v>
      </c>
      <c r="D1236" s="12">
        <v>1</v>
      </c>
      <c r="E1236" s="12" t="s">
        <v>16064</v>
      </c>
      <c r="F1236" s="12" t="s">
        <v>9125</v>
      </c>
      <c r="G1236" s="12" t="s">
        <v>16</v>
      </c>
      <c r="H1236" s="12" t="s">
        <v>16065</v>
      </c>
      <c r="I1236" s="12" t="s">
        <v>16066</v>
      </c>
      <c r="J1236" s="12">
        <v>26</v>
      </c>
      <c r="K1236" s="12" t="s">
        <v>16067</v>
      </c>
      <c r="L1236">
        <f>INDEX(FULL_BOOKS_GPIB_DONE!$L$2:$L$26585,MATCH(MID($C1236,SEARCH("http://elib.shpl.ru/ru/nodes/",$C1236)+1+28,FIND("~",SUBSTITUTE($C1236,"-","~",1))-SEARCH("http://elib.shpl.ru/ru/nodes/",$C1236)-1-28),'filter keyworsd'!$A$2:$A$26585,0))</f>
        <v>0</v>
      </c>
    </row>
    <row r="1237" spans="1:12" hidden="1" x14ac:dyDescent="0.3">
      <c r="A1237" s="13">
        <v>1839</v>
      </c>
      <c r="B1237" s="13" t="s">
        <v>16068</v>
      </c>
      <c r="C1237" s="18" t="s">
        <v>16069</v>
      </c>
      <c r="D1237" s="13">
        <v>1</v>
      </c>
      <c r="E1237" s="13" t="s">
        <v>16070</v>
      </c>
      <c r="F1237" s="13" t="s">
        <v>9125</v>
      </c>
      <c r="G1237" s="13" t="s">
        <v>16</v>
      </c>
      <c r="H1237" s="13" t="s">
        <v>16071</v>
      </c>
      <c r="I1237" s="13" t="s">
        <v>16072</v>
      </c>
      <c r="J1237" s="13">
        <v>332</v>
      </c>
      <c r="K1237" s="13" t="s">
        <v>16073</v>
      </c>
      <c r="L1237">
        <f>INDEX(FULL_BOOKS_GPIB_DONE!$L$2:$L$26585,MATCH(MID($C1237,SEARCH("http://elib.shpl.ru/ru/nodes/",$C1237)+1+28,FIND("~",SUBSTITUTE($C1237,"-","~",1))-SEARCH("http://elib.shpl.ru/ru/nodes/",$C1237)-1-28),'filter keyworsd'!$A$2:$A$26585,0))</f>
        <v>1</v>
      </c>
    </row>
    <row r="1238" spans="1:12" hidden="1" x14ac:dyDescent="0.3">
      <c r="A1238" s="12">
        <v>1839</v>
      </c>
      <c r="B1238" s="12" t="s">
        <v>16074</v>
      </c>
      <c r="C1238" s="17" t="s">
        <v>16075</v>
      </c>
      <c r="D1238" s="12">
        <v>1</v>
      </c>
      <c r="E1238" s="12" t="s">
        <v>16076</v>
      </c>
      <c r="F1238" s="12" t="s">
        <v>9125</v>
      </c>
      <c r="G1238" s="12" t="s">
        <v>16</v>
      </c>
      <c r="H1238" s="12" t="s">
        <v>16077</v>
      </c>
      <c r="I1238" s="12" t="s">
        <v>16078</v>
      </c>
      <c r="J1238" s="12">
        <v>443</v>
      </c>
      <c r="K1238" s="12" t="s">
        <v>16079</v>
      </c>
      <c r="L1238">
        <f>INDEX(FULL_BOOKS_GPIB_DONE!$L$2:$L$26585,MATCH(MID($C1238,SEARCH("http://elib.shpl.ru/ru/nodes/",$C1238)+1+28,FIND("~",SUBSTITUTE($C1238,"-","~",1))-SEARCH("http://elib.shpl.ru/ru/nodes/",$C1238)-1-28),'filter keyworsd'!$A$2:$A$26585,0))</f>
        <v>1</v>
      </c>
    </row>
    <row r="1239" spans="1:12" hidden="1" x14ac:dyDescent="0.3">
      <c r="A1239" s="13">
        <v>1839</v>
      </c>
      <c r="B1239" s="13" t="s">
        <v>16080</v>
      </c>
      <c r="C1239" s="18" t="s">
        <v>16081</v>
      </c>
      <c r="D1239" s="13">
        <v>1</v>
      </c>
      <c r="E1239" s="13" t="s">
        <v>16082</v>
      </c>
      <c r="F1239" s="13" t="s">
        <v>9125</v>
      </c>
      <c r="G1239" s="13" t="s">
        <v>16083</v>
      </c>
      <c r="H1239" s="13" t="s">
        <v>16084</v>
      </c>
      <c r="I1239" s="13" t="s">
        <v>16085</v>
      </c>
      <c r="J1239" s="13">
        <v>60</v>
      </c>
      <c r="K1239" s="13" t="s">
        <v>16086</v>
      </c>
      <c r="L1239">
        <f>INDEX(FULL_BOOKS_GPIB_DONE!$L$2:$L$26585,MATCH(MID($C1239,SEARCH("http://elib.shpl.ru/ru/nodes/",$C1239)+1+28,FIND("~",SUBSTITUTE($C1239,"-","~",1))-SEARCH("http://elib.shpl.ru/ru/nodes/",$C1239)-1-28),'filter keyworsd'!$A$2:$A$26585,0))</f>
        <v>1</v>
      </c>
    </row>
    <row r="1240" spans="1:12" hidden="1" x14ac:dyDescent="0.3">
      <c r="A1240" s="12">
        <v>1839</v>
      </c>
      <c r="B1240" s="12" t="s">
        <v>16087</v>
      </c>
      <c r="C1240" s="17" t="s">
        <v>16088</v>
      </c>
      <c r="D1240" s="12">
        <v>1</v>
      </c>
      <c r="E1240" s="12" t="s">
        <v>16089</v>
      </c>
      <c r="F1240" s="12" t="s">
        <v>9125</v>
      </c>
      <c r="G1240" s="12" t="s">
        <v>16</v>
      </c>
      <c r="H1240" s="12" t="s">
        <v>16</v>
      </c>
      <c r="I1240" s="12" t="s">
        <v>16090</v>
      </c>
      <c r="J1240" s="12">
        <v>104</v>
      </c>
      <c r="K1240" s="12" t="s">
        <v>16091</v>
      </c>
      <c r="L1240">
        <f>INDEX(FULL_BOOKS_GPIB_DONE!$L$2:$L$26585,MATCH(MID($C1240,SEARCH("http://elib.shpl.ru/ru/nodes/",$C1240)+1+28,FIND("~",SUBSTITUTE($C1240,"-","~",1))-SEARCH("http://elib.shpl.ru/ru/nodes/",$C1240)-1-28),'filter keyworsd'!$A$2:$A$26585,0))</f>
        <v>1</v>
      </c>
    </row>
    <row r="1241" spans="1:12" hidden="1" x14ac:dyDescent="0.3">
      <c r="A1241" s="13">
        <v>1839</v>
      </c>
      <c r="B1241" s="13" t="s">
        <v>16092</v>
      </c>
      <c r="C1241" s="18" t="s">
        <v>16093</v>
      </c>
      <c r="D1241" s="13">
        <v>1</v>
      </c>
      <c r="E1241" s="13" t="s">
        <v>16094</v>
      </c>
      <c r="F1241" s="13" t="s">
        <v>9125</v>
      </c>
      <c r="G1241" s="13" t="s">
        <v>16</v>
      </c>
      <c r="H1241" s="13" t="s">
        <v>16</v>
      </c>
      <c r="I1241" s="13" t="s">
        <v>9490</v>
      </c>
      <c r="J1241" s="13">
        <v>302</v>
      </c>
      <c r="K1241" s="13" t="s">
        <v>16095</v>
      </c>
      <c r="L1241">
        <f>INDEX(FULL_BOOKS_GPIB_DONE!$L$2:$L$26585,MATCH(MID($C1241,SEARCH("http://elib.shpl.ru/ru/nodes/",$C1241)+1+28,FIND("~",SUBSTITUTE($C1241,"-","~",1))-SEARCH("http://elib.shpl.ru/ru/nodes/",$C1241)-1-28),'filter keyworsd'!$A$2:$A$26585,0))</f>
        <v>1</v>
      </c>
    </row>
    <row r="1242" spans="1:12" hidden="1" x14ac:dyDescent="0.3">
      <c r="A1242" s="12">
        <v>1839</v>
      </c>
      <c r="B1242" s="12" t="s">
        <v>16096</v>
      </c>
      <c r="C1242" s="17" t="s">
        <v>16097</v>
      </c>
      <c r="D1242" s="12">
        <v>1</v>
      </c>
      <c r="E1242" s="12" t="s">
        <v>16098</v>
      </c>
      <c r="F1242" s="12" t="s">
        <v>9125</v>
      </c>
      <c r="G1242" s="12" t="s">
        <v>16</v>
      </c>
      <c r="H1242" s="12" t="s">
        <v>16</v>
      </c>
      <c r="I1242" s="12" t="s">
        <v>9179</v>
      </c>
      <c r="J1242" s="12">
        <v>280</v>
      </c>
      <c r="K1242" s="12" t="s">
        <v>16099</v>
      </c>
      <c r="L1242">
        <f>INDEX(FULL_BOOKS_GPIB_DONE!$L$2:$L$26585,MATCH(MID($C1242,SEARCH("http://elib.shpl.ru/ru/nodes/",$C1242)+1+28,FIND("~",SUBSTITUTE($C1242,"-","~",1))-SEARCH("http://elib.shpl.ru/ru/nodes/",$C1242)-1-28),'filter keyworsd'!$A$2:$A$26585,0))</f>
        <v>1</v>
      </c>
    </row>
    <row r="1243" spans="1:12" hidden="1" x14ac:dyDescent="0.3">
      <c r="A1243" s="13">
        <v>1839</v>
      </c>
      <c r="B1243" s="13" t="s">
        <v>16100</v>
      </c>
      <c r="C1243" s="18" t="s">
        <v>16101</v>
      </c>
      <c r="D1243" s="13">
        <v>1</v>
      </c>
      <c r="E1243" s="13" t="s">
        <v>16102</v>
      </c>
      <c r="F1243" s="13" t="s">
        <v>9125</v>
      </c>
      <c r="G1243" s="13" t="s">
        <v>16</v>
      </c>
      <c r="H1243" s="13" t="s">
        <v>16103</v>
      </c>
      <c r="I1243" s="13" t="s">
        <v>16104</v>
      </c>
      <c r="J1243" s="13">
        <v>41</v>
      </c>
      <c r="K1243" s="13" t="s">
        <v>16105</v>
      </c>
      <c r="L1243">
        <f>INDEX(FULL_BOOKS_GPIB_DONE!$L$2:$L$26585,MATCH(MID($C1243,SEARCH("http://elib.shpl.ru/ru/nodes/",$C1243)+1+28,FIND("~",SUBSTITUTE($C1243,"-","~",1))-SEARCH("http://elib.shpl.ru/ru/nodes/",$C1243)-1-28),'filter keyworsd'!$A$2:$A$26585,0))</f>
        <v>0</v>
      </c>
    </row>
    <row r="1244" spans="1:12" hidden="1" x14ac:dyDescent="0.3">
      <c r="A1244" s="12">
        <v>1839</v>
      </c>
      <c r="B1244" s="12" t="s">
        <v>16106</v>
      </c>
      <c r="C1244" s="17" t="s">
        <v>16107</v>
      </c>
      <c r="D1244" s="12">
        <v>1</v>
      </c>
      <c r="E1244" s="12" t="s">
        <v>16108</v>
      </c>
      <c r="F1244" s="12" t="s">
        <v>9125</v>
      </c>
      <c r="G1244" s="12" t="s">
        <v>16109</v>
      </c>
      <c r="H1244" s="12" t="s">
        <v>16110</v>
      </c>
      <c r="I1244" s="12" t="s">
        <v>16111</v>
      </c>
      <c r="J1244" s="12">
        <v>880</v>
      </c>
      <c r="K1244" s="12" t="s">
        <v>16112</v>
      </c>
      <c r="L1244">
        <f>INDEX(FULL_BOOKS_GPIB_DONE!$L$2:$L$26585,MATCH(MID($C1244,SEARCH("http://elib.shpl.ru/ru/nodes/",$C1244)+1+28,FIND("~",SUBSTITUTE($C1244,"-","~",1))-SEARCH("http://elib.shpl.ru/ru/nodes/",$C1244)-1-28),'filter keyworsd'!$A$2:$A$26585,0))</f>
        <v>1</v>
      </c>
    </row>
    <row r="1245" spans="1:12" hidden="1" x14ac:dyDescent="0.3">
      <c r="A1245" s="13">
        <v>1839</v>
      </c>
      <c r="B1245" s="13" t="s">
        <v>16113</v>
      </c>
      <c r="C1245" s="18" t="s">
        <v>16114</v>
      </c>
      <c r="D1245" s="13">
        <v>1</v>
      </c>
      <c r="E1245" s="13" t="s">
        <v>16115</v>
      </c>
      <c r="F1245" s="13" t="s">
        <v>9125</v>
      </c>
      <c r="G1245" s="13" t="s">
        <v>9217</v>
      </c>
      <c r="H1245" s="13" t="s">
        <v>16</v>
      </c>
      <c r="I1245" s="13" t="s">
        <v>16116</v>
      </c>
      <c r="J1245" s="13">
        <v>86</v>
      </c>
      <c r="K1245" s="13" t="s">
        <v>16117</v>
      </c>
      <c r="L1245">
        <f>INDEX(FULL_BOOKS_GPIB_DONE!$L$2:$L$26585,MATCH(MID($C1245,SEARCH("http://elib.shpl.ru/ru/nodes/",$C1245)+1+28,FIND("~",SUBSTITUTE($C1245,"-","~",1))-SEARCH("http://elib.shpl.ru/ru/nodes/",$C1245)-1-28),'filter keyworsd'!$A$2:$A$26585,0))</f>
        <v>1</v>
      </c>
    </row>
    <row r="1246" spans="1:12" hidden="1" x14ac:dyDescent="0.3">
      <c r="A1246" s="12">
        <v>1839</v>
      </c>
      <c r="B1246" s="12" t="s">
        <v>16118</v>
      </c>
      <c r="C1246" s="17" t="s">
        <v>16119</v>
      </c>
      <c r="D1246" s="12">
        <v>1</v>
      </c>
      <c r="E1246" s="12" t="s">
        <v>16120</v>
      </c>
      <c r="F1246" s="12" t="s">
        <v>9125</v>
      </c>
      <c r="G1246" s="12" t="s">
        <v>16</v>
      </c>
      <c r="H1246" s="12" t="s">
        <v>16</v>
      </c>
      <c r="I1246" s="12" t="s">
        <v>16121</v>
      </c>
      <c r="J1246" s="12">
        <v>652</v>
      </c>
      <c r="K1246" s="12" t="s">
        <v>16122</v>
      </c>
      <c r="L1246">
        <f>INDEX(FULL_BOOKS_GPIB_DONE!$L$2:$L$26585,MATCH(MID($C1246,SEARCH("http://elib.shpl.ru/ru/nodes/",$C1246)+1+28,FIND("~",SUBSTITUTE($C1246,"-","~",1))-SEARCH("http://elib.shpl.ru/ru/nodes/",$C1246)-1-28),'filter keyworsd'!$A$2:$A$26585,0))</f>
        <v>1</v>
      </c>
    </row>
    <row r="1247" spans="1:12" hidden="1" x14ac:dyDescent="0.3">
      <c r="A1247" s="13">
        <v>1839</v>
      </c>
      <c r="B1247" s="13" t="s">
        <v>16123</v>
      </c>
      <c r="C1247" s="18" t="s">
        <v>16124</v>
      </c>
      <c r="D1247" s="13">
        <v>1</v>
      </c>
      <c r="E1247" s="13" t="s">
        <v>16125</v>
      </c>
      <c r="F1247" s="13" t="s">
        <v>9125</v>
      </c>
      <c r="G1247" s="13" t="s">
        <v>16</v>
      </c>
      <c r="H1247" s="13" t="s">
        <v>16126</v>
      </c>
      <c r="I1247" s="13" t="s">
        <v>16127</v>
      </c>
      <c r="J1247" s="13">
        <v>22</v>
      </c>
      <c r="K1247" s="13" t="s">
        <v>16128</v>
      </c>
      <c r="L1247">
        <f>INDEX(FULL_BOOKS_GPIB_DONE!$L$2:$L$26585,MATCH(MID($C1247,SEARCH("http://elib.shpl.ru/ru/nodes/",$C1247)+1+28,FIND("~",SUBSTITUTE($C1247,"-","~",1))-SEARCH("http://elib.shpl.ru/ru/nodes/",$C1247)-1-28),'filter keyworsd'!$A$2:$A$26585,0))</f>
        <v>0</v>
      </c>
    </row>
    <row r="1248" spans="1:12" hidden="1" x14ac:dyDescent="0.3">
      <c r="A1248" s="12">
        <v>1839</v>
      </c>
      <c r="B1248" s="12" t="s">
        <v>16135</v>
      </c>
      <c r="C1248" s="17" t="s">
        <v>16136</v>
      </c>
      <c r="D1248" s="12">
        <v>1</v>
      </c>
      <c r="E1248" s="12" t="s">
        <v>16137</v>
      </c>
      <c r="F1248" s="12" t="s">
        <v>9125</v>
      </c>
      <c r="G1248" s="12" t="s">
        <v>16</v>
      </c>
      <c r="H1248" s="12" t="s">
        <v>16138</v>
      </c>
      <c r="I1248" s="12" t="s">
        <v>16139</v>
      </c>
      <c r="J1248" s="12">
        <v>36</v>
      </c>
      <c r="K1248" s="12" t="s">
        <v>16140</v>
      </c>
      <c r="L1248">
        <f>INDEX(FULL_BOOKS_GPIB_DONE!$L$2:$L$26585,MATCH(MID($C1248,SEARCH("http://elib.shpl.ru/ru/nodes/",$C1248)+1+28,FIND("~",SUBSTITUTE($C1248,"-","~",1))-SEARCH("http://elib.shpl.ru/ru/nodes/",$C1248)-1-28),'filter keyworsd'!$A$2:$A$26585,0))</f>
        <v>0</v>
      </c>
    </row>
    <row r="1249" spans="1:12" hidden="1" x14ac:dyDescent="0.3">
      <c r="A1249" s="13">
        <v>1839</v>
      </c>
      <c r="B1249" s="13" t="s">
        <v>16141</v>
      </c>
      <c r="C1249" s="18" t="s">
        <v>16142</v>
      </c>
      <c r="D1249" s="13">
        <v>1</v>
      </c>
      <c r="E1249" s="13" t="s">
        <v>16143</v>
      </c>
      <c r="F1249" s="13" t="s">
        <v>9125</v>
      </c>
      <c r="G1249" s="13" t="s">
        <v>430</v>
      </c>
      <c r="H1249" s="13" t="s">
        <v>16144</v>
      </c>
      <c r="I1249" s="13" t="s">
        <v>16145</v>
      </c>
      <c r="J1249" s="13">
        <v>20</v>
      </c>
      <c r="K1249" s="13" t="s">
        <v>16146</v>
      </c>
      <c r="L1249">
        <f>INDEX(FULL_BOOKS_GPIB_DONE!$L$2:$L$26585,MATCH(MID($C1249,SEARCH("http://elib.shpl.ru/ru/nodes/",$C1249)+1+28,FIND("~",SUBSTITUTE($C1249,"-","~",1))-SEARCH("http://elib.shpl.ru/ru/nodes/",$C1249)-1-28),'filter keyworsd'!$A$2:$A$26585,0))</f>
        <v>0</v>
      </c>
    </row>
    <row r="1250" spans="1:12" hidden="1" x14ac:dyDescent="0.3">
      <c r="A1250" s="12">
        <v>1839</v>
      </c>
      <c r="B1250" s="12" t="s">
        <v>16147</v>
      </c>
      <c r="C1250" s="17" t="s">
        <v>16148</v>
      </c>
      <c r="D1250" s="12">
        <v>1</v>
      </c>
      <c r="E1250" s="12" t="s">
        <v>16149</v>
      </c>
      <c r="F1250" s="12" t="s">
        <v>9125</v>
      </c>
      <c r="G1250" s="12" t="s">
        <v>430</v>
      </c>
      <c r="H1250" s="12" t="s">
        <v>16144</v>
      </c>
      <c r="I1250" s="12" t="s">
        <v>16150</v>
      </c>
      <c r="J1250" s="12">
        <v>68</v>
      </c>
      <c r="K1250" s="12" t="s">
        <v>16151</v>
      </c>
      <c r="L1250">
        <f>INDEX(FULL_BOOKS_GPIB_DONE!$L$2:$L$26585,MATCH(MID($C1250,SEARCH("http://elib.shpl.ru/ru/nodes/",$C1250)+1+28,FIND("~",SUBSTITUTE($C1250,"-","~",1))-SEARCH("http://elib.shpl.ru/ru/nodes/",$C1250)-1-28),'filter keyworsd'!$A$2:$A$26585,0))</f>
        <v>1</v>
      </c>
    </row>
    <row r="1251" spans="1:12" hidden="1" x14ac:dyDescent="0.3">
      <c r="A1251" s="13">
        <v>1839</v>
      </c>
      <c r="B1251" s="13" t="s">
        <v>16152</v>
      </c>
      <c r="C1251" s="18" t="s">
        <v>16153</v>
      </c>
      <c r="D1251" s="13">
        <v>1</v>
      </c>
      <c r="E1251" s="13" t="s">
        <v>16154</v>
      </c>
      <c r="F1251" s="13" t="s">
        <v>9125</v>
      </c>
      <c r="G1251" s="13" t="s">
        <v>1134</v>
      </c>
      <c r="H1251" s="13" t="s">
        <v>16155</v>
      </c>
      <c r="I1251" s="13" t="s">
        <v>16156</v>
      </c>
      <c r="J1251" s="13">
        <v>26</v>
      </c>
      <c r="K1251" s="13" t="s">
        <v>16157</v>
      </c>
      <c r="L1251">
        <f>INDEX(FULL_BOOKS_GPIB_DONE!$L$2:$L$26585,MATCH(MID($C1251,SEARCH("http://elib.shpl.ru/ru/nodes/",$C1251)+1+28,FIND("~",SUBSTITUTE($C1251,"-","~",1))-SEARCH("http://elib.shpl.ru/ru/nodes/",$C1251)-1-28),'filter keyworsd'!$A$2:$A$26585,0))</f>
        <v>0</v>
      </c>
    </row>
    <row r="1252" spans="1:12" hidden="1" x14ac:dyDescent="0.3">
      <c r="A1252" s="12">
        <v>1839</v>
      </c>
      <c r="B1252" s="12" t="s">
        <v>16158</v>
      </c>
      <c r="C1252" s="17" t="s">
        <v>16159</v>
      </c>
      <c r="D1252" s="12">
        <v>1</v>
      </c>
      <c r="E1252" s="12" t="s">
        <v>16160</v>
      </c>
      <c r="F1252" s="12" t="s">
        <v>9125</v>
      </c>
      <c r="G1252" s="12" t="s">
        <v>16</v>
      </c>
      <c r="H1252" s="12" t="s">
        <v>16161</v>
      </c>
      <c r="I1252" s="12" t="s">
        <v>16162</v>
      </c>
      <c r="J1252" s="12">
        <v>210</v>
      </c>
      <c r="K1252" s="12" t="s">
        <v>16163</v>
      </c>
      <c r="L1252">
        <f>INDEX(FULL_BOOKS_GPIB_DONE!$L$2:$L$26585,MATCH(MID($C1252,SEARCH("http://elib.shpl.ru/ru/nodes/",$C1252)+1+28,FIND("~",SUBSTITUTE($C1252,"-","~",1))-SEARCH("http://elib.shpl.ru/ru/nodes/",$C1252)-1-28),'filter keyworsd'!$A$2:$A$26585,0))</f>
        <v>1</v>
      </c>
    </row>
    <row r="1253" spans="1:12" hidden="1" x14ac:dyDescent="0.3">
      <c r="A1253" s="13">
        <v>1839</v>
      </c>
      <c r="B1253" s="13" t="s">
        <v>16179</v>
      </c>
      <c r="C1253" s="18" t="s">
        <v>16180</v>
      </c>
      <c r="D1253" s="13">
        <v>1</v>
      </c>
      <c r="E1253" s="13" t="s">
        <v>16181</v>
      </c>
      <c r="F1253" s="13" t="s">
        <v>9125</v>
      </c>
      <c r="G1253" s="13" t="s">
        <v>16</v>
      </c>
      <c r="H1253" s="13" t="s">
        <v>16182</v>
      </c>
      <c r="I1253" s="13" t="s">
        <v>16183</v>
      </c>
      <c r="J1253" s="13">
        <v>238</v>
      </c>
      <c r="K1253" s="13" t="s">
        <v>16184</v>
      </c>
      <c r="L1253">
        <f>INDEX(FULL_BOOKS_GPIB_DONE!$L$2:$L$26585,MATCH(MID($C1253,SEARCH("http://elib.shpl.ru/ru/nodes/",$C1253)+1+28,FIND("~",SUBSTITUTE($C1253,"-","~",1))-SEARCH("http://elib.shpl.ru/ru/nodes/",$C1253)-1-28),'filter keyworsd'!$A$2:$A$26585,0))</f>
        <v>1</v>
      </c>
    </row>
    <row r="1254" spans="1:12" hidden="1" x14ac:dyDescent="0.3">
      <c r="A1254" s="12">
        <v>1839</v>
      </c>
      <c r="B1254" s="12" t="s">
        <v>16185</v>
      </c>
      <c r="C1254" s="17" t="s">
        <v>16186</v>
      </c>
      <c r="D1254" s="12">
        <v>1</v>
      </c>
      <c r="E1254" s="12" t="s">
        <v>16187</v>
      </c>
      <c r="F1254" s="12" t="s">
        <v>9125</v>
      </c>
      <c r="G1254" s="12" t="s">
        <v>16</v>
      </c>
      <c r="H1254" s="12" t="s">
        <v>16</v>
      </c>
      <c r="I1254" s="12" t="s">
        <v>16188</v>
      </c>
      <c r="J1254" s="12">
        <v>30</v>
      </c>
      <c r="K1254" s="12" t="s">
        <v>16189</v>
      </c>
      <c r="L1254">
        <f>INDEX(FULL_BOOKS_GPIB_DONE!$L$2:$L$26585,MATCH(MID($C1254,SEARCH("http://elib.shpl.ru/ru/nodes/",$C1254)+1+28,FIND("~",SUBSTITUTE($C1254,"-","~",1))-SEARCH("http://elib.shpl.ru/ru/nodes/",$C1254)-1-28),'filter keyworsd'!$A$2:$A$26585,0))</f>
        <v>0</v>
      </c>
    </row>
    <row r="1255" spans="1:12" hidden="1" x14ac:dyDescent="0.3">
      <c r="A1255" s="13">
        <v>1839</v>
      </c>
      <c r="B1255" s="13" t="s">
        <v>16190</v>
      </c>
      <c r="C1255" s="18" t="s">
        <v>16191</v>
      </c>
      <c r="D1255" s="13">
        <v>1</v>
      </c>
      <c r="E1255" s="13" t="s">
        <v>16192</v>
      </c>
      <c r="F1255" s="13" t="s">
        <v>9125</v>
      </c>
      <c r="G1255" s="13" t="s">
        <v>16</v>
      </c>
      <c r="H1255" s="13" t="s">
        <v>16</v>
      </c>
      <c r="I1255" s="13" t="s">
        <v>16193</v>
      </c>
      <c r="J1255" s="13">
        <v>40</v>
      </c>
      <c r="K1255" s="13" t="s">
        <v>16194</v>
      </c>
      <c r="L1255">
        <f>INDEX(FULL_BOOKS_GPIB_DONE!$L$2:$L$26585,MATCH(MID($C1255,SEARCH("http://elib.shpl.ru/ru/nodes/",$C1255)+1+28,FIND("~",SUBSTITUTE($C1255,"-","~",1))-SEARCH("http://elib.shpl.ru/ru/nodes/",$C1255)-1-28),'filter keyworsd'!$A$2:$A$26585,0))</f>
        <v>0</v>
      </c>
    </row>
    <row r="1256" spans="1:12" hidden="1" x14ac:dyDescent="0.3">
      <c r="A1256" s="12">
        <v>1839</v>
      </c>
      <c r="B1256" s="12" t="s">
        <v>16195</v>
      </c>
      <c r="C1256" s="17" t="s">
        <v>16196</v>
      </c>
      <c r="D1256" s="12">
        <v>1</v>
      </c>
      <c r="E1256" s="12" t="s">
        <v>16197</v>
      </c>
      <c r="F1256" s="12" t="s">
        <v>9125</v>
      </c>
      <c r="G1256" s="12" t="s">
        <v>16</v>
      </c>
      <c r="H1256" s="12" t="s">
        <v>16</v>
      </c>
      <c r="I1256" s="12" t="s">
        <v>16198</v>
      </c>
      <c r="J1256" s="12">
        <v>48</v>
      </c>
      <c r="K1256" s="12" t="s">
        <v>16199</v>
      </c>
      <c r="L1256">
        <f>INDEX(FULL_BOOKS_GPIB_DONE!$L$2:$L$26585,MATCH(MID($C1256,SEARCH("http://elib.shpl.ru/ru/nodes/",$C1256)+1+28,FIND("~",SUBSTITUTE($C1256,"-","~",1))-SEARCH("http://elib.shpl.ru/ru/nodes/",$C1256)-1-28),'filter keyworsd'!$A$2:$A$26585,0))</f>
        <v>0</v>
      </c>
    </row>
    <row r="1257" spans="1:12" hidden="1" x14ac:dyDescent="0.3">
      <c r="A1257" s="13">
        <v>1839</v>
      </c>
      <c r="B1257" s="13" t="s">
        <v>16200</v>
      </c>
      <c r="C1257" s="18" t="s">
        <v>16201</v>
      </c>
      <c r="D1257" s="13">
        <v>1</v>
      </c>
      <c r="E1257" s="13" t="s">
        <v>16202</v>
      </c>
      <c r="F1257" s="13" t="s">
        <v>9125</v>
      </c>
      <c r="G1257" s="13" t="s">
        <v>16</v>
      </c>
      <c r="H1257" s="13" t="s">
        <v>16</v>
      </c>
      <c r="I1257" s="13" t="s">
        <v>16203</v>
      </c>
      <c r="J1257" s="13">
        <v>70</v>
      </c>
      <c r="K1257" s="13" t="s">
        <v>16204</v>
      </c>
      <c r="L1257">
        <f>INDEX(FULL_BOOKS_GPIB_DONE!$L$2:$L$26585,MATCH(MID($C1257,SEARCH("http://elib.shpl.ru/ru/nodes/",$C1257)+1+28,FIND("~",SUBSTITUTE($C1257,"-","~",1))-SEARCH("http://elib.shpl.ru/ru/nodes/",$C1257)-1-28),'filter keyworsd'!$A$2:$A$26585,0))</f>
        <v>1</v>
      </c>
    </row>
    <row r="1258" spans="1:12" hidden="1" x14ac:dyDescent="0.3">
      <c r="A1258" s="12">
        <v>1839</v>
      </c>
      <c r="B1258" s="12" t="s">
        <v>16230</v>
      </c>
      <c r="C1258" s="17" t="s">
        <v>16231</v>
      </c>
      <c r="D1258" s="12">
        <v>1</v>
      </c>
      <c r="E1258" s="12" t="s">
        <v>16232</v>
      </c>
      <c r="F1258" s="12" t="s">
        <v>9125</v>
      </c>
      <c r="G1258" s="12" t="s">
        <v>12476</v>
      </c>
      <c r="H1258" s="12" t="s">
        <v>16</v>
      </c>
      <c r="I1258" s="12" t="s">
        <v>16233</v>
      </c>
      <c r="J1258" s="12">
        <v>290</v>
      </c>
      <c r="K1258" s="12" t="s">
        <v>16234</v>
      </c>
      <c r="L1258">
        <f>INDEX(FULL_BOOKS_GPIB_DONE!$L$2:$L$26585,MATCH(MID($C1258,SEARCH("http://elib.shpl.ru/ru/nodes/",$C1258)+1+28,FIND("~",SUBSTITUTE($C1258,"-","~",1))-SEARCH("http://elib.shpl.ru/ru/nodes/",$C1258)-1-28),'filter keyworsd'!$A$2:$A$26585,0))</f>
        <v>1</v>
      </c>
    </row>
    <row r="1259" spans="1:12" hidden="1" x14ac:dyDescent="0.3">
      <c r="A1259" s="13">
        <v>1839</v>
      </c>
      <c r="B1259" s="13" t="s">
        <v>146927</v>
      </c>
      <c r="C1259" s="18" t="s">
        <v>16235</v>
      </c>
      <c r="D1259" s="13">
        <v>1</v>
      </c>
      <c r="E1259" s="13" t="s">
        <v>16236</v>
      </c>
      <c r="F1259" s="13" t="s">
        <v>9125</v>
      </c>
      <c r="G1259" s="13" t="s">
        <v>16</v>
      </c>
      <c r="H1259" s="13" t="s">
        <v>16</v>
      </c>
      <c r="I1259" s="13" t="s">
        <v>16237</v>
      </c>
      <c r="J1259" s="13">
        <v>1080</v>
      </c>
      <c r="K1259" s="13" t="s">
        <v>16238</v>
      </c>
      <c r="L1259">
        <f>INDEX(FULL_BOOKS_GPIB_DONE!$L$2:$L$26585,MATCH(MID($C1259,SEARCH("http://elib.shpl.ru/ru/nodes/",$C1259)+1+28,FIND("~",SUBSTITUTE($C1259,"-","~",1))-SEARCH("http://elib.shpl.ru/ru/nodes/",$C1259)-1-28),'filter keyworsd'!$A$2:$A$26585,0))</f>
        <v>1</v>
      </c>
    </row>
    <row r="1260" spans="1:12" hidden="1" x14ac:dyDescent="0.3">
      <c r="A1260" s="12">
        <v>1839</v>
      </c>
      <c r="B1260" s="12" t="s">
        <v>146928</v>
      </c>
      <c r="C1260" s="17" t="s">
        <v>16239</v>
      </c>
      <c r="D1260" s="12">
        <v>1</v>
      </c>
      <c r="E1260" s="12" t="s">
        <v>16240</v>
      </c>
      <c r="F1260" s="12" t="s">
        <v>9125</v>
      </c>
      <c r="G1260" s="12" t="s">
        <v>16</v>
      </c>
      <c r="H1260" s="12" t="s">
        <v>16</v>
      </c>
      <c r="I1260" s="12" t="s">
        <v>16241</v>
      </c>
      <c r="J1260" s="12">
        <v>930</v>
      </c>
      <c r="K1260" s="12" t="s">
        <v>16242</v>
      </c>
      <c r="L1260">
        <f>INDEX(FULL_BOOKS_GPIB_DONE!$L$2:$L$26585,MATCH(MID($C1260,SEARCH("http://elib.shpl.ru/ru/nodes/",$C1260)+1+28,FIND("~",SUBSTITUTE($C1260,"-","~",1))-SEARCH("http://elib.shpl.ru/ru/nodes/",$C1260)-1-28),'filter keyworsd'!$A$2:$A$26585,0))</f>
        <v>0</v>
      </c>
    </row>
    <row r="1261" spans="1:12" hidden="1" x14ac:dyDescent="0.3">
      <c r="A1261" s="13">
        <v>1839</v>
      </c>
      <c r="B1261" s="13" t="s">
        <v>16243</v>
      </c>
      <c r="C1261" s="18" t="s">
        <v>16244</v>
      </c>
      <c r="D1261" s="13">
        <v>1</v>
      </c>
      <c r="E1261" s="13" t="s">
        <v>16245</v>
      </c>
      <c r="F1261" s="13" t="s">
        <v>9125</v>
      </c>
      <c r="G1261" s="13" t="s">
        <v>16</v>
      </c>
      <c r="H1261" s="13" t="s">
        <v>15214</v>
      </c>
      <c r="I1261" s="13" t="s">
        <v>16246</v>
      </c>
      <c r="J1261" s="13">
        <v>14</v>
      </c>
      <c r="K1261" s="13" t="s">
        <v>16247</v>
      </c>
      <c r="L1261">
        <f>INDEX(FULL_BOOKS_GPIB_DONE!$L$2:$L$26585,MATCH(MID($C1261,SEARCH("http://elib.shpl.ru/ru/nodes/",$C1261)+1+28,FIND("~",SUBSTITUTE($C1261,"-","~",1))-SEARCH("http://elib.shpl.ru/ru/nodes/",$C1261)-1-28),'filter keyworsd'!$A$2:$A$26585,0))</f>
        <v>0</v>
      </c>
    </row>
    <row r="1262" spans="1:12" hidden="1" x14ac:dyDescent="0.3">
      <c r="A1262" s="12">
        <v>1839</v>
      </c>
      <c r="B1262" s="12" t="s">
        <v>16248</v>
      </c>
      <c r="C1262" s="17" t="s">
        <v>16249</v>
      </c>
      <c r="D1262" s="12">
        <v>1</v>
      </c>
      <c r="E1262" s="12" t="s">
        <v>16250</v>
      </c>
      <c r="F1262" s="12" t="s">
        <v>9125</v>
      </c>
      <c r="G1262" s="12" t="s">
        <v>16</v>
      </c>
      <c r="H1262" s="12" t="s">
        <v>16251</v>
      </c>
      <c r="I1262" s="12" t="s">
        <v>16252</v>
      </c>
      <c r="J1262" s="12">
        <v>18</v>
      </c>
      <c r="K1262" s="12" t="s">
        <v>16253</v>
      </c>
      <c r="L1262">
        <f>INDEX(FULL_BOOKS_GPIB_DONE!$L$2:$L$26585,MATCH(MID($C1262,SEARCH("http://elib.shpl.ru/ru/nodes/",$C1262)+1+28,FIND("~",SUBSTITUTE($C1262,"-","~",1))-SEARCH("http://elib.shpl.ru/ru/nodes/",$C1262)-1-28),'filter keyworsd'!$A$2:$A$26585,0))</f>
        <v>0</v>
      </c>
    </row>
    <row r="1263" spans="1:12" hidden="1" x14ac:dyDescent="0.3">
      <c r="A1263" s="13">
        <v>1840</v>
      </c>
      <c r="B1263" s="13" t="s">
        <v>16254</v>
      </c>
      <c r="C1263" s="18" t="s">
        <v>16255</v>
      </c>
      <c r="D1263" s="13">
        <v>1</v>
      </c>
      <c r="E1263" s="13" t="s">
        <v>16256</v>
      </c>
      <c r="F1263" s="13" t="s">
        <v>9125</v>
      </c>
      <c r="G1263" s="13" t="s">
        <v>16</v>
      </c>
      <c r="H1263" s="13" t="s">
        <v>16</v>
      </c>
      <c r="I1263" s="13" t="s">
        <v>16257</v>
      </c>
      <c r="J1263" s="13">
        <v>556</v>
      </c>
      <c r="K1263" s="13" t="s">
        <v>16258</v>
      </c>
      <c r="L1263">
        <f>INDEX(FULL_BOOKS_GPIB_DONE!$L$2:$L$26585,MATCH(MID($C1263,SEARCH("http://elib.shpl.ru/ru/nodes/",$C1263)+1+28,FIND("~",SUBSTITUTE($C1263,"-","~",1))-SEARCH("http://elib.shpl.ru/ru/nodes/",$C1263)-1-28),'filter keyworsd'!$A$2:$A$26585,0))</f>
        <v>1</v>
      </c>
    </row>
    <row r="1264" spans="1:12" hidden="1" x14ac:dyDescent="0.3">
      <c r="A1264" s="12">
        <v>1840</v>
      </c>
      <c r="B1264" s="12" t="s">
        <v>16259</v>
      </c>
      <c r="C1264" s="17" t="s">
        <v>16260</v>
      </c>
      <c r="D1264" s="12">
        <v>1</v>
      </c>
      <c r="E1264" s="12" t="s">
        <v>16261</v>
      </c>
      <c r="F1264" s="12" t="s">
        <v>9125</v>
      </c>
      <c r="G1264" s="12" t="s">
        <v>16</v>
      </c>
      <c r="H1264" s="12" t="s">
        <v>16</v>
      </c>
      <c r="I1264" s="12" t="s">
        <v>16262</v>
      </c>
      <c r="J1264" s="12">
        <v>233</v>
      </c>
      <c r="K1264" s="12" t="s">
        <v>16263</v>
      </c>
      <c r="L1264">
        <f>INDEX(FULL_BOOKS_GPIB_DONE!$L$2:$L$26585,MATCH(MID($C1264,SEARCH("http://elib.shpl.ru/ru/nodes/",$C1264)+1+28,FIND("~",SUBSTITUTE($C1264,"-","~",1))-SEARCH("http://elib.shpl.ru/ru/nodes/",$C1264)-1-28),'filter keyworsd'!$A$2:$A$26585,0))</f>
        <v>1</v>
      </c>
    </row>
    <row r="1265" spans="1:12" hidden="1" x14ac:dyDescent="0.3">
      <c r="A1265" s="13">
        <v>1840</v>
      </c>
      <c r="B1265" s="13" t="s">
        <v>16264</v>
      </c>
      <c r="C1265" s="18" t="s">
        <v>16265</v>
      </c>
      <c r="D1265" s="13">
        <v>1</v>
      </c>
      <c r="E1265" s="13" t="s">
        <v>16266</v>
      </c>
      <c r="F1265" s="13" t="s">
        <v>9125</v>
      </c>
      <c r="G1265" s="13" t="s">
        <v>14412</v>
      </c>
      <c r="H1265" s="13" t="s">
        <v>16267</v>
      </c>
      <c r="I1265" s="13" t="s">
        <v>16268</v>
      </c>
      <c r="J1265" s="13">
        <v>284</v>
      </c>
      <c r="K1265" s="13" t="s">
        <v>16269</v>
      </c>
      <c r="L1265">
        <f>INDEX(FULL_BOOKS_GPIB_DONE!$L$2:$L$26585,MATCH(MID($C1265,SEARCH("http://elib.shpl.ru/ru/nodes/",$C1265)+1+28,FIND("~",SUBSTITUTE($C1265,"-","~",1))-SEARCH("http://elib.shpl.ru/ru/nodes/",$C1265)-1-28),'filter keyworsd'!$A$2:$A$26585,0))</f>
        <v>1</v>
      </c>
    </row>
    <row r="1266" spans="1:12" hidden="1" x14ac:dyDescent="0.3">
      <c r="A1266" s="12">
        <v>1840</v>
      </c>
      <c r="B1266" s="12" t="s">
        <v>16270</v>
      </c>
      <c r="C1266" s="17" t="s">
        <v>16271</v>
      </c>
      <c r="D1266" s="12">
        <v>1</v>
      </c>
      <c r="E1266" s="12" t="s">
        <v>16272</v>
      </c>
      <c r="F1266" s="12" t="s">
        <v>9125</v>
      </c>
      <c r="G1266" s="12" t="s">
        <v>16273</v>
      </c>
      <c r="H1266" s="12" t="s">
        <v>16274</v>
      </c>
      <c r="I1266" s="12" t="s">
        <v>16275</v>
      </c>
      <c r="J1266" s="12">
        <v>170</v>
      </c>
      <c r="K1266" s="12" t="s">
        <v>16276</v>
      </c>
      <c r="L1266">
        <f>INDEX(FULL_BOOKS_GPIB_DONE!$L$2:$L$26585,MATCH(MID($C1266,SEARCH("http://elib.shpl.ru/ru/nodes/",$C1266)+1+28,FIND("~",SUBSTITUTE($C1266,"-","~",1))-SEARCH("http://elib.shpl.ru/ru/nodes/",$C1266)-1-28),'filter keyworsd'!$A$2:$A$26585,0))</f>
        <v>0</v>
      </c>
    </row>
    <row r="1267" spans="1:12" hidden="1" x14ac:dyDescent="0.3">
      <c r="A1267" s="13">
        <v>1840</v>
      </c>
      <c r="B1267" s="13" t="s">
        <v>16277</v>
      </c>
      <c r="C1267" s="18" t="s">
        <v>16278</v>
      </c>
      <c r="D1267" s="13">
        <v>1</v>
      </c>
      <c r="E1267" s="13" t="s">
        <v>16279</v>
      </c>
      <c r="F1267" s="13" t="s">
        <v>9125</v>
      </c>
      <c r="G1267" s="13" t="s">
        <v>16</v>
      </c>
      <c r="H1267" s="13" t="s">
        <v>16280</v>
      </c>
      <c r="I1267" s="13" t="s">
        <v>16281</v>
      </c>
      <c r="J1267" s="13">
        <v>292</v>
      </c>
      <c r="K1267" s="13" t="s">
        <v>16282</v>
      </c>
      <c r="L1267">
        <f>INDEX(FULL_BOOKS_GPIB_DONE!$L$2:$L$26585,MATCH(MID($C1267,SEARCH("http://elib.shpl.ru/ru/nodes/",$C1267)+1+28,FIND("~",SUBSTITUTE($C1267,"-","~",1))-SEARCH("http://elib.shpl.ru/ru/nodes/",$C1267)-1-28),'filter keyworsd'!$A$2:$A$26585,0))</f>
        <v>0</v>
      </c>
    </row>
    <row r="1268" spans="1:12" hidden="1" x14ac:dyDescent="0.3">
      <c r="A1268" s="12">
        <v>1840</v>
      </c>
      <c r="B1268" s="12" t="s">
        <v>16283</v>
      </c>
      <c r="C1268" s="17" t="s">
        <v>16284</v>
      </c>
      <c r="D1268" s="12">
        <v>1</v>
      </c>
      <c r="E1268" s="12" t="s">
        <v>16285</v>
      </c>
      <c r="F1268" s="12" t="s">
        <v>9125</v>
      </c>
      <c r="G1268" s="12" t="s">
        <v>16</v>
      </c>
      <c r="H1268" s="12" t="s">
        <v>16</v>
      </c>
      <c r="I1268" s="12" t="s">
        <v>8386</v>
      </c>
      <c r="J1268" s="12">
        <v>228</v>
      </c>
      <c r="K1268" s="12" t="s">
        <v>16286</v>
      </c>
      <c r="L1268">
        <f>INDEX(FULL_BOOKS_GPIB_DONE!$L$2:$L$26585,MATCH(MID($C1268,SEARCH("http://elib.shpl.ru/ru/nodes/",$C1268)+1+28,FIND("~",SUBSTITUTE($C1268,"-","~",1))-SEARCH("http://elib.shpl.ru/ru/nodes/",$C1268)-1-28),'filter keyworsd'!$A$2:$A$26585,0))</f>
        <v>0</v>
      </c>
    </row>
    <row r="1269" spans="1:12" hidden="1" x14ac:dyDescent="0.3">
      <c r="A1269" s="13">
        <v>1840</v>
      </c>
      <c r="B1269" s="13" t="s">
        <v>16287</v>
      </c>
      <c r="C1269" s="18" t="s">
        <v>16288</v>
      </c>
      <c r="D1269" s="13">
        <v>1</v>
      </c>
      <c r="E1269" s="13" t="s">
        <v>16289</v>
      </c>
      <c r="F1269" s="13" t="s">
        <v>9125</v>
      </c>
      <c r="G1269" s="13" t="s">
        <v>16</v>
      </c>
      <c r="H1269" s="13" t="s">
        <v>16</v>
      </c>
      <c r="I1269" s="13" t="s">
        <v>9622</v>
      </c>
      <c r="J1269" s="13">
        <v>248</v>
      </c>
      <c r="K1269" s="13" t="s">
        <v>16290</v>
      </c>
      <c r="L1269">
        <f>INDEX(FULL_BOOKS_GPIB_DONE!$L$2:$L$26585,MATCH(MID($C1269,SEARCH("http://elib.shpl.ru/ru/nodes/",$C1269)+1+28,FIND("~",SUBSTITUTE($C1269,"-","~",1))-SEARCH("http://elib.shpl.ru/ru/nodes/",$C1269)-1-28),'filter keyworsd'!$A$2:$A$26585,0))</f>
        <v>0</v>
      </c>
    </row>
    <row r="1270" spans="1:12" hidden="1" x14ac:dyDescent="0.3">
      <c r="A1270" s="12">
        <v>1840</v>
      </c>
      <c r="B1270" s="12" t="s">
        <v>16291</v>
      </c>
      <c r="C1270" s="17" t="s">
        <v>16292</v>
      </c>
      <c r="D1270" s="12">
        <v>1</v>
      </c>
      <c r="E1270" s="12" t="s">
        <v>16293</v>
      </c>
      <c r="F1270" s="12" t="s">
        <v>9125</v>
      </c>
      <c r="G1270" s="12" t="s">
        <v>16</v>
      </c>
      <c r="H1270" s="12" t="s">
        <v>16</v>
      </c>
      <c r="I1270" s="12" t="s">
        <v>16294</v>
      </c>
      <c r="J1270" s="12">
        <v>242</v>
      </c>
      <c r="K1270" s="12" t="s">
        <v>16295</v>
      </c>
      <c r="L1270">
        <f>INDEX(FULL_BOOKS_GPIB_DONE!$L$2:$L$26585,MATCH(MID($C1270,SEARCH("http://elib.shpl.ru/ru/nodes/",$C1270)+1+28,FIND("~",SUBSTITUTE($C1270,"-","~",1))-SEARCH("http://elib.shpl.ru/ru/nodes/",$C1270)-1-28),'filter keyworsd'!$A$2:$A$26585,0))</f>
        <v>0</v>
      </c>
    </row>
    <row r="1271" spans="1:12" hidden="1" x14ac:dyDescent="0.3">
      <c r="A1271" s="13">
        <v>1840</v>
      </c>
      <c r="B1271" s="13" t="s">
        <v>16296</v>
      </c>
      <c r="C1271" s="18" t="s">
        <v>16297</v>
      </c>
      <c r="D1271" s="13">
        <v>1</v>
      </c>
      <c r="E1271" s="13" t="s">
        <v>16298</v>
      </c>
      <c r="F1271" s="13" t="s">
        <v>9125</v>
      </c>
      <c r="G1271" s="13" t="s">
        <v>16</v>
      </c>
      <c r="H1271" s="13" t="s">
        <v>16</v>
      </c>
      <c r="I1271" s="13" t="s">
        <v>16299</v>
      </c>
      <c r="J1271" s="13">
        <v>276</v>
      </c>
      <c r="K1271" s="13" t="s">
        <v>16300</v>
      </c>
      <c r="L1271">
        <f>INDEX(FULL_BOOKS_GPIB_DONE!$L$2:$L$26585,MATCH(MID($C1271,SEARCH("http://elib.shpl.ru/ru/nodes/",$C1271)+1+28,FIND("~",SUBSTITUTE($C1271,"-","~",1))-SEARCH("http://elib.shpl.ru/ru/nodes/",$C1271)-1-28),'filter keyworsd'!$A$2:$A$26585,0))</f>
        <v>0</v>
      </c>
    </row>
    <row r="1272" spans="1:12" hidden="1" x14ac:dyDescent="0.3">
      <c r="A1272" s="12">
        <v>1840</v>
      </c>
      <c r="B1272" s="12" t="s">
        <v>16301</v>
      </c>
      <c r="C1272" s="17" t="s">
        <v>16302</v>
      </c>
      <c r="D1272" s="12">
        <v>1</v>
      </c>
      <c r="E1272" s="12" t="s">
        <v>16303</v>
      </c>
      <c r="F1272" s="12" t="s">
        <v>9125</v>
      </c>
      <c r="G1272" s="12" t="s">
        <v>16</v>
      </c>
      <c r="H1272" s="12" t="s">
        <v>16</v>
      </c>
      <c r="I1272" s="12" t="s">
        <v>9190</v>
      </c>
      <c r="J1272" s="12">
        <v>390</v>
      </c>
      <c r="K1272" s="12" t="s">
        <v>16304</v>
      </c>
      <c r="L1272">
        <f>INDEX(FULL_BOOKS_GPIB_DONE!$L$2:$L$26585,MATCH(MID($C1272,SEARCH("http://elib.shpl.ru/ru/nodes/",$C1272)+1+28,FIND("~",SUBSTITUTE($C1272,"-","~",1))-SEARCH("http://elib.shpl.ru/ru/nodes/",$C1272)-1-28),'filter keyworsd'!$A$2:$A$26585,0))</f>
        <v>0</v>
      </c>
    </row>
    <row r="1273" spans="1:12" hidden="1" x14ac:dyDescent="0.3">
      <c r="A1273" s="13">
        <v>1840</v>
      </c>
      <c r="B1273" s="13" t="s">
        <v>16305</v>
      </c>
      <c r="C1273" s="18" t="s">
        <v>16306</v>
      </c>
      <c r="D1273" s="13">
        <v>1</v>
      </c>
      <c r="E1273" s="13" t="s">
        <v>16307</v>
      </c>
      <c r="F1273" s="13" t="s">
        <v>9125</v>
      </c>
      <c r="G1273" s="13" t="s">
        <v>16</v>
      </c>
      <c r="H1273" s="13" t="s">
        <v>16</v>
      </c>
      <c r="I1273" s="13" t="s">
        <v>9195</v>
      </c>
      <c r="J1273" s="13">
        <v>444</v>
      </c>
      <c r="K1273" s="13" t="s">
        <v>16308</v>
      </c>
      <c r="L1273">
        <f>INDEX(FULL_BOOKS_GPIB_DONE!$L$2:$L$26585,MATCH(MID($C1273,SEARCH("http://elib.shpl.ru/ru/nodes/",$C1273)+1+28,FIND("~",SUBSTITUTE($C1273,"-","~",1))-SEARCH("http://elib.shpl.ru/ru/nodes/",$C1273)-1-28),'filter keyworsd'!$A$2:$A$26585,0))</f>
        <v>0</v>
      </c>
    </row>
    <row r="1274" spans="1:12" hidden="1" x14ac:dyDescent="0.3">
      <c r="A1274" s="12">
        <v>1840</v>
      </c>
      <c r="B1274" s="12" t="s">
        <v>16309</v>
      </c>
      <c r="C1274" s="17" t="s">
        <v>16310</v>
      </c>
      <c r="D1274" s="12">
        <v>1</v>
      </c>
      <c r="E1274" s="12" t="s">
        <v>16311</v>
      </c>
      <c r="F1274" s="12" t="s">
        <v>9125</v>
      </c>
      <c r="G1274" s="12" t="s">
        <v>16</v>
      </c>
      <c r="H1274" s="12" t="s">
        <v>16</v>
      </c>
      <c r="I1274" s="12" t="s">
        <v>11188</v>
      </c>
      <c r="J1274" s="12">
        <v>168</v>
      </c>
      <c r="K1274" s="12" t="s">
        <v>16312</v>
      </c>
      <c r="L1274">
        <f>INDEX(FULL_BOOKS_GPIB_DONE!$L$2:$L$26585,MATCH(MID($C1274,SEARCH("http://elib.shpl.ru/ru/nodes/",$C1274)+1+28,FIND("~",SUBSTITUTE($C1274,"-","~",1))-SEARCH("http://elib.shpl.ru/ru/nodes/",$C1274)-1-28),'filter keyworsd'!$A$2:$A$26585,0))</f>
        <v>0</v>
      </c>
    </row>
    <row r="1275" spans="1:12" hidden="1" x14ac:dyDescent="0.3">
      <c r="A1275" s="13">
        <v>1840</v>
      </c>
      <c r="B1275" s="13" t="s">
        <v>16313</v>
      </c>
      <c r="C1275" s="18" t="s">
        <v>16314</v>
      </c>
      <c r="D1275" s="13">
        <v>1</v>
      </c>
      <c r="E1275" s="13" t="s">
        <v>16315</v>
      </c>
      <c r="F1275" s="13" t="s">
        <v>9125</v>
      </c>
      <c r="G1275" s="13" t="s">
        <v>16</v>
      </c>
      <c r="H1275" s="13" t="s">
        <v>16316</v>
      </c>
      <c r="I1275" s="13" t="s">
        <v>16317</v>
      </c>
      <c r="J1275" s="13">
        <v>30</v>
      </c>
      <c r="K1275" s="13" t="s">
        <v>16318</v>
      </c>
      <c r="L1275">
        <f>INDEX(FULL_BOOKS_GPIB_DONE!$L$2:$L$26585,MATCH(MID($C1275,SEARCH("http://elib.shpl.ru/ru/nodes/",$C1275)+1+28,FIND("~",SUBSTITUTE($C1275,"-","~",1))-SEARCH("http://elib.shpl.ru/ru/nodes/",$C1275)-1-28),'filter keyworsd'!$A$2:$A$26585,0))</f>
        <v>0</v>
      </c>
    </row>
    <row r="1276" spans="1:12" hidden="1" x14ac:dyDescent="0.3">
      <c r="A1276" s="12">
        <v>1840</v>
      </c>
      <c r="B1276" s="12" t="s">
        <v>16319</v>
      </c>
      <c r="C1276" s="17" t="s">
        <v>16320</v>
      </c>
      <c r="D1276" s="12">
        <v>1</v>
      </c>
      <c r="E1276" s="12" t="s">
        <v>16321</v>
      </c>
      <c r="F1276" s="12" t="s">
        <v>9125</v>
      </c>
      <c r="G1276" s="12" t="s">
        <v>16</v>
      </c>
      <c r="H1276" s="12" t="s">
        <v>15699</v>
      </c>
      <c r="I1276" s="12" t="s">
        <v>16322</v>
      </c>
      <c r="J1276" s="12">
        <v>60</v>
      </c>
      <c r="K1276" s="12" t="s">
        <v>16323</v>
      </c>
      <c r="L1276">
        <f>INDEX(FULL_BOOKS_GPIB_DONE!$L$2:$L$26585,MATCH(MID($C1276,SEARCH("http://elib.shpl.ru/ru/nodes/",$C1276)+1+28,FIND("~",SUBSTITUTE($C1276,"-","~",1))-SEARCH("http://elib.shpl.ru/ru/nodes/",$C1276)-1-28),'filter keyworsd'!$A$2:$A$26585,0))</f>
        <v>0</v>
      </c>
    </row>
    <row r="1277" spans="1:12" hidden="1" x14ac:dyDescent="0.3">
      <c r="A1277" s="13">
        <v>1840</v>
      </c>
      <c r="B1277" s="13" t="s">
        <v>16324</v>
      </c>
      <c r="C1277" s="18" t="s">
        <v>16325</v>
      </c>
      <c r="D1277" s="13">
        <v>1</v>
      </c>
      <c r="E1277" s="13" t="s">
        <v>16326</v>
      </c>
      <c r="F1277" s="13" t="s">
        <v>9125</v>
      </c>
      <c r="G1277" s="13" t="s">
        <v>16</v>
      </c>
      <c r="H1277" s="13" t="s">
        <v>15699</v>
      </c>
      <c r="I1277" s="13" t="s">
        <v>16327</v>
      </c>
      <c r="J1277" s="13">
        <v>122</v>
      </c>
      <c r="K1277" s="13" t="s">
        <v>16328</v>
      </c>
      <c r="L1277">
        <f>INDEX(FULL_BOOKS_GPIB_DONE!$L$2:$L$26585,MATCH(MID($C1277,SEARCH("http://elib.shpl.ru/ru/nodes/",$C1277)+1+28,FIND("~",SUBSTITUTE($C1277,"-","~",1))-SEARCH("http://elib.shpl.ru/ru/nodes/",$C1277)-1-28),'filter keyworsd'!$A$2:$A$26585,0))</f>
        <v>0</v>
      </c>
    </row>
    <row r="1278" spans="1:12" hidden="1" x14ac:dyDescent="0.3">
      <c r="A1278" s="12">
        <v>1840</v>
      </c>
      <c r="B1278" s="12" t="s">
        <v>16335</v>
      </c>
      <c r="C1278" s="17" t="s">
        <v>16336</v>
      </c>
      <c r="D1278" s="12">
        <v>1</v>
      </c>
      <c r="E1278" s="12" t="s">
        <v>16337</v>
      </c>
      <c r="F1278" s="12" t="s">
        <v>9125</v>
      </c>
      <c r="G1278" s="12" t="s">
        <v>16</v>
      </c>
      <c r="H1278" s="12" t="s">
        <v>16</v>
      </c>
      <c r="I1278" s="12" t="s">
        <v>16338</v>
      </c>
      <c r="J1278" s="12">
        <v>666</v>
      </c>
      <c r="K1278" s="12" t="s">
        <v>16339</v>
      </c>
      <c r="L1278">
        <f>INDEX(FULL_BOOKS_GPIB_DONE!$L$2:$L$26585,MATCH(MID($C1278,SEARCH("http://elib.shpl.ru/ru/nodes/",$C1278)+1+28,FIND("~",SUBSTITUTE($C1278,"-","~",1))-SEARCH("http://elib.shpl.ru/ru/nodes/",$C1278)-1-28),'filter keyworsd'!$A$2:$A$26585,0))</f>
        <v>0</v>
      </c>
    </row>
    <row r="1279" spans="1:12" hidden="1" x14ac:dyDescent="0.3">
      <c r="A1279" s="13">
        <v>1840</v>
      </c>
      <c r="B1279" s="13" t="s">
        <v>16340</v>
      </c>
      <c r="C1279" s="18" t="s">
        <v>16341</v>
      </c>
      <c r="D1279" s="13">
        <v>1</v>
      </c>
      <c r="E1279" s="13" t="s">
        <v>16342</v>
      </c>
      <c r="F1279" s="13" t="s">
        <v>9125</v>
      </c>
      <c r="G1279" s="13" t="s">
        <v>16</v>
      </c>
      <c r="H1279" s="13" t="s">
        <v>16343</v>
      </c>
      <c r="I1279" s="13" t="s">
        <v>16344</v>
      </c>
      <c r="J1279" s="13">
        <v>92</v>
      </c>
      <c r="K1279" s="13" t="s">
        <v>16345</v>
      </c>
      <c r="L1279">
        <f>INDEX(FULL_BOOKS_GPIB_DONE!$L$2:$L$26585,MATCH(MID($C1279,SEARCH("http://elib.shpl.ru/ru/nodes/",$C1279)+1+28,FIND("~",SUBSTITUTE($C1279,"-","~",1))-SEARCH("http://elib.shpl.ru/ru/nodes/",$C1279)-1-28),'filter keyworsd'!$A$2:$A$26585,0))</f>
        <v>0</v>
      </c>
    </row>
    <row r="1280" spans="1:12" hidden="1" x14ac:dyDescent="0.3">
      <c r="A1280" s="12">
        <v>1840</v>
      </c>
      <c r="B1280" s="12" t="s">
        <v>16346</v>
      </c>
      <c r="C1280" s="17" t="s">
        <v>16347</v>
      </c>
      <c r="D1280" s="12">
        <v>1</v>
      </c>
      <c r="E1280" s="12" t="s">
        <v>16348</v>
      </c>
      <c r="F1280" s="12" t="s">
        <v>9125</v>
      </c>
      <c r="G1280" s="12" t="s">
        <v>1134</v>
      </c>
      <c r="H1280" s="12" t="s">
        <v>16</v>
      </c>
      <c r="I1280" s="12" t="s">
        <v>16349</v>
      </c>
      <c r="J1280" s="12">
        <v>18</v>
      </c>
      <c r="K1280" s="12" t="s">
        <v>16350</v>
      </c>
      <c r="L1280">
        <f>INDEX(FULL_BOOKS_GPIB_DONE!$L$2:$L$26585,MATCH(MID($C1280,SEARCH("http://elib.shpl.ru/ru/nodes/",$C1280)+1+28,FIND("~",SUBSTITUTE($C1280,"-","~",1))-SEARCH("http://elib.shpl.ru/ru/nodes/",$C1280)-1-28),'filter keyworsd'!$A$2:$A$26585,0))</f>
        <v>0</v>
      </c>
    </row>
    <row r="1281" spans="1:12" hidden="1" x14ac:dyDescent="0.3">
      <c r="A1281" s="13">
        <v>1840</v>
      </c>
      <c r="B1281" s="13" t="s">
        <v>16361</v>
      </c>
      <c r="C1281" s="18" t="s">
        <v>16362</v>
      </c>
      <c r="D1281" s="13">
        <v>1</v>
      </c>
      <c r="E1281" s="13" t="s">
        <v>16363</v>
      </c>
      <c r="F1281" s="13" t="s">
        <v>9125</v>
      </c>
      <c r="G1281" s="13" t="s">
        <v>16</v>
      </c>
      <c r="H1281" s="13" t="s">
        <v>16364</v>
      </c>
      <c r="I1281" s="13" t="s">
        <v>16365</v>
      </c>
      <c r="J1281" s="13">
        <v>71</v>
      </c>
      <c r="K1281" s="13" t="s">
        <v>16366</v>
      </c>
      <c r="L1281">
        <f>INDEX(FULL_BOOKS_GPIB_DONE!$L$2:$L$26585,MATCH(MID($C1281,SEARCH("http://elib.shpl.ru/ru/nodes/",$C1281)+1+28,FIND("~",SUBSTITUTE($C1281,"-","~",1))-SEARCH("http://elib.shpl.ru/ru/nodes/",$C1281)-1-28),'filter keyworsd'!$A$2:$A$26585,0))</f>
        <v>0</v>
      </c>
    </row>
    <row r="1282" spans="1:12" hidden="1" x14ac:dyDescent="0.3">
      <c r="A1282" s="12">
        <v>1840</v>
      </c>
      <c r="B1282" s="12" t="s">
        <v>16367</v>
      </c>
      <c r="C1282" s="17" t="s">
        <v>16368</v>
      </c>
      <c r="D1282" s="12">
        <v>1</v>
      </c>
      <c r="E1282" s="12" t="s">
        <v>16369</v>
      </c>
      <c r="F1282" s="12" t="s">
        <v>9125</v>
      </c>
      <c r="G1282" s="12" t="s">
        <v>1134</v>
      </c>
      <c r="H1282" s="12" t="s">
        <v>16370</v>
      </c>
      <c r="I1282" s="12" t="s">
        <v>16371</v>
      </c>
      <c r="J1282" s="12">
        <v>243</v>
      </c>
      <c r="K1282" s="12" t="s">
        <v>16372</v>
      </c>
      <c r="L1282">
        <f>INDEX(FULL_BOOKS_GPIB_DONE!$L$2:$L$26585,MATCH(MID($C1282,SEARCH("http://elib.shpl.ru/ru/nodes/",$C1282)+1+28,FIND("~",SUBSTITUTE($C1282,"-","~",1))-SEARCH("http://elib.shpl.ru/ru/nodes/",$C1282)-1-28),'filter keyworsd'!$A$2:$A$26585,0))</f>
        <v>0</v>
      </c>
    </row>
    <row r="1283" spans="1:12" hidden="1" x14ac:dyDescent="0.3">
      <c r="A1283" s="13">
        <v>1840</v>
      </c>
      <c r="B1283" s="13" t="s">
        <v>16394</v>
      </c>
      <c r="C1283" s="18" t="s">
        <v>16395</v>
      </c>
      <c r="D1283" s="13">
        <v>1</v>
      </c>
      <c r="E1283" s="13" t="s">
        <v>16396</v>
      </c>
      <c r="F1283" s="13" t="s">
        <v>9125</v>
      </c>
      <c r="G1283" s="13" t="s">
        <v>16</v>
      </c>
      <c r="H1283" s="13" t="s">
        <v>16</v>
      </c>
      <c r="I1283" s="13" t="s">
        <v>16397</v>
      </c>
      <c r="J1283" s="13">
        <v>48</v>
      </c>
      <c r="K1283" s="13" t="s">
        <v>16398</v>
      </c>
      <c r="L1283">
        <f>INDEX(FULL_BOOKS_GPIB_DONE!$L$2:$L$26585,MATCH(MID($C1283,SEARCH("http://elib.shpl.ru/ru/nodes/",$C1283)+1+28,FIND("~",SUBSTITUTE($C1283,"-","~",1))-SEARCH("http://elib.shpl.ru/ru/nodes/",$C1283)-1-28),'filter keyworsd'!$A$2:$A$26585,0))</f>
        <v>0</v>
      </c>
    </row>
    <row r="1284" spans="1:12" hidden="1" x14ac:dyDescent="0.3">
      <c r="A1284" s="12">
        <v>1840</v>
      </c>
      <c r="B1284" s="12" t="s">
        <v>16399</v>
      </c>
      <c r="C1284" s="17" t="s">
        <v>16400</v>
      </c>
      <c r="D1284" s="12">
        <v>1</v>
      </c>
      <c r="E1284" s="12" t="s">
        <v>16401</v>
      </c>
      <c r="F1284" s="12" t="s">
        <v>9125</v>
      </c>
      <c r="G1284" s="12" t="s">
        <v>16</v>
      </c>
      <c r="H1284" s="12" t="s">
        <v>16</v>
      </c>
      <c r="I1284" s="12" t="s">
        <v>16402</v>
      </c>
      <c r="J1284" s="12">
        <v>62</v>
      </c>
      <c r="K1284" s="12" t="s">
        <v>16403</v>
      </c>
      <c r="L1284">
        <f>INDEX(FULL_BOOKS_GPIB_DONE!$L$2:$L$26585,MATCH(MID($C1284,SEARCH("http://elib.shpl.ru/ru/nodes/",$C1284)+1+28,FIND("~",SUBSTITUTE($C1284,"-","~",1))-SEARCH("http://elib.shpl.ru/ru/nodes/",$C1284)-1-28),'filter keyworsd'!$A$2:$A$26585,0))</f>
        <v>0</v>
      </c>
    </row>
    <row r="1285" spans="1:12" hidden="1" x14ac:dyDescent="0.3">
      <c r="A1285" s="13">
        <v>1840</v>
      </c>
      <c r="B1285" s="13" t="s">
        <v>16404</v>
      </c>
      <c r="C1285" s="18" t="s">
        <v>16405</v>
      </c>
      <c r="D1285" s="13">
        <v>1</v>
      </c>
      <c r="E1285" s="13" t="s">
        <v>16406</v>
      </c>
      <c r="F1285" s="13" t="s">
        <v>9125</v>
      </c>
      <c r="G1285" s="13" t="s">
        <v>16</v>
      </c>
      <c r="H1285" s="13" t="s">
        <v>16</v>
      </c>
      <c r="I1285" s="13" t="s">
        <v>16407</v>
      </c>
      <c r="J1285" s="13">
        <v>58</v>
      </c>
      <c r="K1285" s="13" t="s">
        <v>16408</v>
      </c>
      <c r="L1285">
        <f>INDEX(FULL_BOOKS_GPIB_DONE!$L$2:$L$26585,MATCH(MID($C1285,SEARCH("http://elib.shpl.ru/ru/nodes/",$C1285)+1+28,FIND("~",SUBSTITUTE($C1285,"-","~",1))-SEARCH("http://elib.shpl.ru/ru/nodes/",$C1285)-1-28),'filter keyworsd'!$A$2:$A$26585,0))</f>
        <v>0</v>
      </c>
    </row>
    <row r="1286" spans="1:12" hidden="1" x14ac:dyDescent="0.3">
      <c r="A1286" s="12">
        <v>1840</v>
      </c>
      <c r="B1286" s="12" t="s">
        <v>16409</v>
      </c>
      <c r="C1286" s="17" t="s">
        <v>16410</v>
      </c>
      <c r="D1286" s="12">
        <v>1</v>
      </c>
      <c r="E1286" s="12" t="s">
        <v>16411</v>
      </c>
      <c r="F1286" s="12" t="s">
        <v>9125</v>
      </c>
      <c r="G1286" s="12" t="s">
        <v>16</v>
      </c>
      <c r="H1286" s="12" t="s">
        <v>16412</v>
      </c>
      <c r="I1286" s="12" t="s">
        <v>16413</v>
      </c>
      <c r="J1286" s="12">
        <v>50</v>
      </c>
      <c r="K1286" s="12" t="s">
        <v>16414</v>
      </c>
      <c r="L1286">
        <f>INDEX(FULL_BOOKS_GPIB_DONE!$L$2:$L$26585,MATCH(MID($C1286,SEARCH("http://elib.shpl.ru/ru/nodes/",$C1286)+1+28,FIND("~",SUBSTITUTE($C1286,"-","~",1))-SEARCH("http://elib.shpl.ru/ru/nodes/",$C1286)-1-28),'filter keyworsd'!$A$2:$A$26585,0))</f>
        <v>0</v>
      </c>
    </row>
    <row r="1287" spans="1:12" hidden="1" x14ac:dyDescent="0.3">
      <c r="A1287" s="13">
        <v>1840</v>
      </c>
      <c r="B1287" s="13" t="s">
        <v>146929</v>
      </c>
      <c r="C1287" s="18" t="s">
        <v>16415</v>
      </c>
      <c r="D1287" s="13">
        <v>1</v>
      </c>
      <c r="E1287" s="13" t="s">
        <v>16416</v>
      </c>
      <c r="F1287" s="13" t="s">
        <v>9125</v>
      </c>
      <c r="G1287" s="13" t="s">
        <v>16</v>
      </c>
      <c r="H1287" s="13" t="s">
        <v>16</v>
      </c>
      <c r="I1287" s="13" t="s">
        <v>16417</v>
      </c>
      <c r="J1287" s="13">
        <v>1192</v>
      </c>
      <c r="K1287" s="13" t="s">
        <v>16418</v>
      </c>
      <c r="L1287">
        <f>INDEX(FULL_BOOKS_GPIB_DONE!$L$2:$L$26585,MATCH(MID($C1287,SEARCH("http://elib.shpl.ru/ru/nodes/",$C1287)+1+28,FIND("~",SUBSTITUTE($C1287,"-","~",1))-SEARCH("http://elib.shpl.ru/ru/nodes/",$C1287)-1-28),'filter keyworsd'!$A$2:$A$26585,0))</f>
        <v>0</v>
      </c>
    </row>
    <row r="1288" spans="1:12" hidden="1" x14ac:dyDescent="0.3">
      <c r="A1288" s="12">
        <v>1840</v>
      </c>
      <c r="B1288" s="12" t="s">
        <v>146930</v>
      </c>
      <c r="C1288" s="17" t="s">
        <v>16419</v>
      </c>
      <c r="D1288" s="12">
        <v>1</v>
      </c>
      <c r="E1288" s="12" t="s">
        <v>16420</v>
      </c>
      <c r="F1288" s="12" t="s">
        <v>9125</v>
      </c>
      <c r="G1288" s="12" t="s">
        <v>16</v>
      </c>
      <c r="H1288" s="12" t="s">
        <v>16</v>
      </c>
      <c r="I1288" s="12" t="s">
        <v>16421</v>
      </c>
      <c r="J1288" s="12">
        <v>530</v>
      </c>
      <c r="K1288" s="12" t="s">
        <v>16422</v>
      </c>
      <c r="L1288">
        <f>INDEX(FULL_BOOKS_GPIB_DONE!$L$2:$L$26585,MATCH(MID($C1288,SEARCH("http://elib.shpl.ru/ru/nodes/",$C1288)+1+28,FIND("~",SUBSTITUTE($C1288,"-","~",1))-SEARCH("http://elib.shpl.ru/ru/nodes/",$C1288)-1-28),'filter keyworsd'!$A$2:$A$26585,0))</f>
        <v>0</v>
      </c>
    </row>
    <row r="1289" spans="1:12" hidden="1" x14ac:dyDescent="0.3">
      <c r="A1289" s="13">
        <v>1840</v>
      </c>
      <c r="B1289" s="13" t="s">
        <v>16423</v>
      </c>
      <c r="C1289" s="18" t="s">
        <v>16424</v>
      </c>
      <c r="D1289" s="13">
        <v>1</v>
      </c>
      <c r="E1289" s="13" t="s">
        <v>16425</v>
      </c>
      <c r="F1289" s="13" t="s">
        <v>9125</v>
      </c>
      <c r="G1289" s="13" t="s">
        <v>16</v>
      </c>
      <c r="H1289" s="13" t="s">
        <v>16426</v>
      </c>
      <c r="I1289" s="13" t="s">
        <v>16427</v>
      </c>
      <c r="J1289" s="13">
        <v>94</v>
      </c>
      <c r="K1289" s="13" t="s">
        <v>16428</v>
      </c>
      <c r="L1289">
        <f>INDEX(FULL_BOOKS_GPIB_DONE!$L$2:$L$26585,MATCH(MID($C1289,SEARCH("http://elib.shpl.ru/ru/nodes/",$C1289)+1+28,FIND("~",SUBSTITUTE($C1289,"-","~",1))-SEARCH("http://elib.shpl.ru/ru/nodes/",$C1289)-1-28),'filter keyworsd'!$A$2:$A$26585,0))</f>
        <v>0</v>
      </c>
    </row>
    <row r="1290" spans="1:12" hidden="1" x14ac:dyDescent="0.3">
      <c r="A1290" s="12">
        <v>1840</v>
      </c>
      <c r="B1290" s="12" t="s">
        <v>16429</v>
      </c>
      <c r="C1290" s="17" t="s">
        <v>16430</v>
      </c>
      <c r="D1290" s="12">
        <v>1</v>
      </c>
      <c r="E1290" s="12" t="s">
        <v>16431</v>
      </c>
      <c r="F1290" s="12" t="s">
        <v>9125</v>
      </c>
      <c r="G1290" s="12" t="s">
        <v>16</v>
      </c>
      <c r="H1290" s="12" t="s">
        <v>13085</v>
      </c>
      <c r="I1290" s="12" t="s">
        <v>16432</v>
      </c>
      <c r="J1290" s="12">
        <v>24</v>
      </c>
      <c r="K1290" s="12" t="s">
        <v>16433</v>
      </c>
      <c r="L1290">
        <f>INDEX(FULL_BOOKS_GPIB_DONE!$L$2:$L$26585,MATCH(MID($C1290,SEARCH("http://elib.shpl.ru/ru/nodes/",$C1290)+1+28,FIND("~",SUBSTITUTE($C1290,"-","~",1))-SEARCH("http://elib.shpl.ru/ru/nodes/",$C1290)-1-28),'filter keyworsd'!$A$2:$A$26585,0))</f>
        <v>0</v>
      </c>
    </row>
    <row r="1291" spans="1:12" hidden="1" x14ac:dyDescent="0.3">
      <c r="A1291" s="13">
        <v>1840</v>
      </c>
      <c r="B1291" s="13" t="s">
        <v>16434</v>
      </c>
      <c r="C1291" s="18" t="s">
        <v>16435</v>
      </c>
      <c r="D1291" s="13">
        <v>1</v>
      </c>
      <c r="E1291" s="13" t="s">
        <v>16436</v>
      </c>
      <c r="F1291" s="13" t="s">
        <v>9125</v>
      </c>
      <c r="G1291" s="13" t="s">
        <v>16</v>
      </c>
      <c r="H1291" s="13" t="s">
        <v>16437</v>
      </c>
      <c r="I1291" s="13" t="s">
        <v>16438</v>
      </c>
      <c r="J1291" s="13">
        <v>342</v>
      </c>
      <c r="K1291" s="13" t="s">
        <v>16439</v>
      </c>
      <c r="L1291">
        <f>INDEX(FULL_BOOKS_GPIB_DONE!$L$2:$L$26585,MATCH(MID($C1291,SEARCH("http://elib.shpl.ru/ru/nodes/",$C1291)+1+28,FIND("~",SUBSTITUTE($C1291,"-","~",1))-SEARCH("http://elib.shpl.ru/ru/nodes/",$C1291)-1-28),'filter keyworsd'!$A$2:$A$26585,0))</f>
        <v>0</v>
      </c>
    </row>
    <row r="1292" spans="1:12" hidden="1" x14ac:dyDescent="0.3">
      <c r="A1292" s="12">
        <v>1840</v>
      </c>
      <c r="B1292" s="12" t="s">
        <v>16440</v>
      </c>
      <c r="C1292" s="17" t="s">
        <v>16441</v>
      </c>
      <c r="D1292" s="12">
        <v>1</v>
      </c>
      <c r="E1292" s="12" t="s">
        <v>16442</v>
      </c>
      <c r="F1292" s="12" t="s">
        <v>9125</v>
      </c>
      <c r="G1292" s="12" t="s">
        <v>16</v>
      </c>
      <c r="H1292" s="12" t="s">
        <v>16443</v>
      </c>
      <c r="I1292" s="12" t="s">
        <v>16444</v>
      </c>
      <c r="J1292" s="12">
        <v>156</v>
      </c>
      <c r="K1292" s="12" t="s">
        <v>16445</v>
      </c>
      <c r="L1292">
        <f>INDEX(FULL_BOOKS_GPIB_DONE!$L$2:$L$26585,MATCH(MID($C1292,SEARCH("http://elib.shpl.ru/ru/nodes/",$C1292)+1+28,FIND("~",SUBSTITUTE($C1292,"-","~",1))-SEARCH("http://elib.shpl.ru/ru/nodes/",$C1292)-1-28),'filter keyworsd'!$A$2:$A$26585,0))</f>
        <v>0</v>
      </c>
    </row>
    <row r="1293" spans="1:12" hidden="1" x14ac:dyDescent="0.3">
      <c r="A1293" s="13">
        <v>1841</v>
      </c>
      <c r="B1293" s="13" t="s">
        <v>16446</v>
      </c>
      <c r="C1293" s="18" t="s">
        <v>16447</v>
      </c>
      <c r="D1293" s="13">
        <v>1</v>
      </c>
      <c r="E1293" s="13" t="s">
        <v>16448</v>
      </c>
      <c r="F1293" s="13" t="s">
        <v>9125</v>
      </c>
      <c r="G1293" s="13" t="s">
        <v>16</v>
      </c>
      <c r="H1293" s="13" t="s">
        <v>16</v>
      </c>
      <c r="I1293" s="13" t="s">
        <v>16449</v>
      </c>
      <c r="J1293" s="13">
        <v>349</v>
      </c>
      <c r="K1293" s="13" t="s">
        <v>16450</v>
      </c>
      <c r="L1293">
        <f>INDEX(FULL_BOOKS_GPIB_DONE!$L$2:$L$26585,MATCH(MID($C1293,SEARCH("http://elib.shpl.ru/ru/nodes/",$C1293)+1+28,FIND("~",SUBSTITUTE($C1293,"-","~",1))-SEARCH("http://elib.shpl.ru/ru/nodes/",$C1293)-1-28),'filter keyworsd'!$A$2:$A$26585,0))</f>
        <v>0</v>
      </c>
    </row>
    <row r="1294" spans="1:12" hidden="1" x14ac:dyDescent="0.3">
      <c r="A1294" s="12">
        <v>1841</v>
      </c>
      <c r="B1294" s="12" t="s">
        <v>16451</v>
      </c>
      <c r="C1294" s="17" t="s">
        <v>16452</v>
      </c>
      <c r="D1294" s="12">
        <v>1</v>
      </c>
      <c r="E1294" s="12" t="s">
        <v>16453</v>
      </c>
      <c r="F1294" s="12" t="s">
        <v>9125</v>
      </c>
      <c r="G1294" s="12" t="s">
        <v>16</v>
      </c>
      <c r="H1294" s="12" t="s">
        <v>16</v>
      </c>
      <c r="I1294" s="12" t="s">
        <v>16454</v>
      </c>
      <c r="J1294" s="12">
        <v>146</v>
      </c>
      <c r="K1294" s="12" t="s">
        <v>16455</v>
      </c>
      <c r="L1294">
        <f>INDEX(FULL_BOOKS_GPIB_DONE!$L$2:$L$26585,MATCH(MID($C1294,SEARCH("http://elib.shpl.ru/ru/nodes/",$C1294)+1+28,FIND("~",SUBSTITUTE($C1294,"-","~",1))-SEARCH("http://elib.shpl.ru/ru/nodes/",$C1294)-1-28),'filter keyworsd'!$A$2:$A$26585,0))</f>
        <v>0</v>
      </c>
    </row>
    <row r="1295" spans="1:12" hidden="1" x14ac:dyDescent="0.3">
      <c r="A1295" s="13">
        <v>1841</v>
      </c>
      <c r="B1295" s="13" t="s">
        <v>16456</v>
      </c>
      <c r="C1295" s="18" t="s">
        <v>16457</v>
      </c>
      <c r="D1295" s="13">
        <v>1</v>
      </c>
      <c r="E1295" s="13" t="s">
        <v>16458</v>
      </c>
      <c r="F1295" s="13" t="s">
        <v>9125</v>
      </c>
      <c r="G1295" s="13" t="s">
        <v>9205</v>
      </c>
      <c r="H1295" s="13" t="s">
        <v>16459</v>
      </c>
      <c r="I1295" s="13" t="s">
        <v>16460</v>
      </c>
      <c r="J1295" s="13">
        <v>598</v>
      </c>
      <c r="K1295" s="13" t="s">
        <v>16461</v>
      </c>
      <c r="L1295">
        <f>INDEX(FULL_BOOKS_GPIB_DONE!$L$2:$L$26585,MATCH(MID($C1295,SEARCH("http://elib.shpl.ru/ru/nodes/",$C1295)+1+28,FIND("~",SUBSTITUTE($C1295,"-","~",1))-SEARCH("http://elib.shpl.ru/ru/nodes/",$C1295)-1-28),'filter keyworsd'!$A$2:$A$26585,0))</f>
        <v>0</v>
      </c>
    </row>
    <row r="1296" spans="1:12" hidden="1" x14ac:dyDescent="0.3">
      <c r="A1296" s="12">
        <v>1841</v>
      </c>
      <c r="B1296" s="12" t="s">
        <v>16462</v>
      </c>
      <c r="C1296" s="17" t="s">
        <v>16463</v>
      </c>
      <c r="D1296" s="12">
        <v>1</v>
      </c>
      <c r="E1296" s="12" t="s">
        <v>16464</v>
      </c>
      <c r="F1296" s="12" t="s">
        <v>9125</v>
      </c>
      <c r="G1296" s="12" t="s">
        <v>16</v>
      </c>
      <c r="H1296" s="12" t="s">
        <v>16</v>
      </c>
      <c r="I1296" s="12" t="s">
        <v>16465</v>
      </c>
      <c r="J1296" s="12">
        <v>436</v>
      </c>
      <c r="K1296" s="12" t="s">
        <v>16466</v>
      </c>
      <c r="L1296">
        <f>INDEX(FULL_BOOKS_GPIB_DONE!$L$2:$L$26585,MATCH(MID($C1296,SEARCH("http://elib.shpl.ru/ru/nodes/",$C1296)+1+28,FIND("~",SUBSTITUTE($C1296,"-","~",1))-SEARCH("http://elib.shpl.ru/ru/nodes/",$C1296)-1-28),'filter keyworsd'!$A$2:$A$26585,0))</f>
        <v>0</v>
      </c>
    </row>
    <row r="1297" spans="1:12" hidden="1" x14ac:dyDescent="0.3">
      <c r="A1297" s="13">
        <v>1841</v>
      </c>
      <c r="B1297" s="13" t="s">
        <v>16467</v>
      </c>
      <c r="C1297" s="18" t="s">
        <v>16468</v>
      </c>
      <c r="D1297" s="13">
        <v>1</v>
      </c>
      <c r="E1297" s="13" t="s">
        <v>16469</v>
      </c>
      <c r="F1297" s="13" t="s">
        <v>9125</v>
      </c>
      <c r="G1297" s="13" t="s">
        <v>16</v>
      </c>
      <c r="H1297" s="13" t="s">
        <v>16</v>
      </c>
      <c r="I1297" s="13" t="s">
        <v>16470</v>
      </c>
      <c r="J1297" s="13">
        <v>620</v>
      </c>
      <c r="K1297" s="13" t="s">
        <v>16471</v>
      </c>
      <c r="L1297">
        <f>INDEX(FULL_BOOKS_GPIB_DONE!$L$2:$L$26585,MATCH(MID($C1297,SEARCH("http://elib.shpl.ru/ru/nodes/",$C1297)+1+28,FIND("~",SUBSTITUTE($C1297,"-","~",1))-SEARCH("http://elib.shpl.ru/ru/nodes/",$C1297)-1-28),'filter keyworsd'!$A$2:$A$26585,0))</f>
        <v>0</v>
      </c>
    </row>
    <row r="1298" spans="1:12" hidden="1" x14ac:dyDescent="0.3">
      <c r="A1298" s="12">
        <v>1841</v>
      </c>
      <c r="B1298" s="12" t="s">
        <v>16472</v>
      </c>
      <c r="C1298" s="17" t="s">
        <v>16473</v>
      </c>
      <c r="D1298" s="12">
        <v>1</v>
      </c>
      <c r="E1298" s="12" t="s">
        <v>16474</v>
      </c>
      <c r="F1298" s="12" t="s">
        <v>9125</v>
      </c>
      <c r="G1298" s="12" t="s">
        <v>11080</v>
      </c>
      <c r="H1298" s="12" t="s">
        <v>16</v>
      </c>
      <c r="I1298" s="12" t="s">
        <v>16475</v>
      </c>
      <c r="J1298" s="12">
        <v>482</v>
      </c>
      <c r="K1298" s="12" t="s">
        <v>16476</v>
      </c>
      <c r="L1298">
        <f>INDEX(FULL_BOOKS_GPIB_DONE!$L$2:$L$26585,MATCH(MID($C1298,SEARCH("http://elib.shpl.ru/ru/nodes/",$C1298)+1+28,FIND("~",SUBSTITUTE($C1298,"-","~",1))-SEARCH("http://elib.shpl.ru/ru/nodes/",$C1298)-1-28),'filter keyworsd'!$A$2:$A$26585,0))</f>
        <v>0</v>
      </c>
    </row>
    <row r="1299" spans="1:12" hidden="1" x14ac:dyDescent="0.3">
      <c r="A1299" s="13">
        <v>1841</v>
      </c>
      <c r="B1299" s="13" t="s">
        <v>16477</v>
      </c>
      <c r="C1299" s="18" t="s">
        <v>16478</v>
      </c>
      <c r="D1299" s="13">
        <v>1</v>
      </c>
      <c r="E1299" s="13" t="s">
        <v>16479</v>
      </c>
      <c r="F1299" s="13" t="s">
        <v>9125</v>
      </c>
      <c r="G1299" s="13" t="s">
        <v>16</v>
      </c>
      <c r="H1299" s="13" t="s">
        <v>16</v>
      </c>
      <c r="I1299" s="13" t="s">
        <v>16480</v>
      </c>
      <c r="J1299" s="13">
        <v>538</v>
      </c>
      <c r="K1299" s="13" t="s">
        <v>16481</v>
      </c>
      <c r="L1299">
        <f>INDEX(FULL_BOOKS_GPIB_DONE!$L$2:$L$26585,MATCH(MID($C1299,SEARCH("http://elib.shpl.ru/ru/nodes/",$C1299)+1+28,FIND("~",SUBSTITUTE($C1299,"-","~",1))-SEARCH("http://elib.shpl.ru/ru/nodes/",$C1299)-1-28),'filter keyworsd'!$A$2:$A$26585,0))</f>
        <v>0</v>
      </c>
    </row>
    <row r="1300" spans="1:12" hidden="1" x14ac:dyDescent="0.3">
      <c r="A1300" s="12">
        <v>1841</v>
      </c>
      <c r="B1300" s="12" t="s">
        <v>16482</v>
      </c>
      <c r="C1300" s="17" t="s">
        <v>16483</v>
      </c>
      <c r="D1300" s="12">
        <v>1</v>
      </c>
      <c r="E1300" s="12" t="s">
        <v>16484</v>
      </c>
      <c r="F1300" s="12" t="s">
        <v>9125</v>
      </c>
      <c r="G1300" s="12" t="s">
        <v>16</v>
      </c>
      <c r="H1300" s="12" t="s">
        <v>16485</v>
      </c>
      <c r="I1300" s="12" t="s">
        <v>16486</v>
      </c>
      <c r="J1300" s="12">
        <v>6</v>
      </c>
      <c r="K1300" s="12" t="s">
        <v>16487</v>
      </c>
      <c r="L1300">
        <f>INDEX(FULL_BOOKS_GPIB_DONE!$L$2:$L$26585,MATCH(MID($C1300,SEARCH("http://elib.shpl.ru/ru/nodes/",$C1300)+1+28,FIND("~",SUBSTITUTE($C1300,"-","~",1))-SEARCH("http://elib.shpl.ru/ru/nodes/",$C1300)-1-28),'filter keyworsd'!$A$2:$A$26585,0))</f>
        <v>0</v>
      </c>
    </row>
    <row r="1301" spans="1:12" hidden="1" x14ac:dyDescent="0.3">
      <c r="A1301" s="13">
        <v>1841</v>
      </c>
      <c r="B1301" s="13" t="s">
        <v>16488</v>
      </c>
      <c r="C1301" s="18" t="s">
        <v>16489</v>
      </c>
      <c r="D1301" s="13">
        <v>1</v>
      </c>
      <c r="E1301" s="13" t="s">
        <v>16490</v>
      </c>
      <c r="F1301" s="13" t="s">
        <v>9125</v>
      </c>
      <c r="G1301" s="13" t="s">
        <v>13910</v>
      </c>
      <c r="H1301" s="13" t="s">
        <v>16491</v>
      </c>
      <c r="I1301" s="13" t="s">
        <v>16492</v>
      </c>
      <c r="J1301" s="13">
        <v>16</v>
      </c>
      <c r="K1301" s="13" t="s">
        <v>16493</v>
      </c>
      <c r="L1301">
        <f>INDEX(FULL_BOOKS_GPIB_DONE!$L$2:$L$26585,MATCH(MID($C1301,SEARCH("http://elib.shpl.ru/ru/nodes/",$C1301)+1+28,FIND("~",SUBSTITUTE($C1301,"-","~",1))-SEARCH("http://elib.shpl.ru/ru/nodes/",$C1301)-1-28),'filter keyworsd'!$A$2:$A$26585,0))</f>
        <v>0</v>
      </c>
    </row>
    <row r="1302" spans="1:12" hidden="1" x14ac:dyDescent="0.3">
      <c r="A1302" s="12">
        <v>1841</v>
      </c>
      <c r="B1302" s="12" t="s">
        <v>16494</v>
      </c>
      <c r="C1302" s="17" t="s">
        <v>16495</v>
      </c>
      <c r="D1302" s="12">
        <v>1</v>
      </c>
      <c r="E1302" s="12" t="s">
        <v>16496</v>
      </c>
      <c r="F1302" s="12" t="s">
        <v>9125</v>
      </c>
      <c r="G1302" s="12" t="s">
        <v>13910</v>
      </c>
      <c r="H1302" s="12" t="s">
        <v>16491</v>
      </c>
      <c r="I1302" s="12" t="s">
        <v>16497</v>
      </c>
      <c r="J1302" s="12">
        <v>58</v>
      </c>
      <c r="K1302" s="12" t="s">
        <v>16498</v>
      </c>
      <c r="L1302">
        <f>INDEX(FULL_BOOKS_GPIB_DONE!$L$2:$L$26585,MATCH(MID($C1302,SEARCH("http://elib.shpl.ru/ru/nodes/",$C1302)+1+28,FIND("~",SUBSTITUTE($C1302,"-","~",1))-SEARCH("http://elib.shpl.ru/ru/nodes/",$C1302)-1-28),'filter keyworsd'!$A$2:$A$26585,0))</f>
        <v>0</v>
      </c>
    </row>
    <row r="1303" spans="1:12" hidden="1" x14ac:dyDescent="0.3">
      <c r="A1303" s="13">
        <v>1841</v>
      </c>
      <c r="B1303" s="13" t="s">
        <v>16499</v>
      </c>
      <c r="C1303" s="18" t="s">
        <v>16500</v>
      </c>
      <c r="D1303" s="13">
        <v>1</v>
      </c>
      <c r="E1303" s="13" t="s">
        <v>16501</v>
      </c>
      <c r="F1303" s="13" t="s">
        <v>9125</v>
      </c>
      <c r="G1303" s="13" t="s">
        <v>9439</v>
      </c>
      <c r="H1303" s="13" t="s">
        <v>16491</v>
      </c>
      <c r="I1303" s="13" t="s">
        <v>16502</v>
      </c>
      <c r="J1303" s="13">
        <v>36</v>
      </c>
      <c r="K1303" s="13" t="s">
        <v>16503</v>
      </c>
      <c r="L1303">
        <f>INDEX(FULL_BOOKS_GPIB_DONE!$L$2:$L$26585,MATCH(MID($C1303,SEARCH("http://elib.shpl.ru/ru/nodes/",$C1303)+1+28,FIND("~",SUBSTITUTE($C1303,"-","~",1))-SEARCH("http://elib.shpl.ru/ru/nodes/",$C1303)-1-28),'filter keyworsd'!$A$2:$A$26585,0))</f>
        <v>0</v>
      </c>
    </row>
    <row r="1304" spans="1:12" hidden="1" x14ac:dyDescent="0.3">
      <c r="A1304" s="12">
        <v>1841</v>
      </c>
      <c r="B1304" s="12" t="s">
        <v>16504</v>
      </c>
      <c r="C1304" s="17" t="s">
        <v>16505</v>
      </c>
      <c r="D1304" s="12">
        <v>1</v>
      </c>
      <c r="E1304" s="12" t="s">
        <v>16506</v>
      </c>
      <c r="F1304" s="12" t="s">
        <v>9125</v>
      </c>
      <c r="G1304" s="12" t="s">
        <v>13910</v>
      </c>
      <c r="H1304" s="12" t="s">
        <v>16491</v>
      </c>
      <c r="I1304" s="12" t="s">
        <v>16507</v>
      </c>
      <c r="J1304" s="12">
        <v>60</v>
      </c>
      <c r="K1304" s="12" t="s">
        <v>16508</v>
      </c>
      <c r="L1304">
        <f>INDEX(FULL_BOOKS_GPIB_DONE!$L$2:$L$26585,MATCH(MID($C1304,SEARCH("http://elib.shpl.ru/ru/nodes/",$C1304)+1+28,FIND("~",SUBSTITUTE($C1304,"-","~",1))-SEARCH("http://elib.shpl.ru/ru/nodes/",$C1304)-1-28),'filter keyworsd'!$A$2:$A$26585,0))</f>
        <v>0</v>
      </c>
    </row>
    <row r="1305" spans="1:12" hidden="1" x14ac:dyDescent="0.3">
      <c r="A1305" s="13">
        <v>1841</v>
      </c>
      <c r="B1305" s="13" t="s">
        <v>16509</v>
      </c>
      <c r="C1305" s="18" t="s">
        <v>16510</v>
      </c>
      <c r="D1305" s="13">
        <v>1</v>
      </c>
      <c r="E1305" s="13" t="s">
        <v>16511</v>
      </c>
      <c r="F1305" s="13" t="s">
        <v>9125</v>
      </c>
      <c r="G1305" s="13" t="s">
        <v>16</v>
      </c>
      <c r="H1305" s="13" t="s">
        <v>16</v>
      </c>
      <c r="I1305" s="13" t="s">
        <v>9190</v>
      </c>
      <c r="J1305" s="13">
        <v>384</v>
      </c>
      <c r="K1305" s="13" t="s">
        <v>16512</v>
      </c>
      <c r="L1305">
        <f>INDEX(FULL_BOOKS_GPIB_DONE!$L$2:$L$26585,MATCH(MID($C1305,SEARCH("http://elib.shpl.ru/ru/nodes/",$C1305)+1+28,FIND("~",SUBSTITUTE($C1305,"-","~",1))-SEARCH("http://elib.shpl.ru/ru/nodes/",$C1305)-1-28),'filter keyworsd'!$A$2:$A$26585,0))</f>
        <v>0</v>
      </c>
    </row>
    <row r="1306" spans="1:12" hidden="1" x14ac:dyDescent="0.3">
      <c r="A1306" s="12">
        <v>1841</v>
      </c>
      <c r="B1306" s="12" t="s">
        <v>16513</v>
      </c>
      <c r="C1306" s="17" t="s">
        <v>16514</v>
      </c>
      <c r="D1306" s="12">
        <v>1</v>
      </c>
      <c r="E1306" s="12" t="s">
        <v>16515</v>
      </c>
      <c r="F1306" s="12" t="s">
        <v>9125</v>
      </c>
      <c r="G1306" s="12" t="s">
        <v>16</v>
      </c>
      <c r="H1306" s="12" t="s">
        <v>15681</v>
      </c>
      <c r="I1306" s="12" t="s">
        <v>16516</v>
      </c>
      <c r="J1306" s="12">
        <v>66</v>
      </c>
      <c r="K1306" s="12" t="s">
        <v>16517</v>
      </c>
      <c r="L1306">
        <f>INDEX(FULL_BOOKS_GPIB_DONE!$L$2:$L$26585,MATCH(MID($C1306,SEARCH("http://elib.shpl.ru/ru/nodes/",$C1306)+1+28,FIND("~",SUBSTITUTE($C1306,"-","~",1))-SEARCH("http://elib.shpl.ru/ru/nodes/",$C1306)-1-28),'filter keyworsd'!$A$2:$A$26585,0))</f>
        <v>0</v>
      </c>
    </row>
    <row r="1307" spans="1:12" hidden="1" x14ac:dyDescent="0.3">
      <c r="A1307" s="13">
        <v>1841</v>
      </c>
      <c r="B1307" s="13" t="s">
        <v>16518</v>
      </c>
      <c r="C1307" s="18" t="s">
        <v>16519</v>
      </c>
      <c r="D1307" s="13">
        <v>1</v>
      </c>
      <c r="E1307" s="13" t="s">
        <v>16520</v>
      </c>
      <c r="F1307" s="13" t="s">
        <v>9125</v>
      </c>
      <c r="G1307" s="13" t="s">
        <v>1134</v>
      </c>
      <c r="H1307" s="13" t="s">
        <v>16521</v>
      </c>
      <c r="I1307" s="13" t="s">
        <v>16522</v>
      </c>
      <c r="J1307" s="13">
        <v>469</v>
      </c>
      <c r="K1307" s="13" t="s">
        <v>16523</v>
      </c>
      <c r="L1307">
        <f>INDEX(FULL_BOOKS_GPIB_DONE!$L$2:$L$26585,MATCH(MID($C1307,SEARCH("http://elib.shpl.ru/ru/nodes/",$C1307)+1+28,FIND("~",SUBSTITUTE($C1307,"-","~",1))-SEARCH("http://elib.shpl.ru/ru/nodes/",$C1307)-1-28),'filter keyworsd'!$A$2:$A$26585,0))</f>
        <v>0</v>
      </c>
    </row>
    <row r="1308" spans="1:12" hidden="1" x14ac:dyDescent="0.3">
      <c r="A1308" s="12">
        <v>1841</v>
      </c>
      <c r="B1308" s="12" t="s">
        <v>16524</v>
      </c>
      <c r="C1308" s="17" t="s">
        <v>16525</v>
      </c>
      <c r="D1308" s="12">
        <v>1</v>
      </c>
      <c r="E1308" s="12" t="s">
        <v>16526</v>
      </c>
      <c r="F1308" s="12" t="s">
        <v>9125</v>
      </c>
      <c r="G1308" s="12" t="s">
        <v>16</v>
      </c>
      <c r="H1308" s="12" t="s">
        <v>16527</v>
      </c>
      <c r="I1308" s="12" t="s">
        <v>16528</v>
      </c>
      <c r="J1308" s="12">
        <v>12</v>
      </c>
      <c r="K1308" s="12" t="s">
        <v>16529</v>
      </c>
      <c r="L1308">
        <f>INDEX(FULL_BOOKS_GPIB_DONE!$L$2:$L$26585,MATCH(MID($C1308,SEARCH("http://elib.shpl.ru/ru/nodes/",$C1308)+1+28,FIND("~",SUBSTITUTE($C1308,"-","~",1))-SEARCH("http://elib.shpl.ru/ru/nodes/",$C1308)-1-28),'filter keyworsd'!$A$2:$A$26585,0))</f>
        <v>0</v>
      </c>
    </row>
    <row r="1309" spans="1:12" hidden="1" x14ac:dyDescent="0.3">
      <c r="A1309" s="13">
        <v>1841</v>
      </c>
      <c r="B1309" s="13" t="s">
        <v>16530</v>
      </c>
      <c r="C1309" s="18" t="s">
        <v>16531</v>
      </c>
      <c r="D1309" s="13">
        <v>1</v>
      </c>
      <c r="E1309" s="13" t="s">
        <v>16532</v>
      </c>
      <c r="F1309" s="13" t="s">
        <v>9125</v>
      </c>
      <c r="G1309" s="13" t="s">
        <v>16</v>
      </c>
      <c r="H1309" s="13" t="s">
        <v>16533</v>
      </c>
      <c r="I1309" s="13" t="s">
        <v>16534</v>
      </c>
      <c r="J1309" s="13">
        <v>66</v>
      </c>
      <c r="K1309" s="13" t="s">
        <v>16535</v>
      </c>
      <c r="L1309">
        <f>INDEX(FULL_BOOKS_GPIB_DONE!$L$2:$L$26585,MATCH(MID($C1309,SEARCH("http://elib.shpl.ru/ru/nodes/",$C1309)+1+28,FIND("~",SUBSTITUTE($C1309,"-","~",1))-SEARCH("http://elib.shpl.ru/ru/nodes/",$C1309)-1-28),'filter keyworsd'!$A$2:$A$26585,0))</f>
        <v>0</v>
      </c>
    </row>
    <row r="1310" spans="1:12" hidden="1" x14ac:dyDescent="0.3">
      <c r="A1310" s="12">
        <v>1841</v>
      </c>
      <c r="B1310" s="12" t="s">
        <v>16536</v>
      </c>
      <c r="C1310" s="17" t="s">
        <v>16537</v>
      </c>
      <c r="D1310" s="12">
        <v>1</v>
      </c>
      <c r="E1310" s="12" t="s">
        <v>16538</v>
      </c>
      <c r="F1310" s="12" t="s">
        <v>9125</v>
      </c>
      <c r="G1310" s="12" t="s">
        <v>9217</v>
      </c>
      <c r="H1310" s="12" t="s">
        <v>16</v>
      </c>
      <c r="I1310" s="12" t="s">
        <v>16539</v>
      </c>
      <c r="J1310" s="12">
        <v>22</v>
      </c>
      <c r="K1310" s="12" t="s">
        <v>16540</v>
      </c>
      <c r="L1310">
        <f>INDEX(FULL_BOOKS_GPIB_DONE!$L$2:$L$26585,MATCH(MID($C1310,SEARCH("http://elib.shpl.ru/ru/nodes/",$C1310)+1+28,FIND("~",SUBSTITUTE($C1310,"-","~",1))-SEARCH("http://elib.shpl.ru/ru/nodes/",$C1310)-1-28),'filter keyworsd'!$A$2:$A$26585,0))</f>
        <v>0</v>
      </c>
    </row>
    <row r="1311" spans="1:12" hidden="1" x14ac:dyDescent="0.3">
      <c r="A1311" s="13">
        <v>1841</v>
      </c>
      <c r="B1311" s="13" t="s">
        <v>16541</v>
      </c>
      <c r="C1311" s="18" t="s">
        <v>16542</v>
      </c>
      <c r="D1311" s="13">
        <v>1</v>
      </c>
      <c r="E1311" s="13" t="s">
        <v>16543</v>
      </c>
      <c r="F1311" s="13" t="s">
        <v>9125</v>
      </c>
      <c r="G1311" s="13" t="s">
        <v>16</v>
      </c>
      <c r="H1311" s="13" t="s">
        <v>16544</v>
      </c>
      <c r="I1311" s="13" t="s">
        <v>16545</v>
      </c>
      <c r="J1311" s="13">
        <v>178</v>
      </c>
      <c r="K1311" s="13" t="s">
        <v>16546</v>
      </c>
      <c r="L1311">
        <f>INDEX(FULL_BOOKS_GPIB_DONE!$L$2:$L$26585,MATCH(MID($C1311,SEARCH("http://elib.shpl.ru/ru/nodes/",$C1311)+1+28,FIND("~",SUBSTITUTE($C1311,"-","~",1))-SEARCH("http://elib.shpl.ru/ru/nodes/",$C1311)-1-28),'filter keyworsd'!$A$2:$A$26585,0))</f>
        <v>0</v>
      </c>
    </row>
    <row r="1312" spans="1:12" hidden="1" x14ac:dyDescent="0.3">
      <c r="A1312" s="12">
        <v>1841</v>
      </c>
      <c r="B1312" s="12" t="s">
        <v>16547</v>
      </c>
      <c r="C1312" s="17" t="s">
        <v>16548</v>
      </c>
      <c r="D1312" s="12">
        <v>1</v>
      </c>
      <c r="E1312" s="12" t="s">
        <v>16549</v>
      </c>
      <c r="F1312" s="12" t="s">
        <v>9125</v>
      </c>
      <c r="G1312" s="12" t="s">
        <v>16</v>
      </c>
      <c r="H1312" s="12" t="s">
        <v>16550</v>
      </c>
      <c r="I1312" s="12" t="s">
        <v>16551</v>
      </c>
      <c r="J1312" s="12">
        <v>10</v>
      </c>
      <c r="K1312" s="12" t="s">
        <v>16552</v>
      </c>
      <c r="L1312">
        <f>INDEX(FULL_BOOKS_GPIB_DONE!$L$2:$L$26585,MATCH(MID($C1312,SEARCH("http://elib.shpl.ru/ru/nodes/",$C1312)+1+28,FIND("~",SUBSTITUTE($C1312,"-","~",1))-SEARCH("http://elib.shpl.ru/ru/nodes/",$C1312)-1-28),'filter keyworsd'!$A$2:$A$26585,0))</f>
        <v>0</v>
      </c>
    </row>
    <row r="1313" spans="1:12" hidden="1" x14ac:dyDescent="0.3">
      <c r="A1313" s="13">
        <v>1841</v>
      </c>
      <c r="B1313" s="13" t="s">
        <v>16563</v>
      </c>
      <c r="C1313" s="18" t="s">
        <v>16564</v>
      </c>
      <c r="D1313" s="13">
        <v>1</v>
      </c>
      <c r="E1313" s="13" t="s">
        <v>16565</v>
      </c>
      <c r="F1313" s="13" t="s">
        <v>9125</v>
      </c>
      <c r="G1313" s="13" t="s">
        <v>16</v>
      </c>
      <c r="H1313" s="13" t="s">
        <v>16566</v>
      </c>
      <c r="I1313" s="13" t="s">
        <v>16567</v>
      </c>
      <c r="J1313" s="13">
        <v>54</v>
      </c>
      <c r="K1313" s="13" t="s">
        <v>16568</v>
      </c>
      <c r="L1313">
        <f>INDEX(FULL_BOOKS_GPIB_DONE!$L$2:$L$26585,MATCH(MID($C1313,SEARCH("http://elib.shpl.ru/ru/nodes/",$C1313)+1+28,FIND("~",SUBSTITUTE($C1313,"-","~",1))-SEARCH("http://elib.shpl.ru/ru/nodes/",$C1313)-1-28),'filter keyworsd'!$A$2:$A$26585,0))</f>
        <v>0</v>
      </c>
    </row>
    <row r="1314" spans="1:12" hidden="1" x14ac:dyDescent="0.3">
      <c r="A1314" s="12">
        <v>1841</v>
      </c>
      <c r="B1314" s="12" t="s">
        <v>16569</v>
      </c>
      <c r="C1314" s="17" t="s">
        <v>16570</v>
      </c>
      <c r="D1314" s="12">
        <v>1</v>
      </c>
      <c r="E1314" s="12" t="s">
        <v>16571</v>
      </c>
      <c r="F1314" s="12" t="s">
        <v>9125</v>
      </c>
      <c r="G1314" s="12" t="s">
        <v>16</v>
      </c>
      <c r="H1314" s="12" t="s">
        <v>16572</v>
      </c>
      <c r="I1314" s="12" t="s">
        <v>16573</v>
      </c>
      <c r="J1314" s="12">
        <v>124</v>
      </c>
      <c r="K1314" s="12" t="s">
        <v>16574</v>
      </c>
      <c r="L1314">
        <f>INDEX(FULL_BOOKS_GPIB_DONE!$L$2:$L$26585,MATCH(MID($C1314,SEARCH("http://elib.shpl.ru/ru/nodes/",$C1314)+1+28,FIND("~",SUBSTITUTE($C1314,"-","~",1))-SEARCH("http://elib.shpl.ru/ru/nodes/",$C1314)-1-28),'filter keyworsd'!$A$2:$A$26585,0))</f>
        <v>0</v>
      </c>
    </row>
    <row r="1315" spans="1:12" hidden="1" x14ac:dyDescent="0.3">
      <c r="A1315" s="13">
        <v>1841</v>
      </c>
      <c r="B1315" s="13" t="s">
        <v>16575</v>
      </c>
      <c r="C1315" s="18" t="s">
        <v>16576</v>
      </c>
      <c r="D1315" s="13">
        <v>1</v>
      </c>
      <c r="E1315" s="13" t="s">
        <v>16577</v>
      </c>
      <c r="F1315" s="13" t="s">
        <v>9125</v>
      </c>
      <c r="G1315" s="13" t="s">
        <v>16</v>
      </c>
      <c r="H1315" s="13" t="s">
        <v>16578</v>
      </c>
      <c r="I1315" s="13" t="s">
        <v>16579</v>
      </c>
      <c r="J1315" s="13">
        <v>54</v>
      </c>
      <c r="K1315" s="13" t="s">
        <v>16580</v>
      </c>
      <c r="L1315">
        <f>INDEX(FULL_BOOKS_GPIB_DONE!$L$2:$L$26585,MATCH(MID($C1315,SEARCH("http://elib.shpl.ru/ru/nodes/",$C1315)+1+28,FIND("~",SUBSTITUTE($C1315,"-","~",1))-SEARCH("http://elib.shpl.ru/ru/nodes/",$C1315)-1-28),'filter keyworsd'!$A$2:$A$26585,0))</f>
        <v>0</v>
      </c>
    </row>
    <row r="1316" spans="1:12" hidden="1" x14ac:dyDescent="0.3">
      <c r="A1316" s="12">
        <v>1841</v>
      </c>
      <c r="B1316" s="12" t="s">
        <v>16601</v>
      </c>
      <c r="C1316" s="17" t="s">
        <v>16602</v>
      </c>
      <c r="D1316" s="12">
        <v>1</v>
      </c>
      <c r="E1316" s="12" t="s">
        <v>16603</v>
      </c>
      <c r="F1316" s="12" t="s">
        <v>9125</v>
      </c>
      <c r="G1316" s="12" t="s">
        <v>16</v>
      </c>
      <c r="H1316" s="12" t="s">
        <v>16</v>
      </c>
      <c r="I1316" s="12" t="s">
        <v>16604</v>
      </c>
      <c r="J1316" s="12">
        <v>60</v>
      </c>
      <c r="K1316" s="12" t="s">
        <v>16605</v>
      </c>
      <c r="L1316">
        <f>INDEX(FULL_BOOKS_GPIB_DONE!$L$2:$L$26585,MATCH(MID($C1316,SEARCH("http://elib.shpl.ru/ru/nodes/",$C1316)+1+28,FIND("~",SUBSTITUTE($C1316,"-","~",1))-SEARCH("http://elib.shpl.ru/ru/nodes/",$C1316)-1-28),'filter keyworsd'!$A$2:$A$26585,0))</f>
        <v>0</v>
      </c>
    </row>
    <row r="1317" spans="1:12" hidden="1" x14ac:dyDescent="0.3">
      <c r="A1317" s="13">
        <v>1841</v>
      </c>
      <c r="B1317" s="13" t="s">
        <v>16606</v>
      </c>
      <c r="C1317" s="18" t="s">
        <v>16607</v>
      </c>
      <c r="D1317" s="13">
        <v>1</v>
      </c>
      <c r="E1317" s="13" t="s">
        <v>16608</v>
      </c>
      <c r="F1317" s="13" t="s">
        <v>9125</v>
      </c>
      <c r="G1317" s="13" t="s">
        <v>16</v>
      </c>
      <c r="H1317" s="13" t="s">
        <v>16</v>
      </c>
      <c r="I1317" s="13" t="s">
        <v>16609</v>
      </c>
      <c r="J1317" s="13">
        <v>94</v>
      </c>
      <c r="K1317" s="13" t="s">
        <v>16610</v>
      </c>
      <c r="L1317">
        <f>INDEX(FULL_BOOKS_GPIB_DONE!$L$2:$L$26585,MATCH(MID($C1317,SEARCH("http://elib.shpl.ru/ru/nodes/",$C1317)+1+28,FIND("~",SUBSTITUTE($C1317,"-","~",1))-SEARCH("http://elib.shpl.ru/ru/nodes/",$C1317)-1-28),'filter keyworsd'!$A$2:$A$26585,0))</f>
        <v>0</v>
      </c>
    </row>
    <row r="1318" spans="1:12" hidden="1" x14ac:dyDescent="0.3">
      <c r="A1318" s="12">
        <v>1841</v>
      </c>
      <c r="B1318" s="12" t="s">
        <v>16611</v>
      </c>
      <c r="C1318" s="17" t="s">
        <v>16612</v>
      </c>
      <c r="D1318" s="12">
        <v>1</v>
      </c>
      <c r="E1318" s="12" t="s">
        <v>16613</v>
      </c>
      <c r="F1318" s="12" t="s">
        <v>9125</v>
      </c>
      <c r="G1318" s="12" t="s">
        <v>16</v>
      </c>
      <c r="H1318" s="12" t="s">
        <v>16</v>
      </c>
      <c r="I1318" s="12" t="s">
        <v>16614</v>
      </c>
      <c r="J1318" s="12">
        <v>60</v>
      </c>
      <c r="K1318" s="12" t="s">
        <v>16615</v>
      </c>
      <c r="L1318">
        <f>INDEX(FULL_BOOKS_GPIB_DONE!$L$2:$L$26585,MATCH(MID($C1318,SEARCH("http://elib.shpl.ru/ru/nodes/",$C1318)+1+28,FIND("~",SUBSTITUTE($C1318,"-","~",1))-SEARCH("http://elib.shpl.ru/ru/nodes/",$C1318)-1-28),'filter keyworsd'!$A$2:$A$26585,0))</f>
        <v>0</v>
      </c>
    </row>
    <row r="1319" spans="1:12" hidden="1" x14ac:dyDescent="0.3">
      <c r="A1319" s="13">
        <v>1841</v>
      </c>
      <c r="B1319" s="13" t="s">
        <v>16616</v>
      </c>
      <c r="C1319" s="18" t="s">
        <v>16617</v>
      </c>
      <c r="D1319" s="13">
        <v>1</v>
      </c>
      <c r="E1319" s="13" t="s">
        <v>16618</v>
      </c>
      <c r="F1319" s="13" t="s">
        <v>9125</v>
      </c>
      <c r="G1319" s="13" t="s">
        <v>16</v>
      </c>
      <c r="H1319" s="13" t="s">
        <v>16</v>
      </c>
      <c r="I1319" s="13" t="s">
        <v>16619</v>
      </c>
      <c r="J1319" s="13">
        <v>110</v>
      </c>
      <c r="K1319" s="13" t="s">
        <v>16620</v>
      </c>
      <c r="L1319">
        <f>INDEX(FULL_BOOKS_GPIB_DONE!$L$2:$L$26585,MATCH(MID($C1319,SEARCH("http://elib.shpl.ru/ru/nodes/",$C1319)+1+28,FIND("~",SUBSTITUTE($C1319,"-","~",1))-SEARCH("http://elib.shpl.ru/ru/nodes/",$C1319)-1-28),'filter keyworsd'!$A$2:$A$26585,0))</f>
        <v>0</v>
      </c>
    </row>
    <row r="1320" spans="1:12" hidden="1" x14ac:dyDescent="0.3">
      <c r="A1320" s="12">
        <v>1841</v>
      </c>
      <c r="B1320" s="12" t="s">
        <v>16621</v>
      </c>
      <c r="C1320" s="17" t="s">
        <v>16622</v>
      </c>
      <c r="D1320" s="12">
        <v>1</v>
      </c>
      <c r="E1320" s="12" t="s">
        <v>16623</v>
      </c>
      <c r="F1320" s="12" t="s">
        <v>9125</v>
      </c>
      <c r="G1320" s="12" t="s">
        <v>16</v>
      </c>
      <c r="H1320" s="12" t="s">
        <v>16</v>
      </c>
      <c r="I1320" s="12" t="s">
        <v>16624</v>
      </c>
      <c r="J1320" s="12">
        <v>88</v>
      </c>
      <c r="K1320" s="12" t="s">
        <v>16625</v>
      </c>
      <c r="L1320">
        <f>INDEX(FULL_BOOKS_GPIB_DONE!$L$2:$L$26585,MATCH(MID($C1320,SEARCH("http://elib.shpl.ru/ru/nodes/",$C1320)+1+28,FIND("~",SUBSTITUTE($C1320,"-","~",1))-SEARCH("http://elib.shpl.ru/ru/nodes/",$C1320)-1-28),'filter keyworsd'!$A$2:$A$26585,0))</f>
        <v>0</v>
      </c>
    </row>
    <row r="1321" spans="1:12" hidden="1" x14ac:dyDescent="0.3">
      <c r="A1321" s="13">
        <v>1841</v>
      </c>
      <c r="B1321" s="13" t="s">
        <v>16626</v>
      </c>
      <c r="C1321" s="18" t="s">
        <v>16627</v>
      </c>
      <c r="D1321" s="13">
        <v>1</v>
      </c>
      <c r="E1321" s="13" t="s">
        <v>16628</v>
      </c>
      <c r="F1321" s="13" t="s">
        <v>9125</v>
      </c>
      <c r="G1321" s="13" t="s">
        <v>10797</v>
      </c>
      <c r="H1321" s="13" t="s">
        <v>16</v>
      </c>
      <c r="I1321" s="13" t="s">
        <v>16629</v>
      </c>
      <c r="J1321" s="13">
        <v>12</v>
      </c>
      <c r="K1321" s="13" t="s">
        <v>16630</v>
      </c>
      <c r="L1321">
        <f>INDEX(FULL_BOOKS_GPIB_DONE!$L$2:$L$26585,MATCH(MID($C1321,SEARCH("http://elib.shpl.ru/ru/nodes/",$C1321)+1+28,FIND("~",SUBSTITUTE($C1321,"-","~",1))-SEARCH("http://elib.shpl.ru/ru/nodes/",$C1321)-1-28),'filter keyworsd'!$A$2:$A$26585,0))</f>
        <v>0</v>
      </c>
    </row>
    <row r="1322" spans="1:12" hidden="1" x14ac:dyDescent="0.3">
      <c r="A1322" s="12">
        <v>1841</v>
      </c>
      <c r="B1322" s="12" t="s">
        <v>16631</v>
      </c>
      <c r="C1322" s="17" t="s">
        <v>16632</v>
      </c>
      <c r="D1322" s="12">
        <v>1</v>
      </c>
      <c r="E1322" s="12" t="s">
        <v>16633</v>
      </c>
      <c r="F1322" s="12" t="s">
        <v>9125</v>
      </c>
      <c r="G1322" s="12" t="s">
        <v>9439</v>
      </c>
      <c r="H1322" s="12" t="s">
        <v>16634</v>
      </c>
      <c r="I1322" s="12" t="s">
        <v>16635</v>
      </c>
      <c r="J1322" s="12">
        <v>50</v>
      </c>
      <c r="K1322" s="12" t="s">
        <v>16636</v>
      </c>
      <c r="L1322">
        <f>INDEX(FULL_BOOKS_GPIB_DONE!$L$2:$L$26585,MATCH(MID($C1322,SEARCH("http://elib.shpl.ru/ru/nodes/",$C1322)+1+28,FIND("~",SUBSTITUTE($C1322,"-","~",1))-SEARCH("http://elib.shpl.ru/ru/nodes/",$C1322)-1-28),'filter keyworsd'!$A$2:$A$26585,0))</f>
        <v>0</v>
      </c>
    </row>
    <row r="1323" spans="1:12" hidden="1" x14ac:dyDescent="0.3">
      <c r="A1323" s="13">
        <v>1841</v>
      </c>
      <c r="B1323" s="13" t="s">
        <v>146931</v>
      </c>
      <c r="C1323" s="18" t="s">
        <v>16647</v>
      </c>
      <c r="D1323" s="13">
        <v>1</v>
      </c>
      <c r="E1323" s="13" t="s">
        <v>16648</v>
      </c>
      <c r="F1323" s="13" t="s">
        <v>9125</v>
      </c>
      <c r="G1323" s="13" t="s">
        <v>16</v>
      </c>
      <c r="H1323" s="13" t="s">
        <v>16</v>
      </c>
      <c r="I1323" s="13" t="s">
        <v>16649</v>
      </c>
      <c r="J1323" s="13">
        <v>996</v>
      </c>
      <c r="K1323" s="13" t="s">
        <v>16650</v>
      </c>
      <c r="L1323">
        <f>INDEX(FULL_BOOKS_GPIB_DONE!$L$2:$L$26585,MATCH(MID($C1323,SEARCH("http://elib.shpl.ru/ru/nodes/",$C1323)+1+28,FIND("~",SUBSTITUTE($C1323,"-","~",1))-SEARCH("http://elib.shpl.ru/ru/nodes/",$C1323)-1-28),'filter keyworsd'!$A$2:$A$26585,0))</f>
        <v>0</v>
      </c>
    </row>
    <row r="1324" spans="1:12" hidden="1" x14ac:dyDescent="0.3">
      <c r="A1324" s="12">
        <v>1841</v>
      </c>
      <c r="B1324" s="12" t="s">
        <v>146932</v>
      </c>
      <c r="C1324" s="17" t="s">
        <v>16651</v>
      </c>
      <c r="D1324" s="12">
        <v>1</v>
      </c>
      <c r="E1324" s="12" t="s">
        <v>16652</v>
      </c>
      <c r="F1324" s="12" t="s">
        <v>9125</v>
      </c>
      <c r="G1324" s="12" t="s">
        <v>16</v>
      </c>
      <c r="H1324" s="12" t="s">
        <v>16</v>
      </c>
      <c r="I1324" s="12" t="s">
        <v>16653</v>
      </c>
      <c r="J1324" s="12">
        <v>988</v>
      </c>
      <c r="K1324" s="12" t="s">
        <v>16654</v>
      </c>
      <c r="L1324">
        <f>INDEX(FULL_BOOKS_GPIB_DONE!$L$2:$L$26585,MATCH(MID($C1324,SEARCH("http://elib.shpl.ru/ru/nodes/",$C1324)+1+28,FIND("~",SUBSTITUTE($C1324,"-","~",1))-SEARCH("http://elib.shpl.ru/ru/nodes/",$C1324)-1-28),'filter keyworsd'!$A$2:$A$26585,0))</f>
        <v>0</v>
      </c>
    </row>
    <row r="1325" spans="1:12" hidden="1" x14ac:dyDescent="0.3">
      <c r="A1325" s="13">
        <v>1841</v>
      </c>
      <c r="B1325" s="13" t="s">
        <v>146933</v>
      </c>
      <c r="C1325" s="18" t="s">
        <v>16655</v>
      </c>
      <c r="D1325" s="13">
        <v>1</v>
      </c>
      <c r="E1325" s="13" t="s">
        <v>16656</v>
      </c>
      <c r="F1325" s="13" t="s">
        <v>9125</v>
      </c>
      <c r="G1325" s="13" t="s">
        <v>16</v>
      </c>
      <c r="H1325" s="13" t="s">
        <v>16</v>
      </c>
      <c r="I1325" s="13" t="s">
        <v>16657</v>
      </c>
      <c r="J1325" s="13">
        <v>552</v>
      </c>
      <c r="K1325" s="13" t="s">
        <v>16658</v>
      </c>
      <c r="L1325">
        <f>INDEX(FULL_BOOKS_GPIB_DONE!$L$2:$L$26585,MATCH(MID($C1325,SEARCH("http://elib.shpl.ru/ru/nodes/",$C1325)+1+28,FIND("~",SUBSTITUTE($C1325,"-","~",1))-SEARCH("http://elib.shpl.ru/ru/nodes/",$C1325)-1-28),'filter keyworsd'!$A$2:$A$26585,0))</f>
        <v>0</v>
      </c>
    </row>
    <row r="1326" spans="1:12" hidden="1" x14ac:dyDescent="0.3">
      <c r="A1326" s="12">
        <v>1842</v>
      </c>
      <c r="B1326" s="12" t="s">
        <v>16664</v>
      </c>
      <c r="C1326" s="17" t="s">
        <v>16665</v>
      </c>
      <c r="D1326" s="12">
        <v>1</v>
      </c>
      <c r="E1326" s="12" t="s">
        <v>16666</v>
      </c>
      <c r="F1326" s="12" t="s">
        <v>9125</v>
      </c>
      <c r="G1326" s="12" t="s">
        <v>16</v>
      </c>
      <c r="H1326" s="12" t="s">
        <v>16</v>
      </c>
      <c r="I1326" s="12" t="s">
        <v>16667</v>
      </c>
      <c r="J1326" s="12">
        <v>149</v>
      </c>
      <c r="K1326" s="12" t="s">
        <v>16668</v>
      </c>
      <c r="L1326">
        <f>INDEX(FULL_BOOKS_GPIB_DONE!$L$2:$L$26585,MATCH(MID($C1326,SEARCH("http://elib.shpl.ru/ru/nodes/",$C1326)+1+28,FIND("~",SUBSTITUTE($C1326,"-","~",1))-SEARCH("http://elib.shpl.ru/ru/nodes/",$C1326)-1-28),'filter keyworsd'!$A$2:$A$26585,0))</f>
        <v>1</v>
      </c>
    </row>
    <row r="1327" spans="1:12" hidden="1" x14ac:dyDescent="0.3">
      <c r="A1327" s="13">
        <v>1842</v>
      </c>
      <c r="B1327" s="13" t="s">
        <v>16669</v>
      </c>
      <c r="C1327" s="18" t="s">
        <v>16670</v>
      </c>
      <c r="D1327" s="13">
        <v>1</v>
      </c>
      <c r="E1327" s="13" t="s">
        <v>16671</v>
      </c>
      <c r="F1327" s="13" t="s">
        <v>9125</v>
      </c>
      <c r="G1327" s="13" t="s">
        <v>9205</v>
      </c>
      <c r="H1327" s="13" t="s">
        <v>16672</v>
      </c>
      <c r="I1327" s="13" t="s">
        <v>16673</v>
      </c>
      <c r="J1327" s="13">
        <v>206</v>
      </c>
      <c r="K1327" s="13" t="s">
        <v>16674</v>
      </c>
      <c r="L1327">
        <f>INDEX(FULL_BOOKS_GPIB_DONE!$L$2:$L$26585,MATCH(MID($C1327,SEARCH("http://elib.shpl.ru/ru/nodes/",$C1327)+1+28,FIND("~",SUBSTITUTE($C1327,"-","~",1))-SEARCH("http://elib.shpl.ru/ru/nodes/",$C1327)-1-28),'filter keyworsd'!$A$2:$A$26585,0))</f>
        <v>1</v>
      </c>
    </row>
    <row r="1328" spans="1:12" hidden="1" x14ac:dyDescent="0.3">
      <c r="A1328" s="12">
        <v>1842</v>
      </c>
      <c r="B1328" s="12" t="s">
        <v>16680</v>
      </c>
      <c r="C1328" s="17" t="s">
        <v>16681</v>
      </c>
      <c r="D1328" s="12">
        <v>1</v>
      </c>
      <c r="E1328" s="12" t="s">
        <v>16682</v>
      </c>
      <c r="F1328" s="12" t="s">
        <v>9125</v>
      </c>
      <c r="G1328" s="12" t="s">
        <v>16</v>
      </c>
      <c r="H1328" s="12" t="s">
        <v>16</v>
      </c>
      <c r="I1328" s="12" t="s">
        <v>16683</v>
      </c>
      <c r="J1328" s="12">
        <v>580</v>
      </c>
      <c r="K1328" s="12" t="s">
        <v>16684</v>
      </c>
      <c r="L1328">
        <f>INDEX(FULL_BOOKS_GPIB_DONE!$L$2:$L$26585,MATCH(MID($C1328,SEARCH("http://elib.shpl.ru/ru/nodes/",$C1328)+1+28,FIND("~",SUBSTITUTE($C1328,"-","~",1))-SEARCH("http://elib.shpl.ru/ru/nodes/",$C1328)-1-28),'filter keyworsd'!$A$2:$A$26585,0))</f>
        <v>1</v>
      </c>
    </row>
    <row r="1329" spans="1:12" hidden="1" x14ac:dyDescent="0.3">
      <c r="A1329" s="13">
        <v>1842</v>
      </c>
      <c r="B1329" s="13" t="s">
        <v>16685</v>
      </c>
      <c r="C1329" s="18" t="s">
        <v>16686</v>
      </c>
      <c r="D1329" s="13">
        <v>1</v>
      </c>
      <c r="E1329" s="13" t="s">
        <v>16687</v>
      </c>
      <c r="F1329" s="13" t="s">
        <v>9125</v>
      </c>
      <c r="G1329" s="13" t="s">
        <v>430</v>
      </c>
      <c r="H1329" s="13" t="s">
        <v>16</v>
      </c>
      <c r="I1329" s="13" t="s">
        <v>16688</v>
      </c>
      <c r="J1329" s="13">
        <v>250</v>
      </c>
      <c r="K1329" s="13" t="s">
        <v>16689</v>
      </c>
      <c r="L1329">
        <f>INDEX(FULL_BOOKS_GPIB_DONE!$L$2:$L$26585,MATCH(MID($C1329,SEARCH("http://elib.shpl.ru/ru/nodes/",$C1329)+1+28,FIND("~",SUBSTITUTE($C1329,"-","~",1))-SEARCH("http://elib.shpl.ru/ru/nodes/",$C1329)-1-28),'filter keyworsd'!$A$2:$A$26585,0))</f>
        <v>1</v>
      </c>
    </row>
    <row r="1330" spans="1:12" hidden="1" x14ac:dyDescent="0.3">
      <c r="A1330" s="12">
        <v>1842</v>
      </c>
      <c r="B1330" s="12" t="s">
        <v>16697</v>
      </c>
      <c r="C1330" s="17" t="s">
        <v>16698</v>
      </c>
      <c r="D1330" s="12">
        <v>1</v>
      </c>
      <c r="E1330" s="12" t="s">
        <v>16699</v>
      </c>
      <c r="F1330" s="12" t="s">
        <v>9125</v>
      </c>
      <c r="G1330" s="12" t="s">
        <v>16</v>
      </c>
      <c r="H1330" s="12" t="s">
        <v>16</v>
      </c>
      <c r="I1330" s="12" t="s">
        <v>16700</v>
      </c>
      <c r="J1330" s="12">
        <v>262</v>
      </c>
      <c r="K1330" s="12" t="s">
        <v>16701</v>
      </c>
      <c r="L1330">
        <f>INDEX(FULL_BOOKS_GPIB_DONE!$L$2:$L$26585,MATCH(MID($C1330,SEARCH("http://elib.shpl.ru/ru/nodes/",$C1330)+1+28,FIND("~",SUBSTITUTE($C1330,"-","~",1))-SEARCH("http://elib.shpl.ru/ru/nodes/",$C1330)-1-28),'filter keyworsd'!$A$2:$A$26585,0))</f>
        <v>1</v>
      </c>
    </row>
    <row r="1331" spans="1:12" hidden="1" x14ac:dyDescent="0.3">
      <c r="A1331" s="13">
        <v>1842</v>
      </c>
      <c r="B1331" s="13" t="s">
        <v>16702</v>
      </c>
      <c r="C1331" s="18" t="s">
        <v>16703</v>
      </c>
      <c r="D1331" s="13">
        <v>1</v>
      </c>
      <c r="E1331" s="13" t="s">
        <v>16704</v>
      </c>
      <c r="F1331" s="13" t="s">
        <v>9125</v>
      </c>
      <c r="G1331" s="13" t="s">
        <v>16</v>
      </c>
      <c r="H1331" s="13" t="s">
        <v>16</v>
      </c>
      <c r="I1331" s="13" t="s">
        <v>11188</v>
      </c>
      <c r="J1331" s="13">
        <v>702</v>
      </c>
      <c r="K1331" s="13" t="s">
        <v>16705</v>
      </c>
      <c r="L1331">
        <f>INDEX(FULL_BOOKS_GPIB_DONE!$L$2:$L$26585,MATCH(MID($C1331,SEARCH("http://elib.shpl.ru/ru/nodes/",$C1331)+1+28,FIND("~",SUBSTITUTE($C1331,"-","~",1))-SEARCH("http://elib.shpl.ru/ru/nodes/",$C1331)-1-28),'filter keyworsd'!$A$2:$A$26585,0))</f>
        <v>1</v>
      </c>
    </row>
    <row r="1332" spans="1:12" hidden="1" x14ac:dyDescent="0.3">
      <c r="A1332" s="12">
        <v>1842</v>
      </c>
      <c r="B1332" s="12" t="s">
        <v>16706</v>
      </c>
      <c r="C1332" s="17" t="s">
        <v>16707</v>
      </c>
      <c r="D1332" s="12">
        <v>1</v>
      </c>
      <c r="E1332" s="12" t="s">
        <v>16708</v>
      </c>
      <c r="F1332" s="12" t="s">
        <v>9125</v>
      </c>
      <c r="G1332" s="12" t="s">
        <v>16</v>
      </c>
      <c r="H1332" s="12" t="s">
        <v>16709</v>
      </c>
      <c r="I1332" s="12" t="s">
        <v>16710</v>
      </c>
      <c r="J1332" s="12">
        <v>640</v>
      </c>
      <c r="K1332" s="12" t="s">
        <v>16711</v>
      </c>
      <c r="L1332">
        <f>INDEX(FULL_BOOKS_GPIB_DONE!$L$2:$L$26585,MATCH(MID($C1332,SEARCH("http://elib.shpl.ru/ru/nodes/",$C1332)+1+28,FIND("~",SUBSTITUTE($C1332,"-","~",1))-SEARCH("http://elib.shpl.ru/ru/nodes/",$C1332)-1-28),'filter keyworsd'!$A$2:$A$26585,0))</f>
        <v>1</v>
      </c>
    </row>
    <row r="1333" spans="1:12" hidden="1" x14ac:dyDescent="0.3">
      <c r="A1333" s="13">
        <v>1842</v>
      </c>
      <c r="B1333" s="13" t="s">
        <v>16712</v>
      </c>
      <c r="C1333" s="18" t="s">
        <v>16713</v>
      </c>
      <c r="D1333" s="13">
        <v>1</v>
      </c>
      <c r="E1333" s="13" t="s">
        <v>16714</v>
      </c>
      <c r="F1333" s="13" t="s">
        <v>9125</v>
      </c>
      <c r="G1333" s="13" t="s">
        <v>9439</v>
      </c>
      <c r="H1333" s="13" t="s">
        <v>16715</v>
      </c>
      <c r="I1333" s="13" t="s">
        <v>16716</v>
      </c>
      <c r="J1333" s="13">
        <v>386</v>
      </c>
      <c r="K1333" s="13" t="s">
        <v>16717</v>
      </c>
      <c r="L1333">
        <f>INDEX(FULL_BOOKS_GPIB_DONE!$L$2:$L$26585,MATCH(MID($C1333,SEARCH("http://elib.shpl.ru/ru/nodes/",$C1333)+1+28,FIND("~",SUBSTITUTE($C1333,"-","~",1))-SEARCH("http://elib.shpl.ru/ru/nodes/",$C1333)-1-28),'filter keyworsd'!$A$2:$A$26585,0))</f>
        <v>1</v>
      </c>
    </row>
    <row r="1334" spans="1:12" hidden="1" x14ac:dyDescent="0.3">
      <c r="A1334" s="12">
        <v>1842</v>
      </c>
      <c r="B1334" s="12" t="s">
        <v>16723</v>
      </c>
      <c r="C1334" s="17" t="s">
        <v>16724</v>
      </c>
      <c r="D1334" s="12">
        <v>1</v>
      </c>
      <c r="E1334" s="12" t="s">
        <v>16725</v>
      </c>
      <c r="F1334" s="12" t="s">
        <v>9125</v>
      </c>
      <c r="G1334" s="12" t="s">
        <v>16</v>
      </c>
      <c r="H1334" s="12" t="s">
        <v>16</v>
      </c>
      <c r="I1334" s="12" t="s">
        <v>16726</v>
      </c>
      <c r="J1334" s="12">
        <v>84</v>
      </c>
      <c r="K1334" s="12" t="s">
        <v>16727</v>
      </c>
      <c r="L1334">
        <f>INDEX(FULL_BOOKS_GPIB_DONE!$L$2:$L$26585,MATCH(MID($C1334,SEARCH("http://elib.shpl.ru/ru/nodes/",$C1334)+1+28,FIND("~",SUBSTITUTE($C1334,"-","~",1))-SEARCH("http://elib.shpl.ru/ru/nodes/",$C1334)-1-28),'filter keyworsd'!$A$2:$A$26585,0))</f>
        <v>1</v>
      </c>
    </row>
    <row r="1335" spans="1:12" hidden="1" x14ac:dyDescent="0.3">
      <c r="A1335" s="13">
        <v>1842</v>
      </c>
      <c r="B1335" s="13" t="s">
        <v>16733</v>
      </c>
      <c r="C1335" s="18" t="s">
        <v>16734</v>
      </c>
      <c r="D1335" s="13">
        <v>1</v>
      </c>
      <c r="E1335" s="13" t="s">
        <v>16735</v>
      </c>
      <c r="F1335" s="13" t="s">
        <v>9125</v>
      </c>
      <c r="G1335" s="13" t="s">
        <v>16</v>
      </c>
      <c r="H1335" s="13" t="s">
        <v>16</v>
      </c>
      <c r="I1335" s="13" t="s">
        <v>16736</v>
      </c>
      <c r="J1335" s="13">
        <v>480</v>
      </c>
      <c r="K1335" s="13" t="s">
        <v>16737</v>
      </c>
      <c r="L1335">
        <f>INDEX(FULL_BOOKS_GPIB_DONE!$L$2:$L$26585,MATCH(MID($C1335,SEARCH("http://elib.shpl.ru/ru/nodes/",$C1335)+1+28,FIND("~",SUBSTITUTE($C1335,"-","~",1))-SEARCH("http://elib.shpl.ru/ru/nodes/",$C1335)-1-28),'filter keyworsd'!$A$2:$A$26585,0))</f>
        <v>1</v>
      </c>
    </row>
    <row r="1336" spans="1:12" hidden="1" x14ac:dyDescent="0.3">
      <c r="A1336" s="12">
        <v>1842</v>
      </c>
      <c r="B1336" s="12" t="s">
        <v>16738</v>
      </c>
      <c r="C1336" s="17" t="s">
        <v>16739</v>
      </c>
      <c r="D1336" s="12">
        <v>1</v>
      </c>
      <c r="E1336" s="12" t="s">
        <v>16740</v>
      </c>
      <c r="F1336" s="12" t="s">
        <v>9125</v>
      </c>
      <c r="G1336" s="12" t="s">
        <v>16</v>
      </c>
      <c r="H1336" s="12" t="s">
        <v>16</v>
      </c>
      <c r="I1336" s="12" t="s">
        <v>16741</v>
      </c>
      <c r="J1336" s="12">
        <v>184</v>
      </c>
      <c r="K1336" s="12" t="s">
        <v>16742</v>
      </c>
      <c r="L1336">
        <f>INDEX(FULL_BOOKS_GPIB_DONE!$L$2:$L$26585,MATCH(MID($C1336,SEARCH("http://elib.shpl.ru/ru/nodes/",$C1336)+1+28,FIND("~",SUBSTITUTE($C1336,"-","~",1))-SEARCH("http://elib.shpl.ru/ru/nodes/",$C1336)-1-28),'filter keyworsd'!$A$2:$A$26585,0))</f>
        <v>1</v>
      </c>
    </row>
    <row r="1337" spans="1:12" hidden="1" x14ac:dyDescent="0.3">
      <c r="A1337" s="13">
        <v>1842</v>
      </c>
      <c r="B1337" s="13" t="s">
        <v>16743</v>
      </c>
      <c r="C1337" s="18" t="s">
        <v>16744</v>
      </c>
      <c r="D1337" s="13">
        <v>1</v>
      </c>
      <c r="E1337" s="13" t="s">
        <v>16745</v>
      </c>
      <c r="F1337" s="13" t="s">
        <v>9125</v>
      </c>
      <c r="G1337" s="13" t="s">
        <v>16</v>
      </c>
      <c r="H1337" s="13" t="s">
        <v>16</v>
      </c>
      <c r="I1337" s="13" t="s">
        <v>16746</v>
      </c>
      <c r="J1337" s="13">
        <v>298</v>
      </c>
      <c r="K1337" s="13" t="s">
        <v>16747</v>
      </c>
      <c r="L1337">
        <f>INDEX(FULL_BOOKS_GPIB_DONE!$L$2:$L$26585,MATCH(MID($C1337,SEARCH("http://elib.shpl.ru/ru/nodes/",$C1337)+1+28,FIND("~",SUBSTITUTE($C1337,"-","~",1))-SEARCH("http://elib.shpl.ru/ru/nodes/",$C1337)-1-28),'filter keyworsd'!$A$2:$A$26585,0))</f>
        <v>1</v>
      </c>
    </row>
    <row r="1338" spans="1:12" hidden="1" x14ac:dyDescent="0.3">
      <c r="A1338" s="12">
        <v>1842</v>
      </c>
      <c r="B1338" s="12" t="s">
        <v>16748</v>
      </c>
      <c r="C1338" s="17" t="s">
        <v>16749</v>
      </c>
      <c r="D1338" s="12">
        <v>1</v>
      </c>
      <c r="E1338" s="12" t="s">
        <v>16750</v>
      </c>
      <c r="F1338" s="12" t="s">
        <v>9125</v>
      </c>
      <c r="G1338" s="12" t="s">
        <v>16</v>
      </c>
      <c r="H1338" s="12" t="s">
        <v>16</v>
      </c>
      <c r="I1338" s="12" t="s">
        <v>16751</v>
      </c>
      <c r="J1338" s="12">
        <v>276</v>
      </c>
      <c r="K1338" s="12" t="s">
        <v>16752</v>
      </c>
      <c r="L1338">
        <f>INDEX(FULL_BOOKS_GPIB_DONE!$L$2:$L$26585,MATCH(MID($C1338,SEARCH("http://elib.shpl.ru/ru/nodes/",$C1338)+1+28,FIND("~",SUBSTITUTE($C1338,"-","~",1))-SEARCH("http://elib.shpl.ru/ru/nodes/",$C1338)-1-28),'filter keyworsd'!$A$2:$A$26585,0))</f>
        <v>1</v>
      </c>
    </row>
    <row r="1339" spans="1:12" hidden="1" x14ac:dyDescent="0.3">
      <c r="A1339" s="13">
        <v>1842</v>
      </c>
      <c r="B1339" s="13" t="s">
        <v>16762</v>
      </c>
      <c r="C1339" s="18" t="s">
        <v>16763</v>
      </c>
      <c r="D1339" s="13">
        <v>1</v>
      </c>
      <c r="E1339" s="13" t="s">
        <v>16764</v>
      </c>
      <c r="F1339" s="13" t="s">
        <v>9125</v>
      </c>
      <c r="G1339" s="13" t="s">
        <v>16</v>
      </c>
      <c r="H1339" s="13" t="s">
        <v>16566</v>
      </c>
      <c r="I1339" s="13" t="s">
        <v>16765</v>
      </c>
      <c r="J1339" s="13">
        <v>50</v>
      </c>
      <c r="K1339" s="13" t="s">
        <v>16766</v>
      </c>
      <c r="L1339">
        <f>INDEX(FULL_BOOKS_GPIB_DONE!$L$2:$L$26585,MATCH(MID($C1339,SEARCH("http://elib.shpl.ru/ru/nodes/",$C1339)+1+28,FIND("~",SUBSTITUTE($C1339,"-","~",1))-SEARCH("http://elib.shpl.ru/ru/nodes/",$C1339)-1-28),'filter keyworsd'!$A$2:$A$26585,0))</f>
        <v>1</v>
      </c>
    </row>
    <row r="1340" spans="1:12" hidden="1" x14ac:dyDescent="0.3">
      <c r="A1340" s="12">
        <v>1842</v>
      </c>
      <c r="B1340" s="12" t="s">
        <v>16802</v>
      </c>
      <c r="C1340" s="17" t="s">
        <v>16803</v>
      </c>
      <c r="D1340" s="12">
        <v>1</v>
      </c>
      <c r="E1340" s="12" t="s">
        <v>16804</v>
      </c>
      <c r="F1340" s="12" t="s">
        <v>9125</v>
      </c>
      <c r="G1340" s="12" t="s">
        <v>16</v>
      </c>
      <c r="H1340" s="12" t="s">
        <v>16</v>
      </c>
      <c r="I1340" s="12" t="s">
        <v>16805</v>
      </c>
      <c r="J1340" s="12">
        <v>104</v>
      </c>
      <c r="K1340" s="12" t="s">
        <v>16806</v>
      </c>
      <c r="L1340">
        <f>INDEX(FULL_BOOKS_GPIB_DONE!$L$2:$L$26585,MATCH(MID($C1340,SEARCH("http://elib.shpl.ru/ru/nodes/",$C1340)+1+28,FIND("~",SUBSTITUTE($C1340,"-","~",1))-SEARCH("http://elib.shpl.ru/ru/nodes/",$C1340)-1-28),'filter keyworsd'!$A$2:$A$26585,0))</f>
        <v>1</v>
      </c>
    </row>
    <row r="1341" spans="1:12" hidden="1" x14ac:dyDescent="0.3">
      <c r="A1341" s="13">
        <v>1842</v>
      </c>
      <c r="B1341" s="13" t="s">
        <v>16807</v>
      </c>
      <c r="C1341" s="18" t="s">
        <v>16808</v>
      </c>
      <c r="D1341" s="13">
        <v>1</v>
      </c>
      <c r="E1341" s="13" t="s">
        <v>16809</v>
      </c>
      <c r="F1341" s="13" t="s">
        <v>9125</v>
      </c>
      <c r="G1341" s="13" t="s">
        <v>9217</v>
      </c>
      <c r="H1341" s="13" t="s">
        <v>16810</v>
      </c>
      <c r="I1341" s="13" t="s">
        <v>16811</v>
      </c>
      <c r="J1341" s="13">
        <v>442</v>
      </c>
      <c r="K1341" s="13" t="s">
        <v>16812</v>
      </c>
      <c r="L1341">
        <f>INDEX(FULL_BOOKS_GPIB_DONE!$L$2:$L$26585,MATCH(MID($C1341,SEARCH("http://elib.shpl.ru/ru/nodes/",$C1341)+1+28,FIND("~",SUBSTITUTE($C1341,"-","~",1))-SEARCH("http://elib.shpl.ru/ru/nodes/",$C1341)-1-28),'filter keyworsd'!$A$2:$A$26585,0))</f>
        <v>1</v>
      </c>
    </row>
    <row r="1342" spans="1:12" hidden="1" x14ac:dyDescent="0.3">
      <c r="A1342" s="12">
        <v>1842</v>
      </c>
      <c r="B1342" s="12" t="s">
        <v>16813</v>
      </c>
      <c r="C1342" s="17" t="s">
        <v>16814</v>
      </c>
      <c r="D1342" s="12">
        <v>1</v>
      </c>
      <c r="E1342" s="12" t="s">
        <v>16815</v>
      </c>
      <c r="F1342" s="12" t="s">
        <v>9125</v>
      </c>
      <c r="G1342" s="12" t="s">
        <v>9865</v>
      </c>
      <c r="H1342" s="12" t="s">
        <v>14386</v>
      </c>
      <c r="I1342" s="12" t="s">
        <v>16816</v>
      </c>
      <c r="J1342" s="12">
        <v>152</v>
      </c>
      <c r="K1342" s="12" t="s">
        <v>16817</v>
      </c>
      <c r="L1342">
        <f>INDEX(FULL_BOOKS_GPIB_DONE!$L$2:$L$26585,MATCH(MID($C1342,SEARCH("http://elib.shpl.ru/ru/nodes/",$C1342)+1+28,FIND("~",SUBSTITUTE($C1342,"-","~",1))-SEARCH("http://elib.shpl.ru/ru/nodes/",$C1342)-1-28),'filter keyworsd'!$A$2:$A$26585,0))</f>
        <v>1</v>
      </c>
    </row>
    <row r="1343" spans="1:12" hidden="1" x14ac:dyDescent="0.3">
      <c r="A1343" s="13">
        <v>1842</v>
      </c>
      <c r="B1343" s="13" t="s">
        <v>16818</v>
      </c>
      <c r="C1343" s="18" t="s">
        <v>16819</v>
      </c>
      <c r="D1343" s="13">
        <v>1</v>
      </c>
      <c r="E1343" s="13" t="s">
        <v>16820</v>
      </c>
      <c r="F1343" s="13" t="s">
        <v>9125</v>
      </c>
      <c r="G1343" s="13" t="s">
        <v>12110</v>
      </c>
      <c r="H1343" s="13" t="s">
        <v>16</v>
      </c>
      <c r="I1343" s="13" t="s">
        <v>16821</v>
      </c>
      <c r="J1343" s="13">
        <v>94</v>
      </c>
      <c r="K1343" s="13" t="s">
        <v>16822</v>
      </c>
      <c r="L1343">
        <f>INDEX(FULL_BOOKS_GPIB_DONE!$L$2:$L$26585,MATCH(MID($C1343,SEARCH("http://elib.shpl.ru/ru/nodes/",$C1343)+1+28,FIND("~",SUBSTITUTE($C1343,"-","~",1))-SEARCH("http://elib.shpl.ru/ru/nodes/",$C1343)-1-28),'filter keyworsd'!$A$2:$A$26585,0))</f>
        <v>1</v>
      </c>
    </row>
    <row r="1344" spans="1:12" hidden="1" x14ac:dyDescent="0.3">
      <c r="A1344" s="12">
        <v>1842</v>
      </c>
      <c r="B1344" s="12" t="s">
        <v>146950</v>
      </c>
      <c r="C1344" s="17" t="s">
        <v>16823</v>
      </c>
      <c r="D1344" s="12">
        <v>1</v>
      </c>
      <c r="E1344" s="12" t="s">
        <v>16824</v>
      </c>
      <c r="F1344" s="12" t="s">
        <v>9125</v>
      </c>
      <c r="G1344" s="12" t="s">
        <v>16</v>
      </c>
      <c r="H1344" s="12" t="s">
        <v>16</v>
      </c>
      <c r="I1344" s="12" t="s">
        <v>16825</v>
      </c>
      <c r="J1344" s="12">
        <v>930</v>
      </c>
      <c r="K1344" s="12" t="s">
        <v>16826</v>
      </c>
      <c r="L1344">
        <f>INDEX(FULL_BOOKS_GPIB_DONE!$L$2:$L$26585,MATCH(MID($C1344,SEARCH("http://elib.shpl.ru/ru/nodes/",$C1344)+1+28,FIND("~",SUBSTITUTE($C1344,"-","~",1))-SEARCH("http://elib.shpl.ru/ru/nodes/",$C1344)-1-28),'filter keyworsd'!$A$2:$A$26585,0))</f>
        <v>1</v>
      </c>
    </row>
    <row r="1345" spans="1:12" hidden="1" x14ac:dyDescent="0.3">
      <c r="A1345" s="13">
        <v>1842</v>
      </c>
      <c r="B1345" s="13" t="s">
        <v>146951</v>
      </c>
      <c r="C1345" s="18" t="s">
        <v>16827</v>
      </c>
      <c r="D1345" s="13">
        <v>1</v>
      </c>
      <c r="E1345" s="13" t="s">
        <v>16828</v>
      </c>
      <c r="F1345" s="13" t="s">
        <v>9125</v>
      </c>
      <c r="G1345" s="13" t="s">
        <v>16</v>
      </c>
      <c r="H1345" s="13" t="s">
        <v>16</v>
      </c>
      <c r="I1345" s="13" t="s">
        <v>16829</v>
      </c>
      <c r="J1345" s="13">
        <v>678</v>
      </c>
      <c r="K1345" s="13" t="s">
        <v>16830</v>
      </c>
      <c r="L1345">
        <f>INDEX(FULL_BOOKS_GPIB_DONE!$L$2:$L$26585,MATCH(MID($C1345,SEARCH("http://elib.shpl.ru/ru/nodes/",$C1345)+1+28,FIND("~",SUBSTITUTE($C1345,"-","~",1))-SEARCH("http://elib.shpl.ru/ru/nodes/",$C1345)-1-28),'filter keyworsd'!$A$2:$A$26585,0))</f>
        <v>1</v>
      </c>
    </row>
    <row r="1346" spans="1:12" hidden="1" x14ac:dyDescent="0.3">
      <c r="A1346" s="12">
        <v>1842</v>
      </c>
      <c r="B1346" s="12" t="s">
        <v>16831</v>
      </c>
      <c r="C1346" s="17" t="s">
        <v>16832</v>
      </c>
      <c r="D1346" s="12">
        <v>1</v>
      </c>
      <c r="E1346" s="12" t="s">
        <v>16833</v>
      </c>
      <c r="F1346" s="12" t="s">
        <v>9125</v>
      </c>
      <c r="G1346" s="12" t="s">
        <v>16</v>
      </c>
      <c r="H1346" s="12" t="s">
        <v>16</v>
      </c>
      <c r="I1346" s="12" t="s">
        <v>9190</v>
      </c>
      <c r="J1346" s="12">
        <v>186</v>
      </c>
      <c r="K1346" s="12" t="s">
        <v>16834</v>
      </c>
      <c r="L1346">
        <f>INDEX(FULL_BOOKS_GPIB_DONE!$L$2:$L$26585,MATCH(MID($C1346,SEARCH("http://elib.shpl.ru/ru/nodes/",$C1346)+1+28,FIND("~",SUBSTITUTE($C1346,"-","~",1))-SEARCH("http://elib.shpl.ru/ru/nodes/",$C1346)-1-28),'filter keyworsd'!$A$2:$A$26585,0))</f>
        <v>1</v>
      </c>
    </row>
    <row r="1347" spans="1:12" hidden="1" x14ac:dyDescent="0.3">
      <c r="A1347" s="13">
        <v>1842</v>
      </c>
      <c r="B1347" s="13" t="s">
        <v>16835</v>
      </c>
      <c r="C1347" s="18" t="s">
        <v>16836</v>
      </c>
      <c r="D1347" s="13">
        <v>1</v>
      </c>
      <c r="E1347" s="13" t="s">
        <v>16837</v>
      </c>
      <c r="F1347" s="13" t="s">
        <v>9125</v>
      </c>
      <c r="G1347" s="13" t="s">
        <v>16</v>
      </c>
      <c r="H1347" s="13" t="s">
        <v>16</v>
      </c>
      <c r="I1347" s="13" t="s">
        <v>9195</v>
      </c>
      <c r="J1347" s="13">
        <v>166</v>
      </c>
      <c r="K1347" s="13" t="s">
        <v>16838</v>
      </c>
      <c r="L1347">
        <f>INDEX(FULL_BOOKS_GPIB_DONE!$L$2:$L$26585,MATCH(MID($C1347,SEARCH("http://elib.shpl.ru/ru/nodes/",$C1347)+1+28,FIND("~",SUBSTITUTE($C1347,"-","~",1))-SEARCH("http://elib.shpl.ru/ru/nodes/",$C1347)-1-28),'filter keyworsd'!$A$2:$A$26585,0))</f>
        <v>1</v>
      </c>
    </row>
    <row r="1348" spans="1:12" hidden="1" x14ac:dyDescent="0.3">
      <c r="A1348" s="12">
        <v>1842</v>
      </c>
      <c r="B1348" s="12" t="s">
        <v>16659</v>
      </c>
      <c r="C1348" s="17" t="s">
        <v>16660</v>
      </c>
      <c r="D1348" s="12">
        <v>1</v>
      </c>
      <c r="E1348" s="12" t="s">
        <v>16661</v>
      </c>
      <c r="F1348" s="12" t="s">
        <v>9125</v>
      </c>
      <c r="G1348" s="12" t="s">
        <v>16</v>
      </c>
      <c r="H1348" s="12" t="s">
        <v>16</v>
      </c>
      <c r="I1348" s="12" t="s">
        <v>16662</v>
      </c>
      <c r="J1348" s="12">
        <v>350</v>
      </c>
      <c r="K1348" s="12" t="s">
        <v>16663</v>
      </c>
      <c r="L1348">
        <f>INDEX(FULL_BOOKS_GPIB_DONE!$L$2:$L$26585,MATCH(MID($C1348,SEARCH("http://elib.shpl.ru/ru/nodes/",$C1348)+1+28,FIND("~",SUBSTITUTE($C1348,"-","~",1))-SEARCH("http://elib.shpl.ru/ru/nodes/",$C1348)-1-28),'filter keyworsd'!$A$2:$A$26585,0))</f>
        <v>0</v>
      </c>
    </row>
    <row r="1349" spans="1:12" hidden="1" x14ac:dyDescent="0.3">
      <c r="A1349" s="13">
        <v>1842</v>
      </c>
      <c r="B1349" s="13" t="s">
        <v>16675</v>
      </c>
      <c r="C1349" s="18" t="s">
        <v>16676</v>
      </c>
      <c r="D1349" s="13">
        <v>1</v>
      </c>
      <c r="E1349" s="13" t="s">
        <v>16677</v>
      </c>
      <c r="F1349" s="13" t="s">
        <v>9125</v>
      </c>
      <c r="G1349" s="13" t="s">
        <v>16</v>
      </c>
      <c r="H1349" s="13" t="s">
        <v>16</v>
      </c>
      <c r="I1349" s="13" t="s">
        <v>16678</v>
      </c>
      <c r="J1349" s="13">
        <v>608</v>
      </c>
      <c r="K1349" s="13" t="s">
        <v>16679</v>
      </c>
      <c r="L1349">
        <f>INDEX(FULL_BOOKS_GPIB_DONE!$L$2:$L$26585,MATCH(MID($C1349,SEARCH("http://elib.shpl.ru/ru/nodes/",$C1349)+1+28,FIND("~",SUBSTITUTE($C1349,"-","~",1))-SEARCH("http://elib.shpl.ru/ru/nodes/",$C1349)-1-28),'filter keyworsd'!$A$2:$A$26585,0))</f>
        <v>0</v>
      </c>
    </row>
    <row r="1350" spans="1:12" hidden="1" x14ac:dyDescent="0.3">
      <c r="A1350" s="12">
        <v>1842</v>
      </c>
      <c r="B1350" s="12" t="s">
        <v>16690</v>
      </c>
      <c r="C1350" s="17" t="s">
        <v>16691</v>
      </c>
      <c r="D1350" s="12">
        <v>1</v>
      </c>
      <c r="E1350" s="12" t="s">
        <v>16692</v>
      </c>
      <c r="F1350" s="12" t="s">
        <v>9125</v>
      </c>
      <c r="G1350" s="12" t="s">
        <v>16693</v>
      </c>
      <c r="H1350" s="12" t="s">
        <v>16694</v>
      </c>
      <c r="I1350" s="12" t="s">
        <v>16695</v>
      </c>
      <c r="J1350" s="12">
        <v>36</v>
      </c>
      <c r="K1350" s="12" t="s">
        <v>16696</v>
      </c>
      <c r="L1350">
        <f>INDEX(FULL_BOOKS_GPIB_DONE!$L$2:$L$26585,MATCH(MID($C1350,SEARCH("http://elib.shpl.ru/ru/nodes/",$C1350)+1+28,FIND("~",SUBSTITUTE($C1350,"-","~",1))-SEARCH("http://elib.shpl.ru/ru/nodes/",$C1350)-1-28),'filter keyworsd'!$A$2:$A$26585,0))</f>
        <v>0</v>
      </c>
    </row>
    <row r="1351" spans="1:12" hidden="1" x14ac:dyDescent="0.3">
      <c r="A1351" s="13">
        <v>1842</v>
      </c>
      <c r="B1351" s="13" t="s">
        <v>16718</v>
      </c>
      <c r="C1351" s="18" t="s">
        <v>16719</v>
      </c>
      <c r="D1351" s="13">
        <v>1</v>
      </c>
      <c r="E1351" s="13" t="s">
        <v>16720</v>
      </c>
      <c r="F1351" s="13" t="s">
        <v>9125</v>
      </c>
      <c r="G1351" s="13" t="s">
        <v>10797</v>
      </c>
      <c r="H1351" s="13" t="s">
        <v>16</v>
      </c>
      <c r="I1351" s="13" t="s">
        <v>16721</v>
      </c>
      <c r="J1351" s="13">
        <v>16</v>
      </c>
      <c r="K1351" s="13" t="s">
        <v>16722</v>
      </c>
      <c r="L1351">
        <f>INDEX(FULL_BOOKS_GPIB_DONE!$L$2:$L$26585,MATCH(MID($C1351,SEARCH("http://elib.shpl.ru/ru/nodes/",$C1351)+1+28,FIND("~",SUBSTITUTE($C1351,"-","~",1))-SEARCH("http://elib.shpl.ru/ru/nodes/",$C1351)-1-28),'filter keyworsd'!$A$2:$A$26585,0))</f>
        <v>0</v>
      </c>
    </row>
    <row r="1352" spans="1:12" hidden="1" x14ac:dyDescent="0.3">
      <c r="A1352" s="12">
        <v>1842</v>
      </c>
      <c r="B1352" s="12" t="s">
        <v>16758</v>
      </c>
      <c r="C1352" s="17" t="s">
        <v>16759</v>
      </c>
      <c r="D1352" s="12">
        <v>1</v>
      </c>
      <c r="E1352" s="12" t="s">
        <v>16760</v>
      </c>
      <c r="F1352" s="12" t="s">
        <v>9125</v>
      </c>
      <c r="G1352" s="12" t="s">
        <v>16</v>
      </c>
      <c r="H1352" s="12" t="s">
        <v>16138</v>
      </c>
      <c r="I1352" s="12" t="s">
        <v>16139</v>
      </c>
      <c r="J1352" s="12">
        <v>40</v>
      </c>
      <c r="K1352" s="12" t="s">
        <v>16761</v>
      </c>
      <c r="L1352">
        <f>INDEX(FULL_BOOKS_GPIB_DONE!$L$2:$L$26585,MATCH(MID($C1352,SEARCH("http://elib.shpl.ru/ru/nodes/",$C1352)+1+28,FIND("~",SUBSTITUTE($C1352,"-","~",1))-SEARCH("http://elib.shpl.ru/ru/nodes/",$C1352)-1-28),'filter keyworsd'!$A$2:$A$26585,0))</f>
        <v>0</v>
      </c>
    </row>
    <row r="1353" spans="1:12" hidden="1" x14ac:dyDescent="0.3">
      <c r="A1353" s="13">
        <v>1843</v>
      </c>
      <c r="B1353" s="13" t="s">
        <v>16839</v>
      </c>
      <c r="C1353" s="18" t="s">
        <v>16840</v>
      </c>
      <c r="D1353" s="13">
        <v>1</v>
      </c>
      <c r="E1353" s="13" t="s">
        <v>16841</v>
      </c>
      <c r="F1353" s="13" t="s">
        <v>9125</v>
      </c>
      <c r="G1353" s="13" t="s">
        <v>430</v>
      </c>
      <c r="H1353" s="13" t="s">
        <v>16</v>
      </c>
      <c r="I1353" s="13" t="s">
        <v>16842</v>
      </c>
      <c r="J1353" s="13">
        <v>70</v>
      </c>
      <c r="K1353" s="13" t="s">
        <v>16843</v>
      </c>
      <c r="L1353">
        <f>INDEX(FULL_BOOKS_GPIB_DONE!$L$2:$L$26585,MATCH(MID($C1353,SEARCH("http://elib.shpl.ru/ru/nodes/",$C1353)+1+28,FIND("~",SUBSTITUTE($C1353,"-","~",1))-SEARCH("http://elib.shpl.ru/ru/nodes/",$C1353)-1-28),'filter keyworsd'!$A$2:$A$26585,0))</f>
        <v>1</v>
      </c>
    </row>
    <row r="1354" spans="1:12" hidden="1" x14ac:dyDescent="0.3">
      <c r="A1354" s="12">
        <v>1843</v>
      </c>
      <c r="B1354" s="12" t="s">
        <v>16844</v>
      </c>
      <c r="C1354" s="17" t="s">
        <v>16845</v>
      </c>
      <c r="D1354" s="12">
        <v>1</v>
      </c>
      <c r="E1354" s="12" t="s">
        <v>16846</v>
      </c>
      <c r="F1354" s="12" t="s">
        <v>9125</v>
      </c>
      <c r="G1354" s="12" t="s">
        <v>16</v>
      </c>
      <c r="H1354" s="12" t="s">
        <v>16</v>
      </c>
      <c r="I1354" s="12" t="s">
        <v>16847</v>
      </c>
      <c r="J1354" s="12">
        <v>220</v>
      </c>
      <c r="K1354" s="12" t="s">
        <v>16848</v>
      </c>
      <c r="L1354">
        <f>INDEX(FULL_BOOKS_GPIB_DONE!$L$2:$L$26585,MATCH(MID($C1354,SEARCH("http://elib.shpl.ru/ru/nodes/",$C1354)+1+28,FIND("~",SUBSTITUTE($C1354,"-","~",1))-SEARCH("http://elib.shpl.ru/ru/nodes/",$C1354)-1-28),'filter keyworsd'!$A$2:$A$26585,0))</f>
        <v>1</v>
      </c>
    </row>
    <row r="1355" spans="1:12" hidden="1" x14ac:dyDescent="0.3">
      <c r="A1355" s="13">
        <v>1843</v>
      </c>
      <c r="B1355" s="13" t="s">
        <v>16849</v>
      </c>
      <c r="C1355" s="18" t="s">
        <v>16850</v>
      </c>
      <c r="D1355" s="13">
        <v>1</v>
      </c>
      <c r="E1355" s="13" t="s">
        <v>16851</v>
      </c>
      <c r="F1355" s="13" t="s">
        <v>9125</v>
      </c>
      <c r="G1355" s="13" t="s">
        <v>16</v>
      </c>
      <c r="H1355" s="13" t="s">
        <v>16</v>
      </c>
      <c r="I1355" s="13" t="s">
        <v>16852</v>
      </c>
      <c r="J1355" s="13">
        <v>148</v>
      </c>
      <c r="K1355" s="13" t="s">
        <v>16853</v>
      </c>
      <c r="L1355">
        <f>INDEX(FULL_BOOKS_GPIB_DONE!$L$2:$L$26585,MATCH(MID($C1355,SEARCH("http://elib.shpl.ru/ru/nodes/",$C1355)+1+28,FIND("~",SUBSTITUTE($C1355,"-","~",1))-SEARCH("http://elib.shpl.ru/ru/nodes/",$C1355)-1-28),'filter keyworsd'!$A$2:$A$26585,0))</f>
        <v>1</v>
      </c>
    </row>
    <row r="1356" spans="1:12" hidden="1" x14ac:dyDescent="0.3">
      <c r="A1356" s="12">
        <v>1843</v>
      </c>
      <c r="B1356" s="12" t="s">
        <v>16859</v>
      </c>
      <c r="C1356" s="17" t="s">
        <v>16860</v>
      </c>
      <c r="D1356" s="12">
        <v>1</v>
      </c>
      <c r="E1356" s="12" t="s">
        <v>16861</v>
      </c>
      <c r="F1356" s="12" t="s">
        <v>9125</v>
      </c>
      <c r="G1356" s="12" t="s">
        <v>16</v>
      </c>
      <c r="H1356" s="12" t="s">
        <v>16</v>
      </c>
      <c r="I1356" s="12" t="s">
        <v>9490</v>
      </c>
      <c r="J1356" s="12">
        <v>528</v>
      </c>
      <c r="K1356" s="12" t="s">
        <v>16862</v>
      </c>
      <c r="L1356">
        <f>INDEX(FULL_BOOKS_GPIB_DONE!$L$2:$L$26585,MATCH(MID($C1356,SEARCH("http://elib.shpl.ru/ru/nodes/",$C1356)+1+28,FIND("~",SUBSTITUTE($C1356,"-","~",1))-SEARCH("http://elib.shpl.ru/ru/nodes/",$C1356)-1-28),'filter keyworsd'!$A$2:$A$26585,0))</f>
        <v>1</v>
      </c>
    </row>
    <row r="1357" spans="1:12" hidden="1" x14ac:dyDescent="0.3">
      <c r="A1357" s="13">
        <v>1843</v>
      </c>
      <c r="B1357" s="13" t="s">
        <v>16869</v>
      </c>
      <c r="C1357" s="18" t="s">
        <v>16870</v>
      </c>
      <c r="D1357" s="13">
        <v>1</v>
      </c>
      <c r="E1357" s="13" t="s">
        <v>16871</v>
      </c>
      <c r="F1357" s="13" t="s">
        <v>9125</v>
      </c>
      <c r="G1357" s="13" t="s">
        <v>9205</v>
      </c>
      <c r="H1357" s="13" t="s">
        <v>16872</v>
      </c>
      <c r="I1357" s="13" t="s">
        <v>16873</v>
      </c>
      <c r="J1357" s="13">
        <v>298</v>
      </c>
      <c r="K1357" s="13" t="s">
        <v>16874</v>
      </c>
      <c r="L1357">
        <f>INDEX(FULL_BOOKS_GPIB_DONE!$L$2:$L$26585,MATCH(MID($C1357,SEARCH("http://elib.shpl.ru/ru/nodes/",$C1357)+1+28,FIND("~",SUBSTITUTE($C1357,"-","~",1))-SEARCH("http://elib.shpl.ru/ru/nodes/",$C1357)-1-28),'filter keyworsd'!$A$2:$A$26585,0))</f>
        <v>1</v>
      </c>
    </row>
    <row r="1358" spans="1:12" hidden="1" x14ac:dyDescent="0.3">
      <c r="A1358" s="12">
        <v>1843</v>
      </c>
      <c r="B1358" s="12" t="s">
        <v>16875</v>
      </c>
      <c r="C1358" s="17" t="s">
        <v>16876</v>
      </c>
      <c r="D1358" s="12">
        <v>1</v>
      </c>
      <c r="E1358" s="12" t="s">
        <v>16877</v>
      </c>
      <c r="F1358" s="12" t="s">
        <v>9125</v>
      </c>
      <c r="G1358" s="12" t="s">
        <v>16</v>
      </c>
      <c r="H1358" s="12" t="s">
        <v>16</v>
      </c>
      <c r="I1358" s="12" t="s">
        <v>16878</v>
      </c>
      <c r="J1358" s="12">
        <v>224</v>
      </c>
      <c r="K1358" s="12" t="s">
        <v>16879</v>
      </c>
      <c r="L1358">
        <f>INDEX(FULL_BOOKS_GPIB_DONE!$L$2:$L$26585,MATCH(MID($C1358,SEARCH("http://elib.shpl.ru/ru/nodes/",$C1358)+1+28,FIND("~",SUBSTITUTE($C1358,"-","~",1))-SEARCH("http://elib.shpl.ru/ru/nodes/",$C1358)-1-28),'filter keyworsd'!$A$2:$A$26585,0))</f>
        <v>1</v>
      </c>
    </row>
    <row r="1359" spans="1:12" hidden="1" x14ac:dyDescent="0.3">
      <c r="A1359" s="13">
        <v>1843</v>
      </c>
      <c r="B1359" s="13" t="s">
        <v>16880</v>
      </c>
      <c r="C1359" s="18" t="s">
        <v>16881</v>
      </c>
      <c r="D1359" s="13">
        <v>1</v>
      </c>
      <c r="E1359" s="13" t="s">
        <v>16882</v>
      </c>
      <c r="F1359" s="13" t="s">
        <v>9125</v>
      </c>
      <c r="G1359" s="13" t="s">
        <v>16</v>
      </c>
      <c r="H1359" s="13" t="s">
        <v>16</v>
      </c>
      <c r="I1359" s="13" t="s">
        <v>16883</v>
      </c>
      <c r="J1359" s="13">
        <v>508</v>
      </c>
      <c r="K1359" s="13" t="s">
        <v>16884</v>
      </c>
      <c r="L1359">
        <f>INDEX(FULL_BOOKS_GPIB_DONE!$L$2:$L$26585,MATCH(MID($C1359,SEARCH("http://elib.shpl.ru/ru/nodes/",$C1359)+1+28,FIND("~",SUBSTITUTE($C1359,"-","~",1))-SEARCH("http://elib.shpl.ru/ru/nodes/",$C1359)-1-28),'filter keyworsd'!$A$2:$A$26585,0))</f>
        <v>1</v>
      </c>
    </row>
    <row r="1360" spans="1:12" hidden="1" x14ac:dyDescent="0.3">
      <c r="A1360" s="12">
        <v>1843</v>
      </c>
      <c r="B1360" s="12" t="s">
        <v>16885</v>
      </c>
      <c r="C1360" s="17" t="s">
        <v>16886</v>
      </c>
      <c r="D1360" s="12">
        <v>1</v>
      </c>
      <c r="E1360" s="12" t="s">
        <v>16887</v>
      </c>
      <c r="F1360" s="12" t="s">
        <v>9125</v>
      </c>
      <c r="G1360" s="12" t="s">
        <v>16</v>
      </c>
      <c r="H1360" s="12" t="s">
        <v>16</v>
      </c>
      <c r="I1360" s="12" t="s">
        <v>11153</v>
      </c>
      <c r="J1360" s="12">
        <v>234</v>
      </c>
      <c r="K1360" s="12" t="s">
        <v>16888</v>
      </c>
      <c r="L1360">
        <f>INDEX(FULL_BOOKS_GPIB_DONE!$L$2:$L$26585,MATCH(MID($C1360,SEARCH("http://elib.shpl.ru/ru/nodes/",$C1360)+1+28,FIND("~",SUBSTITUTE($C1360,"-","~",1))-SEARCH("http://elib.shpl.ru/ru/nodes/",$C1360)-1-28),'filter keyworsd'!$A$2:$A$26585,0))</f>
        <v>1</v>
      </c>
    </row>
    <row r="1361" spans="1:12" hidden="1" x14ac:dyDescent="0.3">
      <c r="A1361" s="13">
        <v>1843</v>
      </c>
      <c r="B1361" s="13" t="s">
        <v>16889</v>
      </c>
      <c r="C1361" s="18" t="s">
        <v>16890</v>
      </c>
      <c r="D1361" s="13">
        <v>1</v>
      </c>
      <c r="E1361" s="13" t="s">
        <v>16891</v>
      </c>
      <c r="F1361" s="13" t="s">
        <v>9125</v>
      </c>
      <c r="G1361" s="13" t="s">
        <v>16</v>
      </c>
      <c r="H1361" s="13" t="s">
        <v>16892</v>
      </c>
      <c r="I1361" s="13" t="s">
        <v>16893</v>
      </c>
      <c r="J1361" s="13">
        <v>88</v>
      </c>
      <c r="K1361" s="13" t="s">
        <v>16894</v>
      </c>
      <c r="L1361">
        <f>INDEX(FULL_BOOKS_GPIB_DONE!$L$2:$L$26585,MATCH(MID($C1361,SEARCH("http://elib.shpl.ru/ru/nodes/",$C1361)+1+28,FIND("~",SUBSTITUTE($C1361,"-","~",1))-SEARCH("http://elib.shpl.ru/ru/nodes/",$C1361)-1-28),'filter keyworsd'!$A$2:$A$26585,0))</f>
        <v>1</v>
      </c>
    </row>
    <row r="1362" spans="1:12" hidden="1" x14ac:dyDescent="0.3">
      <c r="A1362" s="12">
        <v>1843</v>
      </c>
      <c r="B1362" s="12" t="s">
        <v>16900</v>
      </c>
      <c r="C1362" s="17" t="s">
        <v>16901</v>
      </c>
      <c r="D1362" s="12">
        <v>1</v>
      </c>
      <c r="E1362" s="12" t="s">
        <v>16902</v>
      </c>
      <c r="F1362" s="12" t="s">
        <v>9125</v>
      </c>
      <c r="G1362" s="12" t="s">
        <v>16</v>
      </c>
      <c r="H1362" s="12" t="s">
        <v>15317</v>
      </c>
      <c r="I1362" s="12" t="s">
        <v>16903</v>
      </c>
      <c r="J1362" s="12">
        <v>368</v>
      </c>
      <c r="K1362" s="12" t="s">
        <v>16904</v>
      </c>
      <c r="L1362">
        <f>INDEX(FULL_BOOKS_GPIB_DONE!$L$2:$L$26585,MATCH(MID($C1362,SEARCH("http://elib.shpl.ru/ru/nodes/",$C1362)+1+28,FIND("~",SUBSTITUTE($C1362,"-","~",1))-SEARCH("http://elib.shpl.ru/ru/nodes/",$C1362)-1-28),'filter keyworsd'!$A$2:$A$26585,0))</f>
        <v>1</v>
      </c>
    </row>
    <row r="1363" spans="1:12" hidden="1" x14ac:dyDescent="0.3">
      <c r="A1363" s="13">
        <v>1843</v>
      </c>
      <c r="B1363" s="13" t="s">
        <v>16905</v>
      </c>
      <c r="C1363" s="18" t="s">
        <v>16906</v>
      </c>
      <c r="D1363" s="13">
        <v>1</v>
      </c>
      <c r="E1363" s="13" t="s">
        <v>16907</v>
      </c>
      <c r="F1363" s="13" t="s">
        <v>9125</v>
      </c>
      <c r="G1363" s="13" t="s">
        <v>15975</v>
      </c>
      <c r="H1363" s="13" t="s">
        <v>16</v>
      </c>
      <c r="I1363" s="13" t="s">
        <v>16908</v>
      </c>
      <c r="J1363" s="13">
        <v>96</v>
      </c>
      <c r="K1363" s="13" t="s">
        <v>16909</v>
      </c>
      <c r="L1363">
        <f>INDEX(FULL_BOOKS_GPIB_DONE!$L$2:$L$26585,MATCH(MID($C1363,SEARCH("http://elib.shpl.ru/ru/nodes/",$C1363)+1+28,FIND("~",SUBSTITUTE($C1363,"-","~",1))-SEARCH("http://elib.shpl.ru/ru/nodes/",$C1363)-1-28),'filter keyworsd'!$A$2:$A$26585,0))</f>
        <v>1</v>
      </c>
    </row>
    <row r="1364" spans="1:12" hidden="1" x14ac:dyDescent="0.3">
      <c r="A1364" s="12">
        <v>1843</v>
      </c>
      <c r="B1364" s="12" t="s">
        <v>16910</v>
      </c>
      <c r="C1364" s="17" t="s">
        <v>16911</v>
      </c>
      <c r="D1364" s="12">
        <v>1</v>
      </c>
      <c r="E1364" s="12" t="s">
        <v>16912</v>
      </c>
      <c r="F1364" s="12" t="s">
        <v>9125</v>
      </c>
      <c r="G1364" s="12" t="s">
        <v>16</v>
      </c>
      <c r="H1364" s="12" t="s">
        <v>16</v>
      </c>
      <c r="I1364" s="12" t="s">
        <v>9190</v>
      </c>
      <c r="J1364" s="12">
        <v>318</v>
      </c>
      <c r="K1364" s="12" t="s">
        <v>16913</v>
      </c>
      <c r="L1364">
        <f>INDEX(FULL_BOOKS_GPIB_DONE!$L$2:$L$26585,MATCH(MID($C1364,SEARCH("http://elib.shpl.ru/ru/nodes/",$C1364)+1+28,FIND("~",SUBSTITUTE($C1364,"-","~",1))-SEARCH("http://elib.shpl.ru/ru/nodes/",$C1364)-1-28),'filter keyworsd'!$A$2:$A$26585,0))</f>
        <v>1</v>
      </c>
    </row>
    <row r="1365" spans="1:12" hidden="1" x14ac:dyDescent="0.3">
      <c r="A1365" s="13">
        <v>1843</v>
      </c>
      <c r="B1365" s="13" t="s">
        <v>16914</v>
      </c>
      <c r="C1365" s="18" t="s">
        <v>16915</v>
      </c>
      <c r="D1365" s="13">
        <v>1</v>
      </c>
      <c r="E1365" s="13" t="s">
        <v>16916</v>
      </c>
      <c r="F1365" s="13" t="s">
        <v>9125</v>
      </c>
      <c r="G1365" s="13" t="s">
        <v>16</v>
      </c>
      <c r="H1365" s="13" t="s">
        <v>16</v>
      </c>
      <c r="I1365" s="13" t="s">
        <v>16</v>
      </c>
      <c r="J1365" s="13">
        <v>318</v>
      </c>
      <c r="K1365" s="13" t="s">
        <v>16917</v>
      </c>
      <c r="L1365">
        <f>INDEX(FULL_BOOKS_GPIB_DONE!$L$2:$L$26585,MATCH(MID($C1365,SEARCH("http://elib.shpl.ru/ru/nodes/",$C1365)+1+28,FIND("~",SUBSTITUTE($C1365,"-","~",1))-SEARCH("http://elib.shpl.ru/ru/nodes/",$C1365)-1-28),'filter keyworsd'!$A$2:$A$26585,0))</f>
        <v>1</v>
      </c>
    </row>
    <row r="1366" spans="1:12" hidden="1" x14ac:dyDescent="0.3">
      <c r="A1366" s="12">
        <v>1843</v>
      </c>
      <c r="B1366" s="12" t="s">
        <v>16923</v>
      </c>
      <c r="C1366" s="17" t="s">
        <v>16924</v>
      </c>
      <c r="D1366" s="12">
        <v>1</v>
      </c>
      <c r="E1366" s="12" t="s">
        <v>16925</v>
      </c>
      <c r="F1366" s="12" t="s">
        <v>9125</v>
      </c>
      <c r="G1366" s="12" t="s">
        <v>16</v>
      </c>
      <c r="H1366" s="12" t="s">
        <v>16</v>
      </c>
      <c r="I1366" s="12" t="s">
        <v>16926</v>
      </c>
      <c r="J1366" s="12">
        <v>86</v>
      </c>
      <c r="K1366" s="12" t="s">
        <v>16927</v>
      </c>
      <c r="L1366">
        <f>INDEX(FULL_BOOKS_GPIB_DONE!$L$2:$L$26585,MATCH(MID($C1366,SEARCH("http://elib.shpl.ru/ru/nodes/",$C1366)+1+28,FIND("~",SUBSTITUTE($C1366,"-","~",1))-SEARCH("http://elib.shpl.ru/ru/nodes/",$C1366)-1-28),'filter keyworsd'!$A$2:$A$26585,0))</f>
        <v>1</v>
      </c>
    </row>
    <row r="1367" spans="1:12" hidden="1" x14ac:dyDescent="0.3">
      <c r="A1367" s="13">
        <v>1843</v>
      </c>
      <c r="B1367" s="13" t="s">
        <v>16949</v>
      </c>
      <c r="C1367" s="18" t="s">
        <v>16950</v>
      </c>
      <c r="D1367" s="13">
        <v>1</v>
      </c>
      <c r="E1367" s="13" t="s">
        <v>16951</v>
      </c>
      <c r="F1367" s="13" t="s">
        <v>9125</v>
      </c>
      <c r="G1367" s="13" t="s">
        <v>16</v>
      </c>
      <c r="H1367" s="13" t="s">
        <v>16</v>
      </c>
      <c r="I1367" s="13" t="s">
        <v>16952</v>
      </c>
      <c r="J1367" s="13">
        <v>64</v>
      </c>
      <c r="K1367" s="13" t="s">
        <v>16953</v>
      </c>
      <c r="L1367">
        <f>INDEX(FULL_BOOKS_GPIB_DONE!$L$2:$L$26585,MATCH(MID($C1367,SEARCH("http://elib.shpl.ru/ru/nodes/",$C1367)+1+28,FIND("~",SUBSTITUTE($C1367,"-","~",1))-SEARCH("http://elib.shpl.ru/ru/nodes/",$C1367)-1-28),'filter keyworsd'!$A$2:$A$26585,0))</f>
        <v>1</v>
      </c>
    </row>
    <row r="1368" spans="1:12" hidden="1" x14ac:dyDescent="0.3">
      <c r="A1368" s="12">
        <v>1843</v>
      </c>
      <c r="B1368" s="12" t="s">
        <v>16984</v>
      </c>
      <c r="C1368" s="17" t="s">
        <v>16985</v>
      </c>
      <c r="D1368" s="12">
        <v>1</v>
      </c>
      <c r="E1368" s="12" t="s">
        <v>16986</v>
      </c>
      <c r="F1368" s="12" t="s">
        <v>9125</v>
      </c>
      <c r="G1368" s="12" t="s">
        <v>16</v>
      </c>
      <c r="H1368" s="12" t="s">
        <v>16810</v>
      </c>
      <c r="I1368" s="12" t="s">
        <v>16987</v>
      </c>
      <c r="J1368" s="12">
        <v>365</v>
      </c>
      <c r="K1368" s="12" t="s">
        <v>16988</v>
      </c>
      <c r="L1368">
        <f>INDEX(FULL_BOOKS_GPIB_DONE!$L$2:$L$26585,MATCH(MID($C1368,SEARCH("http://elib.shpl.ru/ru/nodes/",$C1368)+1+28,FIND("~",SUBSTITUTE($C1368,"-","~",1))-SEARCH("http://elib.shpl.ru/ru/nodes/",$C1368)-1-28),'filter keyworsd'!$A$2:$A$26585,0))</f>
        <v>1</v>
      </c>
    </row>
    <row r="1369" spans="1:12" hidden="1" x14ac:dyDescent="0.3">
      <c r="A1369" s="13">
        <v>1843</v>
      </c>
      <c r="B1369" s="13" t="s">
        <v>146952</v>
      </c>
      <c r="C1369" s="18" t="s">
        <v>16989</v>
      </c>
      <c r="D1369" s="13">
        <v>1</v>
      </c>
      <c r="E1369" s="13" t="s">
        <v>16990</v>
      </c>
      <c r="F1369" s="13" t="s">
        <v>9125</v>
      </c>
      <c r="G1369" s="13" t="s">
        <v>16</v>
      </c>
      <c r="H1369" s="13" t="s">
        <v>16</v>
      </c>
      <c r="I1369" s="13" t="s">
        <v>16991</v>
      </c>
      <c r="J1369" s="13">
        <v>922</v>
      </c>
      <c r="K1369" s="13" t="s">
        <v>16992</v>
      </c>
      <c r="L1369">
        <f>INDEX(FULL_BOOKS_GPIB_DONE!$L$2:$L$26585,MATCH(MID($C1369,SEARCH("http://elib.shpl.ru/ru/nodes/",$C1369)+1+28,FIND("~",SUBSTITUTE($C1369,"-","~",1))-SEARCH("http://elib.shpl.ru/ru/nodes/",$C1369)-1-28),'filter keyworsd'!$A$2:$A$26585,0))</f>
        <v>1</v>
      </c>
    </row>
    <row r="1370" spans="1:12" hidden="1" x14ac:dyDescent="0.3">
      <c r="A1370" s="12">
        <v>1843</v>
      </c>
      <c r="B1370" s="12" t="s">
        <v>146953</v>
      </c>
      <c r="C1370" s="17" t="s">
        <v>16993</v>
      </c>
      <c r="D1370" s="12">
        <v>1</v>
      </c>
      <c r="E1370" s="12" t="s">
        <v>16994</v>
      </c>
      <c r="F1370" s="12" t="s">
        <v>9125</v>
      </c>
      <c r="G1370" s="12" t="s">
        <v>16</v>
      </c>
      <c r="H1370" s="12" t="s">
        <v>16</v>
      </c>
      <c r="I1370" s="12" t="s">
        <v>16995</v>
      </c>
      <c r="J1370" s="12">
        <v>666</v>
      </c>
      <c r="K1370" s="12" t="s">
        <v>16996</v>
      </c>
      <c r="L1370">
        <f>INDEX(FULL_BOOKS_GPIB_DONE!$L$2:$L$26585,MATCH(MID($C1370,SEARCH("http://elib.shpl.ru/ru/nodes/",$C1370)+1+28,FIND("~",SUBSTITUTE($C1370,"-","~",1))-SEARCH("http://elib.shpl.ru/ru/nodes/",$C1370)-1-28),'filter keyworsd'!$A$2:$A$26585,0))</f>
        <v>1</v>
      </c>
    </row>
    <row r="1371" spans="1:12" hidden="1" x14ac:dyDescent="0.3">
      <c r="A1371" s="13">
        <v>1843</v>
      </c>
      <c r="B1371" s="13" t="s">
        <v>16863</v>
      </c>
      <c r="C1371" s="18" t="s">
        <v>16864</v>
      </c>
      <c r="D1371" s="13">
        <v>1</v>
      </c>
      <c r="E1371" s="13" t="s">
        <v>16865</v>
      </c>
      <c r="F1371" s="13" t="s">
        <v>9125</v>
      </c>
      <c r="G1371" s="13" t="s">
        <v>9217</v>
      </c>
      <c r="H1371" s="13" t="s">
        <v>16866</v>
      </c>
      <c r="I1371" s="13" t="s">
        <v>16867</v>
      </c>
      <c r="J1371" s="13">
        <v>16</v>
      </c>
      <c r="K1371" s="13" t="s">
        <v>16868</v>
      </c>
      <c r="L1371">
        <f>INDEX(FULL_BOOKS_GPIB_DONE!$L$2:$L$26585,MATCH(MID($C1371,SEARCH("http://elib.shpl.ru/ru/nodes/",$C1371)+1+28,FIND("~",SUBSTITUTE($C1371,"-","~",1))-SEARCH("http://elib.shpl.ru/ru/nodes/",$C1371)-1-28),'filter keyworsd'!$A$2:$A$26585,0))</f>
        <v>0</v>
      </c>
    </row>
    <row r="1372" spans="1:12" hidden="1" x14ac:dyDescent="0.3">
      <c r="A1372" s="12">
        <v>1843</v>
      </c>
      <c r="B1372" s="12" t="s">
        <v>16895</v>
      </c>
      <c r="C1372" s="17" t="s">
        <v>16896</v>
      </c>
      <c r="D1372" s="12">
        <v>1</v>
      </c>
      <c r="E1372" s="12" t="s">
        <v>16897</v>
      </c>
      <c r="F1372" s="12" t="s">
        <v>9125</v>
      </c>
      <c r="G1372" s="12" t="s">
        <v>16</v>
      </c>
      <c r="H1372" s="12" t="s">
        <v>16</v>
      </c>
      <c r="I1372" s="12" t="s">
        <v>16898</v>
      </c>
      <c r="J1372" s="12">
        <v>38</v>
      </c>
      <c r="K1372" s="12" t="s">
        <v>16899</v>
      </c>
      <c r="L1372">
        <f>INDEX(FULL_BOOKS_GPIB_DONE!$L$2:$L$26585,MATCH(MID($C1372,SEARCH("http://elib.shpl.ru/ru/nodes/",$C1372)+1+28,FIND("~",SUBSTITUTE($C1372,"-","~",1))-SEARCH("http://elib.shpl.ru/ru/nodes/",$C1372)-1-28),'filter keyworsd'!$A$2:$A$26585,0))</f>
        <v>0</v>
      </c>
    </row>
    <row r="1373" spans="1:12" hidden="1" x14ac:dyDescent="0.3">
      <c r="A1373" s="13">
        <v>1843</v>
      </c>
      <c r="B1373" s="13" t="s">
        <v>16943</v>
      </c>
      <c r="C1373" s="18" t="s">
        <v>16944</v>
      </c>
      <c r="D1373" s="13">
        <v>1</v>
      </c>
      <c r="E1373" s="13" t="s">
        <v>16945</v>
      </c>
      <c r="F1373" s="13" t="s">
        <v>9125</v>
      </c>
      <c r="G1373" s="13" t="s">
        <v>16</v>
      </c>
      <c r="H1373" s="13" t="s">
        <v>16946</v>
      </c>
      <c r="I1373" s="13" t="s">
        <v>16947</v>
      </c>
      <c r="J1373" s="13">
        <v>28</v>
      </c>
      <c r="K1373" s="13" t="s">
        <v>16948</v>
      </c>
      <c r="L1373">
        <f>INDEX(FULL_BOOKS_GPIB_DONE!$L$2:$L$26585,MATCH(MID($C1373,SEARCH("http://elib.shpl.ru/ru/nodes/",$C1373)+1+28,FIND("~",SUBSTITUTE($C1373,"-","~",1))-SEARCH("http://elib.shpl.ru/ru/nodes/",$C1373)-1-28),'filter keyworsd'!$A$2:$A$26585,0))</f>
        <v>0</v>
      </c>
    </row>
    <row r="1374" spans="1:12" hidden="1" x14ac:dyDescent="0.3">
      <c r="A1374" s="12">
        <v>1843</v>
      </c>
      <c r="B1374" s="12" t="s">
        <v>16979</v>
      </c>
      <c r="C1374" s="17" t="s">
        <v>16980</v>
      </c>
      <c r="D1374" s="12">
        <v>1</v>
      </c>
      <c r="E1374" s="12" t="s">
        <v>16981</v>
      </c>
      <c r="F1374" s="12" t="s">
        <v>9125</v>
      </c>
      <c r="G1374" s="12" t="s">
        <v>16</v>
      </c>
      <c r="H1374" s="12" t="s">
        <v>16</v>
      </c>
      <c r="I1374" s="12" t="s">
        <v>16982</v>
      </c>
      <c r="J1374" s="12">
        <v>42</v>
      </c>
      <c r="K1374" s="12" t="s">
        <v>16983</v>
      </c>
      <c r="L1374">
        <f>INDEX(FULL_BOOKS_GPIB_DONE!$L$2:$L$26585,MATCH(MID($C1374,SEARCH("http://elib.shpl.ru/ru/nodes/",$C1374)+1+28,FIND("~",SUBSTITUTE($C1374,"-","~",1))-SEARCH("http://elib.shpl.ru/ru/nodes/",$C1374)-1-28),'filter keyworsd'!$A$2:$A$26585,0))</f>
        <v>0</v>
      </c>
    </row>
    <row r="1375" spans="1:12" hidden="1" x14ac:dyDescent="0.3">
      <c r="A1375" s="13">
        <v>1843</v>
      </c>
      <c r="B1375" s="13" t="s">
        <v>16997</v>
      </c>
      <c r="C1375" s="18" t="s">
        <v>16998</v>
      </c>
      <c r="D1375" s="13">
        <v>1</v>
      </c>
      <c r="E1375" s="13" t="s">
        <v>16999</v>
      </c>
      <c r="F1375" s="13" t="s">
        <v>9125</v>
      </c>
      <c r="G1375" s="13" t="s">
        <v>9217</v>
      </c>
      <c r="H1375" s="13" t="s">
        <v>17000</v>
      </c>
      <c r="I1375" s="13" t="s">
        <v>17001</v>
      </c>
      <c r="J1375" s="13">
        <v>34</v>
      </c>
      <c r="K1375" s="13" t="s">
        <v>17002</v>
      </c>
      <c r="L1375">
        <f>INDEX(FULL_BOOKS_GPIB_DONE!$L$2:$L$26585,MATCH(MID($C1375,SEARCH("http://elib.shpl.ru/ru/nodes/",$C1375)+1+28,FIND("~",SUBSTITUTE($C1375,"-","~",1))-SEARCH("http://elib.shpl.ru/ru/nodes/",$C1375)-1-28),'filter keyworsd'!$A$2:$A$26585,0))</f>
        <v>0</v>
      </c>
    </row>
    <row r="1376" spans="1:12" hidden="1" x14ac:dyDescent="0.3">
      <c r="A1376" s="12">
        <v>1844</v>
      </c>
      <c r="B1376" s="12" t="s">
        <v>17009</v>
      </c>
      <c r="C1376" s="17" t="s">
        <v>17010</v>
      </c>
      <c r="D1376" s="12">
        <v>1</v>
      </c>
      <c r="E1376" s="12" t="s">
        <v>17011</v>
      </c>
      <c r="F1376" s="12" t="s">
        <v>9125</v>
      </c>
      <c r="G1376" s="12" t="s">
        <v>16</v>
      </c>
      <c r="H1376" s="12" t="s">
        <v>16</v>
      </c>
      <c r="I1376" s="12" t="s">
        <v>17012</v>
      </c>
      <c r="J1376" s="12">
        <v>204</v>
      </c>
      <c r="K1376" s="12" t="s">
        <v>17013</v>
      </c>
      <c r="L1376">
        <f>INDEX(FULL_BOOKS_GPIB_DONE!$L$2:$L$26585,MATCH(MID($C1376,SEARCH("http://elib.shpl.ru/ru/nodes/",$C1376)+1+28,FIND("~",SUBSTITUTE($C1376,"-","~",1))-SEARCH("http://elib.shpl.ru/ru/nodes/",$C1376)-1-28),'filter keyworsd'!$A$2:$A$26585,0))</f>
        <v>1</v>
      </c>
    </row>
    <row r="1377" spans="1:12" hidden="1" x14ac:dyDescent="0.3">
      <c r="A1377" s="13">
        <v>1844</v>
      </c>
      <c r="B1377" s="13" t="s">
        <v>17014</v>
      </c>
      <c r="C1377" s="18" t="s">
        <v>17015</v>
      </c>
      <c r="D1377" s="13">
        <v>1</v>
      </c>
      <c r="E1377" s="13" t="s">
        <v>17016</v>
      </c>
      <c r="F1377" s="13" t="s">
        <v>9125</v>
      </c>
      <c r="G1377" s="13" t="s">
        <v>16</v>
      </c>
      <c r="H1377" s="13" t="s">
        <v>16</v>
      </c>
      <c r="I1377" s="13" t="s">
        <v>17017</v>
      </c>
      <c r="J1377" s="13">
        <v>128</v>
      </c>
      <c r="K1377" s="13" t="s">
        <v>17018</v>
      </c>
      <c r="L1377">
        <f>INDEX(FULL_BOOKS_GPIB_DONE!$L$2:$L$26585,MATCH(MID($C1377,SEARCH("http://elib.shpl.ru/ru/nodes/",$C1377)+1+28,FIND("~",SUBSTITUTE($C1377,"-","~",1))-SEARCH("http://elib.shpl.ru/ru/nodes/",$C1377)-1-28),'filter keyworsd'!$A$2:$A$26585,0))</f>
        <v>1</v>
      </c>
    </row>
    <row r="1378" spans="1:12" hidden="1" x14ac:dyDescent="0.3">
      <c r="A1378" s="12">
        <v>1844</v>
      </c>
      <c r="B1378" s="12" t="s">
        <v>17024</v>
      </c>
      <c r="C1378" s="17" t="s">
        <v>17025</v>
      </c>
      <c r="D1378" s="12">
        <v>1</v>
      </c>
      <c r="E1378" s="12" t="s">
        <v>17026</v>
      </c>
      <c r="F1378" s="12" t="s">
        <v>9125</v>
      </c>
      <c r="G1378" s="12" t="s">
        <v>16</v>
      </c>
      <c r="H1378" s="12" t="s">
        <v>16</v>
      </c>
      <c r="I1378" s="12" t="s">
        <v>8386</v>
      </c>
      <c r="J1378" s="12">
        <v>512</v>
      </c>
      <c r="K1378" s="12" t="s">
        <v>17027</v>
      </c>
      <c r="L1378">
        <f>INDEX(FULL_BOOKS_GPIB_DONE!$L$2:$L$26585,MATCH(MID($C1378,SEARCH("http://elib.shpl.ru/ru/nodes/",$C1378)+1+28,FIND("~",SUBSTITUTE($C1378,"-","~",1))-SEARCH("http://elib.shpl.ru/ru/nodes/",$C1378)-1-28),'filter keyworsd'!$A$2:$A$26585,0))</f>
        <v>1</v>
      </c>
    </row>
    <row r="1379" spans="1:12" hidden="1" x14ac:dyDescent="0.3">
      <c r="A1379" s="13">
        <v>1844</v>
      </c>
      <c r="B1379" s="13" t="s">
        <v>17028</v>
      </c>
      <c r="C1379" s="18" t="s">
        <v>17029</v>
      </c>
      <c r="D1379" s="13">
        <v>1</v>
      </c>
      <c r="E1379" s="13" t="s">
        <v>17030</v>
      </c>
      <c r="F1379" s="13" t="s">
        <v>9125</v>
      </c>
      <c r="G1379" s="13" t="s">
        <v>16</v>
      </c>
      <c r="H1379" s="13" t="s">
        <v>16</v>
      </c>
      <c r="I1379" s="13" t="s">
        <v>17031</v>
      </c>
      <c r="J1379" s="13">
        <v>218</v>
      </c>
      <c r="K1379" s="13" t="s">
        <v>17032</v>
      </c>
      <c r="L1379">
        <f>INDEX(FULL_BOOKS_GPIB_DONE!$L$2:$L$26585,MATCH(MID($C1379,SEARCH("http://elib.shpl.ru/ru/nodes/",$C1379)+1+28,FIND("~",SUBSTITUTE($C1379,"-","~",1))-SEARCH("http://elib.shpl.ru/ru/nodes/",$C1379)-1-28),'filter keyworsd'!$A$2:$A$26585,0))</f>
        <v>1</v>
      </c>
    </row>
    <row r="1380" spans="1:12" hidden="1" x14ac:dyDescent="0.3">
      <c r="A1380" s="12">
        <v>1844</v>
      </c>
      <c r="B1380" s="12" t="s">
        <v>17033</v>
      </c>
      <c r="C1380" s="17" t="s">
        <v>17034</v>
      </c>
      <c r="D1380" s="12">
        <v>1</v>
      </c>
      <c r="E1380" s="12" t="s">
        <v>17035</v>
      </c>
      <c r="F1380" s="12" t="s">
        <v>9125</v>
      </c>
      <c r="G1380" s="12" t="s">
        <v>16</v>
      </c>
      <c r="H1380" s="12" t="s">
        <v>16</v>
      </c>
      <c r="I1380" s="12" t="s">
        <v>9539</v>
      </c>
      <c r="J1380" s="12">
        <v>386</v>
      </c>
      <c r="K1380" s="12" t="s">
        <v>17036</v>
      </c>
      <c r="L1380">
        <f>INDEX(FULL_BOOKS_GPIB_DONE!$L$2:$L$26585,MATCH(MID($C1380,SEARCH("http://elib.shpl.ru/ru/nodes/",$C1380)+1+28,FIND("~",SUBSTITUTE($C1380,"-","~",1))-SEARCH("http://elib.shpl.ru/ru/nodes/",$C1380)-1-28),'filter keyworsd'!$A$2:$A$26585,0))</f>
        <v>1</v>
      </c>
    </row>
    <row r="1381" spans="1:12" hidden="1" x14ac:dyDescent="0.3">
      <c r="A1381" s="13">
        <v>1844</v>
      </c>
      <c r="B1381" s="13" t="s">
        <v>17037</v>
      </c>
      <c r="C1381" s="18" t="s">
        <v>17038</v>
      </c>
      <c r="D1381" s="13">
        <v>1</v>
      </c>
      <c r="E1381" s="13" t="s">
        <v>17039</v>
      </c>
      <c r="F1381" s="13" t="s">
        <v>9125</v>
      </c>
      <c r="G1381" s="13" t="s">
        <v>16</v>
      </c>
      <c r="H1381" s="13" t="s">
        <v>16</v>
      </c>
      <c r="I1381" s="13" t="s">
        <v>9794</v>
      </c>
      <c r="J1381" s="13">
        <v>344</v>
      </c>
      <c r="K1381" s="13" t="s">
        <v>17040</v>
      </c>
      <c r="L1381">
        <f>INDEX(FULL_BOOKS_GPIB_DONE!$L$2:$L$26585,MATCH(MID($C1381,SEARCH("http://elib.shpl.ru/ru/nodes/",$C1381)+1+28,FIND("~",SUBSTITUTE($C1381,"-","~",1))-SEARCH("http://elib.shpl.ru/ru/nodes/",$C1381)-1-28),'filter keyworsd'!$A$2:$A$26585,0))</f>
        <v>1</v>
      </c>
    </row>
    <row r="1382" spans="1:12" hidden="1" x14ac:dyDescent="0.3">
      <c r="A1382" s="12">
        <v>1844</v>
      </c>
      <c r="B1382" s="12" t="s">
        <v>17041</v>
      </c>
      <c r="C1382" s="17" t="s">
        <v>17042</v>
      </c>
      <c r="D1382" s="12">
        <v>1</v>
      </c>
      <c r="E1382" s="12" t="s">
        <v>17043</v>
      </c>
      <c r="F1382" s="12" t="s">
        <v>9125</v>
      </c>
      <c r="G1382" s="12" t="s">
        <v>16</v>
      </c>
      <c r="H1382" s="12" t="s">
        <v>16</v>
      </c>
      <c r="I1382" s="12" t="s">
        <v>17044</v>
      </c>
      <c r="J1382" s="12">
        <v>826</v>
      </c>
      <c r="K1382" s="12" t="s">
        <v>17045</v>
      </c>
      <c r="L1382">
        <f>INDEX(FULL_BOOKS_GPIB_DONE!$L$2:$L$26585,MATCH(MID($C1382,SEARCH("http://elib.shpl.ru/ru/nodes/",$C1382)+1+28,FIND("~",SUBSTITUTE($C1382,"-","~",1))-SEARCH("http://elib.shpl.ru/ru/nodes/",$C1382)-1-28),'filter keyworsd'!$A$2:$A$26585,0))</f>
        <v>1</v>
      </c>
    </row>
    <row r="1383" spans="1:12" hidden="1" x14ac:dyDescent="0.3">
      <c r="A1383" s="13">
        <v>1844</v>
      </c>
      <c r="B1383" s="13" t="s">
        <v>17046</v>
      </c>
      <c r="C1383" s="18" t="s">
        <v>17047</v>
      </c>
      <c r="D1383" s="13">
        <v>1</v>
      </c>
      <c r="E1383" s="13" t="s">
        <v>17048</v>
      </c>
      <c r="F1383" s="13" t="s">
        <v>9125</v>
      </c>
      <c r="G1383" s="13" t="s">
        <v>16</v>
      </c>
      <c r="H1383" s="13" t="s">
        <v>16</v>
      </c>
      <c r="I1383" s="13" t="s">
        <v>17049</v>
      </c>
      <c r="J1383" s="13">
        <v>686</v>
      </c>
      <c r="K1383" s="13" t="s">
        <v>17050</v>
      </c>
      <c r="L1383">
        <f>INDEX(FULL_BOOKS_GPIB_DONE!$L$2:$L$26585,MATCH(MID($C1383,SEARCH("http://elib.shpl.ru/ru/nodes/",$C1383)+1+28,FIND("~",SUBSTITUTE($C1383,"-","~",1))-SEARCH("http://elib.shpl.ru/ru/nodes/",$C1383)-1-28),'filter keyworsd'!$A$2:$A$26585,0))</f>
        <v>1</v>
      </c>
    </row>
    <row r="1384" spans="1:12" hidden="1" x14ac:dyDescent="0.3">
      <c r="A1384" s="12">
        <v>1844</v>
      </c>
      <c r="B1384" s="12" t="s">
        <v>17051</v>
      </c>
      <c r="C1384" s="17" t="s">
        <v>17052</v>
      </c>
      <c r="D1384" s="12">
        <v>1</v>
      </c>
      <c r="E1384" s="12" t="s">
        <v>17053</v>
      </c>
      <c r="F1384" s="12" t="s">
        <v>9125</v>
      </c>
      <c r="G1384" s="12" t="s">
        <v>16</v>
      </c>
      <c r="H1384" s="12" t="s">
        <v>16</v>
      </c>
      <c r="I1384" s="12" t="s">
        <v>17054</v>
      </c>
      <c r="J1384" s="12">
        <v>424</v>
      </c>
      <c r="K1384" s="12" t="s">
        <v>17055</v>
      </c>
      <c r="L1384">
        <f>INDEX(FULL_BOOKS_GPIB_DONE!$L$2:$L$26585,MATCH(MID($C1384,SEARCH("http://elib.shpl.ru/ru/nodes/",$C1384)+1+28,FIND("~",SUBSTITUTE($C1384,"-","~",1))-SEARCH("http://elib.shpl.ru/ru/nodes/",$C1384)-1-28),'filter keyworsd'!$A$2:$A$26585,0))</f>
        <v>1</v>
      </c>
    </row>
    <row r="1385" spans="1:12" hidden="1" x14ac:dyDescent="0.3">
      <c r="A1385" s="13">
        <v>1844</v>
      </c>
      <c r="B1385" s="13" t="s">
        <v>17056</v>
      </c>
      <c r="C1385" s="18" t="s">
        <v>17057</v>
      </c>
      <c r="D1385" s="13">
        <v>1</v>
      </c>
      <c r="E1385" s="13" t="s">
        <v>17058</v>
      </c>
      <c r="F1385" s="13" t="s">
        <v>9125</v>
      </c>
      <c r="G1385" s="13" t="s">
        <v>16</v>
      </c>
      <c r="H1385" s="13" t="s">
        <v>15670</v>
      </c>
      <c r="I1385" s="13" t="s">
        <v>17059</v>
      </c>
      <c r="J1385" s="13">
        <v>60</v>
      </c>
      <c r="K1385" s="13" t="s">
        <v>17060</v>
      </c>
      <c r="L1385">
        <f>INDEX(FULL_BOOKS_GPIB_DONE!$L$2:$L$26585,MATCH(MID($C1385,SEARCH("http://elib.shpl.ru/ru/nodes/",$C1385)+1+28,FIND("~",SUBSTITUTE($C1385,"-","~",1))-SEARCH("http://elib.shpl.ru/ru/nodes/",$C1385)-1-28),'filter keyworsd'!$A$2:$A$26585,0))</f>
        <v>1</v>
      </c>
    </row>
    <row r="1386" spans="1:12" hidden="1" x14ac:dyDescent="0.3">
      <c r="A1386" s="12">
        <v>1844</v>
      </c>
      <c r="B1386" s="12" t="s">
        <v>17061</v>
      </c>
      <c r="C1386" s="17" t="s">
        <v>17062</v>
      </c>
      <c r="D1386" s="12">
        <v>1</v>
      </c>
      <c r="E1386" s="12" t="s">
        <v>17063</v>
      </c>
      <c r="F1386" s="12" t="s">
        <v>9125</v>
      </c>
      <c r="G1386" s="12" t="s">
        <v>1815</v>
      </c>
      <c r="H1386" s="12" t="s">
        <v>15291</v>
      </c>
      <c r="I1386" s="12" t="s">
        <v>17064</v>
      </c>
      <c r="J1386" s="12">
        <v>330</v>
      </c>
      <c r="K1386" s="12" t="s">
        <v>17065</v>
      </c>
      <c r="L1386">
        <f>INDEX(FULL_BOOKS_GPIB_DONE!$L$2:$L$26585,MATCH(MID($C1386,SEARCH("http://elib.shpl.ru/ru/nodes/",$C1386)+1+28,FIND("~",SUBSTITUTE($C1386,"-","~",1))-SEARCH("http://elib.shpl.ru/ru/nodes/",$C1386)-1-28),'filter keyworsd'!$A$2:$A$26585,0))</f>
        <v>1</v>
      </c>
    </row>
    <row r="1387" spans="1:12" hidden="1" x14ac:dyDescent="0.3">
      <c r="A1387" s="13">
        <v>1844</v>
      </c>
      <c r="B1387" s="13" t="s">
        <v>17066</v>
      </c>
      <c r="C1387" s="18" t="s">
        <v>17067</v>
      </c>
      <c r="D1387" s="13">
        <v>1</v>
      </c>
      <c r="E1387" s="13" t="s">
        <v>17068</v>
      </c>
      <c r="F1387" s="13" t="s">
        <v>9125</v>
      </c>
      <c r="G1387" s="13" t="s">
        <v>16</v>
      </c>
      <c r="H1387" s="13" t="s">
        <v>16</v>
      </c>
      <c r="I1387" s="13" t="s">
        <v>11198</v>
      </c>
      <c r="J1387" s="13">
        <v>158</v>
      </c>
      <c r="K1387" s="13" t="s">
        <v>17069</v>
      </c>
      <c r="L1387">
        <f>INDEX(FULL_BOOKS_GPIB_DONE!$L$2:$L$26585,MATCH(MID($C1387,SEARCH("http://elib.shpl.ru/ru/nodes/",$C1387)+1+28,FIND("~",SUBSTITUTE($C1387,"-","~",1))-SEARCH("http://elib.shpl.ru/ru/nodes/",$C1387)-1-28),'filter keyworsd'!$A$2:$A$26585,0))</f>
        <v>1</v>
      </c>
    </row>
    <row r="1388" spans="1:12" hidden="1" x14ac:dyDescent="0.3">
      <c r="A1388" s="12">
        <v>1844</v>
      </c>
      <c r="B1388" s="12" t="s">
        <v>17075</v>
      </c>
      <c r="C1388" s="17" t="s">
        <v>17076</v>
      </c>
      <c r="D1388" s="12">
        <v>1</v>
      </c>
      <c r="E1388" s="12" t="s">
        <v>17077</v>
      </c>
      <c r="F1388" s="12" t="s">
        <v>9125</v>
      </c>
      <c r="G1388" s="12" t="s">
        <v>16</v>
      </c>
      <c r="H1388" s="12" t="s">
        <v>12270</v>
      </c>
      <c r="I1388" s="12" t="s">
        <v>17078</v>
      </c>
      <c r="J1388" s="12">
        <v>148</v>
      </c>
      <c r="K1388" s="12" t="s">
        <v>17079</v>
      </c>
      <c r="L1388">
        <f>INDEX(FULL_BOOKS_GPIB_DONE!$L$2:$L$26585,MATCH(MID($C1388,SEARCH("http://elib.shpl.ru/ru/nodes/",$C1388)+1+28,FIND("~",SUBSTITUTE($C1388,"-","~",1))-SEARCH("http://elib.shpl.ru/ru/nodes/",$C1388)-1-28),'filter keyworsd'!$A$2:$A$26585,0))</f>
        <v>1</v>
      </c>
    </row>
    <row r="1389" spans="1:12" hidden="1" x14ac:dyDescent="0.3">
      <c r="A1389" s="13">
        <v>1844</v>
      </c>
      <c r="B1389" s="13" t="s">
        <v>17080</v>
      </c>
      <c r="C1389" s="18" t="s">
        <v>17081</v>
      </c>
      <c r="D1389" s="13">
        <v>1</v>
      </c>
      <c r="E1389" s="13" t="s">
        <v>17082</v>
      </c>
      <c r="F1389" s="13" t="s">
        <v>9125</v>
      </c>
      <c r="G1389" s="13" t="s">
        <v>16</v>
      </c>
      <c r="H1389" s="13" t="s">
        <v>16</v>
      </c>
      <c r="I1389" s="13" t="s">
        <v>9190</v>
      </c>
      <c r="J1389" s="13">
        <v>262</v>
      </c>
      <c r="K1389" s="13" t="s">
        <v>17083</v>
      </c>
      <c r="L1389">
        <f>INDEX(FULL_BOOKS_GPIB_DONE!$L$2:$L$26585,MATCH(MID($C1389,SEARCH("http://elib.shpl.ru/ru/nodes/",$C1389)+1+28,FIND("~",SUBSTITUTE($C1389,"-","~",1))-SEARCH("http://elib.shpl.ru/ru/nodes/",$C1389)-1-28),'filter keyworsd'!$A$2:$A$26585,0))</f>
        <v>1</v>
      </c>
    </row>
    <row r="1390" spans="1:12" hidden="1" x14ac:dyDescent="0.3">
      <c r="A1390" s="12">
        <v>1844</v>
      </c>
      <c r="B1390" s="12" t="s">
        <v>17084</v>
      </c>
      <c r="C1390" s="17" t="s">
        <v>17085</v>
      </c>
      <c r="D1390" s="12">
        <v>1</v>
      </c>
      <c r="E1390" s="12" t="s">
        <v>17086</v>
      </c>
      <c r="F1390" s="12" t="s">
        <v>9125</v>
      </c>
      <c r="G1390" s="12" t="s">
        <v>16</v>
      </c>
      <c r="H1390" s="12" t="s">
        <v>16</v>
      </c>
      <c r="I1390" s="12" t="s">
        <v>9195</v>
      </c>
      <c r="J1390" s="12">
        <v>198</v>
      </c>
      <c r="K1390" s="12" t="s">
        <v>17087</v>
      </c>
      <c r="L1390">
        <f>INDEX(FULL_BOOKS_GPIB_DONE!$L$2:$L$26585,MATCH(MID($C1390,SEARCH("http://elib.shpl.ru/ru/nodes/",$C1390)+1+28,FIND("~",SUBSTITUTE($C1390,"-","~",1))-SEARCH("http://elib.shpl.ru/ru/nodes/",$C1390)-1-28),'filter keyworsd'!$A$2:$A$26585,0))</f>
        <v>1</v>
      </c>
    </row>
    <row r="1391" spans="1:12" hidden="1" x14ac:dyDescent="0.3">
      <c r="A1391" s="13">
        <v>1844</v>
      </c>
      <c r="B1391" s="13" t="s">
        <v>17088</v>
      </c>
      <c r="C1391" s="18" t="s">
        <v>17089</v>
      </c>
      <c r="D1391" s="13">
        <v>1</v>
      </c>
      <c r="E1391" s="13" t="s">
        <v>17090</v>
      </c>
      <c r="F1391" s="13" t="s">
        <v>9125</v>
      </c>
      <c r="G1391" s="13" t="s">
        <v>11847</v>
      </c>
      <c r="H1391" s="13" t="s">
        <v>17091</v>
      </c>
      <c r="I1391" s="13" t="s">
        <v>17092</v>
      </c>
      <c r="J1391" s="13">
        <v>54</v>
      </c>
      <c r="K1391" s="13" t="s">
        <v>17093</v>
      </c>
      <c r="L1391">
        <f>INDEX(FULL_BOOKS_GPIB_DONE!$L$2:$L$26585,MATCH(MID($C1391,SEARCH("http://elib.shpl.ru/ru/nodes/",$C1391)+1+28,FIND("~",SUBSTITUTE($C1391,"-","~",1))-SEARCH("http://elib.shpl.ru/ru/nodes/",$C1391)-1-28),'filter keyworsd'!$A$2:$A$26585,0))</f>
        <v>1</v>
      </c>
    </row>
    <row r="1392" spans="1:12" hidden="1" x14ac:dyDescent="0.3">
      <c r="A1392" s="12">
        <v>1844</v>
      </c>
      <c r="B1392" s="12" t="s">
        <v>17094</v>
      </c>
      <c r="C1392" s="17" t="s">
        <v>17095</v>
      </c>
      <c r="D1392" s="12">
        <v>1</v>
      </c>
      <c r="E1392" s="12" t="s">
        <v>17096</v>
      </c>
      <c r="F1392" s="12" t="s">
        <v>9125</v>
      </c>
      <c r="G1392" s="12" t="s">
        <v>16</v>
      </c>
      <c r="H1392" s="12" t="s">
        <v>16</v>
      </c>
      <c r="I1392" s="12" t="s">
        <v>17097</v>
      </c>
      <c r="J1392" s="12">
        <v>388</v>
      </c>
      <c r="K1392" s="12" t="s">
        <v>17098</v>
      </c>
      <c r="L1392">
        <f>INDEX(FULL_BOOKS_GPIB_DONE!$L$2:$L$26585,MATCH(MID($C1392,SEARCH("http://elib.shpl.ru/ru/nodes/",$C1392)+1+28,FIND("~",SUBSTITUTE($C1392,"-","~",1))-SEARCH("http://elib.shpl.ru/ru/nodes/",$C1392)-1-28),'filter keyworsd'!$A$2:$A$26585,0))</f>
        <v>1</v>
      </c>
    </row>
    <row r="1393" spans="1:12" hidden="1" x14ac:dyDescent="0.3">
      <c r="A1393" s="13">
        <v>1844</v>
      </c>
      <c r="B1393" s="13" t="s">
        <v>17099</v>
      </c>
      <c r="C1393" s="18" t="s">
        <v>17100</v>
      </c>
      <c r="D1393" s="13">
        <v>1</v>
      </c>
      <c r="E1393" s="13" t="s">
        <v>17101</v>
      </c>
      <c r="F1393" s="13" t="s">
        <v>9125</v>
      </c>
      <c r="G1393" s="13" t="s">
        <v>16</v>
      </c>
      <c r="H1393" s="13" t="s">
        <v>16</v>
      </c>
      <c r="I1393" s="13" t="s">
        <v>9195</v>
      </c>
      <c r="J1393" s="13">
        <v>380</v>
      </c>
      <c r="K1393" s="13" t="s">
        <v>17102</v>
      </c>
      <c r="L1393">
        <f>INDEX(FULL_BOOKS_GPIB_DONE!$L$2:$L$26585,MATCH(MID($C1393,SEARCH("http://elib.shpl.ru/ru/nodes/",$C1393)+1+28,FIND("~",SUBSTITUTE($C1393,"-","~",1))-SEARCH("http://elib.shpl.ru/ru/nodes/",$C1393)-1-28),'filter keyworsd'!$A$2:$A$26585,0))</f>
        <v>1</v>
      </c>
    </row>
    <row r="1394" spans="1:12" hidden="1" x14ac:dyDescent="0.3">
      <c r="A1394" s="12">
        <v>1844</v>
      </c>
      <c r="B1394" s="12" t="s">
        <v>17115</v>
      </c>
      <c r="C1394" s="17" t="s">
        <v>17116</v>
      </c>
      <c r="D1394" s="12">
        <v>1</v>
      </c>
      <c r="E1394" s="12" t="s">
        <v>17117</v>
      </c>
      <c r="F1394" s="12" t="s">
        <v>9125</v>
      </c>
      <c r="G1394" s="12" t="s">
        <v>16</v>
      </c>
      <c r="H1394" s="12" t="s">
        <v>17118</v>
      </c>
      <c r="I1394" s="12" t="s">
        <v>17119</v>
      </c>
      <c r="J1394" s="12">
        <v>158</v>
      </c>
      <c r="K1394" s="12" t="s">
        <v>17120</v>
      </c>
      <c r="L1394">
        <f>INDEX(FULL_BOOKS_GPIB_DONE!$L$2:$L$26585,MATCH(MID($C1394,SEARCH("http://elib.shpl.ru/ru/nodes/",$C1394)+1+28,FIND("~",SUBSTITUTE($C1394,"-","~",1))-SEARCH("http://elib.shpl.ru/ru/nodes/",$C1394)-1-28),'filter keyworsd'!$A$2:$A$26585,0))</f>
        <v>1</v>
      </c>
    </row>
    <row r="1395" spans="1:12" hidden="1" x14ac:dyDescent="0.3">
      <c r="A1395" s="13">
        <v>1844</v>
      </c>
      <c r="B1395" s="13" t="s">
        <v>17126</v>
      </c>
      <c r="C1395" s="18" t="s">
        <v>17127</v>
      </c>
      <c r="D1395" s="13">
        <v>1</v>
      </c>
      <c r="E1395" s="13" t="s">
        <v>17128</v>
      </c>
      <c r="F1395" s="13" t="s">
        <v>9125</v>
      </c>
      <c r="G1395" s="13" t="s">
        <v>16</v>
      </c>
      <c r="H1395" s="13" t="s">
        <v>16</v>
      </c>
      <c r="I1395" s="13" t="s">
        <v>9490</v>
      </c>
      <c r="J1395" s="13">
        <v>694</v>
      </c>
      <c r="K1395" s="13" t="s">
        <v>17129</v>
      </c>
      <c r="L1395">
        <f>INDEX(FULL_BOOKS_GPIB_DONE!$L$2:$L$26585,MATCH(MID($C1395,SEARCH("http://elib.shpl.ru/ru/nodes/",$C1395)+1+28,FIND("~",SUBSTITUTE($C1395,"-","~",1))-SEARCH("http://elib.shpl.ru/ru/nodes/",$C1395)-1-28),'filter keyworsd'!$A$2:$A$26585,0))</f>
        <v>1</v>
      </c>
    </row>
    <row r="1396" spans="1:12" hidden="1" x14ac:dyDescent="0.3">
      <c r="A1396" s="12">
        <v>1844</v>
      </c>
      <c r="B1396" s="12" t="s">
        <v>17135</v>
      </c>
      <c r="C1396" s="17" t="s">
        <v>17136</v>
      </c>
      <c r="D1396" s="12">
        <v>1</v>
      </c>
      <c r="E1396" s="12" t="s">
        <v>17137</v>
      </c>
      <c r="F1396" s="12" t="s">
        <v>9125</v>
      </c>
      <c r="G1396" s="12" t="s">
        <v>10797</v>
      </c>
      <c r="H1396" s="12" t="s">
        <v>16</v>
      </c>
      <c r="I1396" s="12" t="s">
        <v>17138</v>
      </c>
      <c r="J1396" s="12">
        <v>66</v>
      </c>
      <c r="K1396" s="12" t="s">
        <v>17139</v>
      </c>
      <c r="L1396">
        <f>INDEX(FULL_BOOKS_GPIB_DONE!$L$2:$L$26585,MATCH(MID($C1396,SEARCH("http://elib.shpl.ru/ru/nodes/",$C1396)+1+28,FIND("~",SUBSTITUTE($C1396,"-","~",1))-SEARCH("http://elib.shpl.ru/ru/nodes/",$C1396)-1-28),'filter keyworsd'!$A$2:$A$26585,0))</f>
        <v>1</v>
      </c>
    </row>
    <row r="1397" spans="1:12" hidden="1" x14ac:dyDescent="0.3">
      <c r="A1397" s="13">
        <v>1844</v>
      </c>
      <c r="B1397" s="13" t="s">
        <v>17171</v>
      </c>
      <c r="C1397" s="18" t="s">
        <v>17172</v>
      </c>
      <c r="D1397" s="13">
        <v>1</v>
      </c>
      <c r="E1397" s="13" t="s">
        <v>17173</v>
      </c>
      <c r="F1397" s="13" t="s">
        <v>9125</v>
      </c>
      <c r="G1397" s="13" t="s">
        <v>16</v>
      </c>
      <c r="H1397" s="13" t="s">
        <v>16</v>
      </c>
      <c r="I1397" s="13" t="s">
        <v>17174</v>
      </c>
      <c r="J1397" s="13">
        <v>60</v>
      </c>
      <c r="K1397" s="13" t="s">
        <v>17175</v>
      </c>
      <c r="L1397">
        <f>INDEX(FULL_BOOKS_GPIB_DONE!$L$2:$L$26585,MATCH(MID($C1397,SEARCH("http://elib.shpl.ru/ru/nodes/",$C1397)+1+28,FIND("~",SUBSTITUTE($C1397,"-","~",1))-SEARCH("http://elib.shpl.ru/ru/nodes/",$C1397)-1-28),'filter keyworsd'!$A$2:$A$26585,0))</f>
        <v>1</v>
      </c>
    </row>
    <row r="1398" spans="1:12" hidden="1" x14ac:dyDescent="0.3">
      <c r="A1398" s="12">
        <v>1844</v>
      </c>
      <c r="B1398" s="12" t="s">
        <v>17070</v>
      </c>
      <c r="C1398" s="17" t="s">
        <v>17071</v>
      </c>
      <c r="D1398" s="12">
        <v>1</v>
      </c>
      <c r="E1398" s="12" t="s">
        <v>17072</v>
      </c>
      <c r="F1398" s="12" t="s">
        <v>9125</v>
      </c>
      <c r="G1398" s="12" t="s">
        <v>16</v>
      </c>
      <c r="H1398" s="12" t="s">
        <v>11276</v>
      </c>
      <c r="I1398" s="12" t="s">
        <v>17073</v>
      </c>
      <c r="J1398" s="12">
        <v>16</v>
      </c>
      <c r="K1398" s="12" t="s">
        <v>17074</v>
      </c>
      <c r="L1398">
        <f>INDEX(FULL_BOOKS_GPIB_DONE!$L$2:$L$26585,MATCH(MID($C1398,SEARCH("http://elib.shpl.ru/ru/nodes/",$C1398)+1+28,FIND("~",SUBSTITUTE($C1398,"-","~",1))-SEARCH("http://elib.shpl.ru/ru/nodes/",$C1398)-1-28),'filter keyworsd'!$A$2:$A$26585,0))</f>
        <v>0</v>
      </c>
    </row>
    <row r="1399" spans="1:12" hidden="1" x14ac:dyDescent="0.3">
      <c r="A1399" s="13">
        <v>1844</v>
      </c>
      <c r="B1399" s="13" t="s">
        <v>17103</v>
      </c>
      <c r="C1399" s="18" t="s">
        <v>17104</v>
      </c>
      <c r="D1399" s="13">
        <v>1</v>
      </c>
      <c r="E1399" s="13" t="s">
        <v>17105</v>
      </c>
      <c r="F1399" s="13" t="s">
        <v>9125</v>
      </c>
      <c r="G1399" s="13" t="s">
        <v>16</v>
      </c>
      <c r="H1399" s="13" t="s">
        <v>17106</v>
      </c>
      <c r="I1399" s="13" t="s">
        <v>17107</v>
      </c>
      <c r="J1399" s="13">
        <v>38</v>
      </c>
      <c r="K1399" s="13" t="s">
        <v>17108</v>
      </c>
      <c r="L1399">
        <f>INDEX(FULL_BOOKS_GPIB_DONE!$L$2:$L$26585,MATCH(MID($C1399,SEARCH("http://elib.shpl.ru/ru/nodes/",$C1399)+1+28,FIND("~",SUBSTITUTE($C1399,"-","~",1))-SEARCH("http://elib.shpl.ru/ru/nodes/",$C1399)-1-28),'filter keyworsd'!$A$2:$A$26585,0))</f>
        <v>0</v>
      </c>
    </row>
    <row r="1400" spans="1:12" hidden="1" x14ac:dyDescent="0.3">
      <c r="A1400" s="12">
        <v>1844</v>
      </c>
      <c r="B1400" s="12" t="s">
        <v>17109</v>
      </c>
      <c r="C1400" s="17" t="s">
        <v>17110</v>
      </c>
      <c r="D1400" s="12">
        <v>1</v>
      </c>
      <c r="E1400" s="12" t="s">
        <v>17111</v>
      </c>
      <c r="F1400" s="12" t="s">
        <v>9125</v>
      </c>
      <c r="G1400" s="12" t="s">
        <v>16</v>
      </c>
      <c r="H1400" s="12" t="s">
        <v>17112</v>
      </c>
      <c r="I1400" s="12" t="s">
        <v>17113</v>
      </c>
      <c r="J1400" s="12">
        <v>26</v>
      </c>
      <c r="K1400" s="12" t="s">
        <v>17114</v>
      </c>
      <c r="L1400">
        <f>INDEX(FULL_BOOKS_GPIB_DONE!$L$2:$L$26585,MATCH(MID($C1400,SEARCH("http://elib.shpl.ru/ru/nodes/",$C1400)+1+28,FIND("~",SUBSTITUTE($C1400,"-","~",1))-SEARCH("http://elib.shpl.ru/ru/nodes/",$C1400)-1-28),'filter keyworsd'!$A$2:$A$26585,0))</f>
        <v>0</v>
      </c>
    </row>
    <row r="1401" spans="1:12" hidden="1" x14ac:dyDescent="0.3">
      <c r="A1401" s="13">
        <v>1844</v>
      </c>
      <c r="B1401" s="13" t="s">
        <v>17130</v>
      </c>
      <c r="C1401" s="18" t="s">
        <v>17131</v>
      </c>
      <c r="D1401" s="13">
        <v>1</v>
      </c>
      <c r="E1401" s="13" t="s">
        <v>17132</v>
      </c>
      <c r="F1401" s="13" t="s">
        <v>9125</v>
      </c>
      <c r="G1401" s="13" t="s">
        <v>16</v>
      </c>
      <c r="H1401" s="13" t="s">
        <v>16</v>
      </c>
      <c r="I1401" s="13" t="s">
        <v>17133</v>
      </c>
      <c r="J1401" s="13">
        <v>24</v>
      </c>
      <c r="K1401" s="13" t="s">
        <v>17134</v>
      </c>
      <c r="L1401">
        <f>INDEX(FULL_BOOKS_GPIB_DONE!$L$2:$L$26585,MATCH(MID($C1401,SEARCH("http://elib.shpl.ru/ru/nodes/",$C1401)+1+28,FIND("~",SUBSTITUTE($C1401,"-","~",1))-SEARCH("http://elib.shpl.ru/ru/nodes/",$C1401)-1-28),'filter keyworsd'!$A$2:$A$26585,0))</f>
        <v>0</v>
      </c>
    </row>
    <row r="1402" spans="1:12" hidden="1" x14ac:dyDescent="0.3">
      <c r="A1402" s="12">
        <v>1844</v>
      </c>
      <c r="B1402" s="12" t="s">
        <v>17176</v>
      </c>
      <c r="C1402" s="17" t="s">
        <v>17177</v>
      </c>
      <c r="D1402" s="12">
        <v>1</v>
      </c>
      <c r="E1402" s="12" t="s">
        <v>17178</v>
      </c>
      <c r="F1402" s="12" t="s">
        <v>9125</v>
      </c>
      <c r="G1402" s="12" t="s">
        <v>16</v>
      </c>
      <c r="H1402" s="12" t="s">
        <v>16</v>
      </c>
      <c r="I1402" s="12" t="s">
        <v>17179</v>
      </c>
      <c r="J1402" s="12">
        <v>70</v>
      </c>
      <c r="K1402" s="12" t="s">
        <v>17180</v>
      </c>
      <c r="L1402">
        <f>INDEX(FULL_BOOKS_GPIB_DONE!$L$2:$L$26585,MATCH(MID($C1402,SEARCH("http://elib.shpl.ru/ru/nodes/",$C1402)+1+28,FIND("~",SUBSTITUTE($C1402,"-","~",1))-SEARCH("http://elib.shpl.ru/ru/nodes/",$C1402)-1-28),'filter keyworsd'!$A$2:$A$26585,0))</f>
        <v>1</v>
      </c>
    </row>
    <row r="1403" spans="1:12" hidden="1" x14ac:dyDescent="0.3">
      <c r="A1403" s="13">
        <v>1844</v>
      </c>
      <c r="B1403" s="13" t="s">
        <v>17181</v>
      </c>
      <c r="C1403" s="18" t="s">
        <v>17182</v>
      </c>
      <c r="D1403" s="13">
        <v>1</v>
      </c>
      <c r="E1403" s="13" t="s">
        <v>17183</v>
      </c>
      <c r="F1403" s="13" t="s">
        <v>9125</v>
      </c>
      <c r="G1403" s="13" t="s">
        <v>16</v>
      </c>
      <c r="H1403" s="13" t="s">
        <v>14068</v>
      </c>
      <c r="I1403" s="13" t="s">
        <v>17184</v>
      </c>
      <c r="J1403" s="13">
        <v>236</v>
      </c>
      <c r="K1403" s="13" t="s">
        <v>17185</v>
      </c>
      <c r="L1403">
        <f>INDEX(FULL_BOOKS_GPIB_DONE!$L$2:$L$26585,MATCH(MID($C1403,SEARCH("http://elib.shpl.ru/ru/nodes/",$C1403)+1+28,FIND("~",SUBSTITUTE($C1403,"-","~",1))-SEARCH("http://elib.shpl.ru/ru/nodes/",$C1403)-1-28),'filter keyworsd'!$A$2:$A$26585,0))</f>
        <v>1</v>
      </c>
    </row>
    <row r="1404" spans="1:12" hidden="1" x14ac:dyDescent="0.3">
      <c r="A1404" s="12">
        <v>1844</v>
      </c>
      <c r="B1404" s="12" t="s">
        <v>146934</v>
      </c>
      <c r="C1404" s="17" t="s">
        <v>17211</v>
      </c>
      <c r="D1404" s="12">
        <v>1</v>
      </c>
      <c r="E1404" s="12" t="s">
        <v>17212</v>
      </c>
      <c r="F1404" s="12" t="s">
        <v>9125</v>
      </c>
      <c r="G1404" s="12" t="s">
        <v>16</v>
      </c>
      <c r="H1404" s="12" t="s">
        <v>16</v>
      </c>
      <c r="I1404" s="12" t="s">
        <v>17213</v>
      </c>
      <c r="J1404" s="12">
        <v>848</v>
      </c>
      <c r="K1404" s="12" t="s">
        <v>17214</v>
      </c>
      <c r="L1404">
        <f>INDEX(FULL_BOOKS_GPIB_DONE!$L$2:$L$26585,MATCH(MID($C1404,SEARCH("http://elib.shpl.ru/ru/nodes/",$C1404)+1+28,FIND("~",SUBSTITUTE($C1404,"-","~",1))-SEARCH("http://elib.shpl.ru/ru/nodes/",$C1404)-1-28),'filter keyworsd'!$A$2:$A$26585,0))</f>
        <v>1</v>
      </c>
    </row>
    <row r="1405" spans="1:12" hidden="1" x14ac:dyDescent="0.3">
      <c r="A1405" s="13">
        <v>1844</v>
      </c>
      <c r="B1405" s="13" t="s">
        <v>146935</v>
      </c>
      <c r="C1405" s="18" t="s">
        <v>17215</v>
      </c>
      <c r="D1405" s="13">
        <v>1</v>
      </c>
      <c r="E1405" s="13" t="s">
        <v>17216</v>
      </c>
      <c r="F1405" s="13" t="s">
        <v>9125</v>
      </c>
      <c r="G1405" s="13" t="s">
        <v>16</v>
      </c>
      <c r="H1405" s="13" t="s">
        <v>16</v>
      </c>
      <c r="I1405" s="13" t="s">
        <v>17217</v>
      </c>
      <c r="J1405" s="13">
        <v>658</v>
      </c>
      <c r="K1405" s="13" t="s">
        <v>17218</v>
      </c>
      <c r="L1405">
        <f>INDEX(FULL_BOOKS_GPIB_DONE!$L$2:$L$26585,MATCH(MID($C1405,SEARCH("http://elib.shpl.ru/ru/nodes/",$C1405)+1+28,FIND("~",SUBSTITUTE($C1405,"-","~",1))-SEARCH("http://elib.shpl.ru/ru/nodes/",$C1405)-1-28),'filter keyworsd'!$A$2:$A$26585,0))</f>
        <v>1</v>
      </c>
    </row>
    <row r="1406" spans="1:12" hidden="1" x14ac:dyDescent="0.3">
      <c r="A1406" s="12">
        <v>1845</v>
      </c>
      <c r="B1406" s="12" t="s">
        <v>17219</v>
      </c>
      <c r="C1406" s="17" t="s">
        <v>17220</v>
      </c>
      <c r="D1406" s="12">
        <v>1</v>
      </c>
      <c r="E1406" s="12" t="s">
        <v>17221</v>
      </c>
      <c r="F1406" s="12" t="s">
        <v>9125</v>
      </c>
      <c r="G1406" s="12" t="s">
        <v>16</v>
      </c>
      <c r="H1406" s="12" t="s">
        <v>16</v>
      </c>
      <c r="I1406" s="12" t="s">
        <v>17222</v>
      </c>
      <c r="J1406" s="12">
        <v>205</v>
      </c>
      <c r="K1406" s="12" t="s">
        <v>17223</v>
      </c>
      <c r="L1406">
        <f>INDEX(FULL_BOOKS_GPIB_DONE!$L$2:$L$26585,MATCH(MID($C1406,SEARCH("http://elib.shpl.ru/ru/nodes/",$C1406)+1+28,FIND("~",SUBSTITUTE($C1406,"-","~",1))-SEARCH("http://elib.shpl.ru/ru/nodes/",$C1406)-1-28),'filter keyworsd'!$A$2:$A$26585,0))</f>
        <v>1</v>
      </c>
    </row>
    <row r="1407" spans="1:12" hidden="1" x14ac:dyDescent="0.3">
      <c r="A1407" s="13">
        <v>1845</v>
      </c>
      <c r="B1407" s="13" t="s">
        <v>17224</v>
      </c>
      <c r="C1407" s="18" t="s">
        <v>17225</v>
      </c>
      <c r="D1407" s="13">
        <v>1</v>
      </c>
      <c r="E1407" s="13" t="s">
        <v>17226</v>
      </c>
      <c r="F1407" s="13" t="s">
        <v>9125</v>
      </c>
      <c r="G1407" s="13" t="s">
        <v>16</v>
      </c>
      <c r="H1407" s="13" t="s">
        <v>16</v>
      </c>
      <c r="I1407" s="13" t="s">
        <v>17227</v>
      </c>
      <c r="J1407" s="13">
        <v>127</v>
      </c>
      <c r="K1407" s="13" t="s">
        <v>17228</v>
      </c>
      <c r="L1407">
        <f>INDEX(FULL_BOOKS_GPIB_DONE!$L$2:$L$26585,MATCH(MID($C1407,SEARCH("http://elib.shpl.ru/ru/nodes/",$C1407)+1+28,FIND("~",SUBSTITUTE($C1407,"-","~",1))-SEARCH("http://elib.shpl.ru/ru/nodes/",$C1407)-1-28),'filter keyworsd'!$A$2:$A$26585,0))</f>
        <v>1</v>
      </c>
    </row>
    <row r="1408" spans="1:12" hidden="1" x14ac:dyDescent="0.3">
      <c r="A1408" s="12">
        <v>1845</v>
      </c>
      <c r="B1408" s="12" t="s">
        <v>17234</v>
      </c>
      <c r="C1408" s="17" t="s">
        <v>17235</v>
      </c>
      <c r="D1408" s="12">
        <v>1</v>
      </c>
      <c r="E1408" s="12" t="s">
        <v>17236</v>
      </c>
      <c r="F1408" s="12" t="s">
        <v>9125</v>
      </c>
      <c r="G1408" s="12" t="s">
        <v>430</v>
      </c>
      <c r="H1408" s="12" t="s">
        <v>16</v>
      </c>
      <c r="I1408" s="12" t="s">
        <v>17237</v>
      </c>
      <c r="J1408" s="12">
        <v>42</v>
      </c>
      <c r="K1408" s="12" t="s">
        <v>17238</v>
      </c>
      <c r="L1408">
        <f>INDEX(FULL_BOOKS_GPIB_DONE!$L$2:$L$26585,MATCH(MID($C1408,SEARCH("http://elib.shpl.ru/ru/nodes/",$C1408)+1+28,FIND("~",SUBSTITUTE($C1408,"-","~",1))-SEARCH("http://elib.shpl.ru/ru/nodes/",$C1408)-1-28),'filter keyworsd'!$A$2:$A$26585,0))</f>
        <v>0</v>
      </c>
    </row>
    <row r="1409" spans="1:12" hidden="1" x14ac:dyDescent="0.3">
      <c r="A1409" s="13">
        <v>1845</v>
      </c>
      <c r="B1409" s="13" t="s">
        <v>17239</v>
      </c>
      <c r="C1409" s="18" t="s">
        <v>17240</v>
      </c>
      <c r="D1409" s="13">
        <v>1</v>
      </c>
      <c r="E1409" s="13" t="s">
        <v>17241</v>
      </c>
      <c r="F1409" s="13" t="s">
        <v>9125</v>
      </c>
      <c r="G1409" s="13" t="s">
        <v>16</v>
      </c>
      <c r="H1409" s="13" t="s">
        <v>16</v>
      </c>
      <c r="I1409" s="13" t="s">
        <v>9179</v>
      </c>
      <c r="J1409" s="13">
        <v>606</v>
      </c>
      <c r="K1409" s="13" t="s">
        <v>17242</v>
      </c>
      <c r="L1409">
        <f>INDEX(FULL_BOOKS_GPIB_DONE!$L$2:$L$26585,MATCH(MID($C1409,SEARCH("http://elib.shpl.ru/ru/nodes/",$C1409)+1+28,FIND("~",SUBSTITUTE($C1409,"-","~",1))-SEARCH("http://elib.shpl.ru/ru/nodes/",$C1409)-1-28),'filter keyworsd'!$A$2:$A$26585,0))</f>
        <v>1</v>
      </c>
    </row>
    <row r="1410" spans="1:12" hidden="1" x14ac:dyDescent="0.3">
      <c r="A1410" s="12">
        <v>1845</v>
      </c>
      <c r="B1410" s="12" t="s">
        <v>17243</v>
      </c>
      <c r="C1410" s="17" t="s">
        <v>17244</v>
      </c>
      <c r="D1410" s="12">
        <v>1</v>
      </c>
      <c r="E1410" s="12" t="s">
        <v>17245</v>
      </c>
      <c r="F1410" s="12" t="s">
        <v>9125</v>
      </c>
      <c r="G1410" s="12" t="s">
        <v>16</v>
      </c>
      <c r="H1410" s="12" t="s">
        <v>16866</v>
      </c>
      <c r="I1410" s="12" t="s">
        <v>17246</v>
      </c>
      <c r="J1410" s="12">
        <v>24</v>
      </c>
      <c r="K1410" s="12" t="s">
        <v>17247</v>
      </c>
      <c r="L1410">
        <f>INDEX(FULL_BOOKS_GPIB_DONE!$L$2:$L$26585,MATCH(MID($C1410,SEARCH("http://elib.shpl.ru/ru/nodes/",$C1410)+1+28,FIND("~",SUBSTITUTE($C1410,"-","~",1))-SEARCH("http://elib.shpl.ru/ru/nodes/",$C1410)-1-28),'filter keyworsd'!$A$2:$A$26585,0))</f>
        <v>0</v>
      </c>
    </row>
    <row r="1411" spans="1:12" hidden="1" x14ac:dyDescent="0.3">
      <c r="A1411" s="13">
        <v>1845</v>
      </c>
      <c r="B1411" s="13" t="s">
        <v>17248</v>
      </c>
      <c r="C1411" s="18" t="s">
        <v>17249</v>
      </c>
      <c r="D1411" s="13">
        <v>1</v>
      </c>
      <c r="E1411" s="13" t="s">
        <v>17250</v>
      </c>
      <c r="F1411" s="13" t="s">
        <v>9125</v>
      </c>
      <c r="G1411" s="13" t="s">
        <v>16</v>
      </c>
      <c r="H1411" s="13" t="s">
        <v>16</v>
      </c>
      <c r="I1411" s="13" t="s">
        <v>17251</v>
      </c>
      <c r="J1411" s="13">
        <v>522</v>
      </c>
      <c r="K1411" s="13" t="s">
        <v>17252</v>
      </c>
      <c r="L1411">
        <f>INDEX(FULL_BOOKS_GPIB_DONE!$L$2:$L$26585,MATCH(MID($C1411,SEARCH("http://elib.shpl.ru/ru/nodes/",$C1411)+1+28,FIND("~",SUBSTITUTE($C1411,"-","~",1))-SEARCH("http://elib.shpl.ru/ru/nodes/",$C1411)-1-28),'filter keyworsd'!$A$2:$A$26585,0))</f>
        <v>1</v>
      </c>
    </row>
    <row r="1412" spans="1:12" hidden="1" x14ac:dyDescent="0.3">
      <c r="A1412" s="12">
        <v>1845</v>
      </c>
      <c r="B1412" s="12" t="s">
        <v>17253</v>
      </c>
      <c r="C1412" s="17" t="s">
        <v>17254</v>
      </c>
      <c r="D1412" s="12">
        <v>1</v>
      </c>
      <c r="E1412" s="12" t="s">
        <v>17255</v>
      </c>
      <c r="F1412" s="12" t="s">
        <v>9125</v>
      </c>
      <c r="G1412" s="12" t="s">
        <v>9205</v>
      </c>
      <c r="H1412" s="12" t="s">
        <v>17256</v>
      </c>
      <c r="I1412" s="12" t="s">
        <v>17257</v>
      </c>
      <c r="J1412" s="12">
        <v>108</v>
      </c>
      <c r="K1412" s="12" t="s">
        <v>17258</v>
      </c>
      <c r="L1412">
        <f>INDEX(FULL_BOOKS_GPIB_DONE!$L$2:$L$26585,MATCH(MID($C1412,SEARCH("http://elib.shpl.ru/ru/nodes/",$C1412)+1+28,FIND("~",SUBSTITUTE($C1412,"-","~",1))-SEARCH("http://elib.shpl.ru/ru/nodes/",$C1412)-1-28),'filter keyworsd'!$A$2:$A$26585,0))</f>
        <v>1</v>
      </c>
    </row>
    <row r="1413" spans="1:12" hidden="1" x14ac:dyDescent="0.3">
      <c r="A1413" s="13">
        <v>1845</v>
      </c>
      <c r="B1413" s="13" t="s">
        <v>17259</v>
      </c>
      <c r="C1413" s="18" t="s">
        <v>17260</v>
      </c>
      <c r="D1413" s="13">
        <v>1</v>
      </c>
      <c r="E1413" s="13" t="s">
        <v>17261</v>
      </c>
      <c r="F1413" s="13" t="s">
        <v>9125</v>
      </c>
      <c r="G1413" s="13" t="s">
        <v>10797</v>
      </c>
      <c r="H1413" s="13" t="s">
        <v>17262</v>
      </c>
      <c r="I1413" s="13" t="s">
        <v>17263</v>
      </c>
      <c r="J1413" s="13">
        <v>26</v>
      </c>
      <c r="K1413" s="13" t="s">
        <v>17264</v>
      </c>
      <c r="L1413">
        <f>INDEX(FULL_BOOKS_GPIB_DONE!$L$2:$L$26585,MATCH(MID($C1413,SEARCH("http://elib.shpl.ru/ru/nodes/",$C1413)+1+28,FIND("~",SUBSTITUTE($C1413,"-","~",1))-SEARCH("http://elib.shpl.ru/ru/nodes/",$C1413)-1-28),'filter keyworsd'!$A$2:$A$26585,0))</f>
        <v>0</v>
      </c>
    </row>
    <row r="1414" spans="1:12" hidden="1" x14ac:dyDescent="0.3">
      <c r="A1414" s="12">
        <v>1845</v>
      </c>
      <c r="B1414" s="12" t="s">
        <v>17265</v>
      </c>
      <c r="C1414" s="17" t="s">
        <v>17266</v>
      </c>
      <c r="D1414" s="12">
        <v>1</v>
      </c>
      <c r="E1414" s="12" t="s">
        <v>17267</v>
      </c>
      <c r="F1414" s="12" t="s">
        <v>9125</v>
      </c>
      <c r="G1414" s="12" t="s">
        <v>1134</v>
      </c>
      <c r="H1414" s="12" t="s">
        <v>17268</v>
      </c>
      <c r="I1414" s="12" t="s">
        <v>17269</v>
      </c>
      <c r="J1414" s="12">
        <v>158</v>
      </c>
      <c r="K1414" s="12" t="s">
        <v>17270</v>
      </c>
      <c r="L1414">
        <f>INDEX(FULL_BOOKS_GPIB_DONE!$L$2:$L$26585,MATCH(MID($C1414,SEARCH("http://elib.shpl.ru/ru/nodes/",$C1414)+1+28,FIND("~",SUBSTITUTE($C1414,"-","~",1))-SEARCH("http://elib.shpl.ru/ru/nodes/",$C1414)-1-28),'filter keyworsd'!$A$2:$A$26585,0))</f>
        <v>1</v>
      </c>
    </row>
    <row r="1415" spans="1:12" hidden="1" x14ac:dyDescent="0.3">
      <c r="A1415" s="13">
        <v>1845</v>
      </c>
      <c r="B1415" s="13" t="s">
        <v>17271</v>
      </c>
      <c r="C1415" s="18" t="s">
        <v>17272</v>
      </c>
      <c r="D1415" s="13">
        <v>1</v>
      </c>
      <c r="E1415" s="13" t="s">
        <v>17273</v>
      </c>
      <c r="F1415" s="13" t="s">
        <v>9125</v>
      </c>
      <c r="G1415" s="13" t="s">
        <v>16</v>
      </c>
      <c r="H1415" s="13" t="s">
        <v>17274</v>
      </c>
      <c r="I1415" s="13" t="s">
        <v>17275</v>
      </c>
      <c r="J1415" s="13">
        <v>24</v>
      </c>
      <c r="K1415" s="13" t="s">
        <v>17276</v>
      </c>
      <c r="L1415">
        <f>INDEX(FULL_BOOKS_GPIB_DONE!$L$2:$L$26585,MATCH(MID($C1415,SEARCH("http://elib.shpl.ru/ru/nodes/",$C1415)+1+28,FIND("~",SUBSTITUTE($C1415,"-","~",1))-SEARCH("http://elib.shpl.ru/ru/nodes/",$C1415)-1-28),'filter keyworsd'!$A$2:$A$26585,0))</f>
        <v>0</v>
      </c>
    </row>
    <row r="1416" spans="1:12" hidden="1" x14ac:dyDescent="0.3">
      <c r="A1416" s="12">
        <v>1845</v>
      </c>
      <c r="B1416" s="12" t="s">
        <v>17277</v>
      </c>
      <c r="C1416" s="17" t="s">
        <v>17278</v>
      </c>
      <c r="D1416" s="12">
        <v>1</v>
      </c>
      <c r="E1416" s="12" t="s">
        <v>17279</v>
      </c>
      <c r="F1416" s="12" t="s">
        <v>9125</v>
      </c>
      <c r="G1416" s="12" t="s">
        <v>16</v>
      </c>
      <c r="H1416" s="12" t="s">
        <v>17280</v>
      </c>
      <c r="I1416" s="12" t="s">
        <v>17281</v>
      </c>
      <c r="J1416" s="12">
        <v>62</v>
      </c>
      <c r="K1416" s="12" t="s">
        <v>17282</v>
      </c>
      <c r="L1416">
        <f>INDEX(FULL_BOOKS_GPIB_DONE!$L$2:$L$26585,MATCH(MID($C1416,SEARCH("http://elib.shpl.ru/ru/nodes/",$C1416)+1+28,FIND("~",SUBSTITUTE($C1416,"-","~",1))-SEARCH("http://elib.shpl.ru/ru/nodes/",$C1416)-1-28),'filter keyworsd'!$A$2:$A$26585,0))</f>
        <v>1</v>
      </c>
    </row>
    <row r="1417" spans="1:12" hidden="1" x14ac:dyDescent="0.3">
      <c r="A1417" s="13">
        <v>1845</v>
      </c>
      <c r="B1417" s="13" t="s">
        <v>17283</v>
      </c>
      <c r="C1417" s="18" t="s">
        <v>17284</v>
      </c>
      <c r="D1417" s="13">
        <v>1</v>
      </c>
      <c r="E1417" s="13" t="s">
        <v>17285</v>
      </c>
      <c r="F1417" s="13" t="s">
        <v>9125</v>
      </c>
      <c r="G1417" s="13" t="s">
        <v>16</v>
      </c>
      <c r="H1417" s="13" t="s">
        <v>16</v>
      </c>
      <c r="I1417" s="13" t="s">
        <v>9490</v>
      </c>
      <c r="J1417" s="13">
        <v>216</v>
      </c>
      <c r="K1417" s="13" t="s">
        <v>17286</v>
      </c>
      <c r="L1417">
        <f>INDEX(FULL_BOOKS_GPIB_DONE!$L$2:$L$26585,MATCH(MID($C1417,SEARCH("http://elib.shpl.ru/ru/nodes/",$C1417)+1+28,FIND("~",SUBSTITUTE($C1417,"-","~",1))-SEARCH("http://elib.shpl.ru/ru/nodes/",$C1417)-1-28),'filter keyworsd'!$A$2:$A$26585,0))</f>
        <v>1</v>
      </c>
    </row>
    <row r="1418" spans="1:12" hidden="1" x14ac:dyDescent="0.3">
      <c r="A1418" s="12">
        <v>1845</v>
      </c>
      <c r="B1418" s="12" t="s">
        <v>17287</v>
      </c>
      <c r="C1418" s="17" t="s">
        <v>17288</v>
      </c>
      <c r="D1418" s="12">
        <v>1</v>
      </c>
      <c r="E1418" s="12" t="s">
        <v>17289</v>
      </c>
      <c r="F1418" s="12" t="s">
        <v>9125</v>
      </c>
      <c r="G1418" s="12" t="s">
        <v>16</v>
      </c>
      <c r="H1418" s="12" t="s">
        <v>16</v>
      </c>
      <c r="I1418" s="12" t="s">
        <v>9179</v>
      </c>
      <c r="J1418" s="12">
        <v>218</v>
      </c>
      <c r="K1418" s="12" t="s">
        <v>17290</v>
      </c>
      <c r="L1418">
        <f>INDEX(FULL_BOOKS_GPIB_DONE!$L$2:$L$26585,MATCH(MID($C1418,SEARCH("http://elib.shpl.ru/ru/nodes/",$C1418)+1+28,FIND("~",SUBSTITUTE($C1418,"-","~",1))-SEARCH("http://elib.shpl.ru/ru/nodes/",$C1418)-1-28),'filter keyworsd'!$A$2:$A$26585,0))</f>
        <v>1</v>
      </c>
    </row>
    <row r="1419" spans="1:12" hidden="1" x14ac:dyDescent="0.3">
      <c r="A1419" s="13">
        <v>1845</v>
      </c>
      <c r="B1419" s="13" t="s">
        <v>17291</v>
      </c>
      <c r="C1419" s="18" t="s">
        <v>17292</v>
      </c>
      <c r="D1419" s="13">
        <v>1</v>
      </c>
      <c r="E1419" s="13" t="s">
        <v>17293</v>
      </c>
      <c r="F1419" s="13" t="s">
        <v>9125</v>
      </c>
      <c r="G1419" s="13" t="s">
        <v>16</v>
      </c>
      <c r="H1419" s="13" t="s">
        <v>16</v>
      </c>
      <c r="I1419" s="13" t="s">
        <v>15954</v>
      </c>
      <c r="J1419" s="13">
        <v>130</v>
      </c>
      <c r="K1419" s="13" t="s">
        <v>17294</v>
      </c>
      <c r="L1419">
        <f>INDEX(FULL_BOOKS_GPIB_DONE!$L$2:$L$26585,MATCH(MID($C1419,SEARCH("http://elib.shpl.ru/ru/nodes/",$C1419)+1+28,FIND("~",SUBSTITUTE($C1419,"-","~",1))-SEARCH("http://elib.shpl.ru/ru/nodes/",$C1419)-1-28),'filter keyworsd'!$A$2:$A$26585,0))</f>
        <v>1</v>
      </c>
    </row>
    <row r="1420" spans="1:12" hidden="1" x14ac:dyDescent="0.3">
      <c r="A1420" s="12">
        <v>1845</v>
      </c>
      <c r="B1420" s="12" t="s">
        <v>17309</v>
      </c>
      <c r="C1420" s="17" t="s">
        <v>17310</v>
      </c>
      <c r="D1420" s="12">
        <v>1</v>
      </c>
      <c r="E1420" s="12" t="s">
        <v>17311</v>
      </c>
      <c r="F1420" s="12" t="s">
        <v>9125</v>
      </c>
      <c r="G1420" s="12" t="s">
        <v>16</v>
      </c>
      <c r="H1420" s="12" t="s">
        <v>16566</v>
      </c>
      <c r="I1420" s="12" t="s">
        <v>17312</v>
      </c>
      <c r="J1420" s="12">
        <v>16</v>
      </c>
      <c r="K1420" s="12" t="s">
        <v>17313</v>
      </c>
      <c r="L1420">
        <f>INDEX(FULL_BOOKS_GPIB_DONE!$L$2:$L$26585,MATCH(MID($C1420,SEARCH("http://elib.shpl.ru/ru/nodes/",$C1420)+1+28,FIND("~",SUBSTITUTE($C1420,"-","~",1))-SEARCH("http://elib.shpl.ru/ru/nodes/",$C1420)-1-28),'filter keyworsd'!$A$2:$A$26585,0))</f>
        <v>0</v>
      </c>
    </row>
    <row r="1421" spans="1:12" hidden="1" x14ac:dyDescent="0.3">
      <c r="A1421" s="13">
        <v>1845</v>
      </c>
      <c r="B1421" s="13" t="s">
        <v>17314</v>
      </c>
      <c r="C1421" s="18" t="s">
        <v>17315</v>
      </c>
      <c r="D1421" s="13">
        <v>1</v>
      </c>
      <c r="E1421" s="13" t="s">
        <v>17316</v>
      </c>
      <c r="F1421" s="13" t="s">
        <v>9125</v>
      </c>
      <c r="G1421" s="13" t="s">
        <v>16</v>
      </c>
      <c r="H1421" s="13" t="s">
        <v>16566</v>
      </c>
      <c r="I1421" s="13" t="s">
        <v>17317</v>
      </c>
      <c r="J1421" s="13">
        <v>45</v>
      </c>
      <c r="K1421" s="13" t="s">
        <v>17318</v>
      </c>
      <c r="L1421">
        <f>INDEX(FULL_BOOKS_GPIB_DONE!$L$2:$L$26585,MATCH(MID($C1421,SEARCH("http://elib.shpl.ru/ru/nodes/",$C1421)+1+28,FIND("~",SUBSTITUTE($C1421,"-","~",1))-SEARCH("http://elib.shpl.ru/ru/nodes/",$C1421)-1-28),'filter keyworsd'!$A$2:$A$26585,0))</f>
        <v>0</v>
      </c>
    </row>
    <row r="1422" spans="1:12" hidden="1" x14ac:dyDescent="0.3">
      <c r="A1422" s="12">
        <v>1845</v>
      </c>
      <c r="B1422" s="12" t="s">
        <v>17319</v>
      </c>
      <c r="C1422" s="17" t="s">
        <v>17320</v>
      </c>
      <c r="D1422" s="12">
        <v>1</v>
      </c>
      <c r="E1422" s="12" t="s">
        <v>17321</v>
      </c>
      <c r="F1422" s="12" t="s">
        <v>9125</v>
      </c>
      <c r="G1422" s="12" t="s">
        <v>16</v>
      </c>
      <c r="H1422" s="12" t="s">
        <v>16566</v>
      </c>
      <c r="I1422" s="12" t="s">
        <v>17322</v>
      </c>
      <c r="J1422" s="12">
        <v>34</v>
      </c>
      <c r="K1422" s="12" t="s">
        <v>17323</v>
      </c>
      <c r="L1422">
        <f>INDEX(FULL_BOOKS_GPIB_DONE!$L$2:$L$26585,MATCH(MID($C1422,SEARCH("http://elib.shpl.ru/ru/nodes/",$C1422)+1+28,FIND("~",SUBSTITUTE($C1422,"-","~",1))-SEARCH("http://elib.shpl.ru/ru/nodes/",$C1422)-1-28),'filter keyworsd'!$A$2:$A$26585,0))</f>
        <v>0</v>
      </c>
    </row>
    <row r="1423" spans="1:12" hidden="1" x14ac:dyDescent="0.3">
      <c r="A1423" s="13">
        <v>1845</v>
      </c>
      <c r="B1423" s="13" t="s">
        <v>17324</v>
      </c>
      <c r="C1423" s="18" t="s">
        <v>17325</v>
      </c>
      <c r="D1423" s="13">
        <v>1</v>
      </c>
      <c r="E1423" s="13" t="s">
        <v>17326</v>
      </c>
      <c r="F1423" s="13" t="s">
        <v>9125</v>
      </c>
      <c r="G1423" s="13" t="s">
        <v>5205</v>
      </c>
      <c r="H1423" s="13" t="s">
        <v>16</v>
      </c>
      <c r="I1423" s="13" t="s">
        <v>17327</v>
      </c>
      <c r="J1423" s="13">
        <v>262</v>
      </c>
      <c r="K1423" s="13" t="s">
        <v>17328</v>
      </c>
      <c r="L1423">
        <f>INDEX(FULL_BOOKS_GPIB_DONE!$L$2:$L$26585,MATCH(MID($C1423,SEARCH("http://elib.shpl.ru/ru/nodes/",$C1423)+1+28,FIND("~",SUBSTITUTE($C1423,"-","~",1))-SEARCH("http://elib.shpl.ru/ru/nodes/",$C1423)-1-28),'filter keyworsd'!$A$2:$A$26585,0))</f>
        <v>1</v>
      </c>
    </row>
    <row r="1424" spans="1:12" hidden="1" x14ac:dyDescent="0.3">
      <c r="A1424" s="12">
        <v>1845</v>
      </c>
      <c r="B1424" s="12" t="s">
        <v>17329</v>
      </c>
      <c r="C1424" s="17" t="s">
        <v>17330</v>
      </c>
      <c r="D1424" s="12">
        <v>1</v>
      </c>
      <c r="E1424" s="12" t="s">
        <v>17331</v>
      </c>
      <c r="F1424" s="12" t="s">
        <v>9125</v>
      </c>
      <c r="G1424" s="12" t="s">
        <v>16</v>
      </c>
      <c r="H1424" s="12" t="s">
        <v>17332</v>
      </c>
      <c r="I1424" s="12" t="s">
        <v>17333</v>
      </c>
      <c r="J1424" s="12">
        <v>28</v>
      </c>
      <c r="K1424" s="12" t="s">
        <v>17334</v>
      </c>
      <c r="L1424">
        <f>INDEX(FULL_BOOKS_GPIB_DONE!$L$2:$L$26585,MATCH(MID($C1424,SEARCH("http://elib.shpl.ru/ru/nodes/",$C1424)+1+28,FIND("~",SUBSTITUTE($C1424,"-","~",1))-SEARCH("http://elib.shpl.ru/ru/nodes/",$C1424)-1-28),'filter keyworsd'!$A$2:$A$26585,0))</f>
        <v>0</v>
      </c>
    </row>
    <row r="1425" spans="1:12" hidden="1" x14ac:dyDescent="0.3">
      <c r="A1425" s="13">
        <v>1845</v>
      </c>
      <c r="B1425" s="13" t="s">
        <v>17335</v>
      </c>
      <c r="C1425" s="18" t="s">
        <v>17336</v>
      </c>
      <c r="D1425" s="13">
        <v>1</v>
      </c>
      <c r="E1425" s="13" t="s">
        <v>17337</v>
      </c>
      <c r="F1425" s="13" t="s">
        <v>9125</v>
      </c>
      <c r="G1425" s="13" t="s">
        <v>9439</v>
      </c>
      <c r="H1425" s="13" t="s">
        <v>16</v>
      </c>
      <c r="I1425" s="13" t="s">
        <v>17338</v>
      </c>
      <c r="J1425" s="13">
        <v>6</v>
      </c>
      <c r="K1425" s="13" t="s">
        <v>17339</v>
      </c>
      <c r="L1425">
        <f>INDEX(FULL_BOOKS_GPIB_DONE!$L$2:$L$26585,MATCH(MID($C1425,SEARCH("http://elib.shpl.ru/ru/nodes/",$C1425)+1+28,FIND("~",SUBSTITUTE($C1425,"-","~",1))-SEARCH("http://elib.shpl.ru/ru/nodes/",$C1425)-1-28),'filter keyworsd'!$A$2:$A$26585,0))</f>
        <v>0</v>
      </c>
    </row>
    <row r="1426" spans="1:12" hidden="1" x14ac:dyDescent="0.3">
      <c r="A1426" s="12">
        <v>1845</v>
      </c>
      <c r="B1426" s="12" t="s">
        <v>17345</v>
      </c>
      <c r="C1426" s="17" t="s">
        <v>17346</v>
      </c>
      <c r="D1426" s="12">
        <v>1</v>
      </c>
      <c r="E1426" s="12" t="s">
        <v>17347</v>
      </c>
      <c r="F1426" s="12" t="s">
        <v>9125</v>
      </c>
      <c r="G1426" s="12" t="s">
        <v>16</v>
      </c>
      <c r="H1426" s="12" t="s">
        <v>16</v>
      </c>
      <c r="I1426" s="12" t="s">
        <v>17348</v>
      </c>
      <c r="J1426" s="12">
        <v>138</v>
      </c>
      <c r="K1426" s="12" t="s">
        <v>17349</v>
      </c>
      <c r="L1426">
        <f>INDEX(FULL_BOOKS_GPIB_DONE!$L$2:$L$26585,MATCH(MID($C1426,SEARCH("http://elib.shpl.ru/ru/nodes/",$C1426)+1+28,FIND("~",SUBSTITUTE($C1426,"-","~",1))-SEARCH("http://elib.shpl.ru/ru/nodes/",$C1426)-1-28),'filter keyworsd'!$A$2:$A$26585,0))</f>
        <v>1</v>
      </c>
    </row>
    <row r="1427" spans="1:12" hidden="1" x14ac:dyDescent="0.3">
      <c r="A1427" s="13">
        <v>1845</v>
      </c>
      <c r="B1427" s="13" t="s">
        <v>17380</v>
      </c>
      <c r="C1427" s="18" t="s">
        <v>17381</v>
      </c>
      <c r="D1427" s="13">
        <v>1</v>
      </c>
      <c r="E1427" s="13" t="s">
        <v>17382</v>
      </c>
      <c r="F1427" s="13" t="s">
        <v>9125</v>
      </c>
      <c r="G1427" s="13" t="s">
        <v>16</v>
      </c>
      <c r="H1427" s="13" t="s">
        <v>16</v>
      </c>
      <c r="I1427" s="13" t="s">
        <v>17383</v>
      </c>
      <c r="J1427" s="13">
        <v>390</v>
      </c>
      <c r="K1427" s="13" t="s">
        <v>17384</v>
      </c>
      <c r="L1427">
        <f>INDEX(FULL_BOOKS_GPIB_DONE!$L$2:$L$26585,MATCH(MID($C1427,SEARCH("http://elib.shpl.ru/ru/nodes/",$C1427)+1+28,FIND("~",SUBSTITUTE($C1427,"-","~",1))-SEARCH("http://elib.shpl.ru/ru/nodes/",$C1427)-1-28),'filter keyworsd'!$A$2:$A$26585,0))</f>
        <v>1</v>
      </c>
    </row>
    <row r="1428" spans="1:12" hidden="1" x14ac:dyDescent="0.3">
      <c r="A1428" s="12">
        <v>1845</v>
      </c>
      <c r="B1428" s="12" t="s">
        <v>17385</v>
      </c>
      <c r="C1428" s="17" t="s">
        <v>17386</v>
      </c>
      <c r="D1428" s="12">
        <v>1</v>
      </c>
      <c r="E1428" s="12" t="s">
        <v>17387</v>
      </c>
      <c r="F1428" s="12" t="s">
        <v>9125</v>
      </c>
      <c r="G1428" s="12" t="s">
        <v>16</v>
      </c>
      <c r="H1428" s="12" t="s">
        <v>16</v>
      </c>
      <c r="I1428" s="12" t="s">
        <v>17388</v>
      </c>
      <c r="J1428" s="12">
        <v>38</v>
      </c>
      <c r="K1428" s="12" t="s">
        <v>17389</v>
      </c>
      <c r="L1428">
        <f>INDEX(FULL_BOOKS_GPIB_DONE!$L$2:$L$26585,MATCH(MID($C1428,SEARCH("http://elib.shpl.ru/ru/nodes/",$C1428)+1+28,FIND("~",SUBSTITUTE($C1428,"-","~",1))-SEARCH("http://elib.shpl.ru/ru/nodes/",$C1428)-1-28),'filter keyworsd'!$A$2:$A$26585,0))</f>
        <v>0</v>
      </c>
    </row>
    <row r="1429" spans="1:12" hidden="1" x14ac:dyDescent="0.3">
      <c r="A1429" s="13">
        <v>1845</v>
      </c>
      <c r="B1429" s="13" t="s">
        <v>17390</v>
      </c>
      <c r="C1429" s="18" t="s">
        <v>17391</v>
      </c>
      <c r="D1429" s="13">
        <v>1</v>
      </c>
      <c r="E1429" s="13" t="s">
        <v>17392</v>
      </c>
      <c r="F1429" s="13" t="s">
        <v>9125</v>
      </c>
      <c r="G1429" s="13" t="s">
        <v>16</v>
      </c>
      <c r="H1429" s="13" t="s">
        <v>16810</v>
      </c>
      <c r="I1429" s="13" t="s">
        <v>17393</v>
      </c>
      <c r="J1429" s="13">
        <v>234</v>
      </c>
      <c r="K1429" s="13" t="s">
        <v>17394</v>
      </c>
      <c r="L1429">
        <f>INDEX(FULL_BOOKS_GPIB_DONE!$L$2:$L$26585,MATCH(MID($C1429,SEARCH("http://elib.shpl.ru/ru/nodes/",$C1429)+1+28,FIND("~",SUBSTITUTE($C1429,"-","~",1))-SEARCH("http://elib.shpl.ru/ru/nodes/",$C1429)-1-28),'filter keyworsd'!$A$2:$A$26585,0))</f>
        <v>1</v>
      </c>
    </row>
    <row r="1430" spans="1:12" hidden="1" x14ac:dyDescent="0.3">
      <c r="A1430" s="12">
        <v>1845</v>
      </c>
      <c r="B1430" s="12" t="s">
        <v>146936</v>
      </c>
      <c r="C1430" s="17" t="s">
        <v>17408</v>
      </c>
      <c r="D1430" s="12">
        <v>1</v>
      </c>
      <c r="E1430" s="12" t="s">
        <v>17409</v>
      </c>
      <c r="F1430" s="12" t="s">
        <v>9125</v>
      </c>
      <c r="G1430" s="12" t="s">
        <v>16</v>
      </c>
      <c r="H1430" s="12" t="s">
        <v>16</v>
      </c>
      <c r="I1430" s="12" t="s">
        <v>17410</v>
      </c>
      <c r="J1430" s="12">
        <v>932</v>
      </c>
      <c r="K1430" s="12" t="s">
        <v>17411</v>
      </c>
      <c r="L1430">
        <f>INDEX(FULL_BOOKS_GPIB_DONE!$L$2:$L$26585,MATCH(MID($C1430,SEARCH("http://elib.shpl.ru/ru/nodes/",$C1430)+1+28,FIND("~",SUBSTITUTE($C1430,"-","~",1))-SEARCH("http://elib.shpl.ru/ru/nodes/",$C1430)-1-28),'filter keyworsd'!$A$2:$A$26585,0))</f>
        <v>1</v>
      </c>
    </row>
    <row r="1431" spans="1:12" hidden="1" x14ac:dyDescent="0.3">
      <c r="A1431" s="13">
        <v>1845</v>
      </c>
      <c r="B1431" s="13" t="s">
        <v>146937</v>
      </c>
      <c r="C1431" s="18" t="s">
        <v>17412</v>
      </c>
      <c r="D1431" s="13">
        <v>1</v>
      </c>
      <c r="E1431" s="13" t="s">
        <v>17413</v>
      </c>
      <c r="F1431" s="13" t="s">
        <v>9125</v>
      </c>
      <c r="G1431" s="13" t="s">
        <v>16</v>
      </c>
      <c r="H1431" s="13" t="s">
        <v>16</v>
      </c>
      <c r="I1431" s="13" t="s">
        <v>17414</v>
      </c>
      <c r="J1431" s="13">
        <v>594</v>
      </c>
      <c r="K1431" s="13" t="s">
        <v>17415</v>
      </c>
      <c r="L1431">
        <f>INDEX(FULL_BOOKS_GPIB_DONE!$L$2:$L$26585,MATCH(MID($C1431,SEARCH("http://elib.shpl.ru/ru/nodes/",$C1431)+1+28,FIND("~",SUBSTITUTE($C1431,"-","~",1))-SEARCH("http://elib.shpl.ru/ru/nodes/",$C1431)-1-28),'filter keyworsd'!$A$2:$A$26585,0))</f>
        <v>1</v>
      </c>
    </row>
    <row r="1432" spans="1:12" hidden="1" x14ac:dyDescent="0.3">
      <c r="A1432" s="12">
        <v>1845</v>
      </c>
      <c r="B1432" s="12" t="s">
        <v>17416</v>
      </c>
      <c r="C1432" s="17" t="s">
        <v>17417</v>
      </c>
      <c r="D1432" s="12">
        <v>1</v>
      </c>
      <c r="E1432" s="12" t="s">
        <v>17418</v>
      </c>
      <c r="F1432" s="12" t="s">
        <v>9125</v>
      </c>
      <c r="G1432" s="12" t="s">
        <v>16</v>
      </c>
      <c r="H1432" s="12" t="s">
        <v>17419</v>
      </c>
      <c r="I1432" s="12" t="s">
        <v>17420</v>
      </c>
      <c r="J1432" s="12">
        <v>244</v>
      </c>
      <c r="K1432" s="12" t="s">
        <v>17421</v>
      </c>
      <c r="L1432">
        <f>INDEX(FULL_BOOKS_GPIB_DONE!$L$2:$L$26585,MATCH(MID($C1432,SEARCH("http://elib.shpl.ru/ru/nodes/",$C1432)+1+28,FIND("~",SUBSTITUTE($C1432,"-","~",1))-SEARCH("http://elib.shpl.ru/ru/nodes/",$C1432)-1-28),'filter keyworsd'!$A$2:$A$26585,0))</f>
        <v>1</v>
      </c>
    </row>
    <row r="1433" spans="1:12" hidden="1" x14ac:dyDescent="0.3">
      <c r="A1433" s="13">
        <v>1845</v>
      </c>
      <c r="B1433" s="13" t="s">
        <v>17422</v>
      </c>
      <c r="C1433" s="18" t="s">
        <v>17423</v>
      </c>
      <c r="D1433" s="13">
        <v>1</v>
      </c>
      <c r="E1433" s="13" t="s">
        <v>17424</v>
      </c>
      <c r="F1433" s="13" t="s">
        <v>9125</v>
      </c>
      <c r="G1433" s="13" t="s">
        <v>9439</v>
      </c>
      <c r="H1433" s="13" t="s">
        <v>17425</v>
      </c>
      <c r="I1433" s="13" t="s">
        <v>17426</v>
      </c>
      <c r="J1433" s="13">
        <v>44</v>
      </c>
      <c r="K1433" s="13" t="s">
        <v>17427</v>
      </c>
      <c r="L1433">
        <f>INDEX(FULL_BOOKS_GPIB_DONE!$L$2:$L$26585,MATCH(MID($C1433,SEARCH("http://elib.shpl.ru/ru/nodes/",$C1433)+1+28,FIND("~",SUBSTITUTE($C1433,"-","~",1))-SEARCH("http://elib.shpl.ru/ru/nodes/",$C1433)-1-28),'filter keyworsd'!$A$2:$A$26585,0))</f>
        <v>0</v>
      </c>
    </row>
    <row r="1434" spans="1:12" hidden="1" x14ac:dyDescent="0.3">
      <c r="A1434" s="12">
        <v>1845</v>
      </c>
      <c r="B1434" s="12" t="s">
        <v>17428</v>
      </c>
      <c r="C1434" s="17" t="s">
        <v>17429</v>
      </c>
      <c r="D1434" s="12">
        <v>1</v>
      </c>
      <c r="E1434" s="12" t="s">
        <v>17430</v>
      </c>
      <c r="F1434" s="12" t="s">
        <v>9125</v>
      </c>
      <c r="G1434" s="12" t="s">
        <v>13125</v>
      </c>
      <c r="H1434" s="12" t="s">
        <v>16049</v>
      </c>
      <c r="I1434" s="12" t="s">
        <v>17431</v>
      </c>
      <c r="J1434" s="12">
        <v>588</v>
      </c>
      <c r="K1434" s="12" t="s">
        <v>17432</v>
      </c>
      <c r="L1434">
        <f>INDEX(FULL_BOOKS_GPIB_DONE!$L$2:$L$26585,MATCH(MID($C1434,SEARCH("http://elib.shpl.ru/ru/nodes/",$C1434)+1+28,FIND("~",SUBSTITUTE($C1434,"-","~",1))-SEARCH("http://elib.shpl.ru/ru/nodes/",$C1434)-1-28),'filter keyworsd'!$A$2:$A$26585,0))</f>
        <v>1</v>
      </c>
    </row>
    <row r="1435" spans="1:12" hidden="1" x14ac:dyDescent="0.3">
      <c r="A1435" s="13">
        <v>1845</v>
      </c>
      <c r="B1435" s="13" t="s">
        <v>17433</v>
      </c>
      <c r="C1435" s="18" t="s">
        <v>17434</v>
      </c>
      <c r="D1435" s="13">
        <v>1</v>
      </c>
      <c r="E1435" s="13" t="s">
        <v>17435</v>
      </c>
      <c r="F1435" s="13" t="s">
        <v>9125</v>
      </c>
      <c r="G1435" s="13" t="s">
        <v>16</v>
      </c>
      <c r="H1435" s="13" t="s">
        <v>16</v>
      </c>
      <c r="I1435" s="13" t="s">
        <v>17436</v>
      </c>
      <c r="J1435" s="13">
        <v>272</v>
      </c>
      <c r="K1435" s="13" t="s">
        <v>17437</v>
      </c>
      <c r="L1435">
        <f>INDEX(FULL_BOOKS_GPIB_DONE!$L$2:$L$26585,MATCH(MID($C1435,SEARCH("http://elib.shpl.ru/ru/nodes/",$C1435)+1+28,FIND("~",SUBSTITUTE($C1435,"-","~",1))-SEARCH("http://elib.shpl.ru/ru/nodes/",$C1435)-1-28),'filter keyworsd'!$A$2:$A$26585,0))</f>
        <v>1</v>
      </c>
    </row>
    <row r="1436" spans="1:12" hidden="1" x14ac:dyDescent="0.3">
      <c r="A1436" s="12">
        <v>1845</v>
      </c>
      <c r="B1436" s="12" t="s">
        <v>17438</v>
      </c>
      <c r="C1436" s="17" t="s">
        <v>17439</v>
      </c>
      <c r="D1436" s="12">
        <v>1</v>
      </c>
      <c r="E1436" s="12" t="s">
        <v>17440</v>
      </c>
      <c r="F1436" s="12" t="s">
        <v>9125</v>
      </c>
      <c r="G1436" s="12" t="s">
        <v>16</v>
      </c>
      <c r="H1436" s="12" t="s">
        <v>16</v>
      </c>
      <c r="I1436" s="12" t="s">
        <v>17441</v>
      </c>
      <c r="J1436" s="12">
        <v>156</v>
      </c>
      <c r="K1436" s="12" t="s">
        <v>17442</v>
      </c>
      <c r="L1436">
        <f>INDEX(FULL_BOOKS_GPIB_DONE!$L$2:$L$26585,MATCH(MID($C1436,SEARCH("http://elib.shpl.ru/ru/nodes/",$C1436)+1+28,FIND("~",SUBSTITUTE($C1436,"-","~",1))-SEARCH("http://elib.shpl.ru/ru/nodes/",$C1436)-1-28),'filter keyworsd'!$A$2:$A$26585,0))</f>
        <v>1</v>
      </c>
    </row>
    <row r="1437" spans="1:12" hidden="1" x14ac:dyDescent="0.3">
      <c r="A1437" s="13">
        <v>1846</v>
      </c>
      <c r="B1437" s="13" t="s">
        <v>17443</v>
      </c>
      <c r="C1437" s="18" t="s">
        <v>17444</v>
      </c>
      <c r="D1437" s="13">
        <v>1</v>
      </c>
      <c r="E1437" s="13" t="s">
        <v>17445</v>
      </c>
      <c r="F1437" s="13" t="s">
        <v>9125</v>
      </c>
      <c r="G1437" s="13" t="s">
        <v>16</v>
      </c>
      <c r="H1437" s="13" t="s">
        <v>16</v>
      </c>
      <c r="I1437" s="13" t="s">
        <v>17446</v>
      </c>
      <c r="J1437" s="13">
        <v>179</v>
      </c>
      <c r="K1437" s="13" t="s">
        <v>17447</v>
      </c>
      <c r="L1437">
        <f>INDEX(FULL_BOOKS_GPIB_DONE!$L$2:$L$26585,MATCH(MID($C1437,SEARCH("http://elib.shpl.ru/ru/nodes/",$C1437)+1+28,FIND("~",SUBSTITUTE($C1437,"-","~",1))-SEARCH("http://elib.shpl.ru/ru/nodes/",$C1437)-1-28),'filter keyworsd'!$A$2:$A$26585,0))</f>
        <v>1</v>
      </c>
    </row>
    <row r="1438" spans="1:12" hidden="1" x14ac:dyDescent="0.3">
      <c r="A1438" s="12">
        <v>1846</v>
      </c>
      <c r="B1438" s="12" t="s">
        <v>17448</v>
      </c>
      <c r="C1438" s="17" t="s">
        <v>17449</v>
      </c>
      <c r="D1438" s="12">
        <v>1</v>
      </c>
      <c r="E1438" s="12" t="s">
        <v>17450</v>
      </c>
      <c r="F1438" s="12" t="s">
        <v>9125</v>
      </c>
      <c r="G1438" s="12" t="s">
        <v>16</v>
      </c>
      <c r="H1438" s="12" t="s">
        <v>16</v>
      </c>
      <c r="I1438" s="12" t="s">
        <v>17451</v>
      </c>
      <c r="J1438" s="12">
        <v>118</v>
      </c>
      <c r="K1438" s="12" t="s">
        <v>17452</v>
      </c>
      <c r="L1438">
        <f>INDEX(FULL_BOOKS_GPIB_DONE!$L$2:$L$26585,MATCH(MID($C1438,SEARCH("http://elib.shpl.ru/ru/nodes/",$C1438)+1+28,FIND("~",SUBSTITUTE($C1438,"-","~",1))-SEARCH("http://elib.shpl.ru/ru/nodes/",$C1438)-1-28),'filter keyworsd'!$A$2:$A$26585,0))</f>
        <v>1</v>
      </c>
    </row>
    <row r="1439" spans="1:12" hidden="1" x14ac:dyDescent="0.3">
      <c r="A1439" s="13">
        <v>1846</v>
      </c>
      <c r="B1439" s="13" t="s">
        <v>17458</v>
      </c>
      <c r="C1439" s="18" t="s">
        <v>17459</v>
      </c>
      <c r="D1439" s="13">
        <v>1</v>
      </c>
      <c r="E1439" s="13" t="s">
        <v>17460</v>
      </c>
      <c r="F1439" s="13" t="s">
        <v>9125</v>
      </c>
      <c r="G1439" s="13" t="s">
        <v>9205</v>
      </c>
      <c r="H1439" s="13" t="s">
        <v>17461</v>
      </c>
      <c r="I1439" s="13" t="s">
        <v>17462</v>
      </c>
      <c r="J1439" s="13">
        <v>798</v>
      </c>
      <c r="K1439" s="13" t="s">
        <v>17463</v>
      </c>
      <c r="L1439">
        <f>INDEX(FULL_BOOKS_GPIB_DONE!$L$2:$L$26585,MATCH(MID($C1439,SEARCH("http://elib.shpl.ru/ru/nodes/",$C1439)+1+28,FIND("~",SUBSTITUTE($C1439,"-","~",1))-SEARCH("http://elib.shpl.ru/ru/nodes/",$C1439)-1-28),'filter keyworsd'!$A$2:$A$26585,0))</f>
        <v>0</v>
      </c>
    </row>
    <row r="1440" spans="1:12" hidden="1" x14ac:dyDescent="0.3">
      <c r="A1440" s="12">
        <v>1846</v>
      </c>
      <c r="B1440" s="12" t="s">
        <v>17464</v>
      </c>
      <c r="C1440" s="17" t="s">
        <v>17465</v>
      </c>
      <c r="D1440" s="12">
        <v>1</v>
      </c>
      <c r="E1440" s="12" t="s">
        <v>17466</v>
      </c>
      <c r="F1440" s="12" t="s">
        <v>9125</v>
      </c>
      <c r="G1440" s="12" t="s">
        <v>9205</v>
      </c>
      <c r="H1440" s="12" t="s">
        <v>17467</v>
      </c>
      <c r="I1440" s="12" t="s">
        <v>17468</v>
      </c>
      <c r="J1440" s="12">
        <v>168</v>
      </c>
      <c r="K1440" s="12" t="s">
        <v>17469</v>
      </c>
      <c r="L1440">
        <f>INDEX(FULL_BOOKS_GPIB_DONE!$L$2:$L$26585,MATCH(MID($C1440,SEARCH("http://elib.shpl.ru/ru/nodes/",$C1440)+1+28,FIND("~",SUBSTITUTE($C1440,"-","~",1))-SEARCH("http://elib.shpl.ru/ru/nodes/",$C1440)-1-28),'filter keyworsd'!$A$2:$A$26585,0))</f>
        <v>0</v>
      </c>
    </row>
    <row r="1441" spans="1:12" hidden="1" x14ac:dyDescent="0.3">
      <c r="A1441" s="13">
        <v>1846</v>
      </c>
      <c r="B1441" s="13" t="s">
        <v>17470</v>
      </c>
      <c r="C1441" s="18" t="s">
        <v>17471</v>
      </c>
      <c r="D1441" s="13">
        <v>1</v>
      </c>
      <c r="E1441" s="13" t="s">
        <v>17472</v>
      </c>
      <c r="F1441" s="13" t="s">
        <v>9125</v>
      </c>
      <c r="G1441" s="13" t="s">
        <v>16</v>
      </c>
      <c r="H1441" s="13" t="s">
        <v>17473</v>
      </c>
      <c r="I1441" s="13" t="s">
        <v>17474</v>
      </c>
      <c r="J1441" s="13">
        <v>182</v>
      </c>
      <c r="K1441" s="13" t="s">
        <v>17475</v>
      </c>
      <c r="L1441">
        <f>INDEX(FULL_BOOKS_GPIB_DONE!$L$2:$L$26585,MATCH(MID($C1441,SEARCH("http://elib.shpl.ru/ru/nodes/",$C1441)+1+28,FIND("~",SUBSTITUTE($C1441,"-","~",1))-SEARCH("http://elib.shpl.ru/ru/nodes/",$C1441)-1-28),'filter keyworsd'!$A$2:$A$26585,0))</f>
        <v>0</v>
      </c>
    </row>
    <row r="1442" spans="1:12" hidden="1" x14ac:dyDescent="0.3">
      <c r="A1442" s="12">
        <v>1846</v>
      </c>
      <c r="B1442" s="12" t="s">
        <v>17476</v>
      </c>
      <c r="C1442" s="17" t="s">
        <v>17477</v>
      </c>
      <c r="D1442" s="12">
        <v>1</v>
      </c>
      <c r="E1442" s="12" t="s">
        <v>17478</v>
      </c>
      <c r="F1442" s="12" t="s">
        <v>9125</v>
      </c>
      <c r="G1442" s="12" t="s">
        <v>1134</v>
      </c>
      <c r="H1442" s="12" t="s">
        <v>17479</v>
      </c>
      <c r="I1442" s="12" t="s">
        <v>17480</v>
      </c>
      <c r="J1442" s="12">
        <v>130</v>
      </c>
      <c r="K1442" s="12" t="s">
        <v>17481</v>
      </c>
      <c r="L1442">
        <f>INDEX(FULL_BOOKS_GPIB_DONE!$L$2:$L$26585,MATCH(MID($C1442,SEARCH("http://elib.shpl.ru/ru/nodes/",$C1442)+1+28,FIND("~",SUBSTITUTE($C1442,"-","~",1))-SEARCH("http://elib.shpl.ru/ru/nodes/",$C1442)-1-28),'filter keyworsd'!$A$2:$A$26585,0))</f>
        <v>0</v>
      </c>
    </row>
    <row r="1443" spans="1:12" hidden="1" x14ac:dyDescent="0.3">
      <c r="A1443" s="13">
        <v>1846</v>
      </c>
      <c r="B1443" s="13" t="s">
        <v>17482</v>
      </c>
      <c r="C1443" s="18" t="s">
        <v>17483</v>
      </c>
      <c r="D1443" s="13">
        <v>1</v>
      </c>
      <c r="E1443" s="13" t="s">
        <v>17484</v>
      </c>
      <c r="F1443" s="13" t="s">
        <v>9125</v>
      </c>
      <c r="G1443" s="13" t="s">
        <v>16</v>
      </c>
      <c r="H1443" s="13" t="s">
        <v>17479</v>
      </c>
      <c r="I1443" s="13" t="s">
        <v>17485</v>
      </c>
      <c r="J1443" s="13">
        <v>158</v>
      </c>
      <c r="K1443" s="13" t="s">
        <v>17486</v>
      </c>
      <c r="L1443">
        <f>INDEX(FULL_BOOKS_GPIB_DONE!$L$2:$L$26585,MATCH(MID($C1443,SEARCH("http://elib.shpl.ru/ru/nodes/",$C1443)+1+28,FIND("~",SUBSTITUTE($C1443,"-","~",1))-SEARCH("http://elib.shpl.ru/ru/nodes/",$C1443)-1-28),'filter keyworsd'!$A$2:$A$26585,0))</f>
        <v>0</v>
      </c>
    </row>
    <row r="1444" spans="1:12" hidden="1" x14ac:dyDescent="0.3">
      <c r="A1444" s="12">
        <v>1846</v>
      </c>
      <c r="B1444" s="12" t="s">
        <v>17487</v>
      </c>
      <c r="C1444" s="17" t="s">
        <v>17488</v>
      </c>
      <c r="D1444" s="12">
        <v>1</v>
      </c>
      <c r="E1444" s="12" t="s">
        <v>17489</v>
      </c>
      <c r="F1444" s="12" t="s">
        <v>9125</v>
      </c>
      <c r="G1444" s="12" t="s">
        <v>1134</v>
      </c>
      <c r="H1444" s="12" t="s">
        <v>17490</v>
      </c>
      <c r="I1444" s="12" t="s">
        <v>17491</v>
      </c>
      <c r="J1444" s="12">
        <v>278</v>
      </c>
      <c r="K1444" s="12" t="s">
        <v>17492</v>
      </c>
      <c r="L1444">
        <f>INDEX(FULL_BOOKS_GPIB_DONE!$L$2:$L$26585,MATCH(MID($C1444,SEARCH("http://elib.shpl.ru/ru/nodes/",$C1444)+1+28,FIND("~",SUBSTITUTE($C1444,"-","~",1))-SEARCH("http://elib.shpl.ru/ru/nodes/",$C1444)-1-28),'filter keyworsd'!$A$2:$A$26585,0))</f>
        <v>0</v>
      </c>
    </row>
    <row r="1445" spans="1:12" hidden="1" x14ac:dyDescent="0.3">
      <c r="A1445" s="13">
        <v>1846</v>
      </c>
      <c r="B1445" s="13" t="s">
        <v>17493</v>
      </c>
      <c r="C1445" s="18" t="s">
        <v>17494</v>
      </c>
      <c r="D1445" s="13">
        <v>1</v>
      </c>
      <c r="E1445" s="13" t="s">
        <v>17495</v>
      </c>
      <c r="F1445" s="13" t="s">
        <v>9125</v>
      </c>
      <c r="G1445" s="13" t="s">
        <v>16</v>
      </c>
      <c r="H1445" s="13" t="s">
        <v>17496</v>
      </c>
      <c r="I1445" s="13" t="s">
        <v>17497</v>
      </c>
      <c r="J1445" s="13">
        <v>50</v>
      </c>
      <c r="K1445" s="13" t="s">
        <v>17498</v>
      </c>
      <c r="L1445">
        <f>INDEX(FULL_BOOKS_GPIB_DONE!$L$2:$L$26585,MATCH(MID($C1445,SEARCH("http://elib.shpl.ru/ru/nodes/",$C1445)+1+28,FIND("~",SUBSTITUTE($C1445,"-","~",1))-SEARCH("http://elib.shpl.ru/ru/nodes/",$C1445)-1-28),'filter keyworsd'!$A$2:$A$26585,0))</f>
        <v>0</v>
      </c>
    </row>
    <row r="1446" spans="1:12" hidden="1" x14ac:dyDescent="0.3">
      <c r="A1446" s="12">
        <v>1846</v>
      </c>
      <c r="B1446" s="12" t="s">
        <v>17499</v>
      </c>
      <c r="C1446" s="17" t="s">
        <v>17500</v>
      </c>
      <c r="D1446" s="12">
        <v>1</v>
      </c>
      <c r="E1446" s="12" t="s">
        <v>17501</v>
      </c>
      <c r="F1446" s="12" t="s">
        <v>9125</v>
      </c>
      <c r="G1446" s="12" t="s">
        <v>16</v>
      </c>
      <c r="H1446" s="12" t="s">
        <v>17502</v>
      </c>
      <c r="I1446" s="12" t="s">
        <v>17503</v>
      </c>
      <c r="J1446" s="12">
        <v>29</v>
      </c>
      <c r="K1446" s="12" t="s">
        <v>17504</v>
      </c>
      <c r="L1446">
        <f>INDEX(FULL_BOOKS_GPIB_DONE!$L$2:$L$26585,MATCH(MID($C1446,SEARCH("http://elib.shpl.ru/ru/nodes/",$C1446)+1+28,FIND("~",SUBSTITUTE($C1446,"-","~",1))-SEARCH("http://elib.shpl.ru/ru/nodes/",$C1446)-1-28),'filter keyworsd'!$A$2:$A$26585,0))</f>
        <v>0</v>
      </c>
    </row>
    <row r="1447" spans="1:12" hidden="1" x14ac:dyDescent="0.3">
      <c r="A1447" s="13">
        <v>1846</v>
      </c>
      <c r="B1447" s="13" t="s">
        <v>17505</v>
      </c>
      <c r="C1447" s="18" t="s">
        <v>17506</v>
      </c>
      <c r="D1447" s="13">
        <v>1</v>
      </c>
      <c r="E1447" s="13" t="s">
        <v>17507</v>
      </c>
      <c r="F1447" s="13" t="s">
        <v>9125</v>
      </c>
      <c r="G1447" s="13" t="s">
        <v>16</v>
      </c>
      <c r="H1447" s="13" t="s">
        <v>16</v>
      </c>
      <c r="I1447" s="13" t="s">
        <v>17508</v>
      </c>
      <c r="J1447" s="13">
        <v>446</v>
      </c>
      <c r="K1447" s="13" t="s">
        <v>17509</v>
      </c>
      <c r="L1447">
        <f>INDEX(FULL_BOOKS_GPIB_DONE!$L$2:$L$26585,MATCH(MID($C1447,SEARCH("http://elib.shpl.ru/ru/nodes/",$C1447)+1+28,FIND("~",SUBSTITUTE($C1447,"-","~",1))-SEARCH("http://elib.shpl.ru/ru/nodes/",$C1447)-1-28),'filter keyworsd'!$A$2:$A$26585,0))</f>
        <v>0</v>
      </c>
    </row>
    <row r="1448" spans="1:12" hidden="1" x14ac:dyDescent="0.3">
      <c r="A1448" s="12">
        <v>1846</v>
      </c>
      <c r="B1448" s="12" t="s">
        <v>17510</v>
      </c>
      <c r="C1448" s="17" t="s">
        <v>17511</v>
      </c>
      <c r="D1448" s="12">
        <v>1</v>
      </c>
      <c r="E1448" s="12" t="s">
        <v>17512</v>
      </c>
      <c r="F1448" s="12" t="s">
        <v>9125</v>
      </c>
      <c r="G1448" s="12" t="s">
        <v>16</v>
      </c>
      <c r="H1448" s="12" t="s">
        <v>16</v>
      </c>
      <c r="I1448" s="12" t="s">
        <v>17513</v>
      </c>
      <c r="J1448" s="12">
        <v>308</v>
      </c>
      <c r="K1448" s="12" t="s">
        <v>17514</v>
      </c>
      <c r="L1448">
        <f>INDEX(FULL_BOOKS_GPIB_DONE!$L$2:$L$26585,MATCH(MID($C1448,SEARCH("http://elib.shpl.ru/ru/nodes/",$C1448)+1+28,FIND("~",SUBSTITUTE($C1448,"-","~",1))-SEARCH("http://elib.shpl.ru/ru/nodes/",$C1448)-1-28),'filter keyworsd'!$A$2:$A$26585,0))</f>
        <v>0</v>
      </c>
    </row>
    <row r="1449" spans="1:12" hidden="1" x14ac:dyDescent="0.3">
      <c r="A1449" s="13">
        <v>1846</v>
      </c>
      <c r="B1449" s="13" t="s">
        <v>17515</v>
      </c>
      <c r="C1449" s="18" t="s">
        <v>17516</v>
      </c>
      <c r="D1449" s="13">
        <v>1</v>
      </c>
      <c r="E1449" s="13" t="s">
        <v>17517</v>
      </c>
      <c r="F1449" s="13" t="s">
        <v>9125</v>
      </c>
      <c r="G1449" s="13" t="s">
        <v>16</v>
      </c>
      <c r="H1449" s="13" t="s">
        <v>17518</v>
      </c>
      <c r="I1449" s="13" t="s">
        <v>17519</v>
      </c>
      <c r="J1449" s="13">
        <v>56</v>
      </c>
      <c r="K1449" s="13" t="s">
        <v>17520</v>
      </c>
      <c r="L1449">
        <f>INDEX(FULL_BOOKS_GPIB_DONE!$L$2:$L$26585,MATCH(MID($C1449,SEARCH("http://elib.shpl.ru/ru/nodes/",$C1449)+1+28,FIND("~",SUBSTITUTE($C1449,"-","~",1))-SEARCH("http://elib.shpl.ru/ru/nodes/",$C1449)-1-28),'filter keyworsd'!$A$2:$A$26585,0))</f>
        <v>0</v>
      </c>
    </row>
    <row r="1450" spans="1:12" hidden="1" x14ac:dyDescent="0.3">
      <c r="A1450" s="12">
        <v>1846</v>
      </c>
      <c r="B1450" s="12" t="s">
        <v>17521</v>
      </c>
      <c r="C1450" s="17" t="s">
        <v>17522</v>
      </c>
      <c r="D1450" s="12">
        <v>1</v>
      </c>
      <c r="E1450" s="12" t="s">
        <v>17523</v>
      </c>
      <c r="F1450" s="12" t="s">
        <v>9125</v>
      </c>
      <c r="G1450" s="12" t="s">
        <v>1134</v>
      </c>
      <c r="H1450" s="12" t="s">
        <v>17524</v>
      </c>
      <c r="I1450" s="12" t="s">
        <v>17525</v>
      </c>
      <c r="J1450" s="12">
        <v>856</v>
      </c>
      <c r="K1450" s="12" t="s">
        <v>17526</v>
      </c>
      <c r="L1450">
        <f>INDEX(FULL_BOOKS_GPIB_DONE!$L$2:$L$26585,MATCH(MID($C1450,SEARCH("http://elib.shpl.ru/ru/nodes/",$C1450)+1+28,FIND("~",SUBSTITUTE($C1450,"-","~",1))-SEARCH("http://elib.shpl.ru/ru/nodes/",$C1450)-1-28),'filter keyworsd'!$A$2:$A$26585,0))</f>
        <v>0</v>
      </c>
    </row>
    <row r="1451" spans="1:12" hidden="1" x14ac:dyDescent="0.3">
      <c r="A1451" s="13">
        <v>1846</v>
      </c>
      <c r="B1451" s="13" t="s">
        <v>17527</v>
      </c>
      <c r="C1451" s="18" t="s">
        <v>17528</v>
      </c>
      <c r="D1451" s="13">
        <v>1</v>
      </c>
      <c r="E1451" s="13" t="s">
        <v>17529</v>
      </c>
      <c r="F1451" s="13" t="s">
        <v>9125</v>
      </c>
      <c r="G1451" s="13" t="s">
        <v>16</v>
      </c>
      <c r="H1451" s="13" t="s">
        <v>17530</v>
      </c>
      <c r="I1451" s="13" t="s">
        <v>17531</v>
      </c>
      <c r="J1451" s="13">
        <v>64</v>
      </c>
      <c r="K1451" s="13" t="s">
        <v>17532</v>
      </c>
      <c r="L1451">
        <f>INDEX(FULL_BOOKS_GPIB_DONE!$L$2:$L$26585,MATCH(MID($C1451,SEARCH("http://elib.shpl.ru/ru/nodes/",$C1451)+1+28,FIND("~",SUBSTITUTE($C1451,"-","~",1))-SEARCH("http://elib.shpl.ru/ru/nodes/",$C1451)-1-28),'filter keyworsd'!$A$2:$A$26585,0))</f>
        <v>0</v>
      </c>
    </row>
    <row r="1452" spans="1:12" hidden="1" x14ac:dyDescent="0.3">
      <c r="A1452" s="12">
        <v>1846</v>
      </c>
      <c r="B1452" s="12" t="s">
        <v>17533</v>
      </c>
      <c r="C1452" s="17" t="s">
        <v>17534</v>
      </c>
      <c r="D1452" s="12">
        <v>1</v>
      </c>
      <c r="E1452" s="12" t="s">
        <v>17535</v>
      </c>
      <c r="F1452" s="12" t="s">
        <v>9125</v>
      </c>
      <c r="G1452" s="12" t="s">
        <v>16</v>
      </c>
      <c r="H1452" s="12" t="s">
        <v>17536</v>
      </c>
      <c r="I1452" s="12" t="s">
        <v>17537</v>
      </c>
      <c r="J1452" s="12">
        <v>116</v>
      </c>
      <c r="K1452" s="12" t="s">
        <v>17538</v>
      </c>
      <c r="L1452">
        <f>INDEX(FULL_BOOKS_GPIB_DONE!$L$2:$L$26585,MATCH(MID($C1452,SEARCH("http://elib.shpl.ru/ru/nodes/",$C1452)+1+28,FIND("~",SUBSTITUTE($C1452,"-","~",1))-SEARCH("http://elib.shpl.ru/ru/nodes/",$C1452)-1-28),'filter keyworsd'!$A$2:$A$26585,0))</f>
        <v>0</v>
      </c>
    </row>
    <row r="1453" spans="1:12" hidden="1" x14ac:dyDescent="0.3">
      <c r="A1453" s="13">
        <v>1846</v>
      </c>
      <c r="B1453" s="13" t="s">
        <v>17539</v>
      </c>
      <c r="C1453" s="18" t="s">
        <v>17540</v>
      </c>
      <c r="D1453" s="13">
        <v>1</v>
      </c>
      <c r="E1453" s="13" t="s">
        <v>17541</v>
      </c>
      <c r="F1453" s="13" t="s">
        <v>9125</v>
      </c>
      <c r="G1453" s="13" t="s">
        <v>9865</v>
      </c>
      <c r="H1453" s="13" t="s">
        <v>17542</v>
      </c>
      <c r="I1453" s="13" t="s">
        <v>17543</v>
      </c>
      <c r="J1453" s="13">
        <v>40</v>
      </c>
      <c r="K1453" s="13" t="s">
        <v>17544</v>
      </c>
      <c r="L1453">
        <f>INDEX(FULL_BOOKS_GPIB_DONE!$L$2:$L$26585,MATCH(MID($C1453,SEARCH("http://elib.shpl.ru/ru/nodes/",$C1453)+1+28,FIND("~",SUBSTITUTE($C1453,"-","~",1))-SEARCH("http://elib.shpl.ru/ru/nodes/",$C1453)-1-28),'filter keyworsd'!$A$2:$A$26585,0))</f>
        <v>0</v>
      </c>
    </row>
    <row r="1454" spans="1:12" hidden="1" x14ac:dyDescent="0.3">
      <c r="A1454" s="12">
        <v>1846</v>
      </c>
      <c r="B1454" s="12" t="s">
        <v>17545</v>
      </c>
      <c r="C1454" s="17" t="s">
        <v>17546</v>
      </c>
      <c r="D1454" s="12">
        <v>1</v>
      </c>
      <c r="E1454" s="12" t="s">
        <v>17547</v>
      </c>
      <c r="F1454" s="12" t="s">
        <v>9125</v>
      </c>
      <c r="G1454" s="12" t="s">
        <v>16</v>
      </c>
      <c r="H1454" s="12" t="s">
        <v>16</v>
      </c>
      <c r="I1454" s="12" t="s">
        <v>8386</v>
      </c>
      <c r="J1454" s="12">
        <v>288</v>
      </c>
      <c r="K1454" s="12" t="s">
        <v>17548</v>
      </c>
      <c r="L1454">
        <f>INDEX(FULL_BOOKS_GPIB_DONE!$L$2:$L$26585,MATCH(MID($C1454,SEARCH("http://elib.shpl.ru/ru/nodes/",$C1454)+1+28,FIND("~",SUBSTITUTE($C1454,"-","~",1))-SEARCH("http://elib.shpl.ru/ru/nodes/",$C1454)-1-28),'filter keyworsd'!$A$2:$A$26585,0))</f>
        <v>0</v>
      </c>
    </row>
    <row r="1455" spans="1:12" hidden="1" x14ac:dyDescent="0.3">
      <c r="A1455" s="13">
        <v>1846</v>
      </c>
      <c r="B1455" s="13" t="s">
        <v>17549</v>
      </c>
      <c r="C1455" s="18" t="s">
        <v>17550</v>
      </c>
      <c r="D1455" s="13">
        <v>1</v>
      </c>
      <c r="E1455" s="13" t="s">
        <v>17551</v>
      </c>
      <c r="F1455" s="13" t="s">
        <v>9125</v>
      </c>
      <c r="G1455" s="13" t="s">
        <v>16</v>
      </c>
      <c r="H1455" s="13" t="s">
        <v>16</v>
      </c>
      <c r="I1455" s="13" t="s">
        <v>9622</v>
      </c>
      <c r="J1455" s="13">
        <v>232</v>
      </c>
      <c r="K1455" s="13" t="s">
        <v>17552</v>
      </c>
      <c r="L1455">
        <f>INDEX(FULL_BOOKS_GPIB_DONE!$L$2:$L$26585,MATCH(MID($C1455,SEARCH("http://elib.shpl.ru/ru/nodes/",$C1455)+1+28,FIND("~",SUBSTITUTE($C1455,"-","~",1))-SEARCH("http://elib.shpl.ru/ru/nodes/",$C1455)-1-28),'filter keyworsd'!$A$2:$A$26585,0))</f>
        <v>0</v>
      </c>
    </row>
    <row r="1456" spans="1:12" hidden="1" x14ac:dyDescent="0.3">
      <c r="A1456" s="12">
        <v>1846</v>
      </c>
      <c r="B1456" s="12" t="s">
        <v>17553</v>
      </c>
      <c r="C1456" s="17" t="s">
        <v>17554</v>
      </c>
      <c r="D1456" s="12">
        <v>1</v>
      </c>
      <c r="E1456" s="12" t="s">
        <v>17555</v>
      </c>
      <c r="F1456" s="12" t="s">
        <v>9125</v>
      </c>
      <c r="G1456" s="12" t="s">
        <v>16</v>
      </c>
      <c r="H1456" s="12" t="s">
        <v>16</v>
      </c>
      <c r="I1456" s="12" t="s">
        <v>17556</v>
      </c>
      <c r="J1456" s="12">
        <v>793</v>
      </c>
      <c r="K1456" s="12" t="s">
        <v>17557</v>
      </c>
      <c r="L1456">
        <f>INDEX(FULL_BOOKS_GPIB_DONE!$L$2:$L$26585,MATCH(MID($C1456,SEARCH("http://elib.shpl.ru/ru/nodes/",$C1456)+1+28,FIND("~",SUBSTITUTE($C1456,"-","~",1))-SEARCH("http://elib.shpl.ru/ru/nodes/",$C1456)-1-28),'filter keyworsd'!$A$2:$A$26585,0))</f>
        <v>0</v>
      </c>
    </row>
    <row r="1457" spans="1:12" hidden="1" x14ac:dyDescent="0.3">
      <c r="A1457" s="13">
        <v>1846</v>
      </c>
      <c r="B1457" s="13" t="s">
        <v>4585</v>
      </c>
      <c r="C1457" s="18" t="s">
        <v>4586</v>
      </c>
      <c r="D1457" s="13">
        <v>1</v>
      </c>
      <c r="E1457" s="13" t="s">
        <v>4587</v>
      </c>
      <c r="F1457" s="13" t="s">
        <v>381</v>
      </c>
      <c r="G1457" s="13" t="s">
        <v>4588</v>
      </c>
      <c r="H1457" s="13" t="s">
        <v>4589</v>
      </c>
      <c r="I1457" s="13" t="s">
        <v>4590</v>
      </c>
      <c r="J1457" s="13">
        <v>64</v>
      </c>
      <c r="K1457" s="13" t="s">
        <v>4591</v>
      </c>
      <c r="L1457">
        <f>INDEX(FULL_BOOKS_GPIB_DONE!$L$2:$L$26585,MATCH(MID($C1457,SEARCH("http://elib.shpl.ru/ru/nodes/",$C1457)+1+28,FIND("~",SUBSTITUTE($C1457,"-","~",1))-SEARCH("http://elib.shpl.ru/ru/nodes/",$C1457)-1-28),'filter keyworsd'!$A$2:$A$26585,0))</f>
        <v>0</v>
      </c>
    </row>
    <row r="1458" spans="1:12" hidden="1" x14ac:dyDescent="0.3">
      <c r="A1458" s="12">
        <v>1846</v>
      </c>
      <c r="B1458" s="12" t="s">
        <v>17563</v>
      </c>
      <c r="C1458" s="17" t="s">
        <v>17564</v>
      </c>
      <c r="D1458" s="12">
        <v>1</v>
      </c>
      <c r="E1458" s="12" t="s">
        <v>17565</v>
      </c>
      <c r="F1458" s="12" t="s">
        <v>9125</v>
      </c>
      <c r="G1458" s="12" t="s">
        <v>5205</v>
      </c>
      <c r="H1458" s="12" t="s">
        <v>16</v>
      </c>
      <c r="I1458" s="12" t="s">
        <v>17566</v>
      </c>
      <c r="J1458" s="12">
        <v>298</v>
      </c>
      <c r="K1458" s="12" t="s">
        <v>17567</v>
      </c>
      <c r="L1458">
        <f>INDEX(FULL_BOOKS_GPIB_DONE!$L$2:$L$26585,MATCH(MID($C1458,SEARCH("http://elib.shpl.ru/ru/nodes/",$C1458)+1+28,FIND("~",SUBSTITUTE($C1458,"-","~",1))-SEARCH("http://elib.shpl.ru/ru/nodes/",$C1458)-1-28),'filter keyworsd'!$A$2:$A$26585,0))</f>
        <v>0</v>
      </c>
    </row>
    <row r="1459" spans="1:12" hidden="1" x14ac:dyDescent="0.3">
      <c r="A1459" s="13">
        <v>1846</v>
      </c>
      <c r="B1459" s="13" t="s">
        <v>17568</v>
      </c>
      <c r="C1459" s="18" t="s">
        <v>17569</v>
      </c>
      <c r="D1459" s="13">
        <v>1</v>
      </c>
      <c r="E1459" s="13" t="s">
        <v>17570</v>
      </c>
      <c r="F1459" s="13" t="s">
        <v>9125</v>
      </c>
      <c r="G1459" s="13" t="s">
        <v>9217</v>
      </c>
      <c r="H1459" s="13" t="s">
        <v>17571</v>
      </c>
      <c r="I1459" s="13" t="s">
        <v>17572</v>
      </c>
      <c r="J1459" s="13">
        <v>96</v>
      </c>
      <c r="K1459" s="13" t="s">
        <v>17573</v>
      </c>
      <c r="L1459">
        <f>INDEX(FULL_BOOKS_GPIB_DONE!$L$2:$L$26585,MATCH(MID($C1459,SEARCH("http://elib.shpl.ru/ru/nodes/",$C1459)+1+28,FIND("~",SUBSTITUTE($C1459,"-","~",1))-SEARCH("http://elib.shpl.ru/ru/nodes/",$C1459)-1-28),'filter keyworsd'!$A$2:$A$26585,0))</f>
        <v>0</v>
      </c>
    </row>
    <row r="1460" spans="1:12" hidden="1" x14ac:dyDescent="0.3">
      <c r="A1460" s="12">
        <v>1846</v>
      </c>
      <c r="B1460" s="12" t="s">
        <v>17574</v>
      </c>
      <c r="C1460" s="17" t="s">
        <v>17575</v>
      </c>
      <c r="D1460" s="12">
        <v>1</v>
      </c>
      <c r="E1460" s="12" t="s">
        <v>17576</v>
      </c>
      <c r="F1460" s="12" t="s">
        <v>9125</v>
      </c>
      <c r="G1460" s="12" t="s">
        <v>16</v>
      </c>
      <c r="H1460" s="12" t="s">
        <v>16</v>
      </c>
      <c r="I1460" s="12" t="s">
        <v>17577</v>
      </c>
      <c r="J1460" s="12">
        <v>130</v>
      </c>
      <c r="K1460" s="12" t="s">
        <v>17578</v>
      </c>
      <c r="L1460">
        <f>INDEX(FULL_BOOKS_GPIB_DONE!$L$2:$L$26585,MATCH(MID($C1460,SEARCH("http://elib.shpl.ru/ru/nodes/",$C1460)+1+28,FIND("~",SUBSTITUTE($C1460,"-","~",1))-SEARCH("http://elib.shpl.ru/ru/nodes/",$C1460)-1-28),'filter keyworsd'!$A$2:$A$26585,0))</f>
        <v>0</v>
      </c>
    </row>
    <row r="1461" spans="1:12" hidden="1" x14ac:dyDescent="0.3">
      <c r="A1461" s="13">
        <v>1846</v>
      </c>
      <c r="B1461" s="13" t="s">
        <v>17599</v>
      </c>
      <c r="C1461" s="18" t="s">
        <v>17600</v>
      </c>
      <c r="D1461" s="13">
        <v>1</v>
      </c>
      <c r="E1461" s="13" t="s">
        <v>17601</v>
      </c>
      <c r="F1461" s="13" t="s">
        <v>9125</v>
      </c>
      <c r="G1461" s="13" t="s">
        <v>16</v>
      </c>
      <c r="H1461" s="13" t="s">
        <v>16</v>
      </c>
      <c r="I1461" s="13" t="s">
        <v>17602</v>
      </c>
      <c r="J1461" s="13">
        <v>282</v>
      </c>
      <c r="K1461" s="13" t="s">
        <v>17603</v>
      </c>
      <c r="L1461">
        <f>INDEX(FULL_BOOKS_GPIB_DONE!$L$2:$L$26585,MATCH(MID($C1461,SEARCH("http://elib.shpl.ru/ru/nodes/",$C1461)+1+28,FIND("~",SUBSTITUTE($C1461,"-","~",1))-SEARCH("http://elib.shpl.ru/ru/nodes/",$C1461)-1-28),'filter keyworsd'!$A$2:$A$26585,0))</f>
        <v>0</v>
      </c>
    </row>
    <row r="1462" spans="1:12" hidden="1" x14ac:dyDescent="0.3">
      <c r="A1462" s="12">
        <v>1846</v>
      </c>
      <c r="B1462" s="12" t="s">
        <v>17604</v>
      </c>
      <c r="C1462" s="17" t="s">
        <v>17605</v>
      </c>
      <c r="D1462" s="12">
        <v>1</v>
      </c>
      <c r="E1462" s="12" t="s">
        <v>17606</v>
      </c>
      <c r="F1462" s="12" t="s">
        <v>9125</v>
      </c>
      <c r="G1462" s="12" t="s">
        <v>16</v>
      </c>
      <c r="H1462" s="12" t="s">
        <v>16</v>
      </c>
      <c r="I1462" s="12" t="s">
        <v>17607</v>
      </c>
      <c r="J1462" s="12">
        <v>60</v>
      </c>
      <c r="K1462" s="12" t="s">
        <v>17608</v>
      </c>
      <c r="L1462">
        <f>INDEX(FULL_BOOKS_GPIB_DONE!$L$2:$L$26585,MATCH(MID($C1462,SEARCH("http://elib.shpl.ru/ru/nodes/",$C1462)+1+28,FIND("~",SUBSTITUTE($C1462,"-","~",1))-SEARCH("http://elib.shpl.ru/ru/nodes/",$C1462)-1-28),'filter keyworsd'!$A$2:$A$26585,0))</f>
        <v>0</v>
      </c>
    </row>
    <row r="1463" spans="1:12" hidden="1" x14ac:dyDescent="0.3">
      <c r="A1463" s="13">
        <v>1846</v>
      </c>
      <c r="B1463" s="13" t="s">
        <v>146938</v>
      </c>
      <c r="C1463" s="18" t="s">
        <v>17619</v>
      </c>
      <c r="D1463" s="13">
        <v>1</v>
      </c>
      <c r="E1463" s="13" t="s">
        <v>17620</v>
      </c>
      <c r="F1463" s="13" t="s">
        <v>9125</v>
      </c>
      <c r="G1463" s="13" t="s">
        <v>16</v>
      </c>
      <c r="H1463" s="13" t="s">
        <v>16</v>
      </c>
      <c r="I1463" s="13" t="s">
        <v>17621</v>
      </c>
      <c r="J1463" s="13">
        <v>1052</v>
      </c>
      <c r="K1463" s="13" t="s">
        <v>17622</v>
      </c>
      <c r="L1463">
        <f>INDEX(FULL_BOOKS_GPIB_DONE!$L$2:$L$26585,MATCH(MID($C1463,SEARCH("http://elib.shpl.ru/ru/nodes/",$C1463)+1+28,FIND("~",SUBSTITUTE($C1463,"-","~",1))-SEARCH("http://elib.shpl.ru/ru/nodes/",$C1463)-1-28),'filter keyworsd'!$A$2:$A$26585,0))</f>
        <v>0</v>
      </c>
    </row>
    <row r="1464" spans="1:12" hidden="1" x14ac:dyDescent="0.3">
      <c r="A1464" s="12">
        <v>1846</v>
      </c>
      <c r="B1464" s="12" t="s">
        <v>146939</v>
      </c>
      <c r="C1464" s="17" t="s">
        <v>17623</v>
      </c>
      <c r="D1464" s="12">
        <v>1</v>
      </c>
      <c r="E1464" s="12" t="s">
        <v>17624</v>
      </c>
      <c r="F1464" s="12" t="s">
        <v>9125</v>
      </c>
      <c r="G1464" s="12" t="s">
        <v>16</v>
      </c>
      <c r="H1464" s="12" t="s">
        <v>16</v>
      </c>
      <c r="I1464" s="12" t="s">
        <v>17625</v>
      </c>
      <c r="J1464" s="12">
        <v>866</v>
      </c>
      <c r="K1464" s="12" t="s">
        <v>17626</v>
      </c>
      <c r="L1464">
        <f>INDEX(FULL_BOOKS_GPIB_DONE!$L$2:$L$26585,MATCH(MID($C1464,SEARCH("http://elib.shpl.ru/ru/nodes/",$C1464)+1+28,FIND("~",SUBSTITUTE($C1464,"-","~",1))-SEARCH("http://elib.shpl.ru/ru/nodes/",$C1464)-1-28),'filter keyworsd'!$A$2:$A$26585,0))</f>
        <v>0</v>
      </c>
    </row>
    <row r="1465" spans="1:12" hidden="1" x14ac:dyDescent="0.3">
      <c r="A1465" s="13">
        <v>1846</v>
      </c>
      <c r="B1465" s="13" t="s">
        <v>17627</v>
      </c>
      <c r="C1465" s="18" t="s">
        <v>17628</v>
      </c>
      <c r="D1465" s="13">
        <v>1</v>
      </c>
      <c r="E1465" s="13" t="s">
        <v>17629</v>
      </c>
      <c r="F1465" s="13" t="s">
        <v>9125</v>
      </c>
      <c r="G1465" s="13" t="s">
        <v>16</v>
      </c>
      <c r="H1465" s="13" t="s">
        <v>12588</v>
      </c>
      <c r="I1465" s="13" t="s">
        <v>17630</v>
      </c>
      <c r="J1465" s="13">
        <v>58</v>
      </c>
      <c r="K1465" s="13" t="s">
        <v>17631</v>
      </c>
      <c r="L1465">
        <f>INDEX(FULL_BOOKS_GPIB_DONE!$L$2:$L$26585,MATCH(MID($C1465,SEARCH("http://elib.shpl.ru/ru/nodes/",$C1465)+1+28,FIND("~",SUBSTITUTE($C1465,"-","~",1))-SEARCH("http://elib.shpl.ru/ru/nodes/",$C1465)-1-28),'filter keyworsd'!$A$2:$A$26585,0))</f>
        <v>0</v>
      </c>
    </row>
    <row r="1466" spans="1:12" hidden="1" x14ac:dyDescent="0.3">
      <c r="A1466" s="12">
        <v>1846</v>
      </c>
      <c r="B1466" s="12" t="s">
        <v>17632</v>
      </c>
      <c r="C1466" s="17" t="s">
        <v>17633</v>
      </c>
      <c r="D1466" s="12">
        <v>1</v>
      </c>
      <c r="E1466" s="12" t="s">
        <v>17634</v>
      </c>
      <c r="F1466" s="12" t="s">
        <v>9125</v>
      </c>
      <c r="G1466" s="12" t="s">
        <v>16</v>
      </c>
      <c r="H1466" s="12" t="s">
        <v>17635</v>
      </c>
      <c r="I1466" s="12" t="s">
        <v>17636</v>
      </c>
      <c r="J1466" s="12">
        <v>40</v>
      </c>
      <c r="K1466" s="12" t="s">
        <v>17637</v>
      </c>
      <c r="L1466">
        <f>INDEX(FULL_BOOKS_GPIB_DONE!$L$2:$L$26585,MATCH(MID($C1466,SEARCH("http://elib.shpl.ru/ru/nodes/",$C1466)+1+28,FIND("~",SUBSTITUTE($C1466,"-","~",1))-SEARCH("http://elib.shpl.ru/ru/nodes/",$C1466)-1-28),'filter keyworsd'!$A$2:$A$26585,0))</f>
        <v>0</v>
      </c>
    </row>
    <row r="1467" spans="1:12" hidden="1" x14ac:dyDescent="0.3">
      <c r="A1467" s="13">
        <v>1846</v>
      </c>
      <c r="B1467" s="13" t="s">
        <v>17638</v>
      </c>
      <c r="C1467" s="18" t="s">
        <v>17639</v>
      </c>
      <c r="D1467" s="13">
        <v>1</v>
      </c>
      <c r="E1467" s="13" t="s">
        <v>17640</v>
      </c>
      <c r="F1467" s="13" t="s">
        <v>9125</v>
      </c>
      <c r="G1467" s="13" t="s">
        <v>9217</v>
      </c>
      <c r="H1467" s="13" t="s">
        <v>17641</v>
      </c>
      <c r="I1467" s="13" t="s">
        <v>17642</v>
      </c>
      <c r="J1467" s="13">
        <v>104</v>
      </c>
      <c r="K1467" s="13" t="s">
        <v>17643</v>
      </c>
      <c r="L1467">
        <f>INDEX(FULL_BOOKS_GPIB_DONE!$L$2:$L$26585,MATCH(MID($C1467,SEARCH("http://elib.shpl.ru/ru/nodes/",$C1467)+1+28,FIND("~",SUBSTITUTE($C1467,"-","~",1))-SEARCH("http://elib.shpl.ru/ru/nodes/",$C1467)-1-28),'filter keyworsd'!$A$2:$A$26585,0))</f>
        <v>0</v>
      </c>
    </row>
    <row r="1468" spans="1:12" hidden="1" x14ac:dyDescent="0.3">
      <c r="A1468" s="12">
        <v>1847</v>
      </c>
      <c r="B1468" s="12" t="s">
        <v>17644</v>
      </c>
      <c r="C1468" s="17" t="s">
        <v>17645</v>
      </c>
      <c r="D1468" s="12">
        <v>1</v>
      </c>
      <c r="E1468" s="12" t="s">
        <v>17646</v>
      </c>
      <c r="F1468" s="12" t="s">
        <v>9125</v>
      </c>
      <c r="G1468" s="12" t="s">
        <v>16</v>
      </c>
      <c r="H1468" s="12" t="s">
        <v>16</v>
      </c>
      <c r="I1468" s="12" t="s">
        <v>17647</v>
      </c>
      <c r="J1468" s="12">
        <v>188</v>
      </c>
      <c r="K1468" s="12" t="s">
        <v>17648</v>
      </c>
      <c r="L1468">
        <f>INDEX(FULL_BOOKS_GPIB_DONE!$L$2:$L$26585,MATCH(MID($C1468,SEARCH("http://elib.shpl.ru/ru/nodes/",$C1468)+1+28,FIND("~",SUBSTITUTE($C1468,"-","~",1))-SEARCH("http://elib.shpl.ru/ru/nodes/",$C1468)-1-28),'filter keyworsd'!$A$2:$A$26585,0))</f>
        <v>0</v>
      </c>
    </row>
    <row r="1469" spans="1:12" hidden="1" x14ac:dyDescent="0.3">
      <c r="A1469" s="13">
        <v>1847</v>
      </c>
      <c r="B1469" s="13" t="s">
        <v>17649</v>
      </c>
      <c r="C1469" s="18" t="s">
        <v>17650</v>
      </c>
      <c r="D1469" s="13">
        <v>1</v>
      </c>
      <c r="E1469" s="13" t="s">
        <v>17651</v>
      </c>
      <c r="F1469" s="13" t="s">
        <v>9125</v>
      </c>
      <c r="G1469" s="13" t="s">
        <v>16</v>
      </c>
      <c r="H1469" s="13" t="s">
        <v>16</v>
      </c>
      <c r="I1469" s="13" t="s">
        <v>17652</v>
      </c>
      <c r="J1469" s="13">
        <v>121</v>
      </c>
      <c r="K1469" s="13" t="s">
        <v>17653</v>
      </c>
      <c r="L1469">
        <f>INDEX(FULL_BOOKS_GPIB_DONE!$L$2:$L$26585,MATCH(MID($C1469,SEARCH("http://elib.shpl.ru/ru/nodes/",$C1469)+1+28,FIND("~",SUBSTITUTE($C1469,"-","~",1))-SEARCH("http://elib.shpl.ru/ru/nodes/",$C1469)-1-28),'filter keyworsd'!$A$2:$A$26585,0))</f>
        <v>0</v>
      </c>
    </row>
    <row r="1470" spans="1:12" hidden="1" x14ac:dyDescent="0.3">
      <c r="A1470" s="12">
        <v>1847</v>
      </c>
      <c r="B1470" s="12" t="s">
        <v>17659</v>
      </c>
      <c r="C1470" s="17" t="s">
        <v>17660</v>
      </c>
      <c r="D1470" s="12">
        <v>1</v>
      </c>
      <c r="E1470" s="12" t="s">
        <v>17661</v>
      </c>
      <c r="F1470" s="12" t="s">
        <v>9125</v>
      </c>
      <c r="G1470" s="12" t="s">
        <v>430</v>
      </c>
      <c r="H1470" s="12" t="s">
        <v>17662</v>
      </c>
      <c r="I1470" s="12" t="s">
        <v>17663</v>
      </c>
      <c r="J1470" s="12">
        <v>90</v>
      </c>
      <c r="K1470" s="12" t="s">
        <v>17664</v>
      </c>
      <c r="L1470">
        <f>INDEX(FULL_BOOKS_GPIB_DONE!$L$2:$L$26585,MATCH(MID($C1470,SEARCH("http://elib.shpl.ru/ru/nodes/",$C1470)+1+28,FIND("~",SUBSTITUTE($C1470,"-","~",1))-SEARCH("http://elib.shpl.ru/ru/nodes/",$C1470)-1-28),'filter keyworsd'!$A$2:$A$26585,0))</f>
        <v>0</v>
      </c>
    </row>
    <row r="1471" spans="1:12" hidden="1" x14ac:dyDescent="0.3">
      <c r="A1471" s="13">
        <v>1847</v>
      </c>
      <c r="B1471" s="13" t="s">
        <v>17665</v>
      </c>
      <c r="C1471" s="18" t="s">
        <v>17666</v>
      </c>
      <c r="D1471" s="13">
        <v>1</v>
      </c>
      <c r="E1471" s="13" t="s">
        <v>17667</v>
      </c>
      <c r="F1471" s="13" t="s">
        <v>9125</v>
      </c>
      <c r="G1471" s="13" t="s">
        <v>16</v>
      </c>
      <c r="H1471" s="13" t="s">
        <v>17662</v>
      </c>
      <c r="I1471" s="13" t="s">
        <v>17663</v>
      </c>
      <c r="J1471" s="13">
        <v>98</v>
      </c>
      <c r="K1471" s="13" t="s">
        <v>17668</v>
      </c>
      <c r="L1471">
        <f>INDEX(FULL_BOOKS_GPIB_DONE!$L$2:$L$26585,MATCH(MID($C1471,SEARCH("http://elib.shpl.ru/ru/nodes/",$C1471)+1+28,FIND("~",SUBSTITUTE($C1471,"-","~",1))-SEARCH("http://elib.shpl.ru/ru/nodes/",$C1471)-1-28),'filter keyworsd'!$A$2:$A$26585,0))</f>
        <v>0</v>
      </c>
    </row>
    <row r="1472" spans="1:12" hidden="1" x14ac:dyDescent="0.3">
      <c r="A1472" s="12">
        <v>1847</v>
      </c>
      <c r="B1472" s="12" t="s">
        <v>17669</v>
      </c>
      <c r="C1472" s="17" t="s">
        <v>17670</v>
      </c>
      <c r="D1472" s="12">
        <v>1</v>
      </c>
      <c r="E1472" s="12" t="s">
        <v>17671</v>
      </c>
      <c r="F1472" s="12" t="s">
        <v>9125</v>
      </c>
      <c r="G1472" s="12" t="s">
        <v>16</v>
      </c>
      <c r="H1472" s="12" t="s">
        <v>16</v>
      </c>
      <c r="I1472" s="12" t="s">
        <v>17672</v>
      </c>
      <c r="J1472" s="12">
        <v>462</v>
      </c>
      <c r="K1472" s="12" t="s">
        <v>17673</v>
      </c>
      <c r="L1472">
        <f>INDEX(FULL_BOOKS_GPIB_DONE!$L$2:$L$26585,MATCH(MID($C1472,SEARCH("http://elib.shpl.ru/ru/nodes/",$C1472)+1+28,FIND("~",SUBSTITUTE($C1472,"-","~",1))-SEARCH("http://elib.shpl.ru/ru/nodes/",$C1472)-1-28),'filter keyworsd'!$A$2:$A$26585,0))</f>
        <v>0</v>
      </c>
    </row>
    <row r="1473" spans="1:12" hidden="1" x14ac:dyDescent="0.3">
      <c r="A1473" s="13">
        <v>1847</v>
      </c>
      <c r="B1473" s="13" t="s">
        <v>17674</v>
      </c>
      <c r="C1473" s="18" t="s">
        <v>17675</v>
      </c>
      <c r="D1473" s="13">
        <v>1</v>
      </c>
      <c r="E1473" s="13" t="s">
        <v>17676</v>
      </c>
      <c r="F1473" s="13" t="s">
        <v>9125</v>
      </c>
      <c r="G1473" s="13" t="s">
        <v>16</v>
      </c>
      <c r="H1473" s="13" t="s">
        <v>17677</v>
      </c>
      <c r="I1473" s="13" t="s">
        <v>17678</v>
      </c>
      <c r="J1473" s="13">
        <v>192</v>
      </c>
      <c r="K1473" s="13" t="s">
        <v>17679</v>
      </c>
      <c r="L1473">
        <f>INDEX(FULL_BOOKS_GPIB_DONE!$L$2:$L$26585,MATCH(MID($C1473,SEARCH("http://elib.shpl.ru/ru/nodes/",$C1473)+1+28,FIND("~",SUBSTITUTE($C1473,"-","~",1))-SEARCH("http://elib.shpl.ru/ru/nodes/",$C1473)-1-28),'filter keyworsd'!$A$2:$A$26585,0))</f>
        <v>0</v>
      </c>
    </row>
    <row r="1474" spans="1:12" hidden="1" x14ac:dyDescent="0.3">
      <c r="A1474" s="12">
        <v>1847</v>
      </c>
      <c r="B1474" s="12" t="s">
        <v>17680</v>
      </c>
      <c r="C1474" s="17" t="s">
        <v>17681</v>
      </c>
      <c r="D1474" s="12">
        <v>1</v>
      </c>
      <c r="E1474" s="12" t="s">
        <v>17682</v>
      </c>
      <c r="F1474" s="12" t="s">
        <v>9125</v>
      </c>
      <c r="G1474" s="12" t="s">
        <v>16</v>
      </c>
      <c r="H1474" s="12" t="s">
        <v>17683</v>
      </c>
      <c r="I1474" s="12" t="s">
        <v>17684</v>
      </c>
      <c r="J1474" s="12">
        <v>43</v>
      </c>
      <c r="K1474" s="12" t="s">
        <v>17685</v>
      </c>
      <c r="L1474">
        <f>INDEX(FULL_BOOKS_GPIB_DONE!$L$2:$L$26585,MATCH(MID($C1474,SEARCH("http://elib.shpl.ru/ru/nodes/",$C1474)+1+28,FIND("~",SUBSTITUTE($C1474,"-","~",1))-SEARCH("http://elib.shpl.ru/ru/nodes/",$C1474)-1-28),'filter keyworsd'!$A$2:$A$26585,0))</f>
        <v>0</v>
      </c>
    </row>
    <row r="1475" spans="1:12" hidden="1" x14ac:dyDescent="0.3">
      <c r="A1475" s="13">
        <v>1847</v>
      </c>
      <c r="B1475" s="13" t="s">
        <v>17686</v>
      </c>
      <c r="C1475" s="18" t="s">
        <v>17687</v>
      </c>
      <c r="D1475" s="13">
        <v>1</v>
      </c>
      <c r="E1475" s="13" t="s">
        <v>17688</v>
      </c>
      <c r="F1475" s="13" t="s">
        <v>9125</v>
      </c>
      <c r="G1475" s="13" t="s">
        <v>16</v>
      </c>
      <c r="H1475" s="13" t="s">
        <v>16</v>
      </c>
      <c r="I1475" s="13" t="s">
        <v>11293</v>
      </c>
      <c r="J1475" s="13">
        <v>178</v>
      </c>
      <c r="K1475" s="13" t="s">
        <v>17689</v>
      </c>
      <c r="L1475">
        <f>INDEX(FULL_BOOKS_GPIB_DONE!$L$2:$L$26585,MATCH(MID($C1475,SEARCH("http://elib.shpl.ru/ru/nodes/",$C1475)+1+28,FIND("~",SUBSTITUTE($C1475,"-","~",1))-SEARCH("http://elib.shpl.ru/ru/nodes/",$C1475)-1-28),'filter keyworsd'!$A$2:$A$26585,0))</f>
        <v>0</v>
      </c>
    </row>
    <row r="1476" spans="1:12" hidden="1" x14ac:dyDescent="0.3">
      <c r="A1476" s="12">
        <v>1847</v>
      </c>
      <c r="B1476" s="12" t="s">
        <v>17690</v>
      </c>
      <c r="C1476" s="17" t="s">
        <v>17691</v>
      </c>
      <c r="D1476" s="12">
        <v>1</v>
      </c>
      <c r="E1476" s="12" t="s">
        <v>17692</v>
      </c>
      <c r="F1476" s="12" t="s">
        <v>9125</v>
      </c>
      <c r="G1476" s="12" t="s">
        <v>430</v>
      </c>
      <c r="H1476" s="12" t="s">
        <v>16</v>
      </c>
      <c r="I1476" s="12" t="s">
        <v>17693</v>
      </c>
      <c r="J1476" s="12">
        <v>40</v>
      </c>
      <c r="K1476" s="12" t="s">
        <v>17694</v>
      </c>
      <c r="L1476">
        <f>INDEX(FULL_BOOKS_GPIB_DONE!$L$2:$L$26585,MATCH(MID($C1476,SEARCH("http://elib.shpl.ru/ru/nodes/",$C1476)+1+28,FIND("~",SUBSTITUTE($C1476,"-","~",1))-SEARCH("http://elib.shpl.ru/ru/nodes/",$C1476)-1-28),'filter keyworsd'!$A$2:$A$26585,0))</f>
        <v>0</v>
      </c>
    </row>
    <row r="1477" spans="1:12" hidden="1" x14ac:dyDescent="0.3">
      <c r="A1477" s="13">
        <v>1847</v>
      </c>
      <c r="B1477" s="13" t="s">
        <v>17695</v>
      </c>
      <c r="C1477" s="18" t="s">
        <v>17696</v>
      </c>
      <c r="D1477" s="13">
        <v>1</v>
      </c>
      <c r="E1477" s="13" t="s">
        <v>17697</v>
      </c>
      <c r="F1477" s="13" t="s">
        <v>9125</v>
      </c>
      <c r="G1477" s="13" t="s">
        <v>16</v>
      </c>
      <c r="H1477" s="13" t="s">
        <v>16</v>
      </c>
      <c r="I1477" s="13" t="s">
        <v>9190</v>
      </c>
      <c r="J1477" s="13">
        <v>192</v>
      </c>
      <c r="K1477" s="13" t="s">
        <v>17698</v>
      </c>
      <c r="L1477">
        <f>INDEX(FULL_BOOKS_GPIB_DONE!$L$2:$L$26585,MATCH(MID($C1477,SEARCH("http://elib.shpl.ru/ru/nodes/",$C1477)+1+28,FIND("~",SUBSTITUTE($C1477,"-","~",1))-SEARCH("http://elib.shpl.ru/ru/nodes/",$C1477)-1-28),'filter keyworsd'!$A$2:$A$26585,0))</f>
        <v>0</v>
      </c>
    </row>
    <row r="1478" spans="1:12" hidden="1" x14ac:dyDescent="0.3">
      <c r="A1478" s="12">
        <v>1847</v>
      </c>
      <c r="B1478" s="12" t="s">
        <v>17699</v>
      </c>
      <c r="C1478" s="17" t="s">
        <v>17700</v>
      </c>
      <c r="D1478" s="12">
        <v>1</v>
      </c>
      <c r="E1478" s="12" t="s">
        <v>17701</v>
      </c>
      <c r="F1478" s="12" t="s">
        <v>9125</v>
      </c>
      <c r="G1478" s="12" t="s">
        <v>16</v>
      </c>
      <c r="H1478" s="12" t="s">
        <v>17702</v>
      </c>
      <c r="I1478" s="12" t="s">
        <v>17703</v>
      </c>
      <c r="J1478" s="12">
        <v>306</v>
      </c>
      <c r="K1478" s="12" t="s">
        <v>17704</v>
      </c>
      <c r="L1478">
        <f>INDEX(FULL_BOOKS_GPIB_DONE!$L$2:$L$26585,MATCH(MID($C1478,SEARCH("http://elib.shpl.ru/ru/nodes/",$C1478)+1+28,FIND("~",SUBSTITUTE($C1478,"-","~",1))-SEARCH("http://elib.shpl.ru/ru/nodes/",$C1478)-1-28),'filter keyworsd'!$A$2:$A$26585,0))</f>
        <v>0</v>
      </c>
    </row>
    <row r="1479" spans="1:12" hidden="1" x14ac:dyDescent="0.3">
      <c r="A1479" s="13">
        <v>1847</v>
      </c>
      <c r="B1479" s="13" t="s">
        <v>17705</v>
      </c>
      <c r="C1479" s="18" t="s">
        <v>17706</v>
      </c>
      <c r="D1479" s="13">
        <v>1</v>
      </c>
      <c r="E1479" s="13" t="s">
        <v>17707</v>
      </c>
      <c r="F1479" s="13" t="s">
        <v>9125</v>
      </c>
      <c r="G1479" s="13" t="s">
        <v>16</v>
      </c>
      <c r="H1479" s="13" t="s">
        <v>17708</v>
      </c>
      <c r="I1479" s="13" t="s">
        <v>17709</v>
      </c>
      <c r="J1479" s="13">
        <v>158</v>
      </c>
      <c r="K1479" s="13" t="s">
        <v>17710</v>
      </c>
      <c r="L1479">
        <f>INDEX(FULL_BOOKS_GPIB_DONE!$L$2:$L$26585,MATCH(MID($C1479,SEARCH("http://elib.shpl.ru/ru/nodes/",$C1479)+1+28,FIND("~",SUBSTITUTE($C1479,"-","~",1))-SEARCH("http://elib.shpl.ru/ru/nodes/",$C1479)-1-28),'filter keyworsd'!$A$2:$A$26585,0))</f>
        <v>0</v>
      </c>
    </row>
    <row r="1480" spans="1:12" hidden="1" x14ac:dyDescent="0.3">
      <c r="A1480" s="12">
        <v>1847</v>
      </c>
      <c r="B1480" s="12" t="s">
        <v>17711</v>
      </c>
      <c r="C1480" s="17" t="s">
        <v>17712</v>
      </c>
      <c r="D1480" s="12">
        <v>1</v>
      </c>
      <c r="E1480" s="12" t="s">
        <v>17713</v>
      </c>
      <c r="F1480" s="12" t="s">
        <v>9125</v>
      </c>
      <c r="G1480" s="12" t="s">
        <v>16</v>
      </c>
      <c r="H1480" s="12" t="s">
        <v>16</v>
      </c>
      <c r="I1480" s="12" t="s">
        <v>17714</v>
      </c>
      <c r="J1480" s="12">
        <v>278</v>
      </c>
      <c r="K1480" s="12" t="s">
        <v>17715</v>
      </c>
      <c r="L1480">
        <f>INDEX(FULL_BOOKS_GPIB_DONE!$L$2:$L$26585,MATCH(MID($C1480,SEARCH("http://elib.shpl.ru/ru/nodes/",$C1480)+1+28,FIND("~",SUBSTITUTE($C1480,"-","~",1))-SEARCH("http://elib.shpl.ru/ru/nodes/",$C1480)-1-28),'filter keyworsd'!$A$2:$A$26585,0))</f>
        <v>0</v>
      </c>
    </row>
    <row r="1481" spans="1:12" hidden="1" x14ac:dyDescent="0.3">
      <c r="A1481" s="13">
        <v>1847</v>
      </c>
      <c r="B1481" s="13" t="s">
        <v>17716</v>
      </c>
      <c r="C1481" s="18" t="s">
        <v>17717</v>
      </c>
      <c r="D1481" s="13">
        <v>1</v>
      </c>
      <c r="E1481" s="13" t="s">
        <v>17718</v>
      </c>
      <c r="F1481" s="13" t="s">
        <v>9125</v>
      </c>
      <c r="G1481" s="13" t="s">
        <v>16</v>
      </c>
      <c r="H1481" s="13" t="s">
        <v>16</v>
      </c>
      <c r="I1481" s="13" t="s">
        <v>11153</v>
      </c>
      <c r="J1481" s="13">
        <v>304</v>
      </c>
      <c r="K1481" s="13" t="s">
        <v>17719</v>
      </c>
      <c r="L1481">
        <f>INDEX(FULL_BOOKS_GPIB_DONE!$L$2:$L$26585,MATCH(MID($C1481,SEARCH("http://elib.shpl.ru/ru/nodes/",$C1481)+1+28,FIND("~",SUBSTITUTE($C1481,"-","~",1))-SEARCH("http://elib.shpl.ru/ru/nodes/",$C1481)-1-28),'filter keyworsd'!$A$2:$A$26585,0))</f>
        <v>0</v>
      </c>
    </row>
    <row r="1482" spans="1:12" hidden="1" x14ac:dyDescent="0.3">
      <c r="A1482" s="12">
        <v>1847</v>
      </c>
      <c r="B1482" s="12" t="s">
        <v>17720</v>
      </c>
      <c r="C1482" s="17" t="s">
        <v>17721</v>
      </c>
      <c r="D1482" s="12">
        <v>1</v>
      </c>
      <c r="E1482" s="12" t="s">
        <v>17722</v>
      </c>
      <c r="F1482" s="12" t="s">
        <v>9125</v>
      </c>
      <c r="G1482" s="12" t="s">
        <v>16</v>
      </c>
      <c r="H1482" s="12" t="s">
        <v>17723</v>
      </c>
      <c r="I1482" s="12" t="s">
        <v>17724</v>
      </c>
      <c r="J1482" s="12">
        <v>44</v>
      </c>
      <c r="K1482" s="12" t="s">
        <v>17725</v>
      </c>
      <c r="L1482">
        <f>INDEX(FULL_BOOKS_GPIB_DONE!$L$2:$L$26585,MATCH(MID($C1482,SEARCH("http://elib.shpl.ru/ru/nodes/",$C1482)+1+28,FIND("~",SUBSTITUTE($C1482,"-","~",1))-SEARCH("http://elib.shpl.ru/ru/nodes/",$C1482)-1-28),'filter keyworsd'!$A$2:$A$26585,0))</f>
        <v>0</v>
      </c>
    </row>
    <row r="1483" spans="1:12" hidden="1" x14ac:dyDescent="0.3">
      <c r="A1483" s="13">
        <v>1847</v>
      </c>
      <c r="B1483" s="13" t="s">
        <v>17726</v>
      </c>
      <c r="C1483" s="18" t="s">
        <v>17727</v>
      </c>
      <c r="D1483" s="13">
        <v>1</v>
      </c>
      <c r="E1483" s="13" t="s">
        <v>17728</v>
      </c>
      <c r="F1483" s="13" t="s">
        <v>9125</v>
      </c>
      <c r="G1483" s="13" t="s">
        <v>16</v>
      </c>
      <c r="H1483" s="13" t="s">
        <v>16</v>
      </c>
      <c r="I1483" s="13" t="s">
        <v>9190</v>
      </c>
      <c r="J1483" s="13">
        <v>148</v>
      </c>
      <c r="K1483" s="13" t="s">
        <v>17729</v>
      </c>
      <c r="L1483">
        <f>INDEX(FULL_BOOKS_GPIB_DONE!$L$2:$L$26585,MATCH(MID($C1483,SEARCH("http://elib.shpl.ru/ru/nodes/",$C1483)+1+28,FIND("~",SUBSTITUTE($C1483,"-","~",1))-SEARCH("http://elib.shpl.ru/ru/nodes/",$C1483)-1-28),'filter keyworsd'!$A$2:$A$26585,0))</f>
        <v>0</v>
      </c>
    </row>
    <row r="1484" spans="1:12" hidden="1" x14ac:dyDescent="0.3">
      <c r="A1484" s="12">
        <v>1847</v>
      </c>
      <c r="B1484" s="12" t="s">
        <v>17730</v>
      </c>
      <c r="C1484" s="17" t="s">
        <v>17731</v>
      </c>
      <c r="D1484" s="12">
        <v>1</v>
      </c>
      <c r="E1484" s="12" t="s">
        <v>17732</v>
      </c>
      <c r="F1484" s="12" t="s">
        <v>9125</v>
      </c>
      <c r="G1484" s="12" t="s">
        <v>16</v>
      </c>
      <c r="H1484" s="12" t="s">
        <v>16</v>
      </c>
      <c r="I1484" s="12" t="s">
        <v>17733</v>
      </c>
      <c r="J1484" s="12">
        <v>268</v>
      </c>
      <c r="K1484" s="12" t="s">
        <v>17734</v>
      </c>
      <c r="L1484">
        <f>INDEX(FULL_BOOKS_GPIB_DONE!$L$2:$L$26585,MATCH(MID($C1484,SEARCH("http://elib.shpl.ru/ru/nodes/",$C1484)+1+28,FIND("~",SUBSTITUTE($C1484,"-","~",1))-SEARCH("http://elib.shpl.ru/ru/nodes/",$C1484)-1-28),'filter keyworsd'!$A$2:$A$26585,0))</f>
        <v>0</v>
      </c>
    </row>
    <row r="1485" spans="1:12" hidden="1" x14ac:dyDescent="0.3">
      <c r="A1485" s="13">
        <v>1847</v>
      </c>
      <c r="B1485" s="13" t="s">
        <v>17735</v>
      </c>
      <c r="C1485" s="18" t="s">
        <v>17736</v>
      </c>
      <c r="D1485" s="13">
        <v>1</v>
      </c>
      <c r="E1485" s="13" t="s">
        <v>17737</v>
      </c>
      <c r="F1485" s="13" t="s">
        <v>9125</v>
      </c>
      <c r="G1485" s="13" t="s">
        <v>16</v>
      </c>
      <c r="H1485" s="13" t="s">
        <v>16</v>
      </c>
      <c r="I1485" s="13" t="s">
        <v>17738</v>
      </c>
      <c r="J1485" s="13">
        <v>328</v>
      </c>
      <c r="K1485" s="13" t="s">
        <v>17739</v>
      </c>
      <c r="L1485">
        <f>INDEX(FULL_BOOKS_GPIB_DONE!$L$2:$L$26585,MATCH(MID($C1485,SEARCH("http://elib.shpl.ru/ru/nodes/",$C1485)+1+28,FIND("~",SUBSTITUTE($C1485,"-","~",1))-SEARCH("http://elib.shpl.ru/ru/nodes/",$C1485)-1-28),'filter keyworsd'!$A$2:$A$26585,0))</f>
        <v>0</v>
      </c>
    </row>
    <row r="1486" spans="1:12" hidden="1" x14ac:dyDescent="0.3">
      <c r="A1486" s="12">
        <v>1847</v>
      </c>
      <c r="B1486" s="12" t="s">
        <v>17740</v>
      </c>
      <c r="C1486" s="17" t="s">
        <v>17741</v>
      </c>
      <c r="D1486" s="12">
        <v>1</v>
      </c>
      <c r="E1486" s="12" t="s">
        <v>17742</v>
      </c>
      <c r="F1486" s="12" t="s">
        <v>9125</v>
      </c>
      <c r="G1486" s="12" t="s">
        <v>16</v>
      </c>
      <c r="H1486" s="12" t="s">
        <v>16</v>
      </c>
      <c r="I1486" s="12" t="s">
        <v>17743</v>
      </c>
      <c r="J1486" s="12">
        <v>196</v>
      </c>
      <c r="K1486" s="12" t="s">
        <v>17744</v>
      </c>
      <c r="L1486">
        <f>INDEX(FULL_BOOKS_GPIB_DONE!$L$2:$L$26585,MATCH(MID($C1486,SEARCH("http://elib.shpl.ru/ru/nodes/",$C1486)+1+28,FIND("~",SUBSTITUTE($C1486,"-","~",1))-SEARCH("http://elib.shpl.ru/ru/nodes/",$C1486)-1-28),'filter keyworsd'!$A$2:$A$26585,0))</f>
        <v>0</v>
      </c>
    </row>
    <row r="1487" spans="1:12" hidden="1" x14ac:dyDescent="0.3">
      <c r="A1487" s="13">
        <v>1847</v>
      </c>
      <c r="B1487" s="13" t="s">
        <v>17745</v>
      </c>
      <c r="C1487" s="18" t="s">
        <v>17746</v>
      </c>
      <c r="D1487" s="13">
        <v>1</v>
      </c>
      <c r="E1487" s="13" t="s">
        <v>17747</v>
      </c>
      <c r="F1487" s="13" t="s">
        <v>9125</v>
      </c>
      <c r="G1487" s="13" t="s">
        <v>16</v>
      </c>
      <c r="H1487" s="13" t="s">
        <v>16</v>
      </c>
      <c r="I1487" s="13" t="s">
        <v>17748</v>
      </c>
      <c r="J1487" s="13">
        <v>18</v>
      </c>
      <c r="K1487" s="13" t="s">
        <v>17749</v>
      </c>
      <c r="L1487">
        <f>INDEX(FULL_BOOKS_GPIB_DONE!$L$2:$L$26585,MATCH(MID($C1487,SEARCH("http://elib.shpl.ru/ru/nodes/",$C1487)+1+28,FIND("~",SUBSTITUTE($C1487,"-","~",1))-SEARCH("http://elib.shpl.ru/ru/nodes/",$C1487)-1-28),'filter keyworsd'!$A$2:$A$26585,0))</f>
        <v>0</v>
      </c>
    </row>
    <row r="1488" spans="1:12" hidden="1" x14ac:dyDescent="0.3">
      <c r="A1488" s="12">
        <v>1847</v>
      </c>
      <c r="B1488" s="12" t="s">
        <v>17755</v>
      </c>
      <c r="C1488" s="17" t="s">
        <v>17756</v>
      </c>
      <c r="D1488" s="12">
        <v>1</v>
      </c>
      <c r="E1488" s="12" t="s">
        <v>17757</v>
      </c>
      <c r="F1488" s="12" t="s">
        <v>9125</v>
      </c>
      <c r="G1488" s="12" t="s">
        <v>5205</v>
      </c>
      <c r="H1488" s="12" t="s">
        <v>16</v>
      </c>
      <c r="I1488" s="12" t="s">
        <v>17758</v>
      </c>
      <c r="J1488" s="12">
        <v>172</v>
      </c>
      <c r="K1488" s="12" t="s">
        <v>17759</v>
      </c>
      <c r="L1488">
        <f>INDEX(FULL_BOOKS_GPIB_DONE!$L$2:$L$26585,MATCH(MID($C1488,SEARCH("http://elib.shpl.ru/ru/nodes/",$C1488)+1+28,FIND("~",SUBSTITUTE($C1488,"-","~",1))-SEARCH("http://elib.shpl.ru/ru/nodes/",$C1488)-1-28),'filter keyworsd'!$A$2:$A$26585,0))</f>
        <v>0</v>
      </c>
    </row>
    <row r="1489" spans="1:12" hidden="1" x14ac:dyDescent="0.3">
      <c r="A1489" s="13">
        <v>1847</v>
      </c>
      <c r="B1489" s="13" t="s">
        <v>17760</v>
      </c>
      <c r="C1489" s="18" t="s">
        <v>17761</v>
      </c>
      <c r="D1489" s="13">
        <v>1</v>
      </c>
      <c r="E1489" s="13" t="s">
        <v>17762</v>
      </c>
      <c r="F1489" s="13" t="s">
        <v>9125</v>
      </c>
      <c r="G1489" s="13" t="s">
        <v>16</v>
      </c>
      <c r="H1489" s="13" t="s">
        <v>16161</v>
      </c>
      <c r="I1489" s="13" t="s">
        <v>17763</v>
      </c>
      <c r="J1489" s="13">
        <v>90</v>
      </c>
      <c r="K1489" s="13" t="s">
        <v>17764</v>
      </c>
      <c r="L1489">
        <f>INDEX(FULL_BOOKS_GPIB_DONE!$L$2:$L$26585,MATCH(MID($C1489,SEARCH("http://elib.shpl.ru/ru/nodes/",$C1489)+1+28,FIND("~",SUBSTITUTE($C1489,"-","~",1))-SEARCH("http://elib.shpl.ru/ru/nodes/",$C1489)-1-28),'filter keyworsd'!$A$2:$A$26585,0))</f>
        <v>0</v>
      </c>
    </row>
    <row r="1490" spans="1:12" hidden="1" x14ac:dyDescent="0.3">
      <c r="A1490" s="12">
        <v>1847</v>
      </c>
      <c r="B1490" s="12" t="s">
        <v>17781</v>
      </c>
      <c r="C1490" s="17" t="s">
        <v>17782</v>
      </c>
      <c r="D1490" s="12">
        <v>1</v>
      </c>
      <c r="E1490" s="12" t="s">
        <v>17783</v>
      </c>
      <c r="F1490" s="12" t="s">
        <v>9125</v>
      </c>
      <c r="G1490" s="12" t="s">
        <v>16</v>
      </c>
      <c r="H1490" s="12" t="s">
        <v>16</v>
      </c>
      <c r="I1490" s="12" t="s">
        <v>17784</v>
      </c>
      <c r="J1490" s="12">
        <v>209</v>
      </c>
      <c r="K1490" s="12" t="s">
        <v>17785</v>
      </c>
      <c r="L1490">
        <f>INDEX(FULL_BOOKS_GPIB_DONE!$L$2:$L$26585,MATCH(MID($C1490,SEARCH("http://elib.shpl.ru/ru/nodes/",$C1490)+1+28,FIND("~",SUBSTITUTE($C1490,"-","~",1))-SEARCH("http://elib.shpl.ru/ru/nodes/",$C1490)-1-28),'filter keyworsd'!$A$2:$A$26585,0))</f>
        <v>0</v>
      </c>
    </row>
    <row r="1491" spans="1:12" hidden="1" x14ac:dyDescent="0.3">
      <c r="A1491" s="13">
        <v>1847</v>
      </c>
      <c r="B1491" s="13" t="s">
        <v>17786</v>
      </c>
      <c r="C1491" s="18" t="s">
        <v>17787</v>
      </c>
      <c r="D1491" s="13">
        <v>1</v>
      </c>
      <c r="E1491" s="13" t="s">
        <v>17788</v>
      </c>
      <c r="F1491" s="13" t="s">
        <v>9125</v>
      </c>
      <c r="G1491" s="13" t="s">
        <v>16</v>
      </c>
      <c r="H1491" s="13" t="s">
        <v>17789</v>
      </c>
      <c r="I1491" s="13" t="s">
        <v>17790</v>
      </c>
      <c r="J1491" s="13">
        <v>152</v>
      </c>
      <c r="K1491" s="13" t="s">
        <v>17791</v>
      </c>
      <c r="L1491">
        <f>INDEX(FULL_BOOKS_GPIB_DONE!$L$2:$L$26585,MATCH(MID($C1491,SEARCH("http://elib.shpl.ru/ru/nodes/",$C1491)+1+28,FIND("~",SUBSTITUTE($C1491,"-","~",1))-SEARCH("http://elib.shpl.ru/ru/nodes/",$C1491)-1-28),'filter keyworsd'!$A$2:$A$26585,0))</f>
        <v>0</v>
      </c>
    </row>
    <row r="1492" spans="1:12" hidden="1" x14ac:dyDescent="0.3">
      <c r="A1492" s="12">
        <v>1847</v>
      </c>
      <c r="B1492" s="12" t="s">
        <v>17792</v>
      </c>
      <c r="C1492" s="17" t="s">
        <v>17793</v>
      </c>
      <c r="D1492" s="12">
        <v>1</v>
      </c>
      <c r="E1492" s="12" t="s">
        <v>17794</v>
      </c>
      <c r="F1492" s="12" t="s">
        <v>9125</v>
      </c>
      <c r="G1492" s="12" t="s">
        <v>13739</v>
      </c>
      <c r="H1492" s="12" t="s">
        <v>17795</v>
      </c>
      <c r="I1492" s="12" t="s">
        <v>17796</v>
      </c>
      <c r="J1492" s="12">
        <v>192</v>
      </c>
      <c r="K1492" s="12" t="s">
        <v>17797</v>
      </c>
      <c r="L1492">
        <f>INDEX(FULL_BOOKS_GPIB_DONE!$L$2:$L$26585,MATCH(MID($C1492,SEARCH("http://elib.shpl.ru/ru/nodes/",$C1492)+1+28,FIND("~",SUBSTITUTE($C1492,"-","~",1))-SEARCH("http://elib.shpl.ru/ru/nodes/",$C1492)-1-28),'filter keyworsd'!$A$2:$A$26585,0))</f>
        <v>0</v>
      </c>
    </row>
    <row r="1493" spans="1:12" hidden="1" x14ac:dyDescent="0.3">
      <c r="A1493" s="13">
        <v>1847</v>
      </c>
      <c r="B1493" s="13" t="s">
        <v>17798</v>
      </c>
      <c r="C1493" s="18" t="s">
        <v>17799</v>
      </c>
      <c r="D1493" s="13">
        <v>1</v>
      </c>
      <c r="E1493" s="13" t="s">
        <v>17800</v>
      </c>
      <c r="F1493" s="13" t="s">
        <v>9125</v>
      </c>
      <c r="G1493" s="13" t="s">
        <v>16</v>
      </c>
      <c r="H1493" s="13" t="s">
        <v>16</v>
      </c>
      <c r="I1493" s="13" t="s">
        <v>17801</v>
      </c>
      <c r="J1493" s="13">
        <v>450</v>
      </c>
      <c r="K1493" s="13" t="s">
        <v>17802</v>
      </c>
      <c r="L1493">
        <f>INDEX(FULL_BOOKS_GPIB_DONE!$L$2:$L$26585,MATCH(MID($C1493,SEARCH("http://elib.shpl.ru/ru/nodes/",$C1493)+1+28,FIND("~",SUBSTITUTE($C1493,"-","~",1))-SEARCH("http://elib.shpl.ru/ru/nodes/",$C1493)-1-28),'filter keyworsd'!$A$2:$A$26585,0))</f>
        <v>0</v>
      </c>
    </row>
    <row r="1494" spans="1:12" hidden="1" x14ac:dyDescent="0.3">
      <c r="A1494" s="12">
        <v>1847</v>
      </c>
      <c r="B1494" s="12" t="s">
        <v>17803</v>
      </c>
      <c r="C1494" s="17" t="s">
        <v>17804</v>
      </c>
      <c r="D1494" s="12">
        <v>1</v>
      </c>
      <c r="E1494" s="12" t="s">
        <v>17805</v>
      </c>
      <c r="F1494" s="12" t="s">
        <v>9125</v>
      </c>
      <c r="G1494" s="12" t="s">
        <v>16</v>
      </c>
      <c r="H1494" s="12" t="s">
        <v>16</v>
      </c>
      <c r="I1494" s="12" t="s">
        <v>17806</v>
      </c>
      <c r="J1494" s="12">
        <v>490</v>
      </c>
      <c r="K1494" s="12" t="s">
        <v>17807</v>
      </c>
      <c r="L1494">
        <f>INDEX(FULL_BOOKS_GPIB_DONE!$L$2:$L$26585,MATCH(MID($C1494,SEARCH("http://elib.shpl.ru/ru/nodes/",$C1494)+1+28,FIND("~",SUBSTITUTE($C1494,"-","~",1))-SEARCH("http://elib.shpl.ru/ru/nodes/",$C1494)-1-28),'filter keyworsd'!$A$2:$A$26585,0))</f>
        <v>0</v>
      </c>
    </row>
    <row r="1495" spans="1:12" hidden="1" x14ac:dyDescent="0.3">
      <c r="A1495" s="13">
        <v>1847</v>
      </c>
      <c r="B1495" s="13" t="s">
        <v>17808</v>
      </c>
      <c r="C1495" s="18" t="s">
        <v>17809</v>
      </c>
      <c r="D1495" s="13">
        <v>1</v>
      </c>
      <c r="E1495" s="13" t="s">
        <v>17810</v>
      </c>
      <c r="F1495" s="13" t="s">
        <v>9125</v>
      </c>
      <c r="G1495" s="13" t="s">
        <v>16</v>
      </c>
      <c r="H1495" s="13" t="s">
        <v>16</v>
      </c>
      <c r="I1495" s="13" t="s">
        <v>17811</v>
      </c>
      <c r="J1495" s="13">
        <v>608</v>
      </c>
      <c r="K1495" s="13" t="s">
        <v>17812</v>
      </c>
      <c r="L1495">
        <f>INDEX(FULL_BOOKS_GPIB_DONE!$L$2:$L$26585,MATCH(MID($C1495,SEARCH("http://elib.shpl.ru/ru/nodes/",$C1495)+1+28,FIND("~",SUBSTITUTE($C1495,"-","~",1))-SEARCH("http://elib.shpl.ru/ru/nodes/",$C1495)-1-28),'filter keyworsd'!$A$2:$A$26585,0))</f>
        <v>0</v>
      </c>
    </row>
    <row r="1496" spans="1:12" hidden="1" x14ac:dyDescent="0.3">
      <c r="A1496" s="12">
        <v>1847</v>
      </c>
      <c r="B1496" s="12" t="s">
        <v>17813</v>
      </c>
      <c r="C1496" s="17" t="s">
        <v>17814</v>
      </c>
      <c r="D1496" s="12">
        <v>1</v>
      </c>
      <c r="E1496" s="12" t="s">
        <v>17815</v>
      </c>
      <c r="F1496" s="12" t="s">
        <v>9125</v>
      </c>
      <c r="G1496" s="12" t="s">
        <v>16</v>
      </c>
      <c r="H1496" s="12" t="s">
        <v>16</v>
      </c>
      <c r="I1496" s="12" t="s">
        <v>17816</v>
      </c>
      <c r="J1496" s="12">
        <v>506</v>
      </c>
      <c r="K1496" s="12" t="s">
        <v>17817</v>
      </c>
      <c r="L1496">
        <f>INDEX(FULL_BOOKS_GPIB_DONE!$L$2:$L$26585,MATCH(MID($C1496,SEARCH("http://elib.shpl.ru/ru/nodes/",$C1496)+1+28,FIND("~",SUBSTITUTE($C1496,"-","~",1))-SEARCH("http://elib.shpl.ru/ru/nodes/",$C1496)-1-28),'filter keyworsd'!$A$2:$A$26585,0))</f>
        <v>0</v>
      </c>
    </row>
    <row r="1497" spans="1:12" hidden="1" x14ac:dyDescent="0.3">
      <c r="A1497" s="13">
        <v>1847</v>
      </c>
      <c r="B1497" s="13" t="s">
        <v>146940</v>
      </c>
      <c r="C1497" s="18" t="s">
        <v>17823</v>
      </c>
      <c r="D1497" s="13">
        <v>1</v>
      </c>
      <c r="E1497" s="13" t="s">
        <v>17824</v>
      </c>
      <c r="F1497" s="13" t="s">
        <v>9125</v>
      </c>
      <c r="G1497" s="13" t="s">
        <v>16</v>
      </c>
      <c r="H1497" s="13" t="s">
        <v>16</v>
      </c>
      <c r="I1497" s="13" t="s">
        <v>17825</v>
      </c>
      <c r="J1497" s="13">
        <v>674</v>
      </c>
      <c r="K1497" s="13" t="s">
        <v>17826</v>
      </c>
      <c r="L1497">
        <f>INDEX(FULL_BOOKS_GPIB_DONE!$L$2:$L$26585,MATCH(MID($C1497,SEARCH("http://elib.shpl.ru/ru/nodes/",$C1497)+1+28,FIND("~",SUBSTITUTE($C1497,"-","~",1))-SEARCH("http://elib.shpl.ru/ru/nodes/",$C1497)-1-28),'filter keyworsd'!$A$2:$A$26585,0))</f>
        <v>0</v>
      </c>
    </row>
    <row r="1498" spans="1:12" hidden="1" x14ac:dyDescent="0.3">
      <c r="A1498" s="12">
        <v>1847</v>
      </c>
      <c r="B1498" s="12" t="s">
        <v>146941</v>
      </c>
      <c r="C1498" s="17" t="s">
        <v>17827</v>
      </c>
      <c r="D1498" s="12">
        <v>1</v>
      </c>
      <c r="E1498" s="12" t="s">
        <v>17828</v>
      </c>
      <c r="F1498" s="12" t="s">
        <v>9125</v>
      </c>
      <c r="G1498" s="12" t="s">
        <v>16</v>
      </c>
      <c r="H1498" s="12" t="s">
        <v>16</v>
      </c>
      <c r="I1498" s="12" t="s">
        <v>17829</v>
      </c>
      <c r="J1498" s="12">
        <v>746</v>
      </c>
      <c r="K1498" s="12" t="s">
        <v>17830</v>
      </c>
      <c r="L1498">
        <f>INDEX(FULL_BOOKS_GPIB_DONE!$L$2:$L$26585,MATCH(MID($C1498,SEARCH("http://elib.shpl.ru/ru/nodes/",$C1498)+1+28,FIND("~",SUBSTITUTE($C1498,"-","~",1))-SEARCH("http://elib.shpl.ru/ru/nodes/",$C1498)-1-28),'filter keyworsd'!$A$2:$A$26585,0))</f>
        <v>0</v>
      </c>
    </row>
    <row r="1499" spans="1:12" hidden="1" x14ac:dyDescent="0.3">
      <c r="A1499" s="13">
        <v>1847</v>
      </c>
      <c r="B1499" s="13" t="s">
        <v>146942</v>
      </c>
      <c r="C1499" s="18" t="s">
        <v>17831</v>
      </c>
      <c r="D1499" s="13">
        <v>1</v>
      </c>
      <c r="E1499" s="13" t="s">
        <v>17832</v>
      </c>
      <c r="F1499" s="13" t="s">
        <v>9125</v>
      </c>
      <c r="G1499" s="13" t="s">
        <v>16</v>
      </c>
      <c r="H1499" s="13" t="s">
        <v>16</v>
      </c>
      <c r="I1499" s="13" t="s">
        <v>17833</v>
      </c>
      <c r="J1499" s="13">
        <v>427</v>
      </c>
      <c r="K1499" s="13" t="s">
        <v>17834</v>
      </c>
      <c r="L1499">
        <f>INDEX(FULL_BOOKS_GPIB_DONE!$L$2:$L$26585,MATCH(MID($C1499,SEARCH("http://elib.shpl.ru/ru/nodes/",$C1499)+1+28,FIND("~",SUBSTITUTE($C1499,"-","~",1))-SEARCH("http://elib.shpl.ru/ru/nodes/",$C1499)-1-28),'filter keyworsd'!$A$2:$A$26585,0))</f>
        <v>0</v>
      </c>
    </row>
    <row r="1500" spans="1:12" hidden="1" x14ac:dyDescent="0.3">
      <c r="A1500" s="12">
        <v>1847</v>
      </c>
      <c r="B1500" s="12" t="s">
        <v>146541</v>
      </c>
      <c r="C1500" s="17" t="s">
        <v>146542</v>
      </c>
      <c r="D1500" s="12">
        <v>1</v>
      </c>
      <c r="E1500" s="12" t="s">
        <v>146543</v>
      </c>
      <c r="F1500" s="12" t="s">
        <v>9125</v>
      </c>
      <c r="G1500" s="12" t="s">
        <v>16</v>
      </c>
      <c r="H1500" s="12" t="s">
        <v>146544</v>
      </c>
      <c r="I1500" s="12" t="s">
        <v>146545</v>
      </c>
      <c r="J1500" s="12">
        <v>170</v>
      </c>
      <c r="K1500" s="12" t="s">
        <v>146546</v>
      </c>
      <c r="L1500">
        <f>INDEX(FULL_BOOKS_GPIB_DONE!$L$2:$L$26585,MATCH(MID($C1500,SEARCH("http://elib.shpl.ru/ru/nodes/",$C1500)+1+28,FIND("~",SUBSTITUTE($C1500,"-","~",1))-SEARCH("http://elib.shpl.ru/ru/nodes/",$C1500)-1-28),'filter keyworsd'!$A$2:$A$26585,0))</f>
        <v>0</v>
      </c>
    </row>
    <row r="1501" spans="1:12" hidden="1" x14ac:dyDescent="0.3">
      <c r="A1501" s="13">
        <v>1848</v>
      </c>
      <c r="B1501" s="13" t="s">
        <v>17855</v>
      </c>
      <c r="C1501" s="18" t="s">
        <v>17856</v>
      </c>
      <c r="D1501" s="13">
        <v>1</v>
      </c>
      <c r="E1501" s="13" t="s">
        <v>17857</v>
      </c>
      <c r="F1501" s="13" t="s">
        <v>9125</v>
      </c>
      <c r="G1501" s="13" t="s">
        <v>16</v>
      </c>
      <c r="H1501" s="13" t="s">
        <v>16</v>
      </c>
      <c r="I1501" s="13" t="s">
        <v>9794</v>
      </c>
      <c r="J1501" s="13">
        <v>610</v>
      </c>
      <c r="K1501" s="13" t="s">
        <v>17858</v>
      </c>
      <c r="L1501">
        <f>INDEX(FULL_BOOKS_GPIB_DONE!$L$2:$L$26585,MATCH(MID($C1501,SEARCH("http://elib.shpl.ru/ru/nodes/",$C1501)+1+28,FIND("~",SUBSTITUTE($C1501,"-","~",1))-SEARCH("http://elib.shpl.ru/ru/nodes/",$C1501)-1-28),'filter keyworsd'!$A$2:$A$26585,0))</f>
        <v>1</v>
      </c>
    </row>
    <row r="1502" spans="1:12" hidden="1" x14ac:dyDescent="0.3">
      <c r="A1502" s="12">
        <v>1848</v>
      </c>
      <c r="B1502" s="12" t="s">
        <v>17859</v>
      </c>
      <c r="C1502" s="17" t="s">
        <v>17860</v>
      </c>
      <c r="D1502" s="12">
        <v>1</v>
      </c>
      <c r="E1502" s="12" t="s">
        <v>17861</v>
      </c>
      <c r="F1502" s="12" t="s">
        <v>9125</v>
      </c>
      <c r="G1502" s="12" t="s">
        <v>9205</v>
      </c>
      <c r="H1502" s="12" t="s">
        <v>16</v>
      </c>
      <c r="I1502" s="12" t="s">
        <v>17862</v>
      </c>
      <c r="J1502" s="12">
        <v>78</v>
      </c>
      <c r="K1502" s="12" t="s">
        <v>17863</v>
      </c>
      <c r="L1502">
        <f>INDEX(FULL_BOOKS_GPIB_DONE!$L$2:$L$26585,MATCH(MID($C1502,SEARCH("http://elib.shpl.ru/ru/nodes/",$C1502)+1+28,FIND("~",SUBSTITUTE($C1502,"-","~",1))-SEARCH("http://elib.shpl.ru/ru/nodes/",$C1502)-1-28),'filter keyworsd'!$A$2:$A$26585,0))</f>
        <v>1</v>
      </c>
    </row>
    <row r="1503" spans="1:12" hidden="1" x14ac:dyDescent="0.3">
      <c r="A1503" s="13">
        <v>1848</v>
      </c>
      <c r="B1503" s="13" t="s">
        <v>17869</v>
      </c>
      <c r="C1503" s="18" t="s">
        <v>17870</v>
      </c>
      <c r="D1503" s="13">
        <v>1</v>
      </c>
      <c r="E1503" s="13" t="s">
        <v>17871</v>
      </c>
      <c r="F1503" s="13" t="s">
        <v>9125</v>
      </c>
      <c r="G1503" s="13" t="s">
        <v>16</v>
      </c>
      <c r="H1503" s="13" t="s">
        <v>16</v>
      </c>
      <c r="I1503" s="13" t="s">
        <v>17872</v>
      </c>
      <c r="J1503" s="13">
        <v>780</v>
      </c>
      <c r="K1503" s="13" t="s">
        <v>17873</v>
      </c>
      <c r="L1503">
        <f>INDEX(FULL_BOOKS_GPIB_DONE!$L$2:$L$26585,MATCH(MID($C1503,SEARCH("http://elib.shpl.ru/ru/nodes/",$C1503)+1+28,FIND("~",SUBSTITUTE($C1503,"-","~",1))-SEARCH("http://elib.shpl.ru/ru/nodes/",$C1503)-1-28),'filter keyworsd'!$A$2:$A$26585,0))</f>
        <v>1</v>
      </c>
    </row>
    <row r="1504" spans="1:12" hidden="1" x14ac:dyDescent="0.3">
      <c r="A1504" s="12">
        <v>1848</v>
      </c>
      <c r="B1504" s="12" t="s">
        <v>17879</v>
      </c>
      <c r="C1504" s="17" t="s">
        <v>17880</v>
      </c>
      <c r="D1504" s="12">
        <v>1</v>
      </c>
      <c r="E1504" s="12" t="s">
        <v>17881</v>
      </c>
      <c r="F1504" s="12" t="s">
        <v>9125</v>
      </c>
      <c r="G1504" s="12" t="s">
        <v>16</v>
      </c>
      <c r="H1504" s="12" t="s">
        <v>16</v>
      </c>
      <c r="I1504" s="12" t="s">
        <v>17882</v>
      </c>
      <c r="J1504" s="12">
        <v>564</v>
      </c>
      <c r="K1504" s="12" t="s">
        <v>17883</v>
      </c>
      <c r="L1504">
        <f>INDEX(FULL_BOOKS_GPIB_DONE!$L$2:$L$26585,MATCH(MID($C1504,SEARCH("http://elib.shpl.ru/ru/nodes/",$C1504)+1+28,FIND("~",SUBSTITUTE($C1504,"-","~",1))-SEARCH("http://elib.shpl.ru/ru/nodes/",$C1504)-1-28),'filter keyworsd'!$A$2:$A$26585,0))</f>
        <v>1</v>
      </c>
    </row>
    <row r="1505" spans="1:12" hidden="1" x14ac:dyDescent="0.3">
      <c r="A1505" s="13">
        <v>1848</v>
      </c>
      <c r="B1505" s="13" t="s">
        <v>17889</v>
      </c>
      <c r="C1505" s="18" t="s">
        <v>17890</v>
      </c>
      <c r="D1505" s="13">
        <v>1</v>
      </c>
      <c r="E1505" s="13" t="s">
        <v>17891</v>
      </c>
      <c r="F1505" s="13" t="s">
        <v>9125</v>
      </c>
      <c r="G1505" s="13" t="s">
        <v>16</v>
      </c>
      <c r="H1505" s="13" t="s">
        <v>17892</v>
      </c>
      <c r="I1505" s="13" t="s">
        <v>17893</v>
      </c>
      <c r="J1505" s="13">
        <v>144</v>
      </c>
      <c r="K1505" s="13" t="s">
        <v>17894</v>
      </c>
      <c r="L1505">
        <f>INDEX(FULL_BOOKS_GPIB_DONE!$L$2:$L$26585,MATCH(MID($C1505,SEARCH("http://elib.shpl.ru/ru/nodes/",$C1505)+1+28,FIND("~",SUBSTITUTE($C1505,"-","~",1))-SEARCH("http://elib.shpl.ru/ru/nodes/",$C1505)-1-28),'filter keyworsd'!$A$2:$A$26585,0))</f>
        <v>1</v>
      </c>
    </row>
    <row r="1506" spans="1:12" hidden="1" x14ac:dyDescent="0.3">
      <c r="A1506" s="12">
        <v>1848</v>
      </c>
      <c r="B1506" s="12" t="s">
        <v>17895</v>
      </c>
      <c r="C1506" s="17" t="s">
        <v>17896</v>
      </c>
      <c r="D1506" s="12">
        <v>1</v>
      </c>
      <c r="E1506" s="12" t="s">
        <v>17897</v>
      </c>
      <c r="F1506" s="12" t="s">
        <v>9125</v>
      </c>
      <c r="G1506" s="12" t="s">
        <v>16</v>
      </c>
      <c r="H1506" s="12" t="s">
        <v>16</v>
      </c>
      <c r="I1506" s="12" t="s">
        <v>17898</v>
      </c>
      <c r="J1506" s="12">
        <v>530</v>
      </c>
      <c r="K1506" s="12" t="s">
        <v>17899</v>
      </c>
      <c r="L1506">
        <f>INDEX(FULL_BOOKS_GPIB_DONE!$L$2:$L$26585,MATCH(MID($C1506,SEARCH("http://elib.shpl.ru/ru/nodes/",$C1506)+1+28,FIND("~",SUBSTITUTE($C1506,"-","~",1))-SEARCH("http://elib.shpl.ru/ru/nodes/",$C1506)-1-28),'filter keyworsd'!$A$2:$A$26585,0))</f>
        <v>1</v>
      </c>
    </row>
    <row r="1507" spans="1:12" hidden="1" x14ac:dyDescent="0.3">
      <c r="A1507" s="13">
        <v>1848</v>
      </c>
      <c r="B1507" s="13" t="s">
        <v>17906</v>
      </c>
      <c r="C1507" s="18" t="s">
        <v>17907</v>
      </c>
      <c r="D1507" s="13">
        <v>1</v>
      </c>
      <c r="E1507" s="13" t="s">
        <v>17908</v>
      </c>
      <c r="F1507" s="13" t="s">
        <v>9125</v>
      </c>
      <c r="G1507" s="13" t="s">
        <v>16</v>
      </c>
      <c r="H1507" s="13" t="s">
        <v>16</v>
      </c>
      <c r="I1507" s="13" t="s">
        <v>17909</v>
      </c>
      <c r="J1507" s="13">
        <v>94</v>
      </c>
      <c r="K1507" s="13" t="s">
        <v>17910</v>
      </c>
      <c r="L1507">
        <f>INDEX(FULL_BOOKS_GPIB_DONE!$L$2:$L$26585,MATCH(MID($C1507,SEARCH("http://elib.shpl.ru/ru/nodes/",$C1507)+1+28,FIND("~",SUBSTITUTE($C1507,"-","~",1))-SEARCH("http://elib.shpl.ru/ru/nodes/",$C1507)-1-28),'filter keyworsd'!$A$2:$A$26585,0))</f>
        <v>1</v>
      </c>
    </row>
    <row r="1508" spans="1:12" hidden="1" x14ac:dyDescent="0.3">
      <c r="A1508" s="12">
        <v>1848</v>
      </c>
      <c r="B1508" s="12" t="s">
        <v>17917</v>
      </c>
      <c r="C1508" s="17" t="s">
        <v>17918</v>
      </c>
      <c r="D1508" s="12">
        <v>1</v>
      </c>
      <c r="E1508" s="12" t="s">
        <v>17919</v>
      </c>
      <c r="F1508" s="12" t="s">
        <v>9125</v>
      </c>
      <c r="G1508" s="12" t="s">
        <v>16</v>
      </c>
      <c r="H1508" s="12" t="s">
        <v>17920</v>
      </c>
      <c r="I1508" s="12" t="s">
        <v>17921</v>
      </c>
      <c r="J1508" s="12">
        <v>54</v>
      </c>
      <c r="K1508" s="12" t="s">
        <v>17922</v>
      </c>
      <c r="L1508">
        <f>INDEX(FULL_BOOKS_GPIB_DONE!$L$2:$L$26585,MATCH(MID($C1508,SEARCH("http://elib.shpl.ru/ru/nodes/",$C1508)+1+28,FIND("~",SUBSTITUTE($C1508,"-","~",1))-SEARCH("http://elib.shpl.ru/ru/nodes/",$C1508)-1-28),'filter keyworsd'!$A$2:$A$26585,0))</f>
        <v>1</v>
      </c>
    </row>
    <row r="1509" spans="1:12" hidden="1" x14ac:dyDescent="0.3">
      <c r="A1509" s="13">
        <v>1848</v>
      </c>
      <c r="B1509" s="13" t="s">
        <v>17923</v>
      </c>
      <c r="C1509" s="18" t="s">
        <v>17924</v>
      </c>
      <c r="D1509" s="13">
        <v>1</v>
      </c>
      <c r="E1509" s="13" t="s">
        <v>17925</v>
      </c>
      <c r="F1509" s="13" t="s">
        <v>9125</v>
      </c>
      <c r="G1509" s="13" t="s">
        <v>16</v>
      </c>
      <c r="H1509" s="13" t="s">
        <v>16</v>
      </c>
      <c r="I1509" s="13" t="s">
        <v>11496</v>
      </c>
      <c r="J1509" s="13">
        <v>208</v>
      </c>
      <c r="K1509" s="13" t="s">
        <v>17926</v>
      </c>
      <c r="L1509">
        <f>INDEX(FULL_BOOKS_GPIB_DONE!$L$2:$L$26585,MATCH(MID($C1509,SEARCH("http://elib.shpl.ru/ru/nodes/",$C1509)+1+28,FIND("~",SUBSTITUTE($C1509,"-","~",1))-SEARCH("http://elib.shpl.ru/ru/nodes/",$C1509)-1-28),'filter keyworsd'!$A$2:$A$26585,0))</f>
        <v>1</v>
      </c>
    </row>
    <row r="1510" spans="1:12" hidden="1" x14ac:dyDescent="0.3">
      <c r="A1510" s="12">
        <v>1848</v>
      </c>
      <c r="B1510" s="12" t="s">
        <v>17927</v>
      </c>
      <c r="C1510" s="17" t="s">
        <v>17928</v>
      </c>
      <c r="D1510" s="12">
        <v>1</v>
      </c>
      <c r="E1510" s="12" t="s">
        <v>17929</v>
      </c>
      <c r="F1510" s="12" t="s">
        <v>9125</v>
      </c>
      <c r="G1510" s="12" t="s">
        <v>17930</v>
      </c>
      <c r="H1510" s="12" t="s">
        <v>17931</v>
      </c>
      <c r="I1510" s="12" t="s">
        <v>17932</v>
      </c>
      <c r="J1510" s="12">
        <v>78</v>
      </c>
      <c r="K1510" s="12" t="s">
        <v>17933</v>
      </c>
      <c r="L1510">
        <f>INDEX(FULL_BOOKS_GPIB_DONE!$L$2:$L$26585,MATCH(MID($C1510,SEARCH("http://elib.shpl.ru/ru/nodes/",$C1510)+1+28,FIND("~",SUBSTITUTE($C1510,"-","~",1))-SEARCH("http://elib.shpl.ru/ru/nodes/",$C1510)-1-28),'filter keyworsd'!$A$2:$A$26585,0))</f>
        <v>1</v>
      </c>
    </row>
    <row r="1511" spans="1:12" hidden="1" x14ac:dyDescent="0.3">
      <c r="A1511" s="13">
        <v>1848</v>
      </c>
      <c r="B1511" s="13" t="s">
        <v>17934</v>
      </c>
      <c r="C1511" s="18" t="s">
        <v>17935</v>
      </c>
      <c r="D1511" s="13">
        <v>1</v>
      </c>
      <c r="E1511" s="13" t="s">
        <v>17936</v>
      </c>
      <c r="F1511" s="13" t="s">
        <v>9125</v>
      </c>
      <c r="G1511" s="13" t="s">
        <v>16</v>
      </c>
      <c r="H1511" s="13" t="s">
        <v>16</v>
      </c>
      <c r="I1511" s="13" t="s">
        <v>8386</v>
      </c>
      <c r="J1511" s="13">
        <v>576</v>
      </c>
      <c r="K1511" s="13" t="s">
        <v>17937</v>
      </c>
      <c r="L1511">
        <f>INDEX(FULL_BOOKS_GPIB_DONE!$L$2:$L$26585,MATCH(MID($C1511,SEARCH("http://elib.shpl.ru/ru/nodes/",$C1511)+1+28,FIND("~",SUBSTITUTE($C1511,"-","~",1))-SEARCH("http://elib.shpl.ru/ru/nodes/",$C1511)-1-28),'filter keyworsd'!$A$2:$A$26585,0))</f>
        <v>1</v>
      </c>
    </row>
    <row r="1512" spans="1:12" hidden="1" x14ac:dyDescent="0.3">
      <c r="A1512" s="12">
        <v>1848</v>
      </c>
      <c r="B1512" s="12" t="s">
        <v>17938</v>
      </c>
      <c r="C1512" s="17" t="s">
        <v>17939</v>
      </c>
      <c r="D1512" s="12">
        <v>1</v>
      </c>
      <c r="E1512" s="12" t="s">
        <v>17940</v>
      </c>
      <c r="F1512" s="12" t="s">
        <v>9125</v>
      </c>
      <c r="G1512" s="12" t="s">
        <v>16</v>
      </c>
      <c r="H1512" s="12" t="s">
        <v>16</v>
      </c>
      <c r="I1512" s="12" t="s">
        <v>9195</v>
      </c>
      <c r="J1512" s="12">
        <v>178</v>
      </c>
      <c r="K1512" s="12" t="s">
        <v>17941</v>
      </c>
      <c r="L1512">
        <f>INDEX(FULL_BOOKS_GPIB_DONE!$L$2:$L$26585,MATCH(MID($C1512,SEARCH("http://elib.shpl.ru/ru/nodes/",$C1512)+1+28,FIND("~",SUBSTITUTE($C1512,"-","~",1))-SEARCH("http://elib.shpl.ru/ru/nodes/",$C1512)-1-28),'filter keyworsd'!$A$2:$A$26585,0))</f>
        <v>1</v>
      </c>
    </row>
    <row r="1513" spans="1:12" hidden="1" x14ac:dyDescent="0.3">
      <c r="A1513" s="13">
        <v>1848</v>
      </c>
      <c r="B1513" s="13" t="s">
        <v>17947</v>
      </c>
      <c r="C1513" s="18" t="s">
        <v>17948</v>
      </c>
      <c r="D1513" s="13">
        <v>1</v>
      </c>
      <c r="E1513" s="13" t="s">
        <v>17949</v>
      </c>
      <c r="F1513" s="13" t="s">
        <v>9125</v>
      </c>
      <c r="G1513" s="13" t="s">
        <v>9865</v>
      </c>
      <c r="H1513" s="13" t="s">
        <v>16</v>
      </c>
      <c r="I1513" s="13" t="s">
        <v>17950</v>
      </c>
      <c r="J1513" s="13">
        <v>280</v>
      </c>
      <c r="K1513" s="13" t="s">
        <v>17951</v>
      </c>
      <c r="L1513">
        <f>INDEX(FULL_BOOKS_GPIB_DONE!$L$2:$L$26585,MATCH(MID($C1513,SEARCH("http://elib.shpl.ru/ru/nodes/",$C1513)+1+28,FIND("~",SUBSTITUTE($C1513,"-","~",1))-SEARCH("http://elib.shpl.ru/ru/nodes/",$C1513)-1-28),'filter keyworsd'!$A$2:$A$26585,0))</f>
        <v>1</v>
      </c>
    </row>
    <row r="1514" spans="1:12" hidden="1" x14ac:dyDescent="0.3">
      <c r="A1514" s="12">
        <v>1848</v>
      </c>
      <c r="B1514" s="12" t="s">
        <v>17952</v>
      </c>
      <c r="C1514" s="17" t="s">
        <v>17953</v>
      </c>
      <c r="D1514" s="12">
        <v>1</v>
      </c>
      <c r="E1514" s="12" t="s">
        <v>17954</v>
      </c>
      <c r="F1514" s="12" t="s">
        <v>9125</v>
      </c>
      <c r="G1514" s="12" t="s">
        <v>16</v>
      </c>
      <c r="H1514" s="12" t="s">
        <v>17955</v>
      </c>
      <c r="I1514" s="12" t="s">
        <v>17956</v>
      </c>
      <c r="J1514" s="12">
        <v>240</v>
      </c>
      <c r="K1514" s="12" t="s">
        <v>17957</v>
      </c>
      <c r="L1514">
        <f>INDEX(FULL_BOOKS_GPIB_DONE!$L$2:$L$26585,MATCH(MID($C1514,SEARCH("http://elib.shpl.ru/ru/nodes/",$C1514)+1+28,FIND("~",SUBSTITUTE($C1514,"-","~",1))-SEARCH("http://elib.shpl.ru/ru/nodes/",$C1514)-1-28),'filter keyworsd'!$A$2:$A$26585,0))</f>
        <v>1</v>
      </c>
    </row>
    <row r="1515" spans="1:12" hidden="1" x14ac:dyDescent="0.3">
      <c r="A1515" s="13">
        <v>1848</v>
      </c>
      <c r="B1515" s="13" t="s">
        <v>17958</v>
      </c>
      <c r="C1515" s="18" t="s">
        <v>17959</v>
      </c>
      <c r="D1515" s="13">
        <v>1</v>
      </c>
      <c r="E1515" s="13" t="s">
        <v>17960</v>
      </c>
      <c r="F1515" s="13" t="s">
        <v>9125</v>
      </c>
      <c r="G1515" s="13" t="s">
        <v>16</v>
      </c>
      <c r="H1515" s="13" t="s">
        <v>17961</v>
      </c>
      <c r="I1515" s="13" t="s">
        <v>17962</v>
      </c>
      <c r="J1515" s="13">
        <v>92</v>
      </c>
      <c r="K1515" s="13" t="s">
        <v>17963</v>
      </c>
      <c r="L1515">
        <f>INDEX(FULL_BOOKS_GPIB_DONE!$L$2:$L$26585,MATCH(MID($C1515,SEARCH("http://elib.shpl.ru/ru/nodes/",$C1515)+1+28,FIND("~",SUBSTITUTE($C1515,"-","~",1))-SEARCH("http://elib.shpl.ru/ru/nodes/",$C1515)-1-28),'filter keyworsd'!$A$2:$A$26585,0))</f>
        <v>1</v>
      </c>
    </row>
    <row r="1516" spans="1:12" hidden="1" x14ac:dyDescent="0.3">
      <c r="A1516" s="12">
        <v>1848</v>
      </c>
      <c r="B1516" s="12" t="s">
        <v>17970</v>
      </c>
      <c r="C1516" s="17" t="s">
        <v>17971</v>
      </c>
      <c r="D1516" s="12">
        <v>1</v>
      </c>
      <c r="E1516" s="12" t="s">
        <v>17972</v>
      </c>
      <c r="F1516" s="12" t="s">
        <v>9125</v>
      </c>
      <c r="G1516" s="12" t="s">
        <v>16</v>
      </c>
      <c r="H1516" s="12" t="s">
        <v>17973</v>
      </c>
      <c r="I1516" s="12" t="s">
        <v>17974</v>
      </c>
      <c r="J1516" s="12">
        <v>424</v>
      </c>
      <c r="K1516" s="12" t="s">
        <v>17975</v>
      </c>
      <c r="L1516">
        <f>INDEX(FULL_BOOKS_GPIB_DONE!$L$2:$L$26585,MATCH(MID($C1516,SEARCH("http://elib.shpl.ru/ru/nodes/",$C1516)+1+28,FIND("~",SUBSTITUTE($C1516,"-","~",1))-SEARCH("http://elib.shpl.ru/ru/nodes/",$C1516)-1-28),'filter keyworsd'!$A$2:$A$26585,0))</f>
        <v>1</v>
      </c>
    </row>
    <row r="1517" spans="1:12" hidden="1" x14ac:dyDescent="0.3">
      <c r="A1517" s="13">
        <v>1848</v>
      </c>
      <c r="B1517" s="13" t="s">
        <v>17976</v>
      </c>
      <c r="C1517" s="18" t="s">
        <v>17977</v>
      </c>
      <c r="D1517" s="13">
        <v>1</v>
      </c>
      <c r="E1517" s="13" t="s">
        <v>17978</v>
      </c>
      <c r="F1517" s="13" t="s">
        <v>9125</v>
      </c>
      <c r="G1517" s="13" t="s">
        <v>16</v>
      </c>
      <c r="H1517" s="13" t="s">
        <v>16</v>
      </c>
      <c r="I1517" s="13" t="s">
        <v>17979</v>
      </c>
      <c r="J1517" s="13">
        <v>602</v>
      </c>
      <c r="K1517" s="13" t="s">
        <v>17980</v>
      </c>
      <c r="L1517">
        <f>INDEX(FULL_BOOKS_GPIB_DONE!$L$2:$L$26585,MATCH(MID($C1517,SEARCH("http://elib.shpl.ru/ru/nodes/",$C1517)+1+28,FIND("~",SUBSTITUTE($C1517,"-","~",1))-SEARCH("http://elib.shpl.ru/ru/nodes/",$C1517)-1-28),'filter keyworsd'!$A$2:$A$26585,0))</f>
        <v>1</v>
      </c>
    </row>
    <row r="1518" spans="1:12" hidden="1" x14ac:dyDescent="0.3">
      <c r="A1518" s="12">
        <v>1848</v>
      </c>
      <c r="B1518" s="12" t="s">
        <v>17981</v>
      </c>
      <c r="C1518" s="17" t="s">
        <v>17982</v>
      </c>
      <c r="D1518" s="12">
        <v>1</v>
      </c>
      <c r="E1518" s="12" t="s">
        <v>17983</v>
      </c>
      <c r="F1518" s="12" t="s">
        <v>9125</v>
      </c>
      <c r="G1518" s="12" t="s">
        <v>16</v>
      </c>
      <c r="H1518" s="12" t="s">
        <v>16</v>
      </c>
      <c r="I1518" s="12" t="s">
        <v>17984</v>
      </c>
      <c r="J1518" s="12">
        <v>632</v>
      </c>
      <c r="K1518" s="12" t="s">
        <v>17985</v>
      </c>
      <c r="L1518">
        <f>INDEX(FULL_BOOKS_GPIB_DONE!$L$2:$L$26585,MATCH(MID($C1518,SEARCH("http://elib.shpl.ru/ru/nodes/",$C1518)+1+28,FIND("~",SUBSTITUTE($C1518,"-","~",1))-SEARCH("http://elib.shpl.ru/ru/nodes/",$C1518)-1-28),'filter keyworsd'!$A$2:$A$26585,0))</f>
        <v>1</v>
      </c>
    </row>
    <row r="1519" spans="1:12" hidden="1" x14ac:dyDescent="0.3">
      <c r="A1519" s="13">
        <v>1848</v>
      </c>
      <c r="B1519" s="13" t="s">
        <v>17986</v>
      </c>
      <c r="C1519" s="18" t="s">
        <v>17987</v>
      </c>
      <c r="D1519" s="13">
        <v>1</v>
      </c>
      <c r="E1519" s="13" t="s">
        <v>17988</v>
      </c>
      <c r="F1519" s="13" t="s">
        <v>9125</v>
      </c>
      <c r="G1519" s="13" t="s">
        <v>16</v>
      </c>
      <c r="H1519" s="13" t="s">
        <v>16</v>
      </c>
      <c r="I1519" s="13" t="s">
        <v>17989</v>
      </c>
      <c r="J1519" s="13">
        <v>440</v>
      </c>
      <c r="K1519" s="13" t="s">
        <v>17990</v>
      </c>
      <c r="L1519">
        <f>INDEX(FULL_BOOKS_GPIB_DONE!$L$2:$L$26585,MATCH(MID($C1519,SEARCH("http://elib.shpl.ru/ru/nodes/",$C1519)+1+28,FIND("~",SUBSTITUTE($C1519,"-","~",1))-SEARCH("http://elib.shpl.ru/ru/nodes/",$C1519)-1-28),'filter keyworsd'!$A$2:$A$26585,0))</f>
        <v>1</v>
      </c>
    </row>
    <row r="1520" spans="1:12" hidden="1" x14ac:dyDescent="0.3">
      <c r="A1520" s="12">
        <v>1848</v>
      </c>
      <c r="B1520" s="12" t="s">
        <v>17996</v>
      </c>
      <c r="C1520" s="17" t="s">
        <v>17997</v>
      </c>
      <c r="D1520" s="12">
        <v>1</v>
      </c>
      <c r="E1520" s="12" t="s">
        <v>17998</v>
      </c>
      <c r="F1520" s="12" t="s">
        <v>9125</v>
      </c>
      <c r="G1520" s="12" t="s">
        <v>9217</v>
      </c>
      <c r="H1520" s="12" t="s">
        <v>16</v>
      </c>
      <c r="I1520" s="12" t="s">
        <v>17999</v>
      </c>
      <c r="J1520" s="12">
        <v>88</v>
      </c>
      <c r="K1520" s="12" t="s">
        <v>18000</v>
      </c>
      <c r="L1520">
        <f>INDEX(FULL_BOOKS_GPIB_DONE!$L$2:$L$26585,MATCH(MID($C1520,SEARCH("http://elib.shpl.ru/ru/nodes/",$C1520)+1+28,FIND("~",SUBSTITUTE($C1520,"-","~",1))-SEARCH("http://elib.shpl.ru/ru/nodes/",$C1520)-1-28),'filter keyworsd'!$A$2:$A$26585,0))</f>
        <v>1</v>
      </c>
    </row>
    <row r="1521" spans="1:12" hidden="1" x14ac:dyDescent="0.3">
      <c r="A1521" s="13">
        <v>1848</v>
      </c>
      <c r="B1521" s="13" t="s">
        <v>18021</v>
      </c>
      <c r="C1521" s="18" t="s">
        <v>18022</v>
      </c>
      <c r="D1521" s="13">
        <v>1</v>
      </c>
      <c r="E1521" s="13" t="s">
        <v>18023</v>
      </c>
      <c r="F1521" s="13" t="s">
        <v>9125</v>
      </c>
      <c r="G1521" s="13" t="s">
        <v>16</v>
      </c>
      <c r="H1521" s="13" t="s">
        <v>16</v>
      </c>
      <c r="I1521" s="13" t="s">
        <v>18024</v>
      </c>
      <c r="J1521" s="13">
        <v>292</v>
      </c>
      <c r="K1521" s="13" t="s">
        <v>18025</v>
      </c>
      <c r="L1521">
        <f>INDEX(FULL_BOOKS_GPIB_DONE!$L$2:$L$26585,MATCH(MID($C1521,SEARCH("http://elib.shpl.ru/ru/nodes/",$C1521)+1+28,FIND("~",SUBSTITUTE($C1521,"-","~",1))-SEARCH("http://elib.shpl.ru/ru/nodes/",$C1521)-1-28),'filter keyworsd'!$A$2:$A$26585,0))</f>
        <v>1</v>
      </c>
    </row>
    <row r="1522" spans="1:12" hidden="1" x14ac:dyDescent="0.3">
      <c r="A1522" s="12">
        <v>1848</v>
      </c>
      <c r="B1522" s="12" t="s">
        <v>18026</v>
      </c>
      <c r="C1522" s="17" t="s">
        <v>18027</v>
      </c>
      <c r="D1522" s="12">
        <v>1</v>
      </c>
      <c r="E1522" s="12" t="s">
        <v>18028</v>
      </c>
      <c r="F1522" s="12" t="s">
        <v>9125</v>
      </c>
      <c r="G1522" s="12" t="s">
        <v>1134</v>
      </c>
      <c r="H1522" s="12" t="s">
        <v>18029</v>
      </c>
      <c r="I1522" s="12" t="s">
        <v>18030</v>
      </c>
      <c r="J1522" s="12">
        <v>102</v>
      </c>
      <c r="K1522" s="12" t="s">
        <v>18031</v>
      </c>
      <c r="L1522">
        <f>INDEX(FULL_BOOKS_GPIB_DONE!$L$2:$L$26585,MATCH(MID($C1522,SEARCH("http://elib.shpl.ru/ru/nodes/",$C1522)+1+28,FIND("~",SUBSTITUTE($C1522,"-","~",1))-SEARCH("http://elib.shpl.ru/ru/nodes/",$C1522)-1-28),'filter keyworsd'!$A$2:$A$26585,0))</f>
        <v>1</v>
      </c>
    </row>
    <row r="1523" spans="1:12" hidden="1" x14ac:dyDescent="0.3">
      <c r="A1523" s="13">
        <v>1848</v>
      </c>
      <c r="B1523" s="13" t="s">
        <v>18032</v>
      </c>
      <c r="C1523" s="18" t="s">
        <v>18033</v>
      </c>
      <c r="D1523" s="13">
        <v>1</v>
      </c>
      <c r="E1523" s="13" t="s">
        <v>18034</v>
      </c>
      <c r="F1523" s="13" t="s">
        <v>9125</v>
      </c>
      <c r="G1523" s="13" t="s">
        <v>12476</v>
      </c>
      <c r="H1523" s="13" t="s">
        <v>18035</v>
      </c>
      <c r="I1523" s="13" t="s">
        <v>18036</v>
      </c>
      <c r="J1523" s="13">
        <v>168</v>
      </c>
      <c r="K1523" s="13" t="s">
        <v>18037</v>
      </c>
      <c r="L1523">
        <f>INDEX(FULL_BOOKS_GPIB_DONE!$L$2:$L$26585,MATCH(MID($C1523,SEARCH("http://elib.shpl.ru/ru/nodes/",$C1523)+1+28,FIND("~",SUBSTITUTE($C1523,"-","~",1))-SEARCH("http://elib.shpl.ru/ru/nodes/",$C1523)-1-28),'filter keyworsd'!$A$2:$A$26585,0))</f>
        <v>1</v>
      </c>
    </row>
    <row r="1524" spans="1:12" hidden="1" x14ac:dyDescent="0.3">
      <c r="A1524" s="12">
        <v>1848</v>
      </c>
      <c r="B1524" s="12" t="s">
        <v>146954</v>
      </c>
      <c r="C1524" s="17" t="s">
        <v>18048</v>
      </c>
      <c r="D1524" s="12">
        <v>1</v>
      </c>
      <c r="E1524" s="12" t="s">
        <v>18049</v>
      </c>
      <c r="F1524" s="12" t="s">
        <v>9125</v>
      </c>
      <c r="G1524" s="12" t="s">
        <v>16</v>
      </c>
      <c r="H1524" s="12" t="s">
        <v>16</v>
      </c>
      <c r="I1524" s="12" t="s">
        <v>18050</v>
      </c>
      <c r="J1524" s="12">
        <v>130</v>
      </c>
      <c r="K1524" s="12" t="s">
        <v>18051</v>
      </c>
      <c r="L1524">
        <f>INDEX(FULL_BOOKS_GPIB_DONE!$L$2:$L$26585,MATCH(MID($C1524,SEARCH("http://elib.shpl.ru/ru/nodes/",$C1524)+1+28,FIND("~",SUBSTITUTE($C1524,"-","~",1))-SEARCH("http://elib.shpl.ru/ru/nodes/",$C1524)-1-28),'filter keyworsd'!$A$2:$A$26585,0))</f>
        <v>1</v>
      </c>
    </row>
    <row r="1525" spans="1:12" hidden="1" x14ac:dyDescent="0.3">
      <c r="A1525" s="13">
        <v>1848</v>
      </c>
      <c r="B1525" s="13" t="s">
        <v>146955</v>
      </c>
      <c r="C1525" s="18" t="s">
        <v>18052</v>
      </c>
      <c r="D1525" s="13">
        <v>1</v>
      </c>
      <c r="E1525" s="13" t="s">
        <v>18053</v>
      </c>
      <c r="F1525" s="13" t="s">
        <v>9125</v>
      </c>
      <c r="G1525" s="13" t="s">
        <v>16</v>
      </c>
      <c r="H1525" s="13" t="s">
        <v>16</v>
      </c>
      <c r="I1525" s="13" t="s">
        <v>18054</v>
      </c>
      <c r="J1525" s="13">
        <v>171</v>
      </c>
      <c r="K1525" s="13" t="s">
        <v>18055</v>
      </c>
      <c r="L1525">
        <f>INDEX(FULL_BOOKS_GPIB_DONE!$L$2:$L$26585,MATCH(MID($C1525,SEARCH("http://elib.shpl.ru/ru/nodes/",$C1525)+1+28,FIND("~",SUBSTITUTE($C1525,"-","~",1))-SEARCH("http://elib.shpl.ru/ru/nodes/",$C1525)-1-28),'filter keyworsd'!$A$2:$A$26585,0))</f>
        <v>1</v>
      </c>
    </row>
    <row r="1526" spans="1:12" hidden="1" x14ac:dyDescent="0.3">
      <c r="A1526" s="12">
        <v>1848</v>
      </c>
      <c r="B1526" s="12" t="s">
        <v>146956</v>
      </c>
      <c r="C1526" s="17" t="s">
        <v>18056</v>
      </c>
      <c r="D1526" s="12">
        <v>1</v>
      </c>
      <c r="E1526" s="12" t="s">
        <v>18057</v>
      </c>
      <c r="F1526" s="12" t="s">
        <v>9125</v>
      </c>
      <c r="G1526" s="12" t="s">
        <v>16</v>
      </c>
      <c r="H1526" s="12" t="s">
        <v>16</v>
      </c>
      <c r="I1526" s="12" t="s">
        <v>18058</v>
      </c>
      <c r="J1526" s="12">
        <v>204</v>
      </c>
      <c r="K1526" s="12" t="s">
        <v>18059</v>
      </c>
      <c r="L1526">
        <f>INDEX(FULL_BOOKS_GPIB_DONE!$L$2:$L$26585,MATCH(MID($C1526,SEARCH("http://elib.shpl.ru/ru/nodes/",$C1526)+1+28,FIND("~",SUBSTITUTE($C1526,"-","~",1))-SEARCH("http://elib.shpl.ru/ru/nodes/",$C1526)-1-28),'filter keyworsd'!$A$2:$A$26585,0))</f>
        <v>1</v>
      </c>
    </row>
    <row r="1527" spans="1:12" hidden="1" x14ac:dyDescent="0.3">
      <c r="A1527" s="13">
        <v>1848</v>
      </c>
      <c r="B1527" s="13" t="s">
        <v>146957</v>
      </c>
      <c r="C1527" s="18" t="s">
        <v>18060</v>
      </c>
      <c r="D1527" s="13">
        <v>1</v>
      </c>
      <c r="E1527" s="13" t="s">
        <v>18061</v>
      </c>
      <c r="F1527" s="13" t="s">
        <v>9125</v>
      </c>
      <c r="G1527" s="13" t="s">
        <v>16</v>
      </c>
      <c r="H1527" s="13" t="s">
        <v>16</v>
      </c>
      <c r="I1527" s="13" t="s">
        <v>18062</v>
      </c>
      <c r="J1527" s="13">
        <v>956</v>
      </c>
      <c r="K1527" s="13" t="s">
        <v>18063</v>
      </c>
      <c r="L1527">
        <f>INDEX(FULL_BOOKS_GPIB_DONE!$L$2:$L$26585,MATCH(MID($C1527,SEARCH("http://elib.shpl.ru/ru/nodes/",$C1527)+1+28,FIND("~",SUBSTITUTE($C1527,"-","~",1))-SEARCH("http://elib.shpl.ru/ru/nodes/",$C1527)-1-28),'filter keyworsd'!$A$2:$A$26585,0))</f>
        <v>1</v>
      </c>
    </row>
    <row r="1528" spans="1:12" hidden="1" x14ac:dyDescent="0.3">
      <c r="A1528" s="12">
        <v>1848</v>
      </c>
      <c r="B1528" s="12" t="s">
        <v>146958</v>
      </c>
      <c r="C1528" s="17" t="s">
        <v>18064</v>
      </c>
      <c r="D1528" s="12">
        <v>1</v>
      </c>
      <c r="E1528" s="12" t="s">
        <v>18065</v>
      </c>
      <c r="F1528" s="12" t="s">
        <v>9125</v>
      </c>
      <c r="G1528" s="12" t="s">
        <v>16</v>
      </c>
      <c r="H1528" s="12" t="s">
        <v>16</v>
      </c>
      <c r="I1528" s="12" t="s">
        <v>18066</v>
      </c>
      <c r="J1528" s="12">
        <v>372</v>
      </c>
      <c r="K1528" s="12" t="s">
        <v>18067</v>
      </c>
      <c r="L1528">
        <f>INDEX(FULL_BOOKS_GPIB_DONE!$L$2:$L$26585,MATCH(MID($C1528,SEARCH("http://elib.shpl.ru/ru/nodes/",$C1528)+1+28,FIND("~",SUBSTITUTE($C1528,"-","~",1))-SEARCH("http://elib.shpl.ru/ru/nodes/",$C1528)-1-28),'filter keyworsd'!$A$2:$A$26585,0))</f>
        <v>1</v>
      </c>
    </row>
    <row r="1529" spans="1:12" hidden="1" x14ac:dyDescent="0.3">
      <c r="A1529" s="13">
        <v>1848</v>
      </c>
      <c r="B1529" s="13" t="s">
        <v>146959</v>
      </c>
      <c r="C1529" s="18" t="s">
        <v>18068</v>
      </c>
      <c r="D1529" s="13">
        <v>1</v>
      </c>
      <c r="E1529" s="13" t="s">
        <v>18069</v>
      </c>
      <c r="F1529" s="13" t="s">
        <v>9125</v>
      </c>
      <c r="G1529" s="13" t="s">
        <v>16</v>
      </c>
      <c r="H1529" s="13" t="s">
        <v>16</v>
      </c>
      <c r="I1529" s="13" t="s">
        <v>18070</v>
      </c>
      <c r="J1529" s="13">
        <v>385</v>
      </c>
      <c r="K1529" s="13" t="s">
        <v>18071</v>
      </c>
      <c r="L1529">
        <f>INDEX(FULL_BOOKS_GPIB_DONE!$L$2:$L$26585,MATCH(MID($C1529,SEARCH("http://elib.shpl.ru/ru/nodes/",$C1529)+1+28,FIND("~",SUBSTITUTE($C1529,"-","~",1))-SEARCH("http://elib.shpl.ru/ru/nodes/",$C1529)-1-28),'filter keyworsd'!$A$2:$A$26585,0))</f>
        <v>1</v>
      </c>
    </row>
    <row r="1530" spans="1:12" hidden="1" x14ac:dyDescent="0.3">
      <c r="A1530" s="12">
        <v>1848</v>
      </c>
      <c r="B1530" s="12" t="s">
        <v>146960</v>
      </c>
      <c r="C1530" s="17" t="s">
        <v>18072</v>
      </c>
      <c r="D1530" s="12">
        <v>1</v>
      </c>
      <c r="E1530" s="12" t="s">
        <v>18073</v>
      </c>
      <c r="F1530" s="12" t="s">
        <v>9125</v>
      </c>
      <c r="G1530" s="12" t="s">
        <v>16</v>
      </c>
      <c r="H1530" s="12" t="s">
        <v>16</v>
      </c>
      <c r="I1530" s="12" t="s">
        <v>18074</v>
      </c>
      <c r="J1530" s="12">
        <v>164</v>
      </c>
      <c r="K1530" s="12" t="s">
        <v>18075</v>
      </c>
      <c r="L1530">
        <f>INDEX(FULL_BOOKS_GPIB_DONE!$L$2:$L$26585,MATCH(MID($C1530,SEARCH("http://elib.shpl.ru/ru/nodes/",$C1530)+1+28,FIND("~",SUBSTITUTE($C1530,"-","~",1))-SEARCH("http://elib.shpl.ru/ru/nodes/",$C1530)-1-28),'filter keyworsd'!$A$2:$A$26585,0))</f>
        <v>1</v>
      </c>
    </row>
    <row r="1531" spans="1:12" hidden="1" x14ac:dyDescent="0.3">
      <c r="A1531" s="13">
        <v>1848</v>
      </c>
      <c r="B1531" s="13" t="s">
        <v>146961</v>
      </c>
      <c r="C1531" s="18" t="s">
        <v>18076</v>
      </c>
      <c r="D1531" s="13">
        <v>1</v>
      </c>
      <c r="E1531" s="13" t="s">
        <v>18077</v>
      </c>
      <c r="F1531" s="13" t="s">
        <v>9125</v>
      </c>
      <c r="G1531" s="13" t="s">
        <v>16</v>
      </c>
      <c r="H1531" s="13" t="s">
        <v>16</v>
      </c>
      <c r="I1531" s="13" t="s">
        <v>18078</v>
      </c>
      <c r="J1531" s="13">
        <v>154</v>
      </c>
      <c r="K1531" s="13" t="s">
        <v>18079</v>
      </c>
      <c r="L1531">
        <f>INDEX(FULL_BOOKS_GPIB_DONE!$L$2:$L$26585,MATCH(MID($C1531,SEARCH("http://elib.shpl.ru/ru/nodes/",$C1531)+1+28,FIND("~",SUBSTITUTE($C1531,"-","~",1))-SEARCH("http://elib.shpl.ru/ru/nodes/",$C1531)-1-28),'filter keyworsd'!$A$2:$A$26585,0))</f>
        <v>1</v>
      </c>
    </row>
    <row r="1532" spans="1:12" hidden="1" x14ac:dyDescent="0.3">
      <c r="A1532" s="12">
        <v>1848</v>
      </c>
      <c r="B1532" s="12" t="s">
        <v>146962</v>
      </c>
      <c r="C1532" s="17" t="s">
        <v>18080</v>
      </c>
      <c r="D1532" s="12">
        <v>1</v>
      </c>
      <c r="E1532" s="12" t="s">
        <v>18081</v>
      </c>
      <c r="F1532" s="12" t="s">
        <v>9125</v>
      </c>
      <c r="G1532" s="12" t="s">
        <v>16</v>
      </c>
      <c r="H1532" s="12" t="s">
        <v>16</v>
      </c>
      <c r="I1532" s="12" t="s">
        <v>18082</v>
      </c>
      <c r="J1532" s="12">
        <v>82</v>
      </c>
      <c r="K1532" s="12" t="s">
        <v>18083</v>
      </c>
      <c r="L1532">
        <f>INDEX(FULL_BOOKS_GPIB_DONE!$L$2:$L$26585,MATCH(MID($C1532,SEARCH("http://elib.shpl.ru/ru/nodes/",$C1532)+1+28,FIND("~",SUBSTITUTE($C1532,"-","~",1))-SEARCH("http://elib.shpl.ru/ru/nodes/",$C1532)-1-28),'filter keyworsd'!$A$2:$A$26585,0))</f>
        <v>1</v>
      </c>
    </row>
    <row r="1533" spans="1:12" hidden="1" x14ac:dyDescent="0.3">
      <c r="A1533" s="13">
        <v>1848</v>
      </c>
      <c r="B1533" s="13" t="s">
        <v>146963</v>
      </c>
      <c r="C1533" s="18" t="s">
        <v>18084</v>
      </c>
      <c r="D1533" s="13">
        <v>1</v>
      </c>
      <c r="E1533" s="13" t="s">
        <v>18085</v>
      </c>
      <c r="F1533" s="13" t="s">
        <v>9125</v>
      </c>
      <c r="G1533" s="13" t="s">
        <v>16</v>
      </c>
      <c r="H1533" s="13" t="s">
        <v>16</v>
      </c>
      <c r="I1533" s="13" t="s">
        <v>18086</v>
      </c>
      <c r="J1533" s="13">
        <v>160</v>
      </c>
      <c r="K1533" s="13" t="s">
        <v>18087</v>
      </c>
      <c r="L1533">
        <f>INDEX(FULL_BOOKS_GPIB_DONE!$L$2:$L$26585,MATCH(MID($C1533,SEARCH("http://elib.shpl.ru/ru/nodes/",$C1533)+1+28,FIND("~",SUBSTITUTE($C1533,"-","~",1))-SEARCH("http://elib.shpl.ru/ru/nodes/",$C1533)-1-28),'filter keyworsd'!$A$2:$A$26585,0))</f>
        <v>1</v>
      </c>
    </row>
    <row r="1534" spans="1:12" hidden="1" x14ac:dyDescent="0.3">
      <c r="A1534" s="12">
        <v>1848</v>
      </c>
      <c r="B1534" s="12" t="s">
        <v>146964</v>
      </c>
      <c r="C1534" s="17" t="s">
        <v>18088</v>
      </c>
      <c r="D1534" s="12">
        <v>1</v>
      </c>
      <c r="E1534" s="12" t="s">
        <v>18089</v>
      </c>
      <c r="F1534" s="12" t="s">
        <v>9125</v>
      </c>
      <c r="G1534" s="12" t="s">
        <v>16</v>
      </c>
      <c r="H1534" s="12" t="s">
        <v>16</v>
      </c>
      <c r="I1534" s="12" t="s">
        <v>18090</v>
      </c>
      <c r="J1534" s="12">
        <v>78</v>
      </c>
      <c r="K1534" s="12" t="s">
        <v>18091</v>
      </c>
      <c r="L1534">
        <f>INDEX(FULL_BOOKS_GPIB_DONE!$L$2:$L$26585,MATCH(MID($C1534,SEARCH("http://elib.shpl.ru/ru/nodes/",$C1534)+1+28,FIND("~",SUBSTITUTE($C1534,"-","~",1))-SEARCH("http://elib.shpl.ru/ru/nodes/",$C1534)-1-28),'filter keyworsd'!$A$2:$A$26585,0))</f>
        <v>1</v>
      </c>
    </row>
    <row r="1535" spans="1:12" hidden="1" x14ac:dyDescent="0.3">
      <c r="A1535" s="13">
        <v>1848</v>
      </c>
      <c r="B1535" s="13" t="s">
        <v>146965</v>
      </c>
      <c r="C1535" s="18" t="s">
        <v>18092</v>
      </c>
      <c r="D1535" s="13">
        <v>1</v>
      </c>
      <c r="E1535" s="13" t="s">
        <v>18093</v>
      </c>
      <c r="F1535" s="13" t="s">
        <v>9125</v>
      </c>
      <c r="G1535" s="13" t="s">
        <v>16</v>
      </c>
      <c r="H1535" s="13" t="s">
        <v>16</v>
      </c>
      <c r="I1535" s="13" t="s">
        <v>18094</v>
      </c>
      <c r="J1535" s="13">
        <v>78</v>
      </c>
      <c r="K1535" s="13" t="s">
        <v>18095</v>
      </c>
      <c r="L1535">
        <f>INDEX(FULL_BOOKS_GPIB_DONE!$L$2:$L$26585,MATCH(MID($C1535,SEARCH("http://elib.shpl.ru/ru/nodes/",$C1535)+1+28,FIND("~",SUBSTITUTE($C1535,"-","~",1))-SEARCH("http://elib.shpl.ru/ru/nodes/",$C1535)-1-28),'filter keyworsd'!$A$2:$A$26585,0))</f>
        <v>1</v>
      </c>
    </row>
    <row r="1536" spans="1:12" hidden="1" x14ac:dyDescent="0.3">
      <c r="A1536" s="12">
        <v>1848</v>
      </c>
      <c r="B1536" s="12" t="s">
        <v>146966</v>
      </c>
      <c r="C1536" s="17" t="s">
        <v>18096</v>
      </c>
      <c r="D1536" s="12">
        <v>1</v>
      </c>
      <c r="E1536" s="12" t="s">
        <v>18097</v>
      </c>
      <c r="F1536" s="12" t="s">
        <v>9125</v>
      </c>
      <c r="G1536" s="12" t="s">
        <v>16</v>
      </c>
      <c r="H1536" s="12" t="s">
        <v>16</v>
      </c>
      <c r="I1536" s="12" t="s">
        <v>18098</v>
      </c>
      <c r="J1536" s="12">
        <v>74</v>
      </c>
      <c r="K1536" s="12" t="s">
        <v>18099</v>
      </c>
      <c r="L1536">
        <f>INDEX(FULL_BOOKS_GPIB_DONE!$L$2:$L$26585,MATCH(MID($C1536,SEARCH("http://elib.shpl.ru/ru/nodes/",$C1536)+1+28,FIND("~",SUBSTITUTE($C1536,"-","~",1))-SEARCH("http://elib.shpl.ru/ru/nodes/",$C1536)-1-28),'filter keyworsd'!$A$2:$A$26585,0))</f>
        <v>1</v>
      </c>
    </row>
    <row r="1537" spans="1:12" hidden="1" x14ac:dyDescent="0.3">
      <c r="A1537" s="13">
        <v>1848</v>
      </c>
      <c r="B1537" s="13" t="s">
        <v>18100</v>
      </c>
      <c r="C1537" s="18" t="s">
        <v>18101</v>
      </c>
      <c r="D1537" s="13">
        <v>1</v>
      </c>
      <c r="E1537" s="13" t="s">
        <v>18102</v>
      </c>
      <c r="F1537" s="13" t="s">
        <v>9125</v>
      </c>
      <c r="G1537" s="13" t="s">
        <v>16</v>
      </c>
      <c r="H1537" s="13" t="s">
        <v>16</v>
      </c>
      <c r="I1537" s="13" t="s">
        <v>18103</v>
      </c>
      <c r="J1537" s="13">
        <v>536</v>
      </c>
      <c r="K1537" s="13" t="s">
        <v>18104</v>
      </c>
      <c r="L1537">
        <f>INDEX(FULL_BOOKS_GPIB_DONE!$L$2:$L$26585,MATCH(MID($C1537,SEARCH("http://elib.shpl.ru/ru/nodes/",$C1537)+1+28,FIND("~",SUBSTITUTE($C1537,"-","~",1))-SEARCH("http://elib.shpl.ru/ru/nodes/",$C1537)-1-28),'filter keyworsd'!$A$2:$A$26585,0))</f>
        <v>1</v>
      </c>
    </row>
    <row r="1538" spans="1:12" hidden="1" x14ac:dyDescent="0.3">
      <c r="A1538" s="12">
        <v>1848</v>
      </c>
      <c r="B1538" s="12" t="s">
        <v>18105</v>
      </c>
      <c r="C1538" s="17" t="s">
        <v>18106</v>
      </c>
      <c r="D1538" s="12">
        <v>1</v>
      </c>
      <c r="E1538" s="12" t="s">
        <v>18107</v>
      </c>
      <c r="F1538" s="12" t="s">
        <v>9125</v>
      </c>
      <c r="G1538" s="12" t="s">
        <v>16</v>
      </c>
      <c r="H1538" s="12" t="s">
        <v>16</v>
      </c>
      <c r="I1538" s="12" t="s">
        <v>18108</v>
      </c>
      <c r="J1538" s="12">
        <v>630</v>
      </c>
      <c r="K1538" s="12" t="s">
        <v>18109</v>
      </c>
      <c r="L1538">
        <f>INDEX(FULL_BOOKS_GPIB_DONE!$L$2:$L$26585,MATCH(MID($C1538,SEARCH("http://elib.shpl.ru/ru/nodes/",$C1538)+1+28,FIND("~",SUBSTITUTE($C1538,"-","~",1))-SEARCH("http://elib.shpl.ru/ru/nodes/",$C1538)-1-28),'filter keyworsd'!$A$2:$A$26585,0))</f>
        <v>1</v>
      </c>
    </row>
    <row r="1539" spans="1:12" hidden="1" x14ac:dyDescent="0.3">
      <c r="A1539" s="13">
        <v>1848</v>
      </c>
      <c r="B1539" s="13" t="s">
        <v>18110</v>
      </c>
      <c r="C1539" s="18" t="s">
        <v>18111</v>
      </c>
      <c r="D1539" s="13">
        <v>1</v>
      </c>
      <c r="E1539" s="13" t="s">
        <v>18112</v>
      </c>
      <c r="F1539" s="13" t="s">
        <v>9125</v>
      </c>
      <c r="G1539" s="13" t="s">
        <v>16</v>
      </c>
      <c r="H1539" s="13" t="s">
        <v>16</v>
      </c>
      <c r="I1539" s="13" t="s">
        <v>18113</v>
      </c>
      <c r="J1539" s="13">
        <v>142</v>
      </c>
      <c r="K1539" s="13" t="s">
        <v>18114</v>
      </c>
      <c r="L1539">
        <f>INDEX(FULL_BOOKS_GPIB_DONE!$L$2:$L$26585,MATCH(MID($C1539,SEARCH("http://elib.shpl.ru/ru/nodes/",$C1539)+1+28,FIND("~",SUBSTITUTE($C1539,"-","~",1))-SEARCH("http://elib.shpl.ru/ru/nodes/",$C1539)-1-28),'filter keyworsd'!$A$2:$A$26585,0))</f>
        <v>1</v>
      </c>
    </row>
    <row r="1540" spans="1:12" hidden="1" x14ac:dyDescent="0.3">
      <c r="A1540" s="12">
        <v>1848</v>
      </c>
      <c r="B1540" s="12" t="s">
        <v>18115</v>
      </c>
      <c r="C1540" s="17" t="s">
        <v>18116</v>
      </c>
      <c r="D1540" s="12">
        <v>1</v>
      </c>
      <c r="E1540" s="12" t="s">
        <v>18117</v>
      </c>
      <c r="F1540" s="12" t="s">
        <v>9125</v>
      </c>
      <c r="G1540" s="12" t="s">
        <v>16</v>
      </c>
      <c r="H1540" s="12" t="s">
        <v>16</v>
      </c>
      <c r="I1540" s="12" t="s">
        <v>18118</v>
      </c>
      <c r="J1540" s="12">
        <v>342</v>
      </c>
      <c r="K1540" s="12" t="s">
        <v>18119</v>
      </c>
      <c r="L1540">
        <f>INDEX(FULL_BOOKS_GPIB_DONE!$L$2:$L$26585,MATCH(MID($C1540,SEARCH("http://elib.shpl.ru/ru/nodes/",$C1540)+1+28,FIND("~",SUBSTITUTE($C1540,"-","~",1))-SEARCH("http://elib.shpl.ru/ru/nodes/",$C1540)-1-28),'filter keyworsd'!$A$2:$A$26585,0))</f>
        <v>1</v>
      </c>
    </row>
    <row r="1541" spans="1:12" hidden="1" x14ac:dyDescent="0.3">
      <c r="A1541" s="13">
        <v>1848</v>
      </c>
      <c r="B1541" s="13" t="s">
        <v>18125</v>
      </c>
      <c r="C1541" s="18" t="s">
        <v>18126</v>
      </c>
      <c r="D1541" s="13">
        <v>1</v>
      </c>
      <c r="E1541" s="13" t="s">
        <v>18127</v>
      </c>
      <c r="F1541" s="13" t="s">
        <v>9125</v>
      </c>
      <c r="G1541" s="13" t="s">
        <v>16</v>
      </c>
      <c r="H1541" s="13" t="s">
        <v>18128</v>
      </c>
      <c r="I1541" s="13" t="s">
        <v>18129</v>
      </c>
      <c r="J1541" s="13">
        <v>52</v>
      </c>
      <c r="K1541" s="13" t="s">
        <v>18130</v>
      </c>
      <c r="L1541">
        <f>INDEX(FULL_BOOKS_GPIB_DONE!$L$2:$L$26585,MATCH(MID($C1541,SEARCH("http://elib.shpl.ru/ru/nodes/",$C1541)+1+28,FIND("~",SUBSTITUTE($C1541,"-","~",1))-SEARCH("http://elib.shpl.ru/ru/nodes/",$C1541)-1-28),'filter keyworsd'!$A$2:$A$26585,0))</f>
        <v>1</v>
      </c>
    </row>
    <row r="1542" spans="1:12" hidden="1" x14ac:dyDescent="0.3">
      <c r="A1542" s="12">
        <v>1848</v>
      </c>
      <c r="B1542" s="12" t="s">
        <v>17835</v>
      </c>
      <c r="C1542" s="17" t="s">
        <v>17836</v>
      </c>
      <c r="D1542" s="12">
        <v>1</v>
      </c>
      <c r="E1542" s="12" t="s">
        <v>17837</v>
      </c>
      <c r="F1542" s="12" t="s">
        <v>9125</v>
      </c>
      <c r="G1542" s="12" t="s">
        <v>16</v>
      </c>
      <c r="H1542" s="12" t="s">
        <v>16</v>
      </c>
      <c r="I1542" s="12" t="s">
        <v>17838</v>
      </c>
      <c r="J1542" s="12">
        <v>183</v>
      </c>
      <c r="K1542" s="12" t="s">
        <v>17839</v>
      </c>
      <c r="L1542">
        <f>INDEX(FULL_BOOKS_GPIB_DONE!$L$2:$L$26585,MATCH(MID($C1542,SEARCH("http://elib.shpl.ru/ru/nodes/",$C1542)+1+28,FIND("~",SUBSTITUTE($C1542,"-","~",1))-SEARCH("http://elib.shpl.ru/ru/nodes/",$C1542)-1-28),'filter keyworsd'!$A$2:$A$26585,0))</f>
        <v>0</v>
      </c>
    </row>
    <row r="1543" spans="1:12" hidden="1" x14ac:dyDescent="0.3">
      <c r="A1543" s="13">
        <v>1848</v>
      </c>
      <c r="B1543" s="13" t="s">
        <v>17840</v>
      </c>
      <c r="C1543" s="18" t="s">
        <v>17841</v>
      </c>
      <c r="D1543" s="13">
        <v>1</v>
      </c>
      <c r="E1543" s="13" t="s">
        <v>17842</v>
      </c>
      <c r="F1543" s="13" t="s">
        <v>9125</v>
      </c>
      <c r="G1543" s="13" t="s">
        <v>16</v>
      </c>
      <c r="H1543" s="13" t="s">
        <v>16</v>
      </c>
      <c r="I1543" s="13" t="s">
        <v>17843</v>
      </c>
      <c r="J1543" s="13">
        <v>129</v>
      </c>
      <c r="K1543" s="13" t="s">
        <v>17844</v>
      </c>
      <c r="L1543">
        <f>INDEX(FULL_BOOKS_GPIB_DONE!$L$2:$L$26585,MATCH(MID($C1543,SEARCH("http://elib.shpl.ru/ru/nodes/",$C1543)+1+28,FIND("~",SUBSTITUTE($C1543,"-","~",1))-SEARCH("http://elib.shpl.ru/ru/nodes/",$C1543)-1-28),'filter keyworsd'!$A$2:$A$26585,0))</f>
        <v>0</v>
      </c>
    </row>
    <row r="1544" spans="1:12" hidden="1" x14ac:dyDescent="0.3">
      <c r="A1544" s="12">
        <v>1848</v>
      </c>
      <c r="B1544" s="12" t="s">
        <v>17850</v>
      </c>
      <c r="C1544" s="17" t="s">
        <v>17851</v>
      </c>
      <c r="D1544" s="12">
        <v>1</v>
      </c>
      <c r="E1544" s="12" t="s">
        <v>17852</v>
      </c>
      <c r="F1544" s="12" t="s">
        <v>9125</v>
      </c>
      <c r="G1544" s="12" t="s">
        <v>16</v>
      </c>
      <c r="H1544" s="12" t="s">
        <v>16</v>
      </c>
      <c r="I1544" s="12" t="s">
        <v>17853</v>
      </c>
      <c r="J1544" s="12">
        <v>506</v>
      </c>
      <c r="K1544" s="12" t="s">
        <v>17854</v>
      </c>
      <c r="L1544">
        <f>INDEX(FULL_BOOKS_GPIB_DONE!$L$2:$L$26585,MATCH(MID($C1544,SEARCH("http://elib.shpl.ru/ru/nodes/",$C1544)+1+28,FIND("~",SUBSTITUTE($C1544,"-","~",1))-SEARCH("http://elib.shpl.ru/ru/nodes/",$C1544)-1-28),'filter keyworsd'!$A$2:$A$26585,0))</f>
        <v>0</v>
      </c>
    </row>
    <row r="1545" spans="1:12" hidden="1" x14ac:dyDescent="0.3">
      <c r="A1545" s="13">
        <v>1848</v>
      </c>
      <c r="B1545" s="13" t="s">
        <v>17864</v>
      </c>
      <c r="C1545" s="18" t="s">
        <v>17865</v>
      </c>
      <c r="D1545" s="13">
        <v>1</v>
      </c>
      <c r="E1545" s="13" t="s">
        <v>17866</v>
      </c>
      <c r="F1545" s="13" t="s">
        <v>9125</v>
      </c>
      <c r="G1545" s="13" t="s">
        <v>16</v>
      </c>
      <c r="H1545" s="13" t="s">
        <v>16</v>
      </c>
      <c r="I1545" s="13" t="s">
        <v>17867</v>
      </c>
      <c r="J1545" s="13">
        <v>272</v>
      </c>
      <c r="K1545" s="13" t="s">
        <v>17868</v>
      </c>
      <c r="L1545">
        <f>INDEX(FULL_BOOKS_GPIB_DONE!$L$2:$L$26585,MATCH(MID($C1545,SEARCH("http://elib.shpl.ru/ru/nodes/",$C1545)+1+28,FIND("~",SUBSTITUTE($C1545,"-","~",1))-SEARCH("http://elib.shpl.ru/ru/nodes/",$C1545)-1-28),'filter keyworsd'!$A$2:$A$26585,0))</f>
        <v>0</v>
      </c>
    </row>
    <row r="1546" spans="1:12" hidden="1" x14ac:dyDescent="0.3">
      <c r="A1546" s="12">
        <v>1848</v>
      </c>
      <c r="B1546" s="12" t="s">
        <v>17874</v>
      </c>
      <c r="C1546" s="17" t="s">
        <v>17875</v>
      </c>
      <c r="D1546" s="12">
        <v>1</v>
      </c>
      <c r="E1546" s="12" t="s">
        <v>17876</v>
      </c>
      <c r="F1546" s="12" t="s">
        <v>9125</v>
      </c>
      <c r="G1546" s="12" t="s">
        <v>16</v>
      </c>
      <c r="H1546" s="12" t="s">
        <v>15390</v>
      </c>
      <c r="I1546" s="12" t="s">
        <v>17877</v>
      </c>
      <c r="J1546" s="12">
        <v>16</v>
      </c>
      <c r="K1546" s="12" t="s">
        <v>17878</v>
      </c>
      <c r="L1546">
        <f>INDEX(FULL_BOOKS_GPIB_DONE!$L$2:$L$26585,MATCH(MID($C1546,SEARCH("http://elib.shpl.ru/ru/nodes/",$C1546)+1+28,FIND("~",SUBSTITUTE($C1546,"-","~",1))-SEARCH("http://elib.shpl.ru/ru/nodes/",$C1546)-1-28),'filter keyworsd'!$A$2:$A$26585,0))</f>
        <v>0</v>
      </c>
    </row>
    <row r="1547" spans="1:12" hidden="1" x14ac:dyDescent="0.3">
      <c r="A1547" s="13">
        <v>1848</v>
      </c>
      <c r="B1547" s="13" t="s">
        <v>17884</v>
      </c>
      <c r="C1547" s="18" t="s">
        <v>17885</v>
      </c>
      <c r="D1547" s="13">
        <v>1</v>
      </c>
      <c r="E1547" s="13" t="s">
        <v>17886</v>
      </c>
      <c r="F1547" s="13" t="s">
        <v>9125</v>
      </c>
      <c r="G1547" s="13" t="s">
        <v>11378</v>
      </c>
      <c r="H1547" s="13" t="s">
        <v>16</v>
      </c>
      <c r="I1547" s="13" t="s">
        <v>17887</v>
      </c>
      <c r="J1547" s="13">
        <v>25</v>
      </c>
      <c r="K1547" s="13" t="s">
        <v>17888</v>
      </c>
      <c r="L1547">
        <f>INDEX(FULL_BOOKS_GPIB_DONE!$L$2:$L$26585,MATCH(MID($C1547,SEARCH("http://elib.shpl.ru/ru/nodes/",$C1547)+1+28,FIND("~",SUBSTITUTE($C1547,"-","~",1))-SEARCH("http://elib.shpl.ru/ru/nodes/",$C1547)-1-28),'filter keyworsd'!$A$2:$A$26585,0))</f>
        <v>0</v>
      </c>
    </row>
    <row r="1548" spans="1:12" hidden="1" x14ac:dyDescent="0.3">
      <c r="A1548" s="12">
        <v>1848</v>
      </c>
      <c r="B1548" s="12" t="s">
        <v>17900</v>
      </c>
      <c r="C1548" s="17" t="s">
        <v>17901</v>
      </c>
      <c r="D1548" s="12">
        <v>1</v>
      </c>
      <c r="E1548" s="12" t="s">
        <v>17902</v>
      </c>
      <c r="F1548" s="12" t="s">
        <v>9125</v>
      </c>
      <c r="G1548" s="12" t="s">
        <v>16</v>
      </c>
      <c r="H1548" s="12" t="s">
        <v>17903</v>
      </c>
      <c r="I1548" s="12" t="s">
        <v>17904</v>
      </c>
      <c r="J1548" s="12">
        <v>10</v>
      </c>
      <c r="K1548" s="12" t="s">
        <v>17905</v>
      </c>
      <c r="L1548">
        <f>INDEX(FULL_BOOKS_GPIB_DONE!$L$2:$L$26585,MATCH(MID($C1548,SEARCH("http://elib.shpl.ru/ru/nodes/",$C1548)+1+28,FIND("~",SUBSTITUTE($C1548,"-","~",1))-SEARCH("http://elib.shpl.ru/ru/nodes/",$C1548)-1-28),'filter keyworsd'!$A$2:$A$26585,0))</f>
        <v>0</v>
      </c>
    </row>
    <row r="1549" spans="1:12" hidden="1" x14ac:dyDescent="0.3">
      <c r="A1549" s="13">
        <v>1848</v>
      </c>
      <c r="B1549" s="13" t="s">
        <v>17911</v>
      </c>
      <c r="C1549" s="18" t="s">
        <v>17912</v>
      </c>
      <c r="D1549" s="13">
        <v>1</v>
      </c>
      <c r="E1549" s="13" t="s">
        <v>17913</v>
      </c>
      <c r="F1549" s="13" t="s">
        <v>9125</v>
      </c>
      <c r="G1549" s="13" t="s">
        <v>16</v>
      </c>
      <c r="H1549" s="13" t="s">
        <v>17914</v>
      </c>
      <c r="I1549" s="13" t="s">
        <v>17915</v>
      </c>
      <c r="J1549" s="13">
        <v>20</v>
      </c>
      <c r="K1549" s="13" t="s">
        <v>17916</v>
      </c>
      <c r="L1549">
        <f>INDEX(FULL_BOOKS_GPIB_DONE!$L$2:$L$26585,MATCH(MID($C1549,SEARCH("http://elib.shpl.ru/ru/nodes/",$C1549)+1+28,FIND("~",SUBSTITUTE($C1549,"-","~",1))-SEARCH("http://elib.shpl.ru/ru/nodes/",$C1549)-1-28),'filter keyworsd'!$A$2:$A$26585,0))</f>
        <v>0</v>
      </c>
    </row>
    <row r="1550" spans="1:12" hidden="1" x14ac:dyDescent="0.3">
      <c r="A1550" s="12">
        <v>1848</v>
      </c>
      <c r="B1550" s="12" t="s">
        <v>17942</v>
      </c>
      <c r="C1550" s="17" t="s">
        <v>17943</v>
      </c>
      <c r="D1550" s="12">
        <v>1</v>
      </c>
      <c r="E1550" s="12" t="s">
        <v>17944</v>
      </c>
      <c r="F1550" s="12" t="s">
        <v>9125</v>
      </c>
      <c r="G1550" s="12" t="s">
        <v>16</v>
      </c>
      <c r="H1550" s="12" t="s">
        <v>15681</v>
      </c>
      <c r="I1550" s="12" t="s">
        <v>17945</v>
      </c>
      <c r="J1550" s="12">
        <v>42</v>
      </c>
      <c r="K1550" s="12" t="s">
        <v>17946</v>
      </c>
      <c r="L1550">
        <f>INDEX(FULL_BOOKS_GPIB_DONE!$L$2:$L$26585,MATCH(MID($C1550,SEARCH("http://elib.shpl.ru/ru/nodes/",$C1550)+1+28,FIND("~",SUBSTITUTE($C1550,"-","~",1))-SEARCH("http://elib.shpl.ru/ru/nodes/",$C1550)-1-28),'filter keyworsd'!$A$2:$A$26585,0))</f>
        <v>0</v>
      </c>
    </row>
    <row r="1551" spans="1:12" hidden="1" x14ac:dyDescent="0.3">
      <c r="A1551" s="13">
        <v>1848</v>
      </c>
      <c r="B1551" s="13" t="s">
        <v>17964</v>
      </c>
      <c r="C1551" s="18" t="s">
        <v>17965</v>
      </c>
      <c r="D1551" s="13">
        <v>1</v>
      </c>
      <c r="E1551" s="13" t="s">
        <v>17966</v>
      </c>
      <c r="F1551" s="13" t="s">
        <v>9125</v>
      </c>
      <c r="G1551" s="13" t="s">
        <v>1815</v>
      </c>
      <c r="H1551" s="13" t="s">
        <v>17967</v>
      </c>
      <c r="I1551" s="13" t="s">
        <v>17968</v>
      </c>
      <c r="J1551" s="13">
        <v>44</v>
      </c>
      <c r="K1551" s="13" t="s">
        <v>17969</v>
      </c>
      <c r="L1551">
        <f>INDEX(FULL_BOOKS_GPIB_DONE!$L$2:$L$26585,MATCH(MID($C1551,SEARCH("http://elib.shpl.ru/ru/nodes/",$C1551)+1+28,FIND("~",SUBSTITUTE($C1551,"-","~",1))-SEARCH("http://elib.shpl.ru/ru/nodes/",$C1551)-1-28),'filter keyworsd'!$A$2:$A$26585,0))</f>
        <v>0</v>
      </c>
    </row>
    <row r="1552" spans="1:12" hidden="1" x14ac:dyDescent="0.3">
      <c r="A1552" s="12">
        <v>1848</v>
      </c>
      <c r="B1552" s="12" t="s">
        <v>18120</v>
      </c>
      <c r="C1552" s="17" t="s">
        <v>18121</v>
      </c>
      <c r="D1552" s="12">
        <v>1</v>
      </c>
      <c r="E1552" s="12" t="s">
        <v>18122</v>
      </c>
      <c r="F1552" s="12" t="s">
        <v>9125</v>
      </c>
      <c r="G1552" s="12" t="s">
        <v>16</v>
      </c>
      <c r="H1552" s="12" t="s">
        <v>12588</v>
      </c>
      <c r="I1552" s="12" t="s">
        <v>18123</v>
      </c>
      <c r="J1552" s="12">
        <v>26</v>
      </c>
      <c r="K1552" s="12" t="s">
        <v>18124</v>
      </c>
      <c r="L1552">
        <f>INDEX(FULL_BOOKS_GPIB_DONE!$L$2:$L$26585,MATCH(MID($C1552,SEARCH("http://elib.shpl.ru/ru/nodes/",$C1552)+1+28,FIND("~",SUBSTITUTE($C1552,"-","~",1))-SEARCH("http://elib.shpl.ru/ru/nodes/",$C1552)-1-28),'filter keyworsd'!$A$2:$A$26585,0))</f>
        <v>0</v>
      </c>
    </row>
    <row r="1553" spans="1:12" hidden="1" x14ac:dyDescent="0.3">
      <c r="A1553" s="13">
        <v>1848</v>
      </c>
      <c r="B1553" s="13" t="s">
        <v>146547</v>
      </c>
      <c r="C1553" s="18" t="s">
        <v>146548</v>
      </c>
      <c r="D1553" s="13">
        <v>1</v>
      </c>
      <c r="E1553" s="13" t="s">
        <v>146549</v>
      </c>
      <c r="F1553" s="13" t="s">
        <v>9125</v>
      </c>
      <c r="G1553" s="13" t="s">
        <v>16</v>
      </c>
      <c r="H1553" s="13" t="s">
        <v>16</v>
      </c>
      <c r="I1553" s="13" t="s">
        <v>16294</v>
      </c>
      <c r="J1553" s="13">
        <v>336</v>
      </c>
      <c r="K1553" s="13" t="s">
        <v>146550</v>
      </c>
      <c r="L1553">
        <f>INDEX(FULL_BOOKS_GPIB_DONE!$L$2:$L$26585,MATCH(MID($C1553,SEARCH("http://elib.shpl.ru/ru/nodes/",$C1553)+1+28,FIND("~",SUBSTITUTE($C1553,"-","~",1))-SEARCH("http://elib.shpl.ru/ru/nodes/",$C1553)-1-28),'filter keyworsd'!$A$2:$A$26585,0))</f>
        <v>0</v>
      </c>
    </row>
    <row r="1554" spans="1:12" hidden="1" x14ac:dyDescent="0.3">
      <c r="A1554" s="12">
        <v>1848</v>
      </c>
      <c r="B1554" s="12" t="s">
        <v>146551</v>
      </c>
      <c r="C1554" s="17" t="s">
        <v>146552</v>
      </c>
      <c r="D1554" s="12">
        <v>1</v>
      </c>
      <c r="E1554" s="12" t="s">
        <v>146553</v>
      </c>
      <c r="F1554" s="12" t="s">
        <v>9125</v>
      </c>
      <c r="G1554" s="12" t="s">
        <v>16</v>
      </c>
      <c r="H1554" s="12" t="s">
        <v>16</v>
      </c>
      <c r="I1554" s="12" t="s">
        <v>16299</v>
      </c>
      <c r="J1554" s="12">
        <v>444</v>
      </c>
      <c r="K1554" s="12" t="s">
        <v>146554</v>
      </c>
      <c r="L1554">
        <f>INDEX(FULL_BOOKS_GPIB_DONE!$L$2:$L$26585,MATCH(MID($C1554,SEARCH("http://elib.shpl.ru/ru/nodes/",$C1554)+1+28,FIND("~",SUBSTITUTE($C1554,"-","~",1))-SEARCH("http://elib.shpl.ru/ru/nodes/",$C1554)-1-28),'filter keyworsd'!$A$2:$A$26585,0))</f>
        <v>0</v>
      </c>
    </row>
    <row r="1555" spans="1:12" hidden="1" x14ac:dyDescent="0.3">
      <c r="A1555" s="13">
        <v>1849</v>
      </c>
      <c r="B1555" s="13" t="s">
        <v>18131</v>
      </c>
      <c r="C1555" s="18" t="s">
        <v>18132</v>
      </c>
      <c r="D1555" s="13">
        <v>1</v>
      </c>
      <c r="E1555" s="13" t="s">
        <v>18133</v>
      </c>
      <c r="F1555" s="13" t="s">
        <v>9125</v>
      </c>
      <c r="G1555" s="13" t="s">
        <v>16</v>
      </c>
      <c r="H1555" s="13" t="s">
        <v>16</v>
      </c>
      <c r="I1555" s="13" t="s">
        <v>18134</v>
      </c>
      <c r="J1555" s="13">
        <v>169</v>
      </c>
      <c r="K1555" s="13" t="s">
        <v>18135</v>
      </c>
      <c r="L1555">
        <f>INDEX(FULL_BOOKS_GPIB_DONE!$L$2:$L$26585,MATCH(MID($C1555,SEARCH("http://elib.shpl.ru/ru/nodes/",$C1555)+1+28,FIND("~",SUBSTITUTE($C1555,"-","~",1))-SEARCH("http://elib.shpl.ru/ru/nodes/",$C1555)-1-28),'filter keyworsd'!$A$2:$A$26585,0))</f>
        <v>1</v>
      </c>
    </row>
    <row r="1556" spans="1:12" hidden="1" x14ac:dyDescent="0.3">
      <c r="A1556" s="12">
        <v>1849</v>
      </c>
      <c r="B1556" s="12" t="s">
        <v>18136</v>
      </c>
      <c r="C1556" s="17" t="s">
        <v>18137</v>
      </c>
      <c r="D1556" s="12">
        <v>1</v>
      </c>
      <c r="E1556" s="12" t="s">
        <v>18138</v>
      </c>
      <c r="F1556" s="12" t="s">
        <v>9125</v>
      </c>
      <c r="G1556" s="12" t="s">
        <v>16</v>
      </c>
      <c r="H1556" s="12" t="s">
        <v>16</v>
      </c>
      <c r="I1556" s="12" t="s">
        <v>18139</v>
      </c>
      <c r="J1556" s="12">
        <v>123</v>
      </c>
      <c r="K1556" s="12" t="s">
        <v>18140</v>
      </c>
      <c r="L1556">
        <f>INDEX(FULL_BOOKS_GPIB_DONE!$L$2:$L$26585,MATCH(MID($C1556,SEARCH("http://elib.shpl.ru/ru/nodes/",$C1556)+1+28,FIND("~",SUBSTITUTE($C1556,"-","~",1))-SEARCH("http://elib.shpl.ru/ru/nodes/",$C1556)-1-28),'filter keyworsd'!$A$2:$A$26585,0))</f>
        <v>1</v>
      </c>
    </row>
    <row r="1557" spans="1:12" hidden="1" x14ac:dyDescent="0.3">
      <c r="A1557" s="13">
        <v>1849</v>
      </c>
      <c r="B1557" s="13" t="s">
        <v>18146</v>
      </c>
      <c r="C1557" s="18" t="s">
        <v>18147</v>
      </c>
      <c r="D1557" s="13">
        <v>1</v>
      </c>
      <c r="E1557" s="13" t="s">
        <v>18148</v>
      </c>
      <c r="F1557" s="13" t="s">
        <v>9125</v>
      </c>
      <c r="G1557" s="13" t="s">
        <v>16</v>
      </c>
      <c r="H1557" s="13" t="s">
        <v>16</v>
      </c>
      <c r="I1557" s="13" t="s">
        <v>18149</v>
      </c>
      <c r="J1557" s="13">
        <v>540</v>
      </c>
      <c r="K1557" s="13" t="s">
        <v>18150</v>
      </c>
      <c r="L1557">
        <f>INDEX(FULL_BOOKS_GPIB_DONE!$L$2:$L$26585,MATCH(MID($C1557,SEARCH("http://elib.shpl.ru/ru/nodes/",$C1557)+1+28,FIND("~",SUBSTITUTE($C1557,"-","~",1))-SEARCH("http://elib.shpl.ru/ru/nodes/",$C1557)-1-28),'filter keyworsd'!$A$2:$A$26585,0))</f>
        <v>1</v>
      </c>
    </row>
    <row r="1558" spans="1:12" hidden="1" x14ac:dyDescent="0.3">
      <c r="A1558" s="12">
        <v>1849</v>
      </c>
      <c r="B1558" s="12" t="s">
        <v>18151</v>
      </c>
      <c r="C1558" s="17" t="s">
        <v>18152</v>
      </c>
      <c r="D1558" s="12">
        <v>1</v>
      </c>
      <c r="E1558" s="12" t="s">
        <v>18153</v>
      </c>
      <c r="F1558" s="12" t="s">
        <v>9125</v>
      </c>
      <c r="G1558" s="12" t="s">
        <v>16</v>
      </c>
      <c r="H1558" s="12" t="s">
        <v>16</v>
      </c>
      <c r="I1558" s="12" t="s">
        <v>18154</v>
      </c>
      <c r="J1558" s="12">
        <v>236</v>
      </c>
      <c r="K1558" s="12" t="s">
        <v>18155</v>
      </c>
      <c r="L1558">
        <f>INDEX(FULL_BOOKS_GPIB_DONE!$L$2:$L$26585,MATCH(MID($C1558,SEARCH("http://elib.shpl.ru/ru/nodes/",$C1558)+1+28,FIND("~",SUBSTITUTE($C1558,"-","~",1))-SEARCH("http://elib.shpl.ru/ru/nodes/",$C1558)-1-28),'filter keyworsd'!$A$2:$A$26585,0))</f>
        <v>1</v>
      </c>
    </row>
    <row r="1559" spans="1:12" hidden="1" x14ac:dyDescent="0.3">
      <c r="A1559" s="13">
        <v>1849</v>
      </c>
      <c r="B1559" s="13" t="s">
        <v>18156</v>
      </c>
      <c r="C1559" s="18" t="s">
        <v>18157</v>
      </c>
      <c r="D1559" s="13">
        <v>1</v>
      </c>
      <c r="E1559" s="13" t="s">
        <v>18158</v>
      </c>
      <c r="F1559" s="13" t="s">
        <v>9125</v>
      </c>
      <c r="G1559" s="13" t="s">
        <v>16</v>
      </c>
      <c r="H1559" s="13" t="s">
        <v>16</v>
      </c>
      <c r="I1559" s="13" t="s">
        <v>18159</v>
      </c>
      <c r="J1559" s="13">
        <v>82</v>
      </c>
      <c r="K1559" s="13" t="s">
        <v>18160</v>
      </c>
      <c r="L1559">
        <f>INDEX(FULL_BOOKS_GPIB_DONE!$L$2:$L$26585,MATCH(MID($C1559,SEARCH("http://elib.shpl.ru/ru/nodes/",$C1559)+1+28,FIND("~",SUBSTITUTE($C1559,"-","~",1))-SEARCH("http://elib.shpl.ru/ru/nodes/",$C1559)-1-28),'filter keyworsd'!$A$2:$A$26585,0))</f>
        <v>1</v>
      </c>
    </row>
    <row r="1560" spans="1:12" hidden="1" x14ac:dyDescent="0.3">
      <c r="A1560" s="12">
        <v>1849</v>
      </c>
      <c r="B1560" s="12" t="s">
        <v>18161</v>
      </c>
      <c r="C1560" s="17" t="s">
        <v>18162</v>
      </c>
      <c r="D1560" s="12">
        <v>1</v>
      </c>
      <c r="E1560" s="12" t="s">
        <v>18163</v>
      </c>
      <c r="F1560" s="12" t="s">
        <v>9125</v>
      </c>
      <c r="G1560" s="12" t="s">
        <v>16</v>
      </c>
      <c r="H1560" s="12" t="s">
        <v>18164</v>
      </c>
      <c r="I1560" s="12" t="s">
        <v>18165</v>
      </c>
      <c r="J1560" s="12">
        <v>418</v>
      </c>
      <c r="K1560" s="12" t="s">
        <v>18166</v>
      </c>
      <c r="L1560">
        <f>INDEX(FULL_BOOKS_GPIB_DONE!$L$2:$L$26585,MATCH(MID($C1560,SEARCH("http://elib.shpl.ru/ru/nodes/",$C1560)+1+28,FIND("~",SUBSTITUTE($C1560,"-","~",1))-SEARCH("http://elib.shpl.ru/ru/nodes/",$C1560)-1-28),'filter keyworsd'!$A$2:$A$26585,0))</f>
        <v>1</v>
      </c>
    </row>
    <row r="1561" spans="1:12" hidden="1" x14ac:dyDescent="0.3">
      <c r="A1561" s="13">
        <v>1849</v>
      </c>
      <c r="B1561" s="13" t="s">
        <v>18167</v>
      </c>
      <c r="C1561" s="18" t="s">
        <v>18168</v>
      </c>
      <c r="D1561" s="13">
        <v>1</v>
      </c>
      <c r="E1561" s="13" t="s">
        <v>18169</v>
      </c>
      <c r="F1561" s="13" t="s">
        <v>9125</v>
      </c>
      <c r="G1561" s="13" t="s">
        <v>16</v>
      </c>
      <c r="H1561" s="13" t="s">
        <v>16</v>
      </c>
      <c r="I1561" s="13" t="s">
        <v>11838</v>
      </c>
      <c r="J1561" s="13">
        <v>144</v>
      </c>
      <c r="K1561" s="13" t="s">
        <v>18170</v>
      </c>
      <c r="L1561">
        <f>INDEX(FULL_BOOKS_GPIB_DONE!$L$2:$L$26585,MATCH(MID($C1561,SEARCH("http://elib.shpl.ru/ru/nodes/",$C1561)+1+28,FIND("~",SUBSTITUTE($C1561,"-","~",1))-SEARCH("http://elib.shpl.ru/ru/nodes/",$C1561)-1-28),'filter keyworsd'!$A$2:$A$26585,0))</f>
        <v>1</v>
      </c>
    </row>
    <row r="1562" spans="1:12" hidden="1" x14ac:dyDescent="0.3">
      <c r="A1562" s="12">
        <v>1849</v>
      </c>
      <c r="B1562" s="12" t="s">
        <v>18171</v>
      </c>
      <c r="C1562" s="17" t="s">
        <v>18172</v>
      </c>
      <c r="D1562" s="12">
        <v>1</v>
      </c>
      <c r="E1562" s="12" t="s">
        <v>18173</v>
      </c>
      <c r="F1562" s="12" t="s">
        <v>9125</v>
      </c>
      <c r="G1562" s="12" t="s">
        <v>9217</v>
      </c>
      <c r="H1562" s="12" t="s">
        <v>16</v>
      </c>
      <c r="I1562" s="12" t="s">
        <v>18174</v>
      </c>
      <c r="J1562" s="12">
        <v>362</v>
      </c>
      <c r="K1562" s="12" t="s">
        <v>18175</v>
      </c>
      <c r="L1562">
        <f>INDEX(FULL_BOOKS_GPIB_DONE!$L$2:$L$26585,MATCH(MID($C1562,SEARCH("http://elib.shpl.ru/ru/nodes/",$C1562)+1+28,FIND("~",SUBSTITUTE($C1562,"-","~",1))-SEARCH("http://elib.shpl.ru/ru/nodes/",$C1562)-1-28),'filter keyworsd'!$A$2:$A$26585,0))</f>
        <v>1</v>
      </c>
    </row>
    <row r="1563" spans="1:12" hidden="1" x14ac:dyDescent="0.3">
      <c r="A1563" s="13">
        <v>1849</v>
      </c>
      <c r="B1563" s="13" t="s">
        <v>18176</v>
      </c>
      <c r="C1563" s="18" t="s">
        <v>18177</v>
      </c>
      <c r="D1563" s="13">
        <v>1</v>
      </c>
      <c r="E1563" s="13" t="s">
        <v>18178</v>
      </c>
      <c r="F1563" s="13" t="s">
        <v>9125</v>
      </c>
      <c r="G1563" s="13" t="s">
        <v>18179</v>
      </c>
      <c r="H1563" s="13" t="s">
        <v>18180</v>
      </c>
      <c r="I1563" s="13" t="s">
        <v>18181</v>
      </c>
      <c r="J1563" s="13">
        <v>50</v>
      </c>
      <c r="K1563" s="13" t="s">
        <v>18182</v>
      </c>
      <c r="L1563">
        <f>INDEX(FULL_BOOKS_GPIB_DONE!$L$2:$L$26585,MATCH(MID($C1563,SEARCH("http://elib.shpl.ru/ru/nodes/",$C1563)+1+28,FIND("~",SUBSTITUTE($C1563,"-","~",1))-SEARCH("http://elib.shpl.ru/ru/nodes/",$C1563)-1-28),'filter keyworsd'!$A$2:$A$26585,0))</f>
        <v>1</v>
      </c>
    </row>
    <row r="1564" spans="1:12" hidden="1" x14ac:dyDescent="0.3">
      <c r="A1564" s="12">
        <v>1849</v>
      </c>
      <c r="B1564" s="12" t="s">
        <v>18183</v>
      </c>
      <c r="C1564" s="17" t="s">
        <v>18184</v>
      </c>
      <c r="D1564" s="12">
        <v>1</v>
      </c>
      <c r="E1564" s="12" t="s">
        <v>18185</v>
      </c>
      <c r="F1564" s="12" t="s">
        <v>9125</v>
      </c>
      <c r="G1564" s="12" t="s">
        <v>16</v>
      </c>
      <c r="H1564" s="12" t="s">
        <v>18186</v>
      </c>
      <c r="I1564" s="12" t="s">
        <v>18187</v>
      </c>
      <c r="J1564" s="12">
        <v>84</v>
      </c>
      <c r="K1564" s="12" t="s">
        <v>18188</v>
      </c>
      <c r="L1564">
        <f>INDEX(FULL_BOOKS_GPIB_DONE!$L$2:$L$26585,MATCH(MID($C1564,SEARCH("http://elib.shpl.ru/ru/nodes/",$C1564)+1+28,FIND("~",SUBSTITUTE($C1564,"-","~",1))-SEARCH("http://elib.shpl.ru/ru/nodes/",$C1564)-1-28),'filter keyworsd'!$A$2:$A$26585,0))</f>
        <v>1</v>
      </c>
    </row>
    <row r="1565" spans="1:12" hidden="1" x14ac:dyDescent="0.3">
      <c r="A1565" s="13">
        <v>1849</v>
      </c>
      <c r="B1565" s="13" t="s">
        <v>18189</v>
      </c>
      <c r="C1565" s="18" t="s">
        <v>18190</v>
      </c>
      <c r="D1565" s="13">
        <v>1</v>
      </c>
      <c r="E1565" s="13" t="s">
        <v>18191</v>
      </c>
      <c r="F1565" s="13" t="s">
        <v>9125</v>
      </c>
      <c r="G1565" s="13" t="s">
        <v>16</v>
      </c>
      <c r="H1565" s="13" t="s">
        <v>18192</v>
      </c>
      <c r="I1565" s="13" t="s">
        <v>18193</v>
      </c>
      <c r="J1565" s="13">
        <v>118</v>
      </c>
      <c r="K1565" s="13" t="s">
        <v>18194</v>
      </c>
      <c r="L1565">
        <f>INDEX(FULL_BOOKS_GPIB_DONE!$L$2:$L$26585,MATCH(MID($C1565,SEARCH("http://elib.shpl.ru/ru/nodes/",$C1565)+1+28,FIND("~",SUBSTITUTE($C1565,"-","~",1))-SEARCH("http://elib.shpl.ru/ru/nodes/",$C1565)-1-28),'filter keyworsd'!$A$2:$A$26585,0))</f>
        <v>1</v>
      </c>
    </row>
    <row r="1566" spans="1:12" hidden="1" x14ac:dyDescent="0.3">
      <c r="A1566" s="12">
        <v>1849</v>
      </c>
      <c r="B1566" s="12" t="s">
        <v>18207</v>
      </c>
      <c r="C1566" s="17" t="s">
        <v>18208</v>
      </c>
      <c r="D1566" s="12">
        <v>1</v>
      </c>
      <c r="E1566" s="12" t="s">
        <v>18209</v>
      </c>
      <c r="F1566" s="12" t="s">
        <v>9125</v>
      </c>
      <c r="G1566" s="12" t="s">
        <v>16</v>
      </c>
      <c r="H1566" s="12" t="s">
        <v>18210</v>
      </c>
      <c r="I1566" s="12" t="s">
        <v>18211</v>
      </c>
      <c r="J1566" s="12">
        <v>172</v>
      </c>
      <c r="K1566" s="12" t="s">
        <v>18212</v>
      </c>
      <c r="L1566">
        <f>INDEX(FULL_BOOKS_GPIB_DONE!$L$2:$L$26585,MATCH(MID($C1566,SEARCH("http://elib.shpl.ru/ru/nodes/",$C1566)+1+28,FIND("~",SUBSTITUTE($C1566,"-","~",1))-SEARCH("http://elib.shpl.ru/ru/nodes/",$C1566)-1-28),'filter keyworsd'!$A$2:$A$26585,0))</f>
        <v>1</v>
      </c>
    </row>
    <row r="1567" spans="1:12" hidden="1" x14ac:dyDescent="0.3">
      <c r="A1567" s="13">
        <v>1849</v>
      </c>
      <c r="B1567" s="13" t="s">
        <v>18213</v>
      </c>
      <c r="C1567" s="18" t="s">
        <v>18214</v>
      </c>
      <c r="D1567" s="13">
        <v>1</v>
      </c>
      <c r="E1567" s="13" t="s">
        <v>18215</v>
      </c>
      <c r="F1567" s="13" t="s">
        <v>9125</v>
      </c>
      <c r="G1567" s="13" t="s">
        <v>13533</v>
      </c>
      <c r="H1567" s="13" t="s">
        <v>18216</v>
      </c>
      <c r="I1567" s="13" t="s">
        <v>18217</v>
      </c>
      <c r="J1567" s="13">
        <v>1526</v>
      </c>
      <c r="K1567" s="13" t="s">
        <v>18218</v>
      </c>
      <c r="L1567">
        <f>INDEX(FULL_BOOKS_GPIB_DONE!$L$2:$L$26585,MATCH(MID($C1567,SEARCH("http://elib.shpl.ru/ru/nodes/",$C1567)+1+28,FIND("~",SUBSTITUTE($C1567,"-","~",1))-SEARCH("http://elib.shpl.ru/ru/nodes/",$C1567)-1-28),'filter keyworsd'!$A$2:$A$26585,0))</f>
        <v>1</v>
      </c>
    </row>
    <row r="1568" spans="1:12" hidden="1" x14ac:dyDescent="0.3">
      <c r="A1568" s="12">
        <v>1849</v>
      </c>
      <c r="B1568" s="12" t="s">
        <v>18224</v>
      </c>
      <c r="C1568" s="17" t="s">
        <v>18225</v>
      </c>
      <c r="D1568" s="12">
        <v>1</v>
      </c>
      <c r="E1568" s="12" t="s">
        <v>18226</v>
      </c>
      <c r="F1568" s="12" t="s">
        <v>9125</v>
      </c>
      <c r="G1568" s="12" t="s">
        <v>16</v>
      </c>
      <c r="H1568" s="12" t="s">
        <v>16</v>
      </c>
      <c r="I1568" s="12" t="s">
        <v>18227</v>
      </c>
      <c r="J1568" s="12">
        <v>506</v>
      </c>
      <c r="K1568" s="12" t="s">
        <v>18228</v>
      </c>
      <c r="L1568">
        <f>INDEX(FULL_BOOKS_GPIB_DONE!$L$2:$L$26585,MATCH(MID($C1568,SEARCH("http://elib.shpl.ru/ru/nodes/",$C1568)+1+28,FIND("~",SUBSTITUTE($C1568,"-","~",1))-SEARCH("http://elib.shpl.ru/ru/nodes/",$C1568)-1-28),'filter keyworsd'!$A$2:$A$26585,0))</f>
        <v>1</v>
      </c>
    </row>
    <row r="1569" spans="1:12" hidden="1" x14ac:dyDescent="0.3">
      <c r="A1569" s="13">
        <v>1849</v>
      </c>
      <c r="B1569" s="13" t="s">
        <v>18249</v>
      </c>
      <c r="C1569" s="18" t="s">
        <v>18250</v>
      </c>
      <c r="D1569" s="13">
        <v>1</v>
      </c>
      <c r="E1569" s="13" t="s">
        <v>18251</v>
      </c>
      <c r="F1569" s="13" t="s">
        <v>9125</v>
      </c>
      <c r="G1569" s="13" t="s">
        <v>16</v>
      </c>
      <c r="H1569" s="13" t="s">
        <v>16</v>
      </c>
      <c r="I1569" s="13" t="s">
        <v>18252</v>
      </c>
      <c r="J1569" s="13">
        <v>202</v>
      </c>
      <c r="K1569" s="13" t="s">
        <v>18253</v>
      </c>
      <c r="L1569">
        <f>INDEX(FULL_BOOKS_GPIB_DONE!$L$2:$L$26585,MATCH(MID($C1569,SEARCH("http://elib.shpl.ru/ru/nodes/",$C1569)+1+28,FIND("~",SUBSTITUTE($C1569,"-","~",1))-SEARCH("http://elib.shpl.ru/ru/nodes/",$C1569)-1-28),'filter keyworsd'!$A$2:$A$26585,0))</f>
        <v>1</v>
      </c>
    </row>
    <row r="1570" spans="1:12" hidden="1" x14ac:dyDescent="0.3">
      <c r="A1570" s="12">
        <v>1849</v>
      </c>
      <c r="B1570" s="12" t="s">
        <v>18259</v>
      </c>
      <c r="C1570" s="17" t="s">
        <v>18260</v>
      </c>
      <c r="D1570" s="12">
        <v>1</v>
      </c>
      <c r="E1570" s="12" t="s">
        <v>18261</v>
      </c>
      <c r="F1570" s="12" t="s">
        <v>9125</v>
      </c>
      <c r="G1570" s="12" t="s">
        <v>16</v>
      </c>
      <c r="H1570" s="12" t="s">
        <v>16</v>
      </c>
      <c r="I1570" s="12" t="s">
        <v>18262</v>
      </c>
      <c r="J1570" s="12">
        <v>202</v>
      </c>
      <c r="K1570" s="12" t="s">
        <v>18263</v>
      </c>
      <c r="L1570">
        <f>INDEX(FULL_BOOKS_GPIB_DONE!$L$2:$L$26585,MATCH(MID($C1570,SEARCH("http://elib.shpl.ru/ru/nodes/",$C1570)+1+28,FIND("~",SUBSTITUTE($C1570,"-","~",1))-SEARCH("http://elib.shpl.ru/ru/nodes/",$C1570)-1-28),'filter keyworsd'!$A$2:$A$26585,0))</f>
        <v>1</v>
      </c>
    </row>
    <row r="1571" spans="1:12" hidden="1" x14ac:dyDescent="0.3">
      <c r="A1571" s="13">
        <v>1849</v>
      </c>
      <c r="B1571" s="13" t="s">
        <v>18264</v>
      </c>
      <c r="C1571" s="18" t="s">
        <v>18265</v>
      </c>
      <c r="D1571" s="13">
        <v>1</v>
      </c>
      <c r="E1571" s="13" t="s">
        <v>18266</v>
      </c>
      <c r="F1571" s="13" t="s">
        <v>9125</v>
      </c>
      <c r="G1571" s="13" t="s">
        <v>16</v>
      </c>
      <c r="H1571" s="13" t="s">
        <v>16</v>
      </c>
      <c r="I1571" s="13" t="s">
        <v>18267</v>
      </c>
      <c r="J1571" s="13">
        <v>126</v>
      </c>
      <c r="K1571" s="13" t="s">
        <v>18268</v>
      </c>
      <c r="L1571">
        <f>INDEX(FULL_BOOKS_GPIB_DONE!$L$2:$L$26585,MATCH(MID($C1571,SEARCH("http://elib.shpl.ru/ru/nodes/",$C1571)+1+28,FIND("~",SUBSTITUTE($C1571,"-","~",1))-SEARCH("http://elib.shpl.ru/ru/nodes/",$C1571)-1-28),'filter keyworsd'!$A$2:$A$26585,0))</f>
        <v>1</v>
      </c>
    </row>
    <row r="1572" spans="1:12" hidden="1" x14ac:dyDescent="0.3">
      <c r="A1572" s="12">
        <v>1849</v>
      </c>
      <c r="B1572" s="12" t="s">
        <v>146967</v>
      </c>
      <c r="C1572" s="17" t="s">
        <v>18300</v>
      </c>
      <c r="D1572" s="12">
        <v>1</v>
      </c>
      <c r="E1572" s="12" t="s">
        <v>18301</v>
      </c>
      <c r="F1572" s="12" t="s">
        <v>9125</v>
      </c>
      <c r="G1572" s="12" t="s">
        <v>16</v>
      </c>
      <c r="H1572" s="12" t="s">
        <v>16</v>
      </c>
      <c r="I1572" s="12" t="s">
        <v>18302</v>
      </c>
      <c r="J1572" s="12">
        <v>296</v>
      </c>
      <c r="K1572" s="12" t="s">
        <v>18303</v>
      </c>
      <c r="L1572">
        <f>INDEX(FULL_BOOKS_GPIB_DONE!$L$2:$L$26585,MATCH(MID($C1572,SEARCH("http://elib.shpl.ru/ru/nodes/",$C1572)+1+28,FIND("~",SUBSTITUTE($C1572,"-","~",1))-SEARCH("http://elib.shpl.ru/ru/nodes/",$C1572)-1-28),'filter keyworsd'!$A$2:$A$26585,0))</f>
        <v>1</v>
      </c>
    </row>
    <row r="1573" spans="1:12" hidden="1" x14ac:dyDescent="0.3">
      <c r="A1573" s="13">
        <v>1849</v>
      </c>
      <c r="B1573" s="13" t="s">
        <v>146968</v>
      </c>
      <c r="C1573" s="18" t="s">
        <v>18304</v>
      </c>
      <c r="D1573" s="13">
        <v>1</v>
      </c>
      <c r="E1573" s="13" t="s">
        <v>18305</v>
      </c>
      <c r="F1573" s="13" t="s">
        <v>9125</v>
      </c>
      <c r="G1573" s="13" t="s">
        <v>16</v>
      </c>
      <c r="H1573" s="13" t="s">
        <v>16</v>
      </c>
      <c r="I1573" s="13" t="s">
        <v>18306</v>
      </c>
      <c r="J1573" s="13">
        <v>346</v>
      </c>
      <c r="K1573" s="13" t="s">
        <v>18307</v>
      </c>
      <c r="L1573">
        <f>INDEX(FULL_BOOKS_GPIB_DONE!$L$2:$L$26585,MATCH(MID($C1573,SEARCH("http://elib.shpl.ru/ru/nodes/",$C1573)+1+28,FIND("~",SUBSTITUTE($C1573,"-","~",1))-SEARCH("http://elib.shpl.ru/ru/nodes/",$C1573)-1-28),'filter keyworsd'!$A$2:$A$26585,0))</f>
        <v>1</v>
      </c>
    </row>
    <row r="1574" spans="1:12" hidden="1" x14ac:dyDescent="0.3">
      <c r="A1574" s="12">
        <v>1849</v>
      </c>
      <c r="B1574" s="12" t="s">
        <v>146969</v>
      </c>
      <c r="C1574" s="17" t="s">
        <v>18308</v>
      </c>
      <c r="D1574" s="12">
        <v>1</v>
      </c>
      <c r="E1574" s="12" t="s">
        <v>18309</v>
      </c>
      <c r="F1574" s="12" t="s">
        <v>9125</v>
      </c>
      <c r="G1574" s="12" t="s">
        <v>16</v>
      </c>
      <c r="H1574" s="12" t="s">
        <v>16</v>
      </c>
      <c r="I1574" s="12" t="s">
        <v>18310</v>
      </c>
      <c r="J1574" s="12">
        <v>314</v>
      </c>
      <c r="K1574" s="12" t="s">
        <v>18311</v>
      </c>
      <c r="L1574">
        <f>INDEX(FULL_BOOKS_GPIB_DONE!$L$2:$L$26585,MATCH(MID($C1574,SEARCH("http://elib.shpl.ru/ru/nodes/",$C1574)+1+28,FIND("~",SUBSTITUTE($C1574,"-","~",1))-SEARCH("http://elib.shpl.ru/ru/nodes/",$C1574)-1-28),'filter keyworsd'!$A$2:$A$26585,0))</f>
        <v>1</v>
      </c>
    </row>
    <row r="1575" spans="1:12" hidden="1" x14ac:dyDescent="0.3">
      <c r="A1575" s="13">
        <v>1849</v>
      </c>
      <c r="B1575" s="13" t="s">
        <v>146970</v>
      </c>
      <c r="C1575" s="18" t="s">
        <v>18312</v>
      </c>
      <c r="D1575" s="13">
        <v>1</v>
      </c>
      <c r="E1575" s="13" t="s">
        <v>18313</v>
      </c>
      <c r="F1575" s="13" t="s">
        <v>9125</v>
      </c>
      <c r="G1575" s="13" t="s">
        <v>16</v>
      </c>
      <c r="H1575" s="13" t="s">
        <v>16</v>
      </c>
      <c r="I1575" s="13" t="s">
        <v>18314</v>
      </c>
      <c r="J1575" s="13">
        <v>320</v>
      </c>
      <c r="K1575" s="13" t="s">
        <v>18315</v>
      </c>
      <c r="L1575">
        <f>INDEX(FULL_BOOKS_GPIB_DONE!$L$2:$L$26585,MATCH(MID($C1575,SEARCH("http://elib.shpl.ru/ru/nodes/",$C1575)+1+28,FIND("~",SUBSTITUTE($C1575,"-","~",1))-SEARCH("http://elib.shpl.ru/ru/nodes/",$C1575)-1-28),'filter keyworsd'!$A$2:$A$26585,0))</f>
        <v>1</v>
      </c>
    </row>
    <row r="1576" spans="1:12" hidden="1" x14ac:dyDescent="0.3">
      <c r="A1576" s="12">
        <v>1849</v>
      </c>
      <c r="B1576" s="12" t="s">
        <v>146971</v>
      </c>
      <c r="C1576" s="17" t="s">
        <v>18316</v>
      </c>
      <c r="D1576" s="12">
        <v>1</v>
      </c>
      <c r="E1576" s="12" t="s">
        <v>18317</v>
      </c>
      <c r="F1576" s="12" t="s">
        <v>9125</v>
      </c>
      <c r="G1576" s="12" t="s">
        <v>16</v>
      </c>
      <c r="H1576" s="12" t="s">
        <v>16</v>
      </c>
      <c r="I1576" s="12" t="s">
        <v>18318</v>
      </c>
      <c r="J1576" s="12">
        <v>146</v>
      </c>
      <c r="K1576" s="12" t="s">
        <v>18319</v>
      </c>
      <c r="L1576">
        <f>INDEX(FULL_BOOKS_GPIB_DONE!$L$2:$L$26585,MATCH(MID($C1576,SEARCH("http://elib.shpl.ru/ru/nodes/",$C1576)+1+28,FIND("~",SUBSTITUTE($C1576,"-","~",1))-SEARCH("http://elib.shpl.ru/ru/nodes/",$C1576)-1-28),'filter keyworsd'!$A$2:$A$26585,0))</f>
        <v>1</v>
      </c>
    </row>
    <row r="1577" spans="1:12" hidden="1" x14ac:dyDescent="0.3">
      <c r="A1577" s="13">
        <v>1849</v>
      </c>
      <c r="B1577" s="13" t="s">
        <v>146972</v>
      </c>
      <c r="C1577" s="18" t="s">
        <v>18320</v>
      </c>
      <c r="D1577" s="13">
        <v>1</v>
      </c>
      <c r="E1577" s="13" t="s">
        <v>18321</v>
      </c>
      <c r="F1577" s="13" t="s">
        <v>9125</v>
      </c>
      <c r="G1577" s="13" t="s">
        <v>16</v>
      </c>
      <c r="H1577" s="13" t="s">
        <v>16</v>
      </c>
      <c r="I1577" s="13" t="s">
        <v>18322</v>
      </c>
      <c r="J1577" s="13">
        <v>232</v>
      </c>
      <c r="K1577" s="13" t="s">
        <v>18323</v>
      </c>
      <c r="L1577">
        <f>INDEX(FULL_BOOKS_GPIB_DONE!$L$2:$L$26585,MATCH(MID($C1577,SEARCH("http://elib.shpl.ru/ru/nodes/",$C1577)+1+28,FIND("~",SUBSTITUTE($C1577,"-","~",1))-SEARCH("http://elib.shpl.ru/ru/nodes/",$C1577)-1-28),'filter keyworsd'!$A$2:$A$26585,0))</f>
        <v>1</v>
      </c>
    </row>
    <row r="1578" spans="1:12" hidden="1" x14ac:dyDescent="0.3">
      <c r="A1578" s="12">
        <v>1849</v>
      </c>
      <c r="B1578" s="12" t="s">
        <v>146973</v>
      </c>
      <c r="C1578" s="17" t="s">
        <v>18324</v>
      </c>
      <c r="D1578" s="12">
        <v>1</v>
      </c>
      <c r="E1578" s="12" t="s">
        <v>18325</v>
      </c>
      <c r="F1578" s="12" t="s">
        <v>9125</v>
      </c>
      <c r="G1578" s="12" t="s">
        <v>16</v>
      </c>
      <c r="H1578" s="12" t="s">
        <v>16</v>
      </c>
      <c r="I1578" s="12" t="s">
        <v>18326</v>
      </c>
      <c r="J1578" s="12">
        <v>358</v>
      </c>
      <c r="K1578" s="12" t="s">
        <v>18327</v>
      </c>
      <c r="L1578">
        <f>INDEX(FULL_BOOKS_GPIB_DONE!$L$2:$L$26585,MATCH(MID($C1578,SEARCH("http://elib.shpl.ru/ru/nodes/",$C1578)+1+28,FIND("~",SUBSTITUTE($C1578,"-","~",1))-SEARCH("http://elib.shpl.ru/ru/nodes/",$C1578)-1-28),'filter keyworsd'!$A$2:$A$26585,0))</f>
        <v>1</v>
      </c>
    </row>
    <row r="1579" spans="1:12" hidden="1" x14ac:dyDescent="0.3">
      <c r="A1579" s="13">
        <v>1849</v>
      </c>
      <c r="B1579" s="13" t="s">
        <v>146974</v>
      </c>
      <c r="C1579" s="18" t="s">
        <v>18328</v>
      </c>
      <c r="D1579" s="13">
        <v>1</v>
      </c>
      <c r="E1579" s="13" t="s">
        <v>18329</v>
      </c>
      <c r="F1579" s="13" t="s">
        <v>9125</v>
      </c>
      <c r="G1579" s="13" t="s">
        <v>16</v>
      </c>
      <c r="H1579" s="13" t="s">
        <v>16</v>
      </c>
      <c r="I1579" s="13" t="s">
        <v>18330</v>
      </c>
      <c r="J1579" s="13">
        <v>104</v>
      </c>
      <c r="K1579" s="13" t="s">
        <v>18331</v>
      </c>
      <c r="L1579">
        <f>INDEX(FULL_BOOKS_GPIB_DONE!$L$2:$L$26585,MATCH(MID($C1579,SEARCH("http://elib.shpl.ru/ru/nodes/",$C1579)+1+28,FIND("~",SUBSTITUTE($C1579,"-","~",1))-SEARCH("http://elib.shpl.ru/ru/nodes/",$C1579)-1-28),'filter keyworsd'!$A$2:$A$26585,0))</f>
        <v>1</v>
      </c>
    </row>
    <row r="1580" spans="1:12" hidden="1" x14ac:dyDescent="0.3">
      <c r="A1580" s="12">
        <v>1849</v>
      </c>
      <c r="B1580" s="12" t="s">
        <v>146975</v>
      </c>
      <c r="C1580" s="17" t="s">
        <v>18332</v>
      </c>
      <c r="D1580" s="12">
        <v>1</v>
      </c>
      <c r="E1580" s="12" t="s">
        <v>18333</v>
      </c>
      <c r="F1580" s="12" t="s">
        <v>9125</v>
      </c>
      <c r="G1580" s="12" t="s">
        <v>16</v>
      </c>
      <c r="H1580" s="12" t="s">
        <v>16</v>
      </c>
      <c r="I1580" s="12" t="s">
        <v>18334</v>
      </c>
      <c r="J1580" s="12">
        <v>150</v>
      </c>
      <c r="K1580" s="12" t="s">
        <v>18335</v>
      </c>
      <c r="L1580">
        <f>INDEX(FULL_BOOKS_GPIB_DONE!$L$2:$L$26585,MATCH(MID($C1580,SEARCH("http://elib.shpl.ru/ru/nodes/",$C1580)+1+28,FIND("~",SUBSTITUTE($C1580,"-","~",1))-SEARCH("http://elib.shpl.ru/ru/nodes/",$C1580)-1-28),'filter keyworsd'!$A$2:$A$26585,0))</f>
        <v>1</v>
      </c>
    </row>
    <row r="1581" spans="1:12" hidden="1" x14ac:dyDescent="0.3">
      <c r="A1581" s="13">
        <v>1849</v>
      </c>
      <c r="B1581" s="13" t="s">
        <v>146976</v>
      </c>
      <c r="C1581" s="18" t="s">
        <v>18336</v>
      </c>
      <c r="D1581" s="13">
        <v>1</v>
      </c>
      <c r="E1581" s="13" t="s">
        <v>18337</v>
      </c>
      <c r="F1581" s="13" t="s">
        <v>9125</v>
      </c>
      <c r="G1581" s="13" t="s">
        <v>16</v>
      </c>
      <c r="H1581" s="13" t="s">
        <v>16</v>
      </c>
      <c r="I1581" s="13" t="s">
        <v>18338</v>
      </c>
      <c r="J1581" s="13">
        <v>670</v>
      </c>
      <c r="K1581" s="13" t="s">
        <v>18339</v>
      </c>
      <c r="L1581">
        <f>INDEX(FULL_BOOKS_GPIB_DONE!$L$2:$L$26585,MATCH(MID($C1581,SEARCH("http://elib.shpl.ru/ru/nodes/",$C1581)+1+28,FIND("~",SUBSTITUTE($C1581,"-","~",1))-SEARCH("http://elib.shpl.ru/ru/nodes/",$C1581)-1-28),'filter keyworsd'!$A$2:$A$26585,0))</f>
        <v>1</v>
      </c>
    </row>
    <row r="1582" spans="1:12" hidden="1" x14ac:dyDescent="0.3">
      <c r="A1582" s="12">
        <v>1849</v>
      </c>
      <c r="B1582" s="12" t="s">
        <v>146977</v>
      </c>
      <c r="C1582" s="17" t="s">
        <v>18340</v>
      </c>
      <c r="D1582" s="12">
        <v>1</v>
      </c>
      <c r="E1582" s="12" t="s">
        <v>18341</v>
      </c>
      <c r="F1582" s="12" t="s">
        <v>9125</v>
      </c>
      <c r="G1582" s="12" t="s">
        <v>16</v>
      </c>
      <c r="H1582" s="12" t="s">
        <v>16</v>
      </c>
      <c r="I1582" s="12" t="s">
        <v>18342</v>
      </c>
      <c r="J1582" s="12">
        <v>546</v>
      </c>
      <c r="K1582" s="12" t="s">
        <v>18343</v>
      </c>
      <c r="L1582">
        <f>INDEX(FULL_BOOKS_GPIB_DONE!$L$2:$L$26585,MATCH(MID($C1582,SEARCH("http://elib.shpl.ru/ru/nodes/",$C1582)+1+28,FIND("~",SUBSTITUTE($C1582,"-","~",1))-SEARCH("http://elib.shpl.ru/ru/nodes/",$C1582)-1-28),'filter keyworsd'!$A$2:$A$26585,0))</f>
        <v>1</v>
      </c>
    </row>
    <row r="1583" spans="1:12" hidden="1" x14ac:dyDescent="0.3">
      <c r="A1583" s="13">
        <v>1849</v>
      </c>
      <c r="B1583" s="13" t="s">
        <v>146978</v>
      </c>
      <c r="C1583" s="18" t="s">
        <v>18344</v>
      </c>
      <c r="D1583" s="13">
        <v>1</v>
      </c>
      <c r="E1583" s="13" t="s">
        <v>18345</v>
      </c>
      <c r="F1583" s="13" t="s">
        <v>9125</v>
      </c>
      <c r="G1583" s="13" t="s">
        <v>16</v>
      </c>
      <c r="H1583" s="13" t="s">
        <v>16</v>
      </c>
      <c r="I1583" s="13" t="s">
        <v>18346</v>
      </c>
      <c r="J1583" s="13">
        <v>270</v>
      </c>
      <c r="K1583" s="13" t="s">
        <v>18347</v>
      </c>
      <c r="L1583">
        <f>INDEX(FULL_BOOKS_GPIB_DONE!$L$2:$L$26585,MATCH(MID($C1583,SEARCH("http://elib.shpl.ru/ru/nodes/",$C1583)+1+28,FIND("~",SUBSTITUTE($C1583,"-","~",1))-SEARCH("http://elib.shpl.ru/ru/nodes/",$C1583)-1-28),'filter keyworsd'!$A$2:$A$26585,0))</f>
        <v>1</v>
      </c>
    </row>
    <row r="1584" spans="1:12" hidden="1" x14ac:dyDescent="0.3">
      <c r="A1584" s="12">
        <v>1849</v>
      </c>
      <c r="B1584" s="12" t="s">
        <v>18195</v>
      </c>
      <c r="C1584" s="17" t="s">
        <v>18196</v>
      </c>
      <c r="D1584" s="12">
        <v>1</v>
      </c>
      <c r="E1584" s="12" t="s">
        <v>18197</v>
      </c>
      <c r="F1584" s="12" t="s">
        <v>9125</v>
      </c>
      <c r="G1584" s="12" t="s">
        <v>16</v>
      </c>
      <c r="H1584" s="12" t="s">
        <v>18198</v>
      </c>
      <c r="I1584" s="12" t="s">
        <v>18199</v>
      </c>
      <c r="J1584" s="12">
        <v>24</v>
      </c>
      <c r="K1584" s="12" t="s">
        <v>18200</v>
      </c>
      <c r="L1584">
        <f>INDEX(FULL_BOOKS_GPIB_DONE!$L$2:$L$26585,MATCH(MID($C1584,SEARCH("http://elib.shpl.ru/ru/nodes/",$C1584)+1+28,FIND("~",SUBSTITUTE($C1584,"-","~",1))-SEARCH("http://elib.shpl.ru/ru/nodes/",$C1584)-1-28),'filter keyworsd'!$A$2:$A$26585,0))</f>
        <v>0</v>
      </c>
    </row>
    <row r="1585" spans="1:12" hidden="1" x14ac:dyDescent="0.3">
      <c r="A1585" s="13">
        <v>1849</v>
      </c>
      <c r="B1585" s="13" t="s">
        <v>18201</v>
      </c>
      <c r="C1585" s="18" t="s">
        <v>18202</v>
      </c>
      <c r="D1585" s="13">
        <v>1</v>
      </c>
      <c r="E1585" s="13" t="s">
        <v>18203</v>
      </c>
      <c r="F1585" s="13" t="s">
        <v>9125</v>
      </c>
      <c r="G1585" s="13" t="s">
        <v>16</v>
      </c>
      <c r="H1585" s="13" t="s">
        <v>18204</v>
      </c>
      <c r="I1585" s="13" t="s">
        <v>18205</v>
      </c>
      <c r="J1585" s="13">
        <v>24</v>
      </c>
      <c r="K1585" s="13" t="s">
        <v>18206</v>
      </c>
      <c r="L1585">
        <f>INDEX(FULL_BOOKS_GPIB_DONE!$L$2:$L$26585,MATCH(MID($C1585,SEARCH("http://elib.shpl.ru/ru/nodes/",$C1585)+1+28,FIND("~",SUBSTITUTE($C1585,"-","~",1))-SEARCH("http://elib.shpl.ru/ru/nodes/",$C1585)-1-28),'filter keyworsd'!$A$2:$A$26585,0))</f>
        <v>0</v>
      </c>
    </row>
    <row r="1586" spans="1:12" hidden="1" x14ac:dyDescent="0.3">
      <c r="A1586" s="12">
        <v>1849</v>
      </c>
      <c r="B1586" s="12" t="s">
        <v>18219</v>
      </c>
      <c r="C1586" s="17" t="s">
        <v>18220</v>
      </c>
      <c r="D1586" s="12">
        <v>1</v>
      </c>
      <c r="E1586" s="12" t="s">
        <v>18221</v>
      </c>
      <c r="F1586" s="12" t="s">
        <v>9125</v>
      </c>
      <c r="G1586" s="12" t="s">
        <v>16</v>
      </c>
      <c r="H1586" s="12" t="s">
        <v>16</v>
      </c>
      <c r="I1586" s="12" t="s">
        <v>18222</v>
      </c>
      <c r="J1586" s="12">
        <v>10</v>
      </c>
      <c r="K1586" s="12" t="s">
        <v>18223</v>
      </c>
      <c r="L1586">
        <f>INDEX(FULL_BOOKS_GPIB_DONE!$L$2:$L$26585,MATCH(MID($C1586,SEARCH("http://elib.shpl.ru/ru/nodes/",$C1586)+1+28,FIND("~",SUBSTITUTE($C1586,"-","~",1))-SEARCH("http://elib.shpl.ru/ru/nodes/",$C1586)-1-28),'filter keyworsd'!$A$2:$A$26585,0))</f>
        <v>0</v>
      </c>
    </row>
    <row r="1587" spans="1:12" hidden="1" x14ac:dyDescent="0.3">
      <c r="A1587" s="13">
        <v>1849</v>
      </c>
      <c r="B1587" s="13" t="s">
        <v>18234</v>
      </c>
      <c r="C1587" s="18" t="s">
        <v>18235</v>
      </c>
      <c r="D1587" s="13">
        <v>1</v>
      </c>
      <c r="E1587" s="13" t="s">
        <v>18236</v>
      </c>
      <c r="F1587" s="13" t="s">
        <v>9125</v>
      </c>
      <c r="G1587" s="13" t="s">
        <v>15975</v>
      </c>
      <c r="H1587" s="13" t="s">
        <v>16</v>
      </c>
      <c r="I1587" s="13" t="s">
        <v>18237</v>
      </c>
      <c r="J1587" s="13">
        <v>34</v>
      </c>
      <c r="K1587" s="13" t="s">
        <v>18238</v>
      </c>
      <c r="L1587">
        <f>INDEX(FULL_BOOKS_GPIB_DONE!$L$2:$L$26585,MATCH(MID($C1587,SEARCH("http://elib.shpl.ru/ru/nodes/",$C1587)+1+28,FIND("~",SUBSTITUTE($C1587,"-","~",1))-SEARCH("http://elib.shpl.ru/ru/nodes/",$C1587)-1-28),'filter keyworsd'!$A$2:$A$26585,0))</f>
        <v>0</v>
      </c>
    </row>
    <row r="1588" spans="1:12" hidden="1" x14ac:dyDescent="0.3">
      <c r="A1588" s="12">
        <v>1849</v>
      </c>
      <c r="B1588" s="12" t="s">
        <v>18239</v>
      </c>
      <c r="C1588" s="17" t="s">
        <v>18240</v>
      </c>
      <c r="D1588" s="12">
        <v>1</v>
      </c>
      <c r="E1588" s="12" t="s">
        <v>18241</v>
      </c>
      <c r="F1588" s="12" t="s">
        <v>9125</v>
      </c>
      <c r="G1588" s="12" t="s">
        <v>16</v>
      </c>
      <c r="H1588" s="12" t="s">
        <v>16</v>
      </c>
      <c r="I1588" s="12" t="s">
        <v>18242</v>
      </c>
      <c r="J1588" s="12">
        <v>206</v>
      </c>
      <c r="K1588" s="12" t="s">
        <v>18243</v>
      </c>
      <c r="L1588">
        <f>INDEX(FULL_BOOKS_GPIB_DONE!$L$2:$L$26585,MATCH(MID($C1588,SEARCH("http://elib.shpl.ru/ru/nodes/",$C1588)+1+28,FIND("~",SUBSTITUTE($C1588,"-","~",1))-SEARCH("http://elib.shpl.ru/ru/nodes/",$C1588)-1-28),'filter keyworsd'!$A$2:$A$26585,0))</f>
        <v>0</v>
      </c>
    </row>
    <row r="1589" spans="1:12" hidden="1" x14ac:dyDescent="0.3">
      <c r="A1589" s="13">
        <v>1849</v>
      </c>
      <c r="B1589" s="13" t="s">
        <v>18244</v>
      </c>
      <c r="C1589" s="18" t="s">
        <v>18245</v>
      </c>
      <c r="D1589" s="13">
        <v>1</v>
      </c>
      <c r="E1589" s="13" t="s">
        <v>18246</v>
      </c>
      <c r="F1589" s="13" t="s">
        <v>9125</v>
      </c>
      <c r="G1589" s="13" t="s">
        <v>16</v>
      </c>
      <c r="H1589" s="13" t="s">
        <v>16</v>
      </c>
      <c r="I1589" s="13" t="s">
        <v>18247</v>
      </c>
      <c r="J1589" s="13">
        <v>118</v>
      </c>
      <c r="K1589" s="13" t="s">
        <v>18248</v>
      </c>
      <c r="L1589">
        <f>INDEX(FULL_BOOKS_GPIB_DONE!$L$2:$L$26585,MATCH(MID($C1589,SEARCH("http://elib.shpl.ru/ru/nodes/",$C1589)+1+28,FIND("~",SUBSTITUTE($C1589,"-","~",1))-SEARCH("http://elib.shpl.ru/ru/nodes/",$C1589)-1-28),'filter keyworsd'!$A$2:$A$26585,0))</f>
        <v>0</v>
      </c>
    </row>
    <row r="1590" spans="1:12" hidden="1" x14ac:dyDescent="0.3">
      <c r="A1590" s="12">
        <v>1849</v>
      </c>
      <c r="B1590" s="12" t="s">
        <v>18254</v>
      </c>
      <c r="C1590" s="17" t="s">
        <v>18255</v>
      </c>
      <c r="D1590" s="12">
        <v>1</v>
      </c>
      <c r="E1590" s="12" t="s">
        <v>18256</v>
      </c>
      <c r="F1590" s="12" t="s">
        <v>9125</v>
      </c>
      <c r="G1590" s="12" t="s">
        <v>16</v>
      </c>
      <c r="H1590" s="12" t="s">
        <v>16</v>
      </c>
      <c r="I1590" s="12" t="s">
        <v>18257</v>
      </c>
      <c r="J1590" s="12">
        <v>126</v>
      </c>
      <c r="K1590" s="12" t="s">
        <v>18258</v>
      </c>
      <c r="L1590">
        <f>INDEX(FULL_BOOKS_GPIB_DONE!$L$2:$L$26585,MATCH(MID($C1590,SEARCH("http://elib.shpl.ru/ru/nodes/",$C1590)+1+28,FIND("~",SUBSTITUTE($C1590,"-","~",1))-SEARCH("http://elib.shpl.ru/ru/nodes/",$C1590)-1-28),'filter keyworsd'!$A$2:$A$26585,0))</f>
        <v>0</v>
      </c>
    </row>
    <row r="1591" spans="1:12" hidden="1" x14ac:dyDescent="0.3">
      <c r="A1591" s="13">
        <v>1849</v>
      </c>
      <c r="B1591" s="13" t="s">
        <v>146979</v>
      </c>
      <c r="C1591" s="18" t="s">
        <v>18348</v>
      </c>
      <c r="D1591" s="13">
        <v>1</v>
      </c>
      <c r="E1591" s="13" t="s">
        <v>18349</v>
      </c>
      <c r="F1591" s="13" t="s">
        <v>9125</v>
      </c>
      <c r="G1591" s="13" t="s">
        <v>16</v>
      </c>
      <c r="H1591" s="13" t="s">
        <v>16</v>
      </c>
      <c r="I1591" s="13" t="s">
        <v>18350</v>
      </c>
      <c r="J1591" s="13">
        <v>280</v>
      </c>
      <c r="K1591" s="13" t="s">
        <v>18351</v>
      </c>
      <c r="L1591">
        <f>INDEX(FULL_BOOKS_GPIB_DONE!$L$2:$L$26585,MATCH(MID($C1591,SEARCH("http://elib.shpl.ru/ru/nodes/",$C1591)+1+28,FIND("~",SUBSTITUTE($C1591,"-","~",1))-SEARCH("http://elib.shpl.ru/ru/nodes/",$C1591)-1-28),'filter keyworsd'!$A$2:$A$26585,0))</f>
        <v>1</v>
      </c>
    </row>
    <row r="1592" spans="1:12" hidden="1" x14ac:dyDescent="0.3">
      <c r="A1592" s="12">
        <v>1849</v>
      </c>
      <c r="B1592" s="12" t="s">
        <v>146980</v>
      </c>
      <c r="C1592" s="17" t="s">
        <v>18352</v>
      </c>
      <c r="D1592" s="12">
        <v>1</v>
      </c>
      <c r="E1592" s="12" t="s">
        <v>18353</v>
      </c>
      <c r="F1592" s="12" t="s">
        <v>9125</v>
      </c>
      <c r="G1592" s="12" t="s">
        <v>16</v>
      </c>
      <c r="H1592" s="12" t="s">
        <v>16</v>
      </c>
      <c r="I1592" s="12" t="s">
        <v>18354</v>
      </c>
      <c r="J1592" s="12">
        <v>170</v>
      </c>
      <c r="K1592" s="12" t="s">
        <v>18355</v>
      </c>
      <c r="L1592">
        <f>INDEX(FULL_BOOKS_GPIB_DONE!$L$2:$L$26585,MATCH(MID($C1592,SEARCH("http://elib.shpl.ru/ru/nodes/",$C1592)+1+28,FIND("~",SUBSTITUTE($C1592,"-","~",1))-SEARCH("http://elib.shpl.ru/ru/nodes/",$C1592)-1-28),'filter keyworsd'!$A$2:$A$26585,0))</f>
        <v>1</v>
      </c>
    </row>
    <row r="1593" spans="1:12" hidden="1" x14ac:dyDescent="0.3">
      <c r="A1593" s="13">
        <v>1849</v>
      </c>
      <c r="B1593" s="13" t="s">
        <v>18356</v>
      </c>
      <c r="C1593" s="18" t="s">
        <v>18357</v>
      </c>
      <c r="D1593" s="13">
        <v>1</v>
      </c>
      <c r="E1593" s="13" t="s">
        <v>18358</v>
      </c>
      <c r="F1593" s="13" t="s">
        <v>9125</v>
      </c>
      <c r="G1593" s="13" t="s">
        <v>16</v>
      </c>
      <c r="H1593" s="13" t="s">
        <v>18359</v>
      </c>
      <c r="I1593" s="13" t="s">
        <v>18360</v>
      </c>
      <c r="J1593" s="13">
        <v>62</v>
      </c>
      <c r="K1593" s="13" t="s">
        <v>18361</v>
      </c>
      <c r="L1593">
        <f>INDEX(FULL_BOOKS_GPIB_DONE!$L$2:$L$26585,MATCH(MID($C1593,SEARCH("http://elib.shpl.ru/ru/nodes/",$C1593)+1+28,FIND("~",SUBSTITUTE($C1593,"-","~",1))-SEARCH("http://elib.shpl.ru/ru/nodes/",$C1593)-1-28),'filter keyworsd'!$A$2:$A$26585,0))</f>
        <v>1</v>
      </c>
    </row>
    <row r="1594" spans="1:12" hidden="1" x14ac:dyDescent="0.3">
      <c r="A1594" s="12">
        <v>1849</v>
      </c>
      <c r="B1594" s="12" t="s">
        <v>18362</v>
      </c>
      <c r="C1594" s="17" t="s">
        <v>18363</v>
      </c>
      <c r="D1594" s="12">
        <v>1</v>
      </c>
      <c r="E1594" s="12" t="s">
        <v>18364</v>
      </c>
      <c r="F1594" s="12" t="s">
        <v>9125</v>
      </c>
      <c r="G1594" s="12" t="s">
        <v>16</v>
      </c>
      <c r="H1594" s="12" t="s">
        <v>18365</v>
      </c>
      <c r="I1594" s="12" t="s">
        <v>18366</v>
      </c>
      <c r="J1594" s="12">
        <v>88</v>
      </c>
      <c r="K1594" s="12" t="s">
        <v>18367</v>
      </c>
      <c r="L1594">
        <f>INDEX(FULL_BOOKS_GPIB_DONE!$L$2:$L$26585,MATCH(MID($C1594,SEARCH("http://elib.shpl.ru/ru/nodes/",$C1594)+1+28,FIND("~",SUBSTITUTE($C1594,"-","~",1))-SEARCH("http://elib.shpl.ru/ru/nodes/",$C1594)-1-28),'filter keyworsd'!$A$2:$A$26585,0))</f>
        <v>1</v>
      </c>
    </row>
    <row r="1595" spans="1:12" hidden="1" x14ac:dyDescent="0.3">
      <c r="A1595" s="13">
        <v>1850</v>
      </c>
      <c r="B1595" s="13" t="s">
        <v>18368</v>
      </c>
      <c r="C1595" s="18" t="s">
        <v>18369</v>
      </c>
      <c r="D1595" s="13">
        <v>1</v>
      </c>
      <c r="E1595" s="13" t="s">
        <v>18370</v>
      </c>
      <c r="F1595" s="13" t="s">
        <v>9125</v>
      </c>
      <c r="G1595" s="13" t="s">
        <v>16</v>
      </c>
      <c r="H1595" s="13" t="s">
        <v>16</v>
      </c>
      <c r="I1595" s="13" t="s">
        <v>18371</v>
      </c>
      <c r="J1595" s="13">
        <v>172</v>
      </c>
      <c r="K1595" s="13" t="s">
        <v>18372</v>
      </c>
      <c r="L1595">
        <f>INDEX(FULL_BOOKS_GPIB_DONE!$L$2:$L$26585,MATCH(MID($C1595,SEARCH("http://elib.shpl.ru/ru/nodes/",$C1595)+1+28,FIND("~",SUBSTITUTE($C1595,"-","~",1))-SEARCH("http://elib.shpl.ru/ru/nodes/",$C1595)-1-28),'filter keyworsd'!$A$2:$A$26585,0))</f>
        <v>1</v>
      </c>
    </row>
    <row r="1596" spans="1:12" hidden="1" x14ac:dyDescent="0.3">
      <c r="A1596" s="12">
        <v>1850</v>
      </c>
      <c r="B1596" s="12" t="s">
        <v>18373</v>
      </c>
      <c r="C1596" s="17" t="s">
        <v>18374</v>
      </c>
      <c r="D1596" s="12">
        <v>1</v>
      </c>
      <c r="E1596" s="12" t="s">
        <v>18375</v>
      </c>
      <c r="F1596" s="12" t="s">
        <v>9125</v>
      </c>
      <c r="G1596" s="12" t="s">
        <v>16</v>
      </c>
      <c r="H1596" s="12" t="s">
        <v>16</v>
      </c>
      <c r="I1596" s="12" t="s">
        <v>18376</v>
      </c>
      <c r="J1596" s="12">
        <v>96</v>
      </c>
      <c r="K1596" s="12" t="s">
        <v>18377</v>
      </c>
      <c r="L1596">
        <f>INDEX(FULL_BOOKS_GPIB_DONE!$L$2:$L$26585,MATCH(MID($C1596,SEARCH("http://elib.shpl.ru/ru/nodes/",$C1596)+1+28,FIND("~",SUBSTITUTE($C1596,"-","~",1))-SEARCH("http://elib.shpl.ru/ru/nodes/",$C1596)-1-28),'filter keyworsd'!$A$2:$A$26585,0))</f>
        <v>1</v>
      </c>
    </row>
    <row r="1597" spans="1:12" hidden="1" x14ac:dyDescent="0.3">
      <c r="A1597" s="13">
        <v>1850</v>
      </c>
      <c r="B1597" s="13" t="s">
        <v>18383</v>
      </c>
      <c r="C1597" s="18" t="s">
        <v>18384</v>
      </c>
      <c r="D1597" s="13">
        <v>1</v>
      </c>
      <c r="E1597" s="13" t="s">
        <v>18385</v>
      </c>
      <c r="F1597" s="13" t="s">
        <v>9125</v>
      </c>
      <c r="G1597" s="13" t="s">
        <v>16</v>
      </c>
      <c r="H1597" s="13" t="s">
        <v>16</v>
      </c>
      <c r="I1597" s="13" t="s">
        <v>18386</v>
      </c>
      <c r="J1597" s="13">
        <v>544</v>
      </c>
      <c r="K1597" s="13" t="s">
        <v>18387</v>
      </c>
      <c r="L1597">
        <f>INDEX(FULL_BOOKS_GPIB_DONE!$L$2:$L$26585,MATCH(MID($C1597,SEARCH("http://elib.shpl.ru/ru/nodes/",$C1597)+1+28,FIND("~",SUBSTITUTE($C1597,"-","~",1))-SEARCH("http://elib.shpl.ru/ru/nodes/",$C1597)-1-28),'filter keyworsd'!$A$2:$A$26585,0))</f>
        <v>1</v>
      </c>
    </row>
    <row r="1598" spans="1:12" hidden="1" x14ac:dyDescent="0.3">
      <c r="A1598" s="12">
        <v>1850</v>
      </c>
      <c r="B1598" s="12" t="s">
        <v>18388</v>
      </c>
      <c r="C1598" s="17" t="s">
        <v>18389</v>
      </c>
      <c r="D1598" s="12">
        <v>1</v>
      </c>
      <c r="E1598" s="12" t="s">
        <v>18390</v>
      </c>
      <c r="F1598" s="12" t="s">
        <v>9125</v>
      </c>
      <c r="G1598" s="12" t="s">
        <v>10036</v>
      </c>
      <c r="H1598" s="12" t="s">
        <v>16280</v>
      </c>
      <c r="I1598" s="12" t="s">
        <v>18391</v>
      </c>
      <c r="J1598" s="12">
        <v>406</v>
      </c>
      <c r="K1598" s="12" t="s">
        <v>18392</v>
      </c>
      <c r="L1598">
        <f>INDEX(FULL_BOOKS_GPIB_DONE!$L$2:$L$26585,MATCH(MID($C1598,SEARCH("http://elib.shpl.ru/ru/nodes/",$C1598)+1+28,FIND("~",SUBSTITUTE($C1598,"-","~",1))-SEARCH("http://elib.shpl.ru/ru/nodes/",$C1598)-1-28),'filter keyworsd'!$A$2:$A$26585,0))</f>
        <v>1</v>
      </c>
    </row>
    <row r="1599" spans="1:12" hidden="1" x14ac:dyDescent="0.3">
      <c r="A1599" s="13">
        <v>1850</v>
      </c>
      <c r="B1599" s="13" t="s">
        <v>18393</v>
      </c>
      <c r="C1599" s="18" t="s">
        <v>18394</v>
      </c>
      <c r="D1599" s="13">
        <v>1</v>
      </c>
      <c r="E1599" s="13" t="s">
        <v>18395</v>
      </c>
      <c r="F1599" s="13" t="s">
        <v>9125</v>
      </c>
      <c r="G1599" s="13" t="s">
        <v>16</v>
      </c>
      <c r="H1599" s="13" t="s">
        <v>16</v>
      </c>
      <c r="I1599" s="13" t="s">
        <v>18396</v>
      </c>
      <c r="J1599" s="13">
        <v>40</v>
      </c>
      <c r="K1599" s="13" t="s">
        <v>18397</v>
      </c>
      <c r="L1599">
        <f>INDEX(FULL_BOOKS_GPIB_DONE!$L$2:$L$26585,MATCH(MID($C1599,SEARCH("http://elib.shpl.ru/ru/nodes/",$C1599)+1+28,FIND("~",SUBSTITUTE($C1599,"-","~",1))-SEARCH("http://elib.shpl.ru/ru/nodes/",$C1599)-1-28),'filter keyworsd'!$A$2:$A$26585,0))</f>
        <v>0</v>
      </c>
    </row>
    <row r="1600" spans="1:12" hidden="1" x14ac:dyDescent="0.3">
      <c r="A1600" s="12">
        <v>1850</v>
      </c>
      <c r="B1600" s="12" t="s">
        <v>18398</v>
      </c>
      <c r="C1600" s="17" t="s">
        <v>18399</v>
      </c>
      <c r="D1600" s="12">
        <v>1</v>
      </c>
      <c r="E1600" s="12" t="s">
        <v>18400</v>
      </c>
      <c r="F1600" s="12" t="s">
        <v>9125</v>
      </c>
      <c r="G1600" s="12" t="s">
        <v>16</v>
      </c>
      <c r="H1600" s="12" t="s">
        <v>18401</v>
      </c>
      <c r="I1600" s="12" t="s">
        <v>18402</v>
      </c>
      <c r="J1600" s="12">
        <v>32</v>
      </c>
      <c r="K1600" s="12" t="s">
        <v>18403</v>
      </c>
      <c r="L1600">
        <f>INDEX(FULL_BOOKS_GPIB_DONE!$L$2:$L$26585,MATCH(MID($C1600,SEARCH("http://elib.shpl.ru/ru/nodes/",$C1600)+1+28,FIND("~",SUBSTITUTE($C1600,"-","~",1))-SEARCH("http://elib.shpl.ru/ru/nodes/",$C1600)-1-28),'filter keyworsd'!$A$2:$A$26585,0))</f>
        <v>0</v>
      </c>
    </row>
    <row r="1601" spans="1:12" hidden="1" x14ac:dyDescent="0.3">
      <c r="A1601" s="13">
        <v>1850</v>
      </c>
      <c r="B1601" s="13" t="s">
        <v>18404</v>
      </c>
      <c r="C1601" s="18" t="s">
        <v>18405</v>
      </c>
      <c r="D1601" s="13">
        <v>1</v>
      </c>
      <c r="E1601" s="13" t="s">
        <v>18406</v>
      </c>
      <c r="F1601" s="13" t="s">
        <v>9125</v>
      </c>
      <c r="G1601" s="13" t="s">
        <v>9217</v>
      </c>
      <c r="H1601" s="13" t="s">
        <v>15670</v>
      </c>
      <c r="I1601" s="13" t="s">
        <v>18407</v>
      </c>
      <c r="J1601" s="13">
        <v>62</v>
      </c>
      <c r="K1601" s="13" t="s">
        <v>18408</v>
      </c>
      <c r="L1601">
        <f>INDEX(FULL_BOOKS_GPIB_DONE!$L$2:$L$26585,MATCH(MID($C1601,SEARCH("http://elib.shpl.ru/ru/nodes/",$C1601)+1+28,FIND("~",SUBSTITUTE($C1601,"-","~",1))-SEARCH("http://elib.shpl.ru/ru/nodes/",$C1601)-1-28),'filter keyworsd'!$A$2:$A$26585,0))</f>
        <v>1</v>
      </c>
    </row>
    <row r="1602" spans="1:12" hidden="1" x14ac:dyDescent="0.3">
      <c r="A1602" s="12">
        <v>1850</v>
      </c>
      <c r="B1602" s="12" t="s">
        <v>18409</v>
      </c>
      <c r="C1602" s="17" t="s">
        <v>18410</v>
      </c>
      <c r="D1602" s="12">
        <v>1</v>
      </c>
      <c r="E1602" s="12" t="s">
        <v>18411</v>
      </c>
      <c r="F1602" s="12" t="s">
        <v>9125</v>
      </c>
      <c r="G1602" s="12" t="s">
        <v>16</v>
      </c>
      <c r="H1602" s="12" t="s">
        <v>16</v>
      </c>
      <c r="I1602" s="12" t="s">
        <v>12959</v>
      </c>
      <c r="J1602" s="12">
        <v>188</v>
      </c>
      <c r="K1602" s="12" t="s">
        <v>18412</v>
      </c>
      <c r="L1602">
        <f>INDEX(FULL_BOOKS_GPIB_DONE!$L$2:$L$26585,MATCH(MID($C1602,SEARCH("http://elib.shpl.ru/ru/nodes/",$C1602)+1+28,FIND("~",SUBSTITUTE($C1602,"-","~",1))-SEARCH("http://elib.shpl.ru/ru/nodes/",$C1602)-1-28),'filter keyworsd'!$A$2:$A$26585,0))</f>
        <v>1</v>
      </c>
    </row>
    <row r="1603" spans="1:12" hidden="1" x14ac:dyDescent="0.3">
      <c r="A1603" s="13">
        <v>1850</v>
      </c>
      <c r="B1603" s="13" t="s">
        <v>18419</v>
      </c>
      <c r="C1603" s="18" t="s">
        <v>18420</v>
      </c>
      <c r="D1603" s="13">
        <v>1</v>
      </c>
      <c r="E1603" s="13" t="s">
        <v>18421</v>
      </c>
      <c r="F1603" s="13" t="s">
        <v>9125</v>
      </c>
      <c r="G1603" s="13" t="s">
        <v>1134</v>
      </c>
      <c r="H1603" s="13" t="s">
        <v>16</v>
      </c>
      <c r="I1603" s="13" t="s">
        <v>18422</v>
      </c>
      <c r="J1603" s="13">
        <v>90</v>
      </c>
      <c r="K1603" s="13" t="s">
        <v>18423</v>
      </c>
      <c r="L1603">
        <f>INDEX(FULL_BOOKS_GPIB_DONE!$L$2:$L$26585,MATCH(MID($C1603,SEARCH("http://elib.shpl.ru/ru/nodes/",$C1603)+1+28,FIND("~",SUBSTITUTE($C1603,"-","~",1))-SEARCH("http://elib.shpl.ru/ru/nodes/",$C1603)-1-28),'filter keyworsd'!$A$2:$A$26585,0))</f>
        <v>1</v>
      </c>
    </row>
    <row r="1604" spans="1:12" hidden="1" x14ac:dyDescent="0.3">
      <c r="A1604" s="12">
        <v>1850</v>
      </c>
      <c r="B1604" s="12" t="s">
        <v>18424</v>
      </c>
      <c r="C1604" s="17" t="s">
        <v>18425</v>
      </c>
      <c r="D1604" s="12">
        <v>1</v>
      </c>
      <c r="E1604" s="12" t="s">
        <v>18426</v>
      </c>
      <c r="F1604" s="12" t="s">
        <v>9125</v>
      </c>
      <c r="G1604" s="12" t="s">
        <v>12110</v>
      </c>
      <c r="H1604" s="12" t="s">
        <v>16533</v>
      </c>
      <c r="I1604" s="12" t="s">
        <v>18427</v>
      </c>
      <c r="J1604" s="12">
        <v>24</v>
      </c>
      <c r="K1604" s="12" t="s">
        <v>18428</v>
      </c>
      <c r="L1604">
        <f>INDEX(FULL_BOOKS_GPIB_DONE!$L$2:$L$26585,MATCH(MID($C1604,SEARCH("http://elib.shpl.ru/ru/nodes/",$C1604)+1+28,FIND("~",SUBSTITUTE($C1604,"-","~",1))-SEARCH("http://elib.shpl.ru/ru/nodes/",$C1604)-1-28),'filter keyworsd'!$A$2:$A$26585,0))</f>
        <v>0</v>
      </c>
    </row>
    <row r="1605" spans="1:12" hidden="1" x14ac:dyDescent="0.3">
      <c r="A1605" s="13">
        <v>1850</v>
      </c>
      <c r="B1605" s="13" t="s">
        <v>18429</v>
      </c>
      <c r="C1605" s="18" t="s">
        <v>18430</v>
      </c>
      <c r="D1605" s="13">
        <v>1</v>
      </c>
      <c r="E1605" s="13" t="s">
        <v>18431</v>
      </c>
      <c r="F1605" s="13" t="s">
        <v>9125</v>
      </c>
      <c r="G1605" s="13" t="s">
        <v>16</v>
      </c>
      <c r="H1605" s="13" t="s">
        <v>18432</v>
      </c>
      <c r="I1605" s="13" t="s">
        <v>18433</v>
      </c>
      <c r="J1605" s="13">
        <v>72</v>
      </c>
      <c r="K1605" s="13" t="s">
        <v>18434</v>
      </c>
      <c r="L1605">
        <f>INDEX(FULL_BOOKS_GPIB_DONE!$L$2:$L$26585,MATCH(MID($C1605,SEARCH("http://elib.shpl.ru/ru/nodes/",$C1605)+1+28,FIND("~",SUBSTITUTE($C1605,"-","~",1))-SEARCH("http://elib.shpl.ru/ru/nodes/",$C1605)-1-28),'filter keyworsd'!$A$2:$A$26585,0))</f>
        <v>1</v>
      </c>
    </row>
    <row r="1606" spans="1:12" hidden="1" x14ac:dyDescent="0.3">
      <c r="A1606" s="12">
        <v>1850</v>
      </c>
      <c r="B1606" s="12" t="s">
        <v>18435</v>
      </c>
      <c r="C1606" s="17" t="s">
        <v>18436</v>
      </c>
      <c r="D1606" s="12">
        <v>1</v>
      </c>
      <c r="E1606" s="12" t="s">
        <v>18437</v>
      </c>
      <c r="F1606" s="12" t="s">
        <v>9125</v>
      </c>
      <c r="G1606" s="12" t="s">
        <v>1134</v>
      </c>
      <c r="H1606" s="12" t="s">
        <v>18438</v>
      </c>
      <c r="I1606" s="12" t="s">
        <v>18439</v>
      </c>
      <c r="J1606" s="12">
        <v>390</v>
      </c>
      <c r="K1606" s="12" t="s">
        <v>18440</v>
      </c>
      <c r="L1606">
        <f>INDEX(FULL_BOOKS_GPIB_DONE!$L$2:$L$26585,MATCH(MID($C1606,SEARCH("http://elib.shpl.ru/ru/nodes/",$C1606)+1+28,FIND("~",SUBSTITUTE($C1606,"-","~",1))-SEARCH("http://elib.shpl.ru/ru/nodes/",$C1606)-1-28),'filter keyworsd'!$A$2:$A$26585,0))</f>
        <v>1</v>
      </c>
    </row>
    <row r="1607" spans="1:12" hidden="1" x14ac:dyDescent="0.3">
      <c r="A1607" s="13">
        <v>1850</v>
      </c>
      <c r="B1607" s="13" t="s">
        <v>18441</v>
      </c>
      <c r="C1607" s="18" t="s">
        <v>18442</v>
      </c>
      <c r="D1607" s="13">
        <v>1</v>
      </c>
      <c r="E1607" s="13" t="s">
        <v>18443</v>
      </c>
      <c r="F1607" s="13" t="s">
        <v>9125</v>
      </c>
      <c r="G1607" s="13" t="s">
        <v>16</v>
      </c>
      <c r="H1607" s="13" t="s">
        <v>16</v>
      </c>
      <c r="I1607" s="13" t="s">
        <v>18386</v>
      </c>
      <c r="J1607" s="13">
        <v>246</v>
      </c>
      <c r="K1607" s="13" t="s">
        <v>18444</v>
      </c>
      <c r="L1607">
        <f>INDEX(FULL_BOOKS_GPIB_DONE!$L$2:$L$26585,MATCH(MID($C1607,SEARCH("http://elib.shpl.ru/ru/nodes/",$C1607)+1+28,FIND("~",SUBSTITUTE($C1607,"-","~",1))-SEARCH("http://elib.shpl.ru/ru/nodes/",$C1607)-1-28),'filter keyworsd'!$A$2:$A$26585,0))</f>
        <v>1</v>
      </c>
    </row>
    <row r="1608" spans="1:12" hidden="1" x14ac:dyDescent="0.3">
      <c r="A1608" s="12">
        <v>1850</v>
      </c>
      <c r="B1608" s="12" t="s">
        <v>18445</v>
      </c>
      <c r="C1608" s="17" t="s">
        <v>18446</v>
      </c>
      <c r="D1608" s="12">
        <v>1</v>
      </c>
      <c r="E1608" s="12" t="s">
        <v>18447</v>
      </c>
      <c r="F1608" s="12" t="s">
        <v>9125</v>
      </c>
      <c r="G1608" s="12" t="s">
        <v>16</v>
      </c>
      <c r="H1608" s="12" t="s">
        <v>16</v>
      </c>
      <c r="I1608" s="12" t="s">
        <v>18448</v>
      </c>
      <c r="J1608" s="12">
        <v>336</v>
      </c>
      <c r="K1608" s="12" t="s">
        <v>18449</v>
      </c>
      <c r="L1608">
        <f>INDEX(FULL_BOOKS_GPIB_DONE!$L$2:$L$26585,MATCH(MID($C1608,SEARCH("http://elib.shpl.ru/ru/nodes/",$C1608)+1+28,FIND("~",SUBSTITUTE($C1608,"-","~",1))-SEARCH("http://elib.shpl.ru/ru/nodes/",$C1608)-1-28),'filter keyworsd'!$A$2:$A$26585,0))</f>
        <v>1</v>
      </c>
    </row>
    <row r="1609" spans="1:12" hidden="1" x14ac:dyDescent="0.3">
      <c r="A1609" s="13">
        <v>1850</v>
      </c>
      <c r="B1609" s="13" t="s">
        <v>18450</v>
      </c>
      <c r="C1609" s="18" t="s">
        <v>18451</v>
      </c>
      <c r="D1609" s="13">
        <v>1</v>
      </c>
      <c r="E1609" s="13" t="s">
        <v>18452</v>
      </c>
      <c r="F1609" s="13" t="s">
        <v>9125</v>
      </c>
      <c r="G1609" s="13" t="s">
        <v>16</v>
      </c>
      <c r="H1609" s="13" t="s">
        <v>18453</v>
      </c>
      <c r="I1609" s="13" t="s">
        <v>18454</v>
      </c>
      <c r="J1609" s="13">
        <v>254</v>
      </c>
      <c r="K1609" s="13" t="s">
        <v>18455</v>
      </c>
      <c r="L1609">
        <f>INDEX(FULL_BOOKS_GPIB_DONE!$L$2:$L$26585,MATCH(MID($C1609,SEARCH("http://elib.shpl.ru/ru/nodes/",$C1609)+1+28,FIND("~",SUBSTITUTE($C1609,"-","~",1))-SEARCH("http://elib.shpl.ru/ru/nodes/",$C1609)-1-28),'filter keyworsd'!$A$2:$A$26585,0))</f>
        <v>1</v>
      </c>
    </row>
    <row r="1610" spans="1:12" hidden="1" x14ac:dyDescent="0.3">
      <c r="A1610" s="12">
        <v>1850</v>
      </c>
      <c r="B1610" s="12" t="s">
        <v>18456</v>
      </c>
      <c r="C1610" s="17" t="s">
        <v>18457</v>
      </c>
      <c r="D1610" s="12">
        <v>1</v>
      </c>
      <c r="E1610" s="12" t="s">
        <v>18458</v>
      </c>
      <c r="F1610" s="12" t="s">
        <v>9125</v>
      </c>
      <c r="G1610" s="12" t="s">
        <v>16</v>
      </c>
      <c r="H1610" s="12" t="s">
        <v>16</v>
      </c>
      <c r="I1610" s="12" t="s">
        <v>18459</v>
      </c>
      <c r="J1610" s="12">
        <v>426</v>
      </c>
      <c r="K1610" s="12" t="s">
        <v>18460</v>
      </c>
      <c r="L1610">
        <f>INDEX(FULL_BOOKS_GPIB_DONE!$L$2:$L$26585,MATCH(MID($C1610,SEARCH("http://elib.shpl.ru/ru/nodes/",$C1610)+1+28,FIND("~",SUBSTITUTE($C1610,"-","~",1))-SEARCH("http://elib.shpl.ru/ru/nodes/",$C1610)-1-28),'filter keyworsd'!$A$2:$A$26585,0))</f>
        <v>1</v>
      </c>
    </row>
    <row r="1611" spans="1:12" hidden="1" x14ac:dyDescent="0.3">
      <c r="A1611" s="13">
        <v>1850</v>
      </c>
      <c r="B1611" s="13" t="s">
        <v>18461</v>
      </c>
      <c r="C1611" s="18" t="s">
        <v>18462</v>
      </c>
      <c r="D1611" s="13">
        <v>1</v>
      </c>
      <c r="E1611" s="13" t="s">
        <v>18463</v>
      </c>
      <c r="F1611" s="13" t="s">
        <v>9125</v>
      </c>
      <c r="G1611" s="13" t="s">
        <v>16</v>
      </c>
      <c r="H1611" s="13" t="s">
        <v>16</v>
      </c>
      <c r="I1611" s="13" t="s">
        <v>18464</v>
      </c>
      <c r="J1611" s="13">
        <v>16</v>
      </c>
      <c r="K1611" s="13" t="s">
        <v>18465</v>
      </c>
      <c r="L1611">
        <f>INDEX(FULL_BOOKS_GPIB_DONE!$L$2:$L$26585,MATCH(MID($C1611,SEARCH("http://elib.shpl.ru/ru/nodes/",$C1611)+1+28,FIND("~",SUBSTITUTE($C1611,"-","~",1))-SEARCH("http://elib.shpl.ru/ru/nodes/",$C1611)-1-28),'filter keyworsd'!$A$2:$A$26585,0))</f>
        <v>0</v>
      </c>
    </row>
    <row r="1612" spans="1:12" hidden="1" x14ac:dyDescent="0.3">
      <c r="A1612" s="12">
        <v>1850</v>
      </c>
      <c r="B1612" s="12" t="s">
        <v>18466</v>
      </c>
      <c r="C1612" s="17" t="s">
        <v>18467</v>
      </c>
      <c r="D1612" s="12">
        <v>1</v>
      </c>
      <c r="E1612" s="12" t="s">
        <v>18468</v>
      </c>
      <c r="F1612" s="12" t="s">
        <v>9125</v>
      </c>
      <c r="G1612" s="12" t="s">
        <v>12476</v>
      </c>
      <c r="H1612" s="12" t="s">
        <v>16</v>
      </c>
      <c r="I1612" s="12" t="s">
        <v>18469</v>
      </c>
      <c r="J1612" s="12">
        <v>110</v>
      </c>
      <c r="K1612" s="12" t="s">
        <v>18470</v>
      </c>
      <c r="L1612">
        <f>INDEX(FULL_BOOKS_GPIB_DONE!$L$2:$L$26585,MATCH(MID($C1612,SEARCH("http://elib.shpl.ru/ru/nodes/",$C1612)+1+28,FIND("~",SUBSTITUTE($C1612,"-","~",1))-SEARCH("http://elib.shpl.ru/ru/nodes/",$C1612)-1-28),'filter keyworsd'!$A$2:$A$26585,0))</f>
        <v>1</v>
      </c>
    </row>
    <row r="1613" spans="1:12" hidden="1" x14ac:dyDescent="0.3">
      <c r="A1613" s="13">
        <v>1850</v>
      </c>
      <c r="B1613" s="13" t="s">
        <v>18471</v>
      </c>
      <c r="C1613" s="18" t="s">
        <v>18472</v>
      </c>
      <c r="D1613" s="13">
        <v>1</v>
      </c>
      <c r="E1613" s="13" t="s">
        <v>18473</v>
      </c>
      <c r="F1613" s="13" t="s">
        <v>9125</v>
      </c>
      <c r="G1613" s="13" t="s">
        <v>16</v>
      </c>
      <c r="H1613" s="13" t="s">
        <v>16</v>
      </c>
      <c r="I1613" s="13" t="s">
        <v>18474</v>
      </c>
      <c r="J1613" s="13">
        <v>470</v>
      </c>
      <c r="K1613" s="13" t="s">
        <v>18475</v>
      </c>
      <c r="L1613">
        <f>INDEX(FULL_BOOKS_GPIB_DONE!$L$2:$L$26585,MATCH(MID($C1613,SEARCH("http://elib.shpl.ru/ru/nodes/",$C1613)+1+28,FIND("~",SUBSTITUTE($C1613,"-","~",1))-SEARCH("http://elib.shpl.ru/ru/nodes/",$C1613)-1-28),'filter keyworsd'!$A$2:$A$26585,0))</f>
        <v>1</v>
      </c>
    </row>
    <row r="1614" spans="1:12" hidden="1" x14ac:dyDescent="0.3">
      <c r="A1614" s="12">
        <v>1850</v>
      </c>
      <c r="B1614" s="12" t="s">
        <v>18476</v>
      </c>
      <c r="C1614" s="17" t="s">
        <v>18477</v>
      </c>
      <c r="D1614" s="12">
        <v>1</v>
      </c>
      <c r="E1614" s="12" t="s">
        <v>18478</v>
      </c>
      <c r="F1614" s="12" t="s">
        <v>9125</v>
      </c>
      <c r="G1614" s="12" t="s">
        <v>9865</v>
      </c>
      <c r="H1614" s="12" t="s">
        <v>16</v>
      </c>
      <c r="I1614" s="12" t="s">
        <v>18479</v>
      </c>
      <c r="J1614" s="12">
        <v>18</v>
      </c>
      <c r="K1614" s="12" t="s">
        <v>18480</v>
      </c>
      <c r="L1614">
        <f>INDEX(FULL_BOOKS_GPIB_DONE!$L$2:$L$26585,MATCH(MID($C1614,SEARCH("http://elib.shpl.ru/ru/nodes/",$C1614)+1+28,FIND("~",SUBSTITUTE($C1614,"-","~",1))-SEARCH("http://elib.shpl.ru/ru/nodes/",$C1614)-1-28),'filter keyworsd'!$A$2:$A$26585,0))</f>
        <v>0</v>
      </c>
    </row>
    <row r="1615" spans="1:12" hidden="1" x14ac:dyDescent="0.3">
      <c r="A1615" s="13">
        <v>1850</v>
      </c>
      <c r="B1615" s="13" t="s">
        <v>18486</v>
      </c>
      <c r="C1615" s="18" t="s">
        <v>18487</v>
      </c>
      <c r="D1615" s="13">
        <v>1</v>
      </c>
      <c r="E1615" s="13" t="s">
        <v>18488</v>
      </c>
      <c r="F1615" s="13" t="s">
        <v>9125</v>
      </c>
      <c r="G1615" s="13" t="s">
        <v>9923</v>
      </c>
      <c r="H1615" s="13" t="s">
        <v>16</v>
      </c>
      <c r="I1615" s="13" t="s">
        <v>18489</v>
      </c>
      <c r="J1615" s="13">
        <v>180</v>
      </c>
      <c r="K1615" s="13" t="s">
        <v>18490</v>
      </c>
      <c r="L1615">
        <f>INDEX(FULL_BOOKS_GPIB_DONE!$L$2:$L$26585,MATCH(MID($C1615,SEARCH("http://elib.shpl.ru/ru/nodes/",$C1615)+1+28,FIND("~",SUBSTITUTE($C1615,"-","~",1))-SEARCH("http://elib.shpl.ru/ru/nodes/",$C1615)-1-28),'filter keyworsd'!$A$2:$A$26585,0))</f>
        <v>1</v>
      </c>
    </row>
    <row r="1616" spans="1:12" hidden="1" x14ac:dyDescent="0.3">
      <c r="A1616" s="12">
        <v>1850</v>
      </c>
      <c r="B1616" s="12" t="s">
        <v>18491</v>
      </c>
      <c r="C1616" s="17" t="s">
        <v>18492</v>
      </c>
      <c r="D1616" s="12">
        <v>1</v>
      </c>
      <c r="E1616" s="12" t="s">
        <v>18493</v>
      </c>
      <c r="F1616" s="12" t="s">
        <v>9125</v>
      </c>
      <c r="G1616" s="12" t="s">
        <v>16</v>
      </c>
      <c r="H1616" s="12" t="s">
        <v>18494</v>
      </c>
      <c r="I1616" s="12" t="s">
        <v>18495</v>
      </c>
      <c r="J1616" s="12">
        <v>144</v>
      </c>
      <c r="K1616" s="12" t="s">
        <v>18496</v>
      </c>
      <c r="L1616">
        <f>INDEX(FULL_BOOKS_GPIB_DONE!$L$2:$L$26585,MATCH(MID($C1616,SEARCH("http://elib.shpl.ru/ru/nodes/",$C1616)+1+28,FIND("~",SUBSTITUTE($C1616,"-","~",1))-SEARCH("http://elib.shpl.ru/ru/nodes/",$C1616)-1-28),'filter keyworsd'!$A$2:$A$26585,0))</f>
        <v>1</v>
      </c>
    </row>
    <row r="1617" spans="1:12" hidden="1" x14ac:dyDescent="0.3">
      <c r="A1617" s="13">
        <v>1850</v>
      </c>
      <c r="B1617" s="13" t="s">
        <v>18497</v>
      </c>
      <c r="C1617" s="18" t="s">
        <v>18498</v>
      </c>
      <c r="D1617" s="13">
        <v>1</v>
      </c>
      <c r="E1617" s="13" t="s">
        <v>18499</v>
      </c>
      <c r="F1617" s="13" t="s">
        <v>9125</v>
      </c>
      <c r="G1617" s="13" t="s">
        <v>10036</v>
      </c>
      <c r="H1617" s="13" t="s">
        <v>10037</v>
      </c>
      <c r="I1617" s="13" t="s">
        <v>18500</v>
      </c>
      <c r="J1617" s="13">
        <v>44</v>
      </c>
      <c r="K1617" s="13" t="s">
        <v>18501</v>
      </c>
      <c r="L1617">
        <f>INDEX(FULL_BOOKS_GPIB_DONE!$L$2:$L$26585,MATCH(MID($C1617,SEARCH("http://elib.shpl.ru/ru/nodes/",$C1617)+1+28,FIND("~",SUBSTITUTE($C1617,"-","~",1))-SEARCH("http://elib.shpl.ru/ru/nodes/",$C1617)-1-28),'filter keyworsd'!$A$2:$A$26585,0))</f>
        <v>0</v>
      </c>
    </row>
    <row r="1618" spans="1:12" hidden="1" x14ac:dyDescent="0.3">
      <c r="A1618" s="12">
        <v>1850</v>
      </c>
      <c r="B1618" s="12" t="s">
        <v>18502</v>
      </c>
      <c r="C1618" s="17" t="s">
        <v>18503</v>
      </c>
      <c r="D1618" s="12">
        <v>1</v>
      </c>
      <c r="E1618" s="12" t="s">
        <v>18504</v>
      </c>
      <c r="F1618" s="12" t="s">
        <v>9125</v>
      </c>
      <c r="G1618" s="12" t="s">
        <v>10036</v>
      </c>
      <c r="H1618" s="12" t="s">
        <v>10037</v>
      </c>
      <c r="I1618" s="12" t="s">
        <v>18505</v>
      </c>
      <c r="J1618" s="12">
        <v>68</v>
      </c>
      <c r="K1618" s="12" t="s">
        <v>18506</v>
      </c>
      <c r="L1618">
        <f>INDEX(FULL_BOOKS_GPIB_DONE!$L$2:$L$26585,MATCH(MID($C1618,SEARCH("http://elib.shpl.ru/ru/nodes/",$C1618)+1+28,FIND("~",SUBSTITUTE($C1618,"-","~",1))-SEARCH("http://elib.shpl.ru/ru/nodes/",$C1618)-1-28),'filter keyworsd'!$A$2:$A$26585,0))</f>
        <v>1</v>
      </c>
    </row>
    <row r="1619" spans="1:12" hidden="1" x14ac:dyDescent="0.3">
      <c r="A1619" s="13">
        <v>1850</v>
      </c>
      <c r="B1619" s="13" t="s">
        <v>18507</v>
      </c>
      <c r="C1619" s="18" t="s">
        <v>18508</v>
      </c>
      <c r="D1619" s="13">
        <v>1</v>
      </c>
      <c r="E1619" s="13" t="s">
        <v>18509</v>
      </c>
      <c r="F1619" s="13" t="s">
        <v>9125</v>
      </c>
      <c r="G1619" s="13" t="s">
        <v>9217</v>
      </c>
      <c r="H1619" s="13" t="s">
        <v>18510</v>
      </c>
      <c r="I1619" s="13" t="s">
        <v>18511</v>
      </c>
      <c r="J1619" s="13">
        <v>306</v>
      </c>
      <c r="K1619" s="13" t="s">
        <v>18512</v>
      </c>
      <c r="L1619">
        <f>INDEX(FULL_BOOKS_GPIB_DONE!$L$2:$L$26585,MATCH(MID($C1619,SEARCH("http://elib.shpl.ru/ru/nodes/",$C1619)+1+28,FIND("~",SUBSTITUTE($C1619,"-","~",1))-SEARCH("http://elib.shpl.ru/ru/nodes/",$C1619)-1-28),'filter keyworsd'!$A$2:$A$26585,0))</f>
        <v>1</v>
      </c>
    </row>
    <row r="1620" spans="1:12" hidden="1" x14ac:dyDescent="0.3">
      <c r="A1620" s="12">
        <v>1850</v>
      </c>
      <c r="B1620" s="12" t="s">
        <v>18523</v>
      </c>
      <c r="C1620" s="17" t="s">
        <v>18524</v>
      </c>
      <c r="D1620" s="12">
        <v>1</v>
      </c>
      <c r="E1620" s="12" t="s">
        <v>18525</v>
      </c>
      <c r="F1620" s="12" t="s">
        <v>9125</v>
      </c>
      <c r="G1620" s="12" t="s">
        <v>16</v>
      </c>
      <c r="H1620" s="12" t="s">
        <v>16</v>
      </c>
      <c r="I1620" s="12" t="s">
        <v>18526</v>
      </c>
      <c r="J1620" s="12">
        <v>286</v>
      </c>
      <c r="K1620" s="12" t="s">
        <v>18527</v>
      </c>
      <c r="L1620">
        <f>INDEX(FULL_BOOKS_GPIB_DONE!$L$2:$L$26585,MATCH(MID($C1620,SEARCH("http://elib.shpl.ru/ru/nodes/",$C1620)+1+28,FIND("~",SUBSTITUTE($C1620,"-","~",1))-SEARCH("http://elib.shpl.ru/ru/nodes/",$C1620)-1-28),'filter keyworsd'!$A$2:$A$26585,0))</f>
        <v>1</v>
      </c>
    </row>
    <row r="1621" spans="1:12" hidden="1" x14ac:dyDescent="0.3">
      <c r="A1621" s="13">
        <v>1850</v>
      </c>
      <c r="B1621" s="13" t="s">
        <v>18528</v>
      </c>
      <c r="C1621" s="18" t="s">
        <v>18529</v>
      </c>
      <c r="D1621" s="13">
        <v>1</v>
      </c>
      <c r="E1621" s="13" t="s">
        <v>18530</v>
      </c>
      <c r="F1621" s="13" t="s">
        <v>9125</v>
      </c>
      <c r="G1621" s="13" t="s">
        <v>10797</v>
      </c>
      <c r="H1621" s="13" t="s">
        <v>16</v>
      </c>
      <c r="I1621" s="13" t="s">
        <v>18531</v>
      </c>
      <c r="J1621" s="13">
        <v>160</v>
      </c>
      <c r="K1621" s="13" t="s">
        <v>18532</v>
      </c>
      <c r="L1621">
        <f>INDEX(FULL_BOOKS_GPIB_DONE!$L$2:$L$26585,MATCH(MID($C1621,SEARCH("http://elib.shpl.ru/ru/nodes/",$C1621)+1+28,FIND("~",SUBSTITUTE($C1621,"-","~",1))-SEARCH("http://elib.shpl.ru/ru/nodes/",$C1621)-1-28),'filter keyworsd'!$A$2:$A$26585,0))</f>
        <v>1</v>
      </c>
    </row>
    <row r="1622" spans="1:12" hidden="1" x14ac:dyDescent="0.3">
      <c r="A1622" s="12">
        <v>1850</v>
      </c>
      <c r="B1622" s="12" t="s">
        <v>18553</v>
      </c>
      <c r="C1622" s="17" t="s">
        <v>18554</v>
      </c>
      <c r="D1622" s="12">
        <v>1</v>
      </c>
      <c r="E1622" s="12" t="s">
        <v>18555</v>
      </c>
      <c r="F1622" s="12" t="s">
        <v>9125</v>
      </c>
      <c r="G1622" s="12" t="s">
        <v>5205</v>
      </c>
      <c r="H1622" s="12" t="s">
        <v>16</v>
      </c>
      <c r="I1622" s="12" t="s">
        <v>18556</v>
      </c>
      <c r="J1622" s="12">
        <v>292</v>
      </c>
      <c r="K1622" s="12" t="s">
        <v>18557</v>
      </c>
      <c r="L1622">
        <f>INDEX(FULL_BOOKS_GPIB_DONE!$L$2:$L$26585,MATCH(MID($C1622,SEARCH("http://elib.shpl.ru/ru/nodes/",$C1622)+1+28,FIND("~",SUBSTITUTE($C1622,"-","~",1))-SEARCH("http://elib.shpl.ru/ru/nodes/",$C1622)-1-28),'filter keyworsd'!$A$2:$A$26585,0))</f>
        <v>1</v>
      </c>
    </row>
    <row r="1623" spans="1:12" hidden="1" x14ac:dyDescent="0.3">
      <c r="A1623" s="13">
        <v>1850</v>
      </c>
      <c r="B1623" s="13" t="s">
        <v>18558</v>
      </c>
      <c r="C1623" s="18" t="s">
        <v>18559</v>
      </c>
      <c r="D1623" s="13">
        <v>1</v>
      </c>
      <c r="E1623" s="13" t="s">
        <v>18560</v>
      </c>
      <c r="F1623" s="13" t="s">
        <v>9125</v>
      </c>
      <c r="G1623" s="13" t="s">
        <v>16</v>
      </c>
      <c r="H1623" s="13" t="s">
        <v>18561</v>
      </c>
      <c r="I1623" s="13" t="s">
        <v>18562</v>
      </c>
      <c r="J1623" s="13">
        <v>218</v>
      </c>
      <c r="K1623" s="13" t="s">
        <v>18563</v>
      </c>
      <c r="L1623">
        <f>INDEX(FULL_BOOKS_GPIB_DONE!$L$2:$L$26585,MATCH(MID($C1623,SEARCH("http://elib.shpl.ru/ru/nodes/",$C1623)+1+28,FIND("~",SUBSTITUTE($C1623,"-","~",1))-SEARCH("http://elib.shpl.ru/ru/nodes/",$C1623)-1-28),'filter keyworsd'!$A$2:$A$26585,0))</f>
        <v>1</v>
      </c>
    </row>
    <row r="1624" spans="1:12" hidden="1" x14ac:dyDescent="0.3">
      <c r="A1624" s="12">
        <v>1850</v>
      </c>
      <c r="B1624" s="12" t="s">
        <v>18564</v>
      </c>
      <c r="C1624" s="17" t="s">
        <v>18565</v>
      </c>
      <c r="D1624" s="12">
        <v>1</v>
      </c>
      <c r="E1624" s="12" t="s">
        <v>18566</v>
      </c>
      <c r="F1624" s="12" t="s">
        <v>9125</v>
      </c>
      <c r="G1624" s="12" t="s">
        <v>12476</v>
      </c>
      <c r="H1624" s="12" t="s">
        <v>16</v>
      </c>
      <c r="I1624" s="12" t="s">
        <v>18567</v>
      </c>
      <c r="J1624" s="12">
        <v>350</v>
      </c>
      <c r="K1624" s="12" t="s">
        <v>18568</v>
      </c>
      <c r="L1624">
        <f>INDEX(FULL_BOOKS_GPIB_DONE!$L$2:$L$26585,MATCH(MID($C1624,SEARCH("http://elib.shpl.ru/ru/nodes/",$C1624)+1+28,FIND("~",SUBSTITUTE($C1624,"-","~",1))-SEARCH("http://elib.shpl.ru/ru/nodes/",$C1624)-1-28),'filter keyworsd'!$A$2:$A$26585,0))</f>
        <v>1</v>
      </c>
    </row>
    <row r="1625" spans="1:12" hidden="1" x14ac:dyDescent="0.3">
      <c r="A1625" s="13">
        <v>1850</v>
      </c>
      <c r="B1625" s="13" t="s">
        <v>146981</v>
      </c>
      <c r="C1625" s="18" t="s">
        <v>18569</v>
      </c>
      <c r="D1625" s="13">
        <v>1</v>
      </c>
      <c r="E1625" s="13" t="s">
        <v>18570</v>
      </c>
      <c r="F1625" s="13" t="s">
        <v>9125</v>
      </c>
      <c r="G1625" s="13" t="s">
        <v>16</v>
      </c>
      <c r="H1625" s="13" t="s">
        <v>16</v>
      </c>
      <c r="I1625" s="13" t="s">
        <v>18571</v>
      </c>
      <c r="J1625" s="13">
        <v>112</v>
      </c>
      <c r="K1625" s="13" t="s">
        <v>18572</v>
      </c>
      <c r="L1625">
        <f>INDEX(FULL_BOOKS_GPIB_DONE!$L$2:$L$26585,MATCH(MID($C1625,SEARCH("http://elib.shpl.ru/ru/nodes/",$C1625)+1+28,FIND("~",SUBSTITUTE($C1625,"-","~",1))-SEARCH("http://elib.shpl.ru/ru/nodes/",$C1625)-1-28),'filter keyworsd'!$A$2:$A$26585,0))</f>
        <v>1</v>
      </c>
    </row>
    <row r="1626" spans="1:12" hidden="1" x14ac:dyDescent="0.3">
      <c r="A1626" s="12">
        <v>1850</v>
      </c>
      <c r="B1626" s="12" t="s">
        <v>146982</v>
      </c>
      <c r="C1626" s="17" t="s">
        <v>18573</v>
      </c>
      <c r="D1626" s="12">
        <v>1</v>
      </c>
      <c r="E1626" s="12" t="s">
        <v>18574</v>
      </c>
      <c r="F1626" s="12" t="s">
        <v>9125</v>
      </c>
      <c r="G1626" s="12" t="s">
        <v>16</v>
      </c>
      <c r="H1626" s="12" t="s">
        <v>16</v>
      </c>
      <c r="I1626" s="12" t="s">
        <v>18575</v>
      </c>
      <c r="J1626" s="12">
        <v>76</v>
      </c>
      <c r="K1626" s="12" t="s">
        <v>18576</v>
      </c>
      <c r="L1626">
        <f>INDEX(FULL_BOOKS_GPIB_DONE!$L$2:$L$26585,MATCH(MID($C1626,SEARCH("http://elib.shpl.ru/ru/nodes/",$C1626)+1+28,FIND("~",SUBSTITUTE($C1626,"-","~",1))-SEARCH("http://elib.shpl.ru/ru/nodes/",$C1626)-1-28),'filter keyworsd'!$A$2:$A$26585,0))</f>
        <v>1</v>
      </c>
    </row>
    <row r="1627" spans="1:12" hidden="1" x14ac:dyDescent="0.3">
      <c r="A1627" s="13">
        <v>1850</v>
      </c>
      <c r="B1627" s="13" t="s">
        <v>146983</v>
      </c>
      <c r="C1627" s="18" t="s">
        <v>18577</v>
      </c>
      <c r="D1627" s="13">
        <v>1</v>
      </c>
      <c r="E1627" s="13" t="s">
        <v>18578</v>
      </c>
      <c r="F1627" s="13" t="s">
        <v>9125</v>
      </c>
      <c r="G1627" s="13" t="s">
        <v>16</v>
      </c>
      <c r="H1627" s="13" t="s">
        <v>16</v>
      </c>
      <c r="I1627" s="13" t="s">
        <v>18579</v>
      </c>
      <c r="J1627" s="13">
        <v>246</v>
      </c>
      <c r="K1627" s="13" t="s">
        <v>18580</v>
      </c>
      <c r="L1627">
        <f>INDEX(FULL_BOOKS_GPIB_DONE!$L$2:$L$26585,MATCH(MID($C1627,SEARCH("http://elib.shpl.ru/ru/nodes/",$C1627)+1+28,FIND("~",SUBSTITUTE($C1627,"-","~",1))-SEARCH("http://elib.shpl.ru/ru/nodes/",$C1627)-1-28),'filter keyworsd'!$A$2:$A$26585,0))</f>
        <v>1</v>
      </c>
    </row>
    <row r="1628" spans="1:12" hidden="1" x14ac:dyDescent="0.3">
      <c r="A1628" s="12">
        <v>1850</v>
      </c>
      <c r="B1628" s="12" t="s">
        <v>146984</v>
      </c>
      <c r="C1628" s="17" t="s">
        <v>18581</v>
      </c>
      <c r="D1628" s="12">
        <v>1</v>
      </c>
      <c r="E1628" s="12" t="s">
        <v>18582</v>
      </c>
      <c r="F1628" s="12" t="s">
        <v>9125</v>
      </c>
      <c r="G1628" s="12" t="s">
        <v>16</v>
      </c>
      <c r="H1628" s="12" t="s">
        <v>16</v>
      </c>
      <c r="I1628" s="12" t="s">
        <v>18583</v>
      </c>
      <c r="J1628" s="12">
        <v>214</v>
      </c>
      <c r="K1628" s="12" t="s">
        <v>18584</v>
      </c>
      <c r="L1628">
        <f>INDEX(FULL_BOOKS_GPIB_DONE!$L$2:$L$26585,MATCH(MID($C1628,SEARCH("http://elib.shpl.ru/ru/nodes/",$C1628)+1+28,FIND("~",SUBSTITUTE($C1628,"-","~",1))-SEARCH("http://elib.shpl.ru/ru/nodes/",$C1628)-1-28),'filter keyworsd'!$A$2:$A$26585,0))</f>
        <v>0</v>
      </c>
    </row>
    <row r="1629" spans="1:12" hidden="1" x14ac:dyDescent="0.3">
      <c r="A1629" s="13">
        <v>1850</v>
      </c>
      <c r="B1629" s="13" t="s">
        <v>146985</v>
      </c>
      <c r="C1629" s="18" t="s">
        <v>18585</v>
      </c>
      <c r="D1629" s="13">
        <v>1</v>
      </c>
      <c r="E1629" s="13" t="s">
        <v>18586</v>
      </c>
      <c r="F1629" s="13" t="s">
        <v>9125</v>
      </c>
      <c r="G1629" s="13" t="s">
        <v>16</v>
      </c>
      <c r="H1629" s="13" t="s">
        <v>16</v>
      </c>
      <c r="I1629" s="13" t="s">
        <v>18587</v>
      </c>
      <c r="J1629" s="13">
        <v>184</v>
      </c>
      <c r="K1629" s="13" t="s">
        <v>18588</v>
      </c>
      <c r="L1629">
        <f>INDEX(FULL_BOOKS_GPIB_DONE!$L$2:$L$26585,MATCH(MID($C1629,SEARCH("http://elib.shpl.ru/ru/nodes/",$C1629)+1+28,FIND("~",SUBSTITUTE($C1629,"-","~",1))-SEARCH("http://elib.shpl.ru/ru/nodes/",$C1629)-1-28),'filter keyworsd'!$A$2:$A$26585,0))</f>
        <v>1</v>
      </c>
    </row>
    <row r="1630" spans="1:12" hidden="1" x14ac:dyDescent="0.3">
      <c r="A1630" s="12">
        <v>1850</v>
      </c>
      <c r="B1630" s="12" t="s">
        <v>146986</v>
      </c>
      <c r="C1630" s="17" t="s">
        <v>18589</v>
      </c>
      <c r="D1630" s="12">
        <v>1</v>
      </c>
      <c r="E1630" s="12" t="s">
        <v>18590</v>
      </c>
      <c r="F1630" s="12" t="s">
        <v>9125</v>
      </c>
      <c r="G1630" s="12" t="s">
        <v>16</v>
      </c>
      <c r="H1630" s="12" t="s">
        <v>16</v>
      </c>
      <c r="I1630" s="12" t="s">
        <v>18591</v>
      </c>
      <c r="J1630" s="12">
        <v>264</v>
      </c>
      <c r="K1630" s="12" t="s">
        <v>18592</v>
      </c>
      <c r="L1630">
        <f>INDEX(FULL_BOOKS_GPIB_DONE!$L$2:$L$26585,MATCH(MID($C1630,SEARCH("http://elib.shpl.ru/ru/nodes/",$C1630)+1+28,FIND("~",SUBSTITUTE($C1630,"-","~",1))-SEARCH("http://elib.shpl.ru/ru/nodes/",$C1630)-1-28),'filter keyworsd'!$A$2:$A$26585,0))</f>
        <v>0</v>
      </c>
    </row>
    <row r="1631" spans="1:12" hidden="1" x14ac:dyDescent="0.3">
      <c r="A1631" s="13">
        <v>1850</v>
      </c>
      <c r="B1631" s="13" t="s">
        <v>146987</v>
      </c>
      <c r="C1631" s="18" t="s">
        <v>18593</v>
      </c>
      <c r="D1631" s="13">
        <v>1</v>
      </c>
      <c r="E1631" s="13" t="s">
        <v>18594</v>
      </c>
      <c r="F1631" s="13" t="s">
        <v>9125</v>
      </c>
      <c r="G1631" s="13" t="s">
        <v>16</v>
      </c>
      <c r="H1631" s="13" t="s">
        <v>16</v>
      </c>
      <c r="I1631" s="13" t="s">
        <v>18595</v>
      </c>
      <c r="J1631" s="13">
        <v>331</v>
      </c>
      <c r="K1631" s="13" t="s">
        <v>18596</v>
      </c>
      <c r="L1631">
        <f>INDEX(FULL_BOOKS_GPIB_DONE!$L$2:$L$26585,MATCH(MID($C1631,SEARCH("http://elib.shpl.ru/ru/nodes/",$C1631)+1+28,FIND("~",SUBSTITUTE($C1631,"-","~",1))-SEARCH("http://elib.shpl.ru/ru/nodes/",$C1631)-1-28),'filter keyworsd'!$A$2:$A$26585,0))</f>
        <v>0</v>
      </c>
    </row>
    <row r="1632" spans="1:12" hidden="1" x14ac:dyDescent="0.3">
      <c r="A1632" s="12">
        <v>1850</v>
      </c>
      <c r="B1632" s="12" t="s">
        <v>146988</v>
      </c>
      <c r="C1632" s="17" t="s">
        <v>18597</v>
      </c>
      <c r="D1632" s="12">
        <v>1</v>
      </c>
      <c r="E1632" s="12" t="s">
        <v>18598</v>
      </c>
      <c r="F1632" s="12" t="s">
        <v>9125</v>
      </c>
      <c r="G1632" s="12" t="s">
        <v>16</v>
      </c>
      <c r="H1632" s="12" t="s">
        <v>16</v>
      </c>
      <c r="I1632" s="12" t="s">
        <v>18599</v>
      </c>
      <c r="J1632" s="12">
        <v>142</v>
      </c>
      <c r="K1632" s="12" t="s">
        <v>18600</v>
      </c>
      <c r="L1632">
        <f>INDEX(FULL_BOOKS_GPIB_DONE!$L$2:$L$26585,MATCH(MID($C1632,SEARCH("http://elib.shpl.ru/ru/nodes/",$C1632)+1+28,FIND("~",SUBSTITUTE($C1632,"-","~",1))-SEARCH("http://elib.shpl.ru/ru/nodes/",$C1632)-1-28),'filter keyworsd'!$A$2:$A$26585,0))</f>
        <v>1</v>
      </c>
    </row>
    <row r="1633" spans="1:12" hidden="1" x14ac:dyDescent="0.3">
      <c r="A1633" s="13">
        <v>1850</v>
      </c>
      <c r="B1633" s="13" t="s">
        <v>146989</v>
      </c>
      <c r="C1633" s="18" t="s">
        <v>18601</v>
      </c>
      <c r="D1633" s="13">
        <v>1</v>
      </c>
      <c r="E1633" s="13" t="s">
        <v>18602</v>
      </c>
      <c r="F1633" s="13" t="s">
        <v>9125</v>
      </c>
      <c r="G1633" s="13" t="s">
        <v>16</v>
      </c>
      <c r="H1633" s="13" t="s">
        <v>16</v>
      </c>
      <c r="I1633" s="13" t="s">
        <v>18603</v>
      </c>
      <c r="J1633" s="13">
        <v>428</v>
      </c>
      <c r="K1633" s="13" t="s">
        <v>18604</v>
      </c>
      <c r="L1633">
        <f>INDEX(FULL_BOOKS_GPIB_DONE!$L$2:$L$26585,MATCH(MID($C1633,SEARCH("http://elib.shpl.ru/ru/nodes/",$C1633)+1+28,FIND("~",SUBSTITUTE($C1633,"-","~",1))-SEARCH("http://elib.shpl.ru/ru/nodes/",$C1633)-1-28),'filter keyworsd'!$A$2:$A$26585,0))</f>
        <v>1</v>
      </c>
    </row>
    <row r="1634" spans="1:12" hidden="1" x14ac:dyDescent="0.3">
      <c r="A1634" s="12">
        <v>1850</v>
      </c>
      <c r="B1634" s="12" t="s">
        <v>146990</v>
      </c>
      <c r="C1634" s="17" t="s">
        <v>18605</v>
      </c>
      <c r="D1634" s="12">
        <v>1</v>
      </c>
      <c r="E1634" s="12" t="s">
        <v>18606</v>
      </c>
      <c r="F1634" s="12" t="s">
        <v>9125</v>
      </c>
      <c r="G1634" s="12" t="s">
        <v>16</v>
      </c>
      <c r="H1634" s="12" t="s">
        <v>16</v>
      </c>
      <c r="I1634" s="12" t="s">
        <v>18607</v>
      </c>
      <c r="J1634" s="12">
        <v>470</v>
      </c>
      <c r="K1634" s="12" t="s">
        <v>18608</v>
      </c>
      <c r="L1634">
        <f>INDEX(FULL_BOOKS_GPIB_DONE!$L$2:$L$26585,MATCH(MID($C1634,SEARCH("http://elib.shpl.ru/ru/nodes/",$C1634)+1+28,FIND("~",SUBSTITUTE($C1634,"-","~",1))-SEARCH("http://elib.shpl.ru/ru/nodes/",$C1634)-1-28),'filter keyworsd'!$A$2:$A$26585,0))</f>
        <v>0</v>
      </c>
    </row>
    <row r="1635" spans="1:12" hidden="1" x14ac:dyDescent="0.3">
      <c r="A1635" s="13">
        <v>1850</v>
      </c>
      <c r="B1635" s="13" t="s">
        <v>146991</v>
      </c>
      <c r="C1635" s="18" t="s">
        <v>18609</v>
      </c>
      <c r="D1635" s="13">
        <v>1</v>
      </c>
      <c r="E1635" s="13" t="s">
        <v>18610</v>
      </c>
      <c r="F1635" s="13" t="s">
        <v>9125</v>
      </c>
      <c r="G1635" s="13" t="s">
        <v>16</v>
      </c>
      <c r="H1635" s="13" t="s">
        <v>16</v>
      </c>
      <c r="I1635" s="13" t="s">
        <v>18611</v>
      </c>
      <c r="J1635" s="13">
        <v>126</v>
      </c>
      <c r="K1635" s="13" t="s">
        <v>18612</v>
      </c>
      <c r="L1635">
        <f>INDEX(FULL_BOOKS_GPIB_DONE!$L$2:$L$26585,MATCH(MID($C1635,SEARCH("http://elib.shpl.ru/ru/nodes/",$C1635)+1+28,FIND("~",SUBSTITUTE($C1635,"-","~",1))-SEARCH("http://elib.shpl.ru/ru/nodes/",$C1635)-1-28),'filter keyworsd'!$A$2:$A$26585,0))</f>
        <v>0</v>
      </c>
    </row>
    <row r="1636" spans="1:12" hidden="1" x14ac:dyDescent="0.3">
      <c r="A1636" s="12">
        <v>1850</v>
      </c>
      <c r="B1636" s="12" t="s">
        <v>146992</v>
      </c>
      <c r="C1636" s="17" t="s">
        <v>18613</v>
      </c>
      <c r="D1636" s="12">
        <v>1</v>
      </c>
      <c r="E1636" s="12" t="s">
        <v>18614</v>
      </c>
      <c r="F1636" s="12" t="s">
        <v>9125</v>
      </c>
      <c r="G1636" s="12" t="s">
        <v>16</v>
      </c>
      <c r="H1636" s="12" t="s">
        <v>16</v>
      </c>
      <c r="I1636" s="12" t="s">
        <v>18615</v>
      </c>
      <c r="J1636" s="12">
        <v>642</v>
      </c>
      <c r="K1636" s="12" t="s">
        <v>18616</v>
      </c>
      <c r="L1636">
        <f>INDEX(FULL_BOOKS_GPIB_DONE!$L$2:$L$26585,MATCH(MID($C1636,SEARCH("http://elib.shpl.ru/ru/nodes/",$C1636)+1+28,FIND("~",SUBSTITUTE($C1636,"-","~",1))-SEARCH("http://elib.shpl.ru/ru/nodes/",$C1636)-1-28),'filter keyworsd'!$A$2:$A$26585,0))</f>
        <v>0</v>
      </c>
    </row>
    <row r="1637" spans="1:12" hidden="1" x14ac:dyDescent="0.3">
      <c r="A1637" s="13">
        <v>1850</v>
      </c>
      <c r="B1637" s="13" t="s">
        <v>146993</v>
      </c>
      <c r="C1637" s="18" t="s">
        <v>18617</v>
      </c>
      <c r="D1637" s="13">
        <v>1</v>
      </c>
      <c r="E1637" s="13" t="s">
        <v>18618</v>
      </c>
      <c r="F1637" s="13" t="s">
        <v>9125</v>
      </c>
      <c r="G1637" s="13" t="s">
        <v>16</v>
      </c>
      <c r="H1637" s="13" t="s">
        <v>16</v>
      </c>
      <c r="I1637" s="13" t="s">
        <v>18619</v>
      </c>
      <c r="J1637" s="13">
        <v>708</v>
      </c>
      <c r="K1637" s="13" t="s">
        <v>18620</v>
      </c>
      <c r="L1637">
        <f>INDEX(FULL_BOOKS_GPIB_DONE!$L$2:$L$26585,MATCH(MID($C1637,SEARCH("http://elib.shpl.ru/ru/nodes/",$C1637)+1+28,FIND("~",SUBSTITUTE($C1637,"-","~",1))-SEARCH("http://elib.shpl.ru/ru/nodes/",$C1637)-1-28),'filter keyworsd'!$A$2:$A$26585,0))</f>
        <v>0</v>
      </c>
    </row>
    <row r="1638" spans="1:12" hidden="1" x14ac:dyDescent="0.3">
      <c r="A1638" s="12">
        <v>1850</v>
      </c>
      <c r="B1638" s="12" t="s">
        <v>146994</v>
      </c>
      <c r="C1638" s="17" t="s">
        <v>18621</v>
      </c>
      <c r="D1638" s="12">
        <v>1</v>
      </c>
      <c r="E1638" s="12" t="s">
        <v>18622</v>
      </c>
      <c r="F1638" s="12" t="s">
        <v>9125</v>
      </c>
      <c r="G1638" s="12" t="s">
        <v>16</v>
      </c>
      <c r="H1638" s="12" t="s">
        <v>16</v>
      </c>
      <c r="I1638" s="12" t="s">
        <v>18623</v>
      </c>
      <c r="J1638" s="12">
        <v>214</v>
      </c>
      <c r="K1638" s="12" t="s">
        <v>18624</v>
      </c>
      <c r="L1638">
        <f>INDEX(FULL_BOOKS_GPIB_DONE!$L$2:$L$26585,MATCH(MID($C1638,SEARCH("http://elib.shpl.ru/ru/nodes/",$C1638)+1+28,FIND("~",SUBSTITUTE($C1638,"-","~",1))-SEARCH("http://elib.shpl.ru/ru/nodes/",$C1638)-1-28),'filter keyworsd'!$A$2:$A$26585,0))</f>
        <v>0</v>
      </c>
    </row>
    <row r="1639" spans="1:12" hidden="1" x14ac:dyDescent="0.3">
      <c r="A1639" s="13">
        <v>1850</v>
      </c>
      <c r="B1639" s="13" t="s">
        <v>18625</v>
      </c>
      <c r="C1639" s="18" t="s">
        <v>18626</v>
      </c>
      <c r="D1639" s="13">
        <v>1</v>
      </c>
      <c r="E1639" s="13" t="s">
        <v>18627</v>
      </c>
      <c r="F1639" s="13" t="s">
        <v>9125</v>
      </c>
      <c r="G1639" s="13" t="s">
        <v>16</v>
      </c>
      <c r="H1639" s="13" t="s">
        <v>18628</v>
      </c>
      <c r="I1639" s="13" t="s">
        <v>18629</v>
      </c>
      <c r="J1639" s="13">
        <v>660</v>
      </c>
      <c r="K1639" s="13" t="s">
        <v>18630</v>
      </c>
      <c r="L1639">
        <f>INDEX(FULL_BOOKS_GPIB_DONE!$L$2:$L$26585,MATCH(MID($C1639,SEARCH("http://elib.shpl.ru/ru/nodes/",$C1639)+1+28,FIND("~",SUBSTITUTE($C1639,"-","~",1))-SEARCH("http://elib.shpl.ru/ru/nodes/",$C1639)-1-28),'filter keyworsd'!$A$2:$A$26585,0))</f>
        <v>0</v>
      </c>
    </row>
    <row r="1640" spans="1:12" hidden="1" x14ac:dyDescent="0.3">
      <c r="A1640" s="12">
        <v>1850</v>
      </c>
      <c r="B1640" s="12" t="s">
        <v>18637</v>
      </c>
      <c r="C1640" s="17" t="s">
        <v>18638</v>
      </c>
      <c r="D1640" s="12">
        <v>1</v>
      </c>
      <c r="E1640" s="12" t="s">
        <v>18639</v>
      </c>
      <c r="F1640" s="12" t="s">
        <v>9125</v>
      </c>
      <c r="G1640" s="12" t="s">
        <v>16</v>
      </c>
      <c r="H1640" s="12" t="s">
        <v>18640</v>
      </c>
      <c r="I1640" s="12" t="s">
        <v>18641</v>
      </c>
      <c r="J1640" s="12">
        <v>36</v>
      </c>
      <c r="K1640" s="12" t="s">
        <v>18642</v>
      </c>
      <c r="L1640">
        <f>INDEX(FULL_BOOKS_GPIB_DONE!$L$2:$L$26585,MATCH(MID($C1640,SEARCH("http://elib.shpl.ru/ru/nodes/",$C1640)+1+28,FIND("~",SUBSTITUTE($C1640,"-","~",1))-SEARCH("http://elib.shpl.ru/ru/nodes/",$C1640)-1-28),'filter keyworsd'!$A$2:$A$26585,0))</f>
        <v>0</v>
      </c>
    </row>
    <row r="1641" spans="1:12" hidden="1" x14ac:dyDescent="0.3">
      <c r="A1641" s="13">
        <v>1850</v>
      </c>
      <c r="B1641" s="13" t="s">
        <v>18643</v>
      </c>
      <c r="C1641" s="18" t="s">
        <v>18644</v>
      </c>
      <c r="D1641" s="13">
        <v>1</v>
      </c>
      <c r="E1641" s="13" t="s">
        <v>18645</v>
      </c>
      <c r="F1641" s="13" t="s">
        <v>9125</v>
      </c>
      <c r="G1641" s="13" t="s">
        <v>1134</v>
      </c>
      <c r="H1641" s="13" t="s">
        <v>18646</v>
      </c>
      <c r="I1641" s="13" t="s">
        <v>18647</v>
      </c>
      <c r="J1641" s="13">
        <v>214</v>
      </c>
      <c r="K1641" s="13" t="s">
        <v>18648</v>
      </c>
      <c r="L1641">
        <f>INDEX(FULL_BOOKS_GPIB_DONE!$L$2:$L$26585,MATCH(MID($C1641,SEARCH("http://elib.shpl.ru/ru/nodes/",$C1641)+1+28,FIND("~",SUBSTITUTE($C1641,"-","~",1))-SEARCH("http://elib.shpl.ru/ru/nodes/",$C1641)-1-28),'filter keyworsd'!$A$2:$A$26585,0))</f>
        <v>0</v>
      </c>
    </row>
    <row r="1642" spans="1:12" hidden="1" x14ac:dyDescent="0.3">
      <c r="A1642" s="12">
        <v>1851</v>
      </c>
      <c r="B1642" s="12" t="s">
        <v>18649</v>
      </c>
      <c r="C1642" s="17" t="s">
        <v>18650</v>
      </c>
      <c r="D1642" s="12">
        <v>1</v>
      </c>
      <c r="E1642" s="12" t="s">
        <v>18651</v>
      </c>
      <c r="F1642" s="12" t="s">
        <v>9125</v>
      </c>
      <c r="G1642" s="12" t="s">
        <v>16</v>
      </c>
      <c r="H1642" s="12" t="s">
        <v>16</v>
      </c>
      <c r="I1642" s="12" t="s">
        <v>18652</v>
      </c>
      <c r="J1642" s="12">
        <v>173</v>
      </c>
      <c r="K1642" s="12" t="s">
        <v>18653</v>
      </c>
      <c r="L1642">
        <f>INDEX(FULL_BOOKS_GPIB_DONE!$L$2:$L$26585,MATCH(MID($C1642,SEARCH("http://elib.shpl.ru/ru/nodes/",$C1642)+1+28,FIND("~",SUBSTITUTE($C1642,"-","~",1))-SEARCH("http://elib.shpl.ru/ru/nodes/",$C1642)-1-28),'filter keyworsd'!$A$2:$A$26585,0))</f>
        <v>0</v>
      </c>
    </row>
    <row r="1643" spans="1:12" hidden="1" x14ac:dyDescent="0.3">
      <c r="A1643" s="13">
        <v>1851</v>
      </c>
      <c r="B1643" s="13" t="s">
        <v>18654</v>
      </c>
      <c r="C1643" s="18" t="s">
        <v>18655</v>
      </c>
      <c r="D1643" s="13">
        <v>1</v>
      </c>
      <c r="E1643" s="13" t="s">
        <v>18656</v>
      </c>
      <c r="F1643" s="13" t="s">
        <v>9125</v>
      </c>
      <c r="G1643" s="13" t="s">
        <v>16</v>
      </c>
      <c r="H1643" s="13" t="s">
        <v>16</v>
      </c>
      <c r="I1643" s="13" t="s">
        <v>18657</v>
      </c>
      <c r="J1643" s="13">
        <v>101</v>
      </c>
      <c r="K1643" s="13" t="s">
        <v>18658</v>
      </c>
      <c r="L1643">
        <f>INDEX(FULL_BOOKS_GPIB_DONE!$L$2:$L$26585,MATCH(MID($C1643,SEARCH("http://elib.shpl.ru/ru/nodes/",$C1643)+1+28,FIND("~",SUBSTITUTE($C1643,"-","~",1))-SEARCH("http://elib.shpl.ru/ru/nodes/",$C1643)-1-28),'filter keyworsd'!$A$2:$A$26585,0))</f>
        <v>0</v>
      </c>
    </row>
    <row r="1644" spans="1:12" hidden="1" x14ac:dyDescent="0.3">
      <c r="A1644" s="12">
        <v>1851</v>
      </c>
      <c r="B1644" s="12" t="s">
        <v>18659</v>
      </c>
      <c r="C1644" s="17" t="s">
        <v>18660</v>
      </c>
      <c r="D1644" s="12">
        <v>1</v>
      </c>
      <c r="E1644" s="12" t="s">
        <v>18661</v>
      </c>
      <c r="F1644" s="12" t="s">
        <v>9125</v>
      </c>
      <c r="G1644" s="12" t="s">
        <v>16</v>
      </c>
      <c r="H1644" s="12" t="s">
        <v>16</v>
      </c>
      <c r="I1644" s="12" t="s">
        <v>18662</v>
      </c>
      <c r="J1644" s="12">
        <v>92</v>
      </c>
      <c r="K1644" s="12" t="s">
        <v>18663</v>
      </c>
      <c r="L1644">
        <f>INDEX(FULL_BOOKS_GPIB_DONE!$L$2:$L$26585,MATCH(MID($C1644,SEARCH("http://elib.shpl.ru/ru/nodes/",$C1644)+1+28,FIND("~",SUBSTITUTE($C1644,"-","~",1))-SEARCH("http://elib.shpl.ru/ru/nodes/",$C1644)-1-28),'filter keyworsd'!$A$2:$A$26585,0))</f>
        <v>0</v>
      </c>
    </row>
    <row r="1645" spans="1:12" hidden="1" x14ac:dyDescent="0.3">
      <c r="A1645" s="13">
        <v>1851</v>
      </c>
      <c r="B1645" s="13" t="s">
        <v>18664</v>
      </c>
      <c r="C1645" s="18" t="s">
        <v>18665</v>
      </c>
      <c r="D1645" s="13">
        <v>1</v>
      </c>
      <c r="E1645" s="13" t="s">
        <v>18666</v>
      </c>
      <c r="F1645" s="13" t="s">
        <v>9125</v>
      </c>
      <c r="G1645" s="13" t="s">
        <v>10797</v>
      </c>
      <c r="H1645" s="13" t="s">
        <v>18667</v>
      </c>
      <c r="I1645" s="13" t="s">
        <v>18668</v>
      </c>
      <c r="J1645" s="13">
        <v>42</v>
      </c>
      <c r="K1645" s="13" t="s">
        <v>18669</v>
      </c>
      <c r="L1645">
        <f>INDEX(FULL_BOOKS_GPIB_DONE!$L$2:$L$26585,MATCH(MID($C1645,SEARCH("http://elib.shpl.ru/ru/nodes/",$C1645)+1+28,FIND("~",SUBSTITUTE($C1645,"-","~",1))-SEARCH("http://elib.shpl.ru/ru/nodes/",$C1645)-1-28),'filter keyworsd'!$A$2:$A$26585,0))</f>
        <v>0</v>
      </c>
    </row>
    <row r="1646" spans="1:12" hidden="1" x14ac:dyDescent="0.3">
      <c r="A1646" s="12">
        <v>1851</v>
      </c>
      <c r="B1646" s="12" t="s">
        <v>18670</v>
      </c>
      <c r="C1646" s="17" t="s">
        <v>18671</v>
      </c>
      <c r="D1646" s="12">
        <v>1</v>
      </c>
      <c r="E1646" s="12" t="s">
        <v>18672</v>
      </c>
      <c r="F1646" s="12" t="s">
        <v>9125</v>
      </c>
      <c r="G1646" s="12" t="s">
        <v>16</v>
      </c>
      <c r="H1646" s="12" t="s">
        <v>16</v>
      </c>
      <c r="I1646" s="12" t="s">
        <v>18673</v>
      </c>
      <c r="J1646" s="12">
        <v>20</v>
      </c>
      <c r="K1646" s="12" t="s">
        <v>18674</v>
      </c>
      <c r="L1646">
        <f>INDEX(FULL_BOOKS_GPIB_DONE!$L$2:$L$26585,MATCH(MID($C1646,SEARCH("http://elib.shpl.ru/ru/nodes/",$C1646)+1+28,FIND("~",SUBSTITUTE($C1646,"-","~",1))-SEARCH("http://elib.shpl.ru/ru/nodes/",$C1646)-1-28),'filter keyworsd'!$A$2:$A$26585,0))</f>
        <v>0</v>
      </c>
    </row>
    <row r="1647" spans="1:12" hidden="1" x14ac:dyDescent="0.3">
      <c r="A1647" s="13">
        <v>1851</v>
      </c>
      <c r="B1647" s="13" t="s">
        <v>18675</v>
      </c>
      <c r="C1647" s="18" t="s">
        <v>18676</v>
      </c>
      <c r="D1647" s="13">
        <v>1</v>
      </c>
      <c r="E1647" s="13" t="s">
        <v>18677</v>
      </c>
      <c r="F1647" s="13" t="s">
        <v>9125</v>
      </c>
      <c r="G1647" s="13" t="s">
        <v>16</v>
      </c>
      <c r="H1647" s="13" t="s">
        <v>16065</v>
      </c>
      <c r="I1647" s="13" t="s">
        <v>18678</v>
      </c>
      <c r="J1647" s="13">
        <v>320</v>
      </c>
      <c r="K1647" s="13" t="s">
        <v>18679</v>
      </c>
      <c r="L1647">
        <f>INDEX(FULL_BOOKS_GPIB_DONE!$L$2:$L$26585,MATCH(MID($C1647,SEARCH("http://elib.shpl.ru/ru/nodes/",$C1647)+1+28,FIND("~",SUBSTITUTE($C1647,"-","~",1))-SEARCH("http://elib.shpl.ru/ru/nodes/",$C1647)-1-28),'filter keyworsd'!$A$2:$A$26585,0))</f>
        <v>0</v>
      </c>
    </row>
    <row r="1648" spans="1:12" hidden="1" x14ac:dyDescent="0.3">
      <c r="A1648" s="12">
        <v>1851</v>
      </c>
      <c r="B1648" s="12" t="s">
        <v>18680</v>
      </c>
      <c r="C1648" s="17" t="s">
        <v>18681</v>
      </c>
      <c r="D1648" s="12">
        <v>1</v>
      </c>
      <c r="E1648" s="12" t="s">
        <v>18682</v>
      </c>
      <c r="F1648" s="12" t="s">
        <v>9125</v>
      </c>
      <c r="G1648" s="12" t="s">
        <v>16</v>
      </c>
      <c r="H1648" s="12" t="s">
        <v>16</v>
      </c>
      <c r="I1648" s="12" t="s">
        <v>18683</v>
      </c>
      <c r="J1648" s="12">
        <v>486</v>
      </c>
      <c r="K1648" s="12" t="s">
        <v>18684</v>
      </c>
      <c r="L1648">
        <f>INDEX(FULL_BOOKS_GPIB_DONE!$L$2:$L$26585,MATCH(MID($C1648,SEARCH("http://elib.shpl.ru/ru/nodes/",$C1648)+1+28,FIND("~",SUBSTITUTE($C1648,"-","~",1))-SEARCH("http://elib.shpl.ru/ru/nodes/",$C1648)-1-28),'filter keyworsd'!$A$2:$A$26585,0))</f>
        <v>0</v>
      </c>
    </row>
    <row r="1649" spans="1:12" hidden="1" x14ac:dyDescent="0.3">
      <c r="A1649" s="13">
        <v>1851</v>
      </c>
      <c r="B1649" s="13" t="s">
        <v>18685</v>
      </c>
      <c r="C1649" s="18" t="s">
        <v>18686</v>
      </c>
      <c r="D1649" s="13">
        <v>1</v>
      </c>
      <c r="E1649" s="13" t="s">
        <v>18687</v>
      </c>
      <c r="F1649" s="13" t="s">
        <v>9125</v>
      </c>
      <c r="G1649" s="13" t="s">
        <v>9439</v>
      </c>
      <c r="H1649" s="13" t="s">
        <v>12270</v>
      </c>
      <c r="I1649" s="13" t="s">
        <v>18688</v>
      </c>
      <c r="J1649" s="13">
        <v>198</v>
      </c>
      <c r="K1649" s="13" t="s">
        <v>18689</v>
      </c>
      <c r="L1649">
        <f>INDEX(FULL_BOOKS_GPIB_DONE!$L$2:$L$26585,MATCH(MID($C1649,SEARCH("http://elib.shpl.ru/ru/nodes/",$C1649)+1+28,FIND("~",SUBSTITUTE($C1649,"-","~",1))-SEARCH("http://elib.shpl.ru/ru/nodes/",$C1649)-1-28),'filter keyworsd'!$A$2:$A$26585,0))</f>
        <v>0</v>
      </c>
    </row>
    <row r="1650" spans="1:12" hidden="1" x14ac:dyDescent="0.3">
      <c r="A1650" s="12">
        <v>1851</v>
      </c>
      <c r="B1650" s="12" t="s">
        <v>18690</v>
      </c>
      <c r="C1650" s="17" t="s">
        <v>18691</v>
      </c>
      <c r="D1650" s="12">
        <v>1</v>
      </c>
      <c r="E1650" s="12" t="s">
        <v>18692</v>
      </c>
      <c r="F1650" s="12" t="s">
        <v>9125</v>
      </c>
      <c r="G1650" s="12" t="s">
        <v>12476</v>
      </c>
      <c r="H1650" s="12" t="s">
        <v>18693</v>
      </c>
      <c r="I1650" s="12" t="s">
        <v>18694</v>
      </c>
      <c r="J1650" s="12">
        <v>266</v>
      </c>
      <c r="K1650" s="12" t="s">
        <v>18695</v>
      </c>
      <c r="L1650">
        <f>INDEX(FULL_BOOKS_GPIB_DONE!$L$2:$L$26585,MATCH(MID($C1650,SEARCH("http://elib.shpl.ru/ru/nodes/",$C1650)+1+28,FIND("~",SUBSTITUTE($C1650,"-","~",1))-SEARCH("http://elib.shpl.ru/ru/nodes/",$C1650)-1-28),'filter keyworsd'!$A$2:$A$26585,0))</f>
        <v>0</v>
      </c>
    </row>
    <row r="1651" spans="1:12" hidden="1" x14ac:dyDescent="0.3">
      <c r="A1651" s="13">
        <v>1851</v>
      </c>
      <c r="B1651" s="13" t="s">
        <v>18696</v>
      </c>
      <c r="C1651" s="18" t="s">
        <v>18697</v>
      </c>
      <c r="D1651" s="13">
        <v>1</v>
      </c>
      <c r="E1651" s="13" t="s">
        <v>18698</v>
      </c>
      <c r="F1651" s="13" t="s">
        <v>9125</v>
      </c>
      <c r="G1651" s="13" t="s">
        <v>9217</v>
      </c>
      <c r="H1651" s="13" t="s">
        <v>16</v>
      </c>
      <c r="I1651" s="13" t="s">
        <v>9622</v>
      </c>
      <c r="J1651" s="13">
        <v>452</v>
      </c>
      <c r="K1651" s="13" t="s">
        <v>18699</v>
      </c>
      <c r="L1651">
        <f>INDEX(FULL_BOOKS_GPIB_DONE!$L$2:$L$26585,MATCH(MID($C1651,SEARCH("http://elib.shpl.ru/ru/nodes/",$C1651)+1+28,FIND("~",SUBSTITUTE($C1651,"-","~",1))-SEARCH("http://elib.shpl.ru/ru/nodes/",$C1651)-1-28),'filter keyworsd'!$A$2:$A$26585,0))</f>
        <v>0</v>
      </c>
    </row>
    <row r="1652" spans="1:12" hidden="1" x14ac:dyDescent="0.3">
      <c r="A1652" s="12">
        <v>1851</v>
      </c>
      <c r="B1652" s="12" t="s">
        <v>18700</v>
      </c>
      <c r="C1652" s="17" t="s">
        <v>18701</v>
      </c>
      <c r="D1652" s="12">
        <v>1</v>
      </c>
      <c r="E1652" s="12" t="s">
        <v>18702</v>
      </c>
      <c r="F1652" s="12" t="s">
        <v>9125</v>
      </c>
      <c r="G1652" s="12" t="s">
        <v>16</v>
      </c>
      <c r="H1652" s="12" t="s">
        <v>17280</v>
      </c>
      <c r="I1652" s="12" t="s">
        <v>18703</v>
      </c>
      <c r="J1652" s="12">
        <v>26</v>
      </c>
      <c r="K1652" s="12" t="s">
        <v>18704</v>
      </c>
      <c r="L1652">
        <f>INDEX(FULL_BOOKS_GPIB_DONE!$L$2:$L$26585,MATCH(MID($C1652,SEARCH("http://elib.shpl.ru/ru/nodes/",$C1652)+1+28,FIND("~",SUBSTITUTE($C1652,"-","~",1))-SEARCH("http://elib.shpl.ru/ru/nodes/",$C1652)-1-28),'filter keyworsd'!$A$2:$A$26585,0))</f>
        <v>0</v>
      </c>
    </row>
    <row r="1653" spans="1:12" hidden="1" x14ac:dyDescent="0.3">
      <c r="A1653" s="13">
        <v>1851</v>
      </c>
      <c r="B1653" s="13" t="s">
        <v>18705</v>
      </c>
      <c r="C1653" s="18" t="s">
        <v>18706</v>
      </c>
      <c r="D1653" s="13">
        <v>1</v>
      </c>
      <c r="E1653" s="13" t="s">
        <v>18707</v>
      </c>
      <c r="F1653" s="13" t="s">
        <v>9125</v>
      </c>
      <c r="G1653" s="13" t="s">
        <v>16</v>
      </c>
      <c r="H1653" s="13" t="s">
        <v>16</v>
      </c>
      <c r="I1653" s="13" t="s">
        <v>14456</v>
      </c>
      <c r="J1653" s="13">
        <v>590</v>
      </c>
      <c r="K1653" s="13" t="s">
        <v>18708</v>
      </c>
      <c r="L1653">
        <f>INDEX(FULL_BOOKS_GPIB_DONE!$L$2:$L$26585,MATCH(MID($C1653,SEARCH("http://elib.shpl.ru/ru/nodes/",$C1653)+1+28,FIND("~",SUBSTITUTE($C1653,"-","~",1))-SEARCH("http://elib.shpl.ru/ru/nodes/",$C1653)-1-28),'filter keyworsd'!$A$2:$A$26585,0))</f>
        <v>0</v>
      </c>
    </row>
    <row r="1654" spans="1:12" hidden="1" x14ac:dyDescent="0.3">
      <c r="A1654" s="12">
        <v>1851</v>
      </c>
      <c r="B1654" s="12" t="s">
        <v>18709</v>
      </c>
      <c r="C1654" s="17" t="s">
        <v>18710</v>
      </c>
      <c r="D1654" s="12">
        <v>1</v>
      </c>
      <c r="E1654" s="12" t="s">
        <v>18711</v>
      </c>
      <c r="F1654" s="12" t="s">
        <v>9125</v>
      </c>
      <c r="G1654" s="12" t="s">
        <v>16</v>
      </c>
      <c r="H1654" s="12" t="s">
        <v>16</v>
      </c>
      <c r="I1654" s="12" t="s">
        <v>18712</v>
      </c>
      <c r="J1654" s="12">
        <v>210</v>
      </c>
      <c r="K1654" s="12" t="s">
        <v>18713</v>
      </c>
      <c r="L1654">
        <f>INDEX(FULL_BOOKS_GPIB_DONE!$L$2:$L$26585,MATCH(MID($C1654,SEARCH("http://elib.shpl.ru/ru/nodes/",$C1654)+1+28,FIND("~",SUBSTITUTE($C1654,"-","~",1))-SEARCH("http://elib.shpl.ru/ru/nodes/",$C1654)-1-28),'filter keyworsd'!$A$2:$A$26585,0))</f>
        <v>0</v>
      </c>
    </row>
    <row r="1655" spans="1:12" hidden="1" x14ac:dyDescent="0.3">
      <c r="A1655" s="13">
        <v>1851</v>
      </c>
      <c r="B1655" s="13" t="s">
        <v>18714</v>
      </c>
      <c r="C1655" s="18" t="s">
        <v>18715</v>
      </c>
      <c r="D1655" s="13">
        <v>1</v>
      </c>
      <c r="E1655" s="13" t="s">
        <v>18716</v>
      </c>
      <c r="F1655" s="13" t="s">
        <v>9125</v>
      </c>
      <c r="G1655" s="13" t="s">
        <v>16</v>
      </c>
      <c r="H1655" s="13" t="s">
        <v>18717</v>
      </c>
      <c r="I1655" s="13" t="s">
        <v>18718</v>
      </c>
      <c r="J1655" s="13">
        <v>168</v>
      </c>
      <c r="K1655" s="13" t="s">
        <v>18719</v>
      </c>
      <c r="L1655">
        <f>INDEX(FULL_BOOKS_GPIB_DONE!$L$2:$L$26585,MATCH(MID($C1655,SEARCH("http://elib.shpl.ru/ru/nodes/",$C1655)+1+28,FIND("~",SUBSTITUTE($C1655,"-","~",1))-SEARCH("http://elib.shpl.ru/ru/nodes/",$C1655)-1-28),'filter keyworsd'!$A$2:$A$26585,0))</f>
        <v>0</v>
      </c>
    </row>
    <row r="1656" spans="1:12" hidden="1" x14ac:dyDescent="0.3">
      <c r="A1656" s="12">
        <v>1851</v>
      </c>
      <c r="B1656" s="12" t="s">
        <v>18720</v>
      </c>
      <c r="C1656" s="17" t="s">
        <v>18721</v>
      </c>
      <c r="D1656" s="12">
        <v>1</v>
      </c>
      <c r="E1656" s="12" t="s">
        <v>18722</v>
      </c>
      <c r="F1656" s="12" t="s">
        <v>9125</v>
      </c>
      <c r="G1656" s="12" t="s">
        <v>9217</v>
      </c>
      <c r="H1656" s="12" t="s">
        <v>12150</v>
      </c>
      <c r="I1656" s="12" t="s">
        <v>18723</v>
      </c>
      <c r="J1656" s="12">
        <v>32</v>
      </c>
      <c r="K1656" s="12" t="s">
        <v>18724</v>
      </c>
      <c r="L1656">
        <f>INDEX(FULL_BOOKS_GPIB_DONE!$L$2:$L$26585,MATCH(MID($C1656,SEARCH("http://elib.shpl.ru/ru/nodes/",$C1656)+1+28,FIND("~",SUBSTITUTE($C1656,"-","~",1))-SEARCH("http://elib.shpl.ru/ru/nodes/",$C1656)-1-28),'filter keyworsd'!$A$2:$A$26585,0))</f>
        <v>0</v>
      </c>
    </row>
    <row r="1657" spans="1:12" hidden="1" x14ac:dyDescent="0.3">
      <c r="A1657" s="13">
        <v>1851</v>
      </c>
      <c r="B1657" s="13" t="s">
        <v>18725</v>
      </c>
      <c r="C1657" s="18" t="s">
        <v>18726</v>
      </c>
      <c r="D1657" s="13">
        <v>1</v>
      </c>
      <c r="E1657" s="13" t="s">
        <v>18727</v>
      </c>
      <c r="F1657" s="13" t="s">
        <v>9125</v>
      </c>
      <c r="G1657" s="13" t="s">
        <v>16</v>
      </c>
      <c r="H1657" s="13" t="s">
        <v>16</v>
      </c>
      <c r="I1657" s="13" t="s">
        <v>18728</v>
      </c>
      <c r="J1657" s="13">
        <v>600</v>
      </c>
      <c r="K1657" s="13" t="s">
        <v>18729</v>
      </c>
      <c r="L1657">
        <f>INDEX(FULL_BOOKS_GPIB_DONE!$L$2:$L$26585,MATCH(MID($C1657,SEARCH("http://elib.shpl.ru/ru/nodes/",$C1657)+1+28,FIND("~",SUBSTITUTE($C1657,"-","~",1))-SEARCH("http://elib.shpl.ru/ru/nodes/",$C1657)-1-28),'filter keyworsd'!$A$2:$A$26585,0))</f>
        <v>0</v>
      </c>
    </row>
    <row r="1658" spans="1:12" hidden="1" x14ac:dyDescent="0.3">
      <c r="A1658" s="12">
        <v>1851</v>
      </c>
      <c r="B1658" s="12" t="s">
        <v>18730</v>
      </c>
      <c r="C1658" s="17" t="s">
        <v>18731</v>
      </c>
      <c r="D1658" s="12">
        <v>1</v>
      </c>
      <c r="E1658" s="12" t="s">
        <v>18732</v>
      </c>
      <c r="F1658" s="12" t="s">
        <v>9125</v>
      </c>
      <c r="G1658" s="12" t="s">
        <v>16</v>
      </c>
      <c r="H1658" s="12" t="s">
        <v>16</v>
      </c>
      <c r="I1658" s="12" t="s">
        <v>18733</v>
      </c>
      <c r="J1658" s="12">
        <v>488</v>
      </c>
      <c r="K1658" s="12" t="s">
        <v>18734</v>
      </c>
      <c r="L1658">
        <f>INDEX(FULL_BOOKS_GPIB_DONE!$L$2:$L$26585,MATCH(MID($C1658,SEARCH("http://elib.shpl.ru/ru/nodes/",$C1658)+1+28,FIND("~",SUBSTITUTE($C1658,"-","~",1))-SEARCH("http://elib.shpl.ru/ru/nodes/",$C1658)-1-28),'filter keyworsd'!$A$2:$A$26585,0))</f>
        <v>0</v>
      </c>
    </row>
    <row r="1659" spans="1:12" hidden="1" x14ac:dyDescent="0.3">
      <c r="A1659" s="13">
        <v>1851</v>
      </c>
      <c r="B1659" s="13" t="s">
        <v>18735</v>
      </c>
      <c r="C1659" s="18" t="s">
        <v>18736</v>
      </c>
      <c r="D1659" s="13">
        <v>1</v>
      </c>
      <c r="E1659" s="13" t="s">
        <v>18737</v>
      </c>
      <c r="F1659" s="13" t="s">
        <v>9125</v>
      </c>
      <c r="G1659" s="13" t="s">
        <v>16</v>
      </c>
      <c r="H1659" s="13" t="s">
        <v>16</v>
      </c>
      <c r="I1659" s="13" t="s">
        <v>18738</v>
      </c>
      <c r="J1659" s="13">
        <v>524</v>
      </c>
      <c r="K1659" s="13" t="s">
        <v>18739</v>
      </c>
      <c r="L1659">
        <f>INDEX(FULL_BOOKS_GPIB_DONE!$L$2:$L$26585,MATCH(MID($C1659,SEARCH("http://elib.shpl.ru/ru/nodes/",$C1659)+1+28,FIND("~",SUBSTITUTE($C1659,"-","~",1))-SEARCH("http://elib.shpl.ru/ru/nodes/",$C1659)-1-28),'filter keyworsd'!$A$2:$A$26585,0))</f>
        <v>0</v>
      </c>
    </row>
    <row r="1660" spans="1:12" hidden="1" x14ac:dyDescent="0.3">
      <c r="A1660" s="12">
        <v>1851</v>
      </c>
      <c r="B1660" s="12" t="s">
        <v>18745</v>
      </c>
      <c r="C1660" s="17" t="s">
        <v>18746</v>
      </c>
      <c r="D1660" s="12">
        <v>1</v>
      </c>
      <c r="E1660" s="12" t="s">
        <v>18747</v>
      </c>
      <c r="F1660" s="12" t="s">
        <v>9125</v>
      </c>
      <c r="G1660" s="12" t="s">
        <v>16</v>
      </c>
      <c r="H1660" s="12" t="s">
        <v>16</v>
      </c>
      <c r="I1660" s="12" t="s">
        <v>18748</v>
      </c>
      <c r="J1660" s="12">
        <v>36</v>
      </c>
      <c r="K1660" s="12" t="s">
        <v>18749</v>
      </c>
      <c r="L1660">
        <f>INDEX(FULL_BOOKS_GPIB_DONE!$L$2:$L$26585,MATCH(MID($C1660,SEARCH("http://elib.shpl.ru/ru/nodes/",$C1660)+1+28,FIND("~",SUBSTITUTE($C1660,"-","~",1))-SEARCH("http://elib.shpl.ru/ru/nodes/",$C1660)-1-28),'filter keyworsd'!$A$2:$A$26585,0))</f>
        <v>0</v>
      </c>
    </row>
    <row r="1661" spans="1:12" hidden="1" x14ac:dyDescent="0.3">
      <c r="A1661" s="13">
        <v>1851</v>
      </c>
      <c r="B1661" s="13" t="s">
        <v>18750</v>
      </c>
      <c r="C1661" s="18" t="s">
        <v>18751</v>
      </c>
      <c r="D1661" s="13">
        <v>1</v>
      </c>
      <c r="E1661" s="13" t="s">
        <v>18752</v>
      </c>
      <c r="F1661" s="13" t="s">
        <v>9125</v>
      </c>
      <c r="G1661" s="13" t="s">
        <v>16</v>
      </c>
      <c r="H1661" s="13" t="s">
        <v>16</v>
      </c>
      <c r="I1661" s="13" t="s">
        <v>18753</v>
      </c>
      <c r="J1661" s="13">
        <v>24</v>
      </c>
      <c r="K1661" s="13" t="s">
        <v>18754</v>
      </c>
      <c r="L1661">
        <f>INDEX(FULL_BOOKS_GPIB_DONE!$L$2:$L$26585,MATCH(MID($C1661,SEARCH("http://elib.shpl.ru/ru/nodes/",$C1661)+1+28,FIND("~",SUBSTITUTE($C1661,"-","~",1))-SEARCH("http://elib.shpl.ru/ru/nodes/",$C1661)-1-28),'filter keyworsd'!$A$2:$A$26585,0))</f>
        <v>0</v>
      </c>
    </row>
    <row r="1662" spans="1:12" hidden="1" x14ac:dyDescent="0.3">
      <c r="A1662" s="12">
        <v>1851</v>
      </c>
      <c r="B1662" s="12" t="s">
        <v>18755</v>
      </c>
      <c r="C1662" s="17" t="s">
        <v>18756</v>
      </c>
      <c r="D1662" s="12">
        <v>1</v>
      </c>
      <c r="E1662" s="12" t="s">
        <v>18757</v>
      </c>
      <c r="F1662" s="12" t="s">
        <v>9125</v>
      </c>
      <c r="G1662" s="12" t="s">
        <v>9217</v>
      </c>
      <c r="H1662" s="12" t="s">
        <v>16</v>
      </c>
      <c r="I1662" s="12" t="s">
        <v>18758</v>
      </c>
      <c r="J1662" s="12">
        <v>560</v>
      </c>
      <c r="K1662" s="12" t="s">
        <v>18759</v>
      </c>
      <c r="L1662">
        <f>INDEX(FULL_BOOKS_GPIB_DONE!$L$2:$L$26585,MATCH(MID($C1662,SEARCH("http://elib.shpl.ru/ru/nodes/",$C1662)+1+28,FIND("~",SUBSTITUTE($C1662,"-","~",1))-SEARCH("http://elib.shpl.ru/ru/nodes/",$C1662)-1-28),'filter keyworsd'!$A$2:$A$26585,0))</f>
        <v>0</v>
      </c>
    </row>
    <row r="1663" spans="1:12" hidden="1" x14ac:dyDescent="0.3">
      <c r="A1663" s="13">
        <v>1851</v>
      </c>
      <c r="B1663" s="13" t="s">
        <v>18760</v>
      </c>
      <c r="C1663" s="18" t="s">
        <v>18761</v>
      </c>
      <c r="D1663" s="13">
        <v>1</v>
      </c>
      <c r="E1663" s="13" t="s">
        <v>18762</v>
      </c>
      <c r="F1663" s="13" t="s">
        <v>9125</v>
      </c>
      <c r="G1663" s="13" t="s">
        <v>9777</v>
      </c>
      <c r="H1663" s="13" t="s">
        <v>10037</v>
      </c>
      <c r="I1663" s="13" t="s">
        <v>18763</v>
      </c>
      <c r="J1663" s="13">
        <v>44</v>
      </c>
      <c r="K1663" s="13" t="s">
        <v>18764</v>
      </c>
      <c r="L1663">
        <f>INDEX(FULL_BOOKS_GPIB_DONE!$L$2:$L$26585,MATCH(MID($C1663,SEARCH("http://elib.shpl.ru/ru/nodes/",$C1663)+1+28,FIND("~",SUBSTITUTE($C1663,"-","~",1))-SEARCH("http://elib.shpl.ru/ru/nodes/",$C1663)-1-28),'filter keyworsd'!$A$2:$A$26585,0))</f>
        <v>0</v>
      </c>
    </row>
    <row r="1664" spans="1:12" hidden="1" x14ac:dyDescent="0.3">
      <c r="A1664" s="12">
        <v>1851</v>
      </c>
      <c r="B1664" s="12" t="s">
        <v>18765</v>
      </c>
      <c r="C1664" s="17" t="s">
        <v>18766</v>
      </c>
      <c r="D1664" s="12">
        <v>1</v>
      </c>
      <c r="E1664" s="12" t="s">
        <v>18767</v>
      </c>
      <c r="F1664" s="12" t="s">
        <v>9125</v>
      </c>
      <c r="G1664" s="12" t="s">
        <v>16</v>
      </c>
      <c r="H1664" s="12" t="s">
        <v>18768</v>
      </c>
      <c r="I1664" s="12" t="s">
        <v>18769</v>
      </c>
      <c r="J1664" s="12">
        <v>120</v>
      </c>
      <c r="K1664" s="12" t="s">
        <v>18770</v>
      </c>
      <c r="L1664">
        <f>INDEX(FULL_BOOKS_GPIB_DONE!$L$2:$L$26585,MATCH(MID($C1664,SEARCH("http://elib.shpl.ru/ru/nodes/",$C1664)+1+28,FIND("~",SUBSTITUTE($C1664,"-","~",1))-SEARCH("http://elib.shpl.ru/ru/nodes/",$C1664)-1-28),'filter keyworsd'!$A$2:$A$26585,0))</f>
        <v>0</v>
      </c>
    </row>
    <row r="1665" spans="1:12" hidden="1" x14ac:dyDescent="0.3">
      <c r="A1665" s="13">
        <v>1851</v>
      </c>
      <c r="B1665" s="13" t="s">
        <v>18771</v>
      </c>
      <c r="C1665" s="18" t="s">
        <v>18772</v>
      </c>
      <c r="D1665" s="13">
        <v>1</v>
      </c>
      <c r="E1665" s="13" t="s">
        <v>18773</v>
      </c>
      <c r="F1665" s="13" t="s">
        <v>9125</v>
      </c>
      <c r="G1665" s="13" t="s">
        <v>1134</v>
      </c>
      <c r="H1665" s="13" t="s">
        <v>16</v>
      </c>
      <c r="I1665" s="13" t="s">
        <v>18774</v>
      </c>
      <c r="J1665" s="13">
        <v>60</v>
      </c>
      <c r="K1665" s="13" t="s">
        <v>18775</v>
      </c>
      <c r="L1665">
        <f>INDEX(FULL_BOOKS_GPIB_DONE!$L$2:$L$26585,MATCH(MID($C1665,SEARCH("http://elib.shpl.ru/ru/nodes/",$C1665)+1+28,FIND("~",SUBSTITUTE($C1665,"-","~",1))-SEARCH("http://elib.shpl.ru/ru/nodes/",$C1665)-1-28),'filter keyworsd'!$A$2:$A$26585,0))</f>
        <v>0</v>
      </c>
    </row>
    <row r="1666" spans="1:12" hidden="1" x14ac:dyDescent="0.3">
      <c r="A1666" s="12">
        <v>1851</v>
      </c>
      <c r="B1666" s="12" t="s">
        <v>18796</v>
      </c>
      <c r="C1666" s="17" t="s">
        <v>18797</v>
      </c>
      <c r="D1666" s="12">
        <v>1</v>
      </c>
      <c r="E1666" s="12" t="s">
        <v>18798</v>
      </c>
      <c r="F1666" s="12" t="s">
        <v>9125</v>
      </c>
      <c r="G1666" s="12" t="s">
        <v>16</v>
      </c>
      <c r="H1666" s="12" t="s">
        <v>16</v>
      </c>
      <c r="I1666" s="12" t="s">
        <v>18799</v>
      </c>
      <c r="J1666" s="12">
        <v>328</v>
      </c>
      <c r="K1666" s="12" t="s">
        <v>18800</v>
      </c>
      <c r="L1666">
        <f>INDEX(FULL_BOOKS_GPIB_DONE!$L$2:$L$26585,MATCH(MID($C1666,SEARCH("http://elib.shpl.ru/ru/nodes/",$C1666)+1+28,FIND("~",SUBSTITUTE($C1666,"-","~",1))-SEARCH("http://elib.shpl.ru/ru/nodes/",$C1666)-1-28),'filter keyworsd'!$A$2:$A$26585,0))</f>
        <v>0</v>
      </c>
    </row>
    <row r="1667" spans="1:12" hidden="1" x14ac:dyDescent="0.3">
      <c r="A1667" s="13">
        <v>1851</v>
      </c>
      <c r="B1667" s="13" t="s">
        <v>18801</v>
      </c>
      <c r="C1667" s="18" t="s">
        <v>18802</v>
      </c>
      <c r="D1667" s="13">
        <v>1</v>
      </c>
      <c r="E1667" s="13" t="s">
        <v>18803</v>
      </c>
      <c r="F1667" s="13" t="s">
        <v>9125</v>
      </c>
      <c r="G1667" s="13" t="s">
        <v>1134</v>
      </c>
      <c r="H1667" s="13" t="s">
        <v>18804</v>
      </c>
      <c r="I1667" s="13" t="s">
        <v>18805</v>
      </c>
      <c r="J1667" s="13">
        <v>34</v>
      </c>
      <c r="K1667" s="13" t="s">
        <v>18806</v>
      </c>
      <c r="L1667">
        <f>INDEX(FULL_BOOKS_GPIB_DONE!$L$2:$L$26585,MATCH(MID($C1667,SEARCH("http://elib.shpl.ru/ru/nodes/",$C1667)+1+28,FIND("~",SUBSTITUTE($C1667,"-","~",1))-SEARCH("http://elib.shpl.ru/ru/nodes/",$C1667)-1-28),'filter keyworsd'!$A$2:$A$26585,0))</f>
        <v>0</v>
      </c>
    </row>
    <row r="1668" spans="1:12" hidden="1" x14ac:dyDescent="0.3">
      <c r="A1668" s="12">
        <v>1851</v>
      </c>
      <c r="B1668" s="12" t="s">
        <v>18807</v>
      </c>
      <c r="C1668" s="17" t="s">
        <v>18808</v>
      </c>
      <c r="D1668" s="12">
        <v>1</v>
      </c>
      <c r="E1668" s="12" t="s">
        <v>18809</v>
      </c>
      <c r="F1668" s="12" t="s">
        <v>9125</v>
      </c>
      <c r="G1668" s="12" t="s">
        <v>16</v>
      </c>
      <c r="H1668" s="12" t="s">
        <v>18810</v>
      </c>
      <c r="I1668" s="12" t="s">
        <v>18811</v>
      </c>
      <c r="J1668" s="12">
        <v>82</v>
      </c>
      <c r="K1668" s="12" t="s">
        <v>18812</v>
      </c>
      <c r="L1668">
        <f>INDEX(FULL_BOOKS_GPIB_DONE!$L$2:$L$26585,MATCH(MID($C1668,SEARCH("http://elib.shpl.ru/ru/nodes/",$C1668)+1+28,FIND("~",SUBSTITUTE($C1668,"-","~",1))-SEARCH("http://elib.shpl.ru/ru/nodes/",$C1668)-1-28),'filter keyworsd'!$A$2:$A$26585,0))</f>
        <v>0</v>
      </c>
    </row>
    <row r="1669" spans="1:12" hidden="1" x14ac:dyDescent="0.3">
      <c r="A1669" s="13">
        <v>1851</v>
      </c>
      <c r="B1669" s="13" t="s">
        <v>146995</v>
      </c>
      <c r="C1669" s="18" t="s">
        <v>18828</v>
      </c>
      <c r="D1669" s="13">
        <v>1</v>
      </c>
      <c r="E1669" s="13" t="s">
        <v>18829</v>
      </c>
      <c r="F1669" s="13" t="s">
        <v>9125</v>
      </c>
      <c r="G1669" s="13" t="s">
        <v>16</v>
      </c>
      <c r="H1669" s="13" t="s">
        <v>16</v>
      </c>
      <c r="I1669" s="13" t="s">
        <v>18830</v>
      </c>
      <c r="J1669" s="13">
        <v>58</v>
      </c>
      <c r="K1669" s="13" t="s">
        <v>18831</v>
      </c>
      <c r="L1669">
        <f>INDEX(FULL_BOOKS_GPIB_DONE!$L$2:$L$26585,MATCH(MID($C1669,SEARCH("http://elib.shpl.ru/ru/nodes/",$C1669)+1+28,FIND("~",SUBSTITUTE($C1669,"-","~",1))-SEARCH("http://elib.shpl.ru/ru/nodes/",$C1669)-1-28),'filter keyworsd'!$A$2:$A$26585,0))</f>
        <v>0</v>
      </c>
    </row>
    <row r="1670" spans="1:12" hidden="1" x14ac:dyDescent="0.3">
      <c r="A1670" s="12">
        <v>1851</v>
      </c>
      <c r="B1670" s="12" t="s">
        <v>146996</v>
      </c>
      <c r="C1670" s="17" t="s">
        <v>18832</v>
      </c>
      <c r="D1670" s="12">
        <v>1</v>
      </c>
      <c r="E1670" s="12" t="s">
        <v>18833</v>
      </c>
      <c r="F1670" s="12" t="s">
        <v>9125</v>
      </c>
      <c r="G1670" s="12" t="s">
        <v>16</v>
      </c>
      <c r="H1670" s="12" t="s">
        <v>16</v>
      </c>
      <c r="I1670" s="12" t="s">
        <v>18834</v>
      </c>
      <c r="J1670" s="12">
        <v>62</v>
      </c>
      <c r="K1670" s="12" t="s">
        <v>18835</v>
      </c>
      <c r="L1670">
        <f>INDEX(FULL_BOOKS_GPIB_DONE!$L$2:$L$26585,MATCH(MID($C1670,SEARCH("http://elib.shpl.ru/ru/nodes/",$C1670)+1+28,FIND("~",SUBSTITUTE($C1670,"-","~",1))-SEARCH("http://elib.shpl.ru/ru/nodes/",$C1670)-1-28),'filter keyworsd'!$A$2:$A$26585,0))</f>
        <v>0</v>
      </c>
    </row>
    <row r="1671" spans="1:12" hidden="1" x14ac:dyDescent="0.3">
      <c r="A1671" s="13">
        <v>1851</v>
      </c>
      <c r="B1671" s="13" t="s">
        <v>146997</v>
      </c>
      <c r="C1671" s="18" t="s">
        <v>18836</v>
      </c>
      <c r="D1671" s="13">
        <v>1</v>
      </c>
      <c r="E1671" s="13" t="s">
        <v>18837</v>
      </c>
      <c r="F1671" s="13" t="s">
        <v>9125</v>
      </c>
      <c r="G1671" s="13" t="s">
        <v>16</v>
      </c>
      <c r="H1671" s="13" t="s">
        <v>16</v>
      </c>
      <c r="I1671" s="13" t="s">
        <v>18838</v>
      </c>
      <c r="J1671" s="13">
        <v>58</v>
      </c>
      <c r="K1671" s="13" t="s">
        <v>18839</v>
      </c>
      <c r="L1671">
        <f>INDEX(FULL_BOOKS_GPIB_DONE!$L$2:$L$26585,MATCH(MID($C1671,SEARCH("http://elib.shpl.ru/ru/nodes/",$C1671)+1+28,FIND("~",SUBSTITUTE($C1671,"-","~",1))-SEARCH("http://elib.shpl.ru/ru/nodes/",$C1671)-1-28),'filter keyworsd'!$A$2:$A$26585,0))</f>
        <v>0</v>
      </c>
    </row>
    <row r="1672" spans="1:12" hidden="1" x14ac:dyDescent="0.3">
      <c r="A1672" s="12">
        <v>1851</v>
      </c>
      <c r="B1672" s="12" t="s">
        <v>146998</v>
      </c>
      <c r="C1672" s="17" t="s">
        <v>18840</v>
      </c>
      <c r="D1672" s="12">
        <v>1</v>
      </c>
      <c r="E1672" s="12" t="s">
        <v>18841</v>
      </c>
      <c r="F1672" s="12" t="s">
        <v>9125</v>
      </c>
      <c r="G1672" s="12" t="s">
        <v>16</v>
      </c>
      <c r="H1672" s="12" t="s">
        <v>16</v>
      </c>
      <c r="I1672" s="12" t="s">
        <v>18842</v>
      </c>
      <c r="J1672" s="12">
        <v>90</v>
      </c>
      <c r="K1672" s="12" t="s">
        <v>18843</v>
      </c>
      <c r="L1672">
        <f>INDEX(FULL_BOOKS_GPIB_DONE!$L$2:$L$26585,MATCH(MID($C1672,SEARCH("http://elib.shpl.ru/ru/nodes/",$C1672)+1+28,FIND("~",SUBSTITUTE($C1672,"-","~",1))-SEARCH("http://elib.shpl.ru/ru/nodes/",$C1672)-1-28),'filter keyworsd'!$A$2:$A$26585,0))</f>
        <v>0</v>
      </c>
    </row>
    <row r="1673" spans="1:12" hidden="1" x14ac:dyDescent="0.3">
      <c r="A1673" s="13">
        <v>1851</v>
      </c>
      <c r="B1673" s="13" t="s">
        <v>146999</v>
      </c>
      <c r="C1673" s="18" t="s">
        <v>18844</v>
      </c>
      <c r="D1673" s="13">
        <v>1</v>
      </c>
      <c r="E1673" s="13" t="s">
        <v>18845</v>
      </c>
      <c r="F1673" s="13" t="s">
        <v>9125</v>
      </c>
      <c r="G1673" s="13" t="s">
        <v>16</v>
      </c>
      <c r="H1673" s="13" t="s">
        <v>16</v>
      </c>
      <c r="I1673" s="13" t="s">
        <v>18846</v>
      </c>
      <c r="J1673" s="13">
        <v>74</v>
      </c>
      <c r="K1673" s="13" t="s">
        <v>18847</v>
      </c>
      <c r="L1673">
        <f>INDEX(FULL_BOOKS_GPIB_DONE!$L$2:$L$26585,MATCH(MID($C1673,SEARCH("http://elib.shpl.ru/ru/nodes/",$C1673)+1+28,FIND("~",SUBSTITUTE($C1673,"-","~",1))-SEARCH("http://elib.shpl.ru/ru/nodes/",$C1673)-1-28),'filter keyworsd'!$A$2:$A$26585,0))</f>
        <v>0</v>
      </c>
    </row>
    <row r="1674" spans="1:12" hidden="1" x14ac:dyDescent="0.3">
      <c r="A1674" s="12">
        <v>1851</v>
      </c>
      <c r="B1674" s="12" t="s">
        <v>147000</v>
      </c>
      <c r="C1674" s="17" t="s">
        <v>18848</v>
      </c>
      <c r="D1674" s="12">
        <v>1</v>
      </c>
      <c r="E1674" s="12" t="s">
        <v>18849</v>
      </c>
      <c r="F1674" s="12" t="s">
        <v>9125</v>
      </c>
      <c r="G1674" s="12" t="s">
        <v>16</v>
      </c>
      <c r="H1674" s="12" t="s">
        <v>16</v>
      </c>
      <c r="I1674" s="12" t="s">
        <v>18850</v>
      </c>
      <c r="J1674" s="12">
        <v>72</v>
      </c>
      <c r="K1674" s="12" t="s">
        <v>18851</v>
      </c>
      <c r="L1674">
        <f>INDEX(FULL_BOOKS_GPIB_DONE!$L$2:$L$26585,MATCH(MID($C1674,SEARCH("http://elib.shpl.ru/ru/nodes/",$C1674)+1+28,FIND("~",SUBSTITUTE($C1674,"-","~",1))-SEARCH("http://elib.shpl.ru/ru/nodes/",$C1674)-1-28),'filter keyworsd'!$A$2:$A$26585,0))</f>
        <v>0</v>
      </c>
    </row>
    <row r="1675" spans="1:12" hidden="1" x14ac:dyDescent="0.3">
      <c r="A1675" s="13">
        <v>1851</v>
      </c>
      <c r="B1675" s="13" t="s">
        <v>147001</v>
      </c>
      <c r="C1675" s="18" t="s">
        <v>18852</v>
      </c>
      <c r="D1675" s="13">
        <v>1</v>
      </c>
      <c r="E1675" s="13" t="s">
        <v>18853</v>
      </c>
      <c r="F1675" s="13" t="s">
        <v>9125</v>
      </c>
      <c r="G1675" s="13" t="s">
        <v>16</v>
      </c>
      <c r="H1675" s="13" t="s">
        <v>16</v>
      </c>
      <c r="I1675" s="13" t="s">
        <v>18854</v>
      </c>
      <c r="J1675" s="13">
        <v>202</v>
      </c>
      <c r="K1675" s="13" t="s">
        <v>18855</v>
      </c>
      <c r="L1675">
        <f>INDEX(FULL_BOOKS_GPIB_DONE!$L$2:$L$26585,MATCH(MID($C1675,SEARCH("http://elib.shpl.ru/ru/nodes/",$C1675)+1+28,FIND("~",SUBSTITUTE($C1675,"-","~",1))-SEARCH("http://elib.shpl.ru/ru/nodes/",$C1675)-1-28),'filter keyworsd'!$A$2:$A$26585,0))</f>
        <v>0</v>
      </c>
    </row>
    <row r="1676" spans="1:12" hidden="1" x14ac:dyDescent="0.3">
      <c r="A1676" s="12">
        <v>1851</v>
      </c>
      <c r="B1676" s="12" t="s">
        <v>147002</v>
      </c>
      <c r="C1676" s="17" t="s">
        <v>18856</v>
      </c>
      <c r="D1676" s="12">
        <v>1</v>
      </c>
      <c r="E1676" s="12" t="s">
        <v>18857</v>
      </c>
      <c r="F1676" s="12" t="s">
        <v>9125</v>
      </c>
      <c r="G1676" s="12" t="s">
        <v>16</v>
      </c>
      <c r="H1676" s="12" t="s">
        <v>16</v>
      </c>
      <c r="I1676" s="12" t="s">
        <v>18858</v>
      </c>
      <c r="J1676" s="12">
        <v>293</v>
      </c>
      <c r="K1676" s="12" t="s">
        <v>18859</v>
      </c>
      <c r="L1676">
        <f>INDEX(FULL_BOOKS_GPIB_DONE!$L$2:$L$26585,MATCH(MID($C1676,SEARCH("http://elib.shpl.ru/ru/nodes/",$C1676)+1+28,FIND("~",SUBSTITUTE($C1676,"-","~",1))-SEARCH("http://elib.shpl.ru/ru/nodes/",$C1676)-1-28),'filter keyworsd'!$A$2:$A$26585,0))</f>
        <v>0</v>
      </c>
    </row>
    <row r="1677" spans="1:12" hidden="1" x14ac:dyDescent="0.3">
      <c r="A1677" s="13">
        <v>1851</v>
      </c>
      <c r="B1677" s="13" t="s">
        <v>147003</v>
      </c>
      <c r="C1677" s="18" t="s">
        <v>18860</v>
      </c>
      <c r="D1677" s="13">
        <v>1</v>
      </c>
      <c r="E1677" s="13" t="s">
        <v>18861</v>
      </c>
      <c r="F1677" s="13" t="s">
        <v>9125</v>
      </c>
      <c r="G1677" s="13" t="s">
        <v>16</v>
      </c>
      <c r="H1677" s="13" t="s">
        <v>16</v>
      </c>
      <c r="I1677" s="13" t="s">
        <v>18862</v>
      </c>
      <c r="J1677" s="13">
        <v>340</v>
      </c>
      <c r="K1677" s="13" t="s">
        <v>18863</v>
      </c>
      <c r="L1677">
        <f>INDEX(FULL_BOOKS_GPIB_DONE!$L$2:$L$26585,MATCH(MID($C1677,SEARCH("http://elib.shpl.ru/ru/nodes/",$C1677)+1+28,FIND("~",SUBSTITUTE($C1677,"-","~",1))-SEARCH("http://elib.shpl.ru/ru/nodes/",$C1677)-1-28),'filter keyworsd'!$A$2:$A$26585,0))</f>
        <v>0</v>
      </c>
    </row>
    <row r="1678" spans="1:12" hidden="1" x14ac:dyDescent="0.3">
      <c r="A1678" s="12">
        <v>1851</v>
      </c>
      <c r="B1678" s="12" t="s">
        <v>147004</v>
      </c>
      <c r="C1678" s="17" t="s">
        <v>18864</v>
      </c>
      <c r="D1678" s="12">
        <v>1</v>
      </c>
      <c r="E1678" s="12" t="s">
        <v>18865</v>
      </c>
      <c r="F1678" s="12" t="s">
        <v>9125</v>
      </c>
      <c r="G1678" s="12" t="s">
        <v>16</v>
      </c>
      <c r="H1678" s="12" t="s">
        <v>16</v>
      </c>
      <c r="I1678" s="12" t="s">
        <v>18866</v>
      </c>
      <c r="J1678" s="12">
        <v>298</v>
      </c>
      <c r="K1678" s="12" t="s">
        <v>18867</v>
      </c>
      <c r="L1678">
        <f>INDEX(FULL_BOOKS_GPIB_DONE!$L$2:$L$26585,MATCH(MID($C1678,SEARCH("http://elib.shpl.ru/ru/nodes/",$C1678)+1+28,FIND("~",SUBSTITUTE($C1678,"-","~",1))-SEARCH("http://elib.shpl.ru/ru/nodes/",$C1678)-1-28),'filter keyworsd'!$A$2:$A$26585,0))</f>
        <v>0</v>
      </c>
    </row>
    <row r="1679" spans="1:12" hidden="1" x14ac:dyDescent="0.3">
      <c r="A1679" s="13">
        <v>1851</v>
      </c>
      <c r="B1679" s="13" t="s">
        <v>147005</v>
      </c>
      <c r="C1679" s="18" t="s">
        <v>18868</v>
      </c>
      <c r="D1679" s="13">
        <v>1</v>
      </c>
      <c r="E1679" s="13" t="s">
        <v>18869</v>
      </c>
      <c r="F1679" s="13" t="s">
        <v>9125</v>
      </c>
      <c r="G1679" s="13" t="s">
        <v>16</v>
      </c>
      <c r="H1679" s="13" t="s">
        <v>16</v>
      </c>
      <c r="I1679" s="13" t="s">
        <v>18870</v>
      </c>
      <c r="J1679" s="13">
        <v>768</v>
      </c>
      <c r="K1679" s="13" t="s">
        <v>18871</v>
      </c>
      <c r="L1679">
        <f>INDEX(FULL_BOOKS_GPIB_DONE!$L$2:$L$26585,MATCH(MID($C1679,SEARCH("http://elib.shpl.ru/ru/nodes/",$C1679)+1+28,FIND("~",SUBSTITUTE($C1679,"-","~",1))-SEARCH("http://elib.shpl.ru/ru/nodes/",$C1679)-1-28),'filter keyworsd'!$A$2:$A$26585,0))</f>
        <v>0</v>
      </c>
    </row>
    <row r="1680" spans="1:12" hidden="1" x14ac:dyDescent="0.3">
      <c r="A1680" s="12">
        <v>1851</v>
      </c>
      <c r="B1680" s="12" t="s">
        <v>147006</v>
      </c>
      <c r="C1680" s="17" t="s">
        <v>18872</v>
      </c>
      <c r="D1680" s="12">
        <v>1</v>
      </c>
      <c r="E1680" s="12" t="s">
        <v>18873</v>
      </c>
      <c r="F1680" s="12" t="s">
        <v>9125</v>
      </c>
      <c r="G1680" s="12" t="s">
        <v>16</v>
      </c>
      <c r="H1680" s="12" t="s">
        <v>16</v>
      </c>
      <c r="I1680" s="12" t="s">
        <v>18874</v>
      </c>
      <c r="J1680" s="12">
        <v>726</v>
      </c>
      <c r="K1680" s="12" t="s">
        <v>18875</v>
      </c>
      <c r="L1680">
        <f>INDEX(FULL_BOOKS_GPIB_DONE!$L$2:$L$26585,MATCH(MID($C1680,SEARCH("http://elib.shpl.ru/ru/nodes/",$C1680)+1+28,FIND("~",SUBSTITUTE($C1680,"-","~",1))-SEARCH("http://elib.shpl.ru/ru/nodes/",$C1680)-1-28),'filter keyworsd'!$A$2:$A$26585,0))</f>
        <v>0</v>
      </c>
    </row>
    <row r="1681" spans="1:12" hidden="1" x14ac:dyDescent="0.3">
      <c r="A1681" s="13">
        <v>1851</v>
      </c>
      <c r="B1681" s="13" t="s">
        <v>147007</v>
      </c>
      <c r="C1681" s="18" t="s">
        <v>18876</v>
      </c>
      <c r="D1681" s="13">
        <v>1</v>
      </c>
      <c r="E1681" s="13" t="s">
        <v>18877</v>
      </c>
      <c r="F1681" s="13" t="s">
        <v>9125</v>
      </c>
      <c r="G1681" s="13" t="s">
        <v>16</v>
      </c>
      <c r="H1681" s="13" t="s">
        <v>16</v>
      </c>
      <c r="I1681" s="13" t="s">
        <v>18878</v>
      </c>
      <c r="J1681" s="13">
        <v>588</v>
      </c>
      <c r="K1681" s="13" t="s">
        <v>18879</v>
      </c>
      <c r="L1681">
        <f>INDEX(FULL_BOOKS_GPIB_DONE!$L$2:$L$26585,MATCH(MID($C1681,SEARCH("http://elib.shpl.ru/ru/nodes/",$C1681)+1+28,FIND("~",SUBSTITUTE($C1681,"-","~",1))-SEARCH("http://elib.shpl.ru/ru/nodes/",$C1681)-1-28),'filter keyworsd'!$A$2:$A$26585,0))</f>
        <v>0</v>
      </c>
    </row>
    <row r="1682" spans="1:12" hidden="1" x14ac:dyDescent="0.3">
      <c r="A1682" s="12">
        <v>1851</v>
      </c>
      <c r="B1682" s="12" t="s">
        <v>147020</v>
      </c>
      <c r="C1682" s="17" t="s">
        <v>18880</v>
      </c>
      <c r="D1682" s="12">
        <v>1</v>
      </c>
      <c r="E1682" s="12" t="s">
        <v>18881</v>
      </c>
      <c r="F1682" s="12" t="s">
        <v>9125</v>
      </c>
      <c r="G1682" s="12" t="s">
        <v>16</v>
      </c>
      <c r="H1682" s="12" t="s">
        <v>16</v>
      </c>
      <c r="I1682" s="12" t="s">
        <v>18882</v>
      </c>
      <c r="J1682" s="12">
        <v>172</v>
      </c>
      <c r="K1682" s="12" t="s">
        <v>18883</v>
      </c>
      <c r="L1682">
        <f>INDEX(FULL_BOOKS_GPIB_DONE!$L$2:$L$26585,MATCH(MID($C1682,SEARCH("http://elib.shpl.ru/ru/nodes/",$C1682)+1+28,FIND("~",SUBSTITUTE($C1682,"-","~",1))-SEARCH("http://elib.shpl.ru/ru/nodes/",$C1682)-1-28),'filter keyworsd'!$A$2:$A$26585,0))</f>
        <v>0</v>
      </c>
    </row>
    <row r="1683" spans="1:12" hidden="1" x14ac:dyDescent="0.3">
      <c r="A1683" s="13">
        <v>1851</v>
      </c>
      <c r="B1683" s="13" t="s">
        <v>18884</v>
      </c>
      <c r="C1683" s="18" t="s">
        <v>18885</v>
      </c>
      <c r="D1683" s="13">
        <v>1</v>
      </c>
      <c r="E1683" s="13" t="s">
        <v>18886</v>
      </c>
      <c r="F1683" s="13" t="s">
        <v>9125</v>
      </c>
      <c r="G1683" s="13" t="s">
        <v>16</v>
      </c>
      <c r="H1683" s="13" t="s">
        <v>18887</v>
      </c>
      <c r="I1683" s="13" t="s">
        <v>18888</v>
      </c>
      <c r="J1683" s="13">
        <v>748</v>
      </c>
      <c r="K1683" s="13" t="s">
        <v>18889</v>
      </c>
      <c r="L1683">
        <f>INDEX(FULL_BOOKS_GPIB_DONE!$L$2:$L$26585,MATCH(MID($C1683,SEARCH("http://elib.shpl.ru/ru/nodes/",$C1683)+1+28,FIND("~",SUBSTITUTE($C1683,"-","~",1))-SEARCH("http://elib.shpl.ru/ru/nodes/",$C1683)-1-28),'filter keyworsd'!$A$2:$A$26585,0))</f>
        <v>0</v>
      </c>
    </row>
    <row r="1684" spans="1:12" hidden="1" x14ac:dyDescent="0.3">
      <c r="A1684" s="12">
        <v>1851</v>
      </c>
      <c r="B1684" s="12" t="s">
        <v>18890</v>
      </c>
      <c r="C1684" s="17" t="s">
        <v>18891</v>
      </c>
      <c r="D1684" s="12">
        <v>1</v>
      </c>
      <c r="E1684" s="12" t="s">
        <v>18892</v>
      </c>
      <c r="F1684" s="12" t="s">
        <v>9125</v>
      </c>
      <c r="G1684" s="12" t="s">
        <v>10797</v>
      </c>
      <c r="H1684" s="12" t="s">
        <v>16</v>
      </c>
      <c r="I1684" s="12" t="s">
        <v>18893</v>
      </c>
      <c r="J1684" s="12">
        <v>10</v>
      </c>
      <c r="K1684" s="12" t="s">
        <v>18894</v>
      </c>
      <c r="L1684">
        <f>INDEX(FULL_BOOKS_GPIB_DONE!$L$2:$L$26585,MATCH(MID($C1684,SEARCH("http://elib.shpl.ru/ru/nodes/",$C1684)+1+28,FIND("~",SUBSTITUTE($C1684,"-","~",1))-SEARCH("http://elib.shpl.ru/ru/nodes/",$C1684)-1-28),'filter keyworsd'!$A$2:$A$26585,0))</f>
        <v>0</v>
      </c>
    </row>
    <row r="1685" spans="1:12" hidden="1" x14ac:dyDescent="0.3">
      <c r="A1685" s="13">
        <v>1852</v>
      </c>
      <c r="B1685" s="13" t="s">
        <v>18950</v>
      </c>
      <c r="C1685" s="18" t="s">
        <v>18951</v>
      </c>
      <c r="D1685" s="13">
        <v>1</v>
      </c>
      <c r="E1685" s="13" t="s">
        <v>18952</v>
      </c>
      <c r="F1685" s="13" t="s">
        <v>9125</v>
      </c>
      <c r="G1685" s="13" t="s">
        <v>16</v>
      </c>
      <c r="H1685" s="13" t="s">
        <v>18947</v>
      </c>
      <c r="I1685" s="13" t="s">
        <v>18953</v>
      </c>
      <c r="J1685" s="13">
        <v>112</v>
      </c>
      <c r="K1685" s="13" t="s">
        <v>18954</v>
      </c>
      <c r="L1685">
        <f>INDEX(FULL_BOOKS_GPIB_DONE!$L$2:$L$26585,MATCH(MID($C1685,SEARCH("http://elib.shpl.ru/ru/nodes/",$C1685)+1+28,FIND("~",SUBSTITUTE($C1685,"-","~",1))-SEARCH("http://elib.shpl.ru/ru/nodes/",$C1685)-1-28),'filter keyworsd'!$A$2:$A$26585,0))</f>
        <v>1</v>
      </c>
    </row>
    <row r="1686" spans="1:12" hidden="1" x14ac:dyDescent="0.3">
      <c r="A1686" s="12">
        <v>1852</v>
      </c>
      <c r="B1686" s="12" t="s">
        <v>18955</v>
      </c>
      <c r="C1686" s="17" t="s">
        <v>18956</v>
      </c>
      <c r="D1686" s="12">
        <v>1</v>
      </c>
      <c r="E1686" s="12" t="s">
        <v>18957</v>
      </c>
      <c r="F1686" s="12" t="s">
        <v>9125</v>
      </c>
      <c r="G1686" s="12" t="s">
        <v>1815</v>
      </c>
      <c r="H1686" s="12" t="s">
        <v>18947</v>
      </c>
      <c r="I1686" s="12" t="s">
        <v>18958</v>
      </c>
      <c r="J1686" s="12">
        <v>124</v>
      </c>
      <c r="K1686" s="12" t="s">
        <v>18959</v>
      </c>
      <c r="L1686">
        <f>INDEX(FULL_BOOKS_GPIB_DONE!$L$2:$L$26585,MATCH(MID($C1686,SEARCH("http://elib.shpl.ru/ru/nodes/",$C1686)+1+28,FIND("~",SUBSTITUTE($C1686,"-","~",1))-SEARCH("http://elib.shpl.ru/ru/nodes/",$C1686)-1-28),'filter keyworsd'!$A$2:$A$26585,0))</f>
        <v>1</v>
      </c>
    </row>
    <row r="1687" spans="1:12" hidden="1" x14ac:dyDescent="0.3">
      <c r="A1687" s="13">
        <v>1852</v>
      </c>
      <c r="B1687" s="13" t="s">
        <v>18960</v>
      </c>
      <c r="C1687" s="18" t="s">
        <v>18961</v>
      </c>
      <c r="D1687" s="13">
        <v>1</v>
      </c>
      <c r="E1687" s="13" t="s">
        <v>18962</v>
      </c>
      <c r="F1687" s="13" t="s">
        <v>9125</v>
      </c>
      <c r="G1687" s="13" t="s">
        <v>16</v>
      </c>
      <c r="H1687" s="13" t="s">
        <v>17479</v>
      </c>
      <c r="I1687" s="13" t="s">
        <v>18963</v>
      </c>
      <c r="J1687" s="13">
        <v>168</v>
      </c>
      <c r="K1687" s="13" t="s">
        <v>18964</v>
      </c>
      <c r="L1687">
        <f>INDEX(FULL_BOOKS_GPIB_DONE!$L$2:$L$26585,MATCH(MID($C1687,SEARCH("http://elib.shpl.ru/ru/nodes/",$C1687)+1+28,FIND("~",SUBSTITUTE($C1687,"-","~",1))-SEARCH("http://elib.shpl.ru/ru/nodes/",$C1687)-1-28),'filter keyworsd'!$A$2:$A$26585,0))</f>
        <v>1</v>
      </c>
    </row>
    <row r="1688" spans="1:12" hidden="1" x14ac:dyDescent="0.3">
      <c r="A1688" s="12">
        <v>1852</v>
      </c>
      <c r="B1688" s="12" t="s">
        <v>18965</v>
      </c>
      <c r="C1688" s="17" t="s">
        <v>18966</v>
      </c>
      <c r="D1688" s="12">
        <v>1</v>
      </c>
      <c r="E1688" s="12" t="s">
        <v>18967</v>
      </c>
      <c r="F1688" s="12" t="s">
        <v>9125</v>
      </c>
      <c r="G1688" s="12" t="s">
        <v>16</v>
      </c>
      <c r="H1688" s="12" t="s">
        <v>18968</v>
      </c>
      <c r="I1688" s="12" t="s">
        <v>18969</v>
      </c>
      <c r="J1688" s="12">
        <v>84</v>
      </c>
      <c r="K1688" s="12" t="s">
        <v>18970</v>
      </c>
      <c r="L1688">
        <f>INDEX(FULL_BOOKS_GPIB_DONE!$L$2:$L$26585,MATCH(MID($C1688,SEARCH("http://elib.shpl.ru/ru/nodes/",$C1688)+1+28,FIND("~",SUBSTITUTE($C1688,"-","~",1))-SEARCH("http://elib.shpl.ru/ru/nodes/",$C1688)-1-28),'filter keyworsd'!$A$2:$A$26585,0))</f>
        <v>1</v>
      </c>
    </row>
    <row r="1689" spans="1:12" hidden="1" x14ac:dyDescent="0.3">
      <c r="A1689" s="13">
        <v>1852</v>
      </c>
      <c r="B1689" s="13" t="s">
        <v>18976</v>
      </c>
      <c r="C1689" s="18" t="s">
        <v>18977</v>
      </c>
      <c r="D1689" s="13">
        <v>1</v>
      </c>
      <c r="E1689" s="13" t="s">
        <v>18978</v>
      </c>
      <c r="F1689" s="13" t="s">
        <v>9125</v>
      </c>
      <c r="G1689" s="13" t="s">
        <v>18979</v>
      </c>
      <c r="H1689" s="13" t="s">
        <v>18980</v>
      </c>
      <c r="I1689" s="13" t="s">
        <v>18981</v>
      </c>
      <c r="J1689" s="13">
        <v>398</v>
      </c>
      <c r="K1689" s="13" t="s">
        <v>18982</v>
      </c>
      <c r="L1689">
        <f>INDEX(FULL_BOOKS_GPIB_DONE!$L$2:$L$26585,MATCH(MID($C1689,SEARCH("http://elib.shpl.ru/ru/nodes/",$C1689)+1+28,FIND("~",SUBSTITUTE($C1689,"-","~",1))-SEARCH("http://elib.shpl.ru/ru/nodes/",$C1689)-1-28),'filter keyworsd'!$A$2:$A$26585,0))</f>
        <v>1</v>
      </c>
    </row>
    <row r="1690" spans="1:12" hidden="1" x14ac:dyDescent="0.3">
      <c r="A1690" s="12">
        <v>1852</v>
      </c>
      <c r="B1690" s="12" t="s">
        <v>18989</v>
      </c>
      <c r="C1690" s="17" t="s">
        <v>18990</v>
      </c>
      <c r="D1690" s="12">
        <v>1</v>
      </c>
      <c r="E1690" s="12" t="s">
        <v>18991</v>
      </c>
      <c r="F1690" s="12" t="s">
        <v>9125</v>
      </c>
      <c r="G1690" s="12" t="s">
        <v>16</v>
      </c>
      <c r="H1690" s="12" t="s">
        <v>16</v>
      </c>
      <c r="I1690" s="12" t="s">
        <v>18992</v>
      </c>
      <c r="J1690" s="12">
        <v>768</v>
      </c>
      <c r="K1690" s="12" t="s">
        <v>18993</v>
      </c>
      <c r="L1690">
        <f>INDEX(FULL_BOOKS_GPIB_DONE!$L$2:$L$26585,MATCH(MID($C1690,SEARCH("http://elib.shpl.ru/ru/nodes/",$C1690)+1+28,FIND("~",SUBSTITUTE($C1690,"-","~",1))-SEARCH("http://elib.shpl.ru/ru/nodes/",$C1690)-1-28),'filter keyworsd'!$A$2:$A$26585,0))</f>
        <v>1</v>
      </c>
    </row>
    <row r="1691" spans="1:12" hidden="1" x14ac:dyDescent="0.3">
      <c r="A1691" s="13">
        <v>1852</v>
      </c>
      <c r="B1691" s="13" t="s">
        <v>18994</v>
      </c>
      <c r="C1691" s="18" t="s">
        <v>18995</v>
      </c>
      <c r="D1691" s="13">
        <v>1</v>
      </c>
      <c r="E1691" s="13" t="s">
        <v>18996</v>
      </c>
      <c r="F1691" s="13" t="s">
        <v>9125</v>
      </c>
      <c r="G1691" s="13" t="s">
        <v>16</v>
      </c>
      <c r="H1691" s="13" t="s">
        <v>16</v>
      </c>
      <c r="I1691" s="13" t="s">
        <v>18997</v>
      </c>
      <c r="J1691" s="13">
        <v>788</v>
      </c>
      <c r="K1691" s="13" t="s">
        <v>18998</v>
      </c>
      <c r="L1691">
        <f>INDEX(FULL_BOOKS_GPIB_DONE!$L$2:$L$26585,MATCH(MID($C1691,SEARCH("http://elib.shpl.ru/ru/nodes/",$C1691)+1+28,FIND("~",SUBSTITUTE($C1691,"-","~",1))-SEARCH("http://elib.shpl.ru/ru/nodes/",$C1691)-1-28),'filter keyworsd'!$A$2:$A$26585,0))</f>
        <v>1</v>
      </c>
    </row>
    <row r="1692" spans="1:12" hidden="1" x14ac:dyDescent="0.3">
      <c r="A1692" s="12">
        <v>1852</v>
      </c>
      <c r="B1692" s="12" t="s">
        <v>18999</v>
      </c>
      <c r="C1692" s="17" t="s">
        <v>19000</v>
      </c>
      <c r="D1692" s="12">
        <v>1</v>
      </c>
      <c r="E1692" s="12" t="s">
        <v>19001</v>
      </c>
      <c r="F1692" s="12" t="s">
        <v>9125</v>
      </c>
      <c r="G1692" s="12" t="s">
        <v>16</v>
      </c>
      <c r="H1692" s="12" t="s">
        <v>16</v>
      </c>
      <c r="I1692" s="12" t="s">
        <v>19002</v>
      </c>
      <c r="J1692" s="12">
        <v>570</v>
      </c>
      <c r="K1692" s="12" t="s">
        <v>19003</v>
      </c>
      <c r="L1692">
        <f>INDEX(FULL_BOOKS_GPIB_DONE!$L$2:$L$26585,MATCH(MID($C1692,SEARCH("http://elib.shpl.ru/ru/nodes/",$C1692)+1+28,FIND("~",SUBSTITUTE($C1692,"-","~",1))-SEARCH("http://elib.shpl.ru/ru/nodes/",$C1692)-1-28),'filter keyworsd'!$A$2:$A$26585,0))</f>
        <v>1</v>
      </c>
    </row>
    <row r="1693" spans="1:12" hidden="1" x14ac:dyDescent="0.3">
      <c r="A1693" s="13">
        <v>1852</v>
      </c>
      <c r="B1693" s="13" t="s">
        <v>19010</v>
      </c>
      <c r="C1693" s="18" t="s">
        <v>19011</v>
      </c>
      <c r="D1693" s="13">
        <v>1</v>
      </c>
      <c r="E1693" s="13" t="s">
        <v>19012</v>
      </c>
      <c r="F1693" s="13" t="s">
        <v>9125</v>
      </c>
      <c r="G1693" s="13" t="s">
        <v>16</v>
      </c>
      <c r="H1693" s="13" t="s">
        <v>16</v>
      </c>
      <c r="I1693" s="13" t="s">
        <v>19013</v>
      </c>
      <c r="J1693" s="13">
        <v>51</v>
      </c>
      <c r="K1693" s="13" t="s">
        <v>19014</v>
      </c>
      <c r="L1693">
        <f>INDEX(FULL_BOOKS_GPIB_DONE!$L$2:$L$26585,MATCH(MID($C1693,SEARCH("http://elib.shpl.ru/ru/nodes/",$C1693)+1+28,FIND("~",SUBSTITUTE($C1693,"-","~",1))-SEARCH("http://elib.shpl.ru/ru/nodes/",$C1693)-1-28),'filter keyworsd'!$A$2:$A$26585,0))</f>
        <v>1</v>
      </c>
    </row>
    <row r="1694" spans="1:12" hidden="1" x14ac:dyDescent="0.3">
      <c r="A1694" s="12">
        <v>1852</v>
      </c>
      <c r="B1694" s="12" t="s">
        <v>19015</v>
      </c>
      <c r="C1694" s="17" t="s">
        <v>19016</v>
      </c>
      <c r="D1694" s="12">
        <v>1</v>
      </c>
      <c r="E1694" s="12" t="s">
        <v>19017</v>
      </c>
      <c r="F1694" s="12" t="s">
        <v>9125</v>
      </c>
      <c r="G1694" s="12" t="s">
        <v>16</v>
      </c>
      <c r="H1694" s="12" t="s">
        <v>16</v>
      </c>
      <c r="I1694" s="12" t="s">
        <v>19018</v>
      </c>
      <c r="J1694" s="12">
        <v>354</v>
      </c>
      <c r="K1694" s="12" t="s">
        <v>19019</v>
      </c>
      <c r="L1694">
        <f>INDEX(FULL_BOOKS_GPIB_DONE!$L$2:$L$26585,MATCH(MID($C1694,SEARCH("http://elib.shpl.ru/ru/nodes/",$C1694)+1+28,FIND("~",SUBSTITUTE($C1694,"-","~",1))-SEARCH("http://elib.shpl.ru/ru/nodes/",$C1694)-1-28),'filter keyworsd'!$A$2:$A$26585,0))</f>
        <v>1</v>
      </c>
    </row>
    <row r="1695" spans="1:12" hidden="1" x14ac:dyDescent="0.3">
      <c r="A1695" s="13">
        <v>1852</v>
      </c>
      <c r="B1695" s="13" t="s">
        <v>19025</v>
      </c>
      <c r="C1695" s="18" t="s">
        <v>19026</v>
      </c>
      <c r="D1695" s="13">
        <v>1</v>
      </c>
      <c r="E1695" s="13" t="s">
        <v>19027</v>
      </c>
      <c r="F1695" s="13" t="s">
        <v>9125</v>
      </c>
      <c r="G1695" s="13" t="s">
        <v>16</v>
      </c>
      <c r="H1695" s="13" t="s">
        <v>19028</v>
      </c>
      <c r="I1695" s="13" t="s">
        <v>19029</v>
      </c>
      <c r="J1695" s="13">
        <v>132</v>
      </c>
      <c r="K1695" s="13" t="s">
        <v>19030</v>
      </c>
      <c r="L1695">
        <f>INDEX(FULL_BOOKS_GPIB_DONE!$L$2:$L$26585,MATCH(MID($C1695,SEARCH("http://elib.shpl.ru/ru/nodes/",$C1695)+1+28,FIND("~",SUBSTITUTE($C1695,"-","~",1))-SEARCH("http://elib.shpl.ru/ru/nodes/",$C1695)-1-28),'filter keyworsd'!$A$2:$A$26585,0))</f>
        <v>1</v>
      </c>
    </row>
    <row r="1696" spans="1:12" hidden="1" x14ac:dyDescent="0.3">
      <c r="A1696" s="12">
        <v>1852</v>
      </c>
      <c r="B1696" s="12" t="s">
        <v>19031</v>
      </c>
      <c r="C1696" s="17" t="s">
        <v>19032</v>
      </c>
      <c r="D1696" s="12">
        <v>1</v>
      </c>
      <c r="E1696" s="12" t="s">
        <v>19033</v>
      </c>
      <c r="F1696" s="12" t="s">
        <v>9125</v>
      </c>
      <c r="G1696" s="12" t="s">
        <v>1134</v>
      </c>
      <c r="H1696" s="12" t="s">
        <v>16</v>
      </c>
      <c r="I1696" s="12" t="s">
        <v>19034</v>
      </c>
      <c r="J1696" s="12">
        <v>142</v>
      </c>
      <c r="K1696" s="12" t="s">
        <v>19035</v>
      </c>
      <c r="L1696">
        <f>INDEX(FULL_BOOKS_GPIB_DONE!$L$2:$L$26585,MATCH(MID($C1696,SEARCH("http://elib.shpl.ru/ru/nodes/",$C1696)+1+28,FIND("~",SUBSTITUTE($C1696,"-","~",1))-SEARCH("http://elib.shpl.ru/ru/nodes/",$C1696)-1-28),'filter keyworsd'!$A$2:$A$26585,0))</f>
        <v>1</v>
      </c>
    </row>
    <row r="1697" spans="1:12" hidden="1" x14ac:dyDescent="0.3">
      <c r="A1697" s="13">
        <v>1852</v>
      </c>
      <c r="B1697" s="13" t="s">
        <v>19036</v>
      </c>
      <c r="C1697" s="18" t="s">
        <v>19037</v>
      </c>
      <c r="D1697" s="13">
        <v>1</v>
      </c>
      <c r="E1697" s="13" t="s">
        <v>19038</v>
      </c>
      <c r="F1697" s="13" t="s">
        <v>9125</v>
      </c>
      <c r="G1697" s="13" t="s">
        <v>10797</v>
      </c>
      <c r="H1697" s="13" t="s">
        <v>19039</v>
      </c>
      <c r="I1697" s="13" t="s">
        <v>19040</v>
      </c>
      <c r="J1697" s="13">
        <v>614</v>
      </c>
      <c r="K1697" s="13" t="s">
        <v>19041</v>
      </c>
      <c r="L1697">
        <f>INDEX(FULL_BOOKS_GPIB_DONE!$L$2:$L$26585,MATCH(MID($C1697,SEARCH("http://elib.shpl.ru/ru/nodes/",$C1697)+1+28,FIND("~",SUBSTITUTE($C1697,"-","~",1))-SEARCH("http://elib.shpl.ru/ru/nodes/",$C1697)-1-28),'filter keyworsd'!$A$2:$A$26585,0))</f>
        <v>1</v>
      </c>
    </row>
    <row r="1698" spans="1:12" hidden="1" x14ac:dyDescent="0.3">
      <c r="A1698" s="12">
        <v>1852</v>
      </c>
      <c r="B1698" s="12" t="s">
        <v>19062</v>
      </c>
      <c r="C1698" s="17" t="s">
        <v>19063</v>
      </c>
      <c r="D1698" s="12">
        <v>1</v>
      </c>
      <c r="E1698" s="12" t="s">
        <v>19064</v>
      </c>
      <c r="F1698" s="12" t="s">
        <v>9125</v>
      </c>
      <c r="G1698" s="12" t="s">
        <v>16</v>
      </c>
      <c r="H1698" s="12" t="s">
        <v>16</v>
      </c>
      <c r="I1698" s="12" t="s">
        <v>19065</v>
      </c>
      <c r="J1698" s="12">
        <v>308</v>
      </c>
      <c r="K1698" s="12" t="s">
        <v>19066</v>
      </c>
      <c r="L1698">
        <f>INDEX(FULL_BOOKS_GPIB_DONE!$L$2:$L$26585,MATCH(MID($C1698,SEARCH("http://elib.shpl.ru/ru/nodes/",$C1698)+1+28,FIND("~",SUBSTITUTE($C1698,"-","~",1))-SEARCH("http://elib.shpl.ru/ru/nodes/",$C1698)-1-28),'filter keyworsd'!$A$2:$A$26585,0))</f>
        <v>1</v>
      </c>
    </row>
    <row r="1699" spans="1:12" hidden="1" x14ac:dyDescent="0.3">
      <c r="A1699" s="13">
        <v>1852</v>
      </c>
      <c r="B1699" s="13" t="s">
        <v>19067</v>
      </c>
      <c r="C1699" s="18" t="s">
        <v>19068</v>
      </c>
      <c r="D1699" s="13">
        <v>1</v>
      </c>
      <c r="E1699" s="13" t="s">
        <v>19069</v>
      </c>
      <c r="F1699" s="13" t="s">
        <v>9125</v>
      </c>
      <c r="G1699" s="13" t="s">
        <v>430</v>
      </c>
      <c r="H1699" s="13" t="s">
        <v>19070</v>
      </c>
      <c r="I1699" s="13" t="s">
        <v>19071</v>
      </c>
      <c r="J1699" s="13">
        <v>140</v>
      </c>
      <c r="K1699" s="13" t="s">
        <v>19072</v>
      </c>
      <c r="L1699">
        <f>INDEX(FULL_BOOKS_GPIB_DONE!$L$2:$L$26585,MATCH(MID($C1699,SEARCH("http://elib.shpl.ru/ru/nodes/",$C1699)+1+28,FIND("~",SUBSTITUTE($C1699,"-","~",1))-SEARCH("http://elib.shpl.ru/ru/nodes/",$C1699)-1-28),'filter keyworsd'!$A$2:$A$26585,0))</f>
        <v>1</v>
      </c>
    </row>
    <row r="1700" spans="1:12" hidden="1" x14ac:dyDescent="0.3">
      <c r="A1700" s="12">
        <v>1852</v>
      </c>
      <c r="B1700" s="12" t="s">
        <v>19083</v>
      </c>
      <c r="C1700" s="17" t="s">
        <v>19084</v>
      </c>
      <c r="D1700" s="12">
        <v>1</v>
      </c>
      <c r="E1700" s="12" t="s">
        <v>19085</v>
      </c>
      <c r="F1700" s="12" t="s">
        <v>9125</v>
      </c>
      <c r="G1700" s="12" t="s">
        <v>5205</v>
      </c>
      <c r="H1700" s="12" t="s">
        <v>16</v>
      </c>
      <c r="I1700" s="12" t="s">
        <v>19086</v>
      </c>
      <c r="J1700" s="12">
        <v>294</v>
      </c>
      <c r="K1700" s="12" t="s">
        <v>19087</v>
      </c>
      <c r="L1700">
        <f>INDEX(FULL_BOOKS_GPIB_DONE!$L$2:$L$26585,MATCH(MID($C1700,SEARCH("http://elib.shpl.ru/ru/nodes/",$C1700)+1+28,FIND("~",SUBSTITUTE($C1700,"-","~",1))-SEARCH("http://elib.shpl.ru/ru/nodes/",$C1700)-1-28),'filter keyworsd'!$A$2:$A$26585,0))</f>
        <v>1</v>
      </c>
    </row>
    <row r="1701" spans="1:12" hidden="1" x14ac:dyDescent="0.3">
      <c r="A1701" s="13">
        <v>1852</v>
      </c>
      <c r="B1701" s="13" t="s">
        <v>19093</v>
      </c>
      <c r="C1701" s="18" t="s">
        <v>19094</v>
      </c>
      <c r="D1701" s="13">
        <v>1</v>
      </c>
      <c r="E1701" s="13" t="s">
        <v>19095</v>
      </c>
      <c r="F1701" s="13" t="s">
        <v>9125</v>
      </c>
      <c r="G1701" s="13" t="s">
        <v>12476</v>
      </c>
      <c r="H1701" s="13" t="s">
        <v>16</v>
      </c>
      <c r="I1701" s="13" t="s">
        <v>19096</v>
      </c>
      <c r="J1701" s="13">
        <v>52</v>
      </c>
      <c r="K1701" s="13" t="s">
        <v>19097</v>
      </c>
      <c r="L1701">
        <f>INDEX(FULL_BOOKS_GPIB_DONE!$L$2:$L$26585,MATCH(MID($C1701,SEARCH("http://elib.shpl.ru/ru/nodes/",$C1701)+1+28,FIND("~",SUBSTITUTE($C1701,"-","~",1))-SEARCH("http://elib.shpl.ru/ru/nodes/",$C1701)-1-28),'filter keyworsd'!$A$2:$A$26585,0))</f>
        <v>1</v>
      </c>
    </row>
    <row r="1702" spans="1:12" hidden="1" x14ac:dyDescent="0.3">
      <c r="A1702" s="12">
        <v>1852</v>
      </c>
      <c r="B1702" s="12" t="s">
        <v>147008</v>
      </c>
      <c r="C1702" s="17" t="s">
        <v>19098</v>
      </c>
      <c r="D1702" s="12">
        <v>1</v>
      </c>
      <c r="E1702" s="12" t="s">
        <v>19099</v>
      </c>
      <c r="F1702" s="12" t="s">
        <v>9125</v>
      </c>
      <c r="G1702" s="12" t="s">
        <v>16</v>
      </c>
      <c r="H1702" s="12" t="s">
        <v>16</v>
      </c>
      <c r="I1702" s="12" t="s">
        <v>19100</v>
      </c>
      <c r="J1702" s="12">
        <v>262</v>
      </c>
      <c r="K1702" s="12" t="s">
        <v>19101</v>
      </c>
      <c r="L1702">
        <f>INDEX(FULL_BOOKS_GPIB_DONE!$L$2:$L$26585,MATCH(MID($C1702,SEARCH("http://elib.shpl.ru/ru/nodes/",$C1702)+1+28,FIND("~",SUBSTITUTE($C1702,"-","~",1))-SEARCH("http://elib.shpl.ru/ru/nodes/",$C1702)-1-28),'filter keyworsd'!$A$2:$A$26585,0))</f>
        <v>1</v>
      </c>
    </row>
    <row r="1703" spans="1:12" hidden="1" x14ac:dyDescent="0.3">
      <c r="A1703" s="13">
        <v>1852</v>
      </c>
      <c r="B1703" s="13" t="s">
        <v>147009</v>
      </c>
      <c r="C1703" s="18" t="s">
        <v>19102</v>
      </c>
      <c r="D1703" s="13">
        <v>1</v>
      </c>
      <c r="E1703" s="13" t="s">
        <v>19103</v>
      </c>
      <c r="F1703" s="13" t="s">
        <v>9125</v>
      </c>
      <c r="G1703" s="13" t="s">
        <v>16</v>
      </c>
      <c r="H1703" s="13" t="s">
        <v>16</v>
      </c>
      <c r="I1703" s="13" t="s">
        <v>19104</v>
      </c>
      <c r="J1703" s="13">
        <v>758</v>
      </c>
      <c r="K1703" s="13" t="s">
        <v>19105</v>
      </c>
      <c r="L1703">
        <f>INDEX(FULL_BOOKS_GPIB_DONE!$L$2:$L$26585,MATCH(MID($C1703,SEARCH("http://elib.shpl.ru/ru/nodes/",$C1703)+1+28,FIND("~",SUBSTITUTE($C1703,"-","~",1))-SEARCH("http://elib.shpl.ru/ru/nodes/",$C1703)-1-28),'filter keyworsd'!$A$2:$A$26585,0))</f>
        <v>1</v>
      </c>
    </row>
    <row r="1704" spans="1:12" hidden="1" x14ac:dyDescent="0.3">
      <c r="A1704" s="12">
        <v>1852</v>
      </c>
      <c r="B1704" s="12" t="s">
        <v>147010</v>
      </c>
      <c r="C1704" s="17" t="s">
        <v>19106</v>
      </c>
      <c r="D1704" s="12">
        <v>1</v>
      </c>
      <c r="E1704" s="12" t="s">
        <v>19107</v>
      </c>
      <c r="F1704" s="12" t="s">
        <v>9125</v>
      </c>
      <c r="G1704" s="12" t="s">
        <v>16</v>
      </c>
      <c r="H1704" s="12" t="s">
        <v>16</v>
      </c>
      <c r="I1704" s="12" t="s">
        <v>19108</v>
      </c>
      <c r="J1704" s="12">
        <v>858</v>
      </c>
      <c r="K1704" s="12" t="s">
        <v>19109</v>
      </c>
      <c r="L1704">
        <f>INDEX(FULL_BOOKS_GPIB_DONE!$L$2:$L$26585,MATCH(MID($C1704,SEARCH("http://elib.shpl.ru/ru/nodes/",$C1704)+1+28,FIND("~",SUBSTITUTE($C1704,"-","~",1))-SEARCH("http://elib.shpl.ru/ru/nodes/",$C1704)-1-28),'filter keyworsd'!$A$2:$A$26585,0))</f>
        <v>1</v>
      </c>
    </row>
    <row r="1705" spans="1:12" hidden="1" x14ac:dyDescent="0.3">
      <c r="A1705" s="13">
        <v>1852</v>
      </c>
      <c r="B1705" s="13" t="s">
        <v>147011</v>
      </c>
      <c r="C1705" s="18" t="s">
        <v>19110</v>
      </c>
      <c r="D1705" s="13">
        <v>1</v>
      </c>
      <c r="E1705" s="13" t="s">
        <v>19111</v>
      </c>
      <c r="F1705" s="13" t="s">
        <v>9125</v>
      </c>
      <c r="G1705" s="13" t="s">
        <v>16</v>
      </c>
      <c r="H1705" s="13" t="s">
        <v>16</v>
      </c>
      <c r="I1705" s="13" t="s">
        <v>19112</v>
      </c>
      <c r="J1705" s="13">
        <v>418</v>
      </c>
      <c r="K1705" s="13" t="s">
        <v>19113</v>
      </c>
      <c r="L1705">
        <f>INDEX(FULL_BOOKS_GPIB_DONE!$L$2:$L$26585,MATCH(MID($C1705,SEARCH("http://elib.shpl.ru/ru/nodes/",$C1705)+1+28,FIND("~",SUBSTITUTE($C1705,"-","~",1))-SEARCH("http://elib.shpl.ru/ru/nodes/",$C1705)-1-28),'filter keyworsd'!$A$2:$A$26585,0))</f>
        <v>1</v>
      </c>
    </row>
    <row r="1706" spans="1:12" hidden="1" x14ac:dyDescent="0.3">
      <c r="A1706" s="12">
        <v>1852</v>
      </c>
      <c r="B1706" s="12" t="s">
        <v>147012</v>
      </c>
      <c r="C1706" s="17" t="s">
        <v>19114</v>
      </c>
      <c r="D1706" s="12">
        <v>1</v>
      </c>
      <c r="E1706" s="12" t="s">
        <v>19115</v>
      </c>
      <c r="F1706" s="12" t="s">
        <v>9125</v>
      </c>
      <c r="G1706" s="12" t="s">
        <v>16</v>
      </c>
      <c r="H1706" s="12" t="s">
        <v>16</v>
      </c>
      <c r="I1706" s="12" t="s">
        <v>19116</v>
      </c>
      <c r="J1706" s="12">
        <v>152</v>
      </c>
      <c r="K1706" s="12" t="s">
        <v>19117</v>
      </c>
      <c r="L1706">
        <f>INDEX(FULL_BOOKS_GPIB_DONE!$L$2:$L$26585,MATCH(MID($C1706,SEARCH("http://elib.shpl.ru/ru/nodes/",$C1706)+1+28,FIND("~",SUBSTITUTE($C1706,"-","~",1))-SEARCH("http://elib.shpl.ru/ru/nodes/",$C1706)-1-28),'filter keyworsd'!$A$2:$A$26585,0))</f>
        <v>1</v>
      </c>
    </row>
    <row r="1707" spans="1:12" hidden="1" x14ac:dyDescent="0.3">
      <c r="A1707" s="13">
        <v>1852</v>
      </c>
      <c r="B1707" s="13" t="s">
        <v>147013</v>
      </c>
      <c r="C1707" s="18" t="s">
        <v>19118</v>
      </c>
      <c r="D1707" s="13">
        <v>1</v>
      </c>
      <c r="E1707" s="13" t="s">
        <v>19119</v>
      </c>
      <c r="F1707" s="13" t="s">
        <v>9125</v>
      </c>
      <c r="G1707" s="13" t="s">
        <v>16</v>
      </c>
      <c r="H1707" s="13" t="s">
        <v>16</v>
      </c>
      <c r="I1707" s="13" t="s">
        <v>19120</v>
      </c>
      <c r="J1707" s="13">
        <v>254</v>
      </c>
      <c r="K1707" s="13" t="s">
        <v>19121</v>
      </c>
      <c r="L1707">
        <f>INDEX(FULL_BOOKS_GPIB_DONE!$L$2:$L$26585,MATCH(MID($C1707,SEARCH("http://elib.shpl.ru/ru/nodes/",$C1707)+1+28,FIND("~",SUBSTITUTE($C1707,"-","~",1))-SEARCH("http://elib.shpl.ru/ru/nodes/",$C1707)-1-28),'filter keyworsd'!$A$2:$A$26585,0))</f>
        <v>1</v>
      </c>
    </row>
    <row r="1708" spans="1:12" hidden="1" x14ac:dyDescent="0.3">
      <c r="A1708" s="12">
        <v>1852</v>
      </c>
      <c r="B1708" s="12" t="s">
        <v>147014</v>
      </c>
      <c r="C1708" s="17" t="s">
        <v>19122</v>
      </c>
      <c r="D1708" s="12">
        <v>1</v>
      </c>
      <c r="E1708" s="12" t="s">
        <v>19123</v>
      </c>
      <c r="F1708" s="12" t="s">
        <v>9125</v>
      </c>
      <c r="G1708" s="12" t="s">
        <v>16</v>
      </c>
      <c r="H1708" s="12" t="s">
        <v>16</v>
      </c>
      <c r="I1708" s="12" t="s">
        <v>19124</v>
      </c>
      <c r="J1708" s="12">
        <v>226</v>
      </c>
      <c r="K1708" s="12" t="s">
        <v>19125</v>
      </c>
      <c r="L1708">
        <f>INDEX(FULL_BOOKS_GPIB_DONE!$L$2:$L$26585,MATCH(MID($C1708,SEARCH("http://elib.shpl.ru/ru/nodes/",$C1708)+1+28,FIND("~",SUBSTITUTE($C1708,"-","~",1))-SEARCH("http://elib.shpl.ru/ru/nodes/",$C1708)-1-28),'filter keyworsd'!$A$2:$A$26585,0))</f>
        <v>1</v>
      </c>
    </row>
    <row r="1709" spans="1:12" hidden="1" x14ac:dyDescent="0.3">
      <c r="A1709" s="13">
        <v>1852</v>
      </c>
      <c r="B1709" s="13" t="s">
        <v>147015</v>
      </c>
      <c r="C1709" s="18" t="s">
        <v>19126</v>
      </c>
      <c r="D1709" s="13">
        <v>1</v>
      </c>
      <c r="E1709" s="13" t="s">
        <v>19127</v>
      </c>
      <c r="F1709" s="13" t="s">
        <v>9125</v>
      </c>
      <c r="G1709" s="13" t="s">
        <v>16</v>
      </c>
      <c r="H1709" s="13" t="s">
        <v>16</v>
      </c>
      <c r="I1709" s="13" t="s">
        <v>19128</v>
      </c>
      <c r="J1709" s="13">
        <v>382</v>
      </c>
      <c r="K1709" s="13" t="s">
        <v>19129</v>
      </c>
      <c r="L1709">
        <f>INDEX(FULL_BOOKS_GPIB_DONE!$L$2:$L$26585,MATCH(MID($C1709,SEARCH("http://elib.shpl.ru/ru/nodes/",$C1709)+1+28,FIND("~",SUBSTITUTE($C1709,"-","~",1))-SEARCH("http://elib.shpl.ru/ru/nodes/",$C1709)-1-28),'filter keyworsd'!$A$2:$A$26585,0))</f>
        <v>1</v>
      </c>
    </row>
    <row r="1710" spans="1:12" hidden="1" x14ac:dyDescent="0.3">
      <c r="A1710" s="12">
        <v>1852</v>
      </c>
      <c r="B1710" s="12" t="s">
        <v>147016</v>
      </c>
      <c r="C1710" s="17" t="s">
        <v>19130</v>
      </c>
      <c r="D1710" s="12">
        <v>1</v>
      </c>
      <c r="E1710" s="12" t="s">
        <v>19131</v>
      </c>
      <c r="F1710" s="12" t="s">
        <v>9125</v>
      </c>
      <c r="G1710" s="12" t="s">
        <v>16</v>
      </c>
      <c r="H1710" s="12" t="s">
        <v>16</v>
      </c>
      <c r="I1710" s="12" t="s">
        <v>19132</v>
      </c>
      <c r="J1710" s="12">
        <v>188</v>
      </c>
      <c r="K1710" s="12" t="s">
        <v>19133</v>
      </c>
      <c r="L1710">
        <f>INDEX(FULL_BOOKS_GPIB_DONE!$L$2:$L$26585,MATCH(MID($C1710,SEARCH("http://elib.shpl.ru/ru/nodes/",$C1710)+1+28,FIND("~",SUBSTITUTE($C1710,"-","~",1))-SEARCH("http://elib.shpl.ru/ru/nodes/",$C1710)-1-28),'filter keyworsd'!$A$2:$A$26585,0))</f>
        <v>1</v>
      </c>
    </row>
    <row r="1711" spans="1:12" hidden="1" x14ac:dyDescent="0.3">
      <c r="A1711" s="13">
        <v>1852</v>
      </c>
      <c r="B1711" s="13" t="s">
        <v>147017</v>
      </c>
      <c r="C1711" s="18" t="s">
        <v>19134</v>
      </c>
      <c r="D1711" s="13">
        <v>1</v>
      </c>
      <c r="E1711" s="13" t="s">
        <v>19135</v>
      </c>
      <c r="F1711" s="13" t="s">
        <v>9125</v>
      </c>
      <c r="G1711" s="13" t="s">
        <v>16</v>
      </c>
      <c r="H1711" s="13" t="s">
        <v>16</v>
      </c>
      <c r="I1711" s="13" t="s">
        <v>19136</v>
      </c>
      <c r="J1711" s="13">
        <v>534</v>
      </c>
      <c r="K1711" s="13" t="s">
        <v>19137</v>
      </c>
      <c r="L1711">
        <f>INDEX(FULL_BOOKS_GPIB_DONE!$L$2:$L$26585,MATCH(MID($C1711,SEARCH("http://elib.shpl.ru/ru/nodes/",$C1711)+1+28,FIND("~",SUBSTITUTE($C1711,"-","~",1))-SEARCH("http://elib.shpl.ru/ru/nodes/",$C1711)-1-28),'filter keyworsd'!$A$2:$A$26585,0))</f>
        <v>1</v>
      </c>
    </row>
    <row r="1712" spans="1:12" hidden="1" x14ac:dyDescent="0.3">
      <c r="A1712" s="12">
        <v>1852</v>
      </c>
      <c r="B1712" s="12" t="s">
        <v>147018</v>
      </c>
      <c r="C1712" s="17" t="s">
        <v>19138</v>
      </c>
      <c r="D1712" s="12">
        <v>1</v>
      </c>
      <c r="E1712" s="12" t="s">
        <v>19139</v>
      </c>
      <c r="F1712" s="12" t="s">
        <v>9125</v>
      </c>
      <c r="G1712" s="12" t="s">
        <v>16</v>
      </c>
      <c r="H1712" s="12" t="s">
        <v>16</v>
      </c>
      <c r="I1712" s="12" t="s">
        <v>19140</v>
      </c>
      <c r="J1712" s="12">
        <v>289</v>
      </c>
      <c r="K1712" s="12" t="s">
        <v>19141</v>
      </c>
      <c r="L1712">
        <f>INDEX(FULL_BOOKS_GPIB_DONE!$L$2:$L$26585,MATCH(MID($C1712,SEARCH("http://elib.shpl.ru/ru/nodes/",$C1712)+1+28,FIND("~",SUBSTITUTE($C1712,"-","~",1))-SEARCH("http://elib.shpl.ru/ru/nodes/",$C1712)-1-28),'filter keyworsd'!$A$2:$A$26585,0))</f>
        <v>1</v>
      </c>
    </row>
    <row r="1713" spans="1:12" hidden="1" x14ac:dyDescent="0.3">
      <c r="A1713" s="13">
        <v>1852</v>
      </c>
      <c r="B1713" s="13" t="s">
        <v>147019</v>
      </c>
      <c r="C1713" s="18" t="s">
        <v>19142</v>
      </c>
      <c r="D1713" s="13">
        <v>1</v>
      </c>
      <c r="E1713" s="13" t="s">
        <v>19143</v>
      </c>
      <c r="F1713" s="13" t="s">
        <v>9125</v>
      </c>
      <c r="G1713" s="13" t="s">
        <v>16</v>
      </c>
      <c r="H1713" s="13" t="s">
        <v>16</v>
      </c>
      <c r="I1713" s="13" t="s">
        <v>19144</v>
      </c>
      <c r="J1713" s="13">
        <v>224</v>
      </c>
      <c r="K1713" s="13" t="s">
        <v>19145</v>
      </c>
      <c r="L1713">
        <f>INDEX(FULL_BOOKS_GPIB_DONE!$L$2:$L$26585,MATCH(MID($C1713,SEARCH("http://elib.shpl.ru/ru/nodes/",$C1713)+1+28,FIND("~",SUBSTITUTE($C1713,"-","~",1))-SEARCH("http://elib.shpl.ru/ru/nodes/",$C1713)-1-28),'filter keyworsd'!$A$2:$A$26585,0))</f>
        <v>1</v>
      </c>
    </row>
    <row r="1714" spans="1:12" hidden="1" x14ac:dyDescent="0.3">
      <c r="A1714" s="12">
        <v>1852</v>
      </c>
      <c r="B1714" s="12" t="s">
        <v>19146</v>
      </c>
      <c r="C1714" s="17" t="s">
        <v>19147</v>
      </c>
      <c r="D1714" s="12">
        <v>1</v>
      </c>
      <c r="E1714" s="12" t="s">
        <v>19148</v>
      </c>
      <c r="F1714" s="12" t="s">
        <v>9125</v>
      </c>
      <c r="G1714" s="12" t="s">
        <v>16</v>
      </c>
      <c r="H1714" s="12" t="s">
        <v>5093</v>
      </c>
      <c r="I1714" s="12" t="s">
        <v>19149</v>
      </c>
      <c r="J1714" s="12">
        <v>144</v>
      </c>
      <c r="K1714" s="12" t="s">
        <v>19150</v>
      </c>
      <c r="L1714">
        <f>INDEX(FULL_BOOKS_GPIB_DONE!$L$2:$L$26585,MATCH(MID($C1714,SEARCH("http://elib.shpl.ru/ru/nodes/",$C1714)+1+28,FIND("~",SUBSTITUTE($C1714,"-","~",1))-SEARCH("http://elib.shpl.ru/ru/nodes/",$C1714)-1-28),'filter keyworsd'!$A$2:$A$26585,0))</f>
        <v>1</v>
      </c>
    </row>
    <row r="1715" spans="1:12" hidden="1" x14ac:dyDescent="0.3">
      <c r="A1715" s="13">
        <v>1852</v>
      </c>
      <c r="B1715" s="13" t="s">
        <v>18895</v>
      </c>
      <c r="C1715" s="18" t="s">
        <v>18896</v>
      </c>
      <c r="D1715" s="13">
        <v>1</v>
      </c>
      <c r="E1715" s="13" t="s">
        <v>18897</v>
      </c>
      <c r="F1715" s="13" t="s">
        <v>9125</v>
      </c>
      <c r="G1715" s="13" t="s">
        <v>16</v>
      </c>
      <c r="H1715" s="13" t="s">
        <v>16</v>
      </c>
      <c r="I1715" s="13" t="s">
        <v>18898</v>
      </c>
      <c r="J1715" s="13">
        <v>172</v>
      </c>
      <c r="K1715" s="13" t="s">
        <v>18899</v>
      </c>
      <c r="L1715">
        <f>INDEX(FULL_BOOKS_GPIB_DONE!$L$2:$L$26585,MATCH(MID($C1715,SEARCH("http://elib.shpl.ru/ru/nodes/",$C1715)+1+28,FIND("~",SUBSTITUTE($C1715,"-","~",1))-SEARCH("http://elib.shpl.ru/ru/nodes/",$C1715)-1-28),'filter keyworsd'!$A$2:$A$26585,0))</f>
        <v>0</v>
      </c>
    </row>
    <row r="1716" spans="1:12" hidden="1" x14ac:dyDescent="0.3">
      <c r="A1716" s="12">
        <v>1852</v>
      </c>
      <c r="B1716" s="12" t="s">
        <v>18900</v>
      </c>
      <c r="C1716" s="17" t="s">
        <v>18901</v>
      </c>
      <c r="D1716" s="12">
        <v>1</v>
      </c>
      <c r="E1716" s="12" t="s">
        <v>18902</v>
      </c>
      <c r="F1716" s="12" t="s">
        <v>9125</v>
      </c>
      <c r="G1716" s="12" t="s">
        <v>16</v>
      </c>
      <c r="H1716" s="12" t="s">
        <v>16</v>
      </c>
      <c r="I1716" s="12" t="s">
        <v>18903</v>
      </c>
      <c r="J1716" s="12">
        <v>105</v>
      </c>
      <c r="K1716" s="12" t="s">
        <v>18904</v>
      </c>
      <c r="L1716">
        <f>INDEX(FULL_BOOKS_GPIB_DONE!$L$2:$L$26585,MATCH(MID($C1716,SEARCH("http://elib.shpl.ru/ru/nodes/",$C1716)+1+28,FIND("~",SUBSTITUTE($C1716,"-","~",1))-SEARCH("http://elib.shpl.ru/ru/nodes/",$C1716)-1-28),'filter keyworsd'!$A$2:$A$26585,0))</f>
        <v>0</v>
      </c>
    </row>
    <row r="1717" spans="1:12" hidden="1" x14ac:dyDescent="0.3">
      <c r="A1717" s="13">
        <v>1852</v>
      </c>
      <c r="B1717" s="13" t="s">
        <v>18905</v>
      </c>
      <c r="C1717" s="18" t="s">
        <v>18906</v>
      </c>
      <c r="D1717" s="13">
        <v>1</v>
      </c>
      <c r="E1717" s="13" t="s">
        <v>18907</v>
      </c>
      <c r="F1717" s="13" t="s">
        <v>9125</v>
      </c>
      <c r="G1717" s="13" t="s">
        <v>16</v>
      </c>
      <c r="H1717" s="13" t="s">
        <v>16</v>
      </c>
      <c r="I1717" s="13" t="s">
        <v>18908</v>
      </c>
      <c r="J1717" s="13">
        <v>92</v>
      </c>
      <c r="K1717" s="13" t="s">
        <v>18909</v>
      </c>
      <c r="L1717">
        <f>INDEX(FULL_BOOKS_GPIB_DONE!$L$2:$L$26585,MATCH(MID($C1717,SEARCH("http://elib.shpl.ru/ru/nodes/",$C1717)+1+28,FIND("~",SUBSTITUTE($C1717,"-","~",1))-SEARCH("http://elib.shpl.ru/ru/nodes/",$C1717)-1-28),'filter keyworsd'!$A$2:$A$26585,0))</f>
        <v>0</v>
      </c>
    </row>
    <row r="1718" spans="1:12" hidden="1" x14ac:dyDescent="0.3">
      <c r="A1718" s="12">
        <v>1852</v>
      </c>
      <c r="B1718" s="12" t="s">
        <v>18910</v>
      </c>
      <c r="C1718" s="17" t="s">
        <v>18911</v>
      </c>
      <c r="D1718" s="12">
        <v>1</v>
      </c>
      <c r="E1718" s="12" t="s">
        <v>18912</v>
      </c>
      <c r="F1718" s="12" t="s">
        <v>9125</v>
      </c>
      <c r="G1718" s="12" t="s">
        <v>9205</v>
      </c>
      <c r="H1718" s="12" t="s">
        <v>18913</v>
      </c>
      <c r="I1718" s="12" t="s">
        <v>18914</v>
      </c>
      <c r="J1718" s="12">
        <v>400</v>
      </c>
      <c r="K1718" s="12" t="s">
        <v>18915</v>
      </c>
      <c r="L1718">
        <f>INDEX(FULL_BOOKS_GPIB_DONE!$L$2:$L$26585,MATCH(MID($C1718,SEARCH("http://elib.shpl.ru/ru/nodes/",$C1718)+1+28,FIND("~",SUBSTITUTE($C1718,"-","~",1))-SEARCH("http://elib.shpl.ru/ru/nodes/",$C1718)-1-28),'filter keyworsd'!$A$2:$A$26585,0))</f>
        <v>0</v>
      </c>
    </row>
    <row r="1719" spans="1:12" hidden="1" x14ac:dyDescent="0.3">
      <c r="A1719" s="13">
        <v>1852</v>
      </c>
      <c r="B1719" s="13" t="s">
        <v>18916</v>
      </c>
      <c r="C1719" s="18" t="s">
        <v>18917</v>
      </c>
      <c r="D1719" s="13">
        <v>1</v>
      </c>
      <c r="E1719" s="13" t="s">
        <v>18918</v>
      </c>
      <c r="F1719" s="13" t="s">
        <v>9125</v>
      </c>
      <c r="G1719" s="13" t="s">
        <v>9205</v>
      </c>
      <c r="H1719" s="13" t="s">
        <v>18919</v>
      </c>
      <c r="I1719" s="13" t="s">
        <v>18920</v>
      </c>
      <c r="J1719" s="13">
        <v>152</v>
      </c>
      <c r="K1719" s="13" t="s">
        <v>18921</v>
      </c>
      <c r="L1719">
        <f>INDEX(FULL_BOOKS_GPIB_DONE!$L$2:$L$26585,MATCH(MID($C1719,SEARCH("http://elib.shpl.ru/ru/nodes/",$C1719)+1+28,FIND("~",SUBSTITUTE($C1719,"-","~",1))-SEARCH("http://elib.shpl.ru/ru/nodes/",$C1719)-1-28),'filter keyworsd'!$A$2:$A$26585,0))</f>
        <v>0</v>
      </c>
    </row>
    <row r="1720" spans="1:12" hidden="1" x14ac:dyDescent="0.3">
      <c r="A1720" s="12">
        <v>1852</v>
      </c>
      <c r="B1720" s="12" t="s">
        <v>18922</v>
      </c>
      <c r="C1720" s="17" t="s">
        <v>18923</v>
      </c>
      <c r="D1720" s="12">
        <v>1</v>
      </c>
      <c r="E1720" s="12" t="s">
        <v>18924</v>
      </c>
      <c r="F1720" s="12" t="s">
        <v>9125</v>
      </c>
      <c r="G1720" s="12" t="s">
        <v>9126</v>
      </c>
      <c r="H1720" s="12" t="s">
        <v>18925</v>
      </c>
      <c r="I1720" s="12" t="s">
        <v>18926</v>
      </c>
      <c r="J1720" s="12">
        <v>238</v>
      </c>
      <c r="K1720" s="12" t="s">
        <v>18927</v>
      </c>
      <c r="L1720">
        <f>INDEX(FULL_BOOKS_GPIB_DONE!$L$2:$L$26585,MATCH(MID($C1720,SEARCH("http://elib.shpl.ru/ru/nodes/",$C1720)+1+28,FIND("~",SUBSTITUTE($C1720,"-","~",1))-SEARCH("http://elib.shpl.ru/ru/nodes/",$C1720)-1-28),'filter keyworsd'!$A$2:$A$26585,0))</f>
        <v>0</v>
      </c>
    </row>
    <row r="1721" spans="1:12" hidden="1" x14ac:dyDescent="0.3">
      <c r="A1721" s="13">
        <v>1852</v>
      </c>
      <c r="B1721" s="13" t="s">
        <v>18933</v>
      </c>
      <c r="C1721" s="18" t="s">
        <v>18934</v>
      </c>
      <c r="D1721" s="13">
        <v>1</v>
      </c>
      <c r="E1721" s="13" t="s">
        <v>18935</v>
      </c>
      <c r="F1721" s="13" t="s">
        <v>9125</v>
      </c>
      <c r="G1721" s="13" t="s">
        <v>12476</v>
      </c>
      <c r="H1721" s="13" t="s">
        <v>16</v>
      </c>
      <c r="I1721" s="13" t="s">
        <v>18936</v>
      </c>
      <c r="J1721" s="13">
        <v>132</v>
      </c>
      <c r="K1721" s="13" t="s">
        <v>18937</v>
      </c>
      <c r="L1721">
        <f>INDEX(FULL_BOOKS_GPIB_DONE!$L$2:$L$26585,MATCH(MID($C1721,SEARCH("http://elib.shpl.ru/ru/nodes/",$C1721)+1+28,FIND("~",SUBSTITUTE($C1721,"-","~",1))-SEARCH("http://elib.shpl.ru/ru/nodes/",$C1721)-1-28),'filter keyworsd'!$A$2:$A$26585,0))</f>
        <v>0</v>
      </c>
    </row>
    <row r="1722" spans="1:12" hidden="1" x14ac:dyDescent="0.3">
      <c r="A1722" s="12">
        <v>1852</v>
      </c>
      <c r="B1722" s="12" t="s">
        <v>18938</v>
      </c>
      <c r="C1722" s="17" t="s">
        <v>18939</v>
      </c>
      <c r="D1722" s="12">
        <v>1</v>
      </c>
      <c r="E1722" s="12" t="s">
        <v>18940</v>
      </c>
      <c r="F1722" s="12" t="s">
        <v>9125</v>
      </c>
      <c r="G1722" s="12" t="s">
        <v>10036</v>
      </c>
      <c r="H1722" s="12" t="s">
        <v>18941</v>
      </c>
      <c r="I1722" s="12" t="s">
        <v>18942</v>
      </c>
      <c r="J1722" s="12">
        <v>22</v>
      </c>
      <c r="K1722" s="12" t="s">
        <v>18943</v>
      </c>
      <c r="L1722">
        <f>INDEX(FULL_BOOKS_GPIB_DONE!$L$2:$L$26585,MATCH(MID($C1722,SEARCH("http://elib.shpl.ru/ru/nodes/",$C1722)+1+28,FIND("~",SUBSTITUTE($C1722,"-","~",1))-SEARCH("http://elib.shpl.ru/ru/nodes/",$C1722)-1-28),'filter keyworsd'!$A$2:$A$26585,0))</f>
        <v>0</v>
      </c>
    </row>
    <row r="1723" spans="1:12" hidden="1" x14ac:dyDescent="0.3">
      <c r="A1723" s="13">
        <v>1852</v>
      </c>
      <c r="B1723" s="13" t="s">
        <v>18944</v>
      </c>
      <c r="C1723" s="18" t="s">
        <v>18945</v>
      </c>
      <c r="D1723" s="13">
        <v>1</v>
      </c>
      <c r="E1723" s="13" t="s">
        <v>18946</v>
      </c>
      <c r="F1723" s="13" t="s">
        <v>9125</v>
      </c>
      <c r="G1723" s="13" t="s">
        <v>16</v>
      </c>
      <c r="H1723" s="13" t="s">
        <v>18947</v>
      </c>
      <c r="I1723" s="13" t="s">
        <v>18948</v>
      </c>
      <c r="J1723" s="13">
        <v>110</v>
      </c>
      <c r="K1723" s="13" t="s">
        <v>18949</v>
      </c>
      <c r="L1723">
        <f>INDEX(FULL_BOOKS_GPIB_DONE!$L$2:$L$26585,MATCH(MID($C1723,SEARCH("http://elib.shpl.ru/ru/nodes/",$C1723)+1+28,FIND("~",SUBSTITUTE($C1723,"-","~",1))-SEARCH("http://elib.shpl.ru/ru/nodes/",$C1723)-1-28),'filter keyworsd'!$A$2:$A$26585,0))</f>
        <v>0</v>
      </c>
    </row>
    <row r="1724" spans="1:12" hidden="1" x14ac:dyDescent="0.3">
      <c r="A1724" s="12">
        <v>1852</v>
      </c>
      <c r="B1724" s="12" t="s">
        <v>18971</v>
      </c>
      <c r="C1724" s="17" t="s">
        <v>18972</v>
      </c>
      <c r="D1724" s="12">
        <v>1</v>
      </c>
      <c r="E1724" s="12" t="s">
        <v>18973</v>
      </c>
      <c r="F1724" s="12" t="s">
        <v>9125</v>
      </c>
      <c r="G1724" s="12" t="s">
        <v>16</v>
      </c>
      <c r="H1724" s="12" t="s">
        <v>16</v>
      </c>
      <c r="I1724" s="12" t="s">
        <v>18974</v>
      </c>
      <c r="J1724" s="12">
        <v>752</v>
      </c>
      <c r="K1724" s="12" t="s">
        <v>18975</v>
      </c>
      <c r="L1724">
        <f>INDEX(FULL_BOOKS_GPIB_DONE!$L$2:$L$26585,MATCH(MID($C1724,SEARCH("http://elib.shpl.ru/ru/nodes/",$C1724)+1+28,FIND("~",SUBSTITUTE($C1724,"-","~",1))-SEARCH("http://elib.shpl.ru/ru/nodes/",$C1724)-1-28),'filter keyworsd'!$A$2:$A$26585,0))</f>
        <v>0</v>
      </c>
    </row>
    <row r="1725" spans="1:12" hidden="1" x14ac:dyDescent="0.3">
      <c r="A1725" s="13">
        <v>1852</v>
      </c>
      <c r="B1725" s="13" t="s">
        <v>18983</v>
      </c>
      <c r="C1725" s="18" t="s">
        <v>18984</v>
      </c>
      <c r="D1725" s="13">
        <v>1</v>
      </c>
      <c r="E1725" s="13" t="s">
        <v>18985</v>
      </c>
      <c r="F1725" s="13" t="s">
        <v>9125</v>
      </c>
      <c r="G1725" s="13" t="s">
        <v>16</v>
      </c>
      <c r="H1725" s="13" t="s">
        <v>18986</v>
      </c>
      <c r="I1725" s="13" t="s">
        <v>18987</v>
      </c>
      <c r="J1725" s="13">
        <v>32</v>
      </c>
      <c r="K1725" s="13" t="s">
        <v>18988</v>
      </c>
      <c r="L1725">
        <f>INDEX(FULL_BOOKS_GPIB_DONE!$L$2:$L$26585,MATCH(MID($C1725,SEARCH("http://elib.shpl.ru/ru/nodes/",$C1725)+1+28,FIND("~",SUBSTITUTE($C1725,"-","~",1))-SEARCH("http://elib.shpl.ru/ru/nodes/",$C1725)-1-28),'filter keyworsd'!$A$2:$A$26585,0))</f>
        <v>0</v>
      </c>
    </row>
    <row r="1726" spans="1:12" hidden="1" x14ac:dyDescent="0.3">
      <c r="A1726" s="12">
        <v>1852</v>
      </c>
      <c r="B1726" s="12" t="s">
        <v>19004</v>
      </c>
      <c r="C1726" s="17" t="s">
        <v>19005</v>
      </c>
      <c r="D1726" s="12">
        <v>1</v>
      </c>
      <c r="E1726" s="12" t="s">
        <v>19006</v>
      </c>
      <c r="F1726" s="12" t="s">
        <v>9125</v>
      </c>
      <c r="G1726" s="12" t="s">
        <v>16</v>
      </c>
      <c r="H1726" s="12" t="s">
        <v>19007</v>
      </c>
      <c r="I1726" s="12" t="s">
        <v>19008</v>
      </c>
      <c r="J1726" s="12">
        <v>46</v>
      </c>
      <c r="K1726" s="12" t="s">
        <v>19009</v>
      </c>
      <c r="L1726">
        <f>INDEX(FULL_BOOKS_GPIB_DONE!$L$2:$L$26585,MATCH(MID($C1726,SEARCH("http://elib.shpl.ru/ru/nodes/",$C1726)+1+28,FIND("~",SUBSTITUTE($C1726,"-","~",1))-SEARCH("http://elib.shpl.ru/ru/nodes/",$C1726)-1-28),'filter keyworsd'!$A$2:$A$26585,0))</f>
        <v>0</v>
      </c>
    </row>
    <row r="1727" spans="1:12" hidden="1" x14ac:dyDescent="0.3">
      <c r="A1727" s="13">
        <v>1852</v>
      </c>
      <c r="B1727" s="13" t="s">
        <v>19042</v>
      </c>
      <c r="C1727" s="18" t="s">
        <v>19043</v>
      </c>
      <c r="D1727" s="13">
        <v>1</v>
      </c>
      <c r="E1727" s="13" t="s">
        <v>19044</v>
      </c>
      <c r="F1727" s="13" t="s">
        <v>9125</v>
      </c>
      <c r="G1727" s="13" t="s">
        <v>16</v>
      </c>
      <c r="H1727" s="13" t="s">
        <v>10037</v>
      </c>
      <c r="I1727" s="13" t="s">
        <v>19045</v>
      </c>
      <c r="J1727" s="13">
        <v>36</v>
      </c>
      <c r="K1727" s="13" t="s">
        <v>19046</v>
      </c>
      <c r="L1727">
        <f>INDEX(FULL_BOOKS_GPIB_DONE!$L$2:$L$26585,MATCH(MID($C1727,SEARCH("http://elib.shpl.ru/ru/nodes/",$C1727)+1+28,FIND("~",SUBSTITUTE($C1727,"-","~",1))-SEARCH("http://elib.shpl.ru/ru/nodes/",$C1727)-1-28),'filter keyworsd'!$A$2:$A$26585,0))</f>
        <v>0</v>
      </c>
    </row>
    <row r="1728" spans="1:12" hidden="1" x14ac:dyDescent="0.3">
      <c r="A1728" s="12">
        <v>1852</v>
      </c>
      <c r="B1728" s="12" t="s">
        <v>19073</v>
      </c>
      <c r="C1728" s="17" t="s">
        <v>19074</v>
      </c>
      <c r="D1728" s="12">
        <v>1</v>
      </c>
      <c r="E1728" s="12" t="s">
        <v>19075</v>
      </c>
      <c r="F1728" s="12" t="s">
        <v>9125</v>
      </c>
      <c r="G1728" s="12" t="s">
        <v>1815</v>
      </c>
      <c r="H1728" s="12" t="s">
        <v>14386</v>
      </c>
      <c r="I1728" s="12" t="s">
        <v>19076</v>
      </c>
      <c r="J1728" s="12">
        <v>12</v>
      </c>
      <c r="K1728" s="12" t="s">
        <v>19077</v>
      </c>
      <c r="L1728">
        <f>INDEX(FULL_BOOKS_GPIB_DONE!$L$2:$L$26585,MATCH(MID($C1728,SEARCH("http://elib.shpl.ru/ru/nodes/",$C1728)+1+28,FIND("~",SUBSTITUTE($C1728,"-","~",1))-SEARCH("http://elib.shpl.ru/ru/nodes/",$C1728)-1-28),'filter keyworsd'!$A$2:$A$26585,0))</f>
        <v>0</v>
      </c>
    </row>
    <row r="1729" spans="1:12" hidden="1" x14ac:dyDescent="0.3">
      <c r="A1729" s="13">
        <v>1852</v>
      </c>
      <c r="B1729" s="13" t="s">
        <v>19088</v>
      </c>
      <c r="C1729" s="18" t="s">
        <v>19089</v>
      </c>
      <c r="D1729" s="13">
        <v>1</v>
      </c>
      <c r="E1729" s="13" t="s">
        <v>19090</v>
      </c>
      <c r="F1729" s="13" t="s">
        <v>9125</v>
      </c>
      <c r="G1729" s="13" t="s">
        <v>12476</v>
      </c>
      <c r="H1729" s="13" t="s">
        <v>16</v>
      </c>
      <c r="I1729" s="13" t="s">
        <v>19091</v>
      </c>
      <c r="J1729" s="13">
        <v>41</v>
      </c>
      <c r="K1729" s="13" t="s">
        <v>19092</v>
      </c>
      <c r="L1729">
        <f>INDEX(FULL_BOOKS_GPIB_DONE!$L$2:$L$26585,MATCH(MID($C1729,SEARCH("http://elib.shpl.ru/ru/nodes/",$C1729)+1+28,FIND("~",SUBSTITUTE($C1729,"-","~",1))-SEARCH("http://elib.shpl.ru/ru/nodes/",$C1729)-1-28),'filter keyworsd'!$A$2:$A$26585,0))</f>
        <v>0</v>
      </c>
    </row>
    <row r="1730" spans="1:12" hidden="1" x14ac:dyDescent="0.3">
      <c r="A1730" s="12">
        <v>1853</v>
      </c>
      <c r="B1730" s="12" t="s">
        <v>19151</v>
      </c>
      <c r="C1730" s="17" t="s">
        <v>19152</v>
      </c>
      <c r="D1730" s="12">
        <v>1</v>
      </c>
      <c r="E1730" s="12" t="s">
        <v>19153</v>
      </c>
      <c r="F1730" s="12" t="s">
        <v>9125</v>
      </c>
      <c r="G1730" s="12" t="s">
        <v>16</v>
      </c>
      <c r="H1730" s="12" t="s">
        <v>16</v>
      </c>
      <c r="I1730" s="12" t="s">
        <v>19154</v>
      </c>
      <c r="J1730" s="12">
        <v>175</v>
      </c>
      <c r="K1730" s="12" t="s">
        <v>19155</v>
      </c>
      <c r="L1730">
        <f>INDEX(FULL_BOOKS_GPIB_DONE!$L$2:$L$26585,MATCH(MID($C1730,SEARCH("http://elib.shpl.ru/ru/nodes/",$C1730)+1+28,FIND("~",SUBSTITUTE($C1730,"-","~",1))-SEARCH("http://elib.shpl.ru/ru/nodes/",$C1730)-1-28),'filter keyworsd'!$A$2:$A$26585,0))</f>
        <v>1</v>
      </c>
    </row>
    <row r="1731" spans="1:12" hidden="1" x14ac:dyDescent="0.3">
      <c r="A1731" s="13">
        <v>1853</v>
      </c>
      <c r="B1731" s="13" t="s">
        <v>19156</v>
      </c>
      <c r="C1731" s="18" t="s">
        <v>19157</v>
      </c>
      <c r="D1731" s="13">
        <v>1</v>
      </c>
      <c r="E1731" s="13" t="s">
        <v>19158</v>
      </c>
      <c r="F1731" s="13" t="s">
        <v>9125</v>
      </c>
      <c r="G1731" s="13" t="s">
        <v>16</v>
      </c>
      <c r="H1731" s="13" t="s">
        <v>16</v>
      </c>
      <c r="I1731" s="13" t="s">
        <v>19159</v>
      </c>
      <c r="J1731" s="13">
        <v>104</v>
      </c>
      <c r="K1731" s="13" t="s">
        <v>19160</v>
      </c>
      <c r="L1731">
        <f>INDEX(FULL_BOOKS_GPIB_DONE!$L$2:$L$26585,MATCH(MID($C1731,SEARCH("http://elib.shpl.ru/ru/nodes/",$C1731)+1+28,FIND("~",SUBSTITUTE($C1731,"-","~",1))-SEARCH("http://elib.shpl.ru/ru/nodes/",$C1731)-1-28),'filter keyworsd'!$A$2:$A$26585,0))</f>
        <v>1</v>
      </c>
    </row>
    <row r="1732" spans="1:12" hidden="1" x14ac:dyDescent="0.3">
      <c r="A1732" s="12">
        <v>1853</v>
      </c>
      <c r="B1732" s="12" t="s">
        <v>19161</v>
      </c>
      <c r="C1732" s="17" t="s">
        <v>19162</v>
      </c>
      <c r="D1732" s="12">
        <v>1</v>
      </c>
      <c r="E1732" s="12" t="s">
        <v>19163</v>
      </c>
      <c r="F1732" s="12" t="s">
        <v>9125</v>
      </c>
      <c r="G1732" s="12" t="s">
        <v>16</v>
      </c>
      <c r="H1732" s="12" t="s">
        <v>16</v>
      </c>
      <c r="I1732" s="12" t="s">
        <v>19164</v>
      </c>
      <c r="J1732" s="12">
        <v>92</v>
      </c>
      <c r="K1732" s="12" t="s">
        <v>19165</v>
      </c>
      <c r="L1732">
        <f>INDEX(FULL_BOOKS_GPIB_DONE!$L$2:$L$26585,MATCH(MID($C1732,SEARCH("http://elib.shpl.ru/ru/nodes/",$C1732)+1+28,FIND("~",SUBSTITUTE($C1732,"-","~",1))-SEARCH("http://elib.shpl.ru/ru/nodes/",$C1732)-1-28),'filter keyworsd'!$A$2:$A$26585,0))</f>
        <v>1</v>
      </c>
    </row>
    <row r="1733" spans="1:12" hidden="1" x14ac:dyDescent="0.3">
      <c r="A1733" s="13">
        <v>1853</v>
      </c>
      <c r="B1733" s="13" t="s">
        <v>19166</v>
      </c>
      <c r="C1733" s="18" t="s">
        <v>19167</v>
      </c>
      <c r="D1733" s="13">
        <v>1</v>
      </c>
      <c r="E1733" s="13" t="s">
        <v>19168</v>
      </c>
      <c r="F1733" s="13" t="s">
        <v>9125</v>
      </c>
      <c r="G1733" s="13" t="s">
        <v>9205</v>
      </c>
      <c r="H1733" s="13" t="s">
        <v>19169</v>
      </c>
      <c r="I1733" s="13" t="s">
        <v>19170</v>
      </c>
      <c r="J1733" s="13">
        <v>336</v>
      </c>
      <c r="K1733" s="13" t="s">
        <v>19171</v>
      </c>
      <c r="L1733">
        <f>INDEX(FULL_BOOKS_GPIB_DONE!$L$2:$L$26585,MATCH(MID($C1733,SEARCH("http://elib.shpl.ru/ru/nodes/",$C1733)+1+28,FIND("~",SUBSTITUTE($C1733,"-","~",1))-SEARCH("http://elib.shpl.ru/ru/nodes/",$C1733)-1-28),'filter keyworsd'!$A$2:$A$26585,0))</f>
        <v>1</v>
      </c>
    </row>
    <row r="1734" spans="1:12" hidden="1" x14ac:dyDescent="0.3">
      <c r="A1734" s="12">
        <v>1853</v>
      </c>
      <c r="B1734" s="12" t="s">
        <v>19195</v>
      </c>
      <c r="C1734" s="17" t="s">
        <v>19196</v>
      </c>
      <c r="D1734" s="12">
        <v>1</v>
      </c>
      <c r="E1734" s="12" t="s">
        <v>19197</v>
      </c>
      <c r="F1734" s="12" t="s">
        <v>9125</v>
      </c>
      <c r="G1734" s="12" t="s">
        <v>16</v>
      </c>
      <c r="H1734" s="12" t="s">
        <v>19198</v>
      </c>
      <c r="I1734" s="12" t="s">
        <v>19199</v>
      </c>
      <c r="J1734" s="12">
        <v>68</v>
      </c>
      <c r="K1734" s="12" t="s">
        <v>19200</v>
      </c>
      <c r="L1734">
        <f>INDEX(FULL_BOOKS_GPIB_DONE!$L$2:$L$26585,MATCH(MID($C1734,SEARCH("http://elib.shpl.ru/ru/nodes/",$C1734)+1+28,FIND("~",SUBSTITUTE($C1734,"-","~",1))-SEARCH("http://elib.shpl.ru/ru/nodes/",$C1734)-1-28),'filter keyworsd'!$A$2:$A$26585,0))</f>
        <v>1</v>
      </c>
    </row>
    <row r="1735" spans="1:12" hidden="1" x14ac:dyDescent="0.3">
      <c r="A1735" s="13">
        <v>1853</v>
      </c>
      <c r="B1735" s="13" t="s">
        <v>19201</v>
      </c>
      <c r="C1735" s="18" t="s">
        <v>19202</v>
      </c>
      <c r="D1735" s="13">
        <v>1</v>
      </c>
      <c r="E1735" s="13" t="s">
        <v>19203</v>
      </c>
      <c r="F1735" s="13" t="s">
        <v>9125</v>
      </c>
      <c r="G1735" s="13" t="s">
        <v>16</v>
      </c>
      <c r="H1735" s="13" t="s">
        <v>16</v>
      </c>
      <c r="I1735" s="13" t="s">
        <v>19204</v>
      </c>
      <c r="J1735" s="13">
        <v>156</v>
      </c>
      <c r="K1735" s="13" t="s">
        <v>19205</v>
      </c>
      <c r="L1735">
        <f>INDEX(FULL_BOOKS_GPIB_DONE!$L$2:$L$26585,MATCH(MID($C1735,SEARCH("http://elib.shpl.ru/ru/nodes/",$C1735)+1+28,FIND("~",SUBSTITUTE($C1735,"-","~",1))-SEARCH("http://elib.shpl.ru/ru/nodes/",$C1735)-1-28),'filter keyworsd'!$A$2:$A$26585,0))</f>
        <v>1</v>
      </c>
    </row>
    <row r="1736" spans="1:12" hidden="1" x14ac:dyDescent="0.3">
      <c r="A1736" s="12">
        <v>1853</v>
      </c>
      <c r="B1736" s="12" t="s">
        <v>19206</v>
      </c>
      <c r="C1736" s="17" t="s">
        <v>19207</v>
      </c>
      <c r="D1736" s="12">
        <v>1</v>
      </c>
      <c r="E1736" s="12" t="s">
        <v>19208</v>
      </c>
      <c r="F1736" s="12" t="s">
        <v>9125</v>
      </c>
      <c r="G1736" s="12" t="s">
        <v>16</v>
      </c>
      <c r="H1736" s="12" t="s">
        <v>16</v>
      </c>
      <c r="I1736" s="12" t="s">
        <v>15356</v>
      </c>
      <c r="J1736" s="12">
        <v>188</v>
      </c>
      <c r="K1736" s="12" t="s">
        <v>19209</v>
      </c>
      <c r="L1736">
        <f>INDEX(FULL_BOOKS_GPIB_DONE!$L$2:$L$26585,MATCH(MID($C1736,SEARCH("http://elib.shpl.ru/ru/nodes/",$C1736)+1+28,FIND("~",SUBSTITUTE($C1736,"-","~",1))-SEARCH("http://elib.shpl.ru/ru/nodes/",$C1736)-1-28),'filter keyworsd'!$A$2:$A$26585,0))</f>
        <v>1</v>
      </c>
    </row>
    <row r="1737" spans="1:12" hidden="1" x14ac:dyDescent="0.3">
      <c r="A1737" s="13">
        <v>1853</v>
      </c>
      <c r="B1737" s="13" t="s">
        <v>19210</v>
      </c>
      <c r="C1737" s="18" t="s">
        <v>19211</v>
      </c>
      <c r="D1737" s="13">
        <v>1</v>
      </c>
      <c r="E1737" s="13" t="s">
        <v>19212</v>
      </c>
      <c r="F1737" s="13" t="s">
        <v>9125</v>
      </c>
      <c r="G1737" s="13" t="s">
        <v>1134</v>
      </c>
      <c r="H1737" s="13" t="s">
        <v>16</v>
      </c>
      <c r="I1737" s="13" t="s">
        <v>19213</v>
      </c>
      <c r="J1737" s="13">
        <v>514</v>
      </c>
      <c r="K1737" s="13" t="s">
        <v>19214</v>
      </c>
      <c r="L1737">
        <f>INDEX(FULL_BOOKS_GPIB_DONE!$L$2:$L$26585,MATCH(MID($C1737,SEARCH("http://elib.shpl.ru/ru/nodes/",$C1737)+1+28,FIND("~",SUBSTITUTE($C1737,"-","~",1))-SEARCH("http://elib.shpl.ru/ru/nodes/",$C1737)-1-28),'filter keyworsd'!$A$2:$A$26585,0))</f>
        <v>1</v>
      </c>
    </row>
    <row r="1738" spans="1:12" hidden="1" x14ac:dyDescent="0.3">
      <c r="A1738" s="12">
        <v>1853</v>
      </c>
      <c r="B1738" s="12" t="s">
        <v>19221</v>
      </c>
      <c r="C1738" s="17" t="s">
        <v>19222</v>
      </c>
      <c r="D1738" s="12">
        <v>1</v>
      </c>
      <c r="E1738" s="12" t="s">
        <v>19223</v>
      </c>
      <c r="F1738" s="12" t="s">
        <v>9125</v>
      </c>
      <c r="G1738" s="12" t="s">
        <v>16</v>
      </c>
      <c r="H1738" s="12" t="s">
        <v>16</v>
      </c>
      <c r="I1738" s="12" t="s">
        <v>9190</v>
      </c>
      <c r="J1738" s="12">
        <v>258</v>
      </c>
      <c r="K1738" s="12" t="s">
        <v>19224</v>
      </c>
      <c r="L1738">
        <f>INDEX(FULL_BOOKS_GPIB_DONE!$L$2:$L$26585,MATCH(MID($C1738,SEARCH("http://elib.shpl.ru/ru/nodes/",$C1738)+1+28,FIND("~",SUBSTITUTE($C1738,"-","~",1))-SEARCH("http://elib.shpl.ru/ru/nodes/",$C1738)-1-28),'filter keyworsd'!$A$2:$A$26585,0))</f>
        <v>1</v>
      </c>
    </row>
    <row r="1739" spans="1:12" hidden="1" x14ac:dyDescent="0.3">
      <c r="A1739" s="13">
        <v>1853</v>
      </c>
      <c r="B1739" s="13" t="s">
        <v>19225</v>
      </c>
      <c r="C1739" s="18" t="s">
        <v>19226</v>
      </c>
      <c r="D1739" s="13">
        <v>1</v>
      </c>
      <c r="E1739" s="13" t="s">
        <v>19227</v>
      </c>
      <c r="F1739" s="13" t="s">
        <v>9125</v>
      </c>
      <c r="G1739" s="13" t="s">
        <v>16</v>
      </c>
      <c r="H1739" s="13" t="s">
        <v>16</v>
      </c>
      <c r="I1739" s="13" t="s">
        <v>9195</v>
      </c>
      <c r="J1739" s="13">
        <v>250</v>
      </c>
      <c r="K1739" s="13" t="s">
        <v>19228</v>
      </c>
      <c r="L1739">
        <f>INDEX(FULL_BOOKS_GPIB_DONE!$L$2:$L$26585,MATCH(MID($C1739,SEARCH("http://elib.shpl.ru/ru/nodes/",$C1739)+1+28,FIND("~",SUBSTITUTE($C1739,"-","~",1))-SEARCH("http://elib.shpl.ru/ru/nodes/",$C1739)-1-28),'filter keyworsd'!$A$2:$A$26585,0))</f>
        <v>1</v>
      </c>
    </row>
    <row r="1740" spans="1:12" hidden="1" x14ac:dyDescent="0.3">
      <c r="A1740" s="12">
        <v>1853</v>
      </c>
      <c r="B1740" s="12" t="s">
        <v>19229</v>
      </c>
      <c r="C1740" s="17" t="s">
        <v>19230</v>
      </c>
      <c r="D1740" s="12">
        <v>1</v>
      </c>
      <c r="E1740" s="12" t="s">
        <v>19231</v>
      </c>
      <c r="F1740" s="12" t="s">
        <v>9125</v>
      </c>
      <c r="G1740" s="12" t="s">
        <v>16</v>
      </c>
      <c r="H1740" s="12" t="s">
        <v>19232</v>
      </c>
      <c r="I1740" s="12" t="s">
        <v>19233</v>
      </c>
      <c r="J1740" s="12">
        <v>612</v>
      </c>
      <c r="K1740" s="12" t="s">
        <v>19234</v>
      </c>
      <c r="L1740">
        <f>INDEX(FULL_BOOKS_GPIB_DONE!$L$2:$L$26585,MATCH(MID($C1740,SEARCH("http://elib.shpl.ru/ru/nodes/",$C1740)+1+28,FIND("~",SUBSTITUTE($C1740,"-","~",1))-SEARCH("http://elib.shpl.ru/ru/nodes/",$C1740)-1-28),'filter keyworsd'!$A$2:$A$26585,0))</f>
        <v>1</v>
      </c>
    </row>
    <row r="1741" spans="1:12" hidden="1" x14ac:dyDescent="0.3">
      <c r="A1741" s="13">
        <v>1853</v>
      </c>
      <c r="B1741" s="13" t="s">
        <v>19241</v>
      </c>
      <c r="C1741" s="18" t="s">
        <v>19242</v>
      </c>
      <c r="D1741" s="13">
        <v>1</v>
      </c>
      <c r="E1741" s="13" t="s">
        <v>19243</v>
      </c>
      <c r="F1741" s="13" t="s">
        <v>9125</v>
      </c>
      <c r="G1741" s="13" t="s">
        <v>16</v>
      </c>
      <c r="H1741" s="13" t="s">
        <v>16</v>
      </c>
      <c r="I1741" s="13" t="s">
        <v>16294</v>
      </c>
      <c r="J1741" s="13">
        <v>540</v>
      </c>
      <c r="K1741" s="13" t="s">
        <v>19244</v>
      </c>
      <c r="L1741">
        <f>INDEX(FULL_BOOKS_GPIB_DONE!$L$2:$L$26585,MATCH(MID($C1741,SEARCH("http://elib.shpl.ru/ru/nodes/",$C1741)+1+28,FIND("~",SUBSTITUTE($C1741,"-","~",1))-SEARCH("http://elib.shpl.ru/ru/nodes/",$C1741)-1-28),'filter keyworsd'!$A$2:$A$26585,0))</f>
        <v>1</v>
      </c>
    </row>
    <row r="1742" spans="1:12" hidden="1" x14ac:dyDescent="0.3">
      <c r="A1742" s="12">
        <v>1853</v>
      </c>
      <c r="B1742" s="12" t="s">
        <v>19251</v>
      </c>
      <c r="C1742" s="17" t="s">
        <v>19252</v>
      </c>
      <c r="D1742" s="12">
        <v>1</v>
      </c>
      <c r="E1742" s="12" t="s">
        <v>19253</v>
      </c>
      <c r="F1742" s="12" t="s">
        <v>9125</v>
      </c>
      <c r="G1742" s="12" t="s">
        <v>9217</v>
      </c>
      <c r="H1742" s="12" t="s">
        <v>19254</v>
      </c>
      <c r="I1742" s="12" t="s">
        <v>19255</v>
      </c>
      <c r="J1742" s="12">
        <v>76</v>
      </c>
      <c r="K1742" s="12" t="s">
        <v>19256</v>
      </c>
      <c r="L1742">
        <f>INDEX(FULL_BOOKS_GPIB_DONE!$L$2:$L$26585,MATCH(MID($C1742,SEARCH("http://elib.shpl.ru/ru/nodes/",$C1742)+1+28,FIND("~",SUBSTITUTE($C1742,"-","~",1))-SEARCH("http://elib.shpl.ru/ru/nodes/",$C1742)-1-28),'filter keyworsd'!$A$2:$A$26585,0))</f>
        <v>1</v>
      </c>
    </row>
    <row r="1743" spans="1:12" hidden="1" x14ac:dyDescent="0.3">
      <c r="A1743" s="13">
        <v>1853</v>
      </c>
      <c r="B1743" s="13" t="s">
        <v>19257</v>
      </c>
      <c r="C1743" s="18" t="s">
        <v>19258</v>
      </c>
      <c r="D1743" s="13">
        <v>1</v>
      </c>
      <c r="E1743" s="13" t="s">
        <v>19259</v>
      </c>
      <c r="F1743" s="13" t="s">
        <v>9125</v>
      </c>
      <c r="G1743" s="13" t="s">
        <v>16</v>
      </c>
      <c r="H1743" s="13" t="s">
        <v>19260</v>
      </c>
      <c r="I1743" s="13" t="s">
        <v>19261</v>
      </c>
      <c r="J1743" s="13">
        <v>172</v>
      </c>
      <c r="K1743" s="13" t="s">
        <v>19262</v>
      </c>
      <c r="L1743">
        <f>INDEX(FULL_BOOKS_GPIB_DONE!$L$2:$L$26585,MATCH(MID($C1743,SEARCH("http://elib.shpl.ru/ru/nodes/",$C1743)+1+28,FIND("~",SUBSTITUTE($C1743,"-","~",1))-SEARCH("http://elib.shpl.ru/ru/nodes/",$C1743)-1-28),'filter keyworsd'!$A$2:$A$26585,0))</f>
        <v>1</v>
      </c>
    </row>
    <row r="1744" spans="1:12" hidden="1" x14ac:dyDescent="0.3">
      <c r="A1744" s="12">
        <v>1853</v>
      </c>
      <c r="B1744" s="12" t="s">
        <v>19263</v>
      </c>
      <c r="C1744" s="17" t="s">
        <v>19264</v>
      </c>
      <c r="D1744" s="12">
        <v>1</v>
      </c>
      <c r="E1744" s="12" t="s">
        <v>19265</v>
      </c>
      <c r="F1744" s="12" t="s">
        <v>9125</v>
      </c>
      <c r="G1744" s="12" t="s">
        <v>16</v>
      </c>
      <c r="H1744" s="12" t="s">
        <v>19266</v>
      </c>
      <c r="I1744" s="12" t="s">
        <v>19267</v>
      </c>
      <c r="J1744" s="12">
        <v>118</v>
      </c>
      <c r="K1744" s="12" t="s">
        <v>19268</v>
      </c>
      <c r="L1744">
        <f>INDEX(FULL_BOOKS_GPIB_DONE!$L$2:$L$26585,MATCH(MID($C1744,SEARCH("http://elib.shpl.ru/ru/nodes/",$C1744)+1+28,FIND("~",SUBSTITUTE($C1744,"-","~",1))-SEARCH("http://elib.shpl.ru/ru/nodes/",$C1744)-1-28),'filter keyworsd'!$A$2:$A$26585,0))</f>
        <v>1</v>
      </c>
    </row>
    <row r="1745" spans="1:12" hidden="1" x14ac:dyDescent="0.3">
      <c r="A1745" s="13">
        <v>1853</v>
      </c>
      <c r="B1745" s="13" t="s">
        <v>19269</v>
      </c>
      <c r="C1745" s="18" t="s">
        <v>19270</v>
      </c>
      <c r="D1745" s="13">
        <v>1</v>
      </c>
      <c r="E1745" s="13" t="s">
        <v>19271</v>
      </c>
      <c r="F1745" s="13" t="s">
        <v>9125</v>
      </c>
      <c r="G1745" s="13" t="s">
        <v>16</v>
      </c>
      <c r="H1745" s="13" t="s">
        <v>16</v>
      </c>
      <c r="I1745" s="13" t="s">
        <v>19272</v>
      </c>
      <c r="J1745" s="13">
        <v>114</v>
      </c>
      <c r="K1745" s="13" t="s">
        <v>19273</v>
      </c>
      <c r="L1745">
        <f>INDEX(FULL_BOOKS_GPIB_DONE!$L$2:$L$26585,MATCH(MID($C1745,SEARCH("http://elib.shpl.ru/ru/nodes/",$C1745)+1+28,FIND("~",SUBSTITUTE($C1745,"-","~",1))-SEARCH("http://elib.shpl.ru/ru/nodes/",$C1745)-1-28),'filter keyworsd'!$A$2:$A$26585,0))</f>
        <v>1</v>
      </c>
    </row>
    <row r="1746" spans="1:12" hidden="1" x14ac:dyDescent="0.3">
      <c r="A1746" s="12">
        <v>1853</v>
      </c>
      <c r="B1746" s="12" t="s">
        <v>19274</v>
      </c>
      <c r="C1746" s="17" t="s">
        <v>19275</v>
      </c>
      <c r="D1746" s="12">
        <v>1</v>
      </c>
      <c r="E1746" s="12" t="s">
        <v>19276</v>
      </c>
      <c r="F1746" s="12" t="s">
        <v>9125</v>
      </c>
      <c r="G1746" s="12" t="s">
        <v>16</v>
      </c>
      <c r="H1746" s="12" t="s">
        <v>16</v>
      </c>
      <c r="I1746" s="12" t="s">
        <v>19277</v>
      </c>
      <c r="J1746" s="12">
        <v>528</v>
      </c>
      <c r="K1746" s="12" t="s">
        <v>19278</v>
      </c>
      <c r="L1746">
        <f>INDEX(FULL_BOOKS_GPIB_DONE!$L$2:$L$26585,MATCH(MID($C1746,SEARCH("http://elib.shpl.ru/ru/nodes/",$C1746)+1+28,FIND("~",SUBSTITUTE($C1746,"-","~",1))-SEARCH("http://elib.shpl.ru/ru/nodes/",$C1746)-1-28),'filter keyworsd'!$A$2:$A$26585,0))</f>
        <v>1</v>
      </c>
    </row>
    <row r="1747" spans="1:12" hidden="1" x14ac:dyDescent="0.3">
      <c r="A1747" s="13">
        <v>1853</v>
      </c>
      <c r="B1747" s="13" t="s">
        <v>19279</v>
      </c>
      <c r="C1747" s="18" t="s">
        <v>19280</v>
      </c>
      <c r="D1747" s="13">
        <v>1</v>
      </c>
      <c r="E1747" s="13" t="s">
        <v>19281</v>
      </c>
      <c r="F1747" s="13" t="s">
        <v>9125</v>
      </c>
      <c r="G1747" s="13" t="s">
        <v>16</v>
      </c>
      <c r="H1747" s="13" t="s">
        <v>16</v>
      </c>
      <c r="I1747" s="13" t="s">
        <v>19282</v>
      </c>
      <c r="J1747" s="13">
        <v>568</v>
      </c>
      <c r="K1747" s="13" t="s">
        <v>19283</v>
      </c>
      <c r="L1747">
        <f>INDEX(FULL_BOOKS_GPIB_DONE!$L$2:$L$26585,MATCH(MID($C1747,SEARCH("http://elib.shpl.ru/ru/nodes/",$C1747)+1+28,FIND("~",SUBSTITUTE($C1747,"-","~",1))-SEARCH("http://elib.shpl.ru/ru/nodes/",$C1747)-1-28),'filter keyworsd'!$A$2:$A$26585,0))</f>
        <v>1</v>
      </c>
    </row>
    <row r="1748" spans="1:12" hidden="1" x14ac:dyDescent="0.3">
      <c r="A1748" s="12">
        <v>1853</v>
      </c>
      <c r="B1748" s="12" t="s">
        <v>19284</v>
      </c>
      <c r="C1748" s="17" t="s">
        <v>19285</v>
      </c>
      <c r="D1748" s="12">
        <v>1</v>
      </c>
      <c r="E1748" s="12" t="s">
        <v>19286</v>
      </c>
      <c r="F1748" s="12" t="s">
        <v>9125</v>
      </c>
      <c r="G1748" s="12" t="s">
        <v>16</v>
      </c>
      <c r="H1748" s="12" t="s">
        <v>17118</v>
      </c>
      <c r="I1748" s="12" t="s">
        <v>19287</v>
      </c>
      <c r="J1748" s="12">
        <v>672</v>
      </c>
      <c r="K1748" s="12" t="s">
        <v>19288</v>
      </c>
      <c r="L1748">
        <f>INDEX(FULL_BOOKS_GPIB_DONE!$L$2:$L$26585,MATCH(MID($C1748,SEARCH("http://elib.shpl.ru/ru/nodes/",$C1748)+1+28,FIND("~",SUBSTITUTE($C1748,"-","~",1))-SEARCH("http://elib.shpl.ru/ru/nodes/",$C1748)-1-28),'filter keyworsd'!$A$2:$A$26585,0))</f>
        <v>1</v>
      </c>
    </row>
    <row r="1749" spans="1:12" hidden="1" x14ac:dyDescent="0.3">
      <c r="A1749" s="13">
        <v>1853</v>
      </c>
      <c r="B1749" s="13" t="s">
        <v>19294</v>
      </c>
      <c r="C1749" s="18" t="s">
        <v>19295</v>
      </c>
      <c r="D1749" s="13">
        <v>1</v>
      </c>
      <c r="E1749" s="13" t="s">
        <v>19296</v>
      </c>
      <c r="F1749" s="13" t="s">
        <v>9125</v>
      </c>
      <c r="G1749" s="13" t="s">
        <v>16</v>
      </c>
      <c r="H1749" s="13" t="s">
        <v>16</v>
      </c>
      <c r="I1749" s="13" t="s">
        <v>19297</v>
      </c>
      <c r="J1749" s="13">
        <v>407</v>
      </c>
      <c r="K1749" s="13" t="s">
        <v>19298</v>
      </c>
      <c r="L1749">
        <f>INDEX(FULL_BOOKS_GPIB_DONE!$L$2:$L$26585,MATCH(MID($C1749,SEARCH("http://elib.shpl.ru/ru/nodes/",$C1749)+1+28,FIND("~",SUBSTITUTE($C1749,"-","~",1))-SEARCH("http://elib.shpl.ru/ru/nodes/",$C1749)-1-28),'filter keyworsd'!$A$2:$A$26585,0))</f>
        <v>1</v>
      </c>
    </row>
    <row r="1750" spans="1:12" hidden="1" x14ac:dyDescent="0.3">
      <c r="A1750" s="12">
        <v>1853</v>
      </c>
      <c r="B1750" s="12" t="s">
        <v>19304</v>
      </c>
      <c r="C1750" s="17" t="s">
        <v>19305</v>
      </c>
      <c r="D1750" s="12">
        <v>1</v>
      </c>
      <c r="E1750" s="12" t="s">
        <v>19306</v>
      </c>
      <c r="F1750" s="12" t="s">
        <v>9125</v>
      </c>
      <c r="G1750" s="12" t="s">
        <v>16</v>
      </c>
      <c r="H1750" s="12" t="s">
        <v>16</v>
      </c>
      <c r="I1750" s="12" t="s">
        <v>8386</v>
      </c>
      <c r="J1750" s="12">
        <v>620</v>
      </c>
      <c r="K1750" s="12" t="s">
        <v>19307</v>
      </c>
      <c r="L1750">
        <f>INDEX(FULL_BOOKS_GPIB_DONE!$L$2:$L$26585,MATCH(MID($C1750,SEARCH("http://elib.shpl.ru/ru/nodes/",$C1750)+1+28,FIND("~",SUBSTITUTE($C1750,"-","~",1))-SEARCH("http://elib.shpl.ru/ru/nodes/",$C1750)-1-28),'filter keyworsd'!$A$2:$A$26585,0))</f>
        <v>1</v>
      </c>
    </row>
    <row r="1751" spans="1:12" hidden="1" x14ac:dyDescent="0.3">
      <c r="A1751" s="13">
        <v>1853</v>
      </c>
      <c r="B1751" s="13" t="s">
        <v>147021</v>
      </c>
      <c r="C1751" s="18" t="s">
        <v>19339</v>
      </c>
      <c r="D1751" s="13">
        <v>1</v>
      </c>
      <c r="E1751" s="13" t="s">
        <v>19340</v>
      </c>
      <c r="F1751" s="13" t="s">
        <v>9125</v>
      </c>
      <c r="G1751" s="13" t="s">
        <v>16</v>
      </c>
      <c r="H1751" s="13" t="s">
        <v>16</v>
      </c>
      <c r="I1751" s="13" t="s">
        <v>19341</v>
      </c>
      <c r="J1751" s="13">
        <v>56</v>
      </c>
      <c r="K1751" s="13" t="s">
        <v>19342</v>
      </c>
      <c r="L1751">
        <f>INDEX(FULL_BOOKS_GPIB_DONE!$L$2:$L$26585,MATCH(MID($C1751,SEARCH("http://elib.shpl.ru/ru/nodes/",$C1751)+1+28,FIND("~",SUBSTITUTE($C1751,"-","~",1))-SEARCH("http://elib.shpl.ru/ru/nodes/",$C1751)-1-28),'filter keyworsd'!$A$2:$A$26585,0))</f>
        <v>1</v>
      </c>
    </row>
    <row r="1752" spans="1:12" hidden="1" x14ac:dyDescent="0.3">
      <c r="A1752" s="12">
        <v>1853</v>
      </c>
      <c r="B1752" s="12" t="s">
        <v>147022</v>
      </c>
      <c r="C1752" s="17" t="s">
        <v>19343</v>
      </c>
      <c r="D1752" s="12">
        <v>1</v>
      </c>
      <c r="E1752" s="12" t="s">
        <v>19344</v>
      </c>
      <c r="F1752" s="12" t="s">
        <v>9125</v>
      </c>
      <c r="G1752" s="12" t="s">
        <v>16</v>
      </c>
      <c r="H1752" s="12" t="s">
        <v>16</v>
      </c>
      <c r="I1752" s="12" t="s">
        <v>19345</v>
      </c>
      <c r="J1752" s="12">
        <v>314</v>
      </c>
      <c r="K1752" s="12" t="s">
        <v>19346</v>
      </c>
      <c r="L1752">
        <f>INDEX(FULL_BOOKS_GPIB_DONE!$L$2:$L$26585,MATCH(MID($C1752,SEARCH("http://elib.shpl.ru/ru/nodes/",$C1752)+1+28,FIND("~",SUBSTITUTE($C1752,"-","~",1))-SEARCH("http://elib.shpl.ru/ru/nodes/",$C1752)-1-28),'filter keyworsd'!$A$2:$A$26585,0))</f>
        <v>1</v>
      </c>
    </row>
    <row r="1753" spans="1:12" hidden="1" x14ac:dyDescent="0.3">
      <c r="A1753" s="13">
        <v>1853</v>
      </c>
      <c r="B1753" s="13" t="s">
        <v>147023</v>
      </c>
      <c r="C1753" s="18" t="s">
        <v>19347</v>
      </c>
      <c r="D1753" s="13">
        <v>1</v>
      </c>
      <c r="E1753" s="13" t="s">
        <v>19348</v>
      </c>
      <c r="F1753" s="13" t="s">
        <v>9125</v>
      </c>
      <c r="G1753" s="13" t="s">
        <v>16</v>
      </c>
      <c r="H1753" s="13" t="s">
        <v>16</v>
      </c>
      <c r="I1753" s="13" t="s">
        <v>19349</v>
      </c>
      <c r="J1753" s="13">
        <v>322</v>
      </c>
      <c r="K1753" s="13" t="s">
        <v>19350</v>
      </c>
      <c r="L1753">
        <f>INDEX(FULL_BOOKS_GPIB_DONE!$L$2:$L$26585,MATCH(MID($C1753,SEARCH("http://elib.shpl.ru/ru/nodes/",$C1753)+1+28,FIND("~",SUBSTITUTE($C1753,"-","~",1))-SEARCH("http://elib.shpl.ru/ru/nodes/",$C1753)-1-28),'filter keyworsd'!$A$2:$A$26585,0))</f>
        <v>1</v>
      </c>
    </row>
    <row r="1754" spans="1:12" hidden="1" x14ac:dyDescent="0.3">
      <c r="A1754" s="12">
        <v>1853</v>
      </c>
      <c r="B1754" s="12" t="s">
        <v>147024</v>
      </c>
      <c r="C1754" s="17" t="s">
        <v>19351</v>
      </c>
      <c r="D1754" s="12">
        <v>1</v>
      </c>
      <c r="E1754" s="12" t="s">
        <v>19352</v>
      </c>
      <c r="F1754" s="12" t="s">
        <v>9125</v>
      </c>
      <c r="G1754" s="12" t="s">
        <v>16</v>
      </c>
      <c r="H1754" s="12" t="s">
        <v>16</v>
      </c>
      <c r="I1754" s="12" t="s">
        <v>19353</v>
      </c>
      <c r="J1754" s="12">
        <v>148</v>
      </c>
      <c r="K1754" s="12" t="s">
        <v>19354</v>
      </c>
      <c r="L1754">
        <f>INDEX(FULL_BOOKS_GPIB_DONE!$L$2:$L$26585,MATCH(MID($C1754,SEARCH("http://elib.shpl.ru/ru/nodes/",$C1754)+1+28,FIND("~",SUBSTITUTE($C1754,"-","~",1))-SEARCH("http://elib.shpl.ru/ru/nodes/",$C1754)-1-28),'filter keyworsd'!$A$2:$A$26585,0))</f>
        <v>1</v>
      </c>
    </row>
    <row r="1755" spans="1:12" hidden="1" x14ac:dyDescent="0.3">
      <c r="A1755" s="13">
        <v>1853</v>
      </c>
      <c r="B1755" s="13" t="s">
        <v>147025</v>
      </c>
      <c r="C1755" s="18" t="s">
        <v>19355</v>
      </c>
      <c r="D1755" s="13">
        <v>1</v>
      </c>
      <c r="E1755" s="13" t="s">
        <v>19356</v>
      </c>
      <c r="F1755" s="13" t="s">
        <v>9125</v>
      </c>
      <c r="G1755" s="13" t="s">
        <v>16</v>
      </c>
      <c r="H1755" s="13" t="s">
        <v>16</v>
      </c>
      <c r="I1755" s="13" t="s">
        <v>19357</v>
      </c>
      <c r="J1755" s="13">
        <v>808</v>
      </c>
      <c r="K1755" s="13" t="s">
        <v>19358</v>
      </c>
      <c r="L1755">
        <f>INDEX(FULL_BOOKS_GPIB_DONE!$L$2:$L$26585,MATCH(MID($C1755,SEARCH("http://elib.shpl.ru/ru/nodes/",$C1755)+1+28,FIND("~",SUBSTITUTE($C1755,"-","~",1))-SEARCH("http://elib.shpl.ru/ru/nodes/",$C1755)-1-28),'filter keyworsd'!$A$2:$A$26585,0))</f>
        <v>1</v>
      </c>
    </row>
    <row r="1756" spans="1:12" hidden="1" x14ac:dyDescent="0.3">
      <c r="A1756" s="12">
        <v>1853</v>
      </c>
      <c r="B1756" s="12" t="s">
        <v>147026</v>
      </c>
      <c r="C1756" s="17" t="s">
        <v>19359</v>
      </c>
      <c r="D1756" s="12">
        <v>1</v>
      </c>
      <c r="E1756" s="12" t="s">
        <v>19360</v>
      </c>
      <c r="F1756" s="12" t="s">
        <v>9125</v>
      </c>
      <c r="G1756" s="12" t="s">
        <v>16</v>
      </c>
      <c r="H1756" s="12" t="s">
        <v>16</v>
      </c>
      <c r="I1756" s="12" t="s">
        <v>19361</v>
      </c>
      <c r="J1756" s="12">
        <v>496</v>
      </c>
      <c r="K1756" s="12" t="s">
        <v>19362</v>
      </c>
      <c r="L1756">
        <f>INDEX(FULL_BOOKS_GPIB_DONE!$L$2:$L$26585,MATCH(MID($C1756,SEARCH("http://elib.shpl.ru/ru/nodes/",$C1756)+1+28,FIND("~",SUBSTITUTE($C1756,"-","~",1))-SEARCH("http://elib.shpl.ru/ru/nodes/",$C1756)-1-28),'filter keyworsd'!$A$2:$A$26585,0))</f>
        <v>1</v>
      </c>
    </row>
    <row r="1757" spans="1:12" hidden="1" x14ac:dyDescent="0.3">
      <c r="A1757" s="13">
        <v>1853</v>
      </c>
      <c r="B1757" s="13" t="s">
        <v>147027</v>
      </c>
      <c r="C1757" s="18" t="s">
        <v>19363</v>
      </c>
      <c r="D1757" s="13">
        <v>1</v>
      </c>
      <c r="E1757" s="13" t="s">
        <v>19364</v>
      </c>
      <c r="F1757" s="13" t="s">
        <v>9125</v>
      </c>
      <c r="G1757" s="13" t="s">
        <v>16</v>
      </c>
      <c r="H1757" s="13" t="s">
        <v>16</v>
      </c>
      <c r="I1757" s="13" t="s">
        <v>19365</v>
      </c>
      <c r="J1757" s="13">
        <v>224</v>
      </c>
      <c r="K1757" s="13" t="s">
        <v>19366</v>
      </c>
      <c r="L1757">
        <f>INDEX(FULL_BOOKS_GPIB_DONE!$L$2:$L$26585,MATCH(MID($C1757,SEARCH("http://elib.shpl.ru/ru/nodes/",$C1757)+1+28,FIND("~",SUBSTITUTE($C1757,"-","~",1))-SEARCH("http://elib.shpl.ru/ru/nodes/",$C1757)-1-28),'filter keyworsd'!$A$2:$A$26585,0))</f>
        <v>1</v>
      </c>
    </row>
    <row r="1758" spans="1:12" hidden="1" x14ac:dyDescent="0.3">
      <c r="A1758" s="12">
        <v>1853</v>
      </c>
      <c r="B1758" s="12" t="s">
        <v>147028</v>
      </c>
      <c r="C1758" s="17" t="s">
        <v>19367</v>
      </c>
      <c r="D1758" s="12">
        <v>1</v>
      </c>
      <c r="E1758" s="12" t="s">
        <v>19368</v>
      </c>
      <c r="F1758" s="12" t="s">
        <v>9125</v>
      </c>
      <c r="G1758" s="12" t="s">
        <v>16</v>
      </c>
      <c r="H1758" s="12" t="s">
        <v>16</v>
      </c>
      <c r="I1758" s="12" t="s">
        <v>19369</v>
      </c>
      <c r="J1758" s="12">
        <v>221</v>
      </c>
      <c r="K1758" s="12" t="s">
        <v>19370</v>
      </c>
      <c r="L1758">
        <f>INDEX(FULL_BOOKS_GPIB_DONE!$L$2:$L$26585,MATCH(MID($C1758,SEARCH("http://elib.shpl.ru/ru/nodes/",$C1758)+1+28,FIND("~",SUBSTITUTE($C1758,"-","~",1))-SEARCH("http://elib.shpl.ru/ru/nodes/",$C1758)-1-28),'filter keyworsd'!$A$2:$A$26585,0))</f>
        <v>1</v>
      </c>
    </row>
    <row r="1759" spans="1:12" hidden="1" x14ac:dyDescent="0.3">
      <c r="A1759" s="13">
        <v>1853</v>
      </c>
      <c r="B1759" s="13" t="s">
        <v>147029</v>
      </c>
      <c r="C1759" s="18" t="s">
        <v>19371</v>
      </c>
      <c r="D1759" s="13">
        <v>1</v>
      </c>
      <c r="E1759" s="13" t="s">
        <v>19372</v>
      </c>
      <c r="F1759" s="13" t="s">
        <v>9125</v>
      </c>
      <c r="G1759" s="13" t="s">
        <v>1815</v>
      </c>
      <c r="H1759" s="13" t="s">
        <v>16</v>
      </c>
      <c r="I1759" s="13" t="s">
        <v>19373</v>
      </c>
      <c r="J1759" s="13">
        <v>366</v>
      </c>
      <c r="K1759" s="13" t="s">
        <v>19374</v>
      </c>
      <c r="L1759">
        <f>INDEX(FULL_BOOKS_GPIB_DONE!$L$2:$L$26585,MATCH(MID($C1759,SEARCH("http://elib.shpl.ru/ru/nodes/",$C1759)+1+28,FIND("~",SUBSTITUTE($C1759,"-","~",1))-SEARCH("http://elib.shpl.ru/ru/nodes/",$C1759)-1-28),'filter keyworsd'!$A$2:$A$26585,0))</f>
        <v>1</v>
      </c>
    </row>
    <row r="1760" spans="1:12" hidden="1" x14ac:dyDescent="0.3">
      <c r="A1760" s="12">
        <v>1853</v>
      </c>
      <c r="B1760" s="12" t="s">
        <v>147030</v>
      </c>
      <c r="C1760" s="17" t="s">
        <v>19375</v>
      </c>
      <c r="D1760" s="12">
        <v>1</v>
      </c>
      <c r="E1760" s="12" t="s">
        <v>19376</v>
      </c>
      <c r="F1760" s="12" t="s">
        <v>9125</v>
      </c>
      <c r="G1760" s="12" t="s">
        <v>16</v>
      </c>
      <c r="H1760" s="12" t="s">
        <v>16</v>
      </c>
      <c r="I1760" s="12" t="s">
        <v>19377</v>
      </c>
      <c r="J1760" s="12">
        <v>255</v>
      </c>
      <c r="K1760" s="12" t="s">
        <v>19378</v>
      </c>
      <c r="L1760">
        <f>INDEX(FULL_BOOKS_GPIB_DONE!$L$2:$L$26585,MATCH(MID($C1760,SEARCH("http://elib.shpl.ru/ru/nodes/",$C1760)+1+28,FIND("~",SUBSTITUTE($C1760,"-","~",1))-SEARCH("http://elib.shpl.ru/ru/nodes/",$C1760)-1-28),'filter keyworsd'!$A$2:$A$26585,0))</f>
        <v>1</v>
      </c>
    </row>
    <row r="1761" spans="1:12" hidden="1" x14ac:dyDescent="0.3">
      <c r="A1761" s="13">
        <v>1853</v>
      </c>
      <c r="B1761" s="13" t="s">
        <v>147031</v>
      </c>
      <c r="C1761" s="18" t="s">
        <v>19379</v>
      </c>
      <c r="D1761" s="13">
        <v>1</v>
      </c>
      <c r="E1761" s="13" t="s">
        <v>19380</v>
      </c>
      <c r="F1761" s="13" t="s">
        <v>9125</v>
      </c>
      <c r="G1761" s="13" t="s">
        <v>16</v>
      </c>
      <c r="H1761" s="13" t="s">
        <v>16</v>
      </c>
      <c r="I1761" s="13" t="s">
        <v>19381</v>
      </c>
      <c r="J1761" s="13">
        <v>706</v>
      </c>
      <c r="K1761" s="13" t="s">
        <v>19382</v>
      </c>
      <c r="L1761">
        <f>INDEX(FULL_BOOKS_GPIB_DONE!$L$2:$L$26585,MATCH(MID($C1761,SEARCH("http://elib.shpl.ru/ru/nodes/",$C1761)+1+28,FIND("~",SUBSTITUTE($C1761,"-","~",1))-SEARCH("http://elib.shpl.ru/ru/nodes/",$C1761)-1-28),'filter keyworsd'!$A$2:$A$26585,0))</f>
        <v>1</v>
      </c>
    </row>
    <row r="1762" spans="1:12" hidden="1" x14ac:dyDescent="0.3">
      <c r="A1762" s="12">
        <v>1853</v>
      </c>
      <c r="B1762" s="12" t="s">
        <v>19400</v>
      </c>
      <c r="C1762" s="17" t="s">
        <v>19401</v>
      </c>
      <c r="D1762" s="12">
        <v>1</v>
      </c>
      <c r="E1762" s="12" t="s">
        <v>19402</v>
      </c>
      <c r="F1762" s="12" t="s">
        <v>9125</v>
      </c>
      <c r="G1762" s="12" t="s">
        <v>1134</v>
      </c>
      <c r="H1762" s="12" t="s">
        <v>19403</v>
      </c>
      <c r="I1762" s="12" t="s">
        <v>19404</v>
      </c>
      <c r="J1762" s="12">
        <v>186</v>
      </c>
      <c r="K1762" s="12" t="s">
        <v>19405</v>
      </c>
      <c r="L1762">
        <f>INDEX(FULL_BOOKS_GPIB_DONE!$L$2:$L$26585,MATCH(MID($C1762,SEARCH("http://elib.shpl.ru/ru/nodes/",$C1762)+1+28,FIND("~",SUBSTITUTE($C1762,"-","~",1))-SEARCH("http://elib.shpl.ru/ru/nodes/",$C1762)-1-28),'filter keyworsd'!$A$2:$A$26585,0))</f>
        <v>1</v>
      </c>
    </row>
    <row r="1763" spans="1:12" hidden="1" x14ac:dyDescent="0.3">
      <c r="A1763" s="13">
        <v>1853</v>
      </c>
      <c r="B1763" s="13" t="s">
        <v>19172</v>
      </c>
      <c r="C1763" s="18" t="s">
        <v>19173</v>
      </c>
      <c r="D1763" s="13">
        <v>1</v>
      </c>
      <c r="E1763" s="13" t="s">
        <v>19174</v>
      </c>
      <c r="F1763" s="13" t="s">
        <v>9125</v>
      </c>
      <c r="G1763" s="13" t="s">
        <v>14412</v>
      </c>
      <c r="H1763" s="13" t="s">
        <v>19175</v>
      </c>
      <c r="I1763" s="13" t="s">
        <v>19176</v>
      </c>
      <c r="J1763" s="13">
        <v>8</v>
      </c>
      <c r="K1763" s="13" t="s">
        <v>19177</v>
      </c>
      <c r="L1763">
        <f>INDEX(FULL_BOOKS_GPIB_DONE!$L$2:$L$26585,MATCH(MID($C1763,SEARCH("http://elib.shpl.ru/ru/nodes/",$C1763)+1+28,FIND("~",SUBSTITUTE($C1763,"-","~",1))-SEARCH("http://elib.shpl.ru/ru/nodes/",$C1763)-1-28),'filter keyworsd'!$A$2:$A$26585,0))</f>
        <v>0</v>
      </c>
    </row>
    <row r="1764" spans="1:12" hidden="1" x14ac:dyDescent="0.3">
      <c r="A1764" s="12">
        <v>1853</v>
      </c>
      <c r="B1764" s="12" t="s">
        <v>19178</v>
      </c>
      <c r="C1764" s="17" t="s">
        <v>19179</v>
      </c>
      <c r="D1764" s="12">
        <v>1</v>
      </c>
      <c r="E1764" s="12" t="s">
        <v>19180</v>
      </c>
      <c r="F1764" s="12" t="s">
        <v>9125</v>
      </c>
      <c r="G1764" s="12" t="s">
        <v>16</v>
      </c>
      <c r="H1764" s="12" t="s">
        <v>15390</v>
      </c>
      <c r="I1764" s="12" t="s">
        <v>19181</v>
      </c>
      <c r="J1764" s="12">
        <v>16</v>
      </c>
      <c r="K1764" s="12" t="s">
        <v>19182</v>
      </c>
      <c r="L1764">
        <f>INDEX(FULL_BOOKS_GPIB_DONE!$L$2:$L$26585,MATCH(MID($C1764,SEARCH("http://elib.shpl.ru/ru/nodes/",$C1764)+1+28,FIND("~",SUBSTITUTE($C1764,"-","~",1))-SEARCH("http://elib.shpl.ru/ru/nodes/",$C1764)-1-28),'filter keyworsd'!$A$2:$A$26585,0))</f>
        <v>0</v>
      </c>
    </row>
    <row r="1765" spans="1:12" hidden="1" x14ac:dyDescent="0.3">
      <c r="A1765" s="13">
        <v>1853</v>
      </c>
      <c r="B1765" s="13" t="s">
        <v>19183</v>
      </c>
      <c r="C1765" s="18" t="s">
        <v>19184</v>
      </c>
      <c r="D1765" s="13">
        <v>1</v>
      </c>
      <c r="E1765" s="13" t="s">
        <v>19185</v>
      </c>
      <c r="F1765" s="13" t="s">
        <v>9125</v>
      </c>
      <c r="G1765" s="13" t="s">
        <v>9217</v>
      </c>
      <c r="H1765" s="13" t="s">
        <v>19186</v>
      </c>
      <c r="I1765" s="13" t="s">
        <v>19187</v>
      </c>
      <c r="J1765" s="13">
        <v>24</v>
      </c>
      <c r="K1765" s="13" t="s">
        <v>19188</v>
      </c>
      <c r="L1765">
        <f>INDEX(FULL_BOOKS_GPIB_DONE!$L$2:$L$26585,MATCH(MID($C1765,SEARCH("http://elib.shpl.ru/ru/nodes/",$C1765)+1+28,FIND("~",SUBSTITUTE($C1765,"-","~",1))-SEARCH("http://elib.shpl.ru/ru/nodes/",$C1765)-1-28),'filter keyworsd'!$A$2:$A$26585,0))</f>
        <v>0</v>
      </c>
    </row>
    <row r="1766" spans="1:12" hidden="1" x14ac:dyDescent="0.3">
      <c r="A1766" s="12">
        <v>1853</v>
      </c>
      <c r="B1766" s="12" t="s">
        <v>19189</v>
      </c>
      <c r="C1766" s="17" t="s">
        <v>19190</v>
      </c>
      <c r="D1766" s="12">
        <v>1</v>
      </c>
      <c r="E1766" s="12" t="s">
        <v>19191</v>
      </c>
      <c r="F1766" s="12" t="s">
        <v>9125</v>
      </c>
      <c r="G1766" s="12" t="s">
        <v>16</v>
      </c>
      <c r="H1766" s="12" t="s">
        <v>19192</v>
      </c>
      <c r="I1766" s="12" t="s">
        <v>19193</v>
      </c>
      <c r="J1766" s="12">
        <v>28</v>
      </c>
      <c r="K1766" s="12" t="s">
        <v>19194</v>
      </c>
      <c r="L1766">
        <f>INDEX(FULL_BOOKS_GPIB_DONE!$L$2:$L$26585,MATCH(MID($C1766,SEARCH("http://elib.shpl.ru/ru/nodes/",$C1766)+1+28,FIND("~",SUBSTITUTE($C1766,"-","~",1))-SEARCH("http://elib.shpl.ru/ru/nodes/",$C1766)-1-28),'filter keyworsd'!$A$2:$A$26585,0))</f>
        <v>0</v>
      </c>
    </row>
    <row r="1767" spans="1:12" hidden="1" x14ac:dyDescent="0.3">
      <c r="A1767" s="13">
        <v>1853</v>
      </c>
      <c r="B1767" s="13" t="s">
        <v>19215</v>
      </c>
      <c r="C1767" s="18" t="s">
        <v>19216</v>
      </c>
      <c r="D1767" s="13">
        <v>1</v>
      </c>
      <c r="E1767" s="13" t="s">
        <v>19217</v>
      </c>
      <c r="F1767" s="13" t="s">
        <v>9125</v>
      </c>
      <c r="G1767" s="13" t="s">
        <v>16</v>
      </c>
      <c r="H1767" s="13" t="s">
        <v>19218</v>
      </c>
      <c r="I1767" s="13" t="s">
        <v>19219</v>
      </c>
      <c r="J1767" s="13">
        <v>36</v>
      </c>
      <c r="K1767" s="13" t="s">
        <v>19220</v>
      </c>
      <c r="L1767">
        <f>INDEX(FULL_BOOKS_GPIB_DONE!$L$2:$L$26585,MATCH(MID($C1767,SEARCH("http://elib.shpl.ru/ru/nodes/",$C1767)+1+28,FIND("~",SUBSTITUTE($C1767,"-","~",1))-SEARCH("http://elib.shpl.ru/ru/nodes/",$C1767)-1-28),'filter keyworsd'!$A$2:$A$26585,0))</f>
        <v>0</v>
      </c>
    </row>
    <row r="1768" spans="1:12" hidden="1" x14ac:dyDescent="0.3">
      <c r="A1768" s="12">
        <v>1853</v>
      </c>
      <c r="B1768" s="12" t="s">
        <v>19235</v>
      </c>
      <c r="C1768" s="17" t="s">
        <v>19236</v>
      </c>
      <c r="D1768" s="12">
        <v>1</v>
      </c>
      <c r="E1768" s="12" t="s">
        <v>19237</v>
      </c>
      <c r="F1768" s="12" t="s">
        <v>9125</v>
      </c>
      <c r="G1768" s="12" t="s">
        <v>9439</v>
      </c>
      <c r="H1768" s="12" t="s">
        <v>19238</v>
      </c>
      <c r="I1768" s="12" t="s">
        <v>19239</v>
      </c>
      <c r="J1768" s="12">
        <v>34</v>
      </c>
      <c r="K1768" s="12" t="s">
        <v>19240</v>
      </c>
      <c r="L1768">
        <f>INDEX(FULL_BOOKS_GPIB_DONE!$L$2:$L$26585,MATCH(MID($C1768,SEARCH("http://elib.shpl.ru/ru/nodes/",$C1768)+1+28,FIND("~",SUBSTITUTE($C1768,"-","~",1))-SEARCH("http://elib.shpl.ru/ru/nodes/",$C1768)-1-28),'filter keyworsd'!$A$2:$A$26585,0))</f>
        <v>0</v>
      </c>
    </row>
    <row r="1769" spans="1:12" hidden="1" x14ac:dyDescent="0.3">
      <c r="A1769" s="13">
        <v>1853</v>
      </c>
      <c r="B1769" s="13" t="s">
        <v>19245</v>
      </c>
      <c r="C1769" s="18" t="s">
        <v>19246</v>
      </c>
      <c r="D1769" s="13">
        <v>1</v>
      </c>
      <c r="E1769" s="13" t="s">
        <v>19247</v>
      </c>
      <c r="F1769" s="13" t="s">
        <v>9125</v>
      </c>
      <c r="G1769" s="13" t="s">
        <v>1134</v>
      </c>
      <c r="H1769" s="13" t="s">
        <v>19248</v>
      </c>
      <c r="I1769" s="13" t="s">
        <v>19249</v>
      </c>
      <c r="J1769" s="13">
        <v>42</v>
      </c>
      <c r="K1769" s="13" t="s">
        <v>19250</v>
      </c>
      <c r="L1769">
        <f>INDEX(FULL_BOOKS_GPIB_DONE!$L$2:$L$26585,MATCH(MID($C1769,SEARCH("http://elib.shpl.ru/ru/nodes/",$C1769)+1+28,FIND("~",SUBSTITUTE($C1769,"-","~",1))-SEARCH("http://elib.shpl.ru/ru/nodes/",$C1769)-1-28),'filter keyworsd'!$A$2:$A$26585,0))</f>
        <v>0</v>
      </c>
    </row>
    <row r="1770" spans="1:12" hidden="1" x14ac:dyDescent="0.3">
      <c r="A1770" s="12">
        <v>1853</v>
      </c>
      <c r="B1770" s="12" t="s">
        <v>19289</v>
      </c>
      <c r="C1770" s="17" t="s">
        <v>19290</v>
      </c>
      <c r="D1770" s="12">
        <v>1</v>
      </c>
      <c r="E1770" s="12" t="s">
        <v>19291</v>
      </c>
      <c r="F1770" s="12" t="s">
        <v>9125</v>
      </c>
      <c r="G1770" s="12" t="s">
        <v>16</v>
      </c>
      <c r="H1770" s="12" t="s">
        <v>16</v>
      </c>
      <c r="I1770" s="12" t="s">
        <v>19292</v>
      </c>
      <c r="J1770" s="12">
        <v>498</v>
      </c>
      <c r="K1770" s="12" t="s">
        <v>19293</v>
      </c>
      <c r="L1770">
        <f>INDEX(FULL_BOOKS_GPIB_DONE!$L$2:$L$26585,MATCH(MID($C1770,SEARCH("http://elib.shpl.ru/ru/nodes/",$C1770)+1+28,FIND("~",SUBSTITUTE($C1770,"-","~",1))-SEARCH("http://elib.shpl.ru/ru/nodes/",$C1770)-1-28),'filter keyworsd'!$A$2:$A$26585,0))</f>
        <v>0</v>
      </c>
    </row>
    <row r="1771" spans="1:12" hidden="1" x14ac:dyDescent="0.3">
      <c r="A1771" s="13">
        <v>1853</v>
      </c>
      <c r="B1771" s="13" t="s">
        <v>19299</v>
      </c>
      <c r="C1771" s="18" t="s">
        <v>19300</v>
      </c>
      <c r="D1771" s="13">
        <v>1</v>
      </c>
      <c r="E1771" s="13" t="s">
        <v>19301</v>
      </c>
      <c r="F1771" s="13" t="s">
        <v>9125</v>
      </c>
      <c r="G1771" s="13" t="s">
        <v>16</v>
      </c>
      <c r="H1771" s="13" t="s">
        <v>16</v>
      </c>
      <c r="I1771" s="13" t="s">
        <v>19302</v>
      </c>
      <c r="J1771" s="13">
        <v>14</v>
      </c>
      <c r="K1771" s="13" t="s">
        <v>19303</v>
      </c>
      <c r="L1771">
        <f>INDEX(FULL_BOOKS_GPIB_DONE!$L$2:$L$26585,MATCH(MID($C1771,SEARCH("http://elib.shpl.ru/ru/nodes/",$C1771)+1+28,FIND("~",SUBSTITUTE($C1771,"-","~",1))-SEARCH("http://elib.shpl.ru/ru/nodes/",$C1771)-1-28),'filter keyworsd'!$A$2:$A$26585,0))</f>
        <v>0</v>
      </c>
    </row>
    <row r="1772" spans="1:12" hidden="1" x14ac:dyDescent="0.3">
      <c r="A1772" s="12">
        <v>1853</v>
      </c>
      <c r="B1772" s="12" t="s">
        <v>19334</v>
      </c>
      <c r="C1772" s="17" t="s">
        <v>19335</v>
      </c>
      <c r="D1772" s="12">
        <v>1</v>
      </c>
      <c r="E1772" s="12" t="s">
        <v>19336</v>
      </c>
      <c r="F1772" s="12" t="s">
        <v>9125</v>
      </c>
      <c r="G1772" s="12" t="s">
        <v>1815</v>
      </c>
      <c r="H1772" s="12" t="s">
        <v>14386</v>
      </c>
      <c r="I1772" s="12" t="s">
        <v>19337</v>
      </c>
      <c r="J1772" s="12">
        <v>24</v>
      </c>
      <c r="K1772" s="12" t="s">
        <v>19338</v>
      </c>
      <c r="L1772">
        <f>INDEX(FULL_BOOKS_GPIB_DONE!$L$2:$L$26585,MATCH(MID($C1772,SEARCH("http://elib.shpl.ru/ru/nodes/",$C1772)+1+28,FIND("~",SUBSTITUTE($C1772,"-","~",1))-SEARCH("http://elib.shpl.ru/ru/nodes/",$C1772)-1-28),'filter keyworsd'!$A$2:$A$26585,0))</f>
        <v>0</v>
      </c>
    </row>
    <row r="1773" spans="1:12" hidden="1" x14ac:dyDescent="0.3">
      <c r="A1773" s="13">
        <v>1853</v>
      </c>
      <c r="B1773" s="13" t="s">
        <v>19383</v>
      </c>
      <c r="C1773" s="18" t="s">
        <v>19384</v>
      </c>
      <c r="D1773" s="13">
        <v>1</v>
      </c>
      <c r="E1773" s="13" t="s">
        <v>19385</v>
      </c>
      <c r="F1773" s="13" t="s">
        <v>9125</v>
      </c>
      <c r="G1773" s="13" t="s">
        <v>16</v>
      </c>
      <c r="H1773" s="13" t="s">
        <v>12588</v>
      </c>
      <c r="I1773" s="13" t="s">
        <v>19386</v>
      </c>
      <c r="J1773" s="13">
        <v>24</v>
      </c>
      <c r="K1773" s="13" t="s">
        <v>19387</v>
      </c>
      <c r="L1773">
        <f>INDEX(FULL_BOOKS_GPIB_DONE!$L$2:$L$26585,MATCH(MID($C1773,SEARCH("http://elib.shpl.ru/ru/nodes/",$C1773)+1+28,FIND("~",SUBSTITUTE($C1773,"-","~",1))-SEARCH("http://elib.shpl.ru/ru/nodes/",$C1773)-1-28),'filter keyworsd'!$A$2:$A$26585,0))</f>
        <v>0</v>
      </c>
    </row>
    <row r="1774" spans="1:12" hidden="1" x14ac:dyDescent="0.3">
      <c r="A1774" s="12">
        <v>1853</v>
      </c>
      <c r="B1774" s="12" t="s">
        <v>19388</v>
      </c>
      <c r="C1774" s="17" t="s">
        <v>19389</v>
      </c>
      <c r="D1774" s="12">
        <v>1</v>
      </c>
      <c r="E1774" s="12" t="s">
        <v>19390</v>
      </c>
      <c r="F1774" s="12" t="s">
        <v>9125</v>
      </c>
      <c r="G1774" s="12" t="s">
        <v>16</v>
      </c>
      <c r="H1774" s="12" t="s">
        <v>19391</v>
      </c>
      <c r="I1774" s="12" t="s">
        <v>19392</v>
      </c>
      <c r="J1774" s="12">
        <v>30</v>
      </c>
      <c r="K1774" s="12" t="s">
        <v>19393</v>
      </c>
      <c r="L1774">
        <f>INDEX(FULL_BOOKS_GPIB_DONE!$L$2:$L$26585,MATCH(MID($C1774,SEARCH("http://elib.shpl.ru/ru/nodes/",$C1774)+1+28,FIND("~",SUBSTITUTE($C1774,"-","~",1))-SEARCH("http://elib.shpl.ru/ru/nodes/",$C1774)-1-28),'filter keyworsd'!$A$2:$A$26585,0))</f>
        <v>0</v>
      </c>
    </row>
    <row r="1775" spans="1:12" hidden="1" x14ac:dyDescent="0.3">
      <c r="A1775" s="13">
        <v>1853</v>
      </c>
      <c r="B1775" s="13" t="s">
        <v>19394</v>
      </c>
      <c r="C1775" s="18" t="s">
        <v>19395</v>
      </c>
      <c r="D1775" s="13">
        <v>1</v>
      </c>
      <c r="E1775" s="13" t="s">
        <v>19396</v>
      </c>
      <c r="F1775" s="13" t="s">
        <v>9125</v>
      </c>
      <c r="G1775" s="13" t="s">
        <v>16</v>
      </c>
      <c r="H1775" s="13" t="s">
        <v>19397</v>
      </c>
      <c r="I1775" s="13" t="s">
        <v>19398</v>
      </c>
      <c r="J1775" s="13">
        <v>16</v>
      </c>
      <c r="K1775" s="13" t="s">
        <v>19399</v>
      </c>
      <c r="L1775">
        <f>INDEX(FULL_BOOKS_GPIB_DONE!$L$2:$L$26585,MATCH(MID($C1775,SEARCH("http://elib.shpl.ru/ru/nodes/",$C1775)+1+28,FIND("~",SUBSTITUTE($C1775,"-","~",1))-SEARCH("http://elib.shpl.ru/ru/nodes/",$C1775)-1-28),'filter keyworsd'!$A$2:$A$26585,0))</f>
        <v>0</v>
      </c>
    </row>
    <row r="1776" spans="1:12" hidden="1" x14ac:dyDescent="0.3">
      <c r="A1776" s="12">
        <v>1854</v>
      </c>
      <c r="B1776" s="12" t="s">
        <v>19406</v>
      </c>
      <c r="C1776" s="17" t="s">
        <v>19407</v>
      </c>
      <c r="D1776" s="12">
        <v>1</v>
      </c>
      <c r="E1776" s="12" t="s">
        <v>19408</v>
      </c>
      <c r="F1776" s="12" t="s">
        <v>9125</v>
      </c>
      <c r="G1776" s="12" t="s">
        <v>16</v>
      </c>
      <c r="H1776" s="12" t="s">
        <v>16</v>
      </c>
      <c r="I1776" s="12" t="s">
        <v>19409</v>
      </c>
      <c r="J1776" s="12">
        <v>177</v>
      </c>
      <c r="K1776" s="12" t="s">
        <v>19410</v>
      </c>
      <c r="L1776">
        <f>INDEX(FULL_BOOKS_GPIB_DONE!$L$2:$L$26585,MATCH(MID($C1776,SEARCH("http://elib.shpl.ru/ru/nodes/",$C1776)+1+28,FIND("~",SUBSTITUTE($C1776,"-","~",1))-SEARCH("http://elib.shpl.ru/ru/nodes/",$C1776)-1-28),'filter keyworsd'!$A$2:$A$26585,0))</f>
        <v>1</v>
      </c>
    </row>
    <row r="1777" spans="1:12" hidden="1" x14ac:dyDescent="0.3">
      <c r="A1777" s="13">
        <v>1854</v>
      </c>
      <c r="B1777" s="13" t="s">
        <v>19411</v>
      </c>
      <c r="C1777" s="18" t="s">
        <v>19412</v>
      </c>
      <c r="D1777" s="13">
        <v>1</v>
      </c>
      <c r="E1777" s="13" t="s">
        <v>19413</v>
      </c>
      <c r="F1777" s="13" t="s">
        <v>9125</v>
      </c>
      <c r="G1777" s="13" t="s">
        <v>16</v>
      </c>
      <c r="H1777" s="13" t="s">
        <v>16</v>
      </c>
      <c r="I1777" s="13" t="s">
        <v>19414</v>
      </c>
      <c r="J1777" s="13">
        <v>107</v>
      </c>
      <c r="K1777" s="13" t="s">
        <v>19415</v>
      </c>
      <c r="L1777">
        <f>INDEX(FULL_BOOKS_GPIB_DONE!$L$2:$L$26585,MATCH(MID($C1777,SEARCH("http://elib.shpl.ru/ru/nodes/",$C1777)+1+28,FIND("~",SUBSTITUTE($C1777,"-","~",1))-SEARCH("http://elib.shpl.ru/ru/nodes/",$C1777)-1-28),'filter keyworsd'!$A$2:$A$26585,0))</f>
        <v>1</v>
      </c>
    </row>
    <row r="1778" spans="1:12" hidden="1" x14ac:dyDescent="0.3">
      <c r="A1778" s="12">
        <v>1854</v>
      </c>
      <c r="B1778" s="12" t="s">
        <v>19416</v>
      </c>
      <c r="C1778" s="17" t="s">
        <v>19417</v>
      </c>
      <c r="D1778" s="12">
        <v>1</v>
      </c>
      <c r="E1778" s="12" t="s">
        <v>19418</v>
      </c>
      <c r="F1778" s="12" t="s">
        <v>9125</v>
      </c>
      <c r="G1778" s="12" t="s">
        <v>16</v>
      </c>
      <c r="H1778" s="12" t="s">
        <v>16</v>
      </c>
      <c r="I1778" s="12" t="s">
        <v>19419</v>
      </c>
      <c r="J1778" s="12">
        <v>92</v>
      </c>
      <c r="K1778" s="12" t="s">
        <v>19420</v>
      </c>
      <c r="L1778">
        <f>INDEX(FULL_BOOKS_GPIB_DONE!$L$2:$L$26585,MATCH(MID($C1778,SEARCH("http://elib.shpl.ru/ru/nodes/",$C1778)+1+28,FIND("~",SUBSTITUTE($C1778,"-","~",1))-SEARCH("http://elib.shpl.ru/ru/nodes/",$C1778)-1-28),'filter keyworsd'!$A$2:$A$26585,0))</f>
        <v>1</v>
      </c>
    </row>
    <row r="1779" spans="1:12" hidden="1" x14ac:dyDescent="0.3">
      <c r="A1779" s="13">
        <v>1854</v>
      </c>
      <c r="B1779" s="13" t="s">
        <v>19431</v>
      </c>
      <c r="C1779" s="18" t="s">
        <v>19432</v>
      </c>
      <c r="D1779" s="13">
        <v>1</v>
      </c>
      <c r="E1779" s="13" t="s">
        <v>19433</v>
      </c>
      <c r="F1779" s="13" t="s">
        <v>9125</v>
      </c>
      <c r="G1779" s="13" t="s">
        <v>16</v>
      </c>
      <c r="H1779" s="13" t="s">
        <v>16</v>
      </c>
      <c r="I1779" s="13" t="s">
        <v>19434</v>
      </c>
      <c r="J1779" s="13">
        <v>560</v>
      </c>
      <c r="K1779" s="13" t="s">
        <v>19435</v>
      </c>
      <c r="L1779">
        <f>INDEX(FULL_BOOKS_GPIB_DONE!$L$2:$L$26585,MATCH(MID($C1779,SEARCH("http://elib.shpl.ru/ru/nodes/",$C1779)+1+28,FIND("~",SUBSTITUTE($C1779,"-","~",1))-SEARCH("http://elib.shpl.ru/ru/nodes/",$C1779)-1-28),'filter keyworsd'!$A$2:$A$26585,0))</f>
        <v>1</v>
      </c>
    </row>
    <row r="1780" spans="1:12" hidden="1" x14ac:dyDescent="0.3">
      <c r="A1780" s="12">
        <v>1854</v>
      </c>
      <c r="B1780" s="12" t="s">
        <v>19442</v>
      </c>
      <c r="C1780" s="17" t="s">
        <v>19443</v>
      </c>
      <c r="D1780" s="12">
        <v>1</v>
      </c>
      <c r="E1780" s="12" t="s">
        <v>19444</v>
      </c>
      <c r="F1780" s="12" t="s">
        <v>9125</v>
      </c>
      <c r="G1780" s="12" t="s">
        <v>16</v>
      </c>
      <c r="H1780" s="12" t="s">
        <v>19445</v>
      </c>
      <c r="I1780" s="12" t="s">
        <v>19446</v>
      </c>
      <c r="J1780" s="12">
        <v>56</v>
      </c>
      <c r="K1780" s="12" t="s">
        <v>19447</v>
      </c>
      <c r="L1780">
        <f>INDEX(FULL_BOOKS_GPIB_DONE!$L$2:$L$26585,MATCH(MID($C1780,SEARCH("http://elib.shpl.ru/ru/nodes/",$C1780)+1+28,FIND("~",SUBSTITUTE($C1780,"-","~",1))-SEARCH("http://elib.shpl.ru/ru/nodes/",$C1780)-1-28),'filter keyworsd'!$A$2:$A$26585,0))</f>
        <v>1</v>
      </c>
    </row>
    <row r="1781" spans="1:12" hidden="1" x14ac:dyDescent="0.3">
      <c r="A1781" s="13">
        <v>1854</v>
      </c>
      <c r="B1781" s="13" t="s">
        <v>19426</v>
      </c>
      <c r="C1781" s="18" t="s">
        <v>19427</v>
      </c>
      <c r="D1781" s="13">
        <v>1</v>
      </c>
      <c r="E1781" s="13" t="s">
        <v>19428</v>
      </c>
      <c r="F1781" s="13" t="s">
        <v>9125</v>
      </c>
      <c r="G1781" s="13" t="s">
        <v>16</v>
      </c>
      <c r="H1781" s="13" t="s">
        <v>16</v>
      </c>
      <c r="I1781" s="13" t="s">
        <v>19429</v>
      </c>
      <c r="J1781" s="13">
        <v>11</v>
      </c>
      <c r="K1781" s="13" t="s">
        <v>19430</v>
      </c>
      <c r="L1781">
        <f>INDEX(FULL_BOOKS_GPIB_DONE!$L$2:$L$26585,MATCH(MID($C1781,SEARCH("http://elib.shpl.ru/ru/nodes/",$C1781)+1+28,FIND("~",SUBSTITUTE($C1781,"-","~",1))-SEARCH("http://elib.shpl.ru/ru/nodes/",$C1781)-1-28),'filter keyworsd'!$A$2:$A$26585,0))</f>
        <v>0</v>
      </c>
    </row>
    <row r="1782" spans="1:12" hidden="1" x14ac:dyDescent="0.3">
      <c r="A1782" s="12">
        <v>1854</v>
      </c>
      <c r="B1782" s="12" t="s">
        <v>19436</v>
      </c>
      <c r="C1782" s="17" t="s">
        <v>19437</v>
      </c>
      <c r="D1782" s="12">
        <v>1</v>
      </c>
      <c r="E1782" s="12" t="s">
        <v>19438</v>
      </c>
      <c r="F1782" s="12" t="s">
        <v>9125</v>
      </c>
      <c r="G1782" s="12" t="s">
        <v>16</v>
      </c>
      <c r="H1782" s="12" t="s">
        <v>19439</v>
      </c>
      <c r="I1782" s="12" t="s">
        <v>19440</v>
      </c>
      <c r="J1782" s="12">
        <v>20</v>
      </c>
      <c r="K1782" s="12" t="s">
        <v>19441</v>
      </c>
      <c r="L1782">
        <f>INDEX(FULL_BOOKS_GPIB_DONE!$L$2:$L$26585,MATCH(MID($C1782,SEARCH("http://elib.shpl.ru/ru/nodes/",$C1782)+1+28,FIND("~",SUBSTITUTE($C1782,"-","~",1))-SEARCH("http://elib.shpl.ru/ru/nodes/",$C1782)-1-28),'filter keyworsd'!$A$2:$A$26585,0))</f>
        <v>0</v>
      </c>
    </row>
    <row r="1783" spans="1:12" hidden="1" x14ac:dyDescent="0.3">
      <c r="A1783" s="13">
        <v>1854</v>
      </c>
      <c r="B1783" s="13" t="s">
        <v>19448</v>
      </c>
      <c r="C1783" s="18" t="s">
        <v>19449</v>
      </c>
      <c r="D1783" s="13">
        <v>1</v>
      </c>
      <c r="E1783" s="13" t="s">
        <v>19450</v>
      </c>
      <c r="F1783" s="13" t="s">
        <v>9125</v>
      </c>
      <c r="G1783" s="13" t="s">
        <v>16</v>
      </c>
      <c r="H1783" s="13" t="s">
        <v>19451</v>
      </c>
      <c r="I1783" s="13" t="s">
        <v>19452</v>
      </c>
      <c r="J1783" s="13">
        <v>30</v>
      </c>
      <c r="K1783" s="13" t="s">
        <v>19453</v>
      </c>
      <c r="L1783">
        <f>INDEX(FULL_BOOKS_GPIB_DONE!$L$2:$L$26585,MATCH(MID($C1783,SEARCH("http://elib.shpl.ru/ru/nodes/",$C1783)+1+28,FIND("~",SUBSTITUTE($C1783,"-","~",1))-SEARCH("http://elib.shpl.ru/ru/nodes/",$C1783)-1-28),'filter keyworsd'!$A$2:$A$26585,0))</f>
        <v>0</v>
      </c>
    </row>
    <row r="1784" spans="1:12" hidden="1" x14ac:dyDescent="0.3">
      <c r="A1784" s="12">
        <v>1854</v>
      </c>
      <c r="B1784" s="12" t="s">
        <v>19461</v>
      </c>
      <c r="C1784" s="17" t="s">
        <v>19462</v>
      </c>
      <c r="D1784" s="12">
        <v>1</v>
      </c>
      <c r="E1784" s="12" t="s">
        <v>19463</v>
      </c>
      <c r="F1784" s="12" t="s">
        <v>9125</v>
      </c>
      <c r="G1784" s="12" t="s">
        <v>16693</v>
      </c>
      <c r="H1784" s="12" t="s">
        <v>19464</v>
      </c>
      <c r="I1784" s="12" t="s">
        <v>19465</v>
      </c>
      <c r="J1784" s="12">
        <v>105</v>
      </c>
      <c r="K1784" s="12" t="s">
        <v>19466</v>
      </c>
      <c r="L1784">
        <f>INDEX(FULL_BOOKS_GPIB_DONE!$L$2:$L$26585,MATCH(MID($C1784,SEARCH("http://elib.shpl.ru/ru/nodes/",$C1784)+1+28,FIND("~",SUBSTITUTE($C1784,"-","~",1))-SEARCH("http://elib.shpl.ru/ru/nodes/",$C1784)-1-28),'filter keyworsd'!$A$2:$A$26585,0))</f>
        <v>1</v>
      </c>
    </row>
    <row r="1785" spans="1:12" hidden="1" x14ac:dyDescent="0.3">
      <c r="A1785" s="13">
        <v>1854</v>
      </c>
      <c r="B1785" s="13" t="s">
        <v>19467</v>
      </c>
      <c r="C1785" s="18" t="s">
        <v>19468</v>
      </c>
      <c r="D1785" s="13">
        <v>1</v>
      </c>
      <c r="E1785" s="13" t="s">
        <v>19469</v>
      </c>
      <c r="F1785" s="13" t="s">
        <v>9125</v>
      </c>
      <c r="G1785" s="13" t="s">
        <v>16693</v>
      </c>
      <c r="H1785" s="13" t="s">
        <v>19464</v>
      </c>
      <c r="I1785" s="13" t="s">
        <v>19470</v>
      </c>
      <c r="J1785" s="13">
        <v>102</v>
      </c>
      <c r="K1785" s="13" t="s">
        <v>19471</v>
      </c>
      <c r="L1785">
        <f>INDEX(FULL_BOOKS_GPIB_DONE!$L$2:$L$26585,MATCH(MID($C1785,SEARCH("http://elib.shpl.ru/ru/nodes/",$C1785)+1+28,FIND("~",SUBSTITUTE($C1785,"-","~",1))-SEARCH("http://elib.shpl.ru/ru/nodes/",$C1785)-1-28),'filter keyworsd'!$A$2:$A$26585,0))</f>
        <v>1</v>
      </c>
    </row>
    <row r="1786" spans="1:12" hidden="1" x14ac:dyDescent="0.3">
      <c r="A1786" s="12">
        <v>1854</v>
      </c>
      <c r="B1786" s="12" t="s">
        <v>19472</v>
      </c>
      <c r="C1786" s="17" t="s">
        <v>19473</v>
      </c>
      <c r="D1786" s="12">
        <v>1</v>
      </c>
      <c r="E1786" s="12" t="s">
        <v>19474</v>
      </c>
      <c r="F1786" s="12" t="s">
        <v>9125</v>
      </c>
      <c r="G1786" s="12" t="s">
        <v>9439</v>
      </c>
      <c r="H1786" s="12" t="s">
        <v>19475</v>
      </c>
      <c r="I1786" s="12" t="s">
        <v>19476</v>
      </c>
      <c r="J1786" s="12">
        <v>36</v>
      </c>
      <c r="K1786" s="12" t="s">
        <v>19477</v>
      </c>
      <c r="L1786">
        <f>INDEX(FULL_BOOKS_GPIB_DONE!$L$2:$L$26585,MATCH(MID($C1786,SEARCH("http://elib.shpl.ru/ru/nodes/",$C1786)+1+28,FIND("~",SUBSTITUTE($C1786,"-","~",1))-SEARCH("http://elib.shpl.ru/ru/nodes/",$C1786)-1-28),'filter keyworsd'!$A$2:$A$26585,0))</f>
        <v>0</v>
      </c>
    </row>
    <row r="1787" spans="1:12" hidden="1" x14ac:dyDescent="0.3">
      <c r="A1787" s="13">
        <v>1854</v>
      </c>
      <c r="B1787" s="13" t="s">
        <v>19478</v>
      </c>
      <c r="C1787" s="18" t="s">
        <v>19479</v>
      </c>
      <c r="D1787" s="13">
        <v>1</v>
      </c>
      <c r="E1787" s="13" t="s">
        <v>19480</v>
      </c>
      <c r="F1787" s="13" t="s">
        <v>9125</v>
      </c>
      <c r="G1787" s="13" t="s">
        <v>16</v>
      </c>
      <c r="H1787" s="13" t="s">
        <v>16</v>
      </c>
      <c r="I1787" s="13" t="s">
        <v>19481</v>
      </c>
      <c r="J1787" s="13">
        <v>14</v>
      </c>
      <c r="K1787" s="13" t="s">
        <v>19482</v>
      </c>
      <c r="L1787">
        <f>INDEX(FULL_BOOKS_GPIB_DONE!$L$2:$L$26585,MATCH(MID($C1787,SEARCH("http://elib.shpl.ru/ru/nodes/",$C1787)+1+28,FIND("~",SUBSTITUTE($C1787,"-","~",1))-SEARCH("http://elib.shpl.ru/ru/nodes/",$C1787)-1-28),'filter keyworsd'!$A$2:$A$26585,0))</f>
        <v>0</v>
      </c>
    </row>
    <row r="1788" spans="1:12" hidden="1" x14ac:dyDescent="0.3">
      <c r="A1788" s="12">
        <v>1854</v>
      </c>
      <c r="B1788" s="12" t="s">
        <v>19483</v>
      </c>
      <c r="C1788" s="17" t="s">
        <v>19484</v>
      </c>
      <c r="D1788" s="12">
        <v>1</v>
      </c>
      <c r="E1788" s="12" t="s">
        <v>19485</v>
      </c>
      <c r="F1788" s="12" t="s">
        <v>9125</v>
      </c>
      <c r="G1788" s="12" t="s">
        <v>16</v>
      </c>
      <c r="H1788" s="12" t="s">
        <v>16</v>
      </c>
      <c r="I1788" s="12" t="s">
        <v>19486</v>
      </c>
      <c r="J1788" s="12">
        <v>354</v>
      </c>
      <c r="K1788" s="12" t="s">
        <v>19487</v>
      </c>
      <c r="L1788">
        <f>INDEX(FULL_BOOKS_GPIB_DONE!$L$2:$L$26585,MATCH(MID($C1788,SEARCH("http://elib.shpl.ru/ru/nodes/",$C1788)+1+28,FIND("~",SUBSTITUTE($C1788,"-","~",1))-SEARCH("http://elib.shpl.ru/ru/nodes/",$C1788)-1-28),'filter keyworsd'!$A$2:$A$26585,0))</f>
        <v>1</v>
      </c>
    </row>
    <row r="1789" spans="1:12" hidden="1" x14ac:dyDescent="0.3">
      <c r="A1789" s="13">
        <v>1854</v>
      </c>
      <c r="B1789" s="13" t="s">
        <v>19488</v>
      </c>
      <c r="C1789" s="18" t="s">
        <v>19489</v>
      </c>
      <c r="D1789" s="13">
        <v>1</v>
      </c>
      <c r="E1789" s="13" t="s">
        <v>19490</v>
      </c>
      <c r="F1789" s="13" t="s">
        <v>9125</v>
      </c>
      <c r="G1789" s="13" t="s">
        <v>16</v>
      </c>
      <c r="H1789" s="13" t="s">
        <v>16</v>
      </c>
      <c r="I1789" s="13" t="s">
        <v>19491</v>
      </c>
      <c r="J1789" s="13">
        <v>198</v>
      </c>
      <c r="K1789" s="13" t="s">
        <v>19492</v>
      </c>
      <c r="L1789">
        <f>INDEX(FULL_BOOKS_GPIB_DONE!$L$2:$L$26585,MATCH(MID($C1789,SEARCH("http://elib.shpl.ru/ru/nodes/",$C1789)+1+28,FIND("~",SUBSTITUTE($C1789,"-","~",1))-SEARCH("http://elib.shpl.ru/ru/nodes/",$C1789)-1-28),'filter keyworsd'!$A$2:$A$26585,0))</f>
        <v>1</v>
      </c>
    </row>
    <row r="1790" spans="1:12" hidden="1" x14ac:dyDescent="0.3">
      <c r="A1790" s="12">
        <v>1854</v>
      </c>
      <c r="B1790" s="12" t="s">
        <v>19493</v>
      </c>
      <c r="C1790" s="17" t="s">
        <v>19494</v>
      </c>
      <c r="D1790" s="12">
        <v>1</v>
      </c>
      <c r="E1790" s="12" t="s">
        <v>19495</v>
      </c>
      <c r="F1790" s="12" t="s">
        <v>9125</v>
      </c>
      <c r="G1790" s="12" t="s">
        <v>16</v>
      </c>
      <c r="H1790" s="12" t="s">
        <v>16</v>
      </c>
      <c r="I1790" s="12" t="s">
        <v>9490</v>
      </c>
      <c r="J1790" s="12">
        <v>466</v>
      </c>
      <c r="K1790" s="12" t="s">
        <v>19496</v>
      </c>
      <c r="L1790">
        <f>INDEX(FULL_BOOKS_GPIB_DONE!$L$2:$L$26585,MATCH(MID($C1790,SEARCH("http://elib.shpl.ru/ru/nodes/",$C1790)+1+28,FIND("~",SUBSTITUTE($C1790,"-","~",1))-SEARCH("http://elib.shpl.ru/ru/nodes/",$C1790)-1-28),'filter keyworsd'!$A$2:$A$26585,0))</f>
        <v>1</v>
      </c>
    </row>
    <row r="1791" spans="1:12" hidden="1" x14ac:dyDescent="0.3">
      <c r="A1791" s="13">
        <v>1854</v>
      </c>
      <c r="B1791" s="13" t="s">
        <v>19497</v>
      </c>
      <c r="C1791" s="18" t="s">
        <v>19498</v>
      </c>
      <c r="D1791" s="13">
        <v>1</v>
      </c>
      <c r="E1791" s="13" t="s">
        <v>19499</v>
      </c>
      <c r="F1791" s="13" t="s">
        <v>9125</v>
      </c>
      <c r="G1791" s="13" t="s">
        <v>16</v>
      </c>
      <c r="H1791" s="13" t="s">
        <v>16</v>
      </c>
      <c r="I1791" s="13" t="s">
        <v>9179</v>
      </c>
      <c r="J1791" s="13">
        <v>358</v>
      </c>
      <c r="K1791" s="13" t="s">
        <v>19500</v>
      </c>
      <c r="L1791">
        <f>INDEX(FULL_BOOKS_GPIB_DONE!$L$2:$L$26585,MATCH(MID($C1791,SEARCH("http://elib.shpl.ru/ru/nodes/",$C1791)+1+28,FIND("~",SUBSTITUTE($C1791,"-","~",1))-SEARCH("http://elib.shpl.ru/ru/nodes/",$C1791)-1-28),'filter keyworsd'!$A$2:$A$26585,0))</f>
        <v>1</v>
      </c>
    </row>
    <row r="1792" spans="1:12" hidden="1" x14ac:dyDescent="0.3">
      <c r="A1792" s="12">
        <v>1854</v>
      </c>
      <c r="B1792" s="12" t="s">
        <v>19501</v>
      </c>
      <c r="C1792" s="17" t="s">
        <v>19502</v>
      </c>
      <c r="D1792" s="12">
        <v>1</v>
      </c>
      <c r="E1792" s="12" t="s">
        <v>19503</v>
      </c>
      <c r="F1792" s="12" t="s">
        <v>9125</v>
      </c>
      <c r="G1792" s="12" t="s">
        <v>16</v>
      </c>
      <c r="H1792" s="12" t="s">
        <v>19504</v>
      </c>
      <c r="I1792" s="12" t="s">
        <v>19505</v>
      </c>
      <c r="J1792" s="12">
        <v>86</v>
      </c>
      <c r="K1792" s="12" t="s">
        <v>19506</v>
      </c>
      <c r="L1792">
        <f>INDEX(FULL_BOOKS_GPIB_DONE!$L$2:$L$26585,MATCH(MID($C1792,SEARCH("http://elib.shpl.ru/ru/nodes/",$C1792)+1+28,FIND("~",SUBSTITUTE($C1792,"-","~",1))-SEARCH("http://elib.shpl.ru/ru/nodes/",$C1792)-1-28),'filter keyworsd'!$A$2:$A$26585,0))</f>
        <v>1</v>
      </c>
    </row>
    <row r="1793" spans="1:12" hidden="1" x14ac:dyDescent="0.3">
      <c r="A1793" s="13">
        <v>1854</v>
      </c>
      <c r="B1793" s="13" t="s">
        <v>19507</v>
      </c>
      <c r="C1793" s="18" t="s">
        <v>19508</v>
      </c>
      <c r="D1793" s="13">
        <v>1</v>
      </c>
      <c r="E1793" s="13" t="s">
        <v>19509</v>
      </c>
      <c r="F1793" s="13" t="s">
        <v>9125</v>
      </c>
      <c r="G1793" s="13" t="s">
        <v>16</v>
      </c>
      <c r="H1793" s="13" t="s">
        <v>19510</v>
      </c>
      <c r="I1793" s="13" t="s">
        <v>19511</v>
      </c>
      <c r="J1793" s="13">
        <v>18</v>
      </c>
      <c r="K1793" s="13" t="s">
        <v>19512</v>
      </c>
      <c r="L1793">
        <f>INDEX(FULL_BOOKS_GPIB_DONE!$L$2:$L$26585,MATCH(MID($C1793,SEARCH("http://elib.shpl.ru/ru/nodes/",$C1793)+1+28,FIND("~",SUBSTITUTE($C1793,"-","~",1))-SEARCH("http://elib.shpl.ru/ru/nodes/",$C1793)-1-28),'filter keyworsd'!$A$2:$A$26585,0))</f>
        <v>0</v>
      </c>
    </row>
    <row r="1794" spans="1:12" hidden="1" x14ac:dyDescent="0.3">
      <c r="A1794" s="12">
        <v>1854</v>
      </c>
      <c r="B1794" s="12" t="s">
        <v>19513</v>
      </c>
      <c r="C1794" s="17" t="s">
        <v>19514</v>
      </c>
      <c r="D1794" s="12">
        <v>1</v>
      </c>
      <c r="E1794" s="12" t="s">
        <v>19515</v>
      </c>
      <c r="F1794" s="12" t="s">
        <v>9125</v>
      </c>
      <c r="G1794" s="12" t="s">
        <v>1134</v>
      </c>
      <c r="H1794" s="12" t="s">
        <v>19516</v>
      </c>
      <c r="I1794" s="12" t="s">
        <v>19517</v>
      </c>
      <c r="J1794" s="12">
        <v>34</v>
      </c>
      <c r="K1794" s="12" t="s">
        <v>19518</v>
      </c>
      <c r="L1794">
        <f>INDEX(FULL_BOOKS_GPIB_DONE!$L$2:$L$26585,MATCH(MID($C1794,SEARCH("http://elib.shpl.ru/ru/nodes/",$C1794)+1+28,FIND("~",SUBSTITUTE($C1794,"-","~",1))-SEARCH("http://elib.shpl.ru/ru/nodes/",$C1794)-1-28),'filter keyworsd'!$A$2:$A$26585,0))</f>
        <v>0</v>
      </c>
    </row>
    <row r="1795" spans="1:12" hidden="1" x14ac:dyDescent="0.3">
      <c r="A1795" s="13">
        <v>1854</v>
      </c>
      <c r="B1795" s="13" t="s">
        <v>19519</v>
      </c>
      <c r="C1795" s="18" t="s">
        <v>19520</v>
      </c>
      <c r="D1795" s="13">
        <v>1</v>
      </c>
      <c r="E1795" s="13" t="s">
        <v>19521</v>
      </c>
      <c r="F1795" s="13" t="s">
        <v>9125</v>
      </c>
      <c r="G1795" s="13" t="s">
        <v>19522</v>
      </c>
      <c r="H1795" s="13" t="s">
        <v>19523</v>
      </c>
      <c r="I1795" s="13" t="s">
        <v>19524</v>
      </c>
      <c r="J1795" s="13">
        <v>24</v>
      </c>
      <c r="K1795" s="13" t="s">
        <v>19525</v>
      </c>
      <c r="L1795">
        <f>INDEX(FULL_BOOKS_GPIB_DONE!$L$2:$L$26585,MATCH(MID($C1795,SEARCH("http://elib.shpl.ru/ru/nodes/",$C1795)+1+28,FIND("~",SUBSTITUTE($C1795,"-","~",1))-SEARCH("http://elib.shpl.ru/ru/nodes/",$C1795)-1-28),'filter keyworsd'!$A$2:$A$26585,0))</f>
        <v>0</v>
      </c>
    </row>
    <row r="1796" spans="1:12" hidden="1" x14ac:dyDescent="0.3">
      <c r="A1796" s="12">
        <v>1854</v>
      </c>
      <c r="B1796" s="12" t="s">
        <v>19526</v>
      </c>
      <c r="C1796" s="17" t="s">
        <v>19527</v>
      </c>
      <c r="D1796" s="12">
        <v>1</v>
      </c>
      <c r="E1796" s="12" t="s">
        <v>19528</v>
      </c>
      <c r="F1796" s="12" t="s">
        <v>9125</v>
      </c>
      <c r="G1796" s="12" t="s">
        <v>1134</v>
      </c>
      <c r="H1796" s="12" t="s">
        <v>19529</v>
      </c>
      <c r="I1796" s="12" t="s">
        <v>19530</v>
      </c>
      <c r="J1796" s="12">
        <v>16</v>
      </c>
      <c r="K1796" s="12" t="s">
        <v>19531</v>
      </c>
      <c r="L1796">
        <f>INDEX(FULL_BOOKS_GPIB_DONE!$L$2:$L$26585,MATCH(MID($C1796,SEARCH("http://elib.shpl.ru/ru/nodes/",$C1796)+1+28,FIND("~",SUBSTITUTE($C1796,"-","~",1))-SEARCH("http://elib.shpl.ru/ru/nodes/",$C1796)-1-28),'filter keyworsd'!$A$2:$A$26585,0))</f>
        <v>0</v>
      </c>
    </row>
    <row r="1797" spans="1:12" hidden="1" x14ac:dyDescent="0.3">
      <c r="A1797" s="13">
        <v>1854</v>
      </c>
      <c r="B1797" s="13" t="s">
        <v>19532</v>
      </c>
      <c r="C1797" s="18" t="s">
        <v>19533</v>
      </c>
      <c r="D1797" s="13">
        <v>1</v>
      </c>
      <c r="E1797" s="13" t="s">
        <v>19534</v>
      </c>
      <c r="F1797" s="13" t="s">
        <v>9125</v>
      </c>
      <c r="G1797" s="13" t="s">
        <v>1134</v>
      </c>
      <c r="H1797" s="13" t="s">
        <v>19535</v>
      </c>
      <c r="I1797" s="13" t="s">
        <v>19536</v>
      </c>
      <c r="J1797" s="13">
        <v>14</v>
      </c>
      <c r="K1797" s="13" t="s">
        <v>19537</v>
      </c>
      <c r="L1797">
        <f>INDEX(FULL_BOOKS_GPIB_DONE!$L$2:$L$26585,MATCH(MID($C1797,SEARCH("http://elib.shpl.ru/ru/nodes/",$C1797)+1+28,FIND("~",SUBSTITUTE($C1797,"-","~",1))-SEARCH("http://elib.shpl.ru/ru/nodes/",$C1797)-1-28),'filter keyworsd'!$A$2:$A$26585,0))</f>
        <v>0</v>
      </c>
    </row>
    <row r="1798" spans="1:12" hidden="1" x14ac:dyDescent="0.3">
      <c r="A1798" s="12">
        <v>1854</v>
      </c>
      <c r="B1798" s="12" t="s">
        <v>19538</v>
      </c>
      <c r="C1798" s="17" t="s">
        <v>19539</v>
      </c>
      <c r="D1798" s="12">
        <v>1</v>
      </c>
      <c r="E1798" s="12" t="s">
        <v>19540</v>
      </c>
      <c r="F1798" s="12" t="s">
        <v>9125</v>
      </c>
      <c r="G1798" s="12" t="s">
        <v>16</v>
      </c>
      <c r="H1798" s="12" t="s">
        <v>17542</v>
      </c>
      <c r="I1798" s="12" t="s">
        <v>19541</v>
      </c>
      <c r="J1798" s="12">
        <v>70</v>
      </c>
      <c r="K1798" s="12" t="s">
        <v>19542</v>
      </c>
      <c r="L1798">
        <f>INDEX(FULL_BOOKS_GPIB_DONE!$L$2:$L$26585,MATCH(MID($C1798,SEARCH("http://elib.shpl.ru/ru/nodes/",$C1798)+1+28,FIND("~",SUBSTITUTE($C1798,"-","~",1))-SEARCH("http://elib.shpl.ru/ru/nodes/",$C1798)-1-28),'filter keyworsd'!$A$2:$A$26585,0))</f>
        <v>1</v>
      </c>
    </row>
    <row r="1799" spans="1:12" hidden="1" x14ac:dyDescent="0.3">
      <c r="A1799" s="13">
        <v>1854</v>
      </c>
      <c r="B1799" s="13" t="s">
        <v>19543</v>
      </c>
      <c r="C1799" s="18" t="s">
        <v>19544</v>
      </c>
      <c r="D1799" s="13">
        <v>1</v>
      </c>
      <c r="E1799" s="13" t="s">
        <v>19545</v>
      </c>
      <c r="F1799" s="13" t="s">
        <v>9125</v>
      </c>
      <c r="G1799" s="13" t="s">
        <v>16</v>
      </c>
      <c r="H1799" s="13" t="s">
        <v>19546</v>
      </c>
      <c r="I1799" s="13" t="s">
        <v>19547</v>
      </c>
      <c r="J1799" s="13">
        <v>266</v>
      </c>
      <c r="K1799" s="13" t="s">
        <v>19548</v>
      </c>
      <c r="L1799">
        <f>INDEX(FULL_BOOKS_GPIB_DONE!$L$2:$L$26585,MATCH(MID($C1799,SEARCH("http://elib.shpl.ru/ru/nodes/",$C1799)+1+28,FIND("~",SUBSTITUTE($C1799,"-","~",1))-SEARCH("http://elib.shpl.ru/ru/nodes/",$C1799)-1-28),'filter keyworsd'!$A$2:$A$26585,0))</f>
        <v>1</v>
      </c>
    </row>
    <row r="1800" spans="1:12" hidden="1" x14ac:dyDescent="0.3">
      <c r="A1800" s="12">
        <v>1854</v>
      </c>
      <c r="B1800" s="12" t="s">
        <v>19549</v>
      </c>
      <c r="C1800" s="17" t="s">
        <v>19550</v>
      </c>
      <c r="D1800" s="12">
        <v>1</v>
      </c>
      <c r="E1800" s="12" t="s">
        <v>19551</v>
      </c>
      <c r="F1800" s="12" t="s">
        <v>9125</v>
      </c>
      <c r="G1800" s="12" t="s">
        <v>16</v>
      </c>
      <c r="H1800" s="12" t="s">
        <v>16</v>
      </c>
      <c r="I1800" s="12" t="s">
        <v>19552</v>
      </c>
      <c r="J1800" s="12">
        <v>88</v>
      </c>
      <c r="K1800" s="12" t="s">
        <v>19553</v>
      </c>
      <c r="L1800">
        <f>INDEX(FULL_BOOKS_GPIB_DONE!$L$2:$L$26585,MATCH(MID($C1800,SEARCH("http://elib.shpl.ru/ru/nodes/",$C1800)+1+28,FIND("~",SUBSTITUTE($C1800,"-","~",1))-SEARCH("http://elib.shpl.ru/ru/nodes/",$C1800)-1-28),'filter keyworsd'!$A$2:$A$26585,0))</f>
        <v>1</v>
      </c>
    </row>
    <row r="1801" spans="1:12" hidden="1" x14ac:dyDescent="0.3">
      <c r="A1801" s="13">
        <v>1854</v>
      </c>
      <c r="B1801" s="13" t="s">
        <v>19554</v>
      </c>
      <c r="C1801" s="18" t="s">
        <v>19555</v>
      </c>
      <c r="D1801" s="13">
        <v>1</v>
      </c>
      <c r="E1801" s="13" t="s">
        <v>19556</v>
      </c>
      <c r="F1801" s="13" t="s">
        <v>9125</v>
      </c>
      <c r="G1801" s="13" t="s">
        <v>16</v>
      </c>
      <c r="H1801" s="13" t="s">
        <v>16</v>
      </c>
      <c r="I1801" s="13" t="s">
        <v>19557</v>
      </c>
      <c r="J1801" s="13">
        <v>62</v>
      </c>
      <c r="K1801" s="13" t="s">
        <v>19558</v>
      </c>
      <c r="L1801">
        <f>INDEX(FULL_BOOKS_GPIB_DONE!$L$2:$L$26585,MATCH(MID($C1801,SEARCH("http://elib.shpl.ru/ru/nodes/",$C1801)+1+28,FIND("~",SUBSTITUTE($C1801,"-","~",1))-SEARCH("http://elib.shpl.ru/ru/nodes/",$C1801)-1-28),'filter keyworsd'!$A$2:$A$26585,0))</f>
        <v>1</v>
      </c>
    </row>
    <row r="1802" spans="1:12" hidden="1" x14ac:dyDescent="0.3">
      <c r="A1802" s="12">
        <v>1854</v>
      </c>
      <c r="B1802" s="12" t="s">
        <v>19559</v>
      </c>
      <c r="C1802" s="17" t="s">
        <v>19560</v>
      </c>
      <c r="D1802" s="12">
        <v>1</v>
      </c>
      <c r="E1802" s="12" t="s">
        <v>19561</v>
      </c>
      <c r="F1802" s="12" t="s">
        <v>9125</v>
      </c>
      <c r="G1802" s="12" t="s">
        <v>16</v>
      </c>
      <c r="H1802" s="12" t="s">
        <v>19562</v>
      </c>
      <c r="I1802" s="12" t="s">
        <v>19563</v>
      </c>
      <c r="J1802" s="12">
        <v>12</v>
      </c>
      <c r="K1802" s="12" t="s">
        <v>19564</v>
      </c>
      <c r="L1802">
        <f>INDEX(FULL_BOOKS_GPIB_DONE!$L$2:$L$26585,MATCH(MID($C1802,SEARCH("http://elib.shpl.ru/ru/nodes/",$C1802)+1+28,FIND("~",SUBSTITUTE($C1802,"-","~",1))-SEARCH("http://elib.shpl.ru/ru/nodes/",$C1802)-1-28),'filter keyworsd'!$A$2:$A$26585,0))</f>
        <v>0</v>
      </c>
    </row>
    <row r="1803" spans="1:12" hidden="1" x14ac:dyDescent="0.3">
      <c r="A1803" s="13">
        <v>1854</v>
      </c>
      <c r="B1803" s="13" t="s">
        <v>19565</v>
      </c>
      <c r="C1803" s="18" t="s">
        <v>19566</v>
      </c>
      <c r="D1803" s="13">
        <v>1</v>
      </c>
      <c r="E1803" s="13" t="s">
        <v>19567</v>
      </c>
      <c r="F1803" s="13" t="s">
        <v>9125</v>
      </c>
      <c r="G1803" s="13" t="s">
        <v>16</v>
      </c>
      <c r="H1803" s="13" t="s">
        <v>19562</v>
      </c>
      <c r="I1803" s="13" t="s">
        <v>19568</v>
      </c>
      <c r="J1803" s="13">
        <v>8</v>
      </c>
      <c r="K1803" s="13" t="s">
        <v>19569</v>
      </c>
      <c r="L1803">
        <f>INDEX(FULL_BOOKS_GPIB_DONE!$L$2:$L$26585,MATCH(MID($C1803,SEARCH("http://elib.shpl.ru/ru/nodes/",$C1803)+1+28,FIND("~",SUBSTITUTE($C1803,"-","~",1))-SEARCH("http://elib.shpl.ru/ru/nodes/",$C1803)-1-28),'filter keyworsd'!$A$2:$A$26585,0))</f>
        <v>0</v>
      </c>
    </row>
    <row r="1804" spans="1:12" hidden="1" x14ac:dyDescent="0.3">
      <c r="A1804" s="12">
        <v>1854</v>
      </c>
      <c r="B1804" s="12" t="s">
        <v>19570</v>
      </c>
      <c r="C1804" s="17" t="s">
        <v>19571</v>
      </c>
      <c r="D1804" s="12">
        <v>1</v>
      </c>
      <c r="E1804" s="12" t="s">
        <v>19572</v>
      </c>
      <c r="F1804" s="12" t="s">
        <v>9125</v>
      </c>
      <c r="G1804" s="12" t="s">
        <v>16</v>
      </c>
      <c r="H1804" s="12" t="s">
        <v>16</v>
      </c>
      <c r="I1804" s="12" t="s">
        <v>19573</v>
      </c>
      <c r="J1804" s="12">
        <v>580</v>
      </c>
      <c r="K1804" s="12" t="s">
        <v>19574</v>
      </c>
      <c r="L1804">
        <f>INDEX(FULL_BOOKS_GPIB_DONE!$L$2:$L$26585,MATCH(MID($C1804,SEARCH("http://elib.shpl.ru/ru/nodes/",$C1804)+1+28,FIND("~",SUBSTITUTE($C1804,"-","~",1))-SEARCH("http://elib.shpl.ru/ru/nodes/",$C1804)-1-28),'filter keyworsd'!$A$2:$A$26585,0))</f>
        <v>1</v>
      </c>
    </row>
    <row r="1805" spans="1:12" hidden="1" x14ac:dyDescent="0.3">
      <c r="A1805" s="13">
        <v>1854</v>
      </c>
      <c r="B1805" s="13" t="s">
        <v>19575</v>
      </c>
      <c r="C1805" s="18" t="s">
        <v>19576</v>
      </c>
      <c r="D1805" s="13">
        <v>1</v>
      </c>
      <c r="E1805" s="13" t="s">
        <v>19577</v>
      </c>
      <c r="F1805" s="13" t="s">
        <v>9125</v>
      </c>
      <c r="G1805" s="13" t="s">
        <v>16</v>
      </c>
      <c r="H1805" s="13" t="s">
        <v>16</v>
      </c>
      <c r="I1805" s="13" t="s">
        <v>19578</v>
      </c>
      <c r="J1805" s="13">
        <v>374</v>
      </c>
      <c r="K1805" s="13" t="s">
        <v>19579</v>
      </c>
      <c r="L1805">
        <f>INDEX(FULL_BOOKS_GPIB_DONE!$L$2:$L$26585,MATCH(MID($C1805,SEARCH("http://elib.shpl.ru/ru/nodes/",$C1805)+1+28,FIND("~",SUBSTITUTE($C1805,"-","~",1))-SEARCH("http://elib.shpl.ru/ru/nodes/",$C1805)-1-28),'filter keyworsd'!$A$2:$A$26585,0))</f>
        <v>1</v>
      </c>
    </row>
    <row r="1806" spans="1:12" hidden="1" x14ac:dyDescent="0.3">
      <c r="A1806" s="12">
        <v>1854</v>
      </c>
      <c r="B1806" s="12" t="s">
        <v>19580</v>
      </c>
      <c r="C1806" s="17" t="s">
        <v>19581</v>
      </c>
      <c r="D1806" s="12">
        <v>1</v>
      </c>
      <c r="E1806" s="12" t="s">
        <v>19582</v>
      </c>
      <c r="F1806" s="12" t="s">
        <v>9125</v>
      </c>
      <c r="G1806" s="12" t="s">
        <v>16</v>
      </c>
      <c r="H1806" s="12" t="s">
        <v>16</v>
      </c>
      <c r="I1806" s="12" t="s">
        <v>19583</v>
      </c>
      <c r="J1806" s="12">
        <v>516</v>
      </c>
      <c r="K1806" s="12" t="s">
        <v>19584</v>
      </c>
      <c r="L1806">
        <f>INDEX(FULL_BOOKS_GPIB_DONE!$L$2:$L$26585,MATCH(MID($C1806,SEARCH("http://elib.shpl.ru/ru/nodes/",$C1806)+1+28,FIND("~",SUBSTITUTE($C1806,"-","~",1))-SEARCH("http://elib.shpl.ru/ru/nodes/",$C1806)-1-28),'filter keyworsd'!$A$2:$A$26585,0))</f>
        <v>1</v>
      </c>
    </row>
    <row r="1807" spans="1:12" hidden="1" x14ac:dyDescent="0.3">
      <c r="A1807" s="13">
        <v>1854</v>
      </c>
      <c r="B1807" s="13" t="s">
        <v>19585</v>
      </c>
      <c r="C1807" s="18" t="s">
        <v>19586</v>
      </c>
      <c r="D1807" s="13">
        <v>1</v>
      </c>
      <c r="E1807" s="13" t="s">
        <v>19587</v>
      </c>
      <c r="F1807" s="13" t="s">
        <v>9125</v>
      </c>
      <c r="G1807" s="13" t="s">
        <v>1134</v>
      </c>
      <c r="H1807" s="13" t="s">
        <v>16</v>
      </c>
      <c r="I1807" s="13" t="s">
        <v>19588</v>
      </c>
      <c r="J1807" s="13">
        <v>64</v>
      </c>
      <c r="K1807" s="13" t="s">
        <v>19589</v>
      </c>
      <c r="L1807">
        <f>INDEX(FULL_BOOKS_GPIB_DONE!$L$2:$L$26585,MATCH(MID($C1807,SEARCH("http://elib.shpl.ru/ru/nodes/",$C1807)+1+28,FIND("~",SUBSTITUTE($C1807,"-","~",1))-SEARCH("http://elib.shpl.ru/ru/nodes/",$C1807)-1-28),'filter keyworsd'!$A$2:$A$26585,0))</f>
        <v>1</v>
      </c>
    </row>
    <row r="1808" spans="1:12" hidden="1" x14ac:dyDescent="0.3">
      <c r="A1808" s="12">
        <v>1854</v>
      </c>
      <c r="B1808" s="12" t="s">
        <v>19590</v>
      </c>
      <c r="C1808" s="17" t="s">
        <v>19591</v>
      </c>
      <c r="D1808" s="12">
        <v>1</v>
      </c>
      <c r="E1808" s="12" t="s">
        <v>19592</v>
      </c>
      <c r="F1808" s="12" t="s">
        <v>9125</v>
      </c>
      <c r="G1808" s="12" t="s">
        <v>16</v>
      </c>
      <c r="H1808" s="12" t="s">
        <v>16572</v>
      </c>
      <c r="I1808" s="12" t="s">
        <v>19593</v>
      </c>
      <c r="J1808" s="12">
        <v>312</v>
      </c>
      <c r="K1808" s="12" t="s">
        <v>19594</v>
      </c>
      <c r="L1808">
        <f>INDEX(FULL_BOOKS_GPIB_DONE!$L$2:$L$26585,MATCH(MID($C1808,SEARCH("http://elib.shpl.ru/ru/nodes/",$C1808)+1+28,FIND("~",SUBSTITUTE($C1808,"-","~",1))-SEARCH("http://elib.shpl.ru/ru/nodes/",$C1808)-1-28),'filter keyworsd'!$A$2:$A$26585,0))</f>
        <v>1</v>
      </c>
    </row>
    <row r="1809" spans="1:12" hidden="1" x14ac:dyDescent="0.3">
      <c r="A1809" s="13">
        <v>1854</v>
      </c>
      <c r="B1809" s="13" t="s">
        <v>19601</v>
      </c>
      <c r="C1809" s="18" t="s">
        <v>19602</v>
      </c>
      <c r="D1809" s="13">
        <v>1</v>
      </c>
      <c r="E1809" s="13" t="s">
        <v>19603</v>
      </c>
      <c r="F1809" s="13" t="s">
        <v>9125</v>
      </c>
      <c r="G1809" s="13" t="s">
        <v>1134</v>
      </c>
      <c r="H1809" s="13" t="s">
        <v>16</v>
      </c>
      <c r="I1809" s="13" t="s">
        <v>19604</v>
      </c>
      <c r="J1809" s="13">
        <v>40</v>
      </c>
      <c r="K1809" s="13" t="s">
        <v>19605</v>
      </c>
      <c r="L1809">
        <f>INDEX(FULL_BOOKS_GPIB_DONE!$L$2:$L$26585,MATCH(MID($C1809,SEARCH("http://elib.shpl.ru/ru/nodes/",$C1809)+1+28,FIND("~",SUBSTITUTE($C1809,"-","~",1))-SEARCH("http://elib.shpl.ru/ru/nodes/",$C1809)-1-28),'filter keyworsd'!$A$2:$A$26585,0))</f>
        <v>0</v>
      </c>
    </row>
    <row r="1810" spans="1:12" hidden="1" x14ac:dyDescent="0.3">
      <c r="A1810" s="12">
        <v>1854</v>
      </c>
      <c r="B1810" s="12" t="s">
        <v>19606</v>
      </c>
      <c r="C1810" s="17" t="s">
        <v>19607</v>
      </c>
      <c r="D1810" s="12">
        <v>1</v>
      </c>
      <c r="E1810" s="12" t="s">
        <v>19608</v>
      </c>
      <c r="F1810" s="12" t="s">
        <v>9125</v>
      </c>
      <c r="G1810" s="12" t="s">
        <v>16</v>
      </c>
      <c r="H1810" s="12" t="s">
        <v>19609</v>
      </c>
      <c r="I1810" s="12" t="s">
        <v>19610</v>
      </c>
      <c r="J1810" s="12">
        <v>24</v>
      </c>
      <c r="K1810" s="12" t="s">
        <v>19611</v>
      </c>
      <c r="L1810">
        <f>INDEX(FULL_BOOKS_GPIB_DONE!$L$2:$L$26585,MATCH(MID($C1810,SEARCH("http://elib.shpl.ru/ru/nodes/",$C1810)+1+28,FIND("~",SUBSTITUTE($C1810,"-","~",1))-SEARCH("http://elib.shpl.ru/ru/nodes/",$C1810)-1-28),'filter keyworsd'!$A$2:$A$26585,0))</f>
        <v>0</v>
      </c>
    </row>
    <row r="1811" spans="1:12" hidden="1" x14ac:dyDescent="0.3">
      <c r="A1811" s="13">
        <v>1854</v>
      </c>
      <c r="B1811" s="13" t="s">
        <v>19617</v>
      </c>
      <c r="C1811" s="18" t="s">
        <v>19618</v>
      </c>
      <c r="D1811" s="13">
        <v>1</v>
      </c>
      <c r="E1811" s="13" t="s">
        <v>19619</v>
      </c>
      <c r="F1811" s="13" t="s">
        <v>9125</v>
      </c>
      <c r="G1811" s="13" t="s">
        <v>16</v>
      </c>
      <c r="H1811" s="13" t="s">
        <v>16</v>
      </c>
      <c r="I1811" s="13" t="s">
        <v>9190</v>
      </c>
      <c r="J1811" s="13">
        <v>273</v>
      </c>
      <c r="K1811" s="13" t="s">
        <v>19620</v>
      </c>
      <c r="L1811">
        <f>INDEX(FULL_BOOKS_GPIB_DONE!$L$2:$L$26585,MATCH(MID($C1811,SEARCH("http://elib.shpl.ru/ru/nodes/",$C1811)+1+28,FIND("~",SUBSTITUTE($C1811,"-","~",1))-SEARCH("http://elib.shpl.ru/ru/nodes/",$C1811)-1-28),'filter keyworsd'!$A$2:$A$26585,0))</f>
        <v>1</v>
      </c>
    </row>
    <row r="1812" spans="1:12" hidden="1" x14ac:dyDescent="0.3">
      <c r="A1812" s="12">
        <v>1854</v>
      </c>
      <c r="B1812" s="12" t="s">
        <v>19621</v>
      </c>
      <c r="C1812" s="17" t="s">
        <v>19622</v>
      </c>
      <c r="D1812" s="12">
        <v>1</v>
      </c>
      <c r="E1812" s="12" t="s">
        <v>19623</v>
      </c>
      <c r="F1812" s="12" t="s">
        <v>9125</v>
      </c>
      <c r="G1812" s="12" t="s">
        <v>16</v>
      </c>
      <c r="H1812" s="12" t="s">
        <v>16</v>
      </c>
      <c r="I1812" s="12" t="s">
        <v>9195</v>
      </c>
      <c r="J1812" s="12">
        <v>315</v>
      </c>
      <c r="K1812" s="12" t="s">
        <v>19624</v>
      </c>
      <c r="L1812">
        <f>INDEX(FULL_BOOKS_GPIB_DONE!$L$2:$L$26585,MATCH(MID($C1812,SEARCH("http://elib.shpl.ru/ru/nodes/",$C1812)+1+28,FIND("~",SUBSTITUTE($C1812,"-","~",1))-SEARCH("http://elib.shpl.ru/ru/nodes/",$C1812)-1-28),'filter keyworsd'!$A$2:$A$26585,0))</f>
        <v>1</v>
      </c>
    </row>
    <row r="1813" spans="1:12" hidden="1" x14ac:dyDescent="0.3">
      <c r="A1813" s="13">
        <v>1854</v>
      </c>
      <c r="B1813" s="13" t="s">
        <v>19650</v>
      </c>
      <c r="C1813" s="18" t="s">
        <v>19651</v>
      </c>
      <c r="D1813" s="13">
        <v>1</v>
      </c>
      <c r="E1813" s="13" t="s">
        <v>19652</v>
      </c>
      <c r="F1813" s="13" t="s">
        <v>9125</v>
      </c>
      <c r="G1813" s="13" t="s">
        <v>16</v>
      </c>
      <c r="H1813" s="13" t="s">
        <v>16</v>
      </c>
      <c r="I1813" s="13" t="s">
        <v>19653</v>
      </c>
      <c r="J1813" s="13">
        <v>280</v>
      </c>
      <c r="K1813" s="13" t="s">
        <v>19654</v>
      </c>
      <c r="L1813">
        <f>INDEX(FULL_BOOKS_GPIB_DONE!$L$2:$L$26585,MATCH(MID($C1813,SEARCH("http://elib.shpl.ru/ru/nodes/",$C1813)+1+28,FIND("~",SUBSTITUTE($C1813,"-","~",1))-SEARCH("http://elib.shpl.ru/ru/nodes/",$C1813)-1-28),'filter keyworsd'!$A$2:$A$26585,0))</f>
        <v>1</v>
      </c>
    </row>
    <row r="1814" spans="1:12" hidden="1" x14ac:dyDescent="0.3">
      <c r="A1814" s="12">
        <v>1854</v>
      </c>
      <c r="B1814" s="12" t="s">
        <v>19655</v>
      </c>
      <c r="C1814" s="17" t="s">
        <v>19656</v>
      </c>
      <c r="D1814" s="12">
        <v>1</v>
      </c>
      <c r="E1814" s="12" t="s">
        <v>19657</v>
      </c>
      <c r="F1814" s="12" t="s">
        <v>9125</v>
      </c>
      <c r="G1814" s="12" t="s">
        <v>1134</v>
      </c>
      <c r="H1814" s="12" t="s">
        <v>16</v>
      </c>
      <c r="I1814" s="12" t="s">
        <v>19658</v>
      </c>
      <c r="J1814" s="12">
        <v>40</v>
      </c>
      <c r="K1814" s="12" t="s">
        <v>19659</v>
      </c>
      <c r="L1814">
        <f>INDEX(FULL_BOOKS_GPIB_DONE!$L$2:$L$26585,MATCH(MID($C1814,SEARCH("http://elib.shpl.ru/ru/nodes/",$C1814)+1+28,FIND("~",SUBSTITUTE($C1814,"-","~",1))-SEARCH("http://elib.shpl.ru/ru/nodes/",$C1814)-1-28),'filter keyworsd'!$A$2:$A$26585,0))</f>
        <v>0</v>
      </c>
    </row>
    <row r="1815" spans="1:12" hidden="1" x14ac:dyDescent="0.3">
      <c r="A1815" s="13">
        <v>1854</v>
      </c>
      <c r="B1815" s="13" t="s">
        <v>19660</v>
      </c>
      <c r="C1815" s="18" t="s">
        <v>19661</v>
      </c>
      <c r="D1815" s="13">
        <v>1</v>
      </c>
      <c r="E1815" s="13" t="s">
        <v>19662</v>
      </c>
      <c r="F1815" s="13" t="s">
        <v>9125</v>
      </c>
      <c r="G1815" s="13" t="s">
        <v>1134</v>
      </c>
      <c r="H1815" s="13" t="s">
        <v>19663</v>
      </c>
      <c r="I1815" s="13" t="s">
        <v>19664</v>
      </c>
      <c r="J1815" s="13">
        <v>24</v>
      </c>
      <c r="K1815" s="13" t="s">
        <v>19665</v>
      </c>
      <c r="L1815">
        <f>INDEX(FULL_BOOKS_GPIB_DONE!$L$2:$L$26585,MATCH(MID($C1815,SEARCH("http://elib.shpl.ru/ru/nodes/",$C1815)+1+28,FIND("~",SUBSTITUTE($C1815,"-","~",1))-SEARCH("http://elib.shpl.ru/ru/nodes/",$C1815)-1-28),'filter keyworsd'!$A$2:$A$26585,0))</f>
        <v>0</v>
      </c>
    </row>
    <row r="1816" spans="1:12" hidden="1" x14ac:dyDescent="0.3">
      <c r="A1816" s="12">
        <v>1854</v>
      </c>
      <c r="B1816" s="12" t="s">
        <v>19666</v>
      </c>
      <c r="C1816" s="17" t="s">
        <v>19667</v>
      </c>
      <c r="D1816" s="12">
        <v>1</v>
      </c>
      <c r="E1816" s="12" t="s">
        <v>19668</v>
      </c>
      <c r="F1816" s="12" t="s">
        <v>9125</v>
      </c>
      <c r="G1816" s="12" t="s">
        <v>16</v>
      </c>
      <c r="H1816" s="12" t="s">
        <v>19663</v>
      </c>
      <c r="I1816" s="12" t="s">
        <v>19669</v>
      </c>
      <c r="J1816" s="12">
        <v>16</v>
      </c>
      <c r="K1816" s="12" t="s">
        <v>19670</v>
      </c>
      <c r="L1816">
        <f>INDEX(FULL_BOOKS_GPIB_DONE!$L$2:$L$26585,MATCH(MID($C1816,SEARCH("http://elib.shpl.ru/ru/nodes/",$C1816)+1+28,FIND("~",SUBSTITUTE($C1816,"-","~",1))-SEARCH("http://elib.shpl.ru/ru/nodes/",$C1816)-1-28),'filter keyworsd'!$A$2:$A$26585,0))</f>
        <v>0</v>
      </c>
    </row>
    <row r="1817" spans="1:12" hidden="1" x14ac:dyDescent="0.3">
      <c r="A1817" s="13">
        <v>1854</v>
      </c>
      <c r="B1817" s="13" t="s">
        <v>19671</v>
      </c>
      <c r="C1817" s="18" t="s">
        <v>19672</v>
      </c>
      <c r="D1817" s="13">
        <v>1</v>
      </c>
      <c r="E1817" s="13" t="s">
        <v>19673</v>
      </c>
      <c r="F1817" s="13" t="s">
        <v>9125</v>
      </c>
      <c r="G1817" s="13" t="s">
        <v>1134</v>
      </c>
      <c r="H1817" s="13" t="s">
        <v>19674</v>
      </c>
      <c r="I1817" s="13" t="s">
        <v>19675</v>
      </c>
      <c r="J1817" s="13">
        <v>298</v>
      </c>
      <c r="K1817" s="13" t="s">
        <v>19676</v>
      </c>
      <c r="L1817">
        <f>INDEX(FULL_BOOKS_GPIB_DONE!$L$2:$L$26585,MATCH(MID($C1817,SEARCH("http://elib.shpl.ru/ru/nodes/",$C1817)+1+28,FIND("~",SUBSTITUTE($C1817,"-","~",1))-SEARCH("http://elib.shpl.ru/ru/nodes/",$C1817)-1-28),'filter keyworsd'!$A$2:$A$26585,0))</f>
        <v>1</v>
      </c>
    </row>
    <row r="1818" spans="1:12" hidden="1" x14ac:dyDescent="0.3">
      <c r="A1818" s="12">
        <v>1854</v>
      </c>
      <c r="B1818" s="12" t="s">
        <v>19677</v>
      </c>
      <c r="C1818" s="17" t="s">
        <v>19678</v>
      </c>
      <c r="D1818" s="12">
        <v>1</v>
      </c>
      <c r="E1818" s="12" t="s">
        <v>19679</v>
      </c>
      <c r="F1818" s="12" t="s">
        <v>9125</v>
      </c>
      <c r="G1818" s="12" t="s">
        <v>16</v>
      </c>
      <c r="H1818" s="12" t="s">
        <v>16</v>
      </c>
      <c r="I1818" s="12" t="s">
        <v>19680</v>
      </c>
      <c r="J1818" s="12">
        <v>50</v>
      </c>
      <c r="K1818" s="12" t="s">
        <v>19681</v>
      </c>
      <c r="L1818">
        <f>INDEX(FULL_BOOKS_GPIB_DONE!$L$2:$L$26585,MATCH(MID($C1818,SEARCH("http://elib.shpl.ru/ru/nodes/",$C1818)+1+28,FIND("~",SUBSTITUTE($C1818,"-","~",1))-SEARCH("http://elib.shpl.ru/ru/nodes/",$C1818)-1-28),'filter keyworsd'!$A$2:$A$26585,0))</f>
        <v>1</v>
      </c>
    </row>
    <row r="1819" spans="1:12" hidden="1" x14ac:dyDescent="0.3">
      <c r="A1819" s="13">
        <v>1854</v>
      </c>
      <c r="B1819" s="13" t="s">
        <v>147032</v>
      </c>
      <c r="C1819" s="18" t="s">
        <v>19707</v>
      </c>
      <c r="D1819" s="13">
        <v>1</v>
      </c>
      <c r="E1819" s="13" t="s">
        <v>19708</v>
      </c>
      <c r="F1819" s="13" t="s">
        <v>9125</v>
      </c>
      <c r="G1819" s="13" t="s">
        <v>16</v>
      </c>
      <c r="H1819" s="13" t="s">
        <v>16</v>
      </c>
      <c r="I1819" s="13" t="s">
        <v>19709</v>
      </c>
      <c r="J1819" s="13">
        <v>710</v>
      </c>
      <c r="K1819" s="13" t="s">
        <v>19710</v>
      </c>
      <c r="L1819">
        <f>INDEX(FULL_BOOKS_GPIB_DONE!$L$2:$L$26585,MATCH(MID($C1819,SEARCH("http://elib.shpl.ru/ru/nodes/",$C1819)+1+28,FIND("~",SUBSTITUTE($C1819,"-","~",1))-SEARCH("http://elib.shpl.ru/ru/nodes/",$C1819)-1-28),'filter keyworsd'!$A$2:$A$26585,0))</f>
        <v>1</v>
      </c>
    </row>
    <row r="1820" spans="1:12" hidden="1" x14ac:dyDescent="0.3">
      <c r="A1820" s="12">
        <v>1854</v>
      </c>
      <c r="B1820" s="12" t="s">
        <v>147033</v>
      </c>
      <c r="C1820" s="17" t="s">
        <v>19711</v>
      </c>
      <c r="D1820" s="12">
        <v>1</v>
      </c>
      <c r="E1820" s="12" t="s">
        <v>19712</v>
      </c>
      <c r="F1820" s="12" t="s">
        <v>9125</v>
      </c>
      <c r="G1820" s="12" t="s">
        <v>16</v>
      </c>
      <c r="H1820" s="12" t="s">
        <v>16</v>
      </c>
      <c r="I1820" s="12" t="s">
        <v>19713</v>
      </c>
      <c r="J1820" s="12">
        <v>548</v>
      </c>
      <c r="K1820" s="12" t="s">
        <v>19714</v>
      </c>
      <c r="L1820">
        <f>INDEX(FULL_BOOKS_GPIB_DONE!$L$2:$L$26585,MATCH(MID($C1820,SEARCH("http://elib.shpl.ru/ru/nodes/",$C1820)+1+28,FIND("~",SUBSTITUTE($C1820,"-","~",1))-SEARCH("http://elib.shpl.ru/ru/nodes/",$C1820)-1-28),'filter keyworsd'!$A$2:$A$26585,0))</f>
        <v>1</v>
      </c>
    </row>
    <row r="1821" spans="1:12" hidden="1" x14ac:dyDescent="0.3">
      <c r="A1821" s="13">
        <v>1854</v>
      </c>
      <c r="B1821" s="13" t="s">
        <v>19715</v>
      </c>
      <c r="C1821" s="18" t="s">
        <v>19716</v>
      </c>
      <c r="D1821" s="13">
        <v>1</v>
      </c>
      <c r="E1821" s="13" t="s">
        <v>19717</v>
      </c>
      <c r="F1821" s="13" t="s">
        <v>9125</v>
      </c>
      <c r="G1821" s="13" t="s">
        <v>1134</v>
      </c>
      <c r="H1821" s="13" t="s">
        <v>19718</v>
      </c>
      <c r="I1821" s="13" t="s">
        <v>19719</v>
      </c>
      <c r="J1821" s="13">
        <v>28</v>
      </c>
      <c r="K1821" s="13" t="s">
        <v>19720</v>
      </c>
      <c r="L1821">
        <f>INDEX(FULL_BOOKS_GPIB_DONE!$L$2:$L$26585,MATCH(MID($C1821,SEARCH("http://elib.shpl.ru/ru/nodes/",$C1821)+1+28,FIND("~",SUBSTITUTE($C1821,"-","~",1))-SEARCH("http://elib.shpl.ru/ru/nodes/",$C1821)-1-28),'filter keyworsd'!$A$2:$A$26585,0))</f>
        <v>0</v>
      </c>
    </row>
    <row r="1822" spans="1:12" hidden="1" x14ac:dyDescent="0.3">
      <c r="A1822" s="12">
        <v>1854</v>
      </c>
      <c r="B1822" s="12" t="s">
        <v>19721</v>
      </c>
      <c r="C1822" s="17" t="s">
        <v>19722</v>
      </c>
      <c r="D1822" s="12">
        <v>1</v>
      </c>
      <c r="E1822" s="12" t="s">
        <v>19723</v>
      </c>
      <c r="F1822" s="12" t="s">
        <v>9125</v>
      </c>
      <c r="G1822" s="12" t="s">
        <v>1134</v>
      </c>
      <c r="H1822" s="12" t="s">
        <v>19718</v>
      </c>
      <c r="I1822" s="12" t="s">
        <v>19724</v>
      </c>
      <c r="J1822" s="12">
        <v>20</v>
      </c>
      <c r="K1822" s="12" t="s">
        <v>19725</v>
      </c>
      <c r="L1822">
        <f>INDEX(FULL_BOOKS_GPIB_DONE!$L$2:$L$26585,MATCH(MID($C1822,SEARCH("http://elib.shpl.ru/ru/nodes/",$C1822)+1+28,FIND("~",SUBSTITUTE($C1822,"-","~",1))-SEARCH("http://elib.shpl.ru/ru/nodes/",$C1822)-1-28),'filter keyworsd'!$A$2:$A$26585,0))</f>
        <v>0</v>
      </c>
    </row>
    <row r="1823" spans="1:12" hidden="1" x14ac:dyDescent="0.3">
      <c r="A1823" s="13">
        <v>1854</v>
      </c>
      <c r="B1823" s="13" t="s">
        <v>19726</v>
      </c>
      <c r="C1823" s="18" t="s">
        <v>19727</v>
      </c>
      <c r="D1823" s="13">
        <v>1</v>
      </c>
      <c r="E1823" s="13" t="s">
        <v>19728</v>
      </c>
      <c r="F1823" s="13" t="s">
        <v>9125</v>
      </c>
      <c r="G1823" s="13" t="s">
        <v>16</v>
      </c>
      <c r="H1823" s="13" t="s">
        <v>19729</v>
      </c>
      <c r="I1823" s="13" t="s">
        <v>19730</v>
      </c>
      <c r="J1823" s="13">
        <v>10</v>
      </c>
      <c r="K1823" s="13" t="s">
        <v>19731</v>
      </c>
      <c r="L1823">
        <f>INDEX(FULL_BOOKS_GPIB_DONE!$L$2:$L$26585,MATCH(MID($C1823,SEARCH("http://elib.shpl.ru/ru/nodes/",$C1823)+1+28,FIND("~",SUBSTITUTE($C1823,"-","~",1))-SEARCH("http://elib.shpl.ru/ru/nodes/",$C1823)-1-28),'filter keyworsd'!$A$2:$A$26585,0))</f>
        <v>0</v>
      </c>
    </row>
    <row r="1824" spans="1:12" hidden="1" x14ac:dyDescent="0.3">
      <c r="A1824" s="12">
        <v>1854</v>
      </c>
      <c r="B1824" s="12" t="s">
        <v>19732</v>
      </c>
      <c r="C1824" s="17" t="s">
        <v>19733</v>
      </c>
      <c r="D1824" s="12">
        <v>1</v>
      </c>
      <c r="E1824" s="12" t="s">
        <v>19734</v>
      </c>
      <c r="F1824" s="12" t="s">
        <v>9125</v>
      </c>
      <c r="G1824" s="12" t="s">
        <v>16</v>
      </c>
      <c r="H1824" s="12" t="s">
        <v>19735</v>
      </c>
      <c r="I1824" s="12" t="s">
        <v>19736</v>
      </c>
      <c r="J1824" s="12">
        <v>12</v>
      </c>
      <c r="K1824" s="12" t="s">
        <v>19737</v>
      </c>
      <c r="L1824">
        <f>INDEX(FULL_BOOKS_GPIB_DONE!$L$2:$L$26585,MATCH(MID($C1824,SEARCH("http://elib.shpl.ru/ru/nodes/",$C1824)+1+28,FIND("~",SUBSTITUTE($C1824,"-","~",1))-SEARCH("http://elib.shpl.ru/ru/nodes/",$C1824)-1-28),'filter keyworsd'!$A$2:$A$26585,0))</f>
        <v>0</v>
      </c>
    </row>
    <row r="1825" spans="1:12" hidden="1" x14ac:dyDescent="0.3">
      <c r="A1825" s="13">
        <v>1854</v>
      </c>
      <c r="B1825" s="13" t="s">
        <v>19738</v>
      </c>
      <c r="C1825" s="18" t="s">
        <v>19739</v>
      </c>
      <c r="D1825" s="13">
        <v>1</v>
      </c>
      <c r="E1825" s="13" t="s">
        <v>19740</v>
      </c>
      <c r="F1825" s="13" t="s">
        <v>9125</v>
      </c>
      <c r="G1825" s="13" t="s">
        <v>1134</v>
      </c>
      <c r="H1825" s="13" t="s">
        <v>19735</v>
      </c>
      <c r="I1825" s="13" t="s">
        <v>19741</v>
      </c>
      <c r="J1825" s="13">
        <v>20</v>
      </c>
      <c r="K1825" s="13" t="s">
        <v>19742</v>
      </c>
      <c r="L1825">
        <f>INDEX(FULL_BOOKS_GPIB_DONE!$L$2:$L$26585,MATCH(MID($C1825,SEARCH("http://elib.shpl.ru/ru/nodes/",$C1825)+1+28,FIND("~",SUBSTITUTE($C1825,"-","~",1))-SEARCH("http://elib.shpl.ru/ru/nodes/",$C1825)-1-28),'filter keyworsd'!$A$2:$A$26585,0))</f>
        <v>0</v>
      </c>
    </row>
    <row r="1826" spans="1:12" hidden="1" x14ac:dyDescent="0.3">
      <c r="A1826" s="12">
        <v>1854</v>
      </c>
      <c r="B1826" s="12" t="s">
        <v>19743</v>
      </c>
      <c r="C1826" s="17" t="s">
        <v>19744</v>
      </c>
      <c r="D1826" s="12">
        <v>1</v>
      </c>
      <c r="E1826" s="12" t="s">
        <v>19745</v>
      </c>
      <c r="F1826" s="12" t="s">
        <v>9125</v>
      </c>
      <c r="G1826" s="12" t="s">
        <v>1815</v>
      </c>
      <c r="H1826" s="12" t="s">
        <v>13091</v>
      </c>
      <c r="I1826" s="12" t="s">
        <v>19746</v>
      </c>
      <c r="J1826" s="12">
        <v>552</v>
      </c>
      <c r="K1826" s="12" t="s">
        <v>19747</v>
      </c>
      <c r="L1826">
        <f>INDEX(FULL_BOOKS_GPIB_DONE!$L$2:$L$26585,MATCH(MID($C1826,SEARCH("http://elib.shpl.ru/ru/nodes/",$C1826)+1+28,FIND("~",SUBSTITUTE($C1826,"-","~",1))-SEARCH("http://elib.shpl.ru/ru/nodes/",$C1826)-1-28),'filter keyworsd'!$A$2:$A$26585,0))</f>
        <v>1</v>
      </c>
    </row>
    <row r="1827" spans="1:12" hidden="1" x14ac:dyDescent="0.3">
      <c r="A1827" s="13">
        <v>1854</v>
      </c>
      <c r="B1827" s="13" t="s">
        <v>19748</v>
      </c>
      <c r="C1827" s="18" t="s">
        <v>19749</v>
      </c>
      <c r="D1827" s="13">
        <v>1</v>
      </c>
      <c r="E1827" s="13" t="s">
        <v>19750</v>
      </c>
      <c r="F1827" s="13" t="s">
        <v>9125</v>
      </c>
      <c r="G1827" s="13" t="s">
        <v>16</v>
      </c>
      <c r="H1827" s="13" t="s">
        <v>19751</v>
      </c>
      <c r="I1827" s="13" t="s">
        <v>19752</v>
      </c>
      <c r="J1827" s="13">
        <v>14</v>
      </c>
      <c r="K1827" s="13" t="s">
        <v>19753</v>
      </c>
      <c r="L1827">
        <f>INDEX(FULL_BOOKS_GPIB_DONE!$L$2:$L$26585,MATCH(MID($C1827,SEARCH("http://elib.shpl.ru/ru/nodes/",$C1827)+1+28,FIND("~",SUBSTITUTE($C1827,"-","~",1))-SEARCH("http://elib.shpl.ru/ru/nodes/",$C1827)-1-28),'filter keyworsd'!$A$2:$A$26585,0))</f>
        <v>0</v>
      </c>
    </row>
    <row r="1828" spans="1:12" hidden="1" x14ac:dyDescent="0.3">
      <c r="A1828" s="12">
        <v>1854</v>
      </c>
      <c r="B1828" s="12" t="s">
        <v>19754</v>
      </c>
      <c r="C1828" s="17" t="s">
        <v>19755</v>
      </c>
      <c r="D1828" s="12">
        <v>1</v>
      </c>
      <c r="E1828" s="12" t="s">
        <v>19756</v>
      </c>
      <c r="F1828" s="12" t="s">
        <v>9125</v>
      </c>
      <c r="G1828" s="12" t="s">
        <v>16</v>
      </c>
      <c r="H1828" s="12" t="s">
        <v>19757</v>
      </c>
      <c r="I1828" s="12" t="s">
        <v>19758</v>
      </c>
      <c r="J1828" s="12">
        <v>32</v>
      </c>
      <c r="K1828" s="12" t="s">
        <v>19759</v>
      </c>
      <c r="L1828">
        <f>INDEX(FULL_BOOKS_GPIB_DONE!$L$2:$L$26585,MATCH(MID($C1828,SEARCH("http://elib.shpl.ru/ru/nodes/",$C1828)+1+28,FIND("~",SUBSTITUTE($C1828,"-","~",1))-SEARCH("http://elib.shpl.ru/ru/nodes/",$C1828)-1-28),'filter keyworsd'!$A$2:$A$26585,0))</f>
        <v>0</v>
      </c>
    </row>
    <row r="1829" spans="1:12" hidden="1" x14ac:dyDescent="0.3">
      <c r="A1829" s="13">
        <v>1855</v>
      </c>
      <c r="B1829" s="13" t="s">
        <v>19760</v>
      </c>
      <c r="C1829" s="18" t="s">
        <v>19761</v>
      </c>
      <c r="D1829" s="13">
        <v>1</v>
      </c>
      <c r="E1829" s="13" t="s">
        <v>19762</v>
      </c>
      <c r="F1829" s="13" t="s">
        <v>9125</v>
      </c>
      <c r="G1829" s="13" t="s">
        <v>16</v>
      </c>
      <c r="H1829" s="13" t="s">
        <v>16</v>
      </c>
      <c r="I1829" s="13" t="s">
        <v>19763</v>
      </c>
      <c r="J1829" s="13">
        <v>171</v>
      </c>
      <c r="K1829" s="13" t="s">
        <v>19764</v>
      </c>
      <c r="L1829">
        <f>INDEX(FULL_BOOKS_GPIB_DONE!$L$2:$L$26585,MATCH(MID($C1829,SEARCH("http://elib.shpl.ru/ru/nodes/",$C1829)+1+28,FIND("~",SUBSTITUTE($C1829,"-","~",1))-SEARCH("http://elib.shpl.ru/ru/nodes/",$C1829)-1-28),'filter keyworsd'!$A$2:$A$26585,0))</f>
        <v>1</v>
      </c>
    </row>
    <row r="1830" spans="1:12" hidden="1" x14ac:dyDescent="0.3">
      <c r="A1830" s="12">
        <v>1855</v>
      </c>
      <c r="B1830" s="12" t="s">
        <v>19765</v>
      </c>
      <c r="C1830" s="17" t="s">
        <v>19766</v>
      </c>
      <c r="D1830" s="12">
        <v>1</v>
      </c>
      <c r="E1830" s="12" t="s">
        <v>19767</v>
      </c>
      <c r="F1830" s="12" t="s">
        <v>9125</v>
      </c>
      <c r="G1830" s="12" t="s">
        <v>16</v>
      </c>
      <c r="H1830" s="12" t="s">
        <v>16</v>
      </c>
      <c r="I1830" s="12" t="s">
        <v>19768</v>
      </c>
      <c r="J1830" s="12">
        <v>104</v>
      </c>
      <c r="K1830" s="12" t="s">
        <v>19769</v>
      </c>
      <c r="L1830">
        <f>INDEX(FULL_BOOKS_GPIB_DONE!$L$2:$L$26585,MATCH(MID($C1830,SEARCH("http://elib.shpl.ru/ru/nodes/",$C1830)+1+28,FIND("~",SUBSTITUTE($C1830,"-","~",1))-SEARCH("http://elib.shpl.ru/ru/nodes/",$C1830)-1-28),'filter keyworsd'!$A$2:$A$26585,0))</f>
        <v>1</v>
      </c>
    </row>
    <row r="1831" spans="1:12" hidden="1" x14ac:dyDescent="0.3">
      <c r="A1831" s="13">
        <v>1855</v>
      </c>
      <c r="B1831" s="13" t="s">
        <v>19770</v>
      </c>
      <c r="C1831" s="18" t="s">
        <v>19771</v>
      </c>
      <c r="D1831" s="13">
        <v>1</v>
      </c>
      <c r="E1831" s="13" t="s">
        <v>19772</v>
      </c>
      <c r="F1831" s="13" t="s">
        <v>9125</v>
      </c>
      <c r="G1831" s="13" t="s">
        <v>16</v>
      </c>
      <c r="H1831" s="13" t="s">
        <v>16</v>
      </c>
      <c r="I1831" s="13" t="s">
        <v>19773</v>
      </c>
      <c r="J1831" s="13">
        <v>86</v>
      </c>
      <c r="K1831" s="13" t="s">
        <v>19774</v>
      </c>
      <c r="L1831">
        <f>INDEX(FULL_BOOKS_GPIB_DONE!$L$2:$L$26585,MATCH(MID($C1831,SEARCH("http://elib.shpl.ru/ru/nodes/",$C1831)+1+28,FIND("~",SUBSTITUTE($C1831,"-","~",1))-SEARCH("http://elib.shpl.ru/ru/nodes/",$C1831)-1-28),'filter keyworsd'!$A$2:$A$26585,0))</f>
        <v>1</v>
      </c>
    </row>
    <row r="1832" spans="1:12" hidden="1" x14ac:dyDescent="0.3">
      <c r="A1832" s="12">
        <v>1855</v>
      </c>
      <c r="B1832" s="12" t="s">
        <v>19775</v>
      </c>
      <c r="C1832" s="17" t="s">
        <v>19776</v>
      </c>
      <c r="D1832" s="12">
        <v>1</v>
      </c>
      <c r="E1832" s="12" t="s">
        <v>19777</v>
      </c>
      <c r="F1832" s="12" t="s">
        <v>9125</v>
      </c>
      <c r="G1832" s="12" t="s">
        <v>16</v>
      </c>
      <c r="H1832" s="12" t="s">
        <v>16</v>
      </c>
      <c r="I1832" s="12" t="s">
        <v>19778</v>
      </c>
      <c r="J1832" s="12">
        <v>18</v>
      </c>
      <c r="K1832" s="12" t="s">
        <v>19779</v>
      </c>
      <c r="L1832">
        <f>INDEX(FULL_BOOKS_GPIB_DONE!$L$2:$L$26585,MATCH(MID($C1832,SEARCH("http://elib.shpl.ru/ru/nodes/",$C1832)+1+28,FIND("~",SUBSTITUTE($C1832,"-","~",1))-SEARCH("http://elib.shpl.ru/ru/nodes/",$C1832)-1-28),'filter keyworsd'!$A$2:$A$26585,0))</f>
        <v>0</v>
      </c>
    </row>
    <row r="1833" spans="1:12" hidden="1" x14ac:dyDescent="0.3">
      <c r="A1833" s="13">
        <v>1855</v>
      </c>
      <c r="B1833" s="13" t="s">
        <v>19780</v>
      </c>
      <c r="C1833" s="18" t="s">
        <v>19781</v>
      </c>
      <c r="D1833" s="13">
        <v>1</v>
      </c>
      <c r="E1833" s="13" t="s">
        <v>19782</v>
      </c>
      <c r="F1833" s="13" t="s">
        <v>9125</v>
      </c>
      <c r="G1833" s="13" t="s">
        <v>16</v>
      </c>
      <c r="H1833" s="13" t="s">
        <v>19783</v>
      </c>
      <c r="I1833" s="13" t="s">
        <v>19784</v>
      </c>
      <c r="J1833" s="13">
        <v>298</v>
      </c>
      <c r="K1833" s="13" t="s">
        <v>19785</v>
      </c>
      <c r="L1833">
        <f>INDEX(FULL_BOOKS_GPIB_DONE!$L$2:$L$26585,MATCH(MID($C1833,SEARCH("http://elib.shpl.ru/ru/nodes/",$C1833)+1+28,FIND("~",SUBSTITUTE($C1833,"-","~",1))-SEARCH("http://elib.shpl.ru/ru/nodes/",$C1833)-1-28),'filter keyworsd'!$A$2:$A$26585,0))</f>
        <v>1</v>
      </c>
    </row>
    <row r="1834" spans="1:12" hidden="1" x14ac:dyDescent="0.3">
      <c r="A1834" s="12">
        <v>1855</v>
      </c>
      <c r="B1834" s="12" t="s">
        <v>19786</v>
      </c>
      <c r="C1834" s="17" t="s">
        <v>19787</v>
      </c>
      <c r="D1834" s="12">
        <v>1</v>
      </c>
      <c r="E1834" s="12" t="s">
        <v>19788</v>
      </c>
      <c r="F1834" s="12" t="s">
        <v>9125</v>
      </c>
      <c r="G1834" s="12" t="s">
        <v>16</v>
      </c>
      <c r="H1834" s="12" t="s">
        <v>19789</v>
      </c>
      <c r="I1834" s="12" t="s">
        <v>19790</v>
      </c>
      <c r="J1834" s="12">
        <v>12</v>
      </c>
      <c r="K1834" s="12" t="s">
        <v>19791</v>
      </c>
      <c r="L1834">
        <f>INDEX(FULL_BOOKS_GPIB_DONE!$L$2:$L$26585,MATCH(MID($C1834,SEARCH("http://elib.shpl.ru/ru/nodes/",$C1834)+1+28,FIND("~",SUBSTITUTE($C1834,"-","~",1))-SEARCH("http://elib.shpl.ru/ru/nodes/",$C1834)-1-28),'filter keyworsd'!$A$2:$A$26585,0))</f>
        <v>0</v>
      </c>
    </row>
    <row r="1835" spans="1:12" hidden="1" x14ac:dyDescent="0.3">
      <c r="A1835" s="13">
        <v>1855</v>
      </c>
      <c r="B1835" s="13" t="s">
        <v>19792</v>
      </c>
      <c r="C1835" s="18" t="s">
        <v>19793</v>
      </c>
      <c r="D1835" s="13">
        <v>1</v>
      </c>
      <c r="E1835" s="13" t="s">
        <v>19794</v>
      </c>
      <c r="F1835" s="13" t="s">
        <v>9125</v>
      </c>
      <c r="G1835" s="13" t="s">
        <v>16</v>
      </c>
      <c r="H1835" s="13" t="s">
        <v>19789</v>
      </c>
      <c r="I1835" s="13" t="s">
        <v>19795</v>
      </c>
      <c r="J1835" s="13">
        <v>10</v>
      </c>
      <c r="K1835" s="13" t="s">
        <v>19796</v>
      </c>
      <c r="L1835">
        <f>INDEX(FULL_BOOKS_GPIB_DONE!$L$2:$L$26585,MATCH(MID($C1835,SEARCH("http://elib.shpl.ru/ru/nodes/",$C1835)+1+28,FIND("~",SUBSTITUTE($C1835,"-","~",1))-SEARCH("http://elib.shpl.ru/ru/nodes/",$C1835)-1-28),'filter keyworsd'!$A$2:$A$26585,0))</f>
        <v>0</v>
      </c>
    </row>
    <row r="1836" spans="1:12" hidden="1" x14ac:dyDescent="0.3">
      <c r="A1836" s="12">
        <v>1855</v>
      </c>
      <c r="B1836" s="12" t="s">
        <v>19797</v>
      </c>
      <c r="C1836" s="17" t="s">
        <v>19798</v>
      </c>
      <c r="D1836" s="12">
        <v>1</v>
      </c>
      <c r="E1836" s="12" t="s">
        <v>19799</v>
      </c>
      <c r="F1836" s="12" t="s">
        <v>9125</v>
      </c>
      <c r="G1836" s="12" t="s">
        <v>1134</v>
      </c>
      <c r="H1836" s="12" t="s">
        <v>16</v>
      </c>
      <c r="I1836" s="12" t="s">
        <v>19800</v>
      </c>
      <c r="J1836" s="12">
        <v>74</v>
      </c>
      <c r="K1836" s="12" t="s">
        <v>19801</v>
      </c>
      <c r="L1836">
        <f>INDEX(FULL_BOOKS_GPIB_DONE!$L$2:$L$26585,MATCH(MID($C1836,SEARCH("http://elib.shpl.ru/ru/nodes/",$C1836)+1+28,FIND("~",SUBSTITUTE($C1836,"-","~",1))-SEARCH("http://elib.shpl.ru/ru/nodes/",$C1836)-1-28),'filter keyworsd'!$A$2:$A$26585,0))</f>
        <v>1</v>
      </c>
    </row>
    <row r="1837" spans="1:12" hidden="1" x14ac:dyDescent="0.3">
      <c r="A1837" s="13">
        <v>1855</v>
      </c>
      <c r="B1837" s="13" t="s">
        <v>19802</v>
      </c>
      <c r="C1837" s="18" t="s">
        <v>19803</v>
      </c>
      <c r="D1837" s="13">
        <v>1</v>
      </c>
      <c r="E1837" s="13" t="s">
        <v>19804</v>
      </c>
      <c r="F1837" s="13" t="s">
        <v>9125</v>
      </c>
      <c r="G1837" s="13" t="s">
        <v>16</v>
      </c>
      <c r="H1837" s="13" t="s">
        <v>16</v>
      </c>
      <c r="I1837" s="13" t="s">
        <v>18386</v>
      </c>
      <c r="J1837" s="13">
        <v>12</v>
      </c>
      <c r="K1837" s="13" t="s">
        <v>19805</v>
      </c>
      <c r="L1837">
        <f>INDEX(FULL_BOOKS_GPIB_DONE!$L$2:$L$26585,MATCH(MID($C1837,SEARCH("http://elib.shpl.ru/ru/nodes/",$C1837)+1+28,FIND("~",SUBSTITUTE($C1837,"-","~",1))-SEARCH("http://elib.shpl.ru/ru/nodes/",$C1837)-1-28),'filter keyworsd'!$A$2:$A$26585,0))</f>
        <v>0</v>
      </c>
    </row>
    <row r="1838" spans="1:12" hidden="1" x14ac:dyDescent="0.3">
      <c r="A1838" s="12">
        <v>1855</v>
      </c>
      <c r="B1838" s="12" t="s">
        <v>19806</v>
      </c>
      <c r="C1838" s="17" t="s">
        <v>19807</v>
      </c>
      <c r="D1838" s="12">
        <v>1</v>
      </c>
      <c r="E1838" s="12" t="s">
        <v>19808</v>
      </c>
      <c r="F1838" s="12" t="s">
        <v>9125</v>
      </c>
      <c r="G1838" s="12" t="s">
        <v>16</v>
      </c>
      <c r="H1838" s="12" t="s">
        <v>16</v>
      </c>
      <c r="I1838" s="12" t="s">
        <v>18448</v>
      </c>
      <c r="J1838" s="12">
        <v>12</v>
      </c>
      <c r="K1838" s="12" t="s">
        <v>19809</v>
      </c>
      <c r="L1838">
        <f>INDEX(FULL_BOOKS_GPIB_DONE!$L$2:$L$26585,MATCH(MID($C1838,SEARCH("http://elib.shpl.ru/ru/nodes/",$C1838)+1+28,FIND("~",SUBSTITUTE($C1838,"-","~",1))-SEARCH("http://elib.shpl.ru/ru/nodes/",$C1838)-1-28),'filter keyworsd'!$A$2:$A$26585,0))</f>
        <v>0</v>
      </c>
    </row>
    <row r="1839" spans="1:12" hidden="1" x14ac:dyDescent="0.3">
      <c r="A1839" s="13">
        <v>1855</v>
      </c>
      <c r="B1839" s="13" t="s">
        <v>19810</v>
      </c>
      <c r="C1839" s="18" t="s">
        <v>19811</v>
      </c>
      <c r="D1839" s="13">
        <v>1</v>
      </c>
      <c r="E1839" s="13" t="s">
        <v>19812</v>
      </c>
      <c r="F1839" s="13" t="s">
        <v>9125</v>
      </c>
      <c r="G1839" s="13" t="s">
        <v>12476</v>
      </c>
      <c r="H1839" s="13" t="s">
        <v>19813</v>
      </c>
      <c r="I1839" s="13" t="s">
        <v>19814</v>
      </c>
      <c r="J1839" s="13">
        <v>4</v>
      </c>
      <c r="K1839" s="13" t="s">
        <v>19815</v>
      </c>
      <c r="L1839">
        <f>INDEX(FULL_BOOKS_GPIB_DONE!$L$2:$L$26585,MATCH(MID($C1839,SEARCH("http://elib.shpl.ru/ru/nodes/",$C1839)+1+28,FIND("~",SUBSTITUTE($C1839,"-","~",1))-SEARCH("http://elib.shpl.ru/ru/nodes/",$C1839)-1-28),'filter keyworsd'!$A$2:$A$26585,0))</f>
        <v>0</v>
      </c>
    </row>
    <row r="1840" spans="1:12" hidden="1" x14ac:dyDescent="0.3">
      <c r="A1840" s="12">
        <v>1855</v>
      </c>
      <c r="B1840" s="12" t="s">
        <v>19816</v>
      </c>
      <c r="C1840" s="17" t="s">
        <v>19817</v>
      </c>
      <c r="D1840" s="12">
        <v>1</v>
      </c>
      <c r="E1840" s="12" t="s">
        <v>19818</v>
      </c>
      <c r="F1840" s="12" t="s">
        <v>9125</v>
      </c>
      <c r="G1840" s="12" t="s">
        <v>16</v>
      </c>
      <c r="H1840" s="12" t="s">
        <v>16</v>
      </c>
      <c r="I1840" s="12" t="s">
        <v>19819</v>
      </c>
      <c r="J1840" s="12">
        <v>526</v>
      </c>
      <c r="K1840" s="12" t="s">
        <v>19820</v>
      </c>
      <c r="L1840">
        <f>INDEX(FULL_BOOKS_GPIB_DONE!$L$2:$L$26585,MATCH(MID($C1840,SEARCH("http://elib.shpl.ru/ru/nodes/",$C1840)+1+28,FIND("~",SUBSTITUTE($C1840,"-","~",1))-SEARCH("http://elib.shpl.ru/ru/nodes/",$C1840)-1-28),'filter keyworsd'!$A$2:$A$26585,0))</f>
        <v>1</v>
      </c>
    </row>
    <row r="1841" spans="1:12" hidden="1" x14ac:dyDescent="0.3">
      <c r="A1841" s="13">
        <v>1855</v>
      </c>
      <c r="B1841" s="13" t="s">
        <v>19821</v>
      </c>
      <c r="C1841" s="18" t="s">
        <v>19822</v>
      </c>
      <c r="D1841" s="13">
        <v>1</v>
      </c>
      <c r="E1841" s="13" t="s">
        <v>19823</v>
      </c>
      <c r="F1841" s="13" t="s">
        <v>9125</v>
      </c>
      <c r="G1841" s="13" t="s">
        <v>1134</v>
      </c>
      <c r="H1841" s="13" t="s">
        <v>16</v>
      </c>
      <c r="I1841" s="13" t="s">
        <v>19824</v>
      </c>
      <c r="J1841" s="13">
        <v>18</v>
      </c>
      <c r="K1841" s="13" t="s">
        <v>19825</v>
      </c>
      <c r="L1841">
        <f>INDEX(FULL_BOOKS_GPIB_DONE!$L$2:$L$26585,MATCH(MID($C1841,SEARCH("http://elib.shpl.ru/ru/nodes/",$C1841)+1+28,FIND("~",SUBSTITUTE($C1841,"-","~",1))-SEARCH("http://elib.shpl.ru/ru/nodes/",$C1841)-1-28),'filter keyworsd'!$A$2:$A$26585,0))</f>
        <v>0</v>
      </c>
    </row>
    <row r="1842" spans="1:12" hidden="1" x14ac:dyDescent="0.3">
      <c r="A1842" s="12">
        <v>1855</v>
      </c>
      <c r="B1842" s="12" t="s">
        <v>19826</v>
      </c>
      <c r="C1842" s="17" t="s">
        <v>19827</v>
      </c>
      <c r="D1842" s="12">
        <v>1</v>
      </c>
      <c r="E1842" s="12" t="s">
        <v>19828</v>
      </c>
      <c r="F1842" s="12" t="s">
        <v>9125</v>
      </c>
      <c r="G1842" s="12" t="s">
        <v>1134</v>
      </c>
      <c r="H1842" s="12" t="s">
        <v>19451</v>
      </c>
      <c r="I1842" s="12" t="s">
        <v>19829</v>
      </c>
      <c r="J1842" s="12">
        <v>34</v>
      </c>
      <c r="K1842" s="12" t="s">
        <v>19830</v>
      </c>
      <c r="L1842">
        <f>INDEX(FULL_BOOKS_GPIB_DONE!$L$2:$L$26585,MATCH(MID($C1842,SEARCH("http://elib.shpl.ru/ru/nodes/",$C1842)+1+28,FIND("~",SUBSTITUTE($C1842,"-","~",1))-SEARCH("http://elib.shpl.ru/ru/nodes/",$C1842)-1-28),'filter keyworsd'!$A$2:$A$26585,0))</f>
        <v>0</v>
      </c>
    </row>
    <row r="1843" spans="1:12" hidden="1" x14ac:dyDescent="0.3">
      <c r="A1843" s="13">
        <v>1855</v>
      </c>
      <c r="B1843" s="13" t="s">
        <v>19831</v>
      </c>
      <c r="C1843" s="18" t="s">
        <v>19832</v>
      </c>
      <c r="D1843" s="13">
        <v>1</v>
      </c>
      <c r="E1843" s="13" t="s">
        <v>19833</v>
      </c>
      <c r="F1843" s="13" t="s">
        <v>9125</v>
      </c>
      <c r="G1843" s="13" t="s">
        <v>16</v>
      </c>
      <c r="H1843" s="13" t="s">
        <v>16</v>
      </c>
      <c r="I1843" s="13" t="s">
        <v>19834</v>
      </c>
      <c r="J1843" s="13">
        <v>177</v>
      </c>
      <c r="K1843" s="13" t="s">
        <v>19835</v>
      </c>
      <c r="L1843">
        <f>INDEX(FULL_BOOKS_GPIB_DONE!$L$2:$L$26585,MATCH(MID($C1843,SEARCH("http://elib.shpl.ru/ru/nodes/",$C1843)+1+28,FIND("~",SUBSTITUTE($C1843,"-","~",1))-SEARCH("http://elib.shpl.ru/ru/nodes/",$C1843)-1-28),'filter keyworsd'!$A$2:$A$26585,0))</f>
        <v>0</v>
      </c>
    </row>
    <row r="1844" spans="1:12" hidden="1" x14ac:dyDescent="0.3">
      <c r="A1844" s="12">
        <v>1855</v>
      </c>
      <c r="B1844" s="12" t="s">
        <v>19836</v>
      </c>
      <c r="C1844" s="17" t="s">
        <v>19837</v>
      </c>
      <c r="D1844" s="12">
        <v>1</v>
      </c>
      <c r="E1844" s="12" t="s">
        <v>19838</v>
      </c>
      <c r="F1844" s="12" t="s">
        <v>9125</v>
      </c>
      <c r="G1844" s="12" t="s">
        <v>16</v>
      </c>
      <c r="H1844" s="12" t="s">
        <v>16</v>
      </c>
      <c r="I1844" s="12" t="s">
        <v>19839</v>
      </c>
      <c r="J1844" s="12">
        <v>159</v>
      </c>
      <c r="K1844" s="12" t="s">
        <v>19840</v>
      </c>
      <c r="L1844">
        <f>INDEX(FULL_BOOKS_GPIB_DONE!$L$2:$L$26585,MATCH(MID($C1844,SEARCH("http://elib.shpl.ru/ru/nodes/",$C1844)+1+28,FIND("~",SUBSTITUTE($C1844,"-","~",1))-SEARCH("http://elib.shpl.ru/ru/nodes/",$C1844)-1-28),'filter keyworsd'!$A$2:$A$26585,0))</f>
        <v>0</v>
      </c>
    </row>
    <row r="1845" spans="1:12" hidden="1" x14ac:dyDescent="0.3">
      <c r="A1845" s="13">
        <v>1855</v>
      </c>
      <c r="B1845" s="13" t="s">
        <v>19841</v>
      </c>
      <c r="C1845" s="18" t="s">
        <v>19842</v>
      </c>
      <c r="D1845" s="13">
        <v>1</v>
      </c>
      <c r="E1845" s="13" t="s">
        <v>19843</v>
      </c>
      <c r="F1845" s="13" t="s">
        <v>9125</v>
      </c>
      <c r="G1845" s="13" t="s">
        <v>16</v>
      </c>
      <c r="H1845" s="13" t="s">
        <v>16</v>
      </c>
      <c r="I1845" s="13" t="s">
        <v>19844</v>
      </c>
      <c r="J1845" s="13">
        <v>12</v>
      </c>
      <c r="K1845" s="13" t="s">
        <v>19845</v>
      </c>
      <c r="L1845">
        <f>INDEX(FULL_BOOKS_GPIB_DONE!$L$2:$L$26585,MATCH(MID($C1845,SEARCH("http://elib.shpl.ru/ru/nodes/",$C1845)+1+28,FIND("~",SUBSTITUTE($C1845,"-","~",1))-SEARCH("http://elib.shpl.ru/ru/nodes/",$C1845)-1-28),'filter keyworsd'!$A$2:$A$26585,0))</f>
        <v>0</v>
      </c>
    </row>
    <row r="1846" spans="1:12" hidden="1" x14ac:dyDescent="0.3">
      <c r="A1846" s="12">
        <v>1855</v>
      </c>
      <c r="B1846" s="12" t="s">
        <v>19846</v>
      </c>
      <c r="C1846" s="17" t="s">
        <v>19847</v>
      </c>
      <c r="D1846" s="12">
        <v>1</v>
      </c>
      <c r="E1846" s="12" t="s">
        <v>19848</v>
      </c>
      <c r="F1846" s="12" t="s">
        <v>9125</v>
      </c>
      <c r="G1846" s="12" t="s">
        <v>16</v>
      </c>
      <c r="H1846" s="12" t="s">
        <v>19849</v>
      </c>
      <c r="I1846" s="12" t="s">
        <v>19850</v>
      </c>
      <c r="J1846" s="12">
        <v>312</v>
      </c>
      <c r="K1846" s="12" t="s">
        <v>19851</v>
      </c>
      <c r="L1846">
        <f>INDEX(FULL_BOOKS_GPIB_DONE!$L$2:$L$26585,MATCH(MID($C1846,SEARCH("http://elib.shpl.ru/ru/nodes/",$C1846)+1+28,FIND("~",SUBSTITUTE($C1846,"-","~",1))-SEARCH("http://elib.shpl.ru/ru/nodes/",$C1846)-1-28),'filter keyworsd'!$A$2:$A$26585,0))</f>
        <v>0</v>
      </c>
    </row>
    <row r="1847" spans="1:12" hidden="1" x14ac:dyDescent="0.3">
      <c r="A1847" s="13">
        <v>1855</v>
      </c>
      <c r="B1847" s="13" t="s">
        <v>19852</v>
      </c>
      <c r="C1847" s="18" t="s">
        <v>19853</v>
      </c>
      <c r="D1847" s="13">
        <v>1</v>
      </c>
      <c r="E1847" s="13" t="s">
        <v>19854</v>
      </c>
      <c r="F1847" s="13" t="s">
        <v>9125</v>
      </c>
      <c r="G1847" s="13" t="s">
        <v>16</v>
      </c>
      <c r="H1847" s="13" t="s">
        <v>16</v>
      </c>
      <c r="I1847" s="13" t="s">
        <v>19855</v>
      </c>
      <c r="J1847" s="13">
        <v>40</v>
      </c>
      <c r="K1847" s="13" t="s">
        <v>19856</v>
      </c>
      <c r="L1847">
        <f>INDEX(FULL_BOOKS_GPIB_DONE!$L$2:$L$26585,MATCH(MID($C1847,SEARCH("http://elib.shpl.ru/ru/nodes/",$C1847)+1+28,FIND("~",SUBSTITUTE($C1847,"-","~",1))-SEARCH("http://elib.shpl.ru/ru/nodes/",$C1847)-1-28),'filter keyworsd'!$A$2:$A$26585,0))</f>
        <v>0</v>
      </c>
    </row>
    <row r="1848" spans="1:12" hidden="1" x14ac:dyDescent="0.3">
      <c r="A1848" s="12">
        <v>1855</v>
      </c>
      <c r="B1848" s="12" t="s">
        <v>19857</v>
      </c>
      <c r="C1848" s="17" t="s">
        <v>19858</v>
      </c>
      <c r="D1848" s="12">
        <v>1</v>
      </c>
      <c r="E1848" s="12" t="s">
        <v>19859</v>
      </c>
      <c r="F1848" s="12" t="s">
        <v>9125</v>
      </c>
      <c r="G1848" s="12" t="s">
        <v>1134</v>
      </c>
      <c r="H1848" s="12" t="s">
        <v>16</v>
      </c>
      <c r="I1848" s="12" t="s">
        <v>19860</v>
      </c>
      <c r="J1848" s="12">
        <v>54</v>
      </c>
      <c r="K1848" s="12" t="s">
        <v>19861</v>
      </c>
      <c r="L1848">
        <f>INDEX(FULL_BOOKS_GPIB_DONE!$L$2:$L$26585,MATCH(MID($C1848,SEARCH("http://elib.shpl.ru/ru/nodes/",$C1848)+1+28,FIND("~",SUBSTITUTE($C1848,"-","~",1))-SEARCH("http://elib.shpl.ru/ru/nodes/",$C1848)-1-28),'filter keyworsd'!$A$2:$A$26585,0))</f>
        <v>0</v>
      </c>
    </row>
    <row r="1849" spans="1:12" hidden="1" x14ac:dyDescent="0.3">
      <c r="A1849" s="13">
        <v>1855</v>
      </c>
      <c r="B1849" s="13" t="s">
        <v>19862</v>
      </c>
      <c r="C1849" s="18" t="s">
        <v>19863</v>
      </c>
      <c r="D1849" s="13">
        <v>1</v>
      </c>
      <c r="E1849" s="13" t="s">
        <v>19864</v>
      </c>
      <c r="F1849" s="13" t="s">
        <v>9125</v>
      </c>
      <c r="G1849" s="13" t="s">
        <v>16</v>
      </c>
      <c r="H1849" s="13" t="s">
        <v>16</v>
      </c>
      <c r="I1849" s="13" t="s">
        <v>19865</v>
      </c>
      <c r="J1849" s="13">
        <v>332</v>
      </c>
      <c r="K1849" s="13" t="s">
        <v>19866</v>
      </c>
      <c r="L1849">
        <f>INDEX(FULL_BOOKS_GPIB_DONE!$L$2:$L$26585,MATCH(MID($C1849,SEARCH("http://elib.shpl.ru/ru/nodes/",$C1849)+1+28,FIND("~",SUBSTITUTE($C1849,"-","~",1))-SEARCH("http://elib.shpl.ru/ru/nodes/",$C1849)-1-28),'filter keyworsd'!$A$2:$A$26585,0))</f>
        <v>0</v>
      </c>
    </row>
    <row r="1850" spans="1:12" hidden="1" x14ac:dyDescent="0.3">
      <c r="A1850" s="12">
        <v>1855</v>
      </c>
      <c r="B1850" s="12" t="s">
        <v>19867</v>
      </c>
      <c r="C1850" s="17" t="s">
        <v>19868</v>
      </c>
      <c r="D1850" s="12">
        <v>1</v>
      </c>
      <c r="E1850" s="12" t="s">
        <v>19869</v>
      </c>
      <c r="F1850" s="12" t="s">
        <v>9125</v>
      </c>
      <c r="G1850" s="12" t="s">
        <v>16</v>
      </c>
      <c r="H1850" s="12" t="s">
        <v>16</v>
      </c>
      <c r="I1850" s="12" t="s">
        <v>19870</v>
      </c>
      <c r="J1850" s="12">
        <v>12</v>
      </c>
      <c r="K1850" s="12" t="s">
        <v>19871</v>
      </c>
      <c r="L1850">
        <f>INDEX(FULL_BOOKS_GPIB_DONE!$L$2:$L$26585,MATCH(MID($C1850,SEARCH("http://elib.shpl.ru/ru/nodes/",$C1850)+1+28,FIND("~",SUBSTITUTE($C1850,"-","~",1))-SEARCH("http://elib.shpl.ru/ru/nodes/",$C1850)-1-28),'filter keyworsd'!$A$2:$A$26585,0))</f>
        <v>0</v>
      </c>
    </row>
    <row r="1851" spans="1:12" hidden="1" x14ac:dyDescent="0.3">
      <c r="A1851" s="13">
        <v>1855</v>
      </c>
      <c r="B1851" s="13" t="s">
        <v>19872</v>
      </c>
      <c r="C1851" s="18" t="s">
        <v>19873</v>
      </c>
      <c r="D1851" s="13">
        <v>1</v>
      </c>
      <c r="E1851" s="13" t="s">
        <v>19874</v>
      </c>
      <c r="F1851" s="13" t="s">
        <v>9125</v>
      </c>
      <c r="G1851" s="13" t="s">
        <v>16</v>
      </c>
      <c r="H1851" s="13" t="s">
        <v>16</v>
      </c>
      <c r="I1851" s="13" t="s">
        <v>19875</v>
      </c>
      <c r="J1851" s="13">
        <v>18</v>
      </c>
      <c r="K1851" s="13" t="s">
        <v>19876</v>
      </c>
      <c r="L1851">
        <f>INDEX(FULL_BOOKS_GPIB_DONE!$L$2:$L$26585,MATCH(MID($C1851,SEARCH("http://elib.shpl.ru/ru/nodes/",$C1851)+1+28,FIND("~",SUBSTITUTE($C1851,"-","~",1))-SEARCH("http://elib.shpl.ru/ru/nodes/",$C1851)-1-28),'filter keyworsd'!$A$2:$A$26585,0))</f>
        <v>0</v>
      </c>
    </row>
    <row r="1852" spans="1:12" hidden="1" x14ac:dyDescent="0.3">
      <c r="A1852" s="12">
        <v>1855</v>
      </c>
      <c r="B1852" s="12" t="s">
        <v>19877</v>
      </c>
      <c r="C1852" s="17" t="s">
        <v>19878</v>
      </c>
      <c r="D1852" s="12">
        <v>1</v>
      </c>
      <c r="E1852" s="12" t="s">
        <v>19879</v>
      </c>
      <c r="F1852" s="12" t="s">
        <v>9125</v>
      </c>
      <c r="G1852" s="12" t="s">
        <v>19880</v>
      </c>
      <c r="H1852" s="12" t="s">
        <v>15681</v>
      </c>
      <c r="I1852" s="12" t="s">
        <v>19881</v>
      </c>
      <c r="J1852" s="12">
        <v>44</v>
      </c>
      <c r="K1852" s="12" t="s">
        <v>19882</v>
      </c>
      <c r="L1852">
        <f>INDEX(FULL_BOOKS_GPIB_DONE!$L$2:$L$26585,MATCH(MID($C1852,SEARCH("http://elib.shpl.ru/ru/nodes/",$C1852)+1+28,FIND("~",SUBSTITUTE($C1852,"-","~",1))-SEARCH("http://elib.shpl.ru/ru/nodes/",$C1852)-1-28),'filter keyworsd'!$A$2:$A$26585,0))</f>
        <v>0</v>
      </c>
    </row>
    <row r="1853" spans="1:12" hidden="1" x14ac:dyDescent="0.3">
      <c r="A1853" s="13">
        <v>1855</v>
      </c>
      <c r="B1853" s="13" t="s">
        <v>19883</v>
      </c>
      <c r="C1853" s="18" t="s">
        <v>19884</v>
      </c>
      <c r="D1853" s="13">
        <v>1</v>
      </c>
      <c r="E1853" s="13" t="s">
        <v>19885</v>
      </c>
      <c r="F1853" s="13" t="s">
        <v>9125</v>
      </c>
      <c r="G1853" s="13" t="s">
        <v>16</v>
      </c>
      <c r="H1853" s="13" t="s">
        <v>19886</v>
      </c>
      <c r="I1853" s="13" t="s">
        <v>19887</v>
      </c>
      <c r="J1853" s="13">
        <v>44</v>
      </c>
      <c r="K1853" s="13" t="s">
        <v>19888</v>
      </c>
      <c r="L1853">
        <f>INDEX(FULL_BOOKS_GPIB_DONE!$L$2:$L$26585,MATCH(MID($C1853,SEARCH("http://elib.shpl.ru/ru/nodes/",$C1853)+1+28,FIND("~",SUBSTITUTE($C1853,"-","~",1))-SEARCH("http://elib.shpl.ru/ru/nodes/",$C1853)-1-28),'filter keyworsd'!$A$2:$A$26585,0))</f>
        <v>0</v>
      </c>
    </row>
    <row r="1854" spans="1:12" hidden="1" x14ac:dyDescent="0.3">
      <c r="A1854" s="12">
        <v>1855</v>
      </c>
      <c r="B1854" s="12" t="s">
        <v>19889</v>
      </c>
      <c r="C1854" s="17" t="s">
        <v>19890</v>
      </c>
      <c r="D1854" s="12">
        <v>1</v>
      </c>
      <c r="E1854" s="12" t="s">
        <v>19891</v>
      </c>
      <c r="F1854" s="12" t="s">
        <v>9125</v>
      </c>
      <c r="G1854" s="12" t="s">
        <v>16</v>
      </c>
      <c r="H1854" s="12" t="s">
        <v>19892</v>
      </c>
      <c r="I1854" s="12" t="s">
        <v>19893</v>
      </c>
      <c r="J1854" s="12">
        <v>92</v>
      </c>
      <c r="K1854" s="12" t="s">
        <v>19894</v>
      </c>
      <c r="L1854">
        <f>INDEX(FULL_BOOKS_GPIB_DONE!$L$2:$L$26585,MATCH(MID($C1854,SEARCH("http://elib.shpl.ru/ru/nodes/",$C1854)+1+28,FIND("~",SUBSTITUTE($C1854,"-","~",1))-SEARCH("http://elib.shpl.ru/ru/nodes/",$C1854)-1-28),'filter keyworsd'!$A$2:$A$26585,0))</f>
        <v>0</v>
      </c>
    </row>
    <row r="1855" spans="1:12" hidden="1" x14ac:dyDescent="0.3">
      <c r="A1855" s="13">
        <v>1855</v>
      </c>
      <c r="B1855" s="13" t="s">
        <v>19895</v>
      </c>
      <c r="C1855" s="18" t="s">
        <v>19896</v>
      </c>
      <c r="D1855" s="13">
        <v>1</v>
      </c>
      <c r="E1855" s="13" t="s">
        <v>19897</v>
      </c>
      <c r="F1855" s="13" t="s">
        <v>9125</v>
      </c>
      <c r="G1855" s="13" t="s">
        <v>16</v>
      </c>
      <c r="H1855" s="13" t="s">
        <v>19898</v>
      </c>
      <c r="I1855" s="13" t="s">
        <v>19899</v>
      </c>
      <c r="J1855" s="13">
        <v>12</v>
      </c>
      <c r="K1855" s="13" t="s">
        <v>19900</v>
      </c>
      <c r="L1855">
        <f>INDEX(FULL_BOOKS_GPIB_DONE!$L$2:$L$26585,MATCH(MID($C1855,SEARCH("http://elib.shpl.ru/ru/nodes/",$C1855)+1+28,FIND("~",SUBSTITUTE($C1855,"-","~",1))-SEARCH("http://elib.shpl.ru/ru/nodes/",$C1855)-1-28),'filter keyworsd'!$A$2:$A$26585,0))</f>
        <v>0</v>
      </c>
    </row>
    <row r="1856" spans="1:12" hidden="1" x14ac:dyDescent="0.3">
      <c r="A1856" s="12">
        <v>1855</v>
      </c>
      <c r="B1856" s="12" t="s">
        <v>19901</v>
      </c>
      <c r="C1856" s="17" t="s">
        <v>19902</v>
      </c>
      <c r="D1856" s="12">
        <v>1</v>
      </c>
      <c r="E1856" s="12" t="s">
        <v>19903</v>
      </c>
      <c r="F1856" s="12" t="s">
        <v>9125</v>
      </c>
      <c r="G1856" s="12" t="s">
        <v>1134</v>
      </c>
      <c r="H1856" s="12" t="s">
        <v>16</v>
      </c>
      <c r="I1856" s="12" t="s">
        <v>19904</v>
      </c>
      <c r="J1856" s="12">
        <v>96</v>
      </c>
      <c r="K1856" s="12" t="s">
        <v>19905</v>
      </c>
      <c r="L1856">
        <f>INDEX(FULL_BOOKS_GPIB_DONE!$L$2:$L$26585,MATCH(MID($C1856,SEARCH("http://elib.shpl.ru/ru/nodes/",$C1856)+1+28,FIND("~",SUBSTITUTE($C1856,"-","~",1))-SEARCH("http://elib.shpl.ru/ru/nodes/",$C1856)-1-28),'filter keyworsd'!$A$2:$A$26585,0))</f>
        <v>0</v>
      </c>
    </row>
    <row r="1857" spans="1:12" hidden="1" x14ac:dyDescent="0.3">
      <c r="A1857" s="13">
        <v>1855</v>
      </c>
      <c r="B1857" s="13" t="s">
        <v>19906</v>
      </c>
      <c r="C1857" s="18" t="s">
        <v>19907</v>
      </c>
      <c r="D1857" s="13">
        <v>1</v>
      </c>
      <c r="E1857" s="13" t="s">
        <v>19908</v>
      </c>
      <c r="F1857" s="13" t="s">
        <v>9125</v>
      </c>
      <c r="G1857" s="13" t="s">
        <v>16</v>
      </c>
      <c r="H1857" s="13" t="s">
        <v>19909</v>
      </c>
      <c r="I1857" s="13" t="s">
        <v>19910</v>
      </c>
      <c r="J1857" s="13">
        <v>10</v>
      </c>
      <c r="K1857" s="13" t="s">
        <v>19911</v>
      </c>
      <c r="L1857">
        <f>INDEX(FULL_BOOKS_GPIB_DONE!$L$2:$L$26585,MATCH(MID($C1857,SEARCH("http://elib.shpl.ru/ru/nodes/",$C1857)+1+28,FIND("~",SUBSTITUTE($C1857,"-","~",1))-SEARCH("http://elib.shpl.ru/ru/nodes/",$C1857)-1-28),'filter keyworsd'!$A$2:$A$26585,0))</f>
        <v>0</v>
      </c>
    </row>
    <row r="1858" spans="1:12" hidden="1" x14ac:dyDescent="0.3">
      <c r="A1858" s="12">
        <v>1855</v>
      </c>
      <c r="B1858" s="12" t="s">
        <v>19912</v>
      </c>
      <c r="C1858" s="17" t="s">
        <v>19913</v>
      </c>
      <c r="D1858" s="12">
        <v>1</v>
      </c>
      <c r="E1858" s="12" t="s">
        <v>19914</v>
      </c>
      <c r="F1858" s="12" t="s">
        <v>9125</v>
      </c>
      <c r="G1858" s="12" t="s">
        <v>16</v>
      </c>
      <c r="H1858" s="12" t="s">
        <v>9283</v>
      </c>
      <c r="I1858" s="12" t="s">
        <v>19915</v>
      </c>
      <c r="J1858" s="12">
        <v>258</v>
      </c>
      <c r="K1858" s="12" t="s">
        <v>19916</v>
      </c>
      <c r="L1858">
        <f>INDEX(FULL_BOOKS_GPIB_DONE!$L$2:$L$26585,MATCH(MID($C1858,SEARCH("http://elib.shpl.ru/ru/nodes/",$C1858)+1+28,FIND("~",SUBSTITUTE($C1858,"-","~",1))-SEARCH("http://elib.shpl.ru/ru/nodes/",$C1858)-1-28),'filter keyworsd'!$A$2:$A$26585,0))</f>
        <v>0</v>
      </c>
    </row>
    <row r="1859" spans="1:12" hidden="1" x14ac:dyDescent="0.3">
      <c r="A1859" s="13">
        <v>1855</v>
      </c>
      <c r="B1859" s="13" t="s">
        <v>19917</v>
      </c>
      <c r="C1859" s="18" t="s">
        <v>19918</v>
      </c>
      <c r="D1859" s="13">
        <v>1</v>
      </c>
      <c r="E1859" s="13" t="s">
        <v>19919</v>
      </c>
      <c r="F1859" s="13" t="s">
        <v>9125</v>
      </c>
      <c r="G1859" s="13" t="s">
        <v>12476</v>
      </c>
      <c r="H1859" s="13" t="s">
        <v>19920</v>
      </c>
      <c r="I1859" s="13" t="s">
        <v>19921</v>
      </c>
      <c r="J1859" s="13">
        <v>72</v>
      </c>
      <c r="K1859" s="13" t="s">
        <v>19922</v>
      </c>
      <c r="L1859">
        <f>INDEX(FULL_BOOKS_GPIB_DONE!$L$2:$L$26585,MATCH(MID($C1859,SEARCH("http://elib.shpl.ru/ru/nodes/",$C1859)+1+28,FIND("~",SUBSTITUTE($C1859,"-","~",1))-SEARCH("http://elib.shpl.ru/ru/nodes/",$C1859)-1-28),'filter keyworsd'!$A$2:$A$26585,0))</f>
        <v>0</v>
      </c>
    </row>
    <row r="1860" spans="1:12" hidden="1" x14ac:dyDescent="0.3">
      <c r="A1860" s="12">
        <v>1855</v>
      </c>
      <c r="B1860" s="12" t="s">
        <v>19923</v>
      </c>
      <c r="C1860" s="17" t="s">
        <v>19924</v>
      </c>
      <c r="D1860" s="12">
        <v>1</v>
      </c>
      <c r="E1860" s="12" t="s">
        <v>19925</v>
      </c>
      <c r="F1860" s="12" t="s">
        <v>9125</v>
      </c>
      <c r="G1860" s="12" t="s">
        <v>16</v>
      </c>
      <c r="H1860" s="12" t="s">
        <v>19926</v>
      </c>
      <c r="I1860" s="12" t="s">
        <v>19927</v>
      </c>
      <c r="J1860" s="12">
        <v>203</v>
      </c>
      <c r="K1860" s="12" t="s">
        <v>19928</v>
      </c>
      <c r="L1860">
        <f>INDEX(FULL_BOOKS_GPIB_DONE!$L$2:$L$26585,MATCH(MID($C1860,SEARCH("http://elib.shpl.ru/ru/nodes/",$C1860)+1+28,FIND("~",SUBSTITUTE($C1860,"-","~",1))-SEARCH("http://elib.shpl.ru/ru/nodes/",$C1860)-1-28),'filter keyworsd'!$A$2:$A$26585,0))</f>
        <v>0</v>
      </c>
    </row>
    <row r="1861" spans="1:12" hidden="1" x14ac:dyDescent="0.3">
      <c r="A1861" s="13">
        <v>1855</v>
      </c>
      <c r="B1861" s="13" t="s">
        <v>19929</v>
      </c>
      <c r="C1861" s="18" t="s">
        <v>19930</v>
      </c>
      <c r="D1861" s="13">
        <v>1</v>
      </c>
      <c r="E1861" s="13" t="s">
        <v>19931</v>
      </c>
      <c r="F1861" s="13" t="s">
        <v>9125</v>
      </c>
      <c r="G1861" s="13" t="s">
        <v>16</v>
      </c>
      <c r="H1861" s="13" t="s">
        <v>19932</v>
      </c>
      <c r="I1861" s="13" t="s">
        <v>19933</v>
      </c>
      <c r="J1861" s="13">
        <v>50</v>
      </c>
      <c r="K1861" s="13" t="s">
        <v>19934</v>
      </c>
      <c r="L1861">
        <f>INDEX(FULL_BOOKS_GPIB_DONE!$L$2:$L$26585,MATCH(MID($C1861,SEARCH("http://elib.shpl.ru/ru/nodes/",$C1861)+1+28,FIND("~",SUBSTITUTE($C1861,"-","~",1))-SEARCH("http://elib.shpl.ru/ru/nodes/",$C1861)-1-28),'filter keyworsd'!$A$2:$A$26585,0))</f>
        <v>0</v>
      </c>
    </row>
    <row r="1862" spans="1:12" hidden="1" x14ac:dyDescent="0.3">
      <c r="A1862" s="12">
        <v>1855</v>
      </c>
      <c r="B1862" s="12" t="s">
        <v>19945</v>
      </c>
      <c r="C1862" s="17" t="s">
        <v>19946</v>
      </c>
      <c r="D1862" s="12">
        <v>1</v>
      </c>
      <c r="E1862" s="12" t="s">
        <v>19947</v>
      </c>
      <c r="F1862" s="12" t="s">
        <v>9125</v>
      </c>
      <c r="G1862" s="12" t="s">
        <v>16</v>
      </c>
      <c r="H1862" s="12" t="s">
        <v>19948</v>
      </c>
      <c r="I1862" s="12" t="s">
        <v>19949</v>
      </c>
      <c r="J1862" s="12">
        <v>12</v>
      </c>
      <c r="K1862" s="12" t="s">
        <v>19950</v>
      </c>
      <c r="L1862">
        <f>INDEX(FULL_BOOKS_GPIB_DONE!$L$2:$L$26585,MATCH(MID($C1862,SEARCH("http://elib.shpl.ru/ru/nodes/",$C1862)+1+28,FIND("~",SUBSTITUTE($C1862,"-","~",1))-SEARCH("http://elib.shpl.ru/ru/nodes/",$C1862)-1-28),'filter keyworsd'!$A$2:$A$26585,0))</f>
        <v>0</v>
      </c>
    </row>
    <row r="1863" spans="1:12" hidden="1" x14ac:dyDescent="0.3">
      <c r="A1863" s="13">
        <v>1855</v>
      </c>
      <c r="B1863" s="13" t="s">
        <v>19951</v>
      </c>
      <c r="C1863" s="18" t="s">
        <v>19952</v>
      </c>
      <c r="D1863" s="13">
        <v>1</v>
      </c>
      <c r="E1863" s="13" t="s">
        <v>19953</v>
      </c>
      <c r="F1863" s="13" t="s">
        <v>9125</v>
      </c>
      <c r="G1863" s="13" t="s">
        <v>16</v>
      </c>
      <c r="H1863" s="13" t="s">
        <v>16</v>
      </c>
      <c r="I1863" s="13" t="s">
        <v>19954</v>
      </c>
      <c r="J1863" s="13">
        <v>68</v>
      </c>
      <c r="K1863" s="13" t="s">
        <v>19955</v>
      </c>
      <c r="L1863">
        <f>INDEX(FULL_BOOKS_GPIB_DONE!$L$2:$L$26585,MATCH(MID($C1863,SEARCH("http://elib.shpl.ru/ru/nodes/",$C1863)+1+28,FIND("~",SUBSTITUTE($C1863,"-","~",1))-SEARCH("http://elib.shpl.ru/ru/nodes/",$C1863)-1-28),'filter keyworsd'!$A$2:$A$26585,0))</f>
        <v>0</v>
      </c>
    </row>
    <row r="1864" spans="1:12" hidden="1" x14ac:dyDescent="0.3">
      <c r="A1864" s="12">
        <v>1855</v>
      </c>
      <c r="B1864" s="12" t="s">
        <v>19956</v>
      </c>
      <c r="C1864" s="17" t="s">
        <v>19957</v>
      </c>
      <c r="D1864" s="12">
        <v>1</v>
      </c>
      <c r="E1864" s="12" t="s">
        <v>19958</v>
      </c>
      <c r="F1864" s="12" t="s">
        <v>9125</v>
      </c>
      <c r="G1864" s="12" t="s">
        <v>16693</v>
      </c>
      <c r="H1864" s="12" t="s">
        <v>16</v>
      </c>
      <c r="I1864" s="12" t="s">
        <v>19959</v>
      </c>
      <c r="J1864" s="12">
        <v>34</v>
      </c>
      <c r="K1864" s="12" t="s">
        <v>19960</v>
      </c>
      <c r="L1864">
        <f>INDEX(FULL_BOOKS_GPIB_DONE!$L$2:$L$26585,MATCH(MID($C1864,SEARCH("http://elib.shpl.ru/ru/nodes/",$C1864)+1+28,FIND("~",SUBSTITUTE($C1864,"-","~",1))-SEARCH("http://elib.shpl.ru/ru/nodes/",$C1864)-1-28),'filter keyworsd'!$A$2:$A$26585,0))</f>
        <v>0</v>
      </c>
    </row>
    <row r="1865" spans="1:12" hidden="1" x14ac:dyDescent="0.3">
      <c r="A1865" s="13">
        <v>1855</v>
      </c>
      <c r="B1865" s="13" t="s">
        <v>19961</v>
      </c>
      <c r="C1865" s="18" t="s">
        <v>19962</v>
      </c>
      <c r="D1865" s="13">
        <v>1</v>
      </c>
      <c r="E1865" s="13" t="s">
        <v>19963</v>
      </c>
      <c r="F1865" s="13" t="s">
        <v>9125</v>
      </c>
      <c r="G1865" s="13" t="s">
        <v>16</v>
      </c>
      <c r="H1865" s="13" t="s">
        <v>18453</v>
      </c>
      <c r="I1865" s="13" t="s">
        <v>19964</v>
      </c>
      <c r="J1865" s="13">
        <v>136</v>
      </c>
      <c r="K1865" s="13" t="s">
        <v>19965</v>
      </c>
      <c r="L1865">
        <f>INDEX(FULL_BOOKS_GPIB_DONE!$L$2:$L$26585,MATCH(MID($C1865,SEARCH("http://elib.shpl.ru/ru/nodes/",$C1865)+1+28,FIND("~",SUBSTITUTE($C1865,"-","~",1))-SEARCH("http://elib.shpl.ru/ru/nodes/",$C1865)-1-28),'filter keyworsd'!$A$2:$A$26585,0))</f>
        <v>0</v>
      </c>
    </row>
    <row r="1866" spans="1:12" hidden="1" x14ac:dyDescent="0.3">
      <c r="A1866" s="12">
        <v>1855</v>
      </c>
      <c r="B1866" s="12" t="s">
        <v>19966</v>
      </c>
      <c r="C1866" s="17" t="s">
        <v>19967</v>
      </c>
      <c r="D1866" s="12">
        <v>1</v>
      </c>
      <c r="E1866" s="12" t="s">
        <v>19968</v>
      </c>
      <c r="F1866" s="12" t="s">
        <v>9125</v>
      </c>
      <c r="G1866" s="12" t="s">
        <v>16</v>
      </c>
      <c r="H1866" s="12" t="s">
        <v>19562</v>
      </c>
      <c r="I1866" s="12" t="s">
        <v>19969</v>
      </c>
      <c r="J1866" s="12">
        <v>12</v>
      </c>
      <c r="K1866" s="12" t="s">
        <v>19970</v>
      </c>
      <c r="L1866">
        <f>INDEX(FULL_BOOKS_GPIB_DONE!$L$2:$L$26585,MATCH(MID($C1866,SEARCH("http://elib.shpl.ru/ru/nodes/",$C1866)+1+28,FIND("~",SUBSTITUTE($C1866,"-","~",1))-SEARCH("http://elib.shpl.ru/ru/nodes/",$C1866)-1-28),'filter keyworsd'!$A$2:$A$26585,0))</f>
        <v>0</v>
      </c>
    </row>
    <row r="1867" spans="1:12" hidden="1" x14ac:dyDescent="0.3">
      <c r="A1867" s="13">
        <v>1855</v>
      </c>
      <c r="B1867" s="13" t="s">
        <v>19971</v>
      </c>
      <c r="C1867" s="18" t="s">
        <v>19972</v>
      </c>
      <c r="D1867" s="13">
        <v>1</v>
      </c>
      <c r="E1867" s="13" t="s">
        <v>19973</v>
      </c>
      <c r="F1867" s="13" t="s">
        <v>9125</v>
      </c>
      <c r="G1867" s="13" t="s">
        <v>16</v>
      </c>
      <c r="H1867" s="13" t="s">
        <v>16</v>
      </c>
      <c r="I1867" s="13" t="s">
        <v>19974</v>
      </c>
      <c r="J1867" s="13">
        <v>392</v>
      </c>
      <c r="K1867" s="13" t="s">
        <v>19975</v>
      </c>
      <c r="L1867">
        <f>INDEX(FULL_BOOKS_GPIB_DONE!$L$2:$L$26585,MATCH(MID($C1867,SEARCH("http://elib.shpl.ru/ru/nodes/",$C1867)+1+28,FIND("~",SUBSTITUTE($C1867,"-","~",1))-SEARCH("http://elib.shpl.ru/ru/nodes/",$C1867)-1-28),'filter keyworsd'!$A$2:$A$26585,0))</f>
        <v>0</v>
      </c>
    </row>
    <row r="1868" spans="1:12" hidden="1" x14ac:dyDescent="0.3">
      <c r="A1868" s="12">
        <v>1855</v>
      </c>
      <c r="B1868" s="12" t="s">
        <v>19976</v>
      </c>
      <c r="C1868" s="17" t="s">
        <v>19977</v>
      </c>
      <c r="D1868" s="12">
        <v>1</v>
      </c>
      <c r="E1868" s="12" t="s">
        <v>19978</v>
      </c>
      <c r="F1868" s="12" t="s">
        <v>9125</v>
      </c>
      <c r="G1868" s="12" t="s">
        <v>16</v>
      </c>
      <c r="H1868" s="12" t="s">
        <v>19979</v>
      </c>
      <c r="I1868" s="12" t="s">
        <v>19980</v>
      </c>
      <c r="J1868" s="12">
        <v>48</v>
      </c>
      <c r="K1868" s="12" t="s">
        <v>19981</v>
      </c>
      <c r="L1868">
        <f>INDEX(FULL_BOOKS_GPIB_DONE!$L$2:$L$26585,MATCH(MID($C1868,SEARCH("http://elib.shpl.ru/ru/nodes/",$C1868)+1+28,FIND("~",SUBSTITUTE($C1868,"-","~",1))-SEARCH("http://elib.shpl.ru/ru/nodes/",$C1868)-1-28),'filter keyworsd'!$A$2:$A$26585,0))</f>
        <v>0</v>
      </c>
    </row>
    <row r="1869" spans="1:12" hidden="1" x14ac:dyDescent="0.3">
      <c r="A1869" s="13">
        <v>1855</v>
      </c>
      <c r="B1869" s="13" t="s">
        <v>19982</v>
      </c>
      <c r="C1869" s="18" t="s">
        <v>19983</v>
      </c>
      <c r="D1869" s="13">
        <v>1</v>
      </c>
      <c r="E1869" s="13" t="s">
        <v>19984</v>
      </c>
      <c r="F1869" s="13" t="s">
        <v>9125</v>
      </c>
      <c r="G1869" s="13" t="s">
        <v>16</v>
      </c>
      <c r="H1869" s="13" t="s">
        <v>19028</v>
      </c>
      <c r="I1869" s="13" t="s">
        <v>19985</v>
      </c>
      <c r="J1869" s="13">
        <v>60</v>
      </c>
      <c r="K1869" s="13" t="s">
        <v>19986</v>
      </c>
      <c r="L1869">
        <f>INDEX(FULL_BOOKS_GPIB_DONE!$L$2:$L$26585,MATCH(MID($C1869,SEARCH("http://elib.shpl.ru/ru/nodes/",$C1869)+1+28,FIND("~",SUBSTITUTE($C1869,"-","~",1))-SEARCH("http://elib.shpl.ru/ru/nodes/",$C1869)-1-28),'filter keyworsd'!$A$2:$A$26585,0))</f>
        <v>0</v>
      </c>
    </row>
    <row r="1870" spans="1:12" hidden="1" x14ac:dyDescent="0.3">
      <c r="A1870" s="12">
        <v>1855</v>
      </c>
      <c r="B1870" s="12" t="s">
        <v>19987</v>
      </c>
      <c r="C1870" s="17" t="s">
        <v>19988</v>
      </c>
      <c r="D1870" s="12">
        <v>1</v>
      </c>
      <c r="E1870" s="12" t="s">
        <v>19989</v>
      </c>
      <c r="F1870" s="12" t="s">
        <v>9125</v>
      </c>
      <c r="G1870" s="12" t="s">
        <v>16</v>
      </c>
      <c r="H1870" s="12" t="s">
        <v>16</v>
      </c>
      <c r="I1870" s="12" t="s">
        <v>19990</v>
      </c>
      <c r="J1870" s="12">
        <v>205</v>
      </c>
      <c r="K1870" s="12" t="s">
        <v>19991</v>
      </c>
      <c r="L1870">
        <f>INDEX(FULL_BOOKS_GPIB_DONE!$L$2:$L$26585,MATCH(MID($C1870,SEARCH("http://elib.shpl.ru/ru/nodes/",$C1870)+1+28,FIND("~",SUBSTITUTE($C1870,"-","~",1))-SEARCH("http://elib.shpl.ru/ru/nodes/",$C1870)-1-28),'filter keyworsd'!$A$2:$A$26585,0))</f>
        <v>0</v>
      </c>
    </row>
    <row r="1871" spans="1:12" hidden="1" x14ac:dyDescent="0.3">
      <c r="A1871" s="13">
        <v>1855</v>
      </c>
      <c r="B1871" s="13" t="s">
        <v>19992</v>
      </c>
      <c r="C1871" s="18" t="s">
        <v>19993</v>
      </c>
      <c r="D1871" s="13">
        <v>1</v>
      </c>
      <c r="E1871" s="13" t="s">
        <v>19994</v>
      </c>
      <c r="F1871" s="13" t="s">
        <v>9125</v>
      </c>
      <c r="G1871" s="13" t="s">
        <v>16</v>
      </c>
      <c r="H1871" s="13" t="s">
        <v>16</v>
      </c>
      <c r="I1871" s="13" t="s">
        <v>19995</v>
      </c>
      <c r="J1871" s="13">
        <v>172</v>
      </c>
      <c r="K1871" s="13" t="s">
        <v>19996</v>
      </c>
      <c r="L1871">
        <f>INDEX(FULL_BOOKS_GPIB_DONE!$L$2:$L$26585,MATCH(MID($C1871,SEARCH("http://elib.shpl.ru/ru/nodes/",$C1871)+1+28,FIND("~",SUBSTITUTE($C1871,"-","~",1))-SEARCH("http://elib.shpl.ru/ru/nodes/",$C1871)-1-28),'filter keyworsd'!$A$2:$A$26585,0))</f>
        <v>0</v>
      </c>
    </row>
    <row r="1872" spans="1:12" hidden="1" x14ac:dyDescent="0.3">
      <c r="A1872" s="12">
        <v>1855</v>
      </c>
      <c r="B1872" s="12" t="s">
        <v>20009</v>
      </c>
      <c r="C1872" s="17" t="s">
        <v>20010</v>
      </c>
      <c r="D1872" s="12">
        <v>1</v>
      </c>
      <c r="E1872" s="12" t="s">
        <v>20011</v>
      </c>
      <c r="F1872" s="12" t="s">
        <v>9125</v>
      </c>
      <c r="G1872" s="12" t="s">
        <v>16</v>
      </c>
      <c r="H1872" s="12" t="s">
        <v>16</v>
      </c>
      <c r="I1872" s="12" t="s">
        <v>20012</v>
      </c>
      <c r="J1872" s="12">
        <v>60</v>
      </c>
      <c r="K1872" s="12" t="s">
        <v>20013</v>
      </c>
      <c r="L1872">
        <f>INDEX(FULL_BOOKS_GPIB_DONE!$L$2:$L$26585,MATCH(MID($C1872,SEARCH("http://elib.shpl.ru/ru/nodes/",$C1872)+1+28,FIND("~",SUBSTITUTE($C1872,"-","~",1))-SEARCH("http://elib.shpl.ru/ru/nodes/",$C1872)-1-28),'filter keyworsd'!$A$2:$A$26585,0))</f>
        <v>0</v>
      </c>
    </row>
    <row r="1873" spans="1:12" hidden="1" x14ac:dyDescent="0.3">
      <c r="A1873" s="13">
        <v>1855</v>
      </c>
      <c r="B1873" s="13" t="s">
        <v>20014</v>
      </c>
      <c r="C1873" s="18" t="s">
        <v>20015</v>
      </c>
      <c r="D1873" s="13">
        <v>1</v>
      </c>
      <c r="E1873" s="13" t="s">
        <v>20016</v>
      </c>
      <c r="F1873" s="13" t="s">
        <v>9125</v>
      </c>
      <c r="G1873" s="13" t="s">
        <v>16</v>
      </c>
      <c r="H1873" s="13" t="s">
        <v>20017</v>
      </c>
      <c r="I1873" s="13" t="s">
        <v>20018</v>
      </c>
      <c r="J1873" s="13">
        <v>8</v>
      </c>
      <c r="K1873" s="13" t="s">
        <v>20019</v>
      </c>
      <c r="L1873">
        <f>INDEX(FULL_BOOKS_GPIB_DONE!$L$2:$L$26585,MATCH(MID($C1873,SEARCH("http://elib.shpl.ru/ru/nodes/",$C1873)+1+28,FIND("~",SUBSTITUTE($C1873,"-","~",1))-SEARCH("http://elib.shpl.ru/ru/nodes/",$C1873)-1-28),'filter keyworsd'!$A$2:$A$26585,0))</f>
        <v>0</v>
      </c>
    </row>
    <row r="1874" spans="1:12" hidden="1" x14ac:dyDescent="0.3">
      <c r="A1874" s="12">
        <v>1855</v>
      </c>
      <c r="B1874" s="12" t="s">
        <v>20020</v>
      </c>
      <c r="C1874" s="17" t="s">
        <v>20021</v>
      </c>
      <c r="D1874" s="12">
        <v>1</v>
      </c>
      <c r="E1874" s="12" t="s">
        <v>20022</v>
      </c>
      <c r="F1874" s="12" t="s">
        <v>9125</v>
      </c>
      <c r="G1874" s="12" t="s">
        <v>1134</v>
      </c>
      <c r="H1874" s="12" t="s">
        <v>16</v>
      </c>
      <c r="I1874" s="12" t="s">
        <v>20023</v>
      </c>
      <c r="J1874" s="12">
        <v>74</v>
      </c>
      <c r="K1874" s="12" t="s">
        <v>20024</v>
      </c>
      <c r="L1874">
        <f>INDEX(FULL_BOOKS_GPIB_DONE!$L$2:$L$26585,MATCH(MID($C1874,SEARCH("http://elib.shpl.ru/ru/nodes/",$C1874)+1+28,FIND("~",SUBSTITUTE($C1874,"-","~",1))-SEARCH("http://elib.shpl.ru/ru/nodes/",$C1874)-1-28),'filter keyworsd'!$A$2:$A$26585,0))</f>
        <v>0</v>
      </c>
    </row>
    <row r="1875" spans="1:12" hidden="1" x14ac:dyDescent="0.3">
      <c r="A1875" s="13">
        <v>1855</v>
      </c>
      <c r="B1875" s="13" t="s">
        <v>20055</v>
      </c>
      <c r="C1875" s="18" t="s">
        <v>20056</v>
      </c>
      <c r="D1875" s="13">
        <v>1</v>
      </c>
      <c r="E1875" s="13" t="s">
        <v>20057</v>
      </c>
      <c r="F1875" s="13" t="s">
        <v>9125</v>
      </c>
      <c r="G1875" s="13" t="s">
        <v>16</v>
      </c>
      <c r="H1875" s="13" t="s">
        <v>16</v>
      </c>
      <c r="I1875" s="13" t="s">
        <v>20058</v>
      </c>
      <c r="J1875" s="13">
        <v>310</v>
      </c>
      <c r="K1875" s="13" t="s">
        <v>20059</v>
      </c>
      <c r="L1875">
        <f>INDEX(FULL_BOOKS_GPIB_DONE!$L$2:$L$26585,MATCH(MID($C1875,SEARCH("http://elib.shpl.ru/ru/nodes/",$C1875)+1+28,FIND("~",SUBSTITUTE($C1875,"-","~",1))-SEARCH("http://elib.shpl.ru/ru/nodes/",$C1875)-1-28),'filter keyworsd'!$A$2:$A$26585,0))</f>
        <v>0</v>
      </c>
    </row>
    <row r="1876" spans="1:12" hidden="1" x14ac:dyDescent="0.3">
      <c r="A1876" s="12">
        <v>1855</v>
      </c>
      <c r="B1876" s="12" t="s">
        <v>20060</v>
      </c>
      <c r="C1876" s="17" t="s">
        <v>20061</v>
      </c>
      <c r="D1876" s="12">
        <v>1</v>
      </c>
      <c r="E1876" s="12" t="s">
        <v>20062</v>
      </c>
      <c r="F1876" s="12" t="s">
        <v>9125</v>
      </c>
      <c r="G1876" s="12" t="s">
        <v>16</v>
      </c>
      <c r="H1876" s="12" t="s">
        <v>16</v>
      </c>
      <c r="I1876" s="12" t="s">
        <v>20063</v>
      </c>
      <c r="J1876" s="12">
        <v>54</v>
      </c>
      <c r="K1876" s="12" t="s">
        <v>20064</v>
      </c>
      <c r="L1876">
        <f>INDEX(FULL_BOOKS_GPIB_DONE!$L$2:$L$26585,MATCH(MID($C1876,SEARCH("http://elib.shpl.ru/ru/nodes/",$C1876)+1+28,FIND("~",SUBSTITUTE($C1876,"-","~",1))-SEARCH("http://elib.shpl.ru/ru/nodes/",$C1876)-1-28),'filter keyworsd'!$A$2:$A$26585,0))</f>
        <v>0</v>
      </c>
    </row>
    <row r="1877" spans="1:12" hidden="1" x14ac:dyDescent="0.3">
      <c r="A1877" s="13">
        <v>1855</v>
      </c>
      <c r="B1877" s="13" t="s">
        <v>20065</v>
      </c>
      <c r="C1877" s="18" t="s">
        <v>20066</v>
      </c>
      <c r="D1877" s="13">
        <v>1</v>
      </c>
      <c r="E1877" s="13" t="s">
        <v>20067</v>
      </c>
      <c r="F1877" s="13" t="s">
        <v>9125</v>
      </c>
      <c r="G1877" s="13" t="s">
        <v>16</v>
      </c>
      <c r="H1877" s="13" t="s">
        <v>20068</v>
      </c>
      <c r="I1877" s="13" t="s">
        <v>20069</v>
      </c>
      <c r="J1877" s="13">
        <v>20</v>
      </c>
      <c r="K1877" s="13" t="s">
        <v>20070</v>
      </c>
      <c r="L1877">
        <f>INDEX(FULL_BOOKS_GPIB_DONE!$L$2:$L$26585,MATCH(MID($C1877,SEARCH("http://elib.shpl.ru/ru/nodes/",$C1877)+1+28,FIND("~",SUBSTITUTE($C1877,"-","~",1))-SEARCH("http://elib.shpl.ru/ru/nodes/",$C1877)-1-28),'filter keyworsd'!$A$2:$A$26585,0))</f>
        <v>0</v>
      </c>
    </row>
    <row r="1878" spans="1:12" hidden="1" x14ac:dyDescent="0.3">
      <c r="A1878" s="12">
        <v>1855</v>
      </c>
      <c r="B1878" s="12" t="s">
        <v>20071</v>
      </c>
      <c r="C1878" s="17" t="s">
        <v>20072</v>
      </c>
      <c r="D1878" s="12">
        <v>1</v>
      </c>
      <c r="E1878" s="12" t="s">
        <v>20073</v>
      </c>
      <c r="F1878" s="12" t="s">
        <v>9125</v>
      </c>
      <c r="G1878" s="12" t="s">
        <v>1134</v>
      </c>
      <c r="H1878" s="12" t="s">
        <v>20074</v>
      </c>
      <c r="I1878" s="12" t="s">
        <v>20075</v>
      </c>
      <c r="J1878" s="12">
        <v>414</v>
      </c>
      <c r="K1878" s="12" t="s">
        <v>20076</v>
      </c>
      <c r="L1878">
        <f>INDEX(FULL_BOOKS_GPIB_DONE!$L$2:$L$26585,MATCH(MID($C1878,SEARCH("http://elib.shpl.ru/ru/nodes/",$C1878)+1+28,FIND("~",SUBSTITUTE($C1878,"-","~",1))-SEARCH("http://elib.shpl.ru/ru/nodes/",$C1878)-1-28),'filter keyworsd'!$A$2:$A$26585,0))</f>
        <v>0</v>
      </c>
    </row>
    <row r="1879" spans="1:12" hidden="1" x14ac:dyDescent="0.3">
      <c r="A1879" s="13">
        <v>1855</v>
      </c>
      <c r="B1879" s="13" t="s">
        <v>20077</v>
      </c>
      <c r="C1879" s="18" t="s">
        <v>20078</v>
      </c>
      <c r="D1879" s="13">
        <v>1</v>
      </c>
      <c r="E1879" s="13" t="s">
        <v>20079</v>
      </c>
      <c r="F1879" s="13" t="s">
        <v>9125</v>
      </c>
      <c r="G1879" s="13" t="s">
        <v>12476</v>
      </c>
      <c r="H1879" s="13" t="s">
        <v>20080</v>
      </c>
      <c r="I1879" s="13" t="s">
        <v>20081</v>
      </c>
      <c r="J1879" s="13">
        <v>506</v>
      </c>
      <c r="K1879" s="13" t="s">
        <v>20082</v>
      </c>
      <c r="L1879">
        <f>INDEX(FULL_BOOKS_GPIB_DONE!$L$2:$L$26585,MATCH(MID($C1879,SEARCH("http://elib.shpl.ru/ru/nodes/",$C1879)+1+28,FIND("~",SUBSTITUTE($C1879,"-","~",1))-SEARCH("http://elib.shpl.ru/ru/nodes/",$C1879)-1-28),'filter keyworsd'!$A$2:$A$26585,0))</f>
        <v>0</v>
      </c>
    </row>
    <row r="1880" spans="1:12" hidden="1" x14ac:dyDescent="0.3">
      <c r="A1880" s="12">
        <v>1855</v>
      </c>
      <c r="B1880" s="12" t="s">
        <v>20138</v>
      </c>
      <c r="C1880" s="17" t="s">
        <v>20139</v>
      </c>
      <c r="D1880" s="12">
        <v>1</v>
      </c>
      <c r="E1880" s="12" t="s">
        <v>20140</v>
      </c>
      <c r="F1880" s="12" t="s">
        <v>9125</v>
      </c>
      <c r="G1880" s="12" t="s">
        <v>16</v>
      </c>
      <c r="H1880" s="12" t="s">
        <v>16</v>
      </c>
      <c r="I1880" s="12" t="s">
        <v>20141</v>
      </c>
      <c r="J1880" s="12">
        <v>28</v>
      </c>
      <c r="K1880" s="12" t="s">
        <v>20142</v>
      </c>
      <c r="L1880">
        <f>INDEX(FULL_BOOKS_GPIB_DONE!$L$2:$L$26585,MATCH(MID($C1880,SEARCH("http://elib.shpl.ru/ru/nodes/",$C1880)+1+28,FIND("~",SUBSTITUTE($C1880,"-","~",1))-SEARCH("http://elib.shpl.ru/ru/nodes/",$C1880)-1-28),'filter keyworsd'!$A$2:$A$26585,0))</f>
        <v>0</v>
      </c>
    </row>
    <row r="1881" spans="1:12" hidden="1" x14ac:dyDescent="0.3">
      <c r="A1881" s="13">
        <v>1855</v>
      </c>
      <c r="B1881" s="13" t="s">
        <v>20143</v>
      </c>
      <c r="C1881" s="18" t="s">
        <v>20144</v>
      </c>
      <c r="D1881" s="13">
        <v>1</v>
      </c>
      <c r="E1881" s="13" t="s">
        <v>20145</v>
      </c>
      <c r="F1881" s="13" t="s">
        <v>9125</v>
      </c>
      <c r="G1881" s="13" t="s">
        <v>1134</v>
      </c>
      <c r="H1881" s="13" t="s">
        <v>16</v>
      </c>
      <c r="I1881" s="13" t="s">
        <v>20146</v>
      </c>
      <c r="J1881" s="13">
        <v>70</v>
      </c>
      <c r="K1881" s="13" t="s">
        <v>20147</v>
      </c>
      <c r="L1881">
        <f>INDEX(FULL_BOOKS_GPIB_DONE!$L$2:$L$26585,MATCH(MID($C1881,SEARCH("http://elib.shpl.ru/ru/nodes/",$C1881)+1+28,FIND("~",SUBSTITUTE($C1881,"-","~",1))-SEARCH("http://elib.shpl.ru/ru/nodes/",$C1881)-1-28),'filter keyworsd'!$A$2:$A$26585,0))</f>
        <v>0</v>
      </c>
    </row>
    <row r="1882" spans="1:12" hidden="1" x14ac:dyDescent="0.3">
      <c r="A1882" s="12">
        <v>1855</v>
      </c>
      <c r="B1882" s="12" t="s">
        <v>147034</v>
      </c>
      <c r="C1882" s="17" t="s">
        <v>20148</v>
      </c>
      <c r="D1882" s="12">
        <v>1</v>
      </c>
      <c r="E1882" s="12" t="s">
        <v>20149</v>
      </c>
      <c r="F1882" s="12" t="s">
        <v>9125</v>
      </c>
      <c r="G1882" s="12" t="s">
        <v>16</v>
      </c>
      <c r="H1882" s="12" t="s">
        <v>16</v>
      </c>
      <c r="I1882" s="12" t="s">
        <v>20150</v>
      </c>
      <c r="J1882" s="12">
        <v>916</v>
      </c>
      <c r="K1882" s="12" t="s">
        <v>20151</v>
      </c>
      <c r="L1882">
        <f>INDEX(FULL_BOOKS_GPIB_DONE!$L$2:$L$26585,MATCH(MID($C1882,SEARCH("http://elib.shpl.ru/ru/nodes/",$C1882)+1+28,FIND("~",SUBSTITUTE($C1882,"-","~",1))-SEARCH("http://elib.shpl.ru/ru/nodes/",$C1882)-1-28),'filter keyworsd'!$A$2:$A$26585,0))</f>
        <v>0</v>
      </c>
    </row>
    <row r="1883" spans="1:12" hidden="1" x14ac:dyDescent="0.3">
      <c r="A1883" s="13">
        <v>1855</v>
      </c>
      <c r="B1883" s="13" t="s">
        <v>147035</v>
      </c>
      <c r="C1883" s="18" t="s">
        <v>20152</v>
      </c>
      <c r="D1883" s="13">
        <v>1</v>
      </c>
      <c r="E1883" s="13" t="s">
        <v>20153</v>
      </c>
      <c r="F1883" s="13" t="s">
        <v>9125</v>
      </c>
      <c r="G1883" s="13" t="s">
        <v>16</v>
      </c>
      <c r="H1883" s="13" t="s">
        <v>16</v>
      </c>
      <c r="I1883" s="13" t="s">
        <v>20154</v>
      </c>
      <c r="J1883" s="13">
        <v>580</v>
      </c>
      <c r="K1883" s="13" t="s">
        <v>20155</v>
      </c>
      <c r="L1883">
        <f>INDEX(FULL_BOOKS_GPIB_DONE!$L$2:$L$26585,MATCH(MID($C1883,SEARCH("http://elib.shpl.ru/ru/nodes/",$C1883)+1+28,FIND("~",SUBSTITUTE($C1883,"-","~",1))-SEARCH("http://elib.shpl.ru/ru/nodes/",$C1883)-1-28),'filter keyworsd'!$A$2:$A$26585,0))</f>
        <v>0</v>
      </c>
    </row>
    <row r="1884" spans="1:12" hidden="1" x14ac:dyDescent="0.3">
      <c r="A1884" s="12">
        <v>1855</v>
      </c>
      <c r="B1884" s="12" t="s">
        <v>20156</v>
      </c>
      <c r="C1884" s="17" t="s">
        <v>20157</v>
      </c>
      <c r="D1884" s="12">
        <v>1</v>
      </c>
      <c r="E1884" s="12" t="s">
        <v>20158</v>
      </c>
      <c r="F1884" s="12" t="s">
        <v>9125</v>
      </c>
      <c r="G1884" s="12" t="s">
        <v>16</v>
      </c>
      <c r="H1884" s="12" t="s">
        <v>19729</v>
      </c>
      <c r="I1884" s="12" t="s">
        <v>20159</v>
      </c>
      <c r="J1884" s="12">
        <v>12</v>
      </c>
      <c r="K1884" s="12" t="s">
        <v>20160</v>
      </c>
      <c r="L1884">
        <f>INDEX(FULL_BOOKS_GPIB_DONE!$L$2:$L$26585,MATCH(MID($C1884,SEARCH("http://elib.shpl.ru/ru/nodes/",$C1884)+1+28,FIND("~",SUBSTITUTE($C1884,"-","~",1))-SEARCH("http://elib.shpl.ru/ru/nodes/",$C1884)-1-28),'filter keyworsd'!$A$2:$A$26585,0))</f>
        <v>0</v>
      </c>
    </row>
    <row r="1885" spans="1:12" hidden="1" x14ac:dyDescent="0.3">
      <c r="A1885" s="13">
        <v>1855</v>
      </c>
      <c r="B1885" s="13" t="s">
        <v>20161</v>
      </c>
      <c r="C1885" s="18" t="s">
        <v>20162</v>
      </c>
      <c r="D1885" s="13">
        <v>1</v>
      </c>
      <c r="E1885" s="13" t="s">
        <v>20163</v>
      </c>
      <c r="F1885" s="13" t="s">
        <v>9125</v>
      </c>
      <c r="G1885" s="13" t="s">
        <v>16</v>
      </c>
      <c r="H1885" s="13" t="s">
        <v>19718</v>
      </c>
      <c r="I1885" s="13" t="s">
        <v>20164</v>
      </c>
      <c r="J1885" s="13">
        <v>6</v>
      </c>
      <c r="K1885" s="13" t="s">
        <v>20165</v>
      </c>
      <c r="L1885">
        <f>INDEX(FULL_BOOKS_GPIB_DONE!$L$2:$L$26585,MATCH(MID($C1885,SEARCH("http://elib.shpl.ru/ru/nodes/",$C1885)+1+28,FIND("~",SUBSTITUTE($C1885,"-","~",1))-SEARCH("http://elib.shpl.ru/ru/nodes/",$C1885)-1-28),'filter keyworsd'!$A$2:$A$26585,0))</f>
        <v>0</v>
      </c>
    </row>
    <row r="1886" spans="1:12" hidden="1" x14ac:dyDescent="0.3">
      <c r="A1886" s="12">
        <v>1855</v>
      </c>
      <c r="B1886" s="12" t="s">
        <v>20166</v>
      </c>
      <c r="C1886" s="17" t="s">
        <v>20167</v>
      </c>
      <c r="D1886" s="12">
        <v>1</v>
      </c>
      <c r="E1886" s="12" t="s">
        <v>20168</v>
      </c>
      <c r="F1886" s="12" t="s">
        <v>9125</v>
      </c>
      <c r="G1886" s="12" t="s">
        <v>16</v>
      </c>
      <c r="H1886" s="12" t="s">
        <v>19718</v>
      </c>
      <c r="I1886" s="12" t="s">
        <v>20169</v>
      </c>
      <c r="J1886" s="12">
        <v>40</v>
      </c>
      <c r="K1886" s="12" t="s">
        <v>20170</v>
      </c>
      <c r="L1886">
        <f>INDEX(FULL_BOOKS_GPIB_DONE!$L$2:$L$26585,MATCH(MID($C1886,SEARCH("http://elib.shpl.ru/ru/nodes/",$C1886)+1+28,FIND("~",SUBSTITUTE($C1886,"-","~",1))-SEARCH("http://elib.shpl.ru/ru/nodes/",$C1886)-1-28),'filter keyworsd'!$A$2:$A$26585,0))</f>
        <v>0</v>
      </c>
    </row>
    <row r="1887" spans="1:12" hidden="1" x14ac:dyDescent="0.3">
      <c r="A1887" s="13">
        <v>1855</v>
      </c>
      <c r="B1887" s="13" t="s">
        <v>20171</v>
      </c>
      <c r="C1887" s="18" t="s">
        <v>20172</v>
      </c>
      <c r="D1887" s="13">
        <v>1</v>
      </c>
      <c r="E1887" s="13" t="s">
        <v>20173</v>
      </c>
      <c r="F1887" s="13" t="s">
        <v>9125</v>
      </c>
      <c r="G1887" s="13" t="s">
        <v>16</v>
      </c>
      <c r="H1887" s="13" t="s">
        <v>20174</v>
      </c>
      <c r="I1887" s="13" t="s">
        <v>20175</v>
      </c>
      <c r="J1887" s="13">
        <v>48</v>
      </c>
      <c r="K1887" s="13" t="s">
        <v>20176</v>
      </c>
      <c r="L1887">
        <f>INDEX(FULL_BOOKS_GPIB_DONE!$L$2:$L$26585,MATCH(MID($C1887,SEARCH("http://elib.shpl.ru/ru/nodes/",$C1887)+1+28,FIND("~",SUBSTITUTE($C1887,"-","~",1))-SEARCH("http://elib.shpl.ru/ru/nodes/",$C1887)-1-28),'filter keyworsd'!$A$2:$A$26585,0))</f>
        <v>0</v>
      </c>
    </row>
    <row r="1888" spans="1:12" hidden="1" x14ac:dyDescent="0.3">
      <c r="A1888" s="12">
        <v>1855</v>
      </c>
      <c r="B1888" s="12" t="s">
        <v>20177</v>
      </c>
      <c r="C1888" s="17" t="s">
        <v>20178</v>
      </c>
      <c r="D1888" s="12">
        <v>1</v>
      </c>
      <c r="E1888" s="12" t="s">
        <v>20179</v>
      </c>
      <c r="F1888" s="12" t="s">
        <v>9125</v>
      </c>
      <c r="G1888" s="12" t="s">
        <v>9217</v>
      </c>
      <c r="H1888" s="12" t="s">
        <v>20180</v>
      </c>
      <c r="I1888" s="12" t="s">
        <v>20181</v>
      </c>
      <c r="J1888" s="12">
        <v>202</v>
      </c>
      <c r="K1888" s="12" t="s">
        <v>20182</v>
      </c>
      <c r="L1888">
        <f>INDEX(FULL_BOOKS_GPIB_DONE!$L$2:$L$26585,MATCH(MID($C1888,SEARCH("http://elib.shpl.ru/ru/nodes/",$C1888)+1+28,FIND("~",SUBSTITUTE($C1888,"-","~",1))-SEARCH("http://elib.shpl.ru/ru/nodes/",$C1888)-1-28),'filter keyworsd'!$A$2:$A$26585,0))</f>
        <v>0</v>
      </c>
    </row>
    <row r="1889" spans="1:12" hidden="1" x14ac:dyDescent="0.3">
      <c r="A1889" s="13">
        <v>1855</v>
      </c>
      <c r="B1889" s="13" t="s">
        <v>20187</v>
      </c>
      <c r="C1889" s="18" t="s">
        <v>20188</v>
      </c>
      <c r="D1889" s="13">
        <v>1</v>
      </c>
      <c r="E1889" s="13" t="s">
        <v>20189</v>
      </c>
      <c r="F1889" s="13" t="s">
        <v>9125</v>
      </c>
      <c r="G1889" s="13" t="s">
        <v>16</v>
      </c>
      <c r="H1889" s="13" t="s">
        <v>20190</v>
      </c>
      <c r="I1889" s="13" t="s">
        <v>20191</v>
      </c>
      <c r="J1889" s="13">
        <v>76</v>
      </c>
      <c r="K1889" s="13" t="s">
        <v>20192</v>
      </c>
      <c r="L1889">
        <f>INDEX(FULL_BOOKS_GPIB_DONE!$L$2:$L$26585,MATCH(MID($C1889,SEARCH("http://elib.shpl.ru/ru/nodes/",$C1889)+1+28,FIND("~",SUBSTITUTE($C1889,"-","~",1))-SEARCH("http://elib.shpl.ru/ru/nodes/",$C1889)-1-28),'filter keyworsd'!$A$2:$A$26585,0))</f>
        <v>0</v>
      </c>
    </row>
    <row r="1890" spans="1:12" hidden="1" x14ac:dyDescent="0.3">
      <c r="A1890" s="12">
        <v>1855</v>
      </c>
      <c r="B1890" s="12" t="s">
        <v>20193</v>
      </c>
      <c r="C1890" s="17" t="s">
        <v>20194</v>
      </c>
      <c r="D1890" s="12">
        <v>1</v>
      </c>
      <c r="E1890" s="12" t="s">
        <v>20195</v>
      </c>
      <c r="F1890" s="12" t="s">
        <v>9125</v>
      </c>
      <c r="G1890" s="12" t="s">
        <v>9217</v>
      </c>
      <c r="H1890" s="12" t="s">
        <v>16</v>
      </c>
      <c r="I1890" s="12" t="s">
        <v>20196</v>
      </c>
      <c r="J1890" s="12">
        <v>20</v>
      </c>
      <c r="K1890" s="12" t="s">
        <v>20197</v>
      </c>
      <c r="L1890">
        <f>INDEX(FULL_BOOKS_GPIB_DONE!$L$2:$L$26585,MATCH(MID($C1890,SEARCH("http://elib.shpl.ru/ru/nodes/",$C1890)+1+28,FIND("~",SUBSTITUTE($C1890,"-","~",1))-SEARCH("http://elib.shpl.ru/ru/nodes/",$C1890)-1-28),'filter keyworsd'!$A$2:$A$26585,0))</f>
        <v>0</v>
      </c>
    </row>
    <row r="1891" spans="1:12" hidden="1" x14ac:dyDescent="0.3">
      <c r="A1891" s="13">
        <v>1855</v>
      </c>
      <c r="B1891" s="13" t="s">
        <v>20198</v>
      </c>
      <c r="C1891" s="18" t="s">
        <v>20199</v>
      </c>
      <c r="D1891" s="13">
        <v>1</v>
      </c>
      <c r="E1891" s="13" t="s">
        <v>20200</v>
      </c>
      <c r="F1891" s="13" t="s">
        <v>9125</v>
      </c>
      <c r="G1891" s="13" t="s">
        <v>1134</v>
      </c>
      <c r="H1891" s="13" t="s">
        <v>16</v>
      </c>
      <c r="I1891" s="13" t="s">
        <v>20201</v>
      </c>
      <c r="J1891" s="13">
        <v>52</v>
      </c>
      <c r="K1891" s="13" t="s">
        <v>20202</v>
      </c>
      <c r="L1891">
        <f>INDEX(FULL_BOOKS_GPIB_DONE!$L$2:$L$26585,MATCH(MID($C1891,SEARCH("http://elib.shpl.ru/ru/nodes/",$C1891)+1+28,FIND("~",SUBSTITUTE($C1891,"-","~",1))-SEARCH("http://elib.shpl.ru/ru/nodes/",$C1891)-1-28),'filter keyworsd'!$A$2:$A$26585,0))</f>
        <v>0</v>
      </c>
    </row>
    <row r="1892" spans="1:12" hidden="1" x14ac:dyDescent="0.3">
      <c r="A1892" s="12">
        <v>1855</v>
      </c>
      <c r="B1892" s="12" t="s">
        <v>20203</v>
      </c>
      <c r="C1892" s="17" t="s">
        <v>20204</v>
      </c>
      <c r="D1892" s="12">
        <v>1</v>
      </c>
      <c r="E1892" s="12" t="s">
        <v>20205</v>
      </c>
      <c r="F1892" s="12" t="s">
        <v>9125</v>
      </c>
      <c r="G1892" s="12" t="s">
        <v>16</v>
      </c>
      <c r="H1892" s="12" t="s">
        <v>20206</v>
      </c>
      <c r="I1892" s="12" t="s">
        <v>20207</v>
      </c>
      <c r="J1892" s="12">
        <v>118</v>
      </c>
      <c r="K1892" s="12" t="s">
        <v>20208</v>
      </c>
      <c r="L1892">
        <f>INDEX(FULL_BOOKS_GPIB_DONE!$L$2:$L$26585,MATCH(MID($C1892,SEARCH("http://elib.shpl.ru/ru/nodes/",$C1892)+1+28,FIND("~",SUBSTITUTE($C1892,"-","~",1))-SEARCH("http://elib.shpl.ru/ru/nodes/",$C1892)-1-28),'filter keyworsd'!$A$2:$A$26585,0))</f>
        <v>0</v>
      </c>
    </row>
    <row r="1893" spans="1:12" hidden="1" x14ac:dyDescent="0.3">
      <c r="A1893" s="13">
        <v>1855</v>
      </c>
      <c r="B1893" s="13" t="s">
        <v>20209</v>
      </c>
      <c r="C1893" s="18" t="s">
        <v>20210</v>
      </c>
      <c r="D1893" s="13">
        <v>1</v>
      </c>
      <c r="E1893" s="13" t="s">
        <v>20211</v>
      </c>
      <c r="F1893" s="13" t="s">
        <v>9125</v>
      </c>
      <c r="G1893" s="13" t="s">
        <v>16</v>
      </c>
      <c r="H1893" s="13" t="s">
        <v>20212</v>
      </c>
      <c r="I1893" s="13" t="s">
        <v>20213</v>
      </c>
      <c r="J1893" s="13">
        <v>202</v>
      </c>
      <c r="K1893" s="13" t="s">
        <v>20214</v>
      </c>
      <c r="L1893">
        <f>INDEX(FULL_BOOKS_GPIB_DONE!$L$2:$L$26585,MATCH(MID($C1893,SEARCH("http://elib.shpl.ru/ru/nodes/",$C1893)+1+28,FIND("~",SUBSTITUTE($C1893,"-","~",1))-SEARCH("http://elib.shpl.ru/ru/nodes/",$C1893)-1-28),'filter keyworsd'!$A$2:$A$26585,0))</f>
        <v>0</v>
      </c>
    </row>
    <row r="1894" spans="1:12" hidden="1" x14ac:dyDescent="0.3">
      <c r="A1894" s="12">
        <v>1856</v>
      </c>
      <c r="B1894" s="12" t="s">
        <v>20220</v>
      </c>
      <c r="C1894" s="17" t="s">
        <v>20221</v>
      </c>
      <c r="D1894" s="12">
        <v>1</v>
      </c>
      <c r="E1894" s="12" t="s">
        <v>20222</v>
      </c>
      <c r="F1894" s="12" t="s">
        <v>9125</v>
      </c>
      <c r="G1894" s="12" t="s">
        <v>16</v>
      </c>
      <c r="H1894" s="12" t="s">
        <v>16</v>
      </c>
      <c r="I1894" s="12" t="s">
        <v>20223</v>
      </c>
      <c r="J1894" s="12">
        <v>221</v>
      </c>
      <c r="K1894" s="12" t="s">
        <v>20224</v>
      </c>
      <c r="L1894">
        <f>INDEX(FULL_BOOKS_GPIB_DONE!$L$2:$L$26585,MATCH(MID($C1894,SEARCH("http://elib.shpl.ru/ru/nodes/",$C1894)+1+28,FIND("~",SUBSTITUTE($C1894,"-","~",1))-SEARCH("http://elib.shpl.ru/ru/nodes/",$C1894)-1-28),'filter keyworsd'!$A$2:$A$26585,0))</f>
        <v>0</v>
      </c>
    </row>
    <row r="1895" spans="1:12" hidden="1" x14ac:dyDescent="0.3">
      <c r="A1895" s="13">
        <v>1856</v>
      </c>
      <c r="B1895" s="13" t="s">
        <v>20225</v>
      </c>
      <c r="C1895" s="18" t="s">
        <v>20226</v>
      </c>
      <c r="D1895" s="13">
        <v>1</v>
      </c>
      <c r="E1895" s="13" t="s">
        <v>20227</v>
      </c>
      <c r="F1895" s="13" t="s">
        <v>9125</v>
      </c>
      <c r="G1895" s="13" t="s">
        <v>16</v>
      </c>
      <c r="H1895" s="13" t="s">
        <v>16</v>
      </c>
      <c r="I1895" s="13" t="s">
        <v>20228</v>
      </c>
      <c r="J1895" s="13">
        <v>104</v>
      </c>
      <c r="K1895" s="13" t="s">
        <v>20229</v>
      </c>
      <c r="L1895">
        <f>INDEX(FULL_BOOKS_GPIB_DONE!$L$2:$L$26585,MATCH(MID($C1895,SEARCH("http://elib.shpl.ru/ru/nodes/",$C1895)+1+28,FIND("~",SUBSTITUTE($C1895,"-","~",1))-SEARCH("http://elib.shpl.ru/ru/nodes/",$C1895)-1-28),'filter keyworsd'!$A$2:$A$26585,0))</f>
        <v>0</v>
      </c>
    </row>
    <row r="1896" spans="1:12" hidden="1" x14ac:dyDescent="0.3">
      <c r="A1896" s="12">
        <v>1856</v>
      </c>
      <c r="B1896" s="12" t="s">
        <v>20230</v>
      </c>
      <c r="C1896" s="17" t="s">
        <v>20231</v>
      </c>
      <c r="D1896" s="12">
        <v>1</v>
      </c>
      <c r="E1896" s="12" t="s">
        <v>20232</v>
      </c>
      <c r="F1896" s="12" t="s">
        <v>9125</v>
      </c>
      <c r="G1896" s="12" t="s">
        <v>16</v>
      </c>
      <c r="H1896" s="12" t="s">
        <v>16</v>
      </c>
      <c r="I1896" s="12" t="s">
        <v>20233</v>
      </c>
      <c r="J1896" s="12">
        <v>32</v>
      </c>
      <c r="K1896" s="12" t="s">
        <v>20234</v>
      </c>
      <c r="L1896">
        <f>INDEX(FULL_BOOKS_GPIB_DONE!$L$2:$L$26585,MATCH(MID($C1896,SEARCH("http://elib.shpl.ru/ru/nodes/",$C1896)+1+28,FIND("~",SUBSTITUTE($C1896,"-","~",1))-SEARCH("http://elib.shpl.ru/ru/nodes/",$C1896)-1-28),'filter keyworsd'!$A$2:$A$26585,0))</f>
        <v>0</v>
      </c>
    </row>
    <row r="1897" spans="1:12" hidden="1" x14ac:dyDescent="0.3">
      <c r="A1897" s="13">
        <v>1856</v>
      </c>
      <c r="B1897" s="13" t="s">
        <v>20235</v>
      </c>
      <c r="C1897" s="18" t="s">
        <v>20236</v>
      </c>
      <c r="D1897" s="13">
        <v>1</v>
      </c>
      <c r="E1897" s="13" t="s">
        <v>20237</v>
      </c>
      <c r="F1897" s="13" t="s">
        <v>9125</v>
      </c>
      <c r="G1897" s="13" t="s">
        <v>9205</v>
      </c>
      <c r="H1897" s="13" t="s">
        <v>19169</v>
      </c>
      <c r="I1897" s="13" t="s">
        <v>20238</v>
      </c>
      <c r="J1897" s="13">
        <v>558</v>
      </c>
      <c r="K1897" s="13" t="s">
        <v>20239</v>
      </c>
      <c r="L1897">
        <f>INDEX(FULL_BOOKS_GPIB_DONE!$L$2:$L$26585,MATCH(MID($C1897,SEARCH("http://elib.shpl.ru/ru/nodes/",$C1897)+1+28,FIND("~",SUBSTITUTE($C1897,"-","~",1))-SEARCH("http://elib.shpl.ru/ru/nodes/",$C1897)-1-28),'filter keyworsd'!$A$2:$A$26585,0))</f>
        <v>0</v>
      </c>
    </row>
    <row r="1898" spans="1:12" hidden="1" x14ac:dyDescent="0.3">
      <c r="A1898" s="12">
        <v>1856</v>
      </c>
      <c r="B1898" s="12" t="s">
        <v>20245</v>
      </c>
      <c r="C1898" s="17" t="s">
        <v>20246</v>
      </c>
      <c r="D1898" s="12">
        <v>1</v>
      </c>
      <c r="E1898" s="12" t="s">
        <v>20247</v>
      </c>
      <c r="F1898" s="12" t="s">
        <v>9125</v>
      </c>
      <c r="G1898" s="12" t="s">
        <v>16</v>
      </c>
      <c r="H1898" s="12" t="s">
        <v>20248</v>
      </c>
      <c r="I1898" s="12" t="s">
        <v>20249</v>
      </c>
      <c r="J1898" s="12">
        <v>52</v>
      </c>
      <c r="K1898" s="12" t="s">
        <v>20250</v>
      </c>
      <c r="L1898">
        <f>INDEX(FULL_BOOKS_GPIB_DONE!$L$2:$L$26585,MATCH(MID($C1898,SEARCH("http://elib.shpl.ru/ru/nodes/",$C1898)+1+28,FIND("~",SUBSTITUTE($C1898,"-","~",1))-SEARCH("http://elib.shpl.ru/ru/nodes/",$C1898)-1-28),'filter keyworsd'!$A$2:$A$26585,0))</f>
        <v>0</v>
      </c>
    </row>
    <row r="1899" spans="1:12" hidden="1" x14ac:dyDescent="0.3">
      <c r="A1899" s="13">
        <v>1856</v>
      </c>
      <c r="B1899" s="13" t="s">
        <v>20251</v>
      </c>
      <c r="C1899" s="18" t="s">
        <v>20252</v>
      </c>
      <c r="D1899" s="13">
        <v>1</v>
      </c>
      <c r="E1899" s="13" t="s">
        <v>20253</v>
      </c>
      <c r="F1899" s="13" t="s">
        <v>9125</v>
      </c>
      <c r="G1899" s="13" t="s">
        <v>16</v>
      </c>
      <c r="H1899" s="13" t="s">
        <v>19198</v>
      </c>
      <c r="I1899" s="13" t="s">
        <v>20254</v>
      </c>
      <c r="J1899" s="13">
        <v>58</v>
      </c>
      <c r="K1899" s="13" t="s">
        <v>20255</v>
      </c>
      <c r="L1899">
        <f>INDEX(FULL_BOOKS_GPIB_DONE!$L$2:$L$26585,MATCH(MID($C1899,SEARCH("http://elib.shpl.ru/ru/nodes/",$C1899)+1+28,FIND("~",SUBSTITUTE($C1899,"-","~",1))-SEARCH("http://elib.shpl.ru/ru/nodes/",$C1899)-1-28),'filter keyworsd'!$A$2:$A$26585,0))</f>
        <v>0</v>
      </c>
    </row>
    <row r="1900" spans="1:12" hidden="1" x14ac:dyDescent="0.3">
      <c r="A1900" s="12">
        <v>1856</v>
      </c>
      <c r="B1900" s="12" t="s">
        <v>20256</v>
      </c>
      <c r="C1900" s="17" t="s">
        <v>20257</v>
      </c>
      <c r="D1900" s="12">
        <v>1</v>
      </c>
      <c r="E1900" s="12" t="s">
        <v>20258</v>
      </c>
      <c r="F1900" s="12" t="s">
        <v>9125</v>
      </c>
      <c r="G1900" s="12" t="s">
        <v>16</v>
      </c>
      <c r="H1900" s="12" t="s">
        <v>20259</v>
      </c>
      <c r="I1900" s="12" t="s">
        <v>20260</v>
      </c>
      <c r="J1900" s="12">
        <v>168</v>
      </c>
      <c r="K1900" s="12" t="s">
        <v>20261</v>
      </c>
      <c r="L1900">
        <f>INDEX(FULL_BOOKS_GPIB_DONE!$L$2:$L$26585,MATCH(MID($C1900,SEARCH("http://elib.shpl.ru/ru/nodes/",$C1900)+1+28,FIND("~",SUBSTITUTE($C1900,"-","~",1))-SEARCH("http://elib.shpl.ru/ru/nodes/",$C1900)-1-28),'filter keyworsd'!$A$2:$A$26585,0))</f>
        <v>0</v>
      </c>
    </row>
    <row r="1901" spans="1:12" hidden="1" x14ac:dyDescent="0.3">
      <c r="A1901" s="13">
        <v>1856</v>
      </c>
      <c r="B1901" s="13" t="s">
        <v>20262</v>
      </c>
      <c r="C1901" s="18" t="s">
        <v>20263</v>
      </c>
      <c r="D1901" s="13">
        <v>1</v>
      </c>
      <c r="E1901" s="13" t="s">
        <v>20264</v>
      </c>
      <c r="F1901" s="13" t="s">
        <v>9125</v>
      </c>
      <c r="G1901" s="13" t="s">
        <v>9217</v>
      </c>
      <c r="H1901" s="13" t="s">
        <v>19458</v>
      </c>
      <c r="I1901" s="13" t="s">
        <v>20265</v>
      </c>
      <c r="J1901" s="13">
        <v>16</v>
      </c>
      <c r="K1901" s="13" t="s">
        <v>20266</v>
      </c>
      <c r="L1901">
        <f>INDEX(FULL_BOOKS_GPIB_DONE!$L$2:$L$26585,MATCH(MID($C1901,SEARCH("http://elib.shpl.ru/ru/nodes/",$C1901)+1+28,FIND("~",SUBSTITUTE($C1901,"-","~",1))-SEARCH("http://elib.shpl.ru/ru/nodes/",$C1901)-1-28),'filter keyworsd'!$A$2:$A$26585,0))</f>
        <v>0</v>
      </c>
    </row>
    <row r="1902" spans="1:12" hidden="1" x14ac:dyDescent="0.3">
      <c r="A1902" s="12">
        <v>1856</v>
      </c>
      <c r="B1902" s="12" t="s">
        <v>20267</v>
      </c>
      <c r="C1902" s="17" t="s">
        <v>20268</v>
      </c>
      <c r="D1902" s="12">
        <v>1</v>
      </c>
      <c r="E1902" s="12" t="s">
        <v>20269</v>
      </c>
      <c r="F1902" s="12" t="s">
        <v>9125</v>
      </c>
      <c r="G1902" s="12" t="s">
        <v>16</v>
      </c>
      <c r="H1902" s="12" t="s">
        <v>16</v>
      </c>
      <c r="I1902" s="12" t="s">
        <v>20270</v>
      </c>
      <c r="J1902" s="12">
        <v>528</v>
      </c>
      <c r="K1902" s="12" t="s">
        <v>20271</v>
      </c>
      <c r="L1902">
        <f>INDEX(FULL_BOOKS_GPIB_DONE!$L$2:$L$26585,MATCH(MID($C1902,SEARCH("http://elib.shpl.ru/ru/nodes/",$C1902)+1+28,FIND("~",SUBSTITUTE($C1902,"-","~",1))-SEARCH("http://elib.shpl.ru/ru/nodes/",$C1902)-1-28),'filter keyworsd'!$A$2:$A$26585,0))</f>
        <v>0</v>
      </c>
    </row>
    <row r="1903" spans="1:12" hidden="1" x14ac:dyDescent="0.3">
      <c r="A1903" s="13">
        <v>1856</v>
      </c>
      <c r="B1903" s="13" t="s">
        <v>20272</v>
      </c>
      <c r="C1903" s="18" t="s">
        <v>20273</v>
      </c>
      <c r="D1903" s="13">
        <v>1</v>
      </c>
      <c r="E1903" s="13" t="s">
        <v>20274</v>
      </c>
      <c r="F1903" s="13" t="s">
        <v>9125</v>
      </c>
      <c r="G1903" s="13" t="s">
        <v>16</v>
      </c>
      <c r="H1903" s="13" t="s">
        <v>17702</v>
      </c>
      <c r="I1903" s="13" t="s">
        <v>20275</v>
      </c>
      <c r="J1903" s="13">
        <v>12</v>
      </c>
      <c r="K1903" s="13" t="s">
        <v>20276</v>
      </c>
      <c r="L1903">
        <f>INDEX(FULL_BOOKS_GPIB_DONE!$L$2:$L$26585,MATCH(MID($C1903,SEARCH("http://elib.shpl.ru/ru/nodes/",$C1903)+1+28,FIND("~",SUBSTITUTE($C1903,"-","~",1))-SEARCH("http://elib.shpl.ru/ru/nodes/",$C1903)-1-28),'filter keyworsd'!$A$2:$A$26585,0))</f>
        <v>0</v>
      </c>
    </row>
    <row r="1904" spans="1:12" hidden="1" x14ac:dyDescent="0.3">
      <c r="A1904" s="12">
        <v>1856</v>
      </c>
      <c r="B1904" s="12" t="s">
        <v>20277</v>
      </c>
      <c r="C1904" s="17" t="s">
        <v>20278</v>
      </c>
      <c r="D1904" s="12">
        <v>1</v>
      </c>
      <c r="E1904" s="12" t="s">
        <v>20279</v>
      </c>
      <c r="F1904" s="12" t="s">
        <v>9125</v>
      </c>
      <c r="G1904" s="12" t="s">
        <v>1134</v>
      </c>
      <c r="H1904" s="12" t="s">
        <v>17702</v>
      </c>
      <c r="I1904" s="12" t="s">
        <v>20280</v>
      </c>
      <c r="J1904" s="12">
        <v>314</v>
      </c>
      <c r="K1904" s="12" t="s">
        <v>20281</v>
      </c>
      <c r="L1904">
        <f>INDEX(FULL_BOOKS_GPIB_DONE!$L$2:$L$26585,MATCH(MID($C1904,SEARCH("http://elib.shpl.ru/ru/nodes/",$C1904)+1+28,FIND("~",SUBSTITUTE($C1904,"-","~",1))-SEARCH("http://elib.shpl.ru/ru/nodes/",$C1904)-1-28),'filter keyworsd'!$A$2:$A$26585,0))</f>
        <v>0</v>
      </c>
    </row>
    <row r="1905" spans="1:12" hidden="1" x14ac:dyDescent="0.3">
      <c r="A1905" s="13">
        <v>1856</v>
      </c>
      <c r="B1905" s="13" t="s">
        <v>20282</v>
      </c>
      <c r="C1905" s="18" t="s">
        <v>20283</v>
      </c>
      <c r="D1905" s="13">
        <v>1</v>
      </c>
      <c r="E1905" s="13" t="s">
        <v>20284</v>
      </c>
      <c r="F1905" s="13" t="s">
        <v>9125</v>
      </c>
      <c r="G1905" s="13" t="s">
        <v>1134</v>
      </c>
      <c r="H1905" s="13" t="s">
        <v>16</v>
      </c>
      <c r="I1905" s="13" t="s">
        <v>20285</v>
      </c>
      <c r="J1905" s="13">
        <v>212</v>
      </c>
      <c r="K1905" s="13" t="s">
        <v>20286</v>
      </c>
      <c r="L1905">
        <f>INDEX(FULL_BOOKS_GPIB_DONE!$L$2:$L$26585,MATCH(MID($C1905,SEARCH("http://elib.shpl.ru/ru/nodes/",$C1905)+1+28,FIND("~",SUBSTITUTE($C1905,"-","~",1))-SEARCH("http://elib.shpl.ru/ru/nodes/",$C1905)-1-28),'filter keyworsd'!$A$2:$A$26585,0))</f>
        <v>0</v>
      </c>
    </row>
    <row r="1906" spans="1:12" hidden="1" x14ac:dyDescent="0.3">
      <c r="A1906" s="12">
        <v>1856</v>
      </c>
      <c r="B1906" s="12" t="s">
        <v>20287</v>
      </c>
      <c r="C1906" s="17" t="s">
        <v>20288</v>
      </c>
      <c r="D1906" s="12">
        <v>1</v>
      </c>
      <c r="E1906" s="12" t="s">
        <v>20289</v>
      </c>
      <c r="F1906" s="12" t="s">
        <v>9125</v>
      </c>
      <c r="G1906" s="12" t="s">
        <v>1815</v>
      </c>
      <c r="H1906" s="12" t="s">
        <v>16</v>
      </c>
      <c r="I1906" s="12" t="s">
        <v>20290</v>
      </c>
      <c r="J1906" s="12">
        <v>126</v>
      </c>
      <c r="K1906" s="12" t="s">
        <v>20291</v>
      </c>
      <c r="L1906">
        <f>INDEX(FULL_BOOKS_GPIB_DONE!$L$2:$L$26585,MATCH(MID($C1906,SEARCH("http://elib.shpl.ru/ru/nodes/",$C1906)+1+28,FIND("~",SUBSTITUTE($C1906,"-","~",1))-SEARCH("http://elib.shpl.ru/ru/nodes/",$C1906)-1-28),'filter keyworsd'!$A$2:$A$26585,0))</f>
        <v>0</v>
      </c>
    </row>
    <row r="1907" spans="1:12" hidden="1" x14ac:dyDescent="0.3">
      <c r="A1907" s="13">
        <v>1856</v>
      </c>
      <c r="B1907" s="13" t="s">
        <v>20292</v>
      </c>
      <c r="C1907" s="18" t="s">
        <v>20293</v>
      </c>
      <c r="D1907" s="13">
        <v>1</v>
      </c>
      <c r="E1907" s="13" t="s">
        <v>20294</v>
      </c>
      <c r="F1907" s="13" t="s">
        <v>9125</v>
      </c>
      <c r="G1907" s="13" t="s">
        <v>16</v>
      </c>
      <c r="H1907" s="13" t="s">
        <v>20295</v>
      </c>
      <c r="I1907" s="13" t="s">
        <v>20296</v>
      </c>
      <c r="J1907" s="13">
        <v>56</v>
      </c>
      <c r="K1907" s="13" t="s">
        <v>20297</v>
      </c>
      <c r="L1907">
        <f>INDEX(FULL_BOOKS_GPIB_DONE!$L$2:$L$26585,MATCH(MID($C1907,SEARCH("http://elib.shpl.ru/ru/nodes/",$C1907)+1+28,FIND("~",SUBSTITUTE($C1907,"-","~",1))-SEARCH("http://elib.shpl.ru/ru/nodes/",$C1907)-1-28),'filter keyworsd'!$A$2:$A$26585,0))</f>
        <v>0</v>
      </c>
    </row>
    <row r="1908" spans="1:12" hidden="1" x14ac:dyDescent="0.3">
      <c r="A1908" s="12">
        <v>1856</v>
      </c>
      <c r="B1908" s="12" t="s">
        <v>20298</v>
      </c>
      <c r="C1908" s="17" t="s">
        <v>20299</v>
      </c>
      <c r="D1908" s="12">
        <v>1</v>
      </c>
      <c r="E1908" s="12" t="s">
        <v>20300</v>
      </c>
      <c r="F1908" s="12" t="s">
        <v>9125</v>
      </c>
      <c r="G1908" s="12" t="s">
        <v>16</v>
      </c>
      <c r="H1908" s="12" t="s">
        <v>20295</v>
      </c>
      <c r="I1908" s="12" t="s">
        <v>20301</v>
      </c>
      <c r="J1908" s="12">
        <v>120</v>
      </c>
      <c r="K1908" s="12" t="s">
        <v>20302</v>
      </c>
      <c r="L1908">
        <f>INDEX(FULL_BOOKS_GPIB_DONE!$L$2:$L$26585,MATCH(MID($C1908,SEARCH("http://elib.shpl.ru/ru/nodes/",$C1908)+1+28,FIND("~",SUBSTITUTE($C1908,"-","~",1))-SEARCH("http://elib.shpl.ru/ru/nodes/",$C1908)-1-28),'filter keyworsd'!$A$2:$A$26585,0))</f>
        <v>0</v>
      </c>
    </row>
    <row r="1909" spans="1:12" hidden="1" x14ac:dyDescent="0.3">
      <c r="A1909" s="13">
        <v>1856</v>
      </c>
      <c r="B1909" s="13" t="s">
        <v>20303</v>
      </c>
      <c r="C1909" s="18" t="s">
        <v>20304</v>
      </c>
      <c r="D1909" s="13">
        <v>1</v>
      </c>
      <c r="E1909" s="13" t="s">
        <v>20305</v>
      </c>
      <c r="F1909" s="13" t="s">
        <v>9125</v>
      </c>
      <c r="G1909" s="13" t="s">
        <v>15975</v>
      </c>
      <c r="H1909" s="13" t="s">
        <v>19535</v>
      </c>
      <c r="I1909" s="13" t="s">
        <v>20306</v>
      </c>
      <c r="J1909" s="13">
        <v>26</v>
      </c>
      <c r="K1909" s="13" t="s">
        <v>20307</v>
      </c>
      <c r="L1909">
        <f>INDEX(FULL_BOOKS_GPIB_DONE!$L$2:$L$26585,MATCH(MID($C1909,SEARCH("http://elib.shpl.ru/ru/nodes/",$C1909)+1+28,FIND("~",SUBSTITUTE($C1909,"-","~",1))-SEARCH("http://elib.shpl.ru/ru/nodes/",$C1909)-1-28),'filter keyworsd'!$A$2:$A$26585,0))</f>
        <v>0</v>
      </c>
    </row>
    <row r="1910" spans="1:12" hidden="1" x14ac:dyDescent="0.3">
      <c r="A1910" s="12">
        <v>1856</v>
      </c>
      <c r="B1910" s="12" t="s">
        <v>20308</v>
      </c>
      <c r="C1910" s="17" t="s">
        <v>20309</v>
      </c>
      <c r="D1910" s="12">
        <v>1</v>
      </c>
      <c r="E1910" s="12" t="s">
        <v>20310</v>
      </c>
      <c r="F1910" s="12" t="s">
        <v>9125</v>
      </c>
      <c r="G1910" s="12" t="s">
        <v>16</v>
      </c>
      <c r="H1910" s="12" t="s">
        <v>20311</v>
      </c>
      <c r="I1910" s="12" t="s">
        <v>20312</v>
      </c>
      <c r="J1910" s="12">
        <v>36</v>
      </c>
      <c r="K1910" s="12" t="s">
        <v>20313</v>
      </c>
      <c r="L1910">
        <f>INDEX(FULL_BOOKS_GPIB_DONE!$L$2:$L$26585,MATCH(MID($C1910,SEARCH("http://elib.shpl.ru/ru/nodes/",$C1910)+1+28,FIND("~",SUBSTITUTE($C1910,"-","~",1))-SEARCH("http://elib.shpl.ru/ru/nodes/",$C1910)-1-28),'filter keyworsd'!$A$2:$A$26585,0))</f>
        <v>0</v>
      </c>
    </row>
    <row r="1911" spans="1:12" hidden="1" x14ac:dyDescent="0.3">
      <c r="A1911" s="13">
        <v>1856</v>
      </c>
      <c r="B1911" s="13" t="s">
        <v>147036</v>
      </c>
      <c r="C1911" s="18" t="s">
        <v>20460</v>
      </c>
      <c r="D1911" s="13">
        <v>1</v>
      </c>
      <c r="E1911" s="13" t="s">
        <v>20461</v>
      </c>
      <c r="F1911" s="13" t="s">
        <v>9125</v>
      </c>
      <c r="G1911" s="13" t="s">
        <v>16</v>
      </c>
      <c r="H1911" s="13" t="s">
        <v>16</v>
      </c>
      <c r="I1911" s="13" t="s">
        <v>20462</v>
      </c>
      <c r="J1911" s="13">
        <v>784</v>
      </c>
      <c r="K1911" s="13" t="s">
        <v>20463</v>
      </c>
      <c r="L1911">
        <f>INDEX(FULL_BOOKS_GPIB_DONE!$L$2:$L$26585,MATCH(MID($C1911,SEARCH("http://elib.shpl.ru/ru/nodes/",$C1911)+1+28,FIND("~",SUBSTITUTE($C1911,"-","~",1))-SEARCH("http://elib.shpl.ru/ru/nodes/",$C1911)-1-28),'filter keyworsd'!$A$2:$A$26585,0))</f>
        <v>1</v>
      </c>
    </row>
    <row r="1912" spans="1:12" hidden="1" x14ac:dyDescent="0.3">
      <c r="A1912" s="12">
        <v>1856</v>
      </c>
      <c r="B1912" s="12" t="s">
        <v>147037</v>
      </c>
      <c r="C1912" s="17" t="s">
        <v>20464</v>
      </c>
      <c r="D1912" s="12">
        <v>1</v>
      </c>
      <c r="E1912" s="12" t="s">
        <v>20465</v>
      </c>
      <c r="F1912" s="12" t="s">
        <v>9125</v>
      </c>
      <c r="G1912" s="12" t="s">
        <v>16</v>
      </c>
      <c r="H1912" s="12" t="s">
        <v>16</v>
      </c>
      <c r="I1912" s="12" t="s">
        <v>20466</v>
      </c>
      <c r="J1912" s="12">
        <v>814</v>
      </c>
      <c r="K1912" s="12" t="s">
        <v>20467</v>
      </c>
      <c r="L1912">
        <f>INDEX(FULL_BOOKS_GPIB_DONE!$L$2:$L$26585,MATCH(MID($C1912,SEARCH("http://elib.shpl.ru/ru/nodes/",$C1912)+1+28,FIND("~",SUBSTITUTE($C1912,"-","~",1))-SEARCH("http://elib.shpl.ru/ru/nodes/",$C1912)-1-28),'filter keyworsd'!$A$2:$A$26585,0))</f>
        <v>1</v>
      </c>
    </row>
    <row r="1913" spans="1:12" hidden="1" x14ac:dyDescent="0.3">
      <c r="A1913" s="13">
        <v>1856</v>
      </c>
      <c r="B1913" s="13" t="s">
        <v>20468</v>
      </c>
      <c r="C1913" s="18" t="s">
        <v>20469</v>
      </c>
      <c r="D1913" s="13">
        <v>1</v>
      </c>
      <c r="E1913" s="13" t="s">
        <v>20470</v>
      </c>
      <c r="F1913" s="13" t="s">
        <v>9125</v>
      </c>
      <c r="G1913" s="13" t="s">
        <v>12476</v>
      </c>
      <c r="H1913" s="13" t="s">
        <v>20471</v>
      </c>
      <c r="I1913" s="13" t="s">
        <v>20472</v>
      </c>
      <c r="J1913" s="13">
        <v>256</v>
      </c>
      <c r="K1913" s="13" t="s">
        <v>20473</v>
      </c>
      <c r="L1913">
        <f>INDEX(FULL_BOOKS_GPIB_DONE!$L$2:$L$26585,MATCH(MID($C1913,SEARCH("http://elib.shpl.ru/ru/nodes/",$C1913)+1+28,FIND("~",SUBSTITUTE($C1913,"-","~",1))-SEARCH("http://elib.shpl.ru/ru/nodes/",$C1913)-1-28),'filter keyworsd'!$A$2:$A$26585,0))</f>
        <v>1</v>
      </c>
    </row>
    <row r="1914" spans="1:12" hidden="1" x14ac:dyDescent="0.3">
      <c r="A1914" s="12">
        <v>1856</v>
      </c>
      <c r="B1914" s="12" t="s">
        <v>20324</v>
      </c>
      <c r="C1914" s="17" t="s">
        <v>20325</v>
      </c>
      <c r="D1914" s="12">
        <v>1</v>
      </c>
      <c r="E1914" s="12" t="s">
        <v>20326</v>
      </c>
      <c r="F1914" s="12" t="s">
        <v>9125</v>
      </c>
      <c r="G1914" s="12" t="s">
        <v>1815</v>
      </c>
      <c r="H1914" s="12" t="s">
        <v>16</v>
      </c>
      <c r="I1914" s="12" t="s">
        <v>20327</v>
      </c>
      <c r="J1914" s="12">
        <v>73</v>
      </c>
      <c r="K1914" s="12" t="s">
        <v>20328</v>
      </c>
      <c r="L1914">
        <f>INDEX(FULL_BOOKS_GPIB_DONE!$L$2:$L$26585,MATCH(MID($C1914,SEARCH("http://elib.shpl.ru/ru/nodes/",$C1914)+1+28,FIND("~",SUBSTITUTE($C1914,"-","~",1))-SEARCH("http://elib.shpl.ru/ru/nodes/",$C1914)-1-28),'filter keyworsd'!$A$2:$A$26585,0))</f>
        <v>0</v>
      </c>
    </row>
    <row r="1915" spans="1:12" hidden="1" x14ac:dyDescent="0.3">
      <c r="A1915" s="13">
        <v>1856</v>
      </c>
      <c r="B1915" s="13" t="s">
        <v>20329</v>
      </c>
      <c r="C1915" s="18" t="s">
        <v>20330</v>
      </c>
      <c r="D1915" s="13">
        <v>1</v>
      </c>
      <c r="E1915" s="13" t="s">
        <v>20331</v>
      </c>
      <c r="F1915" s="13" t="s">
        <v>9125</v>
      </c>
      <c r="G1915" s="13" t="s">
        <v>16</v>
      </c>
      <c r="H1915" s="13" t="s">
        <v>18453</v>
      </c>
      <c r="I1915" s="13" t="s">
        <v>20332</v>
      </c>
      <c r="J1915" s="13">
        <v>378</v>
      </c>
      <c r="K1915" s="13" t="s">
        <v>20333</v>
      </c>
      <c r="L1915">
        <f>INDEX(FULL_BOOKS_GPIB_DONE!$L$2:$L$26585,MATCH(MID($C1915,SEARCH("http://elib.shpl.ru/ru/nodes/",$C1915)+1+28,FIND("~",SUBSTITUTE($C1915,"-","~",1))-SEARCH("http://elib.shpl.ru/ru/nodes/",$C1915)-1-28),'filter keyworsd'!$A$2:$A$26585,0))</f>
        <v>0</v>
      </c>
    </row>
    <row r="1916" spans="1:12" hidden="1" x14ac:dyDescent="0.3">
      <c r="A1916" s="12">
        <v>1856</v>
      </c>
      <c r="B1916" s="12" t="s">
        <v>20334</v>
      </c>
      <c r="C1916" s="17" t="s">
        <v>20335</v>
      </c>
      <c r="D1916" s="12">
        <v>1</v>
      </c>
      <c r="E1916" s="12" t="s">
        <v>20336</v>
      </c>
      <c r="F1916" s="12" t="s">
        <v>9125</v>
      </c>
      <c r="G1916" s="12" t="s">
        <v>16</v>
      </c>
      <c r="H1916" s="12" t="s">
        <v>16</v>
      </c>
      <c r="I1916" s="12" t="s">
        <v>20337</v>
      </c>
      <c r="J1916" s="12">
        <v>532</v>
      </c>
      <c r="K1916" s="12" t="s">
        <v>20338</v>
      </c>
      <c r="L1916">
        <f>INDEX(FULL_BOOKS_GPIB_DONE!$L$2:$L$26585,MATCH(MID($C1916,SEARCH("http://elib.shpl.ru/ru/nodes/",$C1916)+1+28,FIND("~",SUBSTITUTE($C1916,"-","~",1))-SEARCH("http://elib.shpl.ru/ru/nodes/",$C1916)-1-28),'filter keyworsd'!$A$2:$A$26585,0))</f>
        <v>0</v>
      </c>
    </row>
    <row r="1917" spans="1:12" hidden="1" x14ac:dyDescent="0.3">
      <c r="A1917" s="13">
        <v>1856</v>
      </c>
      <c r="B1917" s="13" t="s">
        <v>20339</v>
      </c>
      <c r="C1917" s="18" t="s">
        <v>20340</v>
      </c>
      <c r="D1917" s="13">
        <v>1</v>
      </c>
      <c r="E1917" s="13" t="s">
        <v>20341</v>
      </c>
      <c r="F1917" s="13" t="s">
        <v>9125</v>
      </c>
      <c r="G1917" s="13" t="s">
        <v>9217</v>
      </c>
      <c r="H1917" s="13" t="s">
        <v>16</v>
      </c>
      <c r="I1917" s="13" t="s">
        <v>20342</v>
      </c>
      <c r="J1917" s="13">
        <v>452</v>
      </c>
      <c r="K1917" s="13" t="s">
        <v>20343</v>
      </c>
      <c r="L1917">
        <f>INDEX(FULL_BOOKS_GPIB_DONE!$L$2:$L$26585,MATCH(MID($C1917,SEARCH("http://elib.shpl.ru/ru/nodes/",$C1917)+1+28,FIND("~",SUBSTITUTE($C1917,"-","~",1))-SEARCH("http://elib.shpl.ru/ru/nodes/",$C1917)-1-28),'filter keyworsd'!$A$2:$A$26585,0))</f>
        <v>0</v>
      </c>
    </row>
    <row r="1918" spans="1:12" hidden="1" x14ac:dyDescent="0.3">
      <c r="A1918" s="12">
        <v>1856</v>
      </c>
      <c r="B1918" s="12" t="s">
        <v>20344</v>
      </c>
      <c r="C1918" s="17" t="s">
        <v>20345</v>
      </c>
      <c r="D1918" s="12">
        <v>1</v>
      </c>
      <c r="E1918" s="12" t="s">
        <v>20346</v>
      </c>
      <c r="F1918" s="12" t="s">
        <v>9125</v>
      </c>
      <c r="G1918" s="12" t="s">
        <v>16</v>
      </c>
      <c r="H1918" s="12" t="s">
        <v>16343</v>
      </c>
      <c r="I1918" s="12" t="s">
        <v>20347</v>
      </c>
      <c r="J1918" s="12">
        <v>82</v>
      </c>
      <c r="K1918" s="12" t="s">
        <v>20348</v>
      </c>
      <c r="L1918">
        <f>INDEX(FULL_BOOKS_GPIB_DONE!$L$2:$L$26585,MATCH(MID($C1918,SEARCH("http://elib.shpl.ru/ru/nodes/",$C1918)+1+28,FIND("~",SUBSTITUTE($C1918,"-","~",1))-SEARCH("http://elib.shpl.ru/ru/nodes/",$C1918)-1-28),'filter keyworsd'!$A$2:$A$26585,0))</f>
        <v>0</v>
      </c>
    </row>
    <row r="1919" spans="1:12" hidden="1" x14ac:dyDescent="0.3">
      <c r="A1919" s="13">
        <v>1856</v>
      </c>
      <c r="B1919" s="13" t="s">
        <v>20349</v>
      </c>
      <c r="C1919" s="18" t="s">
        <v>20350</v>
      </c>
      <c r="D1919" s="13">
        <v>1</v>
      </c>
      <c r="E1919" s="13" t="s">
        <v>20351</v>
      </c>
      <c r="F1919" s="13" t="s">
        <v>9125</v>
      </c>
      <c r="G1919" s="13" t="s">
        <v>16</v>
      </c>
      <c r="H1919" s="13" t="s">
        <v>16</v>
      </c>
      <c r="I1919" s="13" t="s">
        <v>20352</v>
      </c>
      <c r="J1919" s="13">
        <v>222</v>
      </c>
      <c r="K1919" s="13" t="s">
        <v>20353</v>
      </c>
      <c r="L1919">
        <f>INDEX(FULL_BOOKS_GPIB_DONE!$L$2:$L$26585,MATCH(MID($C1919,SEARCH("http://elib.shpl.ru/ru/nodes/",$C1919)+1+28,FIND("~",SUBSTITUTE($C1919,"-","~",1))-SEARCH("http://elib.shpl.ru/ru/nodes/",$C1919)-1-28),'filter keyworsd'!$A$2:$A$26585,0))</f>
        <v>0</v>
      </c>
    </row>
    <row r="1920" spans="1:12" hidden="1" x14ac:dyDescent="0.3">
      <c r="A1920" s="12">
        <v>1856</v>
      </c>
      <c r="B1920" s="12" t="s">
        <v>20354</v>
      </c>
      <c r="C1920" s="17" t="s">
        <v>20355</v>
      </c>
      <c r="D1920" s="12">
        <v>1</v>
      </c>
      <c r="E1920" s="12" t="s">
        <v>20356</v>
      </c>
      <c r="F1920" s="12" t="s">
        <v>9125</v>
      </c>
      <c r="G1920" s="12" t="s">
        <v>16</v>
      </c>
      <c r="H1920" s="12" t="s">
        <v>15452</v>
      </c>
      <c r="I1920" s="12" t="s">
        <v>20357</v>
      </c>
      <c r="J1920" s="12">
        <v>42</v>
      </c>
      <c r="K1920" s="12" t="s">
        <v>20358</v>
      </c>
      <c r="L1920">
        <f>INDEX(FULL_BOOKS_GPIB_DONE!$L$2:$L$26585,MATCH(MID($C1920,SEARCH("http://elib.shpl.ru/ru/nodes/",$C1920)+1+28,FIND("~",SUBSTITUTE($C1920,"-","~",1))-SEARCH("http://elib.shpl.ru/ru/nodes/",$C1920)-1-28),'filter keyworsd'!$A$2:$A$26585,0))</f>
        <v>0</v>
      </c>
    </row>
    <row r="1921" spans="1:12" hidden="1" x14ac:dyDescent="0.3">
      <c r="A1921" s="13">
        <v>1856</v>
      </c>
      <c r="B1921" s="13" t="s">
        <v>20359</v>
      </c>
      <c r="C1921" s="18" t="s">
        <v>20360</v>
      </c>
      <c r="D1921" s="13">
        <v>1</v>
      </c>
      <c r="E1921" s="13" t="s">
        <v>20361</v>
      </c>
      <c r="F1921" s="13" t="s">
        <v>9125</v>
      </c>
      <c r="G1921" s="13" t="s">
        <v>16</v>
      </c>
      <c r="H1921" s="13" t="s">
        <v>20362</v>
      </c>
      <c r="I1921" s="13" t="s">
        <v>20363</v>
      </c>
      <c r="J1921" s="13">
        <v>68</v>
      </c>
      <c r="K1921" s="13" t="s">
        <v>20364</v>
      </c>
      <c r="L1921">
        <f>INDEX(FULL_BOOKS_GPIB_DONE!$L$2:$L$26585,MATCH(MID($C1921,SEARCH("http://elib.shpl.ru/ru/nodes/",$C1921)+1+28,FIND("~",SUBSTITUTE($C1921,"-","~",1))-SEARCH("http://elib.shpl.ru/ru/nodes/",$C1921)-1-28),'filter keyworsd'!$A$2:$A$26585,0))</f>
        <v>0</v>
      </c>
    </row>
    <row r="1922" spans="1:12" hidden="1" x14ac:dyDescent="0.3">
      <c r="A1922" s="12">
        <v>1856</v>
      </c>
      <c r="B1922" s="12" t="s">
        <v>20365</v>
      </c>
      <c r="C1922" s="17" t="s">
        <v>20366</v>
      </c>
      <c r="D1922" s="12">
        <v>1</v>
      </c>
      <c r="E1922" s="12" t="s">
        <v>20367</v>
      </c>
      <c r="F1922" s="12" t="s">
        <v>9125</v>
      </c>
      <c r="G1922" s="12" t="s">
        <v>1134</v>
      </c>
      <c r="H1922" s="12" t="s">
        <v>16</v>
      </c>
      <c r="I1922" s="12" t="s">
        <v>20368</v>
      </c>
      <c r="J1922" s="12">
        <v>54</v>
      </c>
      <c r="K1922" s="12" t="s">
        <v>20369</v>
      </c>
      <c r="L1922">
        <f>INDEX(FULL_BOOKS_GPIB_DONE!$L$2:$L$26585,MATCH(MID($C1922,SEARCH("http://elib.shpl.ru/ru/nodes/",$C1922)+1+28,FIND("~",SUBSTITUTE($C1922,"-","~",1))-SEARCH("http://elib.shpl.ru/ru/nodes/",$C1922)-1-28),'filter keyworsd'!$A$2:$A$26585,0))</f>
        <v>0</v>
      </c>
    </row>
    <row r="1923" spans="1:12" hidden="1" x14ac:dyDescent="0.3">
      <c r="A1923" s="13">
        <v>1856</v>
      </c>
      <c r="B1923" s="13" t="s">
        <v>20370</v>
      </c>
      <c r="C1923" s="18" t="s">
        <v>20371</v>
      </c>
      <c r="D1923" s="13">
        <v>1</v>
      </c>
      <c r="E1923" s="13" t="s">
        <v>20372</v>
      </c>
      <c r="F1923" s="13" t="s">
        <v>9125</v>
      </c>
      <c r="G1923" s="13" t="s">
        <v>16</v>
      </c>
      <c r="H1923" s="13" t="s">
        <v>16</v>
      </c>
      <c r="I1923" s="13" t="s">
        <v>20373</v>
      </c>
      <c r="J1923" s="13">
        <v>100</v>
      </c>
      <c r="K1923" s="13" t="s">
        <v>20374</v>
      </c>
      <c r="L1923">
        <f>INDEX(FULL_BOOKS_GPIB_DONE!$L$2:$L$26585,MATCH(MID($C1923,SEARCH("http://elib.shpl.ru/ru/nodes/",$C1923)+1+28,FIND("~",SUBSTITUTE($C1923,"-","~",1))-SEARCH("http://elib.shpl.ru/ru/nodes/",$C1923)-1-28),'filter keyworsd'!$A$2:$A$26585,0))</f>
        <v>0</v>
      </c>
    </row>
    <row r="1924" spans="1:12" hidden="1" x14ac:dyDescent="0.3">
      <c r="A1924" s="12">
        <v>1856</v>
      </c>
      <c r="B1924" s="12" t="s">
        <v>20405</v>
      </c>
      <c r="C1924" s="17" t="s">
        <v>20406</v>
      </c>
      <c r="D1924" s="12">
        <v>1</v>
      </c>
      <c r="E1924" s="12" t="s">
        <v>20407</v>
      </c>
      <c r="F1924" s="12" t="s">
        <v>9125</v>
      </c>
      <c r="G1924" s="12" t="s">
        <v>1815</v>
      </c>
      <c r="H1924" s="12" t="s">
        <v>14386</v>
      </c>
      <c r="I1924" s="12" t="s">
        <v>20408</v>
      </c>
      <c r="J1924" s="12">
        <v>32</v>
      </c>
      <c r="K1924" s="12" t="s">
        <v>20409</v>
      </c>
      <c r="L1924">
        <f>INDEX(FULL_BOOKS_GPIB_DONE!$L$2:$L$26585,MATCH(MID($C1924,SEARCH("http://elib.shpl.ru/ru/nodes/",$C1924)+1+28,FIND("~",SUBSTITUTE($C1924,"-","~",1))-SEARCH("http://elib.shpl.ru/ru/nodes/",$C1924)-1-28),'filter keyworsd'!$A$2:$A$26585,0))</f>
        <v>0</v>
      </c>
    </row>
    <row r="1925" spans="1:12" hidden="1" x14ac:dyDescent="0.3">
      <c r="A1925" s="13">
        <v>1856</v>
      </c>
      <c r="B1925" s="13" t="s">
        <v>20474</v>
      </c>
      <c r="C1925" s="18" t="s">
        <v>20475</v>
      </c>
      <c r="D1925" s="13">
        <v>1</v>
      </c>
      <c r="E1925" s="13" t="s">
        <v>20476</v>
      </c>
      <c r="F1925" s="13" t="s">
        <v>9125</v>
      </c>
      <c r="G1925" s="13" t="s">
        <v>10797</v>
      </c>
      <c r="H1925" s="13" t="s">
        <v>17635</v>
      </c>
      <c r="I1925" s="13" t="s">
        <v>20477</v>
      </c>
      <c r="J1925" s="13">
        <v>44</v>
      </c>
      <c r="K1925" s="13" t="s">
        <v>20478</v>
      </c>
      <c r="L1925">
        <f>INDEX(FULL_BOOKS_GPIB_DONE!$L$2:$L$26585,MATCH(MID($C1925,SEARCH("http://elib.shpl.ru/ru/nodes/",$C1925)+1+28,FIND("~",SUBSTITUTE($C1925,"-","~",1))-SEARCH("http://elib.shpl.ru/ru/nodes/",$C1925)-1-28),'filter keyworsd'!$A$2:$A$26585,0))</f>
        <v>0</v>
      </c>
    </row>
    <row r="1926" spans="1:12" hidden="1" x14ac:dyDescent="0.3">
      <c r="A1926" s="12">
        <v>1857</v>
      </c>
      <c r="B1926" s="12" t="s">
        <v>20479</v>
      </c>
      <c r="C1926" s="17" t="s">
        <v>20480</v>
      </c>
      <c r="D1926" s="12">
        <v>1</v>
      </c>
      <c r="E1926" s="12" t="s">
        <v>20481</v>
      </c>
      <c r="F1926" s="12" t="s">
        <v>9125</v>
      </c>
      <c r="G1926" s="12" t="s">
        <v>16</v>
      </c>
      <c r="H1926" s="12" t="s">
        <v>16</v>
      </c>
      <c r="I1926" s="12" t="s">
        <v>20482</v>
      </c>
      <c r="J1926" s="12">
        <v>213</v>
      </c>
      <c r="K1926" s="12" t="s">
        <v>20483</v>
      </c>
      <c r="L1926">
        <f>INDEX(FULL_BOOKS_GPIB_DONE!$L$2:$L$26585,MATCH(MID($C1926,SEARCH("http://elib.shpl.ru/ru/nodes/",$C1926)+1+28,FIND("~",SUBSTITUTE($C1926,"-","~",1))-SEARCH("http://elib.shpl.ru/ru/nodes/",$C1926)-1-28),'filter keyworsd'!$A$2:$A$26585,0))</f>
        <v>1</v>
      </c>
    </row>
    <row r="1927" spans="1:12" hidden="1" x14ac:dyDescent="0.3">
      <c r="A1927" s="13">
        <v>1857</v>
      </c>
      <c r="B1927" s="13" t="s">
        <v>20484</v>
      </c>
      <c r="C1927" s="18" t="s">
        <v>20485</v>
      </c>
      <c r="D1927" s="13">
        <v>1</v>
      </c>
      <c r="E1927" s="13" t="s">
        <v>20486</v>
      </c>
      <c r="F1927" s="13" t="s">
        <v>9125</v>
      </c>
      <c r="G1927" s="13" t="s">
        <v>16</v>
      </c>
      <c r="H1927" s="13" t="s">
        <v>16</v>
      </c>
      <c r="I1927" s="13" t="s">
        <v>20487</v>
      </c>
      <c r="J1927" s="13">
        <v>105</v>
      </c>
      <c r="K1927" s="13" t="s">
        <v>20488</v>
      </c>
      <c r="L1927">
        <f>INDEX(FULL_BOOKS_GPIB_DONE!$L$2:$L$26585,MATCH(MID($C1927,SEARCH("http://elib.shpl.ru/ru/nodes/",$C1927)+1+28,FIND("~",SUBSTITUTE($C1927,"-","~",1))-SEARCH("http://elib.shpl.ru/ru/nodes/",$C1927)-1-28),'filter keyworsd'!$A$2:$A$26585,0))</f>
        <v>1</v>
      </c>
    </row>
    <row r="1928" spans="1:12" hidden="1" x14ac:dyDescent="0.3">
      <c r="A1928" s="12">
        <v>1857</v>
      </c>
      <c r="B1928" s="12" t="s">
        <v>20489</v>
      </c>
      <c r="C1928" s="17" t="s">
        <v>20490</v>
      </c>
      <c r="D1928" s="12">
        <v>1</v>
      </c>
      <c r="E1928" s="12" t="s">
        <v>20491</v>
      </c>
      <c r="F1928" s="12" t="s">
        <v>9125</v>
      </c>
      <c r="G1928" s="12" t="s">
        <v>16</v>
      </c>
      <c r="H1928" s="12" t="s">
        <v>19783</v>
      </c>
      <c r="I1928" s="12" t="s">
        <v>19784</v>
      </c>
      <c r="J1928" s="12">
        <v>332</v>
      </c>
      <c r="K1928" s="12" t="s">
        <v>20492</v>
      </c>
      <c r="L1928">
        <f>INDEX(FULL_BOOKS_GPIB_DONE!$L$2:$L$26585,MATCH(MID($C1928,SEARCH("http://elib.shpl.ru/ru/nodes/",$C1928)+1+28,FIND("~",SUBSTITUTE($C1928,"-","~",1))-SEARCH("http://elib.shpl.ru/ru/nodes/",$C1928)-1-28),'filter keyworsd'!$A$2:$A$26585,0))</f>
        <v>1</v>
      </c>
    </row>
    <row r="1929" spans="1:12" hidden="1" x14ac:dyDescent="0.3">
      <c r="A1929" s="13">
        <v>1857</v>
      </c>
      <c r="B1929" s="13" t="s">
        <v>20509</v>
      </c>
      <c r="C1929" s="18" t="s">
        <v>20510</v>
      </c>
      <c r="D1929" s="13">
        <v>1</v>
      </c>
      <c r="E1929" s="13" t="s">
        <v>20511</v>
      </c>
      <c r="F1929" s="13" t="s">
        <v>9125</v>
      </c>
      <c r="G1929" s="13" t="s">
        <v>16</v>
      </c>
      <c r="H1929" s="13" t="s">
        <v>16</v>
      </c>
      <c r="I1929" s="13" t="s">
        <v>20512</v>
      </c>
      <c r="J1929" s="13">
        <v>486</v>
      </c>
      <c r="K1929" s="13" t="s">
        <v>20513</v>
      </c>
      <c r="L1929">
        <f>INDEX(FULL_BOOKS_GPIB_DONE!$L$2:$L$26585,MATCH(MID($C1929,SEARCH("http://elib.shpl.ru/ru/nodes/",$C1929)+1+28,FIND("~",SUBSTITUTE($C1929,"-","~",1))-SEARCH("http://elib.shpl.ru/ru/nodes/",$C1929)-1-28),'filter keyworsd'!$A$2:$A$26585,0))</f>
        <v>1</v>
      </c>
    </row>
    <row r="1930" spans="1:12" hidden="1" x14ac:dyDescent="0.3">
      <c r="A1930" s="12">
        <v>1857</v>
      </c>
      <c r="B1930" s="12" t="s">
        <v>20514</v>
      </c>
      <c r="C1930" s="17" t="s">
        <v>20515</v>
      </c>
      <c r="D1930" s="12">
        <v>1</v>
      </c>
      <c r="E1930" s="12" t="s">
        <v>20516</v>
      </c>
      <c r="F1930" s="12" t="s">
        <v>9125</v>
      </c>
      <c r="G1930" s="12" t="s">
        <v>16</v>
      </c>
      <c r="H1930" s="12" t="s">
        <v>16</v>
      </c>
      <c r="I1930" s="12" t="s">
        <v>16299</v>
      </c>
      <c r="J1930" s="12">
        <v>518</v>
      </c>
      <c r="K1930" s="12" t="s">
        <v>20517</v>
      </c>
      <c r="L1930">
        <f>INDEX(FULL_BOOKS_GPIB_DONE!$L$2:$L$26585,MATCH(MID($C1930,SEARCH("http://elib.shpl.ru/ru/nodes/",$C1930)+1+28,FIND("~",SUBSTITUTE($C1930,"-","~",1))-SEARCH("http://elib.shpl.ru/ru/nodes/",$C1930)-1-28),'filter keyworsd'!$A$2:$A$26585,0))</f>
        <v>1</v>
      </c>
    </row>
    <row r="1931" spans="1:12" hidden="1" x14ac:dyDescent="0.3">
      <c r="A1931" s="13">
        <v>1857</v>
      </c>
      <c r="B1931" s="13" t="s">
        <v>20518</v>
      </c>
      <c r="C1931" s="18" t="s">
        <v>20519</v>
      </c>
      <c r="D1931" s="13">
        <v>1</v>
      </c>
      <c r="E1931" s="13" t="s">
        <v>20520</v>
      </c>
      <c r="F1931" s="13" t="s">
        <v>9125</v>
      </c>
      <c r="G1931" s="13" t="s">
        <v>1134</v>
      </c>
      <c r="H1931" s="13" t="s">
        <v>20521</v>
      </c>
      <c r="I1931" s="13" t="s">
        <v>20522</v>
      </c>
      <c r="J1931" s="13">
        <v>74</v>
      </c>
      <c r="K1931" s="13" t="s">
        <v>20523</v>
      </c>
      <c r="L1931">
        <f>INDEX(FULL_BOOKS_GPIB_DONE!$L$2:$L$26585,MATCH(MID($C1931,SEARCH("http://elib.shpl.ru/ru/nodes/",$C1931)+1+28,FIND("~",SUBSTITUTE($C1931,"-","~",1))-SEARCH("http://elib.shpl.ru/ru/nodes/",$C1931)-1-28),'filter keyworsd'!$A$2:$A$26585,0))</f>
        <v>1</v>
      </c>
    </row>
    <row r="1932" spans="1:12" hidden="1" x14ac:dyDescent="0.3">
      <c r="A1932" s="12">
        <v>1857</v>
      </c>
      <c r="B1932" s="12" t="s">
        <v>20524</v>
      </c>
      <c r="C1932" s="17" t="s">
        <v>20525</v>
      </c>
      <c r="D1932" s="12">
        <v>1</v>
      </c>
      <c r="E1932" s="12" t="s">
        <v>20526</v>
      </c>
      <c r="F1932" s="12" t="s">
        <v>9125</v>
      </c>
      <c r="G1932" s="12" t="s">
        <v>10036</v>
      </c>
      <c r="H1932" s="12" t="s">
        <v>20527</v>
      </c>
      <c r="I1932" s="12" t="s">
        <v>20528</v>
      </c>
      <c r="J1932" s="12">
        <v>296</v>
      </c>
      <c r="K1932" s="12" t="s">
        <v>20529</v>
      </c>
      <c r="L1932">
        <f>INDEX(FULL_BOOKS_GPIB_DONE!$L$2:$L$26585,MATCH(MID($C1932,SEARCH("http://elib.shpl.ru/ru/nodes/",$C1932)+1+28,FIND("~",SUBSTITUTE($C1932,"-","~",1))-SEARCH("http://elib.shpl.ru/ru/nodes/",$C1932)-1-28),'filter keyworsd'!$A$2:$A$26585,0))</f>
        <v>1</v>
      </c>
    </row>
    <row r="1933" spans="1:12" hidden="1" x14ac:dyDescent="0.3">
      <c r="A1933" s="13">
        <v>1857</v>
      </c>
      <c r="B1933" s="13" t="s">
        <v>20530</v>
      </c>
      <c r="C1933" s="18" t="s">
        <v>20531</v>
      </c>
      <c r="D1933" s="13">
        <v>1</v>
      </c>
      <c r="E1933" s="13" t="s">
        <v>20532</v>
      </c>
      <c r="F1933" s="13" t="s">
        <v>9125</v>
      </c>
      <c r="G1933" s="13" t="s">
        <v>16</v>
      </c>
      <c r="H1933" s="13" t="s">
        <v>16</v>
      </c>
      <c r="I1933" s="13" t="s">
        <v>20533</v>
      </c>
      <c r="J1933" s="13">
        <v>84</v>
      </c>
      <c r="K1933" s="13" t="s">
        <v>20534</v>
      </c>
      <c r="L1933">
        <f>INDEX(FULL_BOOKS_GPIB_DONE!$L$2:$L$26585,MATCH(MID($C1933,SEARCH("http://elib.shpl.ru/ru/nodes/",$C1933)+1+28,FIND("~",SUBSTITUTE($C1933,"-","~",1))-SEARCH("http://elib.shpl.ru/ru/nodes/",$C1933)-1-28),'filter keyworsd'!$A$2:$A$26585,0))</f>
        <v>1</v>
      </c>
    </row>
    <row r="1934" spans="1:12" hidden="1" x14ac:dyDescent="0.3">
      <c r="A1934" s="12">
        <v>1857</v>
      </c>
      <c r="B1934" s="12" t="s">
        <v>20535</v>
      </c>
      <c r="C1934" s="17" t="s">
        <v>20536</v>
      </c>
      <c r="D1934" s="12">
        <v>1</v>
      </c>
      <c r="E1934" s="12" t="s">
        <v>20537</v>
      </c>
      <c r="F1934" s="12" t="s">
        <v>9125</v>
      </c>
      <c r="G1934" s="12" t="s">
        <v>16</v>
      </c>
      <c r="H1934" s="12" t="s">
        <v>16</v>
      </c>
      <c r="I1934" s="12" t="s">
        <v>20538</v>
      </c>
      <c r="J1934" s="12">
        <v>84</v>
      </c>
      <c r="K1934" s="12" t="s">
        <v>20539</v>
      </c>
      <c r="L1934">
        <f>INDEX(FULL_BOOKS_GPIB_DONE!$L$2:$L$26585,MATCH(MID($C1934,SEARCH("http://elib.shpl.ru/ru/nodes/",$C1934)+1+28,FIND("~",SUBSTITUTE($C1934,"-","~",1))-SEARCH("http://elib.shpl.ru/ru/nodes/",$C1934)-1-28),'filter keyworsd'!$A$2:$A$26585,0))</f>
        <v>1</v>
      </c>
    </row>
    <row r="1935" spans="1:12" hidden="1" x14ac:dyDescent="0.3">
      <c r="A1935" s="13">
        <v>1857</v>
      </c>
      <c r="B1935" s="13" t="s">
        <v>20540</v>
      </c>
      <c r="C1935" s="18" t="s">
        <v>20541</v>
      </c>
      <c r="D1935" s="13">
        <v>1</v>
      </c>
      <c r="E1935" s="13" t="s">
        <v>20542</v>
      </c>
      <c r="F1935" s="13" t="s">
        <v>9125</v>
      </c>
      <c r="G1935" s="13" t="s">
        <v>10797</v>
      </c>
      <c r="H1935" s="13" t="s">
        <v>20543</v>
      </c>
      <c r="I1935" s="13" t="s">
        <v>20544</v>
      </c>
      <c r="J1935" s="13">
        <v>558</v>
      </c>
      <c r="K1935" s="13" t="s">
        <v>20545</v>
      </c>
      <c r="L1935">
        <f>INDEX(FULL_BOOKS_GPIB_DONE!$L$2:$L$26585,MATCH(MID($C1935,SEARCH("http://elib.shpl.ru/ru/nodes/",$C1935)+1+28,FIND("~",SUBSTITUTE($C1935,"-","~",1))-SEARCH("http://elib.shpl.ru/ru/nodes/",$C1935)-1-28),'filter keyworsd'!$A$2:$A$26585,0))</f>
        <v>1</v>
      </c>
    </row>
    <row r="1936" spans="1:12" hidden="1" x14ac:dyDescent="0.3">
      <c r="A1936" s="12">
        <v>1857</v>
      </c>
      <c r="B1936" s="12" t="s">
        <v>20557</v>
      </c>
      <c r="C1936" s="17" t="s">
        <v>20558</v>
      </c>
      <c r="D1936" s="12">
        <v>1</v>
      </c>
      <c r="E1936" s="12" t="s">
        <v>20559</v>
      </c>
      <c r="F1936" s="12" t="s">
        <v>9125</v>
      </c>
      <c r="G1936" s="12" t="s">
        <v>16</v>
      </c>
      <c r="H1936" s="12" t="s">
        <v>16</v>
      </c>
      <c r="I1936" s="12" t="s">
        <v>20560</v>
      </c>
      <c r="J1936" s="12">
        <v>544</v>
      </c>
      <c r="K1936" s="12" t="s">
        <v>20561</v>
      </c>
      <c r="L1936">
        <f>INDEX(FULL_BOOKS_GPIB_DONE!$L$2:$L$26585,MATCH(MID($C1936,SEARCH("http://elib.shpl.ru/ru/nodes/",$C1936)+1+28,FIND("~",SUBSTITUTE($C1936,"-","~",1))-SEARCH("http://elib.shpl.ru/ru/nodes/",$C1936)-1-28),'filter keyworsd'!$A$2:$A$26585,0))</f>
        <v>1</v>
      </c>
    </row>
    <row r="1937" spans="1:12" hidden="1" x14ac:dyDescent="0.3">
      <c r="A1937" s="13">
        <v>1857</v>
      </c>
      <c r="B1937" s="13" t="s">
        <v>20562</v>
      </c>
      <c r="C1937" s="18" t="s">
        <v>20563</v>
      </c>
      <c r="D1937" s="13">
        <v>1</v>
      </c>
      <c r="E1937" s="13" t="s">
        <v>20564</v>
      </c>
      <c r="F1937" s="13" t="s">
        <v>9125</v>
      </c>
      <c r="G1937" s="13" t="s">
        <v>16</v>
      </c>
      <c r="H1937" s="13" t="s">
        <v>16</v>
      </c>
      <c r="I1937" s="13" t="s">
        <v>20565</v>
      </c>
      <c r="J1937" s="13">
        <v>536</v>
      </c>
      <c r="K1937" s="13" t="s">
        <v>20566</v>
      </c>
      <c r="L1937">
        <f>INDEX(FULL_BOOKS_GPIB_DONE!$L$2:$L$26585,MATCH(MID($C1937,SEARCH("http://elib.shpl.ru/ru/nodes/",$C1937)+1+28,FIND("~",SUBSTITUTE($C1937,"-","~",1))-SEARCH("http://elib.shpl.ru/ru/nodes/",$C1937)-1-28),'filter keyworsd'!$A$2:$A$26585,0))</f>
        <v>1</v>
      </c>
    </row>
    <row r="1938" spans="1:12" hidden="1" x14ac:dyDescent="0.3">
      <c r="A1938" s="12">
        <v>1857</v>
      </c>
      <c r="B1938" s="12" t="s">
        <v>20567</v>
      </c>
      <c r="C1938" s="17" t="s">
        <v>20568</v>
      </c>
      <c r="D1938" s="12">
        <v>1</v>
      </c>
      <c r="E1938" s="12" t="s">
        <v>20569</v>
      </c>
      <c r="F1938" s="12" t="s">
        <v>9125</v>
      </c>
      <c r="G1938" s="12" t="s">
        <v>16</v>
      </c>
      <c r="H1938" s="12" t="s">
        <v>16</v>
      </c>
      <c r="I1938" s="12" t="s">
        <v>20570</v>
      </c>
      <c r="J1938" s="12">
        <v>468</v>
      </c>
      <c r="K1938" s="12" t="s">
        <v>20571</v>
      </c>
      <c r="L1938">
        <f>INDEX(FULL_BOOKS_GPIB_DONE!$L$2:$L$26585,MATCH(MID($C1938,SEARCH("http://elib.shpl.ru/ru/nodes/",$C1938)+1+28,FIND("~",SUBSTITUTE($C1938,"-","~",1))-SEARCH("http://elib.shpl.ru/ru/nodes/",$C1938)-1-28),'filter keyworsd'!$A$2:$A$26585,0))</f>
        <v>1</v>
      </c>
    </row>
    <row r="1939" spans="1:12" hidden="1" x14ac:dyDescent="0.3">
      <c r="A1939" s="13">
        <v>1857</v>
      </c>
      <c r="B1939" s="13" t="s">
        <v>20572</v>
      </c>
      <c r="C1939" s="18" t="s">
        <v>20573</v>
      </c>
      <c r="D1939" s="13">
        <v>1</v>
      </c>
      <c r="E1939" s="13" t="s">
        <v>20574</v>
      </c>
      <c r="F1939" s="13" t="s">
        <v>9125</v>
      </c>
      <c r="G1939" s="13" t="s">
        <v>16</v>
      </c>
      <c r="H1939" s="13" t="s">
        <v>16</v>
      </c>
      <c r="I1939" s="13" t="s">
        <v>20575</v>
      </c>
      <c r="J1939" s="13">
        <v>464</v>
      </c>
      <c r="K1939" s="13" t="s">
        <v>20576</v>
      </c>
      <c r="L1939">
        <f>INDEX(FULL_BOOKS_GPIB_DONE!$L$2:$L$26585,MATCH(MID($C1939,SEARCH("http://elib.shpl.ru/ru/nodes/",$C1939)+1+28,FIND("~",SUBSTITUTE($C1939,"-","~",1))-SEARCH("http://elib.shpl.ru/ru/nodes/",$C1939)-1-28),'filter keyworsd'!$A$2:$A$26585,0))</f>
        <v>1</v>
      </c>
    </row>
    <row r="1940" spans="1:12" hidden="1" x14ac:dyDescent="0.3">
      <c r="A1940" s="12">
        <v>1857</v>
      </c>
      <c r="B1940" s="12" t="s">
        <v>20577</v>
      </c>
      <c r="C1940" s="17" t="s">
        <v>20578</v>
      </c>
      <c r="D1940" s="12">
        <v>1</v>
      </c>
      <c r="E1940" s="12" t="s">
        <v>20579</v>
      </c>
      <c r="F1940" s="12" t="s">
        <v>9125</v>
      </c>
      <c r="G1940" s="12" t="s">
        <v>16</v>
      </c>
      <c r="H1940" s="12" t="s">
        <v>16</v>
      </c>
      <c r="I1940" s="12" t="s">
        <v>20580</v>
      </c>
      <c r="J1940" s="12">
        <v>627</v>
      </c>
      <c r="K1940" s="12" t="s">
        <v>20581</v>
      </c>
      <c r="L1940">
        <f>INDEX(FULL_BOOKS_GPIB_DONE!$L$2:$L$26585,MATCH(MID($C1940,SEARCH("http://elib.shpl.ru/ru/nodes/",$C1940)+1+28,FIND("~",SUBSTITUTE($C1940,"-","~",1))-SEARCH("http://elib.shpl.ru/ru/nodes/",$C1940)-1-28),'filter keyworsd'!$A$2:$A$26585,0))</f>
        <v>1</v>
      </c>
    </row>
    <row r="1941" spans="1:12" hidden="1" x14ac:dyDescent="0.3">
      <c r="A1941" s="13">
        <v>1857</v>
      </c>
      <c r="B1941" s="13" t="s">
        <v>20582</v>
      </c>
      <c r="C1941" s="18" t="s">
        <v>20583</v>
      </c>
      <c r="D1941" s="13">
        <v>1</v>
      </c>
      <c r="E1941" s="13" t="s">
        <v>20584</v>
      </c>
      <c r="F1941" s="13" t="s">
        <v>9125</v>
      </c>
      <c r="G1941" s="13" t="s">
        <v>16</v>
      </c>
      <c r="H1941" s="13" t="s">
        <v>16</v>
      </c>
      <c r="I1941" s="13" t="s">
        <v>20585</v>
      </c>
      <c r="J1941" s="13">
        <v>446</v>
      </c>
      <c r="K1941" s="13" t="s">
        <v>20586</v>
      </c>
      <c r="L1941">
        <f>INDEX(FULL_BOOKS_GPIB_DONE!$L$2:$L$26585,MATCH(MID($C1941,SEARCH("http://elib.shpl.ru/ru/nodes/",$C1941)+1+28,FIND("~",SUBSTITUTE($C1941,"-","~",1))-SEARCH("http://elib.shpl.ru/ru/nodes/",$C1941)-1-28),'filter keyworsd'!$A$2:$A$26585,0))</f>
        <v>1</v>
      </c>
    </row>
    <row r="1942" spans="1:12" hidden="1" x14ac:dyDescent="0.3">
      <c r="A1942" s="12">
        <v>1857</v>
      </c>
      <c r="B1942" s="12" t="s">
        <v>20587</v>
      </c>
      <c r="C1942" s="17" t="s">
        <v>20588</v>
      </c>
      <c r="D1942" s="12">
        <v>1</v>
      </c>
      <c r="E1942" s="12" t="s">
        <v>20589</v>
      </c>
      <c r="F1942" s="12" t="s">
        <v>9125</v>
      </c>
      <c r="G1942" s="12" t="s">
        <v>16</v>
      </c>
      <c r="H1942" s="12" t="s">
        <v>16</v>
      </c>
      <c r="I1942" s="12" t="s">
        <v>20590</v>
      </c>
      <c r="J1942" s="12">
        <v>369</v>
      </c>
      <c r="K1942" s="12" t="s">
        <v>20591</v>
      </c>
      <c r="L1942">
        <f>INDEX(FULL_BOOKS_GPIB_DONE!$L$2:$L$26585,MATCH(MID($C1942,SEARCH("http://elib.shpl.ru/ru/nodes/",$C1942)+1+28,FIND("~",SUBSTITUTE($C1942,"-","~",1))-SEARCH("http://elib.shpl.ru/ru/nodes/",$C1942)-1-28),'filter keyworsd'!$A$2:$A$26585,0))</f>
        <v>1</v>
      </c>
    </row>
    <row r="1943" spans="1:12" hidden="1" x14ac:dyDescent="0.3">
      <c r="A1943" s="13">
        <v>1857</v>
      </c>
      <c r="B1943" s="13" t="s">
        <v>20592</v>
      </c>
      <c r="C1943" s="18" t="s">
        <v>20593</v>
      </c>
      <c r="D1943" s="13">
        <v>1</v>
      </c>
      <c r="E1943" s="13" t="s">
        <v>20594</v>
      </c>
      <c r="F1943" s="13" t="s">
        <v>9125</v>
      </c>
      <c r="G1943" s="13" t="s">
        <v>16</v>
      </c>
      <c r="H1943" s="13" t="s">
        <v>20595</v>
      </c>
      <c r="I1943" s="13" t="s">
        <v>20596</v>
      </c>
      <c r="J1943" s="13">
        <v>376</v>
      </c>
      <c r="K1943" s="13" t="s">
        <v>20597</v>
      </c>
      <c r="L1943">
        <f>INDEX(FULL_BOOKS_GPIB_DONE!$L$2:$L$26585,MATCH(MID($C1943,SEARCH("http://elib.shpl.ru/ru/nodes/",$C1943)+1+28,FIND("~",SUBSTITUTE($C1943,"-","~",1))-SEARCH("http://elib.shpl.ru/ru/nodes/",$C1943)-1-28),'filter keyworsd'!$A$2:$A$26585,0))</f>
        <v>1</v>
      </c>
    </row>
    <row r="1944" spans="1:12" hidden="1" x14ac:dyDescent="0.3">
      <c r="A1944" s="12">
        <v>1857</v>
      </c>
      <c r="B1944" s="12" t="s">
        <v>147038</v>
      </c>
      <c r="C1944" s="17" t="s">
        <v>20618</v>
      </c>
      <c r="D1944" s="12">
        <v>1</v>
      </c>
      <c r="E1944" s="12" t="s">
        <v>20619</v>
      </c>
      <c r="F1944" s="12" t="s">
        <v>9125</v>
      </c>
      <c r="G1944" s="12" t="s">
        <v>16</v>
      </c>
      <c r="H1944" s="12" t="s">
        <v>16</v>
      </c>
      <c r="I1944" s="12" t="s">
        <v>20620</v>
      </c>
      <c r="J1944" s="12">
        <v>1116</v>
      </c>
      <c r="K1944" s="12" t="s">
        <v>20621</v>
      </c>
      <c r="L1944">
        <f>INDEX(FULL_BOOKS_GPIB_DONE!$L$2:$L$26585,MATCH(MID($C1944,SEARCH("http://elib.shpl.ru/ru/nodes/",$C1944)+1+28,FIND("~",SUBSTITUTE($C1944,"-","~",1))-SEARCH("http://elib.shpl.ru/ru/nodes/",$C1944)-1-28),'filter keyworsd'!$A$2:$A$26585,0))</f>
        <v>1</v>
      </c>
    </row>
    <row r="1945" spans="1:12" hidden="1" x14ac:dyDescent="0.3">
      <c r="A1945" s="13">
        <v>1857</v>
      </c>
      <c r="B1945" s="13" t="s">
        <v>147039</v>
      </c>
      <c r="C1945" s="18" t="s">
        <v>20622</v>
      </c>
      <c r="D1945" s="13">
        <v>1</v>
      </c>
      <c r="E1945" s="13" t="s">
        <v>20623</v>
      </c>
      <c r="F1945" s="13" t="s">
        <v>9125</v>
      </c>
      <c r="G1945" s="13" t="s">
        <v>16</v>
      </c>
      <c r="H1945" s="13" t="s">
        <v>16</v>
      </c>
      <c r="I1945" s="13" t="s">
        <v>20624</v>
      </c>
      <c r="J1945" s="13">
        <v>1182</v>
      </c>
      <c r="K1945" s="13" t="s">
        <v>20625</v>
      </c>
      <c r="L1945">
        <f>INDEX(FULL_BOOKS_GPIB_DONE!$L$2:$L$26585,MATCH(MID($C1945,SEARCH("http://elib.shpl.ru/ru/nodes/",$C1945)+1+28,FIND("~",SUBSTITUTE($C1945,"-","~",1))-SEARCH("http://elib.shpl.ru/ru/nodes/",$C1945)-1-28),'filter keyworsd'!$A$2:$A$26585,0))</f>
        <v>1</v>
      </c>
    </row>
    <row r="1946" spans="1:12" hidden="1" x14ac:dyDescent="0.3">
      <c r="A1946" s="12">
        <v>1857</v>
      </c>
      <c r="B1946" s="12" t="s">
        <v>20632</v>
      </c>
      <c r="C1946" s="17" t="s">
        <v>20633</v>
      </c>
      <c r="D1946" s="12">
        <v>1</v>
      </c>
      <c r="E1946" s="12" t="s">
        <v>20634</v>
      </c>
      <c r="F1946" s="12" t="s">
        <v>9125</v>
      </c>
      <c r="G1946" s="12" t="s">
        <v>430</v>
      </c>
      <c r="H1946" s="12" t="s">
        <v>17641</v>
      </c>
      <c r="I1946" s="12" t="s">
        <v>20635</v>
      </c>
      <c r="J1946" s="12">
        <v>168</v>
      </c>
      <c r="K1946" s="12" t="s">
        <v>20636</v>
      </c>
      <c r="L1946">
        <f>INDEX(FULL_BOOKS_GPIB_DONE!$L$2:$L$26585,MATCH(MID($C1946,SEARCH("http://elib.shpl.ru/ru/nodes/",$C1946)+1+28,FIND("~",SUBSTITUTE($C1946,"-","~",1))-SEARCH("http://elib.shpl.ru/ru/nodes/",$C1946)-1-28),'filter keyworsd'!$A$2:$A$26585,0))</f>
        <v>1</v>
      </c>
    </row>
    <row r="1947" spans="1:12" hidden="1" x14ac:dyDescent="0.3">
      <c r="A1947" s="13">
        <v>1857</v>
      </c>
      <c r="B1947" s="13" t="s">
        <v>20637</v>
      </c>
      <c r="C1947" s="18" t="s">
        <v>20638</v>
      </c>
      <c r="D1947" s="13">
        <v>1</v>
      </c>
      <c r="E1947" s="13" t="s">
        <v>20639</v>
      </c>
      <c r="F1947" s="13" t="s">
        <v>9125</v>
      </c>
      <c r="G1947" s="13" t="s">
        <v>16</v>
      </c>
      <c r="H1947" s="13" t="s">
        <v>20640</v>
      </c>
      <c r="I1947" s="13" t="s">
        <v>20641</v>
      </c>
      <c r="J1947" s="13">
        <v>68</v>
      </c>
      <c r="K1947" s="13" t="s">
        <v>20642</v>
      </c>
      <c r="L1947">
        <f>INDEX(FULL_BOOKS_GPIB_DONE!$L$2:$L$26585,MATCH(MID($C1947,SEARCH("http://elib.shpl.ru/ru/nodes/",$C1947)+1+28,FIND("~",SUBSTITUTE($C1947,"-","~",1))-SEARCH("http://elib.shpl.ru/ru/nodes/",$C1947)-1-28),'filter keyworsd'!$A$2:$A$26585,0))</f>
        <v>1</v>
      </c>
    </row>
    <row r="1948" spans="1:12" hidden="1" x14ac:dyDescent="0.3">
      <c r="A1948" s="12">
        <v>1857</v>
      </c>
      <c r="B1948" s="12" t="s">
        <v>20493</v>
      </c>
      <c r="C1948" s="17" t="s">
        <v>20494</v>
      </c>
      <c r="D1948" s="12">
        <v>1</v>
      </c>
      <c r="E1948" s="12" t="s">
        <v>20495</v>
      </c>
      <c r="F1948" s="12" t="s">
        <v>9125</v>
      </c>
      <c r="G1948" s="12" t="s">
        <v>9217</v>
      </c>
      <c r="H1948" s="12" t="s">
        <v>16</v>
      </c>
      <c r="I1948" s="12" t="s">
        <v>20496</v>
      </c>
      <c r="J1948" s="12">
        <v>26</v>
      </c>
      <c r="K1948" s="12" t="s">
        <v>20497</v>
      </c>
      <c r="L1948">
        <f>INDEX(FULL_BOOKS_GPIB_DONE!$L$2:$L$26585,MATCH(MID($C1948,SEARCH("http://elib.shpl.ru/ru/nodes/",$C1948)+1+28,FIND("~",SUBSTITUTE($C1948,"-","~",1))-SEARCH("http://elib.shpl.ru/ru/nodes/",$C1948)-1-28),'filter keyworsd'!$A$2:$A$26585,0))</f>
        <v>0</v>
      </c>
    </row>
    <row r="1949" spans="1:12" hidden="1" x14ac:dyDescent="0.3">
      <c r="A1949" s="13">
        <v>1857</v>
      </c>
      <c r="B1949" s="13" t="s">
        <v>20498</v>
      </c>
      <c r="C1949" s="18" t="s">
        <v>20499</v>
      </c>
      <c r="D1949" s="13">
        <v>1</v>
      </c>
      <c r="E1949" s="13" t="s">
        <v>20500</v>
      </c>
      <c r="F1949" s="13" t="s">
        <v>9125</v>
      </c>
      <c r="G1949" s="13" t="s">
        <v>9217</v>
      </c>
      <c r="H1949" s="13" t="s">
        <v>20501</v>
      </c>
      <c r="I1949" s="13" t="s">
        <v>20502</v>
      </c>
      <c r="J1949" s="13">
        <v>32</v>
      </c>
      <c r="K1949" s="13" t="s">
        <v>20503</v>
      </c>
      <c r="L1949">
        <f>INDEX(FULL_BOOKS_GPIB_DONE!$L$2:$L$26585,MATCH(MID($C1949,SEARCH("http://elib.shpl.ru/ru/nodes/",$C1949)+1+28,FIND("~",SUBSTITUTE($C1949,"-","~",1))-SEARCH("http://elib.shpl.ru/ru/nodes/",$C1949)-1-28),'filter keyworsd'!$A$2:$A$26585,0))</f>
        <v>0</v>
      </c>
    </row>
    <row r="1950" spans="1:12" hidden="1" x14ac:dyDescent="0.3">
      <c r="A1950" s="12">
        <v>1857</v>
      </c>
      <c r="B1950" s="12" t="s">
        <v>20504</v>
      </c>
      <c r="C1950" s="17" t="s">
        <v>20505</v>
      </c>
      <c r="D1950" s="12">
        <v>1</v>
      </c>
      <c r="E1950" s="12" t="s">
        <v>20506</v>
      </c>
      <c r="F1950" s="12" t="s">
        <v>9125</v>
      </c>
      <c r="G1950" s="12" t="s">
        <v>16693</v>
      </c>
      <c r="H1950" s="12" t="s">
        <v>19464</v>
      </c>
      <c r="I1950" s="12" t="s">
        <v>20507</v>
      </c>
      <c r="J1950" s="12">
        <v>16</v>
      </c>
      <c r="K1950" s="12" t="s">
        <v>20508</v>
      </c>
      <c r="L1950">
        <f>INDEX(FULL_BOOKS_GPIB_DONE!$L$2:$L$26585,MATCH(MID($C1950,SEARCH("http://elib.shpl.ru/ru/nodes/",$C1950)+1+28,FIND("~",SUBSTITUTE($C1950,"-","~",1))-SEARCH("http://elib.shpl.ru/ru/nodes/",$C1950)-1-28),'filter keyworsd'!$A$2:$A$26585,0))</f>
        <v>0</v>
      </c>
    </row>
    <row r="1951" spans="1:12" hidden="1" x14ac:dyDescent="0.3">
      <c r="A1951" s="13">
        <v>1857</v>
      </c>
      <c r="B1951" s="13" t="s">
        <v>20546</v>
      </c>
      <c r="C1951" s="18" t="s">
        <v>20547</v>
      </c>
      <c r="D1951" s="13">
        <v>1</v>
      </c>
      <c r="E1951" s="13" t="s">
        <v>20548</v>
      </c>
      <c r="F1951" s="13" t="s">
        <v>9125</v>
      </c>
      <c r="G1951" s="13" t="s">
        <v>13910</v>
      </c>
      <c r="H1951" s="13" t="s">
        <v>20549</v>
      </c>
      <c r="I1951" s="13" t="s">
        <v>20550</v>
      </c>
      <c r="J1951" s="13">
        <v>18</v>
      </c>
      <c r="K1951" s="13" t="s">
        <v>20551</v>
      </c>
      <c r="L1951">
        <f>INDEX(FULL_BOOKS_GPIB_DONE!$L$2:$L$26585,MATCH(MID($C1951,SEARCH("http://elib.shpl.ru/ru/nodes/",$C1951)+1+28,FIND("~",SUBSTITUTE($C1951,"-","~",1))-SEARCH("http://elib.shpl.ru/ru/nodes/",$C1951)-1-28),'filter keyworsd'!$A$2:$A$26585,0))</f>
        <v>0</v>
      </c>
    </row>
    <row r="1952" spans="1:12" hidden="1" x14ac:dyDescent="0.3">
      <c r="A1952" s="12">
        <v>1857</v>
      </c>
      <c r="B1952" s="12" t="s">
        <v>20552</v>
      </c>
      <c r="C1952" s="17" t="s">
        <v>20553</v>
      </c>
      <c r="D1952" s="12">
        <v>1</v>
      </c>
      <c r="E1952" s="12" t="s">
        <v>20554</v>
      </c>
      <c r="F1952" s="12" t="s">
        <v>9125</v>
      </c>
      <c r="G1952" s="12" t="s">
        <v>16</v>
      </c>
      <c r="H1952" s="12" t="s">
        <v>16</v>
      </c>
      <c r="I1952" s="12" t="s">
        <v>20555</v>
      </c>
      <c r="J1952" s="12">
        <v>28</v>
      </c>
      <c r="K1952" s="12" t="s">
        <v>20556</v>
      </c>
      <c r="L1952">
        <f>INDEX(FULL_BOOKS_GPIB_DONE!$L$2:$L$26585,MATCH(MID($C1952,SEARCH("http://elib.shpl.ru/ru/nodes/",$C1952)+1+28,FIND("~",SUBSTITUTE($C1952,"-","~",1))-SEARCH("http://elib.shpl.ru/ru/nodes/",$C1952)-1-28),'filter keyworsd'!$A$2:$A$26585,0))</f>
        <v>0</v>
      </c>
    </row>
    <row r="1953" spans="1:12" hidden="1" x14ac:dyDescent="0.3">
      <c r="A1953" s="13">
        <v>1858</v>
      </c>
      <c r="B1953" s="13" t="s">
        <v>20648</v>
      </c>
      <c r="C1953" s="18" t="s">
        <v>20649</v>
      </c>
      <c r="D1953" s="13">
        <v>1</v>
      </c>
      <c r="E1953" s="13" t="s">
        <v>20650</v>
      </c>
      <c r="F1953" s="13" t="s">
        <v>9125</v>
      </c>
      <c r="G1953" s="13" t="s">
        <v>18041</v>
      </c>
      <c r="H1953" s="13" t="s">
        <v>16</v>
      </c>
      <c r="I1953" s="13" t="s">
        <v>20651</v>
      </c>
      <c r="J1953" s="13">
        <v>332</v>
      </c>
      <c r="K1953" s="13" t="s">
        <v>20652</v>
      </c>
      <c r="L1953">
        <f>INDEX(FULL_BOOKS_GPIB_DONE!$L$2:$L$26585,MATCH(MID($C1953,SEARCH("http://elib.shpl.ru/ru/nodes/",$C1953)+1+28,FIND("~",SUBSTITUTE($C1953,"-","~",1))-SEARCH("http://elib.shpl.ru/ru/nodes/",$C1953)-1-28),'filter keyworsd'!$A$2:$A$26585,0))</f>
        <v>1</v>
      </c>
    </row>
    <row r="1954" spans="1:12" hidden="1" x14ac:dyDescent="0.3">
      <c r="A1954" s="12">
        <v>1858</v>
      </c>
      <c r="B1954" s="12" t="s">
        <v>20653</v>
      </c>
      <c r="C1954" s="17" t="s">
        <v>20654</v>
      </c>
      <c r="D1954" s="12">
        <v>1</v>
      </c>
      <c r="E1954" s="12" t="s">
        <v>20655</v>
      </c>
      <c r="F1954" s="12" t="s">
        <v>9125</v>
      </c>
      <c r="G1954" s="12" t="s">
        <v>9205</v>
      </c>
      <c r="H1954" s="12" t="s">
        <v>20656</v>
      </c>
      <c r="I1954" s="12" t="s">
        <v>20657</v>
      </c>
      <c r="J1954" s="12">
        <v>534</v>
      </c>
      <c r="K1954" s="12" t="s">
        <v>20658</v>
      </c>
      <c r="L1954">
        <f>INDEX(FULL_BOOKS_GPIB_DONE!$L$2:$L$26585,MATCH(MID($C1954,SEARCH("http://elib.shpl.ru/ru/nodes/",$C1954)+1+28,FIND("~",SUBSTITUTE($C1954,"-","~",1))-SEARCH("http://elib.shpl.ru/ru/nodes/",$C1954)-1-28),'filter keyworsd'!$A$2:$A$26585,0))</f>
        <v>1</v>
      </c>
    </row>
    <row r="1955" spans="1:12" hidden="1" x14ac:dyDescent="0.3">
      <c r="A1955" s="13">
        <v>1858</v>
      </c>
      <c r="B1955" s="13" t="s">
        <v>20659</v>
      </c>
      <c r="C1955" s="18" t="s">
        <v>20660</v>
      </c>
      <c r="D1955" s="13">
        <v>1</v>
      </c>
      <c r="E1955" s="13" t="s">
        <v>20661</v>
      </c>
      <c r="F1955" s="13" t="s">
        <v>9125</v>
      </c>
      <c r="G1955" s="13" t="s">
        <v>16</v>
      </c>
      <c r="H1955" s="13" t="s">
        <v>16</v>
      </c>
      <c r="I1955" s="13" t="s">
        <v>20662</v>
      </c>
      <c r="J1955" s="13">
        <v>434</v>
      </c>
      <c r="K1955" s="13" t="s">
        <v>20663</v>
      </c>
      <c r="L1955">
        <f>INDEX(FULL_BOOKS_GPIB_DONE!$L$2:$L$26585,MATCH(MID($C1955,SEARCH("http://elib.shpl.ru/ru/nodes/",$C1955)+1+28,FIND("~",SUBSTITUTE($C1955,"-","~",1))-SEARCH("http://elib.shpl.ru/ru/nodes/",$C1955)-1-28),'filter keyworsd'!$A$2:$A$26585,0))</f>
        <v>1</v>
      </c>
    </row>
    <row r="1956" spans="1:12" hidden="1" x14ac:dyDescent="0.3">
      <c r="A1956" s="12">
        <v>1858</v>
      </c>
      <c r="B1956" s="12" t="s">
        <v>20664</v>
      </c>
      <c r="C1956" s="17" t="s">
        <v>20665</v>
      </c>
      <c r="D1956" s="12">
        <v>1</v>
      </c>
      <c r="E1956" s="12" t="s">
        <v>20666</v>
      </c>
      <c r="F1956" s="12" t="s">
        <v>9125</v>
      </c>
      <c r="G1956" s="12" t="s">
        <v>16</v>
      </c>
      <c r="H1956" s="12" t="s">
        <v>16</v>
      </c>
      <c r="I1956" s="12" t="s">
        <v>20667</v>
      </c>
      <c r="J1956" s="12">
        <v>417</v>
      </c>
      <c r="K1956" s="12" t="s">
        <v>20668</v>
      </c>
      <c r="L1956">
        <f>INDEX(FULL_BOOKS_GPIB_DONE!$L$2:$L$26585,MATCH(MID($C1956,SEARCH("http://elib.shpl.ru/ru/nodes/",$C1956)+1+28,FIND("~",SUBSTITUTE($C1956,"-","~",1))-SEARCH("http://elib.shpl.ru/ru/nodes/",$C1956)-1-28),'filter keyworsd'!$A$2:$A$26585,0))</f>
        <v>1</v>
      </c>
    </row>
    <row r="1957" spans="1:12" hidden="1" x14ac:dyDescent="0.3">
      <c r="A1957" s="13">
        <v>1858</v>
      </c>
      <c r="B1957" s="13" t="s">
        <v>20669</v>
      </c>
      <c r="C1957" s="18" t="s">
        <v>20670</v>
      </c>
      <c r="D1957" s="13">
        <v>1</v>
      </c>
      <c r="E1957" s="13" t="s">
        <v>20671</v>
      </c>
      <c r="F1957" s="13" t="s">
        <v>9125</v>
      </c>
      <c r="G1957" s="13" t="s">
        <v>16</v>
      </c>
      <c r="H1957" s="13" t="s">
        <v>20672</v>
      </c>
      <c r="I1957" s="13" t="s">
        <v>20673</v>
      </c>
      <c r="J1957" s="13">
        <v>172</v>
      </c>
      <c r="K1957" s="13" t="s">
        <v>20674</v>
      </c>
      <c r="L1957">
        <f>INDEX(FULL_BOOKS_GPIB_DONE!$L$2:$L$26585,MATCH(MID($C1957,SEARCH("http://elib.shpl.ru/ru/nodes/",$C1957)+1+28,FIND("~",SUBSTITUTE($C1957,"-","~",1))-SEARCH("http://elib.shpl.ru/ru/nodes/",$C1957)-1-28),'filter keyworsd'!$A$2:$A$26585,0))</f>
        <v>1</v>
      </c>
    </row>
    <row r="1958" spans="1:12" hidden="1" x14ac:dyDescent="0.3">
      <c r="A1958" s="12">
        <v>1858</v>
      </c>
      <c r="B1958" s="12" t="s">
        <v>20680</v>
      </c>
      <c r="C1958" s="17" t="s">
        <v>20681</v>
      </c>
      <c r="D1958" s="12">
        <v>1</v>
      </c>
      <c r="E1958" s="12" t="s">
        <v>20682</v>
      </c>
      <c r="F1958" s="12" t="s">
        <v>9125</v>
      </c>
      <c r="G1958" s="12" t="s">
        <v>1134</v>
      </c>
      <c r="H1958" s="12" t="s">
        <v>20683</v>
      </c>
      <c r="I1958" s="12" t="s">
        <v>20684</v>
      </c>
      <c r="J1958" s="12">
        <v>84</v>
      </c>
      <c r="K1958" s="12" t="s">
        <v>20685</v>
      </c>
      <c r="L1958">
        <f>INDEX(FULL_BOOKS_GPIB_DONE!$L$2:$L$26585,MATCH(MID($C1958,SEARCH("http://elib.shpl.ru/ru/nodes/",$C1958)+1+28,FIND("~",SUBSTITUTE($C1958,"-","~",1))-SEARCH("http://elib.shpl.ru/ru/nodes/",$C1958)-1-28),'filter keyworsd'!$A$2:$A$26585,0))</f>
        <v>1</v>
      </c>
    </row>
    <row r="1959" spans="1:12" hidden="1" x14ac:dyDescent="0.3">
      <c r="A1959" s="13">
        <v>1858</v>
      </c>
      <c r="B1959" s="13" t="s">
        <v>20686</v>
      </c>
      <c r="C1959" s="18" t="s">
        <v>20687</v>
      </c>
      <c r="D1959" s="13">
        <v>1</v>
      </c>
      <c r="E1959" s="13" t="s">
        <v>20688</v>
      </c>
      <c r="F1959" s="13" t="s">
        <v>9125</v>
      </c>
      <c r="G1959" s="13" t="s">
        <v>16</v>
      </c>
      <c r="H1959" s="13" t="s">
        <v>16</v>
      </c>
      <c r="I1959" s="13" t="s">
        <v>20689</v>
      </c>
      <c r="J1959" s="13">
        <v>298</v>
      </c>
      <c r="K1959" s="13" t="s">
        <v>20690</v>
      </c>
      <c r="L1959">
        <f>INDEX(FULL_BOOKS_GPIB_DONE!$L$2:$L$26585,MATCH(MID($C1959,SEARCH("http://elib.shpl.ru/ru/nodes/",$C1959)+1+28,FIND("~",SUBSTITUTE($C1959,"-","~",1))-SEARCH("http://elib.shpl.ru/ru/nodes/",$C1959)-1-28),'filter keyworsd'!$A$2:$A$26585,0))</f>
        <v>1</v>
      </c>
    </row>
    <row r="1960" spans="1:12" hidden="1" x14ac:dyDescent="0.3">
      <c r="A1960" s="12">
        <v>1858</v>
      </c>
      <c r="B1960" s="12" t="s">
        <v>20691</v>
      </c>
      <c r="C1960" s="17" t="s">
        <v>20692</v>
      </c>
      <c r="D1960" s="12">
        <v>1</v>
      </c>
      <c r="E1960" s="12" t="s">
        <v>20693</v>
      </c>
      <c r="F1960" s="12" t="s">
        <v>9125</v>
      </c>
      <c r="G1960" s="12" t="s">
        <v>16</v>
      </c>
      <c r="H1960" s="12" t="s">
        <v>16</v>
      </c>
      <c r="I1960" s="12" t="s">
        <v>9490</v>
      </c>
      <c r="J1960" s="12">
        <v>274</v>
      </c>
      <c r="K1960" s="12" t="s">
        <v>20694</v>
      </c>
      <c r="L1960">
        <f>INDEX(FULL_BOOKS_GPIB_DONE!$L$2:$L$26585,MATCH(MID($C1960,SEARCH("http://elib.shpl.ru/ru/nodes/",$C1960)+1+28,FIND("~",SUBSTITUTE($C1960,"-","~",1))-SEARCH("http://elib.shpl.ru/ru/nodes/",$C1960)-1-28),'filter keyworsd'!$A$2:$A$26585,0))</f>
        <v>1</v>
      </c>
    </row>
    <row r="1961" spans="1:12" hidden="1" x14ac:dyDescent="0.3">
      <c r="A1961" s="13">
        <v>1858</v>
      </c>
      <c r="B1961" s="13" t="s">
        <v>20695</v>
      </c>
      <c r="C1961" s="18" t="s">
        <v>20696</v>
      </c>
      <c r="D1961" s="13">
        <v>1</v>
      </c>
      <c r="E1961" s="13" t="s">
        <v>20697</v>
      </c>
      <c r="F1961" s="13" t="s">
        <v>9125</v>
      </c>
      <c r="G1961" s="13" t="s">
        <v>16</v>
      </c>
      <c r="H1961" s="13" t="s">
        <v>16</v>
      </c>
      <c r="I1961" s="13" t="s">
        <v>9179</v>
      </c>
      <c r="J1961" s="13">
        <v>260</v>
      </c>
      <c r="K1961" s="13" t="s">
        <v>20698</v>
      </c>
      <c r="L1961">
        <f>INDEX(FULL_BOOKS_GPIB_DONE!$L$2:$L$26585,MATCH(MID($C1961,SEARCH("http://elib.shpl.ru/ru/nodes/",$C1961)+1+28,FIND("~",SUBSTITUTE($C1961,"-","~",1))-SEARCH("http://elib.shpl.ru/ru/nodes/",$C1961)-1-28),'filter keyworsd'!$A$2:$A$26585,0))</f>
        <v>1</v>
      </c>
    </row>
    <row r="1962" spans="1:12" hidden="1" x14ac:dyDescent="0.3">
      <c r="A1962" s="12">
        <v>1858</v>
      </c>
      <c r="B1962" s="12" t="s">
        <v>20699</v>
      </c>
      <c r="C1962" s="17" t="s">
        <v>20700</v>
      </c>
      <c r="D1962" s="12">
        <v>1</v>
      </c>
      <c r="E1962" s="12" t="s">
        <v>20701</v>
      </c>
      <c r="F1962" s="12" t="s">
        <v>9125</v>
      </c>
      <c r="G1962" s="12" t="s">
        <v>1134</v>
      </c>
      <c r="H1962" s="12" t="s">
        <v>20702</v>
      </c>
      <c r="I1962" s="12" t="s">
        <v>20703</v>
      </c>
      <c r="J1962" s="12">
        <v>100</v>
      </c>
      <c r="K1962" s="12" t="s">
        <v>20704</v>
      </c>
      <c r="L1962">
        <f>INDEX(FULL_BOOKS_GPIB_DONE!$L$2:$L$26585,MATCH(MID($C1962,SEARCH("http://elib.shpl.ru/ru/nodes/",$C1962)+1+28,FIND("~",SUBSTITUTE($C1962,"-","~",1))-SEARCH("http://elib.shpl.ru/ru/nodes/",$C1962)-1-28),'filter keyworsd'!$A$2:$A$26585,0))</f>
        <v>1</v>
      </c>
    </row>
    <row r="1963" spans="1:12" hidden="1" x14ac:dyDescent="0.3">
      <c r="A1963" s="13">
        <v>1858</v>
      </c>
      <c r="B1963" s="13" t="s">
        <v>20711</v>
      </c>
      <c r="C1963" s="18" t="s">
        <v>20712</v>
      </c>
      <c r="D1963" s="13">
        <v>1</v>
      </c>
      <c r="E1963" s="13" t="s">
        <v>20713</v>
      </c>
      <c r="F1963" s="13" t="s">
        <v>9125</v>
      </c>
      <c r="G1963" s="13" t="s">
        <v>9217</v>
      </c>
      <c r="H1963" s="13" t="s">
        <v>16</v>
      </c>
      <c r="I1963" s="13" t="s">
        <v>20714</v>
      </c>
      <c r="J1963" s="13">
        <v>307</v>
      </c>
      <c r="K1963" s="13" t="s">
        <v>20715</v>
      </c>
      <c r="L1963">
        <f>INDEX(FULL_BOOKS_GPIB_DONE!$L$2:$L$26585,MATCH(MID($C1963,SEARCH("http://elib.shpl.ru/ru/nodes/",$C1963)+1+28,FIND("~",SUBSTITUTE($C1963,"-","~",1))-SEARCH("http://elib.shpl.ru/ru/nodes/",$C1963)-1-28),'filter keyworsd'!$A$2:$A$26585,0))</f>
        <v>1</v>
      </c>
    </row>
    <row r="1964" spans="1:12" hidden="1" x14ac:dyDescent="0.3">
      <c r="A1964" s="12">
        <v>1858</v>
      </c>
      <c r="B1964" s="12" t="s">
        <v>20716</v>
      </c>
      <c r="C1964" s="17" t="s">
        <v>20717</v>
      </c>
      <c r="D1964" s="12">
        <v>1</v>
      </c>
      <c r="E1964" s="12" t="s">
        <v>20718</v>
      </c>
      <c r="F1964" s="12" t="s">
        <v>9125</v>
      </c>
      <c r="G1964" s="12" t="s">
        <v>9217</v>
      </c>
      <c r="H1964" s="12" t="s">
        <v>16</v>
      </c>
      <c r="I1964" s="12" t="s">
        <v>20719</v>
      </c>
      <c r="J1964" s="12">
        <v>452</v>
      </c>
      <c r="K1964" s="12" t="s">
        <v>20720</v>
      </c>
      <c r="L1964">
        <f>INDEX(FULL_BOOKS_GPIB_DONE!$L$2:$L$26585,MATCH(MID($C1964,SEARCH("http://elib.shpl.ru/ru/nodes/",$C1964)+1+28,FIND("~",SUBSTITUTE($C1964,"-","~",1))-SEARCH("http://elib.shpl.ru/ru/nodes/",$C1964)-1-28),'filter keyworsd'!$A$2:$A$26585,0))</f>
        <v>1</v>
      </c>
    </row>
    <row r="1965" spans="1:12" hidden="1" x14ac:dyDescent="0.3">
      <c r="A1965" s="13">
        <v>1858</v>
      </c>
      <c r="B1965" s="13" t="s">
        <v>20721</v>
      </c>
      <c r="C1965" s="18" t="s">
        <v>20722</v>
      </c>
      <c r="D1965" s="13">
        <v>1</v>
      </c>
      <c r="E1965" s="13" t="s">
        <v>20723</v>
      </c>
      <c r="F1965" s="13" t="s">
        <v>9125</v>
      </c>
      <c r="G1965" s="13" t="s">
        <v>16</v>
      </c>
      <c r="H1965" s="13" t="s">
        <v>16</v>
      </c>
      <c r="I1965" s="13" t="s">
        <v>20724</v>
      </c>
      <c r="J1965" s="13">
        <v>318</v>
      </c>
      <c r="K1965" s="13" t="s">
        <v>20725</v>
      </c>
      <c r="L1965">
        <f>INDEX(FULL_BOOKS_GPIB_DONE!$L$2:$L$26585,MATCH(MID($C1965,SEARCH("http://elib.shpl.ru/ru/nodes/",$C1965)+1+28,FIND("~",SUBSTITUTE($C1965,"-","~",1))-SEARCH("http://elib.shpl.ru/ru/nodes/",$C1965)-1-28),'filter keyworsd'!$A$2:$A$26585,0))</f>
        <v>1</v>
      </c>
    </row>
    <row r="1966" spans="1:12" hidden="1" x14ac:dyDescent="0.3">
      <c r="A1966" s="12">
        <v>1858</v>
      </c>
      <c r="B1966" s="12" t="s">
        <v>20726</v>
      </c>
      <c r="C1966" s="17" t="s">
        <v>20727</v>
      </c>
      <c r="D1966" s="12">
        <v>1</v>
      </c>
      <c r="E1966" s="12" t="s">
        <v>20728</v>
      </c>
      <c r="F1966" s="12" t="s">
        <v>9125</v>
      </c>
      <c r="G1966" s="12" t="s">
        <v>13125</v>
      </c>
      <c r="H1966" s="12" t="s">
        <v>20729</v>
      </c>
      <c r="I1966" s="12" t="s">
        <v>20730</v>
      </c>
      <c r="J1966" s="12">
        <v>138</v>
      </c>
      <c r="K1966" s="12" t="s">
        <v>20731</v>
      </c>
      <c r="L1966">
        <f>INDEX(FULL_BOOKS_GPIB_DONE!$L$2:$L$26585,MATCH(MID($C1966,SEARCH("http://elib.shpl.ru/ru/nodes/",$C1966)+1+28,FIND("~",SUBSTITUTE($C1966,"-","~",1))-SEARCH("http://elib.shpl.ru/ru/nodes/",$C1966)-1-28),'filter keyworsd'!$A$2:$A$26585,0))</f>
        <v>1</v>
      </c>
    </row>
    <row r="1967" spans="1:12" hidden="1" x14ac:dyDescent="0.3">
      <c r="A1967" s="13">
        <v>1858</v>
      </c>
      <c r="B1967" s="13" t="s">
        <v>20748</v>
      </c>
      <c r="C1967" s="18" t="s">
        <v>20749</v>
      </c>
      <c r="D1967" s="13">
        <v>1</v>
      </c>
      <c r="E1967" s="13" t="s">
        <v>20750</v>
      </c>
      <c r="F1967" s="13" t="s">
        <v>9125</v>
      </c>
      <c r="G1967" s="13" t="s">
        <v>16</v>
      </c>
      <c r="H1967" s="13" t="s">
        <v>20751</v>
      </c>
      <c r="I1967" s="13" t="s">
        <v>20752</v>
      </c>
      <c r="J1967" s="13">
        <v>127</v>
      </c>
      <c r="K1967" s="13" t="s">
        <v>20753</v>
      </c>
      <c r="L1967">
        <f>INDEX(FULL_BOOKS_GPIB_DONE!$L$2:$L$26585,MATCH(MID($C1967,SEARCH("http://elib.shpl.ru/ru/nodes/",$C1967)+1+28,FIND("~",SUBSTITUTE($C1967,"-","~",1))-SEARCH("http://elib.shpl.ru/ru/nodes/",$C1967)-1-28),'filter keyworsd'!$A$2:$A$26585,0))</f>
        <v>1</v>
      </c>
    </row>
    <row r="1968" spans="1:12" hidden="1" x14ac:dyDescent="0.3">
      <c r="A1968" s="12">
        <v>1858</v>
      </c>
      <c r="B1968" s="12" t="s">
        <v>20772</v>
      </c>
      <c r="C1968" s="17" t="s">
        <v>20773</v>
      </c>
      <c r="D1968" s="12">
        <v>1</v>
      </c>
      <c r="E1968" s="12" t="s">
        <v>20774</v>
      </c>
      <c r="F1968" s="12" t="s">
        <v>9125</v>
      </c>
      <c r="G1968" s="12" t="s">
        <v>16</v>
      </c>
      <c r="H1968" s="12" t="s">
        <v>20775</v>
      </c>
      <c r="I1968" s="12" t="s">
        <v>20776</v>
      </c>
      <c r="J1968" s="12">
        <v>54</v>
      </c>
      <c r="K1968" s="12" t="s">
        <v>20777</v>
      </c>
      <c r="L1968">
        <f>INDEX(FULL_BOOKS_GPIB_DONE!$L$2:$L$26585,MATCH(MID($C1968,SEARCH("http://elib.shpl.ru/ru/nodes/",$C1968)+1+28,FIND("~",SUBSTITUTE($C1968,"-","~",1))-SEARCH("http://elib.shpl.ru/ru/nodes/",$C1968)-1-28),'filter keyworsd'!$A$2:$A$26585,0))</f>
        <v>1</v>
      </c>
    </row>
    <row r="1969" spans="1:12" hidden="1" x14ac:dyDescent="0.3">
      <c r="A1969" s="13">
        <v>1858</v>
      </c>
      <c r="B1969" s="13" t="s">
        <v>20795</v>
      </c>
      <c r="C1969" s="18" t="s">
        <v>20796</v>
      </c>
      <c r="D1969" s="13">
        <v>1</v>
      </c>
      <c r="E1969" s="13" t="s">
        <v>20797</v>
      </c>
      <c r="F1969" s="13" t="s">
        <v>9125</v>
      </c>
      <c r="G1969" s="13" t="s">
        <v>16</v>
      </c>
      <c r="H1969" s="13" t="s">
        <v>16</v>
      </c>
      <c r="I1969" s="13" t="s">
        <v>20798</v>
      </c>
      <c r="J1969" s="13">
        <v>541</v>
      </c>
      <c r="K1969" s="13" t="s">
        <v>20799</v>
      </c>
      <c r="L1969">
        <f>INDEX(FULL_BOOKS_GPIB_DONE!$L$2:$L$26585,MATCH(MID($C1969,SEARCH("http://elib.shpl.ru/ru/nodes/",$C1969)+1+28,FIND("~",SUBSTITUTE($C1969,"-","~",1))-SEARCH("http://elib.shpl.ru/ru/nodes/",$C1969)-1-28),'filter keyworsd'!$A$2:$A$26585,0))</f>
        <v>1</v>
      </c>
    </row>
    <row r="1970" spans="1:12" hidden="1" x14ac:dyDescent="0.3">
      <c r="A1970" s="12">
        <v>1858</v>
      </c>
      <c r="B1970" s="12" t="s">
        <v>20800</v>
      </c>
      <c r="C1970" s="17" t="s">
        <v>20801</v>
      </c>
      <c r="D1970" s="12">
        <v>1</v>
      </c>
      <c r="E1970" s="12" t="s">
        <v>20802</v>
      </c>
      <c r="F1970" s="12" t="s">
        <v>9125</v>
      </c>
      <c r="G1970" s="12" t="s">
        <v>16</v>
      </c>
      <c r="H1970" s="12" t="s">
        <v>16</v>
      </c>
      <c r="I1970" s="12" t="s">
        <v>20803</v>
      </c>
      <c r="J1970" s="12">
        <v>162</v>
      </c>
      <c r="K1970" s="12" t="s">
        <v>20804</v>
      </c>
      <c r="L1970">
        <f>INDEX(FULL_BOOKS_GPIB_DONE!$L$2:$L$26585,MATCH(MID($C1970,SEARCH("http://elib.shpl.ru/ru/nodes/",$C1970)+1+28,FIND("~",SUBSTITUTE($C1970,"-","~",1))-SEARCH("http://elib.shpl.ru/ru/nodes/",$C1970)-1-28),'filter keyworsd'!$A$2:$A$26585,0))</f>
        <v>1</v>
      </c>
    </row>
    <row r="1971" spans="1:12" hidden="1" x14ac:dyDescent="0.3">
      <c r="A1971" s="13">
        <v>1858</v>
      </c>
      <c r="B1971" s="13" t="s">
        <v>20805</v>
      </c>
      <c r="C1971" s="18" t="s">
        <v>20806</v>
      </c>
      <c r="D1971" s="13">
        <v>1</v>
      </c>
      <c r="E1971" s="13" t="s">
        <v>20807</v>
      </c>
      <c r="F1971" s="13" t="s">
        <v>9125</v>
      </c>
      <c r="G1971" s="13" t="s">
        <v>16</v>
      </c>
      <c r="H1971" s="13" t="s">
        <v>16</v>
      </c>
      <c r="I1971" s="13" t="s">
        <v>20808</v>
      </c>
      <c r="J1971" s="13">
        <v>286</v>
      </c>
      <c r="K1971" s="13" t="s">
        <v>20809</v>
      </c>
      <c r="L1971">
        <f>INDEX(FULL_BOOKS_GPIB_DONE!$L$2:$L$26585,MATCH(MID($C1971,SEARCH("http://elib.shpl.ru/ru/nodes/",$C1971)+1+28,FIND("~",SUBSTITUTE($C1971,"-","~",1))-SEARCH("http://elib.shpl.ru/ru/nodes/",$C1971)-1-28),'filter keyworsd'!$A$2:$A$26585,0))</f>
        <v>1</v>
      </c>
    </row>
    <row r="1972" spans="1:12" hidden="1" x14ac:dyDescent="0.3">
      <c r="A1972" s="12">
        <v>1858</v>
      </c>
      <c r="B1972" s="12" t="s">
        <v>20810</v>
      </c>
      <c r="C1972" s="17" t="s">
        <v>20811</v>
      </c>
      <c r="D1972" s="12">
        <v>1</v>
      </c>
      <c r="E1972" s="12" t="s">
        <v>20812</v>
      </c>
      <c r="F1972" s="12" t="s">
        <v>9125</v>
      </c>
      <c r="G1972" s="12" t="s">
        <v>9217</v>
      </c>
      <c r="H1972" s="12" t="s">
        <v>20813</v>
      </c>
      <c r="I1972" s="12" t="s">
        <v>20814</v>
      </c>
      <c r="J1972" s="12">
        <v>74</v>
      </c>
      <c r="K1972" s="12" t="s">
        <v>20815</v>
      </c>
      <c r="L1972">
        <f>INDEX(FULL_BOOKS_GPIB_DONE!$L$2:$L$26585,MATCH(MID($C1972,SEARCH("http://elib.shpl.ru/ru/nodes/",$C1972)+1+28,FIND("~",SUBSTITUTE($C1972,"-","~",1))-SEARCH("http://elib.shpl.ru/ru/nodes/",$C1972)-1-28),'filter keyworsd'!$A$2:$A$26585,0))</f>
        <v>1</v>
      </c>
    </row>
    <row r="1973" spans="1:12" hidden="1" x14ac:dyDescent="0.3">
      <c r="A1973" s="13">
        <v>1858</v>
      </c>
      <c r="B1973" s="13" t="s">
        <v>20816</v>
      </c>
      <c r="C1973" s="18" t="s">
        <v>20817</v>
      </c>
      <c r="D1973" s="13">
        <v>1</v>
      </c>
      <c r="E1973" s="13" t="s">
        <v>20818</v>
      </c>
      <c r="F1973" s="13" t="s">
        <v>9125</v>
      </c>
      <c r="G1973" s="13" t="s">
        <v>13739</v>
      </c>
      <c r="H1973" s="13" t="s">
        <v>20819</v>
      </c>
      <c r="I1973" s="13" t="s">
        <v>20820</v>
      </c>
      <c r="J1973" s="13">
        <v>323</v>
      </c>
      <c r="K1973" s="13" t="s">
        <v>20821</v>
      </c>
      <c r="L1973">
        <f>INDEX(FULL_BOOKS_GPIB_DONE!$L$2:$L$26585,MATCH(MID($C1973,SEARCH("http://elib.shpl.ru/ru/nodes/",$C1973)+1+28,FIND("~",SUBSTITUTE($C1973,"-","~",1))-SEARCH("http://elib.shpl.ru/ru/nodes/",$C1973)-1-28),'filter keyworsd'!$A$2:$A$26585,0))</f>
        <v>1</v>
      </c>
    </row>
    <row r="1974" spans="1:12" hidden="1" x14ac:dyDescent="0.3">
      <c r="A1974" s="12">
        <v>1858</v>
      </c>
      <c r="B1974" s="12" t="s">
        <v>20822</v>
      </c>
      <c r="C1974" s="17" t="s">
        <v>20823</v>
      </c>
      <c r="D1974" s="12">
        <v>1</v>
      </c>
      <c r="E1974" s="12" t="s">
        <v>20824</v>
      </c>
      <c r="F1974" s="12" t="s">
        <v>9125</v>
      </c>
      <c r="G1974" s="12" t="s">
        <v>9439</v>
      </c>
      <c r="H1974" s="12" t="s">
        <v>20825</v>
      </c>
      <c r="I1974" s="12" t="s">
        <v>20826</v>
      </c>
      <c r="J1974" s="12">
        <v>198</v>
      </c>
      <c r="K1974" s="12" t="s">
        <v>20827</v>
      </c>
      <c r="L1974">
        <f>INDEX(FULL_BOOKS_GPIB_DONE!$L$2:$L$26585,MATCH(MID($C1974,SEARCH("http://elib.shpl.ru/ru/nodes/",$C1974)+1+28,FIND("~",SUBSTITUTE($C1974,"-","~",1))-SEARCH("http://elib.shpl.ru/ru/nodes/",$C1974)-1-28),'filter keyworsd'!$A$2:$A$26585,0))</f>
        <v>1</v>
      </c>
    </row>
    <row r="1975" spans="1:12" hidden="1" x14ac:dyDescent="0.3">
      <c r="A1975" s="13">
        <v>1858</v>
      </c>
      <c r="B1975" s="13" t="s">
        <v>20675</v>
      </c>
      <c r="C1975" s="18" t="s">
        <v>20676</v>
      </c>
      <c r="D1975" s="13">
        <v>1</v>
      </c>
      <c r="E1975" s="13" t="s">
        <v>20677</v>
      </c>
      <c r="F1975" s="13" t="s">
        <v>9125</v>
      </c>
      <c r="G1975" s="13" t="s">
        <v>16</v>
      </c>
      <c r="H1975" s="13" t="s">
        <v>16</v>
      </c>
      <c r="I1975" s="13" t="s">
        <v>20678</v>
      </c>
      <c r="J1975" s="13">
        <v>26</v>
      </c>
      <c r="K1975" s="13" t="s">
        <v>20679</v>
      </c>
      <c r="L1975">
        <f>INDEX(FULL_BOOKS_GPIB_DONE!$L$2:$L$26585,MATCH(MID($C1975,SEARCH("http://elib.shpl.ru/ru/nodes/",$C1975)+1+28,FIND("~",SUBSTITUTE($C1975,"-","~",1))-SEARCH("http://elib.shpl.ru/ru/nodes/",$C1975)-1-28),'filter keyworsd'!$A$2:$A$26585,0))</f>
        <v>0</v>
      </c>
    </row>
    <row r="1976" spans="1:12" hidden="1" x14ac:dyDescent="0.3">
      <c r="A1976" s="12">
        <v>1858</v>
      </c>
      <c r="B1976" s="12" t="s">
        <v>20732</v>
      </c>
      <c r="C1976" s="17" t="s">
        <v>20733</v>
      </c>
      <c r="D1976" s="12">
        <v>1</v>
      </c>
      <c r="E1976" s="12" t="s">
        <v>20734</v>
      </c>
      <c r="F1976" s="12" t="s">
        <v>9125</v>
      </c>
      <c r="G1976" s="12" t="s">
        <v>16</v>
      </c>
      <c r="H1976" s="12" t="s">
        <v>20735</v>
      </c>
      <c r="I1976" s="12" t="s">
        <v>20736</v>
      </c>
      <c r="J1976" s="12">
        <v>32</v>
      </c>
      <c r="K1976" s="12" t="s">
        <v>20737</v>
      </c>
      <c r="L1976">
        <f>INDEX(FULL_BOOKS_GPIB_DONE!$L$2:$L$26585,MATCH(MID($C1976,SEARCH("http://elib.shpl.ru/ru/nodes/",$C1976)+1+28,FIND("~",SUBSTITUTE($C1976,"-","~",1))-SEARCH("http://elib.shpl.ru/ru/nodes/",$C1976)-1-28),'filter keyworsd'!$A$2:$A$26585,0))</f>
        <v>0</v>
      </c>
    </row>
    <row r="1977" spans="1:12" hidden="1" x14ac:dyDescent="0.3">
      <c r="A1977" s="13">
        <v>1858</v>
      </c>
      <c r="B1977" s="13" t="s">
        <v>20738</v>
      </c>
      <c r="C1977" s="18" t="s">
        <v>20739</v>
      </c>
      <c r="D1977" s="13">
        <v>1</v>
      </c>
      <c r="E1977" s="13" t="s">
        <v>20740</v>
      </c>
      <c r="F1977" s="13" t="s">
        <v>9125</v>
      </c>
      <c r="G1977" s="13" t="s">
        <v>16693</v>
      </c>
      <c r="H1977" s="13" t="s">
        <v>19464</v>
      </c>
      <c r="I1977" s="13" t="s">
        <v>20741</v>
      </c>
      <c r="J1977" s="13">
        <v>36</v>
      </c>
      <c r="K1977" s="13" t="s">
        <v>20742</v>
      </c>
      <c r="L1977">
        <f>INDEX(FULL_BOOKS_GPIB_DONE!$L$2:$L$26585,MATCH(MID($C1977,SEARCH("http://elib.shpl.ru/ru/nodes/",$C1977)+1+28,FIND("~",SUBSTITUTE($C1977,"-","~",1))-SEARCH("http://elib.shpl.ru/ru/nodes/",$C1977)-1-28),'filter keyworsd'!$A$2:$A$26585,0))</f>
        <v>0</v>
      </c>
    </row>
    <row r="1978" spans="1:12" hidden="1" x14ac:dyDescent="0.3">
      <c r="A1978" s="12">
        <v>1858</v>
      </c>
      <c r="B1978" s="12" t="s">
        <v>20743</v>
      </c>
      <c r="C1978" s="17" t="s">
        <v>20744</v>
      </c>
      <c r="D1978" s="12">
        <v>1</v>
      </c>
      <c r="E1978" s="12" t="s">
        <v>20745</v>
      </c>
      <c r="F1978" s="12" t="s">
        <v>9125</v>
      </c>
      <c r="G1978" s="12" t="s">
        <v>16693</v>
      </c>
      <c r="H1978" s="12" t="s">
        <v>19464</v>
      </c>
      <c r="I1978" s="12" t="s">
        <v>20746</v>
      </c>
      <c r="J1978" s="12">
        <v>21</v>
      </c>
      <c r="K1978" s="12" t="s">
        <v>20747</v>
      </c>
      <c r="L1978">
        <f>INDEX(FULL_BOOKS_GPIB_DONE!$L$2:$L$26585,MATCH(MID($C1978,SEARCH("http://elib.shpl.ru/ru/nodes/",$C1978)+1+28,FIND("~",SUBSTITUTE($C1978,"-","~",1))-SEARCH("http://elib.shpl.ru/ru/nodes/",$C1978)-1-28),'filter keyworsd'!$A$2:$A$26585,0))</f>
        <v>0</v>
      </c>
    </row>
    <row r="1979" spans="1:12" hidden="1" x14ac:dyDescent="0.3">
      <c r="A1979" s="13">
        <v>1858</v>
      </c>
      <c r="B1979" s="13" t="s">
        <v>20754</v>
      </c>
      <c r="C1979" s="18" t="s">
        <v>20755</v>
      </c>
      <c r="D1979" s="13">
        <v>1</v>
      </c>
      <c r="E1979" s="13" t="s">
        <v>20756</v>
      </c>
      <c r="F1979" s="13" t="s">
        <v>9125</v>
      </c>
      <c r="G1979" s="13" t="s">
        <v>16</v>
      </c>
      <c r="H1979" s="13" t="s">
        <v>20757</v>
      </c>
      <c r="I1979" s="13" t="s">
        <v>20758</v>
      </c>
      <c r="J1979" s="13">
        <v>32</v>
      </c>
      <c r="K1979" s="13" t="s">
        <v>20759</v>
      </c>
      <c r="L1979">
        <f>INDEX(FULL_BOOKS_GPIB_DONE!$L$2:$L$26585,MATCH(MID($C1979,SEARCH("http://elib.shpl.ru/ru/nodes/",$C1979)+1+28,FIND("~",SUBSTITUTE($C1979,"-","~",1))-SEARCH("http://elib.shpl.ru/ru/nodes/",$C1979)-1-28),'filter keyworsd'!$A$2:$A$26585,0))</f>
        <v>0</v>
      </c>
    </row>
    <row r="1980" spans="1:12" hidden="1" x14ac:dyDescent="0.3">
      <c r="A1980" s="12">
        <v>1858</v>
      </c>
      <c r="B1980" s="12" t="s">
        <v>20766</v>
      </c>
      <c r="C1980" s="17" t="s">
        <v>20767</v>
      </c>
      <c r="D1980" s="12">
        <v>1</v>
      </c>
      <c r="E1980" s="12" t="s">
        <v>20768</v>
      </c>
      <c r="F1980" s="12" t="s">
        <v>9125</v>
      </c>
      <c r="G1980" s="12" t="s">
        <v>9217</v>
      </c>
      <c r="H1980" s="12" t="s">
        <v>20769</v>
      </c>
      <c r="I1980" s="12" t="s">
        <v>20770</v>
      </c>
      <c r="J1980" s="12">
        <v>4</v>
      </c>
      <c r="K1980" s="12" t="s">
        <v>20771</v>
      </c>
      <c r="L1980">
        <f>INDEX(FULL_BOOKS_GPIB_DONE!$L$2:$L$26585,MATCH(MID($C1980,SEARCH("http://elib.shpl.ru/ru/nodes/",$C1980)+1+28,FIND("~",SUBSTITUTE($C1980,"-","~",1))-SEARCH("http://elib.shpl.ru/ru/nodes/",$C1980)-1-28),'filter keyworsd'!$A$2:$A$26585,0))</f>
        <v>0</v>
      </c>
    </row>
    <row r="1981" spans="1:12" hidden="1" x14ac:dyDescent="0.3">
      <c r="A1981" s="13">
        <v>1858</v>
      </c>
      <c r="B1981" s="13" t="s">
        <v>20778</v>
      </c>
      <c r="C1981" s="18" t="s">
        <v>20779</v>
      </c>
      <c r="D1981" s="13">
        <v>1</v>
      </c>
      <c r="E1981" s="13" t="s">
        <v>20780</v>
      </c>
      <c r="F1981" s="13" t="s">
        <v>9125</v>
      </c>
      <c r="G1981" s="13" t="s">
        <v>1134</v>
      </c>
      <c r="H1981" s="13" t="s">
        <v>20781</v>
      </c>
      <c r="I1981" s="13" t="s">
        <v>20782</v>
      </c>
      <c r="J1981" s="13">
        <v>32</v>
      </c>
      <c r="K1981" s="13" t="s">
        <v>20783</v>
      </c>
      <c r="L1981">
        <f>INDEX(FULL_BOOKS_GPIB_DONE!$L$2:$L$26585,MATCH(MID($C1981,SEARCH("http://elib.shpl.ru/ru/nodes/",$C1981)+1+28,FIND("~",SUBSTITUTE($C1981,"-","~",1))-SEARCH("http://elib.shpl.ru/ru/nodes/",$C1981)-1-28),'filter keyworsd'!$A$2:$A$26585,0))</f>
        <v>0</v>
      </c>
    </row>
    <row r="1982" spans="1:12" hidden="1" x14ac:dyDescent="0.3">
      <c r="A1982" s="12">
        <v>1858</v>
      </c>
      <c r="B1982" s="12" t="s">
        <v>20852</v>
      </c>
      <c r="C1982" s="17" t="s">
        <v>20853</v>
      </c>
      <c r="D1982" s="12">
        <v>1</v>
      </c>
      <c r="E1982" s="12" t="s">
        <v>20854</v>
      </c>
      <c r="F1982" s="12" t="s">
        <v>9125</v>
      </c>
      <c r="G1982" s="12" t="s">
        <v>430</v>
      </c>
      <c r="H1982" s="12" t="s">
        <v>20855</v>
      </c>
      <c r="I1982" s="12" t="s">
        <v>20856</v>
      </c>
      <c r="J1982" s="12">
        <v>16</v>
      </c>
      <c r="K1982" s="12" t="s">
        <v>20857</v>
      </c>
      <c r="L1982">
        <f>INDEX(FULL_BOOKS_GPIB_DONE!$L$2:$L$26585,MATCH(MID($C1982,SEARCH("http://elib.shpl.ru/ru/nodes/",$C1982)+1+28,FIND("~",SUBSTITUTE($C1982,"-","~",1))-SEARCH("http://elib.shpl.ru/ru/nodes/",$C1982)-1-28),'filter keyworsd'!$A$2:$A$26585,0))</f>
        <v>0</v>
      </c>
    </row>
    <row r="1983" spans="1:12" hidden="1" x14ac:dyDescent="0.3">
      <c r="A1983" s="13">
        <v>1858</v>
      </c>
      <c r="B1983" s="13" t="s">
        <v>20868</v>
      </c>
      <c r="C1983" s="18" t="s">
        <v>20869</v>
      </c>
      <c r="D1983" s="13">
        <v>1</v>
      </c>
      <c r="E1983" s="13" t="s">
        <v>20870</v>
      </c>
      <c r="F1983" s="13" t="s">
        <v>9125</v>
      </c>
      <c r="G1983" s="13" t="s">
        <v>16</v>
      </c>
      <c r="H1983" s="13" t="s">
        <v>16</v>
      </c>
      <c r="I1983" s="13" t="s">
        <v>20871</v>
      </c>
      <c r="J1983" s="13">
        <v>224</v>
      </c>
      <c r="K1983" s="13" t="s">
        <v>20872</v>
      </c>
      <c r="L1983">
        <f>INDEX(FULL_BOOKS_GPIB_DONE!$L$2:$L$26585,MATCH(MID($C1983,SEARCH("http://elib.shpl.ru/ru/nodes/",$C1983)+1+28,FIND("~",SUBSTITUTE($C1983,"-","~",1))-SEARCH("http://elib.shpl.ru/ru/nodes/",$C1983)-1-28),'filter keyworsd'!$A$2:$A$26585,0))</f>
        <v>1</v>
      </c>
    </row>
    <row r="1984" spans="1:12" hidden="1" x14ac:dyDescent="0.3">
      <c r="A1984" s="12">
        <v>1858</v>
      </c>
      <c r="B1984" s="12" t="s">
        <v>147040</v>
      </c>
      <c r="C1984" s="17" t="s">
        <v>20873</v>
      </c>
      <c r="D1984" s="12">
        <v>1</v>
      </c>
      <c r="E1984" s="12" t="s">
        <v>20874</v>
      </c>
      <c r="F1984" s="12" t="s">
        <v>9125</v>
      </c>
      <c r="G1984" s="12" t="s">
        <v>16</v>
      </c>
      <c r="H1984" s="12" t="s">
        <v>16</v>
      </c>
      <c r="I1984" s="12" t="s">
        <v>20875</v>
      </c>
      <c r="J1984" s="12">
        <v>390</v>
      </c>
      <c r="K1984" s="12" t="s">
        <v>20876</v>
      </c>
      <c r="L1984">
        <f>INDEX(FULL_BOOKS_GPIB_DONE!$L$2:$L$26585,MATCH(MID($C1984,SEARCH("http://elib.shpl.ru/ru/nodes/",$C1984)+1+28,FIND("~",SUBSTITUTE($C1984,"-","~",1))-SEARCH("http://elib.shpl.ru/ru/nodes/",$C1984)-1-28),'filter keyworsd'!$A$2:$A$26585,0))</f>
        <v>1</v>
      </c>
    </row>
    <row r="1985" spans="1:12" hidden="1" x14ac:dyDescent="0.3">
      <c r="A1985" s="13">
        <v>1858</v>
      </c>
      <c r="B1985" s="13" t="s">
        <v>147041</v>
      </c>
      <c r="C1985" s="18" t="s">
        <v>20877</v>
      </c>
      <c r="D1985" s="13">
        <v>1</v>
      </c>
      <c r="E1985" s="13" t="s">
        <v>20878</v>
      </c>
      <c r="F1985" s="13" t="s">
        <v>9125</v>
      </c>
      <c r="G1985" s="13" t="s">
        <v>16</v>
      </c>
      <c r="H1985" s="13" t="s">
        <v>16</v>
      </c>
      <c r="I1985" s="13" t="s">
        <v>20879</v>
      </c>
      <c r="J1985" s="13">
        <v>1072</v>
      </c>
      <c r="K1985" s="13" t="s">
        <v>20880</v>
      </c>
      <c r="L1985">
        <f>INDEX(FULL_BOOKS_GPIB_DONE!$L$2:$L$26585,MATCH(MID($C1985,SEARCH("http://elib.shpl.ru/ru/nodes/",$C1985)+1+28,FIND("~",SUBSTITUTE($C1985,"-","~",1))-SEARCH("http://elib.shpl.ru/ru/nodes/",$C1985)-1-28),'filter keyworsd'!$A$2:$A$26585,0))</f>
        <v>1</v>
      </c>
    </row>
    <row r="1986" spans="1:12" hidden="1" x14ac:dyDescent="0.3">
      <c r="A1986" s="12">
        <v>1858</v>
      </c>
      <c r="B1986" s="12" t="s">
        <v>147042</v>
      </c>
      <c r="C1986" s="17" t="s">
        <v>20881</v>
      </c>
      <c r="D1986" s="12">
        <v>1</v>
      </c>
      <c r="E1986" s="12" t="s">
        <v>20882</v>
      </c>
      <c r="F1986" s="12" t="s">
        <v>9125</v>
      </c>
      <c r="G1986" s="12" t="s">
        <v>16</v>
      </c>
      <c r="H1986" s="12" t="s">
        <v>16</v>
      </c>
      <c r="I1986" s="12" t="s">
        <v>20883</v>
      </c>
      <c r="J1986" s="12">
        <v>904</v>
      </c>
      <c r="K1986" s="12" t="s">
        <v>20884</v>
      </c>
      <c r="L1986">
        <f>INDEX(FULL_BOOKS_GPIB_DONE!$L$2:$L$26585,MATCH(MID($C1986,SEARCH("http://elib.shpl.ru/ru/nodes/",$C1986)+1+28,FIND("~",SUBSTITUTE($C1986,"-","~",1))-SEARCH("http://elib.shpl.ru/ru/nodes/",$C1986)-1-28),'filter keyworsd'!$A$2:$A$26585,0))</f>
        <v>1</v>
      </c>
    </row>
    <row r="1987" spans="1:12" hidden="1" x14ac:dyDescent="0.3">
      <c r="A1987" s="13">
        <v>1858</v>
      </c>
      <c r="B1987" s="13" t="s">
        <v>20891</v>
      </c>
      <c r="C1987" s="18" t="s">
        <v>20892</v>
      </c>
      <c r="D1987" s="13">
        <v>1</v>
      </c>
      <c r="E1987" s="13" t="s">
        <v>20893</v>
      </c>
      <c r="F1987" s="13" t="s">
        <v>9125</v>
      </c>
      <c r="G1987" s="13" t="s">
        <v>16</v>
      </c>
      <c r="H1987" s="13" t="s">
        <v>16</v>
      </c>
      <c r="I1987" s="13" t="s">
        <v>20894</v>
      </c>
      <c r="J1987" s="13">
        <v>448</v>
      </c>
      <c r="K1987" s="13" t="s">
        <v>20895</v>
      </c>
      <c r="L1987">
        <f>INDEX(FULL_BOOKS_GPIB_DONE!$L$2:$L$26585,MATCH(MID($C1987,SEARCH("http://elib.shpl.ru/ru/nodes/",$C1987)+1+28,FIND("~",SUBSTITUTE($C1987,"-","~",1))-SEARCH("http://elib.shpl.ru/ru/nodes/",$C1987)-1-28),'filter keyworsd'!$A$2:$A$26585,0))</f>
        <v>1</v>
      </c>
    </row>
    <row r="1988" spans="1:12" hidden="1" x14ac:dyDescent="0.3">
      <c r="A1988" s="12">
        <v>1859</v>
      </c>
      <c r="B1988" s="12" t="s">
        <v>20896</v>
      </c>
      <c r="C1988" s="17" t="s">
        <v>20897</v>
      </c>
      <c r="D1988" s="12">
        <v>1</v>
      </c>
      <c r="E1988" s="12" t="s">
        <v>20898</v>
      </c>
      <c r="F1988" s="12" t="s">
        <v>9125</v>
      </c>
      <c r="G1988" s="12" t="s">
        <v>16</v>
      </c>
      <c r="H1988" s="12" t="s">
        <v>16</v>
      </c>
      <c r="I1988" s="12" t="s">
        <v>20899</v>
      </c>
      <c r="J1988" s="12">
        <v>258</v>
      </c>
      <c r="K1988" s="12" t="s">
        <v>20900</v>
      </c>
      <c r="L1988">
        <f>INDEX(FULL_BOOKS_GPIB_DONE!$L$2:$L$26585,MATCH(MID($C1988,SEARCH("http://elib.shpl.ru/ru/nodes/",$C1988)+1+28,FIND("~",SUBSTITUTE($C1988,"-","~",1))-SEARCH("http://elib.shpl.ru/ru/nodes/",$C1988)-1-28),'filter keyworsd'!$A$2:$A$26585,0))</f>
        <v>1</v>
      </c>
    </row>
    <row r="1989" spans="1:12" hidden="1" x14ac:dyDescent="0.3">
      <c r="A1989" s="13">
        <v>1859</v>
      </c>
      <c r="B1989" s="13" t="s">
        <v>20901</v>
      </c>
      <c r="C1989" s="18" t="s">
        <v>20902</v>
      </c>
      <c r="D1989" s="13">
        <v>1</v>
      </c>
      <c r="E1989" s="13" t="s">
        <v>20903</v>
      </c>
      <c r="F1989" s="13" t="s">
        <v>9125</v>
      </c>
      <c r="G1989" s="13" t="s">
        <v>16</v>
      </c>
      <c r="H1989" s="13" t="s">
        <v>16</v>
      </c>
      <c r="I1989" s="13" t="s">
        <v>20904</v>
      </c>
      <c r="J1989" s="13">
        <v>426</v>
      </c>
      <c r="K1989" s="13" t="s">
        <v>20905</v>
      </c>
      <c r="L1989">
        <f>INDEX(FULL_BOOKS_GPIB_DONE!$L$2:$L$26585,MATCH(MID($C1989,SEARCH("http://elib.shpl.ru/ru/nodes/",$C1989)+1+28,FIND("~",SUBSTITUTE($C1989,"-","~",1))-SEARCH("http://elib.shpl.ru/ru/nodes/",$C1989)-1-28),'filter keyworsd'!$A$2:$A$26585,0))</f>
        <v>1</v>
      </c>
    </row>
    <row r="1990" spans="1:12" hidden="1" x14ac:dyDescent="0.3">
      <c r="A1990" s="12">
        <v>1859</v>
      </c>
      <c r="B1990" s="12" t="s">
        <v>20906</v>
      </c>
      <c r="C1990" s="17" t="s">
        <v>20907</v>
      </c>
      <c r="D1990" s="12">
        <v>1</v>
      </c>
      <c r="E1990" s="12" t="s">
        <v>20908</v>
      </c>
      <c r="F1990" s="12" t="s">
        <v>9125</v>
      </c>
      <c r="G1990" s="12" t="s">
        <v>16</v>
      </c>
      <c r="H1990" s="12" t="s">
        <v>16</v>
      </c>
      <c r="I1990" s="12" t="s">
        <v>20909</v>
      </c>
      <c r="J1990" s="12">
        <v>496</v>
      </c>
      <c r="K1990" s="12" t="s">
        <v>20910</v>
      </c>
      <c r="L1990">
        <f>INDEX(FULL_BOOKS_GPIB_DONE!$L$2:$L$26585,MATCH(MID($C1990,SEARCH("http://elib.shpl.ru/ru/nodes/",$C1990)+1+28,FIND("~",SUBSTITUTE($C1990,"-","~",1))-SEARCH("http://elib.shpl.ru/ru/nodes/",$C1990)-1-28),'filter keyworsd'!$A$2:$A$26585,0))</f>
        <v>0</v>
      </c>
    </row>
    <row r="1991" spans="1:12" hidden="1" x14ac:dyDescent="0.3">
      <c r="A1991" s="13">
        <v>1859</v>
      </c>
      <c r="B1991" s="13" t="s">
        <v>20911</v>
      </c>
      <c r="C1991" s="18" t="s">
        <v>20912</v>
      </c>
      <c r="D1991" s="13">
        <v>1</v>
      </c>
      <c r="E1991" s="13" t="s">
        <v>20913</v>
      </c>
      <c r="F1991" s="13" t="s">
        <v>9125</v>
      </c>
      <c r="G1991" s="13" t="s">
        <v>16</v>
      </c>
      <c r="H1991" s="13" t="s">
        <v>16</v>
      </c>
      <c r="I1991" s="13" t="s">
        <v>20914</v>
      </c>
      <c r="J1991" s="13">
        <v>458</v>
      </c>
      <c r="K1991" s="13" t="s">
        <v>20915</v>
      </c>
      <c r="L1991">
        <f>INDEX(FULL_BOOKS_GPIB_DONE!$L$2:$L$26585,MATCH(MID($C1991,SEARCH("http://elib.shpl.ru/ru/nodes/",$C1991)+1+28,FIND("~",SUBSTITUTE($C1991,"-","~",1))-SEARCH("http://elib.shpl.ru/ru/nodes/",$C1991)-1-28),'filter keyworsd'!$A$2:$A$26585,0))</f>
        <v>1</v>
      </c>
    </row>
    <row r="1992" spans="1:12" hidden="1" x14ac:dyDescent="0.3">
      <c r="A1992" s="12">
        <v>1859</v>
      </c>
      <c r="B1992" s="12" t="s">
        <v>20916</v>
      </c>
      <c r="C1992" s="17" t="s">
        <v>20917</v>
      </c>
      <c r="D1992" s="12">
        <v>1</v>
      </c>
      <c r="E1992" s="12" t="s">
        <v>20918</v>
      </c>
      <c r="F1992" s="12" t="s">
        <v>9125</v>
      </c>
      <c r="G1992" s="12" t="s">
        <v>16</v>
      </c>
      <c r="H1992" s="12" t="s">
        <v>16</v>
      </c>
      <c r="I1992" s="12" t="s">
        <v>20919</v>
      </c>
      <c r="J1992" s="12">
        <v>652</v>
      </c>
      <c r="K1992" s="12" t="s">
        <v>20920</v>
      </c>
      <c r="L1992">
        <f>INDEX(FULL_BOOKS_GPIB_DONE!$L$2:$L$26585,MATCH(MID($C1992,SEARCH("http://elib.shpl.ru/ru/nodes/",$C1992)+1+28,FIND("~",SUBSTITUTE($C1992,"-","~",1))-SEARCH("http://elib.shpl.ru/ru/nodes/",$C1992)-1-28),'filter keyworsd'!$A$2:$A$26585,0))</f>
        <v>1</v>
      </c>
    </row>
    <row r="1993" spans="1:12" hidden="1" x14ac:dyDescent="0.3">
      <c r="A1993" s="13">
        <v>1859</v>
      </c>
      <c r="B1993" s="13" t="s">
        <v>20921</v>
      </c>
      <c r="C1993" s="18" t="s">
        <v>20922</v>
      </c>
      <c r="D1993" s="13">
        <v>1</v>
      </c>
      <c r="E1993" s="13" t="s">
        <v>20923</v>
      </c>
      <c r="F1993" s="13" t="s">
        <v>9125</v>
      </c>
      <c r="G1993" s="13" t="s">
        <v>16</v>
      </c>
      <c r="H1993" s="13" t="s">
        <v>20924</v>
      </c>
      <c r="I1993" s="13" t="s">
        <v>20925</v>
      </c>
      <c r="J1993" s="13">
        <v>176</v>
      </c>
      <c r="K1993" s="13" t="s">
        <v>20926</v>
      </c>
      <c r="L1993">
        <f>INDEX(FULL_BOOKS_GPIB_DONE!$L$2:$L$26585,MATCH(MID($C1993,SEARCH("http://elib.shpl.ru/ru/nodes/",$C1993)+1+28,FIND("~",SUBSTITUTE($C1993,"-","~",1))-SEARCH("http://elib.shpl.ru/ru/nodes/",$C1993)-1-28),'filter keyworsd'!$A$2:$A$26585,0))</f>
        <v>1</v>
      </c>
    </row>
    <row r="1994" spans="1:12" hidden="1" x14ac:dyDescent="0.3">
      <c r="A1994" s="12">
        <v>1859</v>
      </c>
      <c r="B1994" s="12" t="s">
        <v>20927</v>
      </c>
      <c r="C1994" s="17" t="s">
        <v>20928</v>
      </c>
      <c r="D1994" s="12">
        <v>1</v>
      </c>
      <c r="E1994" s="12" t="s">
        <v>20929</v>
      </c>
      <c r="F1994" s="12" t="s">
        <v>9125</v>
      </c>
      <c r="G1994" s="12" t="s">
        <v>10797</v>
      </c>
      <c r="H1994" s="12" t="s">
        <v>20930</v>
      </c>
      <c r="I1994" s="12" t="s">
        <v>20931</v>
      </c>
      <c r="J1994" s="12">
        <v>194</v>
      </c>
      <c r="K1994" s="12" t="s">
        <v>20932</v>
      </c>
      <c r="L1994">
        <f>INDEX(FULL_BOOKS_GPIB_DONE!$L$2:$L$26585,MATCH(MID($C1994,SEARCH("http://elib.shpl.ru/ru/nodes/",$C1994)+1+28,FIND("~",SUBSTITUTE($C1994,"-","~",1))-SEARCH("http://elib.shpl.ru/ru/nodes/",$C1994)-1-28),'filter keyworsd'!$A$2:$A$26585,0))</f>
        <v>1</v>
      </c>
    </row>
    <row r="1995" spans="1:12" hidden="1" x14ac:dyDescent="0.3">
      <c r="A1995" s="13">
        <v>1859</v>
      </c>
      <c r="B1995" s="13" t="s">
        <v>20933</v>
      </c>
      <c r="C1995" s="18" t="s">
        <v>20934</v>
      </c>
      <c r="D1995" s="13">
        <v>1</v>
      </c>
      <c r="E1995" s="13" t="s">
        <v>20935</v>
      </c>
      <c r="F1995" s="13" t="s">
        <v>9125</v>
      </c>
      <c r="G1995" s="13" t="s">
        <v>16</v>
      </c>
      <c r="H1995" s="13" t="s">
        <v>20708</v>
      </c>
      <c r="I1995" s="13" t="s">
        <v>20936</v>
      </c>
      <c r="J1995" s="13">
        <v>164</v>
      </c>
      <c r="K1995" s="13" t="s">
        <v>20937</v>
      </c>
      <c r="L1995">
        <f>INDEX(FULL_BOOKS_GPIB_DONE!$L$2:$L$26585,MATCH(MID($C1995,SEARCH("http://elib.shpl.ru/ru/nodes/",$C1995)+1+28,FIND("~",SUBSTITUTE($C1995,"-","~",1))-SEARCH("http://elib.shpl.ru/ru/nodes/",$C1995)-1-28),'filter keyworsd'!$A$2:$A$26585,0))</f>
        <v>1</v>
      </c>
    </row>
    <row r="1996" spans="1:12" hidden="1" x14ac:dyDescent="0.3">
      <c r="A1996" s="12">
        <v>1859</v>
      </c>
      <c r="B1996" s="12" t="s">
        <v>20938</v>
      </c>
      <c r="C1996" s="17" t="s">
        <v>20939</v>
      </c>
      <c r="D1996" s="12">
        <v>1</v>
      </c>
      <c r="E1996" s="12" t="s">
        <v>20940</v>
      </c>
      <c r="F1996" s="12" t="s">
        <v>9125</v>
      </c>
      <c r="G1996" s="12" t="s">
        <v>16</v>
      </c>
      <c r="H1996" s="12" t="s">
        <v>20941</v>
      </c>
      <c r="I1996" s="12" t="s">
        <v>20942</v>
      </c>
      <c r="J1996" s="12">
        <v>50</v>
      </c>
      <c r="K1996" s="12" t="s">
        <v>20943</v>
      </c>
      <c r="L1996">
        <f>INDEX(FULL_BOOKS_GPIB_DONE!$L$2:$L$26585,MATCH(MID($C1996,SEARCH("http://elib.shpl.ru/ru/nodes/",$C1996)+1+28,FIND("~",SUBSTITUTE($C1996,"-","~",1))-SEARCH("http://elib.shpl.ru/ru/nodes/",$C1996)-1-28),'filter keyworsd'!$A$2:$A$26585,0))</f>
        <v>1</v>
      </c>
    </row>
    <row r="1997" spans="1:12" hidden="1" x14ac:dyDescent="0.3">
      <c r="A1997" s="13">
        <v>1859</v>
      </c>
      <c r="B1997" s="13" t="s">
        <v>20944</v>
      </c>
      <c r="C1997" s="18" t="s">
        <v>20945</v>
      </c>
      <c r="D1997" s="13">
        <v>1</v>
      </c>
      <c r="E1997" s="13" t="s">
        <v>20946</v>
      </c>
      <c r="F1997" s="13" t="s">
        <v>9125</v>
      </c>
      <c r="G1997" s="13" t="s">
        <v>16</v>
      </c>
      <c r="H1997" s="13" t="s">
        <v>16</v>
      </c>
      <c r="I1997" s="13" t="s">
        <v>20947</v>
      </c>
      <c r="J1997" s="13">
        <v>652</v>
      </c>
      <c r="K1997" s="13" t="s">
        <v>20948</v>
      </c>
      <c r="L1997">
        <f>INDEX(FULL_BOOKS_GPIB_DONE!$L$2:$L$26585,MATCH(MID($C1997,SEARCH("http://elib.shpl.ru/ru/nodes/",$C1997)+1+28,FIND("~",SUBSTITUTE($C1997,"-","~",1))-SEARCH("http://elib.shpl.ru/ru/nodes/",$C1997)-1-28),'filter keyworsd'!$A$2:$A$26585,0))</f>
        <v>1</v>
      </c>
    </row>
    <row r="1998" spans="1:12" hidden="1" x14ac:dyDescent="0.3">
      <c r="A1998" s="12">
        <v>1859</v>
      </c>
      <c r="B1998" s="12" t="s">
        <v>20953</v>
      </c>
      <c r="C1998" s="17" t="s">
        <v>20954</v>
      </c>
      <c r="D1998" s="12">
        <v>1</v>
      </c>
      <c r="E1998" s="12" t="s">
        <v>20955</v>
      </c>
      <c r="F1998" s="12" t="s">
        <v>9125</v>
      </c>
      <c r="G1998" s="12" t="s">
        <v>16</v>
      </c>
      <c r="H1998" s="12" t="s">
        <v>20956</v>
      </c>
      <c r="I1998" s="12" t="s">
        <v>20957</v>
      </c>
      <c r="J1998" s="12">
        <v>136</v>
      </c>
      <c r="K1998" s="12" t="s">
        <v>20958</v>
      </c>
      <c r="L1998">
        <f>INDEX(FULL_BOOKS_GPIB_DONE!$L$2:$L$26585,MATCH(MID($C1998,SEARCH("http://elib.shpl.ru/ru/nodes/",$C1998)+1+28,FIND("~",SUBSTITUTE($C1998,"-","~",1))-SEARCH("http://elib.shpl.ru/ru/nodes/",$C1998)-1-28),'filter keyworsd'!$A$2:$A$26585,0))</f>
        <v>1</v>
      </c>
    </row>
    <row r="1999" spans="1:12" hidden="1" x14ac:dyDescent="0.3">
      <c r="A1999" s="13">
        <v>1859</v>
      </c>
      <c r="B1999" s="13" t="s">
        <v>20959</v>
      </c>
      <c r="C1999" s="18" t="s">
        <v>20960</v>
      </c>
      <c r="D1999" s="13">
        <v>1</v>
      </c>
      <c r="E1999" s="13" t="s">
        <v>20961</v>
      </c>
      <c r="F1999" s="13" t="s">
        <v>9125</v>
      </c>
      <c r="G1999" s="13" t="s">
        <v>16</v>
      </c>
      <c r="H1999" s="13" t="s">
        <v>20962</v>
      </c>
      <c r="I1999" s="13" t="s">
        <v>20963</v>
      </c>
      <c r="J1999" s="13">
        <v>70</v>
      </c>
      <c r="K1999" s="13" t="s">
        <v>20964</v>
      </c>
      <c r="L1999">
        <f>INDEX(FULL_BOOKS_GPIB_DONE!$L$2:$L$26585,MATCH(MID($C1999,SEARCH("http://elib.shpl.ru/ru/nodes/",$C1999)+1+28,FIND("~",SUBSTITUTE($C1999,"-","~",1))-SEARCH("http://elib.shpl.ru/ru/nodes/",$C1999)-1-28),'filter keyworsd'!$A$2:$A$26585,0))</f>
        <v>1</v>
      </c>
    </row>
    <row r="2000" spans="1:12" hidden="1" x14ac:dyDescent="0.3">
      <c r="A2000" s="12">
        <v>1859</v>
      </c>
      <c r="B2000" s="12" t="s">
        <v>20965</v>
      </c>
      <c r="C2000" s="17" t="s">
        <v>20966</v>
      </c>
      <c r="D2000" s="12">
        <v>1</v>
      </c>
      <c r="E2000" s="12" t="s">
        <v>20967</v>
      </c>
      <c r="F2000" s="12" t="s">
        <v>9125</v>
      </c>
      <c r="G2000" s="12" t="s">
        <v>16</v>
      </c>
      <c r="H2000" s="12" t="s">
        <v>20968</v>
      </c>
      <c r="I2000" s="12" t="s">
        <v>20969</v>
      </c>
      <c r="J2000" s="12">
        <v>412</v>
      </c>
      <c r="K2000" s="12" t="s">
        <v>20970</v>
      </c>
      <c r="L2000">
        <f>INDEX(FULL_BOOKS_GPIB_DONE!$L$2:$L$26585,MATCH(MID($C2000,SEARCH("http://elib.shpl.ru/ru/nodes/",$C2000)+1+28,FIND("~",SUBSTITUTE($C2000,"-","~",1))-SEARCH("http://elib.shpl.ru/ru/nodes/",$C2000)-1-28),'filter keyworsd'!$A$2:$A$26585,0))</f>
        <v>1</v>
      </c>
    </row>
    <row r="2001" spans="1:12" hidden="1" x14ac:dyDescent="0.3">
      <c r="A2001" s="13">
        <v>1859</v>
      </c>
      <c r="B2001" s="13" t="s">
        <v>20971</v>
      </c>
      <c r="C2001" s="18" t="s">
        <v>20972</v>
      </c>
      <c r="D2001" s="13">
        <v>1</v>
      </c>
      <c r="E2001" s="13" t="s">
        <v>20973</v>
      </c>
      <c r="F2001" s="13" t="s">
        <v>9125</v>
      </c>
      <c r="G2001" s="13" t="s">
        <v>16</v>
      </c>
      <c r="H2001" s="13" t="s">
        <v>20974</v>
      </c>
      <c r="I2001" s="13" t="s">
        <v>20975</v>
      </c>
      <c r="J2001" s="13">
        <v>174</v>
      </c>
      <c r="K2001" s="13" t="s">
        <v>20976</v>
      </c>
      <c r="L2001">
        <f>INDEX(FULL_BOOKS_GPIB_DONE!$L$2:$L$26585,MATCH(MID($C2001,SEARCH("http://elib.shpl.ru/ru/nodes/",$C2001)+1+28,FIND("~",SUBSTITUTE($C2001,"-","~",1))-SEARCH("http://elib.shpl.ru/ru/nodes/",$C2001)-1-28),'filter keyworsd'!$A$2:$A$26585,0))</f>
        <v>1</v>
      </c>
    </row>
    <row r="2002" spans="1:12" hidden="1" x14ac:dyDescent="0.3">
      <c r="A2002" s="12">
        <v>1859</v>
      </c>
      <c r="B2002" s="12" t="s">
        <v>20983</v>
      </c>
      <c r="C2002" s="17" t="s">
        <v>20984</v>
      </c>
      <c r="D2002" s="12">
        <v>1</v>
      </c>
      <c r="E2002" s="12" t="s">
        <v>20985</v>
      </c>
      <c r="F2002" s="12" t="s">
        <v>9125</v>
      </c>
      <c r="G2002" s="12" t="s">
        <v>16</v>
      </c>
      <c r="H2002" s="12" t="s">
        <v>16</v>
      </c>
      <c r="I2002" s="12" t="s">
        <v>20986</v>
      </c>
      <c r="J2002" s="12">
        <v>402</v>
      </c>
      <c r="K2002" s="12" t="s">
        <v>20987</v>
      </c>
      <c r="L2002">
        <f>INDEX(FULL_BOOKS_GPIB_DONE!$L$2:$L$26585,MATCH(MID($C2002,SEARCH("http://elib.shpl.ru/ru/nodes/",$C2002)+1+28,FIND("~",SUBSTITUTE($C2002,"-","~",1))-SEARCH("http://elib.shpl.ru/ru/nodes/",$C2002)-1-28),'filter keyworsd'!$A$2:$A$26585,0))</f>
        <v>1</v>
      </c>
    </row>
    <row r="2003" spans="1:12" hidden="1" x14ac:dyDescent="0.3">
      <c r="A2003" s="13">
        <v>1859</v>
      </c>
      <c r="B2003" s="13" t="s">
        <v>20988</v>
      </c>
      <c r="C2003" s="18" t="s">
        <v>20989</v>
      </c>
      <c r="D2003" s="13">
        <v>1</v>
      </c>
      <c r="E2003" s="13" t="s">
        <v>20990</v>
      </c>
      <c r="F2003" s="13" t="s">
        <v>9125</v>
      </c>
      <c r="G2003" s="13" t="s">
        <v>16</v>
      </c>
      <c r="H2003" s="13" t="s">
        <v>20991</v>
      </c>
      <c r="I2003" s="13" t="s">
        <v>20992</v>
      </c>
      <c r="J2003" s="13">
        <v>138</v>
      </c>
      <c r="K2003" s="13" t="s">
        <v>20993</v>
      </c>
      <c r="L2003">
        <f>INDEX(FULL_BOOKS_GPIB_DONE!$L$2:$L$26585,MATCH(MID($C2003,SEARCH("http://elib.shpl.ru/ru/nodes/",$C2003)+1+28,FIND("~",SUBSTITUTE($C2003,"-","~",1))-SEARCH("http://elib.shpl.ru/ru/nodes/",$C2003)-1-28),'filter keyworsd'!$A$2:$A$26585,0))</f>
        <v>1</v>
      </c>
    </row>
    <row r="2004" spans="1:12" hidden="1" x14ac:dyDescent="0.3">
      <c r="A2004" s="12">
        <v>1859</v>
      </c>
      <c r="B2004" s="12" t="s">
        <v>20994</v>
      </c>
      <c r="C2004" s="17" t="s">
        <v>20995</v>
      </c>
      <c r="D2004" s="12">
        <v>1</v>
      </c>
      <c r="E2004" s="12" t="s">
        <v>20996</v>
      </c>
      <c r="F2004" s="12" t="s">
        <v>9125</v>
      </c>
      <c r="G2004" s="12" t="s">
        <v>16</v>
      </c>
      <c r="H2004" s="12" t="s">
        <v>16</v>
      </c>
      <c r="I2004" s="12" t="s">
        <v>20997</v>
      </c>
      <c r="J2004" s="12">
        <v>250</v>
      </c>
      <c r="K2004" s="12" t="s">
        <v>20998</v>
      </c>
      <c r="L2004">
        <f>INDEX(FULL_BOOKS_GPIB_DONE!$L$2:$L$26585,MATCH(MID($C2004,SEARCH("http://elib.shpl.ru/ru/nodes/",$C2004)+1+28,FIND("~",SUBSTITUTE($C2004,"-","~",1))-SEARCH("http://elib.shpl.ru/ru/nodes/",$C2004)-1-28),'filter keyworsd'!$A$2:$A$26585,0))</f>
        <v>1</v>
      </c>
    </row>
    <row r="2005" spans="1:12" hidden="1" x14ac:dyDescent="0.3">
      <c r="A2005" s="13">
        <v>1859</v>
      </c>
      <c r="B2005" s="13" t="s">
        <v>20999</v>
      </c>
      <c r="C2005" s="18" t="s">
        <v>21000</v>
      </c>
      <c r="D2005" s="13">
        <v>1</v>
      </c>
      <c r="E2005" s="13" t="s">
        <v>21001</v>
      </c>
      <c r="F2005" s="13" t="s">
        <v>9125</v>
      </c>
      <c r="G2005" s="13" t="s">
        <v>1134</v>
      </c>
      <c r="H2005" s="13" t="s">
        <v>21002</v>
      </c>
      <c r="I2005" s="13" t="s">
        <v>21003</v>
      </c>
      <c r="J2005" s="13">
        <v>439</v>
      </c>
      <c r="K2005" s="13" t="s">
        <v>21004</v>
      </c>
      <c r="L2005">
        <f>INDEX(FULL_BOOKS_GPIB_DONE!$L$2:$L$26585,MATCH(MID($C2005,SEARCH("http://elib.shpl.ru/ru/nodes/",$C2005)+1+28,FIND("~",SUBSTITUTE($C2005,"-","~",1))-SEARCH("http://elib.shpl.ru/ru/nodes/",$C2005)-1-28),'filter keyworsd'!$A$2:$A$26585,0))</f>
        <v>1</v>
      </c>
    </row>
    <row r="2006" spans="1:12" hidden="1" x14ac:dyDescent="0.3">
      <c r="A2006" s="12">
        <v>1859</v>
      </c>
      <c r="B2006" s="12" t="s">
        <v>21005</v>
      </c>
      <c r="C2006" s="17" t="s">
        <v>21006</v>
      </c>
      <c r="D2006" s="12">
        <v>1</v>
      </c>
      <c r="E2006" s="12" t="s">
        <v>21007</v>
      </c>
      <c r="F2006" s="12" t="s">
        <v>9125</v>
      </c>
      <c r="G2006" s="12" t="s">
        <v>16</v>
      </c>
      <c r="H2006" s="12" t="s">
        <v>16</v>
      </c>
      <c r="I2006" s="12" t="s">
        <v>21008</v>
      </c>
      <c r="J2006" s="12">
        <v>283</v>
      </c>
      <c r="K2006" s="12" t="s">
        <v>21009</v>
      </c>
      <c r="L2006">
        <f>INDEX(FULL_BOOKS_GPIB_DONE!$L$2:$L$26585,MATCH(MID($C2006,SEARCH("http://elib.shpl.ru/ru/nodes/",$C2006)+1+28,FIND("~",SUBSTITUTE($C2006,"-","~",1))-SEARCH("http://elib.shpl.ru/ru/nodes/",$C2006)-1-28),'filter keyworsd'!$A$2:$A$26585,0))</f>
        <v>1</v>
      </c>
    </row>
    <row r="2007" spans="1:12" hidden="1" x14ac:dyDescent="0.3">
      <c r="A2007" s="13">
        <v>1859</v>
      </c>
      <c r="B2007" s="13" t="s">
        <v>21014</v>
      </c>
      <c r="C2007" s="18" t="s">
        <v>21015</v>
      </c>
      <c r="D2007" s="13">
        <v>1</v>
      </c>
      <c r="E2007" s="13" t="s">
        <v>21016</v>
      </c>
      <c r="F2007" s="13" t="s">
        <v>9125</v>
      </c>
      <c r="G2007" s="13" t="s">
        <v>16</v>
      </c>
      <c r="H2007" s="13" t="s">
        <v>21017</v>
      </c>
      <c r="I2007" s="13" t="s">
        <v>21018</v>
      </c>
      <c r="J2007" s="13">
        <v>240</v>
      </c>
      <c r="K2007" s="13" t="s">
        <v>21019</v>
      </c>
      <c r="L2007">
        <f>INDEX(FULL_BOOKS_GPIB_DONE!$L$2:$L$26585,MATCH(MID($C2007,SEARCH("http://elib.shpl.ru/ru/nodes/",$C2007)+1+28,FIND("~",SUBSTITUTE($C2007,"-","~",1))-SEARCH("http://elib.shpl.ru/ru/nodes/",$C2007)-1-28),'filter keyworsd'!$A$2:$A$26585,0))</f>
        <v>1</v>
      </c>
    </row>
    <row r="2008" spans="1:12" hidden="1" x14ac:dyDescent="0.3">
      <c r="A2008" s="12">
        <v>1859</v>
      </c>
      <c r="B2008" s="12" t="s">
        <v>21020</v>
      </c>
      <c r="C2008" s="17" t="s">
        <v>21021</v>
      </c>
      <c r="D2008" s="12">
        <v>1</v>
      </c>
      <c r="E2008" s="12" t="s">
        <v>21022</v>
      </c>
      <c r="F2008" s="12" t="s">
        <v>9125</v>
      </c>
      <c r="G2008" s="12" t="s">
        <v>16</v>
      </c>
      <c r="H2008" s="12" t="s">
        <v>16</v>
      </c>
      <c r="I2008" s="12" t="s">
        <v>17348</v>
      </c>
      <c r="J2008" s="12">
        <v>430</v>
      </c>
      <c r="K2008" s="12" t="s">
        <v>21023</v>
      </c>
      <c r="L2008">
        <f>INDEX(FULL_BOOKS_GPIB_DONE!$L$2:$L$26585,MATCH(MID($C2008,SEARCH("http://elib.shpl.ru/ru/nodes/",$C2008)+1+28,FIND("~",SUBSTITUTE($C2008,"-","~",1))-SEARCH("http://elib.shpl.ru/ru/nodes/",$C2008)-1-28),'filter keyworsd'!$A$2:$A$26585,0))</f>
        <v>1</v>
      </c>
    </row>
    <row r="2009" spans="1:12" hidden="1" x14ac:dyDescent="0.3">
      <c r="A2009" s="13">
        <v>1859</v>
      </c>
      <c r="B2009" s="13" t="s">
        <v>21024</v>
      </c>
      <c r="C2009" s="18" t="s">
        <v>21025</v>
      </c>
      <c r="D2009" s="13">
        <v>1</v>
      </c>
      <c r="E2009" s="13" t="s">
        <v>21026</v>
      </c>
      <c r="F2009" s="13" t="s">
        <v>9125</v>
      </c>
      <c r="G2009" s="13" t="s">
        <v>16</v>
      </c>
      <c r="H2009" s="13" t="s">
        <v>13642</v>
      </c>
      <c r="I2009" s="13" t="s">
        <v>21027</v>
      </c>
      <c r="J2009" s="13">
        <v>294</v>
      </c>
      <c r="K2009" s="13" t="s">
        <v>21028</v>
      </c>
      <c r="L2009">
        <f>INDEX(FULL_BOOKS_GPIB_DONE!$L$2:$L$26585,MATCH(MID($C2009,SEARCH("http://elib.shpl.ru/ru/nodes/",$C2009)+1+28,FIND("~",SUBSTITUTE($C2009,"-","~",1))-SEARCH("http://elib.shpl.ru/ru/nodes/",$C2009)-1-28),'filter keyworsd'!$A$2:$A$26585,0))</f>
        <v>1</v>
      </c>
    </row>
    <row r="2010" spans="1:12" hidden="1" x14ac:dyDescent="0.3">
      <c r="A2010" s="12">
        <v>1859</v>
      </c>
      <c r="B2010" s="12" t="s">
        <v>21029</v>
      </c>
      <c r="C2010" s="17" t="s">
        <v>21030</v>
      </c>
      <c r="D2010" s="12">
        <v>1</v>
      </c>
      <c r="E2010" s="12" t="s">
        <v>21031</v>
      </c>
      <c r="F2010" s="12" t="s">
        <v>9125</v>
      </c>
      <c r="G2010" s="12" t="s">
        <v>16</v>
      </c>
      <c r="H2010" s="12" t="s">
        <v>16</v>
      </c>
      <c r="I2010" s="12" t="s">
        <v>9190</v>
      </c>
      <c r="J2010" s="12">
        <v>456</v>
      </c>
      <c r="K2010" s="12" t="s">
        <v>21032</v>
      </c>
      <c r="L2010">
        <f>INDEX(FULL_BOOKS_GPIB_DONE!$L$2:$L$26585,MATCH(MID($C2010,SEARCH("http://elib.shpl.ru/ru/nodes/",$C2010)+1+28,FIND("~",SUBSTITUTE($C2010,"-","~",1))-SEARCH("http://elib.shpl.ru/ru/nodes/",$C2010)-1-28),'filter keyworsd'!$A$2:$A$26585,0))</f>
        <v>1</v>
      </c>
    </row>
    <row r="2011" spans="1:12" hidden="1" x14ac:dyDescent="0.3">
      <c r="A2011" s="13">
        <v>1859</v>
      </c>
      <c r="B2011" s="13" t="s">
        <v>21033</v>
      </c>
      <c r="C2011" s="18" t="s">
        <v>21034</v>
      </c>
      <c r="D2011" s="13">
        <v>1</v>
      </c>
      <c r="E2011" s="13" t="s">
        <v>21035</v>
      </c>
      <c r="F2011" s="13" t="s">
        <v>9125</v>
      </c>
      <c r="G2011" s="13" t="s">
        <v>15975</v>
      </c>
      <c r="H2011" s="13" t="s">
        <v>21036</v>
      </c>
      <c r="I2011" s="13" t="s">
        <v>21037</v>
      </c>
      <c r="J2011" s="13">
        <v>30</v>
      </c>
      <c r="K2011" s="13" t="s">
        <v>21038</v>
      </c>
      <c r="L2011">
        <f>INDEX(FULL_BOOKS_GPIB_DONE!$L$2:$L$26585,MATCH(MID($C2011,SEARCH("http://elib.shpl.ru/ru/nodes/",$C2011)+1+28,FIND("~",SUBSTITUTE($C2011,"-","~",1))-SEARCH("http://elib.shpl.ru/ru/nodes/",$C2011)-1-28),'filter keyworsd'!$A$2:$A$26585,0))</f>
        <v>0</v>
      </c>
    </row>
    <row r="2012" spans="1:12" hidden="1" x14ac:dyDescent="0.3">
      <c r="A2012" s="12">
        <v>1859</v>
      </c>
      <c r="B2012" s="12" t="s">
        <v>21039</v>
      </c>
      <c r="C2012" s="17" t="s">
        <v>21040</v>
      </c>
      <c r="D2012" s="12">
        <v>1</v>
      </c>
      <c r="E2012" s="12" t="s">
        <v>21041</v>
      </c>
      <c r="F2012" s="12" t="s">
        <v>9125</v>
      </c>
      <c r="G2012" s="12" t="s">
        <v>16693</v>
      </c>
      <c r="H2012" s="12" t="s">
        <v>21042</v>
      </c>
      <c r="I2012" s="12" t="s">
        <v>21043</v>
      </c>
      <c r="J2012" s="12">
        <v>21</v>
      </c>
      <c r="K2012" s="12" t="s">
        <v>21044</v>
      </c>
      <c r="L2012">
        <f>INDEX(FULL_BOOKS_GPIB_DONE!$L$2:$L$26585,MATCH(MID($C2012,SEARCH("http://elib.shpl.ru/ru/nodes/",$C2012)+1+28,FIND("~",SUBSTITUTE($C2012,"-","~",1))-SEARCH("http://elib.shpl.ru/ru/nodes/",$C2012)-1-28),'filter keyworsd'!$A$2:$A$26585,0))</f>
        <v>0</v>
      </c>
    </row>
    <row r="2013" spans="1:12" hidden="1" x14ac:dyDescent="0.3">
      <c r="A2013" s="13">
        <v>1859</v>
      </c>
      <c r="B2013" s="13" t="s">
        <v>21045</v>
      </c>
      <c r="C2013" s="18" t="s">
        <v>21046</v>
      </c>
      <c r="D2013" s="13">
        <v>1</v>
      </c>
      <c r="E2013" s="13" t="s">
        <v>21047</v>
      </c>
      <c r="F2013" s="13" t="s">
        <v>9125</v>
      </c>
      <c r="G2013" s="13" t="s">
        <v>16</v>
      </c>
      <c r="H2013" s="13" t="s">
        <v>16</v>
      </c>
      <c r="I2013" s="13" t="s">
        <v>21048</v>
      </c>
      <c r="J2013" s="13">
        <v>260</v>
      </c>
      <c r="K2013" s="13" t="s">
        <v>21049</v>
      </c>
      <c r="L2013">
        <f>INDEX(FULL_BOOKS_GPIB_DONE!$L$2:$L$26585,MATCH(MID($C2013,SEARCH("http://elib.shpl.ru/ru/nodes/",$C2013)+1+28,FIND("~",SUBSTITUTE($C2013,"-","~",1))-SEARCH("http://elib.shpl.ru/ru/nodes/",$C2013)-1-28),'filter keyworsd'!$A$2:$A$26585,0))</f>
        <v>0</v>
      </c>
    </row>
    <row r="2014" spans="1:12" hidden="1" x14ac:dyDescent="0.3">
      <c r="A2014" s="12">
        <v>1859</v>
      </c>
      <c r="B2014" s="12" t="s">
        <v>21050</v>
      </c>
      <c r="C2014" s="17" t="s">
        <v>21051</v>
      </c>
      <c r="D2014" s="12">
        <v>1</v>
      </c>
      <c r="E2014" s="12" t="s">
        <v>21052</v>
      </c>
      <c r="F2014" s="12" t="s">
        <v>9125</v>
      </c>
      <c r="G2014" s="12" t="s">
        <v>13125</v>
      </c>
      <c r="H2014" s="12" t="s">
        <v>21053</v>
      </c>
      <c r="I2014" s="12" t="s">
        <v>21054</v>
      </c>
      <c r="J2014" s="12">
        <v>458</v>
      </c>
      <c r="K2014" s="12" t="s">
        <v>21055</v>
      </c>
      <c r="L2014">
        <f>INDEX(FULL_BOOKS_GPIB_DONE!$L$2:$L$26585,MATCH(MID($C2014,SEARCH("http://elib.shpl.ru/ru/nodes/",$C2014)+1+28,FIND("~",SUBSTITUTE($C2014,"-","~",1))-SEARCH("http://elib.shpl.ru/ru/nodes/",$C2014)-1-28),'filter keyworsd'!$A$2:$A$26585,0))</f>
        <v>0</v>
      </c>
    </row>
    <row r="2015" spans="1:12" hidden="1" x14ac:dyDescent="0.3">
      <c r="A2015" s="13">
        <v>1859</v>
      </c>
      <c r="B2015" s="13" t="s">
        <v>21056</v>
      </c>
      <c r="C2015" s="18" t="s">
        <v>21057</v>
      </c>
      <c r="D2015" s="13">
        <v>1</v>
      </c>
      <c r="E2015" s="13" t="s">
        <v>21058</v>
      </c>
      <c r="F2015" s="13" t="s">
        <v>9125</v>
      </c>
      <c r="G2015" s="13" t="s">
        <v>13125</v>
      </c>
      <c r="H2015" s="13" t="s">
        <v>21053</v>
      </c>
      <c r="I2015" s="13" t="s">
        <v>21059</v>
      </c>
      <c r="J2015" s="13">
        <v>60</v>
      </c>
      <c r="K2015" s="13" t="s">
        <v>21060</v>
      </c>
      <c r="L2015">
        <f>INDEX(FULL_BOOKS_GPIB_DONE!$L$2:$L$26585,MATCH(MID($C2015,SEARCH("http://elib.shpl.ru/ru/nodes/",$C2015)+1+28,FIND("~",SUBSTITUTE($C2015,"-","~",1))-SEARCH("http://elib.shpl.ru/ru/nodes/",$C2015)-1-28),'filter keyworsd'!$A$2:$A$26585,0))</f>
        <v>0</v>
      </c>
    </row>
    <row r="2016" spans="1:12" hidden="1" x14ac:dyDescent="0.3">
      <c r="A2016" s="12">
        <v>1859</v>
      </c>
      <c r="B2016" s="12" t="s">
        <v>21061</v>
      </c>
      <c r="C2016" s="17" t="s">
        <v>21062</v>
      </c>
      <c r="D2016" s="12">
        <v>1</v>
      </c>
      <c r="E2016" s="12" t="s">
        <v>21063</v>
      </c>
      <c r="F2016" s="12" t="s">
        <v>9125</v>
      </c>
      <c r="G2016" s="12" t="s">
        <v>21064</v>
      </c>
      <c r="H2016" s="12" t="s">
        <v>16</v>
      </c>
      <c r="I2016" s="12" t="s">
        <v>21065</v>
      </c>
      <c r="J2016" s="12">
        <v>66</v>
      </c>
      <c r="K2016" s="12" t="s">
        <v>21066</v>
      </c>
      <c r="L2016">
        <f>INDEX(FULL_BOOKS_GPIB_DONE!$L$2:$L$26585,MATCH(MID($C2016,SEARCH("http://elib.shpl.ru/ru/nodes/",$C2016)+1+28,FIND("~",SUBSTITUTE($C2016,"-","~",1))-SEARCH("http://elib.shpl.ru/ru/nodes/",$C2016)-1-28),'filter keyworsd'!$A$2:$A$26585,0))</f>
        <v>0</v>
      </c>
    </row>
    <row r="2017" spans="1:12" hidden="1" x14ac:dyDescent="0.3">
      <c r="A2017" s="13">
        <v>1859</v>
      </c>
      <c r="B2017" s="13" t="s">
        <v>21067</v>
      </c>
      <c r="C2017" s="18" t="s">
        <v>21068</v>
      </c>
      <c r="D2017" s="13">
        <v>1</v>
      </c>
      <c r="E2017" s="13" t="s">
        <v>21069</v>
      </c>
      <c r="F2017" s="13" t="s">
        <v>9125</v>
      </c>
      <c r="G2017" s="13" t="s">
        <v>16</v>
      </c>
      <c r="H2017" s="13" t="s">
        <v>21070</v>
      </c>
      <c r="I2017" s="13" t="s">
        <v>21071</v>
      </c>
      <c r="J2017" s="13">
        <v>80</v>
      </c>
      <c r="K2017" s="13" t="s">
        <v>21072</v>
      </c>
      <c r="L2017">
        <f>INDEX(FULL_BOOKS_GPIB_DONE!$L$2:$L$26585,MATCH(MID($C2017,SEARCH("http://elib.shpl.ru/ru/nodes/",$C2017)+1+28,FIND("~",SUBSTITUTE($C2017,"-","~",1))-SEARCH("http://elib.shpl.ru/ru/nodes/",$C2017)-1-28),'filter keyworsd'!$A$2:$A$26585,0))</f>
        <v>0</v>
      </c>
    </row>
    <row r="2018" spans="1:12" hidden="1" x14ac:dyDescent="0.3">
      <c r="A2018" s="12">
        <v>1859</v>
      </c>
      <c r="B2018" s="12" t="s">
        <v>21073</v>
      </c>
      <c r="C2018" s="17" t="s">
        <v>21074</v>
      </c>
      <c r="D2018" s="12">
        <v>1</v>
      </c>
      <c r="E2018" s="12" t="s">
        <v>21075</v>
      </c>
      <c r="F2018" s="12" t="s">
        <v>9125</v>
      </c>
      <c r="G2018" s="12" t="s">
        <v>16</v>
      </c>
      <c r="H2018" s="12" t="s">
        <v>16</v>
      </c>
      <c r="I2018" s="12" t="s">
        <v>21076</v>
      </c>
      <c r="J2018" s="12">
        <v>456</v>
      </c>
      <c r="K2018" s="12" t="s">
        <v>21077</v>
      </c>
      <c r="L2018">
        <f>INDEX(FULL_BOOKS_GPIB_DONE!$L$2:$L$26585,MATCH(MID($C2018,SEARCH("http://elib.shpl.ru/ru/nodes/",$C2018)+1+28,FIND("~",SUBSTITUTE($C2018,"-","~",1))-SEARCH("http://elib.shpl.ru/ru/nodes/",$C2018)-1-28),'filter keyworsd'!$A$2:$A$26585,0))</f>
        <v>0</v>
      </c>
    </row>
    <row r="2019" spans="1:12" hidden="1" x14ac:dyDescent="0.3">
      <c r="A2019" s="13">
        <v>1859</v>
      </c>
      <c r="B2019" s="13" t="s">
        <v>21078</v>
      </c>
      <c r="C2019" s="18" t="s">
        <v>21079</v>
      </c>
      <c r="D2019" s="13">
        <v>1</v>
      </c>
      <c r="E2019" s="13" t="s">
        <v>21080</v>
      </c>
      <c r="F2019" s="13" t="s">
        <v>9125</v>
      </c>
      <c r="G2019" s="13" t="s">
        <v>16</v>
      </c>
      <c r="H2019" s="13" t="s">
        <v>16</v>
      </c>
      <c r="I2019" s="13" t="s">
        <v>21081</v>
      </c>
      <c r="J2019" s="13">
        <v>612</v>
      </c>
      <c r="K2019" s="13" t="s">
        <v>21082</v>
      </c>
      <c r="L2019">
        <f>INDEX(FULL_BOOKS_GPIB_DONE!$L$2:$L$26585,MATCH(MID($C2019,SEARCH("http://elib.shpl.ru/ru/nodes/",$C2019)+1+28,FIND("~",SUBSTITUTE($C2019,"-","~",1))-SEARCH("http://elib.shpl.ru/ru/nodes/",$C2019)-1-28),'filter keyworsd'!$A$2:$A$26585,0))</f>
        <v>0</v>
      </c>
    </row>
    <row r="2020" spans="1:12" hidden="1" x14ac:dyDescent="0.3">
      <c r="A2020" s="12">
        <v>1859</v>
      </c>
      <c r="B2020" s="12" t="s">
        <v>21083</v>
      </c>
      <c r="C2020" s="17" t="s">
        <v>21084</v>
      </c>
      <c r="D2020" s="12">
        <v>1</v>
      </c>
      <c r="E2020" s="12" t="s">
        <v>21085</v>
      </c>
      <c r="F2020" s="12" t="s">
        <v>9125</v>
      </c>
      <c r="G2020" s="12" t="s">
        <v>16</v>
      </c>
      <c r="H2020" s="12" t="s">
        <v>16</v>
      </c>
      <c r="I2020" s="12" t="s">
        <v>21086</v>
      </c>
      <c r="J2020" s="12">
        <v>4</v>
      </c>
      <c r="K2020" s="12" t="s">
        <v>21087</v>
      </c>
      <c r="L2020">
        <f>INDEX(FULL_BOOKS_GPIB_DONE!$L$2:$L$26585,MATCH(MID($C2020,SEARCH("http://elib.shpl.ru/ru/nodes/",$C2020)+1+28,FIND("~",SUBSTITUTE($C2020,"-","~",1))-SEARCH("http://elib.shpl.ru/ru/nodes/",$C2020)-1-28),'filter keyworsd'!$A$2:$A$26585,0))</f>
        <v>0</v>
      </c>
    </row>
    <row r="2021" spans="1:12" hidden="1" x14ac:dyDescent="0.3">
      <c r="A2021" s="13">
        <v>1859</v>
      </c>
      <c r="B2021" s="13" t="s">
        <v>21088</v>
      </c>
      <c r="C2021" s="18" t="s">
        <v>21089</v>
      </c>
      <c r="D2021" s="13">
        <v>1</v>
      </c>
      <c r="E2021" s="13" t="s">
        <v>21090</v>
      </c>
      <c r="F2021" s="13" t="s">
        <v>9125</v>
      </c>
      <c r="G2021" s="13" t="s">
        <v>16</v>
      </c>
      <c r="H2021" s="13" t="s">
        <v>16</v>
      </c>
      <c r="I2021" s="13" t="s">
        <v>21091</v>
      </c>
      <c r="J2021" s="13">
        <v>376</v>
      </c>
      <c r="K2021" s="13" t="s">
        <v>21092</v>
      </c>
      <c r="L2021">
        <f>INDEX(FULL_BOOKS_GPIB_DONE!$L$2:$L$26585,MATCH(MID($C2021,SEARCH("http://elib.shpl.ru/ru/nodes/",$C2021)+1+28,FIND("~",SUBSTITUTE($C2021,"-","~",1))-SEARCH("http://elib.shpl.ru/ru/nodes/",$C2021)-1-28),'filter keyworsd'!$A$2:$A$26585,0))</f>
        <v>0</v>
      </c>
    </row>
    <row r="2022" spans="1:12" hidden="1" x14ac:dyDescent="0.3">
      <c r="A2022" s="12">
        <v>1859</v>
      </c>
      <c r="B2022" s="12" t="s">
        <v>21099</v>
      </c>
      <c r="C2022" s="17" t="s">
        <v>21100</v>
      </c>
      <c r="D2022" s="12">
        <v>1</v>
      </c>
      <c r="E2022" s="12" t="s">
        <v>21101</v>
      </c>
      <c r="F2022" s="12" t="s">
        <v>9125</v>
      </c>
      <c r="G2022" s="12" t="s">
        <v>9217</v>
      </c>
      <c r="H2022" s="12" t="s">
        <v>20813</v>
      </c>
      <c r="I2022" s="12" t="s">
        <v>21102</v>
      </c>
      <c r="J2022" s="12">
        <v>44</v>
      </c>
      <c r="K2022" s="12" t="s">
        <v>21103</v>
      </c>
      <c r="L2022">
        <f>INDEX(FULL_BOOKS_GPIB_DONE!$L$2:$L$26585,MATCH(MID($C2022,SEARCH("http://elib.shpl.ru/ru/nodes/",$C2022)+1+28,FIND("~",SUBSTITUTE($C2022,"-","~",1))-SEARCH("http://elib.shpl.ru/ru/nodes/",$C2022)-1-28),'filter keyworsd'!$A$2:$A$26585,0))</f>
        <v>0</v>
      </c>
    </row>
    <row r="2023" spans="1:12" hidden="1" x14ac:dyDescent="0.3">
      <c r="A2023" s="13">
        <v>1859</v>
      </c>
      <c r="B2023" s="13" t="s">
        <v>21104</v>
      </c>
      <c r="C2023" s="18" t="s">
        <v>21105</v>
      </c>
      <c r="D2023" s="13">
        <v>1</v>
      </c>
      <c r="E2023" s="13" t="s">
        <v>21106</v>
      </c>
      <c r="F2023" s="13" t="s">
        <v>9125</v>
      </c>
      <c r="G2023" s="13" t="s">
        <v>15975</v>
      </c>
      <c r="H2023" s="13" t="s">
        <v>16</v>
      </c>
      <c r="I2023" s="13" t="s">
        <v>21107</v>
      </c>
      <c r="J2023" s="13">
        <v>18</v>
      </c>
      <c r="K2023" s="13" t="s">
        <v>21108</v>
      </c>
      <c r="L2023">
        <f>INDEX(FULL_BOOKS_GPIB_DONE!$L$2:$L$26585,MATCH(MID($C2023,SEARCH("http://elib.shpl.ru/ru/nodes/",$C2023)+1+28,FIND("~",SUBSTITUTE($C2023,"-","~",1))-SEARCH("http://elib.shpl.ru/ru/nodes/",$C2023)-1-28),'filter keyworsd'!$A$2:$A$26585,0))</f>
        <v>0</v>
      </c>
    </row>
    <row r="2024" spans="1:12" hidden="1" x14ac:dyDescent="0.3">
      <c r="A2024" s="12">
        <v>1859</v>
      </c>
      <c r="B2024" s="12" t="s">
        <v>21109</v>
      </c>
      <c r="C2024" s="17" t="s">
        <v>21110</v>
      </c>
      <c r="D2024" s="12">
        <v>1</v>
      </c>
      <c r="E2024" s="12" t="s">
        <v>21111</v>
      </c>
      <c r="F2024" s="12" t="s">
        <v>9125</v>
      </c>
      <c r="G2024" s="12" t="s">
        <v>16</v>
      </c>
      <c r="H2024" s="12" t="s">
        <v>21112</v>
      </c>
      <c r="I2024" s="12" t="s">
        <v>21113</v>
      </c>
      <c r="J2024" s="12">
        <v>178</v>
      </c>
      <c r="K2024" s="12" t="s">
        <v>21114</v>
      </c>
      <c r="L2024">
        <f>INDEX(FULL_BOOKS_GPIB_DONE!$L$2:$L$26585,MATCH(MID($C2024,SEARCH("http://elib.shpl.ru/ru/nodes/",$C2024)+1+28,FIND("~",SUBSTITUTE($C2024,"-","~",1))-SEARCH("http://elib.shpl.ru/ru/nodes/",$C2024)-1-28),'filter keyworsd'!$A$2:$A$26585,0))</f>
        <v>0</v>
      </c>
    </row>
    <row r="2025" spans="1:12" hidden="1" x14ac:dyDescent="0.3">
      <c r="A2025" s="13">
        <v>1859</v>
      </c>
      <c r="B2025" s="13" t="s">
        <v>21146</v>
      </c>
      <c r="C2025" s="18" t="s">
        <v>21147</v>
      </c>
      <c r="D2025" s="13">
        <v>1</v>
      </c>
      <c r="E2025" s="13" t="s">
        <v>21148</v>
      </c>
      <c r="F2025" s="13" t="s">
        <v>9125</v>
      </c>
      <c r="G2025" s="13" t="s">
        <v>16</v>
      </c>
      <c r="H2025" s="13" t="s">
        <v>16</v>
      </c>
      <c r="I2025" s="13" t="s">
        <v>21149</v>
      </c>
      <c r="J2025" s="13">
        <v>363</v>
      </c>
      <c r="K2025" s="13" t="s">
        <v>21150</v>
      </c>
      <c r="L2025">
        <f>INDEX(FULL_BOOKS_GPIB_DONE!$L$2:$L$26585,MATCH(MID($C2025,SEARCH("http://elib.shpl.ru/ru/nodes/",$C2025)+1+28,FIND("~",SUBSTITUTE($C2025,"-","~",1))-SEARCH("http://elib.shpl.ru/ru/nodes/",$C2025)-1-28),'filter keyworsd'!$A$2:$A$26585,0))</f>
        <v>0</v>
      </c>
    </row>
    <row r="2026" spans="1:12" hidden="1" x14ac:dyDescent="0.3">
      <c r="A2026" s="12">
        <v>1859</v>
      </c>
      <c r="B2026" s="12" t="s">
        <v>21171</v>
      </c>
      <c r="C2026" s="17" t="s">
        <v>21172</v>
      </c>
      <c r="D2026" s="12">
        <v>1</v>
      </c>
      <c r="E2026" s="12" t="s">
        <v>21173</v>
      </c>
      <c r="F2026" s="12" t="s">
        <v>9125</v>
      </c>
      <c r="G2026" s="12" t="s">
        <v>9217</v>
      </c>
      <c r="H2026" s="12" t="s">
        <v>16412</v>
      </c>
      <c r="I2026" s="12" t="s">
        <v>21174</v>
      </c>
      <c r="J2026" s="12">
        <v>36</v>
      </c>
      <c r="K2026" s="12" t="s">
        <v>21175</v>
      </c>
      <c r="L2026">
        <f>INDEX(FULL_BOOKS_GPIB_DONE!$L$2:$L$26585,MATCH(MID($C2026,SEARCH("http://elib.shpl.ru/ru/nodes/",$C2026)+1+28,FIND("~",SUBSTITUTE($C2026,"-","~",1))-SEARCH("http://elib.shpl.ru/ru/nodes/",$C2026)-1-28),'filter keyworsd'!$A$2:$A$26585,0))</f>
        <v>0</v>
      </c>
    </row>
    <row r="2027" spans="1:12" hidden="1" x14ac:dyDescent="0.3">
      <c r="A2027" s="13">
        <v>1859</v>
      </c>
      <c r="B2027" s="13" t="s">
        <v>21176</v>
      </c>
      <c r="C2027" s="18" t="s">
        <v>21177</v>
      </c>
      <c r="D2027" s="13">
        <v>1</v>
      </c>
      <c r="E2027" s="13" t="s">
        <v>21178</v>
      </c>
      <c r="F2027" s="13" t="s">
        <v>9125</v>
      </c>
      <c r="G2027" s="13" t="s">
        <v>16</v>
      </c>
      <c r="H2027" s="13" t="s">
        <v>21179</v>
      </c>
      <c r="I2027" s="13" t="s">
        <v>21180</v>
      </c>
      <c r="J2027" s="13">
        <v>36</v>
      </c>
      <c r="K2027" s="13" t="s">
        <v>21181</v>
      </c>
      <c r="L2027">
        <f>INDEX(FULL_BOOKS_GPIB_DONE!$L$2:$L$26585,MATCH(MID($C2027,SEARCH("http://elib.shpl.ru/ru/nodes/",$C2027)+1+28,FIND("~",SUBSTITUTE($C2027,"-","~",1))-SEARCH("http://elib.shpl.ru/ru/nodes/",$C2027)-1-28),'filter keyworsd'!$A$2:$A$26585,0))</f>
        <v>0</v>
      </c>
    </row>
    <row r="2028" spans="1:12" hidden="1" x14ac:dyDescent="0.3">
      <c r="A2028" s="12">
        <v>1859</v>
      </c>
      <c r="B2028" s="12" t="s">
        <v>21182</v>
      </c>
      <c r="C2028" s="17" t="s">
        <v>21183</v>
      </c>
      <c r="D2028" s="12">
        <v>1</v>
      </c>
      <c r="E2028" s="12" t="s">
        <v>21184</v>
      </c>
      <c r="F2028" s="12" t="s">
        <v>9125</v>
      </c>
      <c r="G2028" s="12" t="s">
        <v>16</v>
      </c>
      <c r="H2028" s="12" t="s">
        <v>16</v>
      </c>
      <c r="I2028" s="12" t="s">
        <v>398</v>
      </c>
      <c r="J2028" s="12">
        <v>302</v>
      </c>
      <c r="K2028" s="12" t="s">
        <v>21185</v>
      </c>
      <c r="L2028">
        <f>INDEX(FULL_BOOKS_GPIB_DONE!$L$2:$L$26585,MATCH(MID($C2028,SEARCH("http://elib.shpl.ru/ru/nodes/",$C2028)+1+28,FIND("~",SUBSTITUTE($C2028,"-","~",1))-SEARCH("http://elib.shpl.ru/ru/nodes/",$C2028)-1-28),'filter keyworsd'!$A$2:$A$26585,0))</f>
        <v>0</v>
      </c>
    </row>
    <row r="2029" spans="1:12" hidden="1" x14ac:dyDescent="0.3">
      <c r="A2029" s="13">
        <v>1859</v>
      </c>
      <c r="B2029" s="13" t="s">
        <v>21186</v>
      </c>
      <c r="C2029" s="18" t="s">
        <v>21187</v>
      </c>
      <c r="D2029" s="13">
        <v>1</v>
      </c>
      <c r="E2029" s="13" t="s">
        <v>21188</v>
      </c>
      <c r="F2029" s="13" t="s">
        <v>9125</v>
      </c>
      <c r="G2029" s="13" t="s">
        <v>16</v>
      </c>
      <c r="H2029" s="13" t="s">
        <v>16</v>
      </c>
      <c r="I2029" s="13" t="s">
        <v>12286</v>
      </c>
      <c r="J2029" s="13">
        <v>326</v>
      </c>
      <c r="K2029" s="13" t="s">
        <v>21189</v>
      </c>
      <c r="L2029">
        <f>INDEX(FULL_BOOKS_GPIB_DONE!$L$2:$L$26585,MATCH(MID($C2029,SEARCH("http://elib.shpl.ru/ru/nodes/",$C2029)+1+28,FIND("~",SUBSTITUTE($C2029,"-","~",1))-SEARCH("http://elib.shpl.ru/ru/nodes/",$C2029)-1-28),'filter keyworsd'!$A$2:$A$26585,0))</f>
        <v>0</v>
      </c>
    </row>
    <row r="2030" spans="1:12" hidden="1" x14ac:dyDescent="0.3">
      <c r="A2030" s="12">
        <v>1860</v>
      </c>
      <c r="B2030" s="12" t="s">
        <v>21195</v>
      </c>
      <c r="C2030" s="17" t="s">
        <v>21196</v>
      </c>
      <c r="D2030" s="12">
        <v>1</v>
      </c>
      <c r="E2030" s="12" t="s">
        <v>21197</v>
      </c>
      <c r="F2030" s="12" t="s">
        <v>9125</v>
      </c>
      <c r="G2030" s="12" t="s">
        <v>9217</v>
      </c>
      <c r="H2030" s="12" t="s">
        <v>21198</v>
      </c>
      <c r="I2030" s="12" t="s">
        <v>21199</v>
      </c>
      <c r="J2030" s="12">
        <v>92</v>
      </c>
      <c r="K2030" s="12" t="s">
        <v>21200</v>
      </c>
      <c r="L2030">
        <f>INDEX(FULL_BOOKS_GPIB_DONE!$L$2:$L$26585,MATCH(MID($C2030,SEARCH("http://elib.shpl.ru/ru/nodes/",$C2030)+1+28,FIND("~",SUBSTITUTE($C2030,"-","~",1))-SEARCH("http://elib.shpl.ru/ru/nodes/",$C2030)-1-28),'filter keyworsd'!$A$2:$A$26585,0))</f>
        <v>0</v>
      </c>
    </row>
    <row r="2031" spans="1:12" hidden="1" x14ac:dyDescent="0.3">
      <c r="A2031" s="13">
        <v>1860</v>
      </c>
      <c r="B2031" s="13" t="s">
        <v>21201</v>
      </c>
      <c r="C2031" s="18" t="s">
        <v>21202</v>
      </c>
      <c r="D2031" s="13">
        <v>1</v>
      </c>
      <c r="E2031" s="13" t="s">
        <v>21203</v>
      </c>
      <c r="F2031" s="13" t="s">
        <v>9125</v>
      </c>
      <c r="G2031" s="13" t="s">
        <v>16</v>
      </c>
      <c r="H2031" s="13" t="s">
        <v>16</v>
      </c>
      <c r="I2031" s="13" t="s">
        <v>21204</v>
      </c>
      <c r="J2031" s="13">
        <v>572</v>
      </c>
      <c r="K2031" s="13" t="s">
        <v>21205</v>
      </c>
      <c r="L2031">
        <f>INDEX(FULL_BOOKS_GPIB_DONE!$L$2:$L$26585,MATCH(MID($C2031,SEARCH("http://elib.shpl.ru/ru/nodes/",$C2031)+1+28,FIND("~",SUBSTITUTE($C2031,"-","~",1))-SEARCH("http://elib.shpl.ru/ru/nodes/",$C2031)-1-28),'filter keyworsd'!$A$2:$A$26585,0))</f>
        <v>0</v>
      </c>
    </row>
    <row r="2032" spans="1:12" hidden="1" x14ac:dyDescent="0.3">
      <c r="A2032" s="12">
        <v>1860</v>
      </c>
      <c r="B2032" s="12" t="s">
        <v>21206</v>
      </c>
      <c r="C2032" s="17" t="s">
        <v>21207</v>
      </c>
      <c r="D2032" s="12">
        <v>1</v>
      </c>
      <c r="E2032" s="12" t="s">
        <v>21208</v>
      </c>
      <c r="F2032" s="12" t="s">
        <v>9125</v>
      </c>
      <c r="G2032" s="12" t="s">
        <v>16</v>
      </c>
      <c r="H2032" s="12" t="s">
        <v>21209</v>
      </c>
      <c r="I2032" s="12" t="s">
        <v>21210</v>
      </c>
      <c r="J2032" s="12">
        <v>151</v>
      </c>
      <c r="K2032" s="12" t="s">
        <v>21211</v>
      </c>
      <c r="L2032">
        <f>INDEX(FULL_BOOKS_GPIB_DONE!$L$2:$L$26585,MATCH(MID($C2032,SEARCH("http://elib.shpl.ru/ru/nodes/",$C2032)+1+28,FIND("~",SUBSTITUTE($C2032,"-","~",1))-SEARCH("http://elib.shpl.ru/ru/nodes/",$C2032)-1-28),'filter keyworsd'!$A$2:$A$26585,0))</f>
        <v>0</v>
      </c>
    </row>
    <row r="2033" spans="1:12" hidden="1" x14ac:dyDescent="0.3">
      <c r="A2033" s="13">
        <v>1860</v>
      </c>
      <c r="B2033" s="13" t="s">
        <v>21212</v>
      </c>
      <c r="C2033" s="18" t="s">
        <v>21213</v>
      </c>
      <c r="D2033" s="13">
        <v>1</v>
      </c>
      <c r="E2033" s="13" t="s">
        <v>21214</v>
      </c>
      <c r="F2033" s="13" t="s">
        <v>9125</v>
      </c>
      <c r="G2033" s="13" t="s">
        <v>16</v>
      </c>
      <c r="H2033" s="13" t="s">
        <v>21215</v>
      </c>
      <c r="I2033" s="13" t="s">
        <v>21216</v>
      </c>
      <c r="J2033" s="13">
        <v>50</v>
      </c>
      <c r="K2033" s="13" t="s">
        <v>21217</v>
      </c>
      <c r="L2033">
        <f>INDEX(FULL_BOOKS_GPIB_DONE!$L$2:$L$26585,MATCH(MID($C2033,SEARCH("http://elib.shpl.ru/ru/nodes/",$C2033)+1+28,FIND("~",SUBSTITUTE($C2033,"-","~",1))-SEARCH("http://elib.shpl.ru/ru/nodes/",$C2033)-1-28),'filter keyworsd'!$A$2:$A$26585,0))</f>
        <v>0</v>
      </c>
    </row>
    <row r="2034" spans="1:12" hidden="1" x14ac:dyDescent="0.3">
      <c r="A2034" s="12">
        <v>1860</v>
      </c>
      <c r="B2034" s="12" t="s">
        <v>21218</v>
      </c>
      <c r="C2034" s="17" t="s">
        <v>21219</v>
      </c>
      <c r="D2034" s="12">
        <v>1</v>
      </c>
      <c r="E2034" s="12" t="s">
        <v>21220</v>
      </c>
      <c r="F2034" s="12" t="s">
        <v>9125</v>
      </c>
      <c r="G2034" s="12" t="s">
        <v>16693</v>
      </c>
      <c r="H2034" s="12" t="s">
        <v>21221</v>
      </c>
      <c r="I2034" s="12" t="s">
        <v>21222</v>
      </c>
      <c r="J2034" s="12">
        <v>62</v>
      </c>
      <c r="K2034" s="12" t="s">
        <v>21223</v>
      </c>
      <c r="L2034">
        <f>INDEX(FULL_BOOKS_GPIB_DONE!$L$2:$L$26585,MATCH(MID($C2034,SEARCH("http://elib.shpl.ru/ru/nodes/",$C2034)+1+28,FIND("~",SUBSTITUTE($C2034,"-","~",1))-SEARCH("http://elib.shpl.ru/ru/nodes/",$C2034)-1-28),'filter keyworsd'!$A$2:$A$26585,0))</f>
        <v>0</v>
      </c>
    </row>
    <row r="2035" spans="1:12" hidden="1" x14ac:dyDescent="0.3">
      <c r="A2035" s="13">
        <v>1860</v>
      </c>
      <c r="B2035" s="13" t="s">
        <v>21224</v>
      </c>
      <c r="C2035" s="18" t="s">
        <v>21225</v>
      </c>
      <c r="D2035" s="13">
        <v>1</v>
      </c>
      <c r="E2035" s="13" t="s">
        <v>21226</v>
      </c>
      <c r="F2035" s="13" t="s">
        <v>9125</v>
      </c>
      <c r="G2035" s="13" t="s">
        <v>16</v>
      </c>
      <c r="H2035" s="13" t="s">
        <v>21227</v>
      </c>
      <c r="I2035" s="13" t="s">
        <v>21228</v>
      </c>
      <c r="J2035" s="13">
        <v>254</v>
      </c>
      <c r="K2035" s="13" t="s">
        <v>21229</v>
      </c>
      <c r="L2035">
        <f>INDEX(FULL_BOOKS_GPIB_DONE!$L$2:$L$26585,MATCH(MID($C2035,SEARCH("http://elib.shpl.ru/ru/nodes/",$C2035)+1+28,FIND("~",SUBSTITUTE($C2035,"-","~",1))-SEARCH("http://elib.shpl.ru/ru/nodes/",$C2035)-1-28),'filter keyworsd'!$A$2:$A$26585,0))</f>
        <v>0</v>
      </c>
    </row>
    <row r="2036" spans="1:12" hidden="1" x14ac:dyDescent="0.3">
      <c r="A2036" s="12">
        <v>1860</v>
      </c>
      <c r="B2036" s="12" t="s">
        <v>21230</v>
      </c>
      <c r="C2036" s="17" t="s">
        <v>21231</v>
      </c>
      <c r="D2036" s="12">
        <v>1</v>
      </c>
      <c r="E2036" s="12" t="s">
        <v>21232</v>
      </c>
      <c r="F2036" s="12" t="s">
        <v>9125</v>
      </c>
      <c r="G2036" s="12" t="s">
        <v>16</v>
      </c>
      <c r="H2036" s="12" t="s">
        <v>16</v>
      </c>
      <c r="I2036" s="12" t="s">
        <v>11188</v>
      </c>
      <c r="J2036" s="12">
        <v>300</v>
      </c>
      <c r="K2036" s="12" t="s">
        <v>21233</v>
      </c>
      <c r="L2036">
        <f>INDEX(FULL_BOOKS_GPIB_DONE!$L$2:$L$26585,MATCH(MID($C2036,SEARCH("http://elib.shpl.ru/ru/nodes/",$C2036)+1+28,FIND("~",SUBSTITUTE($C2036,"-","~",1))-SEARCH("http://elib.shpl.ru/ru/nodes/",$C2036)-1-28),'filter keyworsd'!$A$2:$A$26585,0))</f>
        <v>0</v>
      </c>
    </row>
    <row r="2037" spans="1:12" hidden="1" x14ac:dyDescent="0.3">
      <c r="A2037" s="13">
        <v>1860</v>
      </c>
      <c r="B2037" s="13" t="s">
        <v>21234</v>
      </c>
      <c r="C2037" s="18" t="s">
        <v>21235</v>
      </c>
      <c r="D2037" s="13">
        <v>1</v>
      </c>
      <c r="E2037" s="13" t="s">
        <v>21236</v>
      </c>
      <c r="F2037" s="13" t="s">
        <v>9125</v>
      </c>
      <c r="G2037" s="13" t="s">
        <v>16</v>
      </c>
      <c r="H2037" s="13" t="s">
        <v>21237</v>
      </c>
      <c r="I2037" s="13" t="s">
        <v>21238</v>
      </c>
      <c r="J2037" s="13">
        <v>34</v>
      </c>
      <c r="K2037" s="13" t="s">
        <v>21239</v>
      </c>
      <c r="L2037">
        <f>INDEX(FULL_BOOKS_GPIB_DONE!$L$2:$L$26585,MATCH(MID($C2037,SEARCH("http://elib.shpl.ru/ru/nodes/",$C2037)+1+28,FIND("~",SUBSTITUTE($C2037,"-","~",1))-SEARCH("http://elib.shpl.ru/ru/nodes/",$C2037)-1-28),'filter keyworsd'!$A$2:$A$26585,0))</f>
        <v>0</v>
      </c>
    </row>
    <row r="2038" spans="1:12" hidden="1" x14ac:dyDescent="0.3">
      <c r="A2038" s="12">
        <v>1860</v>
      </c>
      <c r="B2038" s="12" t="s">
        <v>21240</v>
      </c>
      <c r="C2038" s="17" t="s">
        <v>21241</v>
      </c>
      <c r="D2038" s="12">
        <v>1</v>
      </c>
      <c r="E2038" s="12" t="s">
        <v>21242</v>
      </c>
      <c r="F2038" s="12" t="s">
        <v>9125</v>
      </c>
      <c r="G2038" s="12" t="s">
        <v>10797</v>
      </c>
      <c r="H2038" s="12" t="s">
        <v>21243</v>
      </c>
      <c r="I2038" s="12" t="s">
        <v>21244</v>
      </c>
      <c r="J2038" s="12">
        <v>56</v>
      </c>
      <c r="K2038" s="12" t="s">
        <v>21245</v>
      </c>
      <c r="L2038">
        <f>INDEX(FULL_BOOKS_GPIB_DONE!$L$2:$L$26585,MATCH(MID($C2038,SEARCH("http://elib.shpl.ru/ru/nodes/",$C2038)+1+28,FIND("~",SUBSTITUTE($C2038,"-","~",1))-SEARCH("http://elib.shpl.ru/ru/nodes/",$C2038)-1-28),'filter keyworsd'!$A$2:$A$26585,0))</f>
        <v>0</v>
      </c>
    </row>
    <row r="2039" spans="1:12" hidden="1" x14ac:dyDescent="0.3">
      <c r="A2039" s="13">
        <v>1860</v>
      </c>
      <c r="B2039" s="13" t="s">
        <v>21252</v>
      </c>
      <c r="C2039" s="18" t="s">
        <v>21253</v>
      </c>
      <c r="D2039" s="13">
        <v>1</v>
      </c>
      <c r="E2039" s="13" t="s">
        <v>21254</v>
      </c>
      <c r="F2039" s="13" t="s">
        <v>9125</v>
      </c>
      <c r="G2039" s="13" t="s">
        <v>10797</v>
      </c>
      <c r="H2039" s="13" t="s">
        <v>21255</v>
      </c>
      <c r="I2039" s="13" t="s">
        <v>21256</v>
      </c>
      <c r="J2039" s="13">
        <v>108</v>
      </c>
      <c r="K2039" s="13" t="s">
        <v>21257</v>
      </c>
      <c r="L2039">
        <f>INDEX(FULL_BOOKS_GPIB_DONE!$L$2:$L$26585,MATCH(MID($C2039,SEARCH("http://elib.shpl.ru/ru/nodes/",$C2039)+1+28,FIND("~",SUBSTITUTE($C2039,"-","~",1))-SEARCH("http://elib.shpl.ru/ru/nodes/",$C2039)-1-28),'filter keyworsd'!$A$2:$A$26585,0))</f>
        <v>0</v>
      </c>
    </row>
    <row r="2040" spans="1:12" hidden="1" x14ac:dyDescent="0.3">
      <c r="A2040" s="12">
        <v>1860</v>
      </c>
      <c r="B2040" s="12" t="s">
        <v>21258</v>
      </c>
      <c r="C2040" s="17" t="s">
        <v>21259</v>
      </c>
      <c r="D2040" s="12">
        <v>1</v>
      </c>
      <c r="E2040" s="12" t="s">
        <v>21260</v>
      </c>
      <c r="F2040" s="12" t="s">
        <v>9125</v>
      </c>
      <c r="G2040" s="12" t="s">
        <v>16</v>
      </c>
      <c r="H2040" s="12" t="s">
        <v>16</v>
      </c>
      <c r="I2040" s="12" t="s">
        <v>21261</v>
      </c>
      <c r="J2040" s="12">
        <v>114</v>
      </c>
      <c r="K2040" s="12" t="s">
        <v>21262</v>
      </c>
      <c r="L2040">
        <f>INDEX(FULL_BOOKS_GPIB_DONE!$L$2:$L$26585,MATCH(MID($C2040,SEARCH("http://elib.shpl.ru/ru/nodes/",$C2040)+1+28,FIND("~",SUBSTITUTE($C2040,"-","~",1))-SEARCH("http://elib.shpl.ru/ru/nodes/",$C2040)-1-28),'filter keyworsd'!$A$2:$A$26585,0))</f>
        <v>0</v>
      </c>
    </row>
    <row r="2041" spans="1:12" hidden="1" x14ac:dyDescent="0.3">
      <c r="A2041" s="13">
        <v>1860</v>
      </c>
      <c r="B2041" s="13" t="s">
        <v>21268</v>
      </c>
      <c r="C2041" s="18" t="s">
        <v>21269</v>
      </c>
      <c r="D2041" s="13">
        <v>1</v>
      </c>
      <c r="E2041" s="13" t="s">
        <v>21270</v>
      </c>
      <c r="F2041" s="13" t="s">
        <v>9125</v>
      </c>
      <c r="G2041" s="13" t="s">
        <v>16</v>
      </c>
      <c r="H2041" s="13" t="s">
        <v>16</v>
      </c>
      <c r="I2041" s="13" t="s">
        <v>21271</v>
      </c>
      <c r="J2041" s="13">
        <v>124</v>
      </c>
      <c r="K2041" s="13" t="s">
        <v>21272</v>
      </c>
      <c r="L2041">
        <f>INDEX(FULL_BOOKS_GPIB_DONE!$L$2:$L$26585,MATCH(MID($C2041,SEARCH("http://elib.shpl.ru/ru/nodes/",$C2041)+1+28,FIND("~",SUBSTITUTE($C2041,"-","~",1))-SEARCH("http://elib.shpl.ru/ru/nodes/",$C2041)-1-28),'filter keyworsd'!$A$2:$A$26585,0))</f>
        <v>0</v>
      </c>
    </row>
    <row r="2042" spans="1:12" hidden="1" x14ac:dyDescent="0.3">
      <c r="A2042" s="12">
        <v>1860</v>
      </c>
      <c r="B2042" s="12" t="s">
        <v>21273</v>
      </c>
      <c r="C2042" s="17" t="s">
        <v>21274</v>
      </c>
      <c r="D2042" s="12">
        <v>1</v>
      </c>
      <c r="E2042" s="12" t="s">
        <v>21275</v>
      </c>
      <c r="F2042" s="12" t="s">
        <v>9125</v>
      </c>
      <c r="G2042" s="12" t="s">
        <v>16</v>
      </c>
      <c r="H2042" s="12" t="s">
        <v>21276</v>
      </c>
      <c r="I2042" s="12" t="s">
        <v>21277</v>
      </c>
      <c r="J2042" s="12">
        <v>154</v>
      </c>
      <c r="K2042" s="12" t="s">
        <v>21278</v>
      </c>
      <c r="L2042">
        <f>INDEX(FULL_BOOKS_GPIB_DONE!$L$2:$L$26585,MATCH(MID($C2042,SEARCH("http://elib.shpl.ru/ru/nodes/",$C2042)+1+28,FIND("~",SUBSTITUTE($C2042,"-","~",1))-SEARCH("http://elib.shpl.ru/ru/nodes/",$C2042)-1-28),'filter keyworsd'!$A$2:$A$26585,0))</f>
        <v>0</v>
      </c>
    </row>
    <row r="2043" spans="1:12" hidden="1" x14ac:dyDescent="0.3">
      <c r="A2043" s="13">
        <v>1860</v>
      </c>
      <c r="B2043" s="13" t="s">
        <v>21279</v>
      </c>
      <c r="C2043" s="18" t="s">
        <v>21280</v>
      </c>
      <c r="D2043" s="13">
        <v>1</v>
      </c>
      <c r="E2043" s="13" t="s">
        <v>21281</v>
      </c>
      <c r="F2043" s="13" t="s">
        <v>9125</v>
      </c>
      <c r="G2043" s="13" t="s">
        <v>16</v>
      </c>
      <c r="H2043" s="13" t="s">
        <v>16</v>
      </c>
      <c r="I2043" s="13" t="s">
        <v>9195</v>
      </c>
      <c r="J2043" s="13">
        <v>404</v>
      </c>
      <c r="K2043" s="13" t="s">
        <v>21282</v>
      </c>
      <c r="L2043">
        <f>INDEX(FULL_BOOKS_GPIB_DONE!$L$2:$L$26585,MATCH(MID($C2043,SEARCH("http://elib.shpl.ru/ru/nodes/",$C2043)+1+28,FIND("~",SUBSTITUTE($C2043,"-","~",1))-SEARCH("http://elib.shpl.ru/ru/nodes/",$C2043)-1-28),'filter keyworsd'!$A$2:$A$26585,0))</f>
        <v>0</v>
      </c>
    </row>
    <row r="2044" spans="1:12" hidden="1" x14ac:dyDescent="0.3">
      <c r="A2044" s="12">
        <v>1860</v>
      </c>
      <c r="B2044" s="12" t="s">
        <v>21289</v>
      </c>
      <c r="C2044" s="17" t="s">
        <v>21290</v>
      </c>
      <c r="D2044" s="12">
        <v>1</v>
      </c>
      <c r="E2044" s="12" t="s">
        <v>21291</v>
      </c>
      <c r="F2044" s="12" t="s">
        <v>9125</v>
      </c>
      <c r="G2044" s="12" t="s">
        <v>16</v>
      </c>
      <c r="H2044" s="12" t="s">
        <v>21292</v>
      </c>
      <c r="I2044" s="12" t="s">
        <v>21293</v>
      </c>
      <c r="J2044" s="12">
        <v>272</v>
      </c>
      <c r="K2044" s="12" t="s">
        <v>21294</v>
      </c>
      <c r="L2044">
        <f>INDEX(FULL_BOOKS_GPIB_DONE!$L$2:$L$26585,MATCH(MID($C2044,SEARCH("http://elib.shpl.ru/ru/nodes/",$C2044)+1+28,FIND("~",SUBSTITUTE($C2044,"-","~",1))-SEARCH("http://elib.shpl.ru/ru/nodes/",$C2044)-1-28),'filter keyworsd'!$A$2:$A$26585,0))</f>
        <v>0</v>
      </c>
    </row>
    <row r="2045" spans="1:12" hidden="1" x14ac:dyDescent="0.3">
      <c r="A2045" s="13">
        <v>1860</v>
      </c>
      <c r="B2045" s="13" t="s">
        <v>21295</v>
      </c>
      <c r="C2045" s="18" t="s">
        <v>21296</v>
      </c>
      <c r="D2045" s="13">
        <v>1</v>
      </c>
      <c r="E2045" s="13" t="s">
        <v>21297</v>
      </c>
      <c r="F2045" s="13" t="s">
        <v>9125</v>
      </c>
      <c r="G2045" s="13" t="s">
        <v>16</v>
      </c>
      <c r="H2045" s="13" t="s">
        <v>19926</v>
      </c>
      <c r="I2045" s="13" t="s">
        <v>21298</v>
      </c>
      <c r="J2045" s="13">
        <v>190</v>
      </c>
      <c r="K2045" s="13" t="s">
        <v>21299</v>
      </c>
      <c r="L2045">
        <f>INDEX(FULL_BOOKS_GPIB_DONE!$L$2:$L$26585,MATCH(MID($C2045,SEARCH("http://elib.shpl.ru/ru/nodes/",$C2045)+1+28,FIND("~",SUBSTITUTE($C2045,"-","~",1))-SEARCH("http://elib.shpl.ru/ru/nodes/",$C2045)-1-28),'filter keyworsd'!$A$2:$A$26585,0))</f>
        <v>0</v>
      </c>
    </row>
    <row r="2046" spans="1:12" hidden="1" x14ac:dyDescent="0.3">
      <c r="A2046" s="12">
        <v>1860</v>
      </c>
      <c r="B2046" s="12" t="s">
        <v>21300</v>
      </c>
      <c r="C2046" s="17" t="s">
        <v>21301</v>
      </c>
      <c r="D2046" s="12">
        <v>1</v>
      </c>
      <c r="E2046" s="12" t="s">
        <v>21302</v>
      </c>
      <c r="F2046" s="12" t="s">
        <v>9125</v>
      </c>
      <c r="G2046" s="12" t="s">
        <v>16</v>
      </c>
      <c r="H2046" s="12" t="s">
        <v>16</v>
      </c>
      <c r="I2046" s="12" t="s">
        <v>21303</v>
      </c>
      <c r="J2046" s="12">
        <v>24</v>
      </c>
      <c r="K2046" s="12" t="s">
        <v>21304</v>
      </c>
      <c r="L2046">
        <f>INDEX(FULL_BOOKS_GPIB_DONE!$L$2:$L$26585,MATCH(MID($C2046,SEARCH("http://elib.shpl.ru/ru/nodes/",$C2046)+1+28,FIND("~",SUBSTITUTE($C2046,"-","~",1))-SEARCH("http://elib.shpl.ru/ru/nodes/",$C2046)-1-28),'filter keyworsd'!$A$2:$A$26585,0))</f>
        <v>0</v>
      </c>
    </row>
    <row r="2047" spans="1:12" hidden="1" x14ac:dyDescent="0.3">
      <c r="A2047" s="13">
        <v>1860</v>
      </c>
      <c r="B2047" s="13" t="s">
        <v>21310</v>
      </c>
      <c r="C2047" s="18" t="s">
        <v>21311</v>
      </c>
      <c r="D2047" s="13">
        <v>1</v>
      </c>
      <c r="E2047" s="13" t="s">
        <v>21312</v>
      </c>
      <c r="F2047" s="13" t="s">
        <v>9125</v>
      </c>
      <c r="G2047" s="13" t="s">
        <v>1815</v>
      </c>
      <c r="H2047" s="13" t="s">
        <v>16</v>
      </c>
      <c r="I2047" s="13" t="s">
        <v>21313</v>
      </c>
      <c r="J2047" s="13">
        <v>52</v>
      </c>
      <c r="K2047" s="13" t="s">
        <v>21314</v>
      </c>
      <c r="L2047">
        <f>INDEX(FULL_BOOKS_GPIB_DONE!$L$2:$L$26585,MATCH(MID($C2047,SEARCH("http://elib.shpl.ru/ru/nodes/",$C2047)+1+28,FIND("~",SUBSTITUTE($C2047,"-","~",1))-SEARCH("http://elib.shpl.ru/ru/nodes/",$C2047)-1-28),'filter keyworsd'!$A$2:$A$26585,0))</f>
        <v>0</v>
      </c>
    </row>
    <row r="2048" spans="1:12" hidden="1" x14ac:dyDescent="0.3">
      <c r="A2048" s="12">
        <v>1860</v>
      </c>
      <c r="B2048" s="12" t="s">
        <v>21315</v>
      </c>
      <c r="C2048" s="17" t="s">
        <v>21316</v>
      </c>
      <c r="D2048" s="12">
        <v>1</v>
      </c>
      <c r="E2048" s="12" t="s">
        <v>21317</v>
      </c>
      <c r="F2048" s="12" t="s">
        <v>9125</v>
      </c>
      <c r="G2048" s="12" t="s">
        <v>16</v>
      </c>
      <c r="H2048" s="12" t="s">
        <v>21318</v>
      </c>
      <c r="I2048" s="12" t="s">
        <v>21319</v>
      </c>
      <c r="J2048" s="12">
        <v>44</v>
      </c>
      <c r="K2048" s="12" t="s">
        <v>21320</v>
      </c>
      <c r="L2048">
        <f>INDEX(FULL_BOOKS_GPIB_DONE!$L$2:$L$26585,MATCH(MID($C2048,SEARCH("http://elib.shpl.ru/ru/nodes/",$C2048)+1+28,FIND("~",SUBSTITUTE($C2048,"-","~",1))-SEARCH("http://elib.shpl.ru/ru/nodes/",$C2048)-1-28),'filter keyworsd'!$A$2:$A$26585,0))</f>
        <v>0</v>
      </c>
    </row>
    <row r="2049" spans="1:12" hidden="1" x14ac:dyDescent="0.3">
      <c r="A2049" s="13">
        <v>1860</v>
      </c>
      <c r="B2049" s="13" t="s">
        <v>21321</v>
      </c>
      <c r="C2049" s="18" t="s">
        <v>21322</v>
      </c>
      <c r="D2049" s="13">
        <v>1</v>
      </c>
      <c r="E2049" s="13" t="s">
        <v>21323</v>
      </c>
      <c r="F2049" s="13" t="s">
        <v>9125</v>
      </c>
      <c r="G2049" s="13" t="s">
        <v>9217</v>
      </c>
      <c r="H2049" s="13" t="s">
        <v>16</v>
      </c>
      <c r="I2049" s="13" t="s">
        <v>21324</v>
      </c>
      <c r="J2049" s="13">
        <v>650</v>
      </c>
      <c r="K2049" s="13" t="s">
        <v>21325</v>
      </c>
      <c r="L2049">
        <f>INDEX(FULL_BOOKS_GPIB_DONE!$L$2:$L$26585,MATCH(MID($C2049,SEARCH("http://elib.shpl.ru/ru/nodes/",$C2049)+1+28,FIND("~",SUBSTITUTE($C2049,"-","~",1))-SEARCH("http://elib.shpl.ru/ru/nodes/",$C2049)-1-28),'filter keyworsd'!$A$2:$A$26585,0))</f>
        <v>0</v>
      </c>
    </row>
    <row r="2050" spans="1:12" hidden="1" x14ac:dyDescent="0.3">
      <c r="A2050" s="12">
        <v>1860</v>
      </c>
      <c r="B2050" s="12" t="s">
        <v>21326</v>
      </c>
      <c r="C2050" s="17" t="s">
        <v>21327</v>
      </c>
      <c r="D2050" s="12">
        <v>1</v>
      </c>
      <c r="E2050" s="12" t="s">
        <v>21328</v>
      </c>
      <c r="F2050" s="12" t="s">
        <v>9125</v>
      </c>
      <c r="G2050" s="12" t="s">
        <v>9217</v>
      </c>
      <c r="H2050" s="12" t="s">
        <v>16</v>
      </c>
      <c r="I2050" s="12" t="s">
        <v>21329</v>
      </c>
      <c r="J2050" s="12">
        <v>486</v>
      </c>
      <c r="K2050" s="12" t="s">
        <v>21330</v>
      </c>
      <c r="L2050">
        <f>INDEX(FULL_BOOKS_GPIB_DONE!$L$2:$L$26585,MATCH(MID($C2050,SEARCH("http://elib.shpl.ru/ru/nodes/",$C2050)+1+28,FIND("~",SUBSTITUTE($C2050,"-","~",1))-SEARCH("http://elib.shpl.ru/ru/nodes/",$C2050)-1-28),'filter keyworsd'!$A$2:$A$26585,0))</f>
        <v>0</v>
      </c>
    </row>
    <row r="2051" spans="1:12" hidden="1" x14ac:dyDescent="0.3">
      <c r="A2051" s="13">
        <v>1860</v>
      </c>
      <c r="B2051" s="13" t="s">
        <v>21331</v>
      </c>
      <c r="C2051" s="18" t="s">
        <v>21332</v>
      </c>
      <c r="D2051" s="13">
        <v>1</v>
      </c>
      <c r="E2051" s="13" t="s">
        <v>21333</v>
      </c>
      <c r="F2051" s="13" t="s">
        <v>9125</v>
      </c>
      <c r="G2051" s="13" t="s">
        <v>16</v>
      </c>
      <c r="H2051" s="13" t="s">
        <v>16</v>
      </c>
      <c r="I2051" s="13" t="s">
        <v>21334</v>
      </c>
      <c r="J2051" s="13">
        <v>348</v>
      </c>
      <c r="K2051" s="13" t="s">
        <v>21335</v>
      </c>
      <c r="L2051">
        <f>INDEX(FULL_BOOKS_GPIB_DONE!$L$2:$L$26585,MATCH(MID($C2051,SEARCH("http://elib.shpl.ru/ru/nodes/",$C2051)+1+28,FIND("~",SUBSTITUTE($C2051,"-","~",1))-SEARCH("http://elib.shpl.ru/ru/nodes/",$C2051)-1-28),'filter keyworsd'!$A$2:$A$26585,0))</f>
        <v>0</v>
      </c>
    </row>
    <row r="2052" spans="1:12" hidden="1" x14ac:dyDescent="0.3">
      <c r="A2052" s="12">
        <v>1860</v>
      </c>
      <c r="B2052" s="12" t="s">
        <v>21336</v>
      </c>
      <c r="C2052" s="17" t="s">
        <v>21337</v>
      </c>
      <c r="D2052" s="12">
        <v>1</v>
      </c>
      <c r="E2052" s="12" t="s">
        <v>21338</v>
      </c>
      <c r="F2052" s="12" t="s">
        <v>9125</v>
      </c>
      <c r="G2052" s="12" t="s">
        <v>16</v>
      </c>
      <c r="H2052" s="12" t="s">
        <v>16</v>
      </c>
      <c r="I2052" s="12" t="s">
        <v>9490</v>
      </c>
      <c r="J2052" s="12">
        <v>1038</v>
      </c>
      <c r="K2052" s="12" t="s">
        <v>21339</v>
      </c>
      <c r="L2052">
        <f>INDEX(FULL_BOOKS_GPIB_DONE!$L$2:$L$26585,MATCH(MID($C2052,SEARCH("http://elib.shpl.ru/ru/nodes/",$C2052)+1+28,FIND("~",SUBSTITUTE($C2052,"-","~",1))-SEARCH("http://elib.shpl.ru/ru/nodes/",$C2052)-1-28),'filter keyworsd'!$A$2:$A$26585,0))</f>
        <v>0</v>
      </c>
    </row>
    <row r="2053" spans="1:12" hidden="1" x14ac:dyDescent="0.3">
      <c r="A2053" s="13">
        <v>1860</v>
      </c>
      <c r="B2053" s="13" t="s">
        <v>21340</v>
      </c>
      <c r="C2053" s="18" t="s">
        <v>21341</v>
      </c>
      <c r="D2053" s="13">
        <v>1</v>
      </c>
      <c r="E2053" s="13" t="s">
        <v>21342</v>
      </c>
      <c r="F2053" s="13" t="s">
        <v>9125</v>
      </c>
      <c r="G2053" s="13" t="s">
        <v>16</v>
      </c>
      <c r="H2053" s="13" t="s">
        <v>16</v>
      </c>
      <c r="I2053" s="13" t="s">
        <v>9179</v>
      </c>
      <c r="J2053" s="13">
        <v>1112</v>
      </c>
      <c r="K2053" s="13" t="s">
        <v>21343</v>
      </c>
      <c r="L2053">
        <f>INDEX(FULL_BOOKS_GPIB_DONE!$L$2:$L$26585,MATCH(MID($C2053,SEARCH("http://elib.shpl.ru/ru/nodes/",$C2053)+1+28,FIND("~",SUBSTITUTE($C2053,"-","~",1))-SEARCH("http://elib.shpl.ru/ru/nodes/",$C2053)-1-28),'filter keyworsd'!$A$2:$A$26585,0))</f>
        <v>0</v>
      </c>
    </row>
    <row r="2054" spans="1:12" hidden="1" x14ac:dyDescent="0.3">
      <c r="A2054" s="12">
        <v>1860</v>
      </c>
      <c r="B2054" s="12" t="s">
        <v>21344</v>
      </c>
      <c r="C2054" s="17" t="s">
        <v>21345</v>
      </c>
      <c r="D2054" s="12">
        <v>1</v>
      </c>
      <c r="E2054" s="12" t="s">
        <v>21346</v>
      </c>
      <c r="F2054" s="12" t="s">
        <v>9125</v>
      </c>
      <c r="G2054" s="12" t="s">
        <v>16</v>
      </c>
      <c r="H2054" s="12" t="s">
        <v>16</v>
      </c>
      <c r="I2054" s="12" t="s">
        <v>21347</v>
      </c>
      <c r="J2054" s="12">
        <v>336</v>
      </c>
      <c r="K2054" s="12" t="s">
        <v>21348</v>
      </c>
      <c r="L2054">
        <f>INDEX(FULL_BOOKS_GPIB_DONE!$L$2:$L$26585,MATCH(MID($C2054,SEARCH("http://elib.shpl.ru/ru/nodes/",$C2054)+1+28,FIND("~",SUBSTITUTE($C2054,"-","~",1))-SEARCH("http://elib.shpl.ru/ru/nodes/",$C2054)-1-28),'filter keyworsd'!$A$2:$A$26585,0))</f>
        <v>0</v>
      </c>
    </row>
    <row r="2055" spans="1:12" hidden="1" x14ac:dyDescent="0.3">
      <c r="A2055" s="13">
        <v>1860</v>
      </c>
      <c r="B2055" s="13" t="s">
        <v>21349</v>
      </c>
      <c r="C2055" s="18" t="s">
        <v>21350</v>
      </c>
      <c r="D2055" s="13">
        <v>1</v>
      </c>
      <c r="E2055" s="13" t="s">
        <v>21351</v>
      </c>
      <c r="F2055" s="13" t="s">
        <v>9125</v>
      </c>
      <c r="G2055" s="13" t="s">
        <v>16</v>
      </c>
      <c r="H2055" s="13" t="s">
        <v>16</v>
      </c>
      <c r="I2055" s="13" t="s">
        <v>21352</v>
      </c>
      <c r="J2055" s="13">
        <v>464</v>
      </c>
      <c r="K2055" s="13" t="s">
        <v>21353</v>
      </c>
      <c r="L2055">
        <f>INDEX(FULL_BOOKS_GPIB_DONE!$L$2:$L$26585,MATCH(MID($C2055,SEARCH("http://elib.shpl.ru/ru/nodes/",$C2055)+1+28,FIND("~",SUBSTITUTE($C2055,"-","~",1))-SEARCH("http://elib.shpl.ru/ru/nodes/",$C2055)-1-28),'filter keyworsd'!$A$2:$A$26585,0))</f>
        <v>0</v>
      </c>
    </row>
    <row r="2056" spans="1:12" hidden="1" x14ac:dyDescent="0.3">
      <c r="A2056" s="12">
        <v>1860</v>
      </c>
      <c r="B2056" s="12" t="s">
        <v>21354</v>
      </c>
      <c r="C2056" s="17" t="s">
        <v>21355</v>
      </c>
      <c r="D2056" s="12">
        <v>1</v>
      </c>
      <c r="E2056" s="12" t="s">
        <v>21356</v>
      </c>
      <c r="F2056" s="12" t="s">
        <v>9125</v>
      </c>
      <c r="G2056" s="12" t="s">
        <v>16</v>
      </c>
      <c r="H2056" s="12" t="s">
        <v>16</v>
      </c>
      <c r="I2056" s="12" t="s">
        <v>21357</v>
      </c>
      <c r="J2056" s="12">
        <v>262</v>
      </c>
      <c r="K2056" s="12" t="s">
        <v>21358</v>
      </c>
      <c r="L2056">
        <f>INDEX(FULL_BOOKS_GPIB_DONE!$L$2:$L$26585,MATCH(MID($C2056,SEARCH("http://elib.shpl.ru/ru/nodes/",$C2056)+1+28,FIND("~",SUBSTITUTE($C2056,"-","~",1))-SEARCH("http://elib.shpl.ru/ru/nodes/",$C2056)-1-28),'filter keyworsd'!$A$2:$A$26585,0))</f>
        <v>0</v>
      </c>
    </row>
    <row r="2057" spans="1:12" hidden="1" x14ac:dyDescent="0.3">
      <c r="A2057" s="13">
        <v>1860</v>
      </c>
      <c r="B2057" s="13" t="s">
        <v>21359</v>
      </c>
      <c r="C2057" s="18" t="s">
        <v>21360</v>
      </c>
      <c r="D2057" s="13">
        <v>1</v>
      </c>
      <c r="E2057" s="13" t="s">
        <v>21361</v>
      </c>
      <c r="F2057" s="13" t="s">
        <v>9125</v>
      </c>
      <c r="G2057" s="13" t="s">
        <v>16</v>
      </c>
      <c r="H2057" s="13" t="s">
        <v>16</v>
      </c>
      <c r="I2057" s="13" t="s">
        <v>21362</v>
      </c>
      <c r="J2057" s="13">
        <v>392</v>
      </c>
      <c r="K2057" s="13" t="s">
        <v>21363</v>
      </c>
      <c r="L2057">
        <f>INDEX(FULL_BOOKS_GPIB_DONE!$L$2:$L$26585,MATCH(MID($C2057,SEARCH("http://elib.shpl.ru/ru/nodes/",$C2057)+1+28,FIND("~",SUBSTITUTE($C2057,"-","~",1))-SEARCH("http://elib.shpl.ru/ru/nodes/",$C2057)-1-28),'filter keyworsd'!$A$2:$A$26585,0))</f>
        <v>0</v>
      </c>
    </row>
    <row r="2058" spans="1:12" hidden="1" x14ac:dyDescent="0.3">
      <c r="A2058" s="12">
        <v>1860</v>
      </c>
      <c r="B2058" s="12" t="s">
        <v>21364</v>
      </c>
      <c r="C2058" s="17" t="s">
        <v>21365</v>
      </c>
      <c r="D2058" s="12">
        <v>1</v>
      </c>
      <c r="E2058" s="12" t="s">
        <v>21366</v>
      </c>
      <c r="F2058" s="12" t="s">
        <v>9125</v>
      </c>
      <c r="G2058" s="12" t="s">
        <v>16</v>
      </c>
      <c r="H2058" s="12" t="s">
        <v>16</v>
      </c>
      <c r="I2058" s="12" t="s">
        <v>21367</v>
      </c>
      <c r="J2058" s="12">
        <v>320</v>
      </c>
      <c r="K2058" s="12" t="s">
        <v>21368</v>
      </c>
      <c r="L2058">
        <f>INDEX(FULL_BOOKS_GPIB_DONE!$L$2:$L$26585,MATCH(MID($C2058,SEARCH("http://elib.shpl.ru/ru/nodes/",$C2058)+1+28,FIND("~",SUBSTITUTE($C2058,"-","~",1))-SEARCH("http://elib.shpl.ru/ru/nodes/",$C2058)-1-28),'filter keyworsd'!$A$2:$A$26585,0))</f>
        <v>0</v>
      </c>
    </row>
    <row r="2059" spans="1:12" hidden="1" x14ac:dyDescent="0.3">
      <c r="A2059" s="13">
        <v>1860</v>
      </c>
      <c r="B2059" s="13" t="s">
        <v>21369</v>
      </c>
      <c r="C2059" s="18" t="s">
        <v>21370</v>
      </c>
      <c r="D2059" s="13">
        <v>1</v>
      </c>
      <c r="E2059" s="13" t="s">
        <v>21371</v>
      </c>
      <c r="F2059" s="13" t="s">
        <v>9125</v>
      </c>
      <c r="G2059" s="13" t="s">
        <v>16</v>
      </c>
      <c r="H2059" s="13" t="s">
        <v>21372</v>
      </c>
      <c r="I2059" s="13" t="s">
        <v>21373</v>
      </c>
      <c r="J2059" s="13">
        <v>96</v>
      </c>
      <c r="K2059" s="13" t="s">
        <v>21374</v>
      </c>
      <c r="L2059">
        <f>INDEX(FULL_BOOKS_GPIB_DONE!$L$2:$L$26585,MATCH(MID($C2059,SEARCH("http://elib.shpl.ru/ru/nodes/",$C2059)+1+28,FIND("~",SUBSTITUTE($C2059,"-","~",1))-SEARCH("http://elib.shpl.ru/ru/nodes/",$C2059)-1-28),'filter keyworsd'!$A$2:$A$26585,0))</f>
        <v>0</v>
      </c>
    </row>
    <row r="2060" spans="1:12" hidden="1" x14ac:dyDescent="0.3">
      <c r="A2060" s="12">
        <v>1860</v>
      </c>
      <c r="B2060" s="12" t="s">
        <v>21380</v>
      </c>
      <c r="C2060" s="17" t="s">
        <v>21381</v>
      </c>
      <c r="D2060" s="12">
        <v>1</v>
      </c>
      <c r="E2060" s="12" t="s">
        <v>21382</v>
      </c>
      <c r="F2060" s="12" t="s">
        <v>9125</v>
      </c>
      <c r="G2060" s="12" t="s">
        <v>21383</v>
      </c>
      <c r="H2060" s="12" t="s">
        <v>10037</v>
      </c>
      <c r="I2060" s="12" t="s">
        <v>21384</v>
      </c>
      <c r="J2060" s="12">
        <v>31</v>
      </c>
      <c r="K2060" s="12" t="s">
        <v>21385</v>
      </c>
      <c r="L2060">
        <f>INDEX(FULL_BOOKS_GPIB_DONE!$L$2:$L$26585,MATCH(MID($C2060,SEARCH("http://elib.shpl.ru/ru/nodes/",$C2060)+1+28,FIND("~",SUBSTITUTE($C2060,"-","~",1))-SEARCH("http://elib.shpl.ru/ru/nodes/",$C2060)-1-28),'filter keyworsd'!$A$2:$A$26585,0))</f>
        <v>0</v>
      </c>
    </row>
    <row r="2061" spans="1:12" hidden="1" x14ac:dyDescent="0.3">
      <c r="A2061" s="13">
        <v>1860</v>
      </c>
      <c r="B2061" s="13" t="s">
        <v>21386</v>
      </c>
      <c r="C2061" s="18" t="s">
        <v>21387</v>
      </c>
      <c r="D2061" s="13">
        <v>1</v>
      </c>
      <c r="E2061" s="13" t="s">
        <v>21388</v>
      </c>
      <c r="F2061" s="13" t="s">
        <v>9125</v>
      </c>
      <c r="G2061" s="13" t="s">
        <v>21389</v>
      </c>
      <c r="H2061" s="13" t="s">
        <v>10037</v>
      </c>
      <c r="I2061" s="13" t="s">
        <v>21390</v>
      </c>
      <c r="J2061" s="13">
        <v>37</v>
      </c>
      <c r="K2061" s="13" t="s">
        <v>21391</v>
      </c>
      <c r="L2061">
        <f>INDEX(FULL_BOOKS_GPIB_DONE!$L$2:$L$26585,MATCH(MID($C2061,SEARCH("http://elib.shpl.ru/ru/nodes/",$C2061)+1+28,FIND("~",SUBSTITUTE($C2061,"-","~",1))-SEARCH("http://elib.shpl.ru/ru/nodes/",$C2061)-1-28),'filter keyworsd'!$A$2:$A$26585,0))</f>
        <v>0</v>
      </c>
    </row>
    <row r="2062" spans="1:12" hidden="1" x14ac:dyDescent="0.3">
      <c r="A2062" s="12">
        <v>1860</v>
      </c>
      <c r="B2062" s="12" t="s">
        <v>21452</v>
      </c>
      <c r="C2062" s="17" t="s">
        <v>21453</v>
      </c>
      <c r="D2062" s="12">
        <v>1</v>
      </c>
      <c r="E2062" s="12" t="s">
        <v>21454</v>
      </c>
      <c r="F2062" s="12" t="s">
        <v>9125</v>
      </c>
      <c r="G2062" s="12" t="s">
        <v>16</v>
      </c>
      <c r="H2062" s="12" t="s">
        <v>16</v>
      </c>
      <c r="I2062" s="12" t="s">
        <v>21455</v>
      </c>
      <c r="J2062" s="12">
        <v>192</v>
      </c>
      <c r="K2062" s="12" t="s">
        <v>21456</v>
      </c>
      <c r="L2062">
        <f>INDEX(FULL_BOOKS_GPIB_DONE!$L$2:$L$26585,MATCH(MID($C2062,SEARCH("http://elib.shpl.ru/ru/nodes/",$C2062)+1+28,FIND("~",SUBSTITUTE($C2062,"-","~",1))-SEARCH("http://elib.shpl.ru/ru/nodes/",$C2062)-1-28),'filter keyworsd'!$A$2:$A$26585,0))</f>
        <v>0</v>
      </c>
    </row>
    <row r="2063" spans="1:12" hidden="1" x14ac:dyDescent="0.3">
      <c r="A2063" s="13">
        <v>1860</v>
      </c>
      <c r="B2063" s="13" t="s">
        <v>21457</v>
      </c>
      <c r="C2063" s="18" t="s">
        <v>21458</v>
      </c>
      <c r="D2063" s="13">
        <v>1</v>
      </c>
      <c r="E2063" s="13" t="s">
        <v>21459</v>
      </c>
      <c r="F2063" s="13" t="s">
        <v>9125</v>
      </c>
      <c r="G2063" s="13" t="s">
        <v>16</v>
      </c>
      <c r="H2063" s="13" t="s">
        <v>16</v>
      </c>
      <c r="I2063" s="13" t="s">
        <v>21460</v>
      </c>
      <c r="J2063" s="13">
        <v>420</v>
      </c>
      <c r="K2063" s="13" t="s">
        <v>21461</v>
      </c>
      <c r="L2063">
        <f>INDEX(FULL_BOOKS_GPIB_DONE!$L$2:$L$26585,MATCH(MID($C2063,SEARCH("http://elib.shpl.ru/ru/nodes/",$C2063)+1+28,FIND("~",SUBSTITUTE($C2063,"-","~",1))-SEARCH("http://elib.shpl.ru/ru/nodes/",$C2063)-1-28),'filter keyworsd'!$A$2:$A$26585,0))</f>
        <v>0</v>
      </c>
    </row>
    <row r="2064" spans="1:12" hidden="1" x14ac:dyDescent="0.3">
      <c r="A2064" s="12">
        <v>1860</v>
      </c>
      <c r="B2064" s="12" t="s">
        <v>21462</v>
      </c>
      <c r="C2064" s="17" t="s">
        <v>21463</v>
      </c>
      <c r="D2064" s="12">
        <v>1</v>
      </c>
      <c r="E2064" s="12" t="s">
        <v>21464</v>
      </c>
      <c r="F2064" s="12" t="s">
        <v>9125</v>
      </c>
      <c r="G2064" s="12" t="s">
        <v>16</v>
      </c>
      <c r="H2064" s="12" t="s">
        <v>16</v>
      </c>
      <c r="I2064" s="12" t="s">
        <v>9490</v>
      </c>
      <c r="J2064" s="12">
        <v>294</v>
      </c>
      <c r="K2064" s="12" t="s">
        <v>21465</v>
      </c>
      <c r="L2064">
        <f>INDEX(FULL_BOOKS_GPIB_DONE!$L$2:$L$26585,MATCH(MID($C2064,SEARCH("http://elib.shpl.ru/ru/nodes/",$C2064)+1+28,FIND("~",SUBSTITUTE($C2064,"-","~",1))-SEARCH("http://elib.shpl.ru/ru/nodes/",$C2064)-1-28),'filter keyworsd'!$A$2:$A$26585,0))</f>
        <v>0</v>
      </c>
    </row>
    <row r="2065" spans="1:12" hidden="1" x14ac:dyDescent="0.3">
      <c r="A2065" s="13">
        <v>1860</v>
      </c>
      <c r="B2065" s="13" t="s">
        <v>21466</v>
      </c>
      <c r="C2065" s="18" t="s">
        <v>21467</v>
      </c>
      <c r="D2065" s="13">
        <v>1</v>
      </c>
      <c r="E2065" s="13" t="s">
        <v>21468</v>
      </c>
      <c r="F2065" s="13" t="s">
        <v>9125</v>
      </c>
      <c r="G2065" s="13" t="s">
        <v>16</v>
      </c>
      <c r="H2065" s="13" t="s">
        <v>16</v>
      </c>
      <c r="I2065" s="13" t="s">
        <v>9179</v>
      </c>
      <c r="J2065" s="13">
        <v>374</v>
      </c>
      <c r="K2065" s="13" t="s">
        <v>21469</v>
      </c>
      <c r="L2065">
        <f>INDEX(FULL_BOOKS_GPIB_DONE!$L$2:$L$26585,MATCH(MID($C2065,SEARCH("http://elib.shpl.ru/ru/nodes/",$C2065)+1+28,FIND("~",SUBSTITUTE($C2065,"-","~",1))-SEARCH("http://elib.shpl.ru/ru/nodes/",$C2065)-1-28),'filter keyworsd'!$A$2:$A$26585,0))</f>
        <v>0</v>
      </c>
    </row>
    <row r="2066" spans="1:12" hidden="1" x14ac:dyDescent="0.3">
      <c r="A2066" s="12">
        <v>1860</v>
      </c>
      <c r="B2066" s="12" t="s">
        <v>21470</v>
      </c>
      <c r="C2066" s="17" t="s">
        <v>21471</v>
      </c>
      <c r="D2066" s="12">
        <v>1</v>
      </c>
      <c r="E2066" s="12" t="s">
        <v>21472</v>
      </c>
      <c r="F2066" s="12" t="s">
        <v>9125</v>
      </c>
      <c r="G2066" s="12" t="s">
        <v>16</v>
      </c>
      <c r="H2066" s="12" t="s">
        <v>16</v>
      </c>
      <c r="I2066" s="12" t="s">
        <v>8386</v>
      </c>
      <c r="J2066" s="12">
        <v>342</v>
      </c>
      <c r="K2066" s="12" t="s">
        <v>21473</v>
      </c>
      <c r="L2066">
        <f>INDEX(FULL_BOOKS_GPIB_DONE!$L$2:$L$26585,MATCH(MID($C2066,SEARCH("http://elib.shpl.ru/ru/nodes/",$C2066)+1+28,FIND("~",SUBSTITUTE($C2066,"-","~",1))-SEARCH("http://elib.shpl.ru/ru/nodes/",$C2066)-1-28),'filter keyworsd'!$A$2:$A$26585,0))</f>
        <v>0</v>
      </c>
    </row>
    <row r="2067" spans="1:12" hidden="1" x14ac:dyDescent="0.3">
      <c r="A2067" s="13">
        <v>1860</v>
      </c>
      <c r="B2067" s="13" t="s">
        <v>21474</v>
      </c>
      <c r="C2067" s="18" t="s">
        <v>21475</v>
      </c>
      <c r="D2067" s="13">
        <v>1</v>
      </c>
      <c r="E2067" s="13" t="s">
        <v>21476</v>
      </c>
      <c r="F2067" s="13" t="s">
        <v>9125</v>
      </c>
      <c r="G2067" s="13" t="s">
        <v>16</v>
      </c>
      <c r="H2067" s="13" t="s">
        <v>16</v>
      </c>
      <c r="I2067" s="13" t="s">
        <v>9622</v>
      </c>
      <c r="J2067" s="13">
        <v>400</v>
      </c>
      <c r="K2067" s="13" t="s">
        <v>21477</v>
      </c>
      <c r="L2067">
        <f>INDEX(FULL_BOOKS_GPIB_DONE!$L$2:$L$26585,MATCH(MID($C2067,SEARCH("http://elib.shpl.ru/ru/nodes/",$C2067)+1+28,FIND("~",SUBSTITUTE($C2067,"-","~",1))-SEARCH("http://elib.shpl.ru/ru/nodes/",$C2067)-1-28),'filter keyworsd'!$A$2:$A$26585,0))</f>
        <v>0</v>
      </c>
    </row>
    <row r="2068" spans="1:12" hidden="1" x14ac:dyDescent="0.3">
      <c r="A2068" s="12">
        <v>1860</v>
      </c>
      <c r="B2068" s="12" t="s">
        <v>21478</v>
      </c>
      <c r="C2068" s="17" t="s">
        <v>21479</v>
      </c>
      <c r="D2068" s="12">
        <v>1</v>
      </c>
      <c r="E2068" s="12" t="s">
        <v>21480</v>
      </c>
      <c r="F2068" s="12" t="s">
        <v>9125</v>
      </c>
      <c r="G2068" s="12" t="s">
        <v>16</v>
      </c>
      <c r="H2068" s="12" t="s">
        <v>16</v>
      </c>
      <c r="I2068" s="12" t="s">
        <v>21481</v>
      </c>
      <c r="J2068" s="12">
        <v>366</v>
      </c>
      <c r="K2068" s="12" t="s">
        <v>21482</v>
      </c>
      <c r="L2068">
        <f>INDEX(FULL_BOOKS_GPIB_DONE!$L$2:$L$26585,MATCH(MID($C2068,SEARCH("http://elib.shpl.ru/ru/nodes/",$C2068)+1+28,FIND("~",SUBSTITUTE($C2068,"-","~",1))-SEARCH("http://elib.shpl.ru/ru/nodes/",$C2068)-1-28),'filter keyworsd'!$A$2:$A$26585,0))</f>
        <v>0</v>
      </c>
    </row>
    <row r="2069" spans="1:12" hidden="1" x14ac:dyDescent="0.3">
      <c r="A2069" s="13">
        <v>1860</v>
      </c>
      <c r="B2069" s="13" t="s">
        <v>21483</v>
      </c>
      <c r="C2069" s="18" t="s">
        <v>21484</v>
      </c>
      <c r="D2069" s="13">
        <v>1</v>
      </c>
      <c r="E2069" s="13" t="s">
        <v>21485</v>
      </c>
      <c r="F2069" s="13" t="s">
        <v>9125</v>
      </c>
      <c r="G2069" s="13" t="s">
        <v>16</v>
      </c>
      <c r="H2069" s="13" t="s">
        <v>16</v>
      </c>
      <c r="I2069" s="13" t="s">
        <v>16299</v>
      </c>
      <c r="J2069" s="13">
        <v>410</v>
      </c>
      <c r="K2069" s="13" t="s">
        <v>21486</v>
      </c>
      <c r="L2069">
        <f>INDEX(FULL_BOOKS_GPIB_DONE!$L$2:$L$26585,MATCH(MID($C2069,SEARCH("http://elib.shpl.ru/ru/nodes/",$C2069)+1+28,FIND("~",SUBSTITUTE($C2069,"-","~",1))-SEARCH("http://elib.shpl.ru/ru/nodes/",$C2069)-1-28),'filter keyworsd'!$A$2:$A$26585,0))</f>
        <v>0</v>
      </c>
    </row>
    <row r="2070" spans="1:12" hidden="1" x14ac:dyDescent="0.3">
      <c r="A2070" s="12">
        <v>1860</v>
      </c>
      <c r="B2070" s="12" t="s">
        <v>21487</v>
      </c>
      <c r="C2070" s="17" t="s">
        <v>21488</v>
      </c>
      <c r="D2070" s="12">
        <v>1</v>
      </c>
      <c r="E2070" s="12" t="s">
        <v>21489</v>
      </c>
      <c r="F2070" s="12" t="s">
        <v>9125</v>
      </c>
      <c r="G2070" s="12" t="s">
        <v>16</v>
      </c>
      <c r="H2070" s="12" t="s">
        <v>16</v>
      </c>
      <c r="I2070" s="12" t="s">
        <v>21490</v>
      </c>
      <c r="J2070" s="12">
        <v>74</v>
      </c>
      <c r="K2070" s="12" t="s">
        <v>21491</v>
      </c>
      <c r="L2070">
        <f>INDEX(FULL_BOOKS_GPIB_DONE!$L$2:$L$26585,MATCH(MID($C2070,SEARCH("http://elib.shpl.ru/ru/nodes/",$C2070)+1+28,FIND("~",SUBSTITUTE($C2070,"-","~",1))-SEARCH("http://elib.shpl.ru/ru/nodes/",$C2070)-1-28),'filter keyworsd'!$A$2:$A$26585,0))</f>
        <v>0</v>
      </c>
    </row>
    <row r="2071" spans="1:12" hidden="1" x14ac:dyDescent="0.3">
      <c r="A2071" s="13">
        <v>1860</v>
      </c>
      <c r="B2071" s="13" t="s">
        <v>21492</v>
      </c>
      <c r="C2071" s="18" t="s">
        <v>21493</v>
      </c>
      <c r="D2071" s="13">
        <v>1</v>
      </c>
      <c r="E2071" s="13" t="s">
        <v>21494</v>
      </c>
      <c r="F2071" s="13" t="s">
        <v>9125</v>
      </c>
      <c r="G2071" s="13" t="s">
        <v>16</v>
      </c>
      <c r="H2071" s="13" t="s">
        <v>16</v>
      </c>
      <c r="I2071" s="13" t="s">
        <v>21495</v>
      </c>
      <c r="J2071" s="13">
        <v>68</v>
      </c>
      <c r="K2071" s="13" t="s">
        <v>21496</v>
      </c>
      <c r="L2071">
        <f>INDEX(FULL_BOOKS_GPIB_DONE!$L$2:$L$26585,MATCH(MID($C2071,SEARCH("http://elib.shpl.ru/ru/nodes/",$C2071)+1+28,FIND("~",SUBSTITUTE($C2071,"-","~",1))-SEARCH("http://elib.shpl.ru/ru/nodes/",$C2071)-1-28),'filter keyworsd'!$A$2:$A$26585,0))</f>
        <v>0</v>
      </c>
    </row>
    <row r="2072" spans="1:12" hidden="1" x14ac:dyDescent="0.3">
      <c r="A2072" s="12">
        <v>1860</v>
      </c>
      <c r="B2072" s="12" t="s">
        <v>21497</v>
      </c>
      <c r="C2072" s="17" t="s">
        <v>21498</v>
      </c>
      <c r="D2072" s="12">
        <v>1</v>
      </c>
      <c r="E2072" s="12" t="s">
        <v>21499</v>
      </c>
      <c r="F2072" s="12" t="s">
        <v>9125</v>
      </c>
      <c r="G2072" s="12" t="s">
        <v>16</v>
      </c>
      <c r="H2072" s="12" t="s">
        <v>16</v>
      </c>
      <c r="I2072" s="12" t="s">
        <v>21500</v>
      </c>
      <c r="J2072" s="12">
        <v>594</v>
      </c>
      <c r="K2072" s="12" t="s">
        <v>21501</v>
      </c>
      <c r="L2072">
        <f>INDEX(FULL_BOOKS_GPIB_DONE!$L$2:$L$26585,MATCH(MID($C2072,SEARCH("http://elib.shpl.ru/ru/nodes/",$C2072)+1+28,FIND("~",SUBSTITUTE($C2072,"-","~",1))-SEARCH("http://elib.shpl.ru/ru/nodes/",$C2072)-1-28),'filter keyworsd'!$A$2:$A$26585,0))</f>
        <v>0</v>
      </c>
    </row>
    <row r="2073" spans="1:12" hidden="1" x14ac:dyDescent="0.3">
      <c r="A2073" s="13">
        <v>1860</v>
      </c>
      <c r="B2073" s="13" t="s">
        <v>21502</v>
      </c>
      <c r="C2073" s="18" t="s">
        <v>21503</v>
      </c>
      <c r="D2073" s="13">
        <v>1</v>
      </c>
      <c r="E2073" s="13" t="s">
        <v>21504</v>
      </c>
      <c r="F2073" s="13" t="s">
        <v>9125</v>
      </c>
      <c r="G2073" s="13" t="s">
        <v>9439</v>
      </c>
      <c r="H2073" s="13" t="s">
        <v>21505</v>
      </c>
      <c r="I2073" s="13" t="s">
        <v>21506</v>
      </c>
      <c r="J2073" s="13">
        <v>54</v>
      </c>
      <c r="K2073" s="13" t="s">
        <v>21507</v>
      </c>
      <c r="L2073">
        <f>INDEX(FULL_BOOKS_GPIB_DONE!$L$2:$L$26585,MATCH(MID($C2073,SEARCH("http://elib.shpl.ru/ru/nodes/",$C2073)+1+28,FIND("~",SUBSTITUTE($C2073,"-","~",1))-SEARCH("http://elib.shpl.ru/ru/nodes/",$C2073)-1-28),'filter keyworsd'!$A$2:$A$26585,0))</f>
        <v>0</v>
      </c>
    </row>
    <row r="2074" spans="1:12" hidden="1" x14ac:dyDescent="0.3">
      <c r="A2074" s="12">
        <v>1860</v>
      </c>
      <c r="B2074" s="12" t="s">
        <v>21513</v>
      </c>
      <c r="C2074" s="17" t="s">
        <v>21514</v>
      </c>
      <c r="D2074" s="12">
        <v>1</v>
      </c>
      <c r="E2074" s="12" t="s">
        <v>21515</v>
      </c>
      <c r="F2074" s="12" t="s">
        <v>9125</v>
      </c>
      <c r="G2074" s="12" t="s">
        <v>5205</v>
      </c>
      <c r="H2074" s="12" t="s">
        <v>16</v>
      </c>
      <c r="I2074" s="12" t="s">
        <v>21516</v>
      </c>
      <c r="J2074" s="12">
        <v>199</v>
      </c>
      <c r="K2074" s="12" t="s">
        <v>21517</v>
      </c>
      <c r="L2074">
        <f>INDEX(FULL_BOOKS_GPIB_DONE!$L$2:$L$26585,MATCH(MID($C2074,SEARCH("http://elib.shpl.ru/ru/nodes/",$C2074)+1+28,FIND("~",SUBSTITUTE($C2074,"-","~",1))-SEARCH("http://elib.shpl.ru/ru/nodes/",$C2074)-1-28),'filter keyworsd'!$A$2:$A$26585,0))</f>
        <v>0</v>
      </c>
    </row>
    <row r="2075" spans="1:12" hidden="1" x14ac:dyDescent="0.3">
      <c r="A2075" s="13">
        <v>1860</v>
      </c>
      <c r="B2075" s="13" t="s">
        <v>21518</v>
      </c>
      <c r="C2075" s="18" t="s">
        <v>21519</v>
      </c>
      <c r="D2075" s="13">
        <v>1</v>
      </c>
      <c r="E2075" s="13" t="s">
        <v>21520</v>
      </c>
      <c r="F2075" s="13" t="s">
        <v>9125</v>
      </c>
      <c r="G2075" s="13" t="s">
        <v>16</v>
      </c>
      <c r="H2075" s="13" t="s">
        <v>16</v>
      </c>
      <c r="I2075" s="13" t="s">
        <v>21521</v>
      </c>
      <c r="J2075" s="13">
        <v>86</v>
      </c>
      <c r="K2075" s="13" t="s">
        <v>21522</v>
      </c>
      <c r="L2075">
        <f>INDEX(FULL_BOOKS_GPIB_DONE!$L$2:$L$26585,MATCH(MID($C2075,SEARCH("http://elib.shpl.ru/ru/nodes/",$C2075)+1+28,FIND("~",SUBSTITUTE($C2075,"-","~",1))-SEARCH("http://elib.shpl.ru/ru/nodes/",$C2075)-1-28),'filter keyworsd'!$A$2:$A$26585,0))</f>
        <v>0</v>
      </c>
    </row>
    <row r="2076" spans="1:12" hidden="1" x14ac:dyDescent="0.3">
      <c r="A2076" s="12">
        <v>1860</v>
      </c>
      <c r="B2076" s="12" t="s">
        <v>21523</v>
      </c>
      <c r="C2076" s="17" t="s">
        <v>21524</v>
      </c>
      <c r="D2076" s="12">
        <v>1</v>
      </c>
      <c r="E2076" s="12" t="s">
        <v>21525</v>
      </c>
      <c r="F2076" s="12" t="s">
        <v>9125</v>
      </c>
      <c r="G2076" s="12" t="s">
        <v>16</v>
      </c>
      <c r="H2076" s="12" t="s">
        <v>21526</v>
      </c>
      <c r="I2076" s="12" t="s">
        <v>21527</v>
      </c>
      <c r="J2076" s="12">
        <v>124</v>
      </c>
      <c r="K2076" s="12" t="s">
        <v>21528</v>
      </c>
      <c r="L2076">
        <f>INDEX(FULL_BOOKS_GPIB_DONE!$L$2:$L$26585,MATCH(MID($C2076,SEARCH("http://elib.shpl.ru/ru/nodes/",$C2076)+1+28,FIND("~",SUBSTITUTE($C2076,"-","~",1))-SEARCH("http://elib.shpl.ru/ru/nodes/",$C2076)-1-28),'filter keyworsd'!$A$2:$A$26585,0))</f>
        <v>0</v>
      </c>
    </row>
    <row r="2077" spans="1:12" hidden="1" x14ac:dyDescent="0.3">
      <c r="A2077" s="13">
        <v>1860</v>
      </c>
      <c r="B2077" s="13" t="s">
        <v>21529</v>
      </c>
      <c r="C2077" s="18" t="s">
        <v>21530</v>
      </c>
      <c r="D2077" s="13">
        <v>1</v>
      </c>
      <c r="E2077" s="13" t="s">
        <v>21531</v>
      </c>
      <c r="F2077" s="13" t="s">
        <v>9125</v>
      </c>
      <c r="G2077" s="13" t="s">
        <v>16</v>
      </c>
      <c r="H2077" s="13" t="s">
        <v>16</v>
      </c>
      <c r="I2077" s="13" t="s">
        <v>21532</v>
      </c>
      <c r="J2077" s="13">
        <v>36</v>
      </c>
      <c r="K2077" s="13" t="s">
        <v>21533</v>
      </c>
      <c r="L2077">
        <f>INDEX(FULL_BOOKS_GPIB_DONE!$L$2:$L$26585,MATCH(MID($C2077,SEARCH("http://elib.shpl.ru/ru/nodes/",$C2077)+1+28,FIND("~",SUBSTITUTE($C2077,"-","~",1))-SEARCH("http://elib.shpl.ru/ru/nodes/",$C2077)-1-28),'filter keyworsd'!$A$2:$A$26585,0))</f>
        <v>0</v>
      </c>
    </row>
    <row r="2078" spans="1:12" hidden="1" x14ac:dyDescent="0.3">
      <c r="A2078" s="12">
        <v>1860</v>
      </c>
      <c r="B2078" s="12" t="s">
        <v>21534</v>
      </c>
      <c r="C2078" s="17" t="s">
        <v>21535</v>
      </c>
      <c r="D2078" s="12">
        <v>1</v>
      </c>
      <c r="E2078" s="12" t="s">
        <v>21536</v>
      </c>
      <c r="F2078" s="12" t="s">
        <v>9125</v>
      </c>
      <c r="G2078" s="12" t="s">
        <v>16</v>
      </c>
      <c r="H2078" s="12" t="s">
        <v>16</v>
      </c>
      <c r="I2078" s="12" t="s">
        <v>21537</v>
      </c>
      <c r="J2078" s="12">
        <v>8</v>
      </c>
      <c r="K2078" s="12" t="s">
        <v>21538</v>
      </c>
      <c r="L2078">
        <f>INDEX(FULL_BOOKS_GPIB_DONE!$L$2:$L$26585,MATCH(MID($C2078,SEARCH("http://elib.shpl.ru/ru/nodes/",$C2078)+1+28,FIND("~",SUBSTITUTE($C2078,"-","~",1))-SEARCH("http://elib.shpl.ru/ru/nodes/",$C2078)-1-28),'filter keyworsd'!$A$2:$A$26585,0))</f>
        <v>0</v>
      </c>
    </row>
    <row r="2079" spans="1:12" hidden="1" x14ac:dyDescent="0.3">
      <c r="A2079" s="13">
        <v>1860</v>
      </c>
      <c r="B2079" s="13" t="s">
        <v>21539</v>
      </c>
      <c r="C2079" s="18" t="s">
        <v>21540</v>
      </c>
      <c r="D2079" s="13">
        <v>1</v>
      </c>
      <c r="E2079" s="13" t="s">
        <v>21541</v>
      </c>
      <c r="F2079" s="13" t="s">
        <v>9125</v>
      </c>
      <c r="G2079" s="13" t="s">
        <v>16</v>
      </c>
      <c r="H2079" s="13" t="s">
        <v>16</v>
      </c>
      <c r="I2079" s="13" t="s">
        <v>21542</v>
      </c>
      <c r="J2079" s="13">
        <v>5</v>
      </c>
      <c r="K2079" s="13" t="s">
        <v>21543</v>
      </c>
      <c r="L2079">
        <f>INDEX(FULL_BOOKS_GPIB_DONE!$L$2:$L$26585,MATCH(MID($C2079,SEARCH("http://elib.shpl.ru/ru/nodes/",$C2079)+1+28,FIND("~",SUBSTITUTE($C2079,"-","~",1))-SEARCH("http://elib.shpl.ru/ru/nodes/",$C2079)-1-28),'filter keyworsd'!$A$2:$A$26585,0))</f>
        <v>0</v>
      </c>
    </row>
    <row r="2080" spans="1:12" hidden="1" x14ac:dyDescent="0.3">
      <c r="A2080" s="12">
        <v>1860</v>
      </c>
      <c r="B2080" s="12" t="s">
        <v>21544</v>
      </c>
      <c r="C2080" s="17" t="s">
        <v>21545</v>
      </c>
      <c r="D2080" s="12">
        <v>1</v>
      </c>
      <c r="E2080" s="12" t="s">
        <v>21546</v>
      </c>
      <c r="F2080" s="12" t="s">
        <v>9125</v>
      </c>
      <c r="G2080" s="12" t="s">
        <v>16</v>
      </c>
      <c r="H2080" s="12" t="s">
        <v>16</v>
      </c>
      <c r="I2080" s="12" t="s">
        <v>21547</v>
      </c>
      <c r="J2080" s="12">
        <v>8</v>
      </c>
      <c r="K2080" s="12" t="s">
        <v>21548</v>
      </c>
      <c r="L2080">
        <f>INDEX(FULL_BOOKS_GPIB_DONE!$L$2:$L$26585,MATCH(MID($C2080,SEARCH("http://elib.shpl.ru/ru/nodes/",$C2080)+1+28,FIND("~",SUBSTITUTE($C2080,"-","~",1))-SEARCH("http://elib.shpl.ru/ru/nodes/",$C2080)-1-28),'filter keyworsd'!$A$2:$A$26585,0))</f>
        <v>0</v>
      </c>
    </row>
    <row r="2081" spans="1:12" hidden="1" x14ac:dyDescent="0.3">
      <c r="A2081" s="13">
        <v>1860</v>
      </c>
      <c r="B2081" s="13" t="s">
        <v>21549</v>
      </c>
      <c r="C2081" s="18" t="s">
        <v>21550</v>
      </c>
      <c r="D2081" s="13">
        <v>1</v>
      </c>
      <c r="E2081" s="13" t="s">
        <v>21551</v>
      </c>
      <c r="F2081" s="13" t="s">
        <v>9125</v>
      </c>
      <c r="G2081" s="13" t="s">
        <v>16</v>
      </c>
      <c r="H2081" s="13" t="s">
        <v>16</v>
      </c>
      <c r="I2081" s="13" t="s">
        <v>21552</v>
      </c>
      <c r="J2081" s="13">
        <v>8</v>
      </c>
      <c r="K2081" s="13" t="s">
        <v>21553</v>
      </c>
      <c r="L2081">
        <f>INDEX(FULL_BOOKS_GPIB_DONE!$L$2:$L$26585,MATCH(MID($C2081,SEARCH("http://elib.shpl.ru/ru/nodes/",$C2081)+1+28,FIND("~",SUBSTITUTE($C2081,"-","~",1))-SEARCH("http://elib.shpl.ru/ru/nodes/",$C2081)-1-28),'filter keyworsd'!$A$2:$A$26585,0))</f>
        <v>0</v>
      </c>
    </row>
    <row r="2082" spans="1:12" hidden="1" x14ac:dyDescent="0.3">
      <c r="A2082" s="12">
        <v>1860</v>
      </c>
      <c r="B2082" s="12" t="s">
        <v>21554</v>
      </c>
      <c r="C2082" s="17" t="s">
        <v>21555</v>
      </c>
      <c r="D2082" s="12">
        <v>1</v>
      </c>
      <c r="E2082" s="12" t="s">
        <v>21556</v>
      </c>
      <c r="F2082" s="12" t="s">
        <v>9125</v>
      </c>
      <c r="G2082" s="12" t="s">
        <v>16</v>
      </c>
      <c r="H2082" s="12" t="s">
        <v>16</v>
      </c>
      <c r="I2082" s="12" t="s">
        <v>21557</v>
      </c>
      <c r="J2082" s="12">
        <v>9</v>
      </c>
      <c r="K2082" s="12" t="s">
        <v>21558</v>
      </c>
      <c r="L2082">
        <f>INDEX(FULL_BOOKS_GPIB_DONE!$L$2:$L$26585,MATCH(MID($C2082,SEARCH("http://elib.shpl.ru/ru/nodes/",$C2082)+1+28,FIND("~",SUBSTITUTE($C2082,"-","~",1))-SEARCH("http://elib.shpl.ru/ru/nodes/",$C2082)-1-28),'filter keyworsd'!$A$2:$A$26585,0))</f>
        <v>0</v>
      </c>
    </row>
    <row r="2083" spans="1:12" hidden="1" x14ac:dyDescent="0.3">
      <c r="A2083" s="13">
        <v>1860</v>
      </c>
      <c r="B2083" s="13" t="s">
        <v>21559</v>
      </c>
      <c r="C2083" s="18" t="s">
        <v>21560</v>
      </c>
      <c r="D2083" s="13">
        <v>1</v>
      </c>
      <c r="E2083" s="13" t="s">
        <v>21561</v>
      </c>
      <c r="F2083" s="13" t="s">
        <v>9125</v>
      </c>
      <c r="G2083" s="13" t="s">
        <v>16</v>
      </c>
      <c r="H2083" s="13" t="s">
        <v>16</v>
      </c>
      <c r="I2083" s="13" t="s">
        <v>21562</v>
      </c>
      <c r="J2083" s="13">
        <v>8</v>
      </c>
      <c r="K2083" s="13" t="s">
        <v>21563</v>
      </c>
      <c r="L2083">
        <f>INDEX(FULL_BOOKS_GPIB_DONE!$L$2:$L$26585,MATCH(MID($C2083,SEARCH("http://elib.shpl.ru/ru/nodes/",$C2083)+1+28,FIND("~",SUBSTITUTE($C2083,"-","~",1))-SEARCH("http://elib.shpl.ru/ru/nodes/",$C2083)-1-28),'filter keyworsd'!$A$2:$A$26585,0))</f>
        <v>0</v>
      </c>
    </row>
    <row r="2084" spans="1:12" hidden="1" x14ac:dyDescent="0.3">
      <c r="A2084" s="12">
        <v>1860</v>
      </c>
      <c r="B2084" s="12" t="s">
        <v>21564</v>
      </c>
      <c r="C2084" s="17" t="s">
        <v>21565</v>
      </c>
      <c r="D2084" s="12">
        <v>1</v>
      </c>
      <c r="E2084" s="12" t="s">
        <v>21566</v>
      </c>
      <c r="F2084" s="12" t="s">
        <v>9125</v>
      </c>
      <c r="G2084" s="12" t="s">
        <v>16</v>
      </c>
      <c r="H2084" s="12" t="s">
        <v>16</v>
      </c>
      <c r="I2084" s="12" t="s">
        <v>21567</v>
      </c>
      <c r="J2084" s="12">
        <v>7</v>
      </c>
      <c r="K2084" s="12" t="s">
        <v>21568</v>
      </c>
      <c r="L2084">
        <f>INDEX(FULL_BOOKS_GPIB_DONE!$L$2:$L$26585,MATCH(MID($C2084,SEARCH("http://elib.shpl.ru/ru/nodes/",$C2084)+1+28,FIND("~",SUBSTITUTE($C2084,"-","~",1))-SEARCH("http://elib.shpl.ru/ru/nodes/",$C2084)-1-28),'filter keyworsd'!$A$2:$A$26585,0))</f>
        <v>0</v>
      </c>
    </row>
    <row r="2085" spans="1:12" hidden="1" x14ac:dyDescent="0.3">
      <c r="A2085" s="13">
        <v>1860</v>
      </c>
      <c r="B2085" s="13" t="s">
        <v>21569</v>
      </c>
      <c r="C2085" s="18" t="s">
        <v>21570</v>
      </c>
      <c r="D2085" s="13">
        <v>1</v>
      </c>
      <c r="E2085" s="13" t="s">
        <v>21571</v>
      </c>
      <c r="F2085" s="13" t="s">
        <v>9125</v>
      </c>
      <c r="G2085" s="13" t="s">
        <v>16</v>
      </c>
      <c r="H2085" s="13" t="s">
        <v>16</v>
      </c>
      <c r="I2085" s="13" t="s">
        <v>21572</v>
      </c>
      <c r="J2085" s="13">
        <v>6</v>
      </c>
      <c r="K2085" s="13" t="s">
        <v>21573</v>
      </c>
      <c r="L2085">
        <f>INDEX(FULL_BOOKS_GPIB_DONE!$L$2:$L$26585,MATCH(MID($C2085,SEARCH("http://elib.shpl.ru/ru/nodes/",$C2085)+1+28,FIND("~",SUBSTITUTE($C2085,"-","~",1))-SEARCH("http://elib.shpl.ru/ru/nodes/",$C2085)-1-28),'filter keyworsd'!$A$2:$A$26585,0))</f>
        <v>0</v>
      </c>
    </row>
    <row r="2086" spans="1:12" hidden="1" x14ac:dyDescent="0.3">
      <c r="A2086" s="12">
        <v>1860</v>
      </c>
      <c r="B2086" s="12" t="s">
        <v>21574</v>
      </c>
      <c r="C2086" s="17" t="s">
        <v>21575</v>
      </c>
      <c r="D2086" s="12">
        <v>1</v>
      </c>
      <c r="E2086" s="12" t="s">
        <v>21576</v>
      </c>
      <c r="F2086" s="12" t="s">
        <v>9125</v>
      </c>
      <c r="G2086" s="12" t="s">
        <v>16</v>
      </c>
      <c r="H2086" s="12" t="s">
        <v>16412</v>
      </c>
      <c r="I2086" s="12" t="s">
        <v>21577</v>
      </c>
      <c r="J2086" s="12">
        <v>42</v>
      </c>
      <c r="K2086" s="12" t="s">
        <v>21578</v>
      </c>
      <c r="L2086">
        <f>INDEX(FULL_BOOKS_GPIB_DONE!$L$2:$L$26585,MATCH(MID($C2086,SEARCH("http://elib.shpl.ru/ru/nodes/",$C2086)+1+28,FIND("~",SUBSTITUTE($C2086,"-","~",1))-SEARCH("http://elib.shpl.ru/ru/nodes/",$C2086)-1-28),'filter keyworsd'!$A$2:$A$26585,0))</f>
        <v>0</v>
      </c>
    </row>
    <row r="2087" spans="1:12" hidden="1" x14ac:dyDescent="0.3">
      <c r="A2087" s="13">
        <v>1860</v>
      </c>
      <c r="B2087" s="13" t="s">
        <v>147043</v>
      </c>
      <c r="C2087" s="18" t="s">
        <v>21579</v>
      </c>
      <c r="D2087" s="13">
        <v>1</v>
      </c>
      <c r="E2087" s="13" t="s">
        <v>21580</v>
      </c>
      <c r="F2087" s="13" t="s">
        <v>9125</v>
      </c>
      <c r="G2087" s="13" t="s">
        <v>16</v>
      </c>
      <c r="H2087" s="13" t="s">
        <v>16</v>
      </c>
      <c r="I2087" s="13" t="s">
        <v>21581</v>
      </c>
      <c r="J2087" s="13">
        <v>808</v>
      </c>
      <c r="K2087" s="13" t="s">
        <v>21582</v>
      </c>
      <c r="L2087">
        <f>INDEX(FULL_BOOKS_GPIB_DONE!$L$2:$L$26585,MATCH(MID($C2087,SEARCH("http://elib.shpl.ru/ru/nodes/",$C2087)+1+28,FIND("~",SUBSTITUTE($C2087,"-","~",1))-SEARCH("http://elib.shpl.ru/ru/nodes/",$C2087)-1-28),'filter keyworsd'!$A$2:$A$26585,0))</f>
        <v>0</v>
      </c>
    </row>
    <row r="2088" spans="1:12" hidden="1" x14ac:dyDescent="0.3">
      <c r="A2088" s="12">
        <v>1860</v>
      </c>
      <c r="B2088" s="12" t="s">
        <v>147044</v>
      </c>
      <c r="C2088" s="17" t="s">
        <v>21583</v>
      </c>
      <c r="D2088" s="12">
        <v>1</v>
      </c>
      <c r="E2088" s="12" t="s">
        <v>21584</v>
      </c>
      <c r="F2088" s="12" t="s">
        <v>9125</v>
      </c>
      <c r="G2088" s="12" t="s">
        <v>16</v>
      </c>
      <c r="H2088" s="12" t="s">
        <v>16</v>
      </c>
      <c r="I2088" s="12" t="s">
        <v>21585</v>
      </c>
      <c r="J2088" s="12">
        <v>602</v>
      </c>
      <c r="K2088" s="12" t="s">
        <v>21586</v>
      </c>
      <c r="L2088">
        <f>INDEX(FULL_BOOKS_GPIB_DONE!$L$2:$L$26585,MATCH(MID($C2088,SEARCH("http://elib.shpl.ru/ru/nodes/",$C2088)+1+28,FIND("~",SUBSTITUTE($C2088,"-","~",1))-SEARCH("http://elib.shpl.ru/ru/nodes/",$C2088)-1-28),'filter keyworsd'!$A$2:$A$26585,0))</f>
        <v>0</v>
      </c>
    </row>
    <row r="2089" spans="1:12" hidden="1" x14ac:dyDescent="0.3">
      <c r="A2089" s="13">
        <v>1860</v>
      </c>
      <c r="B2089" s="13" t="s">
        <v>147045</v>
      </c>
      <c r="C2089" s="18" t="s">
        <v>21587</v>
      </c>
      <c r="D2089" s="13">
        <v>1</v>
      </c>
      <c r="E2089" s="13" t="s">
        <v>21588</v>
      </c>
      <c r="F2089" s="13" t="s">
        <v>9125</v>
      </c>
      <c r="G2089" s="13" t="s">
        <v>16</v>
      </c>
      <c r="H2089" s="13" t="s">
        <v>16</v>
      </c>
      <c r="I2089" s="13" t="s">
        <v>21589</v>
      </c>
      <c r="J2089" s="13">
        <v>754</v>
      </c>
      <c r="K2089" s="13" t="s">
        <v>21590</v>
      </c>
      <c r="L2089">
        <f>INDEX(FULL_BOOKS_GPIB_DONE!$L$2:$L$26585,MATCH(MID($C2089,SEARCH("http://elib.shpl.ru/ru/nodes/",$C2089)+1+28,FIND("~",SUBSTITUTE($C2089,"-","~",1))-SEARCH("http://elib.shpl.ru/ru/nodes/",$C2089)-1-28),'filter keyworsd'!$A$2:$A$26585,0))</f>
        <v>0</v>
      </c>
    </row>
    <row r="2090" spans="1:12" hidden="1" x14ac:dyDescent="0.3">
      <c r="A2090" s="12">
        <v>1860</v>
      </c>
      <c r="B2090" s="12" t="s">
        <v>21591</v>
      </c>
      <c r="C2090" s="17" t="s">
        <v>21592</v>
      </c>
      <c r="D2090" s="12">
        <v>1</v>
      </c>
      <c r="E2090" s="12" t="s">
        <v>21593</v>
      </c>
      <c r="F2090" s="12" t="s">
        <v>9125</v>
      </c>
      <c r="G2090" s="12" t="s">
        <v>430</v>
      </c>
      <c r="H2090" s="12" t="s">
        <v>21594</v>
      </c>
      <c r="I2090" s="12" t="s">
        <v>21595</v>
      </c>
      <c r="J2090" s="12">
        <v>38</v>
      </c>
      <c r="K2090" s="12" t="s">
        <v>21596</v>
      </c>
      <c r="L2090">
        <f>INDEX(FULL_BOOKS_GPIB_DONE!$L$2:$L$26585,MATCH(MID($C2090,SEARCH("http://elib.shpl.ru/ru/nodes/",$C2090)+1+28,FIND("~",SUBSTITUTE($C2090,"-","~",1))-SEARCH("http://elib.shpl.ru/ru/nodes/",$C2090)-1-28),'filter keyworsd'!$A$2:$A$26585,0))</f>
        <v>0</v>
      </c>
    </row>
    <row r="2091" spans="1:12" hidden="1" x14ac:dyDescent="0.3">
      <c r="A2091" s="13">
        <v>1861</v>
      </c>
      <c r="B2091" s="13" t="s">
        <v>21607</v>
      </c>
      <c r="C2091" s="18" t="s">
        <v>21608</v>
      </c>
      <c r="D2091" s="13">
        <v>1</v>
      </c>
      <c r="E2091" s="13" t="s">
        <v>21609</v>
      </c>
      <c r="F2091" s="13" t="s">
        <v>9125</v>
      </c>
      <c r="G2091" s="13" t="s">
        <v>16</v>
      </c>
      <c r="H2091" s="13" t="s">
        <v>16</v>
      </c>
      <c r="I2091" s="13" t="s">
        <v>21610</v>
      </c>
      <c r="J2091" s="13">
        <v>772</v>
      </c>
      <c r="K2091" s="13" t="s">
        <v>21611</v>
      </c>
      <c r="L2091">
        <f>INDEX(FULL_BOOKS_GPIB_DONE!$L$2:$L$26585,MATCH(MID($C2091,SEARCH("http://elib.shpl.ru/ru/nodes/",$C2091)+1+28,FIND("~",SUBSTITUTE($C2091,"-","~",1))-SEARCH("http://elib.shpl.ru/ru/nodes/",$C2091)-1-28),'filter keyworsd'!$A$2:$A$26585,0))</f>
        <v>1</v>
      </c>
    </row>
    <row r="2092" spans="1:12" hidden="1" x14ac:dyDescent="0.3">
      <c r="A2092" s="12">
        <v>1861</v>
      </c>
      <c r="B2092" s="12" t="s">
        <v>21612</v>
      </c>
      <c r="C2092" s="17" t="s">
        <v>21613</v>
      </c>
      <c r="D2092" s="12">
        <v>1</v>
      </c>
      <c r="E2092" s="12" t="s">
        <v>21614</v>
      </c>
      <c r="F2092" s="12" t="s">
        <v>9125</v>
      </c>
      <c r="G2092" s="12" t="s">
        <v>16</v>
      </c>
      <c r="H2092" s="12" t="s">
        <v>16</v>
      </c>
      <c r="I2092" s="12" t="s">
        <v>21615</v>
      </c>
      <c r="J2092" s="12">
        <v>718</v>
      </c>
      <c r="K2092" s="12" t="s">
        <v>21616</v>
      </c>
      <c r="L2092">
        <f>INDEX(FULL_BOOKS_GPIB_DONE!$L$2:$L$26585,MATCH(MID($C2092,SEARCH("http://elib.shpl.ru/ru/nodes/",$C2092)+1+28,FIND("~",SUBSTITUTE($C2092,"-","~",1))-SEARCH("http://elib.shpl.ru/ru/nodes/",$C2092)-1-28),'filter keyworsd'!$A$2:$A$26585,0))</f>
        <v>1</v>
      </c>
    </row>
    <row r="2093" spans="1:12" hidden="1" x14ac:dyDescent="0.3">
      <c r="A2093" s="13">
        <v>1861</v>
      </c>
      <c r="B2093" s="13" t="s">
        <v>21617</v>
      </c>
      <c r="C2093" s="18" t="s">
        <v>21618</v>
      </c>
      <c r="D2093" s="13">
        <v>1</v>
      </c>
      <c r="E2093" s="13" t="s">
        <v>21619</v>
      </c>
      <c r="F2093" s="13" t="s">
        <v>9125</v>
      </c>
      <c r="G2093" s="13" t="s">
        <v>16</v>
      </c>
      <c r="H2093" s="13" t="s">
        <v>16</v>
      </c>
      <c r="I2093" s="13" t="s">
        <v>21620</v>
      </c>
      <c r="J2093" s="13">
        <v>422</v>
      </c>
      <c r="K2093" s="13" t="s">
        <v>21621</v>
      </c>
      <c r="L2093">
        <f>INDEX(FULL_BOOKS_GPIB_DONE!$L$2:$L$26585,MATCH(MID($C2093,SEARCH("http://elib.shpl.ru/ru/nodes/",$C2093)+1+28,FIND("~",SUBSTITUTE($C2093,"-","~",1))-SEARCH("http://elib.shpl.ru/ru/nodes/",$C2093)-1-28),'filter keyworsd'!$A$2:$A$26585,0))</f>
        <v>1</v>
      </c>
    </row>
    <row r="2094" spans="1:12" hidden="1" x14ac:dyDescent="0.3">
      <c r="A2094" s="12">
        <v>1861</v>
      </c>
      <c r="B2094" s="12" t="s">
        <v>21622</v>
      </c>
      <c r="C2094" s="17" t="s">
        <v>21623</v>
      </c>
      <c r="D2094" s="12">
        <v>1</v>
      </c>
      <c r="E2094" s="12" t="s">
        <v>21624</v>
      </c>
      <c r="F2094" s="12" t="s">
        <v>9125</v>
      </c>
      <c r="G2094" s="12" t="s">
        <v>16</v>
      </c>
      <c r="H2094" s="12" t="s">
        <v>16</v>
      </c>
      <c r="I2094" s="12" t="s">
        <v>21625</v>
      </c>
      <c r="J2094" s="12">
        <v>604</v>
      </c>
      <c r="K2094" s="12" t="s">
        <v>21626</v>
      </c>
      <c r="L2094">
        <f>INDEX(FULL_BOOKS_GPIB_DONE!$L$2:$L$26585,MATCH(MID($C2094,SEARCH("http://elib.shpl.ru/ru/nodes/",$C2094)+1+28,FIND("~",SUBSTITUTE($C2094,"-","~",1))-SEARCH("http://elib.shpl.ru/ru/nodes/",$C2094)-1-28),'filter keyworsd'!$A$2:$A$26585,0))</f>
        <v>1</v>
      </c>
    </row>
    <row r="2095" spans="1:12" hidden="1" x14ac:dyDescent="0.3">
      <c r="A2095" s="13">
        <v>1861</v>
      </c>
      <c r="B2095" s="13" t="s">
        <v>21627</v>
      </c>
      <c r="C2095" s="18" t="s">
        <v>21628</v>
      </c>
      <c r="D2095" s="13">
        <v>1</v>
      </c>
      <c r="E2095" s="13" t="s">
        <v>21629</v>
      </c>
      <c r="F2095" s="13" t="s">
        <v>9125</v>
      </c>
      <c r="G2095" s="13" t="s">
        <v>16</v>
      </c>
      <c r="H2095" s="13" t="s">
        <v>16</v>
      </c>
      <c r="I2095" s="13" t="s">
        <v>21630</v>
      </c>
      <c r="J2095" s="13">
        <v>482</v>
      </c>
      <c r="K2095" s="13" t="s">
        <v>21631</v>
      </c>
      <c r="L2095">
        <f>INDEX(FULL_BOOKS_GPIB_DONE!$L$2:$L$26585,MATCH(MID($C2095,SEARCH("http://elib.shpl.ru/ru/nodes/",$C2095)+1+28,FIND("~",SUBSTITUTE($C2095,"-","~",1))-SEARCH("http://elib.shpl.ru/ru/nodes/",$C2095)-1-28),'filter keyworsd'!$A$2:$A$26585,0))</f>
        <v>1</v>
      </c>
    </row>
    <row r="2096" spans="1:12" hidden="1" x14ac:dyDescent="0.3">
      <c r="A2096" s="12">
        <v>1861</v>
      </c>
      <c r="B2096" s="12" t="s">
        <v>21632</v>
      </c>
      <c r="C2096" s="17" t="s">
        <v>21633</v>
      </c>
      <c r="D2096" s="12">
        <v>1</v>
      </c>
      <c r="E2096" s="12" t="s">
        <v>21634</v>
      </c>
      <c r="F2096" s="12" t="s">
        <v>9125</v>
      </c>
      <c r="G2096" s="12" t="s">
        <v>16</v>
      </c>
      <c r="H2096" s="12" t="s">
        <v>16</v>
      </c>
      <c r="I2096" s="12" t="s">
        <v>21635</v>
      </c>
      <c r="J2096" s="12">
        <v>124</v>
      </c>
      <c r="K2096" s="12" t="s">
        <v>21636</v>
      </c>
      <c r="L2096">
        <f>INDEX(FULL_BOOKS_GPIB_DONE!$L$2:$L$26585,MATCH(MID($C2096,SEARCH("http://elib.shpl.ru/ru/nodes/",$C2096)+1+28,FIND("~",SUBSTITUTE($C2096,"-","~",1))-SEARCH("http://elib.shpl.ru/ru/nodes/",$C2096)-1-28),'filter keyworsd'!$A$2:$A$26585,0))</f>
        <v>1</v>
      </c>
    </row>
    <row r="2097" spans="1:12" hidden="1" x14ac:dyDescent="0.3">
      <c r="A2097" s="13">
        <v>1861</v>
      </c>
      <c r="B2097" s="13" t="s">
        <v>21637</v>
      </c>
      <c r="C2097" s="18" t="s">
        <v>21638</v>
      </c>
      <c r="D2097" s="13">
        <v>1</v>
      </c>
      <c r="E2097" s="13" t="s">
        <v>21639</v>
      </c>
      <c r="F2097" s="13" t="s">
        <v>9125</v>
      </c>
      <c r="G2097" s="13" t="s">
        <v>16</v>
      </c>
      <c r="H2097" s="13" t="s">
        <v>18401</v>
      </c>
      <c r="I2097" s="13" t="s">
        <v>21640</v>
      </c>
      <c r="J2097" s="13">
        <v>840</v>
      </c>
      <c r="K2097" s="13" t="s">
        <v>21641</v>
      </c>
      <c r="L2097">
        <f>INDEX(FULL_BOOKS_GPIB_DONE!$L$2:$L$26585,MATCH(MID($C2097,SEARCH("http://elib.shpl.ru/ru/nodes/",$C2097)+1+28,FIND("~",SUBSTITUTE($C2097,"-","~",1))-SEARCH("http://elib.shpl.ru/ru/nodes/",$C2097)-1-28),'filter keyworsd'!$A$2:$A$26585,0))</f>
        <v>1</v>
      </c>
    </row>
    <row r="2098" spans="1:12" hidden="1" x14ac:dyDescent="0.3">
      <c r="A2098" s="12">
        <v>1861</v>
      </c>
      <c r="B2098" s="12" t="s">
        <v>21642</v>
      </c>
      <c r="C2098" s="17" t="s">
        <v>21643</v>
      </c>
      <c r="D2098" s="12">
        <v>1</v>
      </c>
      <c r="E2098" s="12" t="s">
        <v>21644</v>
      </c>
      <c r="F2098" s="12" t="s">
        <v>9125</v>
      </c>
      <c r="G2098" s="12" t="s">
        <v>16693</v>
      </c>
      <c r="H2098" s="12" t="s">
        <v>19464</v>
      </c>
      <c r="I2098" s="12" t="s">
        <v>21645</v>
      </c>
      <c r="J2098" s="12">
        <v>102</v>
      </c>
      <c r="K2098" s="12" t="s">
        <v>21646</v>
      </c>
      <c r="L2098">
        <f>INDEX(FULL_BOOKS_GPIB_DONE!$L$2:$L$26585,MATCH(MID($C2098,SEARCH("http://elib.shpl.ru/ru/nodes/",$C2098)+1+28,FIND("~",SUBSTITUTE($C2098,"-","~",1))-SEARCH("http://elib.shpl.ru/ru/nodes/",$C2098)-1-28),'filter keyworsd'!$A$2:$A$26585,0))</f>
        <v>1</v>
      </c>
    </row>
    <row r="2099" spans="1:12" x14ac:dyDescent="0.3">
      <c r="A2099" s="13">
        <v>1861</v>
      </c>
      <c r="B2099" s="13" t="s">
        <v>21647</v>
      </c>
      <c r="C2099" s="18" t="s">
        <v>21648</v>
      </c>
      <c r="D2099" s="13">
        <v>1</v>
      </c>
      <c r="E2099" s="13" t="s">
        <v>21649</v>
      </c>
      <c r="F2099" s="13" t="s">
        <v>9125</v>
      </c>
      <c r="G2099" s="13" t="s">
        <v>12184</v>
      </c>
      <c r="H2099" s="13" t="s">
        <v>16</v>
      </c>
      <c r="I2099" s="13" t="s">
        <v>21650</v>
      </c>
      <c r="J2099" s="13">
        <v>24</v>
      </c>
      <c r="K2099" s="13" t="s">
        <v>21651</v>
      </c>
      <c r="L2099">
        <f>INDEX(FULL_BOOKS_GPIB_DONE!$L$2:$L$26585,MATCH(MID($C2099,SEARCH("http://elib.shpl.ru/ru/nodes/",$C2099)+1+28,FIND("~",SUBSTITUTE($C2099,"-","~",1))-SEARCH("http://elib.shpl.ru/ru/nodes/",$C2099)-1-28),'filter keyworsd'!$A$2:$A$26585,0))</f>
        <v>0</v>
      </c>
    </row>
    <row r="2100" spans="1:12" hidden="1" x14ac:dyDescent="0.3">
      <c r="A2100" s="12">
        <v>1861</v>
      </c>
      <c r="B2100" s="12" t="s">
        <v>21762</v>
      </c>
      <c r="C2100" s="17" t="s">
        <v>21763</v>
      </c>
      <c r="D2100" s="12">
        <v>1</v>
      </c>
      <c r="E2100" s="12" t="s">
        <v>21764</v>
      </c>
      <c r="F2100" s="12" t="s">
        <v>9125</v>
      </c>
      <c r="G2100" s="12" t="s">
        <v>1134</v>
      </c>
      <c r="H2100" s="12" t="s">
        <v>16</v>
      </c>
      <c r="I2100" s="12" t="s">
        <v>21765</v>
      </c>
      <c r="J2100" s="12">
        <v>56</v>
      </c>
      <c r="K2100" s="12" t="s">
        <v>21766</v>
      </c>
      <c r="L2100">
        <f>INDEX(FULL_BOOKS_GPIB_DONE!$L$2:$L$26585,MATCH(MID($C2100,SEARCH("http://elib.shpl.ru/ru/nodes/",$C2100)+1+28,FIND("~",SUBSTITUTE($C2100,"-","~",1))-SEARCH("http://elib.shpl.ru/ru/nodes/",$C2100)-1-28),'filter keyworsd'!$A$2:$A$26585,0))</f>
        <v>1</v>
      </c>
    </row>
    <row r="2101" spans="1:12" hidden="1" x14ac:dyDescent="0.3">
      <c r="A2101" s="13">
        <v>1861</v>
      </c>
      <c r="B2101" s="13" t="s">
        <v>21767</v>
      </c>
      <c r="C2101" s="18" t="s">
        <v>21768</v>
      </c>
      <c r="D2101" s="13">
        <v>1</v>
      </c>
      <c r="E2101" s="13" t="s">
        <v>21769</v>
      </c>
      <c r="F2101" s="13" t="s">
        <v>9125</v>
      </c>
      <c r="G2101" s="13" t="s">
        <v>16</v>
      </c>
      <c r="H2101" s="13" t="s">
        <v>16</v>
      </c>
      <c r="I2101" s="13" t="s">
        <v>21770</v>
      </c>
      <c r="J2101" s="13">
        <v>222</v>
      </c>
      <c r="K2101" s="13" t="s">
        <v>21771</v>
      </c>
      <c r="L2101">
        <f>INDEX(FULL_BOOKS_GPIB_DONE!$L$2:$L$26585,MATCH(MID($C2101,SEARCH("http://elib.shpl.ru/ru/nodes/",$C2101)+1+28,FIND("~",SUBSTITUTE($C2101,"-","~",1))-SEARCH("http://elib.shpl.ru/ru/nodes/",$C2101)-1-28),'filter keyworsd'!$A$2:$A$26585,0))</f>
        <v>1</v>
      </c>
    </row>
    <row r="2102" spans="1:12" hidden="1" x14ac:dyDescent="0.3">
      <c r="A2102" s="12">
        <v>1861</v>
      </c>
      <c r="B2102" s="12" t="s">
        <v>21772</v>
      </c>
      <c r="C2102" s="17" t="s">
        <v>21773</v>
      </c>
      <c r="D2102" s="12">
        <v>1</v>
      </c>
      <c r="E2102" s="12" t="s">
        <v>21774</v>
      </c>
      <c r="F2102" s="12" t="s">
        <v>9125</v>
      </c>
      <c r="G2102" s="12" t="s">
        <v>16</v>
      </c>
      <c r="H2102" s="12" t="s">
        <v>16</v>
      </c>
      <c r="I2102" s="12" t="s">
        <v>21775</v>
      </c>
      <c r="J2102" s="12">
        <v>226</v>
      </c>
      <c r="K2102" s="12" t="s">
        <v>21776</v>
      </c>
      <c r="L2102">
        <f>INDEX(FULL_BOOKS_GPIB_DONE!$L$2:$L$26585,MATCH(MID($C2102,SEARCH("http://elib.shpl.ru/ru/nodes/",$C2102)+1+28,FIND("~",SUBSTITUTE($C2102,"-","~",1))-SEARCH("http://elib.shpl.ru/ru/nodes/",$C2102)-1-28),'filter keyworsd'!$A$2:$A$26585,0))</f>
        <v>1</v>
      </c>
    </row>
    <row r="2103" spans="1:12" hidden="1" x14ac:dyDescent="0.3">
      <c r="A2103" s="13">
        <v>1861</v>
      </c>
      <c r="B2103" s="13" t="s">
        <v>21777</v>
      </c>
      <c r="C2103" s="18" t="s">
        <v>21778</v>
      </c>
      <c r="D2103" s="13">
        <v>1</v>
      </c>
      <c r="E2103" s="13" t="s">
        <v>21779</v>
      </c>
      <c r="F2103" s="13" t="s">
        <v>9125</v>
      </c>
      <c r="G2103" s="13" t="s">
        <v>16</v>
      </c>
      <c r="H2103" s="13" t="s">
        <v>16</v>
      </c>
      <c r="I2103" s="13" t="s">
        <v>21780</v>
      </c>
      <c r="J2103" s="13">
        <v>222</v>
      </c>
      <c r="K2103" s="13" t="s">
        <v>21781</v>
      </c>
      <c r="L2103">
        <f>INDEX(FULL_BOOKS_GPIB_DONE!$L$2:$L$26585,MATCH(MID($C2103,SEARCH("http://elib.shpl.ru/ru/nodes/",$C2103)+1+28,FIND("~",SUBSTITUTE($C2103,"-","~",1))-SEARCH("http://elib.shpl.ru/ru/nodes/",$C2103)-1-28),'filter keyworsd'!$A$2:$A$26585,0))</f>
        <v>1</v>
      </c>
    </row>
    <row r="2104" spans="1:12" hidden="1" x14ac:dyDescent="0.3">
      <c r="A2104" s="12">
        <v>1861</v>
      </c>
      <c r="B2104" s="12" t="s">
        <v>21782</v>
      </c>
      <c r="C2104" s="17" t="s">
        <v>21783</v>
      </c>
      <c r="D2104" s="12">
        <v>1</v>
      </c>
      <c r="E2104" s="12" t="s">
        <v>21784</v>
      </c>
      <c r="F2104" s="12" t="s">
        <v>9125</v>
      </c>
      <c r="G2104" s="12" t="s">
        <v>16</v>
      </c>
      <c r="H2104" s="12" t="s">
        <v>16</v>
      </c>
      <c r="I2104" s="12" t="s">
        <v>21785</v>
      </c>
      <c r="J2104" s="12">
        <v>126</v>
      </c>
      <c r="K2104" s="12" t="s">
        <v>21786</v>
      </c>
      <c r="L2104">
        <f>INDEX(FULL_BOOKS_GPIB_DONE!$L$2:$L$26585,MATCH(MID($C2104,SEARCH("http://elib.shpl.ru/ru/nodes/",$C2104)+1+28,FIND("~",SUBSTITUTE($C2104,"-","~",1))-SEARCH("http://elib.shpl.ru/ru/nodes/",$C2104)-1-28),'filter keyworsd'!$A$2:$A$26585,0))</f>
        <v>1</v>
      </c>
    </row>
    <row r="2105" spans="1:12" hidden="1" x14ac:dyDescent="0.3">
      <c r="A2105" s="13">
        <v>1861</v>
      </c>
      <c r="B2105" s="13" t="s">
        <v>21787</v>
      </c>
      <c r="C2105" s="18" t="s">
        <v>21788</v>
      </c>
      <c r="D2105" s="13">
        <v>1</v>
      </c>
      <c r="E2105" s="13" t="s">
        <v>21789</v>
      </c>
      <c r="F2105" s="13" t="s">
        <v>9125</v>
      </c>
      <c r="G2105" s="13" t="s">
        <v>16</v>
      </c>
      <c r="H2105" s="13" t="s">
        <v>16</v>
      </c>
      <c r="I2105" s="13" t="s">
        <v>21790</v>
      </c>
      <c r="J2105" s="13">
        <v>122</v>
      </c>
      <c r="K2105" s="13" t="s">
        <v>21791</v>
      </c>
      <c r="L2105">
        <f>INDEX(FULL_BOOKS_GPIB_DONE!$L$2:$L$26585,MATCH(MID($C2105,SEARCH("http://elib.shpl.ru/ru/nodes/",$C2105)+1+28,FIND("~",SUBSTITUTE($C2105,"-","~",1))-SEARCH("http://elib.shpl.ru/ru/nodes/",$C2105)-1-28),'filter keyworsd'!$A$2:$A$26585,0))</f>
        <v>1</v>
      </c>
    </row>
    <row r="2106" spans="1:12" hidden="1" x14ac:dyDescent="0.3">
      <c r="A2106" s="12">
        <v>1861</v>
      </c>
      <c r="B2106" s="12" t="s">
        <v>21792</v>
      </c>
      <c r="C2106" s="17" t="s">
        <v>21793</v>
      </c>
      <c r="D2106" s="12">
        <v>1</v>
      </c>
      <c r="E2106" s="12" t="s">
        <v>21794</v>
      </c>
      <c r="F2106" s="12" t="s">
        <v>9125</v>
      </c>
      <c r="G2106" s="12" t="s">
        <v>16</v>
      </c>
      <c r="H2106" s="12" t="s">
        <v>16</v>
      </c>
      <c r="I2106" s="12" t="s">
        <v>21795</v>
      </c>
      <c r="J2106" s="12">
        <v>128</v>
      </c>
      <c r="K2106" s="12" t="s">
        <v>21796</v>
      </c>
      <c r="L2106">
        <f>INDEX(FULL_BOOKS_GPIB_DONE!$L$2:$L$26585,MATCH(MID($C2106,SEARCH("http://elib.shpl.ru/ru/nodes/",$C2106)+1+28,FIND("~",SUBSTITUTE($C2106,"-","~",1))-SEARCH("http://elib.shpl.ru/ru/nodes/",$C2106)-1-28),'filter keyworsd'!$A$2:$A$26585,0))</f>
        <v>1</v>
      </c>
    </row>
    <row r="2107" spans="1:12" hidden="1" x14ac:dyDescent="0.3">
      <c r="A2107" s="13">
        <v>1861</v>
      </c>
      <c r="B2107" s="13" t="s">
        <v>21658</v>
      </c>
      <c r="C2107" s="18" t="s">
        <v>21659</v>
      </c>
      <c r="D2107" s="13">
        <v>1</v>
      </c>
      <c r="E2107" s="13" t="s">
        <v>21660</v>
      </c>
      <c r="F2107" s="13" t="s">
        <v>9125</v>
      </c>
      <c r="G2107" s="13" t="s">
        <v>16</v>
      </c>
      <c r="H2107" s="13" t="s">
        <v>16</v>
      </c>
      <c r="I2107" s="13" t="s">
        <v>21661</v>
      </c>
      <c r="J2107" s="13">
        <v>338</v>
      </c>
      <c r="K2107" s="13" t="s">
        <v>21662</v>
      </c>
      <c r="L2107">
        <f>INDEX(FULL_BOOKS_GPIB_DONE!$L$2:$L$26585,MATCH(MID($C2107,SEARCH("http://elib.shpl.ru/ru/nodes/",$C2107)+1+28,FIND("~",SUBSTITUTE($C2107,"-","~",1))-SEARCH("http://elib.shpl.ru/ru/nodes/",$C2107)-1-28),'filter keyworsd'!$A$2:$A$26585,0))</f>
        <v>1</v>
      </c>
    </row>
    <row r="2108" spans="1:12" hidden="1" x14ac:dyDescent="0.3">
      <c r="A2108" s="12">
        <v>1861</v>
      </c>
      <c r="B2108" s="12" t="s">
        <v>21663</v>
      </c>
      <c r="C2108" s="17" t="s">
        <v>21664</v>
      </c>
      <c r="D2108" s="12">
        <v>1</v>
      </c>
      <c r="E2108" s="12" t="s">
        <v>21665</v>
      </c>
      <c r="F2108" s="12" t="s">
        <v>9125</v>
      </c>
      <c r="G2108" s="12" t="s">
        <v>10797</v>
      </c>
      <c r="H2108" s="12" t="s">
        <v>21666</v>
      </c>
      <c r="I2108" s="12" t="s">
        <v>21667</v>
      </c>
      <c r="J2108" s="12">
        <v>50</v>
      </c>
      <c r="K2108" s="12" t="s">
        <v>21668</v>
      </c>
      <c r="L2108">
        <f>INDEX(FULL_BOOKS_GPIB_DONE!$L$2:$L$26585,MATCH(MID($C2108,SEARCH("http://elib.shpl.ru/ru/nodes/",$C2108)+1+28,FIND("~",SUBSTITUTE($C2108,"-","~",1))-SEARCH("http://elib.shpl.ru/ru/nodes/",$C2108)-1-28),'filter keyworsd'!$A$2:$A$26585,0))</f>
        <v>1</v>
      </c>
    </row>
    <row r="2109" spans="1:12" hidden="1" x14ac:dyDescent="0.3">
      <c r="A2109" s="13">
        <v>1861</v>
      </c>
      <c r="B2109" s="13" t="s">
        <v>21669</v>
      </c>
      <c r="C2109" s="18" t="s">
        <v>21670</v>
      </c>
      <c r="D2109" s="13">
        <v>1</v>
      </c>
      <c r="E2109" s="13" t="s">
        <v>21671</v>
      </c>
      <c r="F2109" s="13" t="s">
        <v>9125</v>
      </c>
      <c r="G2109" s="13" t="s">
        <v>16</v>
      </c>
      <c r="H2109" s="13" t="s">
        <v>16</v>
      </c>
      <c r="I2109" s="13" t="s">
        <v>21672</v>
      </c>
      <c r="J2109" s="13">
        <v>188</v>
      </c>
      <c r="K2109" s="13" t="s">
        <v>21673</v>
      </c>
      <c r="L2109">
        <f>INDEX(FULL_BOOKS_GPIB_DONE!$L$2:$L$26585,MATCH(MID($C2109,SEARCH("http://elib.shpl.ru/ru/nodes/",$C2109)+1+28,FIND("~",SUBSTITUTE($C2109,"-","~",1))-SEARCH("http://elib.shpl.ru/ru/nodes/",$C2109)-1-28),'filter keyworsd'!$A$2:$A$26585,0))</f>
        <v>1</v>
      </c>
    </row>
    <row r="2110" spans="1:12" hidden="1" x14ac:dyDescent="0.3">
      <c r="A2110" s="12">
        <v>1861</v>
      </c>
      <c r="B2110" s="12" t="s">
        <v>21674</v>
      </c>
      <c r="C2110" s="17" t="s">
        <v>21675</v>
      </c>
      <c r="D2110" s="12">
        <v>1</v>
      </c>
      <c r="E2110" s="12" t="s">
        <v>21676</v>
      </c>
      <c r="F2110" s="12" t="s">
        <v>9125</v>
      </c>
      <c r="G2110" s="12" t="s">
        <v>16</v>
      </c>
      <c r="H2110" s="12" t="s">
        <v>16</v>
      </c>
      <c r="I2110" s="12" t="s">
        <v>21677</v>
      </c>
      <c r="J2110" s="12">
        <v>160</v>
      </c>
      <c r="K2110" s="12" t="s">
        <v>21678</v>
      </c>
      <c r="L2110">
        <f>INDEX(FULL_BOOKS_GPIB_DONE!$L$2:$L$26585,MATCH(MID($C2110,SEARCH("http://elib.shpl.ru/ru/nodes/",$C2110)+1+28,FIND("~",SUBSTITUTE($C2110,"-","~",1))-SEARCH("http://elib.shpl.ru/ru/nodes/",$C2110)-1-28),'filter keyworsd'!$A$2:$A$26585,0))</f>
        <v>1</v>
      </c>
    </row>
    <row r="2111" spans="1:12" x14ac:dyDescent="0.3">
      <c r="A2111" s="13">
        <v>1861</v>
      </c>
      <c r="B2111" s="13" t="s">
        <v>21688</v>
      </c>
      <c r="C2111" s="18" t="s">
        <v>21689</v>
      </c>
      <c r="D2111" s="13">
        <v>1</v>
      </c>
      <c r="E2111" s="13" t="s">
        <v>21690</v>
      </c>
      <c r="F2111" s="13" t="s">
        <v>9125</v>
      </c>
      <c r="G2111" s="13" t="s">
        <v>16</v>
      </c>
      <c r="H2111" s="13" t="s">
        <v>21691</v>
      </c>
      <c r="I2111" s="13" t="s">
        <v>21692</v>
      </c>
      <c r="J2111" s="13">
        <v>12</v>
      </c>
      <c r="K2111" s="13" t="s">
        <v>21693</v>
      </c>
      <c r="L2111">
        <f>INDEX(FULL_BOOKS_GPIB_DONE!$L$2:$L$26585,MATCH(MID($C2111,SEARCH("http://elib.shpl.ru/ru/nodes/",$C2111)+1+28,FIND("~",SUBSTITUTE($C2111,"-","~",1))-SEARCH("http://elib.shpl.ru/ru/nodes/",$C2111)-1-28),'filter keyworsd'!$A$2:$A$26585,0))</f>
        <v>0</v>
      </c>
    </row>
    <row r="2112" spans="1:12" hidden="1" x14ac:dyDescent="0.3">
      <c r="A2112" s="12">
        <v>1861</v>
      </c>
      <c r="B2112" s="12" t="s">
        <v>21694</v>
      </c>
      <c r="C2112" s="17" t="s">
        <v>21695</v>
      </c>
      <c r="D2112" s="12">
        <v>1</v>
      </c>
      <c r="E2112" s="12" t="s">
        <v>21696</v>
      </c>
      <c r="F2112" s="12" t="s">
        <v>9125</v>
      </c>
      <c r="G2112" s="12" t="s">
        <v>16</v>
      </c>
      <c r="H2112" s="12" t="s">
        <v>16</v>
      </c>
      <c r="I2112" s="12" t="s">
        <v>21697</v>
      </c>
      <c r="J2112" s="12">
        <v>398</v>
      </c>
      <c r="K2112" s="12" t="s">
        <v>21698</v>
      </c>
      <c r="L2112">
        <f>INDEX(FULL_BOOKS_GPIB_DONE!$L$2:$L$26585,MATCH(MID($C2112,SEARCH("http://elib.shpl.ru/ru/nodes/",$C2112)+1+28,FIND("~",SUBSTITUTE($C2112,"-","~",1))-SEARCH("http://elib.shpl.ru/ru/nodes/",$C2112)-1-28),'filter keyworsd'!$A$2:$A$26585,0))</f>
        <v>1</v>
      </c>
    </row>
    <row r="2113" spans="1:12" x14ac:dyDescent="0.3">
      <c r="A2113" s="13">
        <v>1861</v>
      </c>
      <c r="B2113" s="13" t="s">
        <v>21704</v>
      </c>
      <c r="C2113" s="18" t="s">
        <v>21705</v>
      </c>
      <c r="D2113" s="13">
        <v>1</v>
      </c>
      <c r="E2113" s="13" t="s">
        <v>21706</v>
      </c>
      <c r="F2113" s="13" t="s">
        <v>9125</v>
      </c>
      <c r="G2113" s="13" t="s">
        <v>13125</v>
      </c>
      <c r="H2113" s="13" t="s">
        <v>21053</v>
      </c>
      <c r="I2113" s="13" t="s">
        <v>21707</v>
      </c>
      <c r="J2113" s="13">
        <v>20</v>
      </c>
      <c r="K2113" s="13" t="s">
        <v>21708</v>
      </c>
      <c r="L2113">
        <f>INDEX(FULL_BOOKS_GPIB_DONE!$L$2:$L$26585,MATCH(MID($C2113,SEARCH("http://elib.shpl.ru/ru/nodes/",$C2113)+1+28,FIND("~",SUBSTITUTE($C2113,"-","~",1))-SEARCH("http://elib.shpl.ru/ru/nodes/",$C2113)-1-28),'filter keyworsd'!$A$2:$A$26585,0))</f>
        <v>0</v>
      </c>
    </row>
    <row r="2114" spans="1:12" x14ac:dyDescent="0.3">
      <c r="A2114" s="12">
        <v>1861</v>
      </c>
      <c r="B2114" s="12" t="s">
        <v>21709</v>
      </c>
      <c r="C2114" s="17" t="s">
        <v>21710</v>
      </c>
      <c r="D2114" s="12">
        <v>1</v>
      </c>
      <c r="E2114" s="12" t="s">
        <v>21711</v>
      </c>
      <c r="F2114" s="12" t="s">
        <v>9125</v>
      </c>
      <c r="G2114" s="12" t="s">
        <v>16</v>
      </c>
      <c r="H2114" s="12" t="s">
        <v>21053</v>
      </c>
      <c r="I2114" s="12" t="s">
        <v>21712</v>
      </c>
      <c r="J2114" s="12">
        <v>22</v>
      </c>
      <c r="K2114" s="12" t="s">
        <v>21713</v>
      </c>
      <c r="L2114">
        <f>INDEX(FULL_BOOKS_GPIB_DONE!$L$2:$L$26585,MATCH(MID($C2114,SEARCH("http://elib.shpl.ru/ru/nodes/",$C2114)+1+28,FIND("~",SUBSTITUTE($C2114,"-","~",1))-SEARCH("http://elib.shpl.ru/ru/nodes/",$C2114)-1-28),'filter keyworsd'!$A$2:$A$26585,0))</f>
        <v>0</v>
      </c>
    </row>
    <row r="2115" spans="1:12" x14ac:dyDescent="0.3">
      <c r="A2115" s="13">
        <v>1861</v>
      </c>
      <c r="B2115" s="13" t="s">
        <v>21714</v>
      </c>
      <c r="C2115" s="18" t="s">
        <v>21715</v>
      </c>
      <c r="D2115" s="13">
        <v>1</v>
      </c>
      <c r="E2115" s="13" t="s">
        <v>21716</v>
      </c>
      <c r="F2115" s="13" t="s">
        <v>9125</v>
      </c>
      <c r="G2115" s="13" t="s">
        <v>16</v>
      </c>
      <c r="H2115" s="13" t="s">
        <v>21717</v>
      </c>
      <c r="I2115" s="13" t="s">
        <v>21718</v>
      </c>
      <c r="J2115" s="13">
        <v>28</v>
      </c>
      <c r="K2115" s="13" t="s">
        <v>21719</v>
      </c>
      <c r="L2115">
        <f>INDEX(FULL_BOOKS_GPIB_DONE!$L$2:$L$26585,MATCH(MID($C2115,SEARCH("http://elib.shpl.ru/ru/nodes/",$C2115)+1+28,FIND("~",SUBSTITUTE($C2115,"-","~",1))-SEARCH("http://elib.shpl.ru/ru/nodes/",$C2115)-1-28),'filter keyworsd'!$A$2:$A$26585,0))</f>
        <v>0</v>
      </c>
    </row>
    <row r="2116" spans="1:12" hidden="1" x14ac:dyDescent="0.3">
      <c r="A2116" s="12">
        <v>1861</v>
      </c>
      <c r="B2116" s="12" t="s">
        <v>21720</v>
      </c>
      <c r="C2116" s="17" t="s">
        <v>21721</v>
      </c>
      <c r="D2116" s="12">
        <v>1</v>
      </c>
      <c r="E2116" s="12" t="s">
        <v>21722</v>
      </c>
      <c r="F2116" s="12" t="s">
        <v>9125</v>
      </c>
      <c r="G2116" s="12" t="s">
        <v>16</v>
      </c>
      <c r="H2116" s="12" t="s">
        <v>16</v>
      </c>
      <c r="I2116" s="12" t="s">
        <v>21723</v>
      </c>
      <c r="J2116" s="12">
        <v>622</v>
      </c>
      <c r="K2116" s="12" t="s">
        <v>21724</v>
      </c>
      <c r="L2116">
        <f>INDEX(FULL_BOOKS_GPIB_DONE!$L$2:$L$26585,MATCH(MID($C2116,SEARCH("http://elib.shpl.ru/ru/nodes/",$C2116)+1+28,FIND("~",SUBSTITUTE($C2116,"-","~",1))-SEARCH("http://elib.shpl.ru/ru/nodes/",$C2116)-1-28),'filter keyworsd'!$A$2:$A$26585,0))</f>
        <v>1</v>
      </c>
    </row>
    <row r="2117" spans="1:12" hidden="1" x14ac:dyDescent="0.3">
      <c r="A2117" s="13">
        <v>1861</v>
      </c>
      <c r="B2117" s="13" t="s">
        <v>21725</v>
      </c>
      <c r="C2117" s="18" t="s">
        <v>21726</v>
      </c>
      <c r="D2117" s="13">
        <v>1</v>
      </c>
      <c r="E2117" s="13" t="s">
        <v>21727</v>
      </c>
      <c r="F2117" s="13" t="s">
        <v>9125</v>
      </c>
      <c r="G2117" s="13" t="s">
        <v>9217</v>
      </c>
      <c r="H2117" s="13" t="s">
        <v>16</v>
      </c>
      <c r="I2117" s="13" t="s">
        <v>21728</v>
      </c>
      <c r="J2117" s="13">
        <v>696</v>
      </c>
      <c r="K2117" s="13" t="s">
        <v>21729</v>
      </c>
      <c r="L2117">
        <f>INDEX(FULL_BOOKS_GPIB_DONE!$L$2:$L$26585,MATCH(MID($C2117,SEARCH("http://elib.shpl.ru/ru/nodes/",$C2117)+1+28,FIND("~",SUBSTITUTE($C2117,"-","~",1))-SEARCH("http://elib.shpl.ru/ru/nodes/",$C2117)-1-28),'filter keyworsd'!$A$2:$A$26585,0))</f>
        <v>1</v>
      </c>
    </row>
    <row r="2118" spans="1:12" x14ac:dyDescent="0.3">
      <c r="A2118" s="12">
        <v>1861</v>
      </c>
      <c r="B2118" s="12" t="s">
        <v>21730</v>
      </c>
      <c r="C2118" s="17" t="s">
        <v>21731</v>
      </c>
      <c r="D2118" s="12">
        <v>1</v>
      </c>
      <c r="E2118" s="12" t="s">
        <v>21732</v>
      </c>
      <c r="F2118" s="12" t="s">
        <v>9125</v>
      </c>
      <c r="G2118" s="12" t="s">
        <v>12476</v>
      </c>
      <c r="H2118" s="12" t="s">
        <v>16</v>
      </c>
      <c r="I2118" s="12" t="s">
        <v>21733</v>
      </c>
      <c r="J2118" s="12">
        <v>36</v>
      </c>
      <c r="K2118" s="12" t="s">
        <v>21734</v>
      </c>
      <c r="L2118">
        <f>INDEX(FULL_BOOKS_GPIB_DONE!$L$2:$L$26585,MATCH(MID($C2118,SEARCH("http://elib.shpl.ru/ru/nodes/",$C2118)+1+28,FIND("~",SUBSTITUTE($C2118,"-","~",1))-SEARCH("http://elib.shpl.ru/ru/nodes/",$C2118)-1-28),'filter keyworsd'!$A$2:$A$26585,0))</f>
        <v>0</v>
      </c>
    </row>
    <row r="2119" spans="1:12" hidden="1" x14ac:dyDescent="0.3">
      <c r="A2119" s="13">
        <v>1861</v>
      </c>
      <c r="B2119" s="13" t="s">
        <v>21735</v>
      </c>
      <c r="C2119" s="18" t="s">
        <v>21736</v>
      </c>
      <c r="D2119" s="13">
        <v>1</v>
      </c>
      <c r="E2119" s="13" t="s">
        <v>21737</v>
      </c>
      <c r="F2119" s="13" t="s">
        <v>9125</v>
      </c>
      <c r="G2119" s="13" t="s">
        <v>12476</v>
      </c>
      <c r="H2119" s="13" t="s">
        <v>16</v>
      </c>
      <c r="I2119" s="13" t="s">
        <v>21738</v>
      </c>
      <c r="J2119" s="13">
        <v>202</v>
      </c>
      <c r="K2119" s="13" t="s">
        <v>21739</v>
      </c>
      <c r="L2119">
        <f>INDEX(FULL_BOOKS_GPIB_DONE!$L$2:$L$26585,MATCH(MID($C2119,SEARCH("http://elib.shpl.ru/ru/nodes/",$C2119)+1+28,FIND("~",SUBSTITUTE($C2119,"-","~",1))-SEARCH("http://elib.shpl.ru/ru/nodes/",$C2119)-1-28),'filter keyworsd'!$A$2:$A$26585,0))</f>
        <v>1</v>
      </c>
    </row>
    <row r="2120" spans="1:12" hidden="1" x14ac:dyDescent="0.3">
      <c r="A2120" s="12">
        <v>1861</v>
      </c>
      <c r="B2120" s="12" t="s">
        <v>21745</v>
      </c>
      <c r="C2120" s="17" t="s">
        <v>21746</v>
      </c>
      <c r="D2120" s="12">
        <v>1</v>
      </c>
      <c r="E2120" s="12" t="s">
        <v>21747</v>
      </c>
      <c r="F2120" s="12" t="s">
        <v>9125</v>
      </c>
      <c r="G2120" s="12" t="s">
        <v>16</v>
      </c>
      <c r="H2120" s="12" t="s">
        <v>21748</v>
      </c>
      <c r="I2120" s="12" t="s">
        <v>21749</v>
      </c>
      <c r="J2120" s="12">
        <v>55</v>
      </c>
      <c r="K2120" s="12" t="s">
        <v>21750</v>
      </c>
      <c r="L2120">
        <f>INDEX(FULL_BOOKS_GPIB_DONE!$L$2:$L$26585,MATCH(MID($C2120,SEARCH("http://elib.shpl.ru/ru/nodes/",$C2120)+1+28,FIND("~",SUBSTITUTE($C2120,"-","~",1))-SEARCH("http://elib.shpl.ru/ru/nodes/",$C2120)-1-28),'filter keyworsd'!$A$2:$A$26585,0))</f>
        <v>1</v>
      </c>
    </row>
    <row r="2121" spans="1:12" hidden="1" x14ac:dyDescent="0.3">
      <c r="A2121" s="13">
        <v>1861</v>
      </c>
      <c r="B2121" s="13" t="s">
        <v>21751</v>
      </c>
      <c r="C2121" s="18" t="s">
        <v>21752</v>
      </c>
      <c r="D2121" s="13">
        <v>1</v>
      </c>
      <c r="E2121" s="13" t="s">
        <v>21753</v>
      </c>
      <c r="F2121" s="13" t="s">
        <v>9125</v>
      </c>
      <c r="G2121" s="13" t="s">
        <v>21754</v>
      </c>
      <c r="H2121" s="13" t="s">
        <v>16</v>
      </c>
      <c r="I2121" s="13" t="s">
        <v>21755</v>
      </c>
      <c r="J2121" s="13">
        <v>212</v>
      </c>
      <c r="K2121" s="13" t="s">
        <v>21756</v>
      </c>
      <c r="L2121">
        <f>INDEX(FULL_BOOKS_GPIB_DONE!$L$2:$L$26585,MATCH(MID($C2121,SEARCH("http://elib.shpl.ru/ru/nodes/",$C2121)+1+28,FIND("~",SUBSTITUTE($C2121,"-","~",1))-SEARCH("http://elib.shpl.ru/ru/nodes/",$C2121)-1-28),'filter keyworsd'!$A$2:$A$26585,0))</f>
        <v>1</v>
      </c>
    </row>
    <row r="2122" spans="1:12" hidden="1" x14ac:dyDescent="0.3">
      <c r="A2122" s="12">
        <v>1861</v>
      </c>
      <c r="B2122" s="12" t="s">
        <v>21907</v>
      </c>
      <c r="C2122" s="17" t="s">
        <v>21908</v>
      </c>
      <c r="D2122" s="12">
        <v>1</v>
      </c>
      <c r="E2122" s="12" t="s">
        <v>21909</v>
      </c>
      <c r="F2122" s="12" t="s">
        <v>9125</v>
      </c>
      <c r="G2122" s="12" t="s">
        <v>16</v>
      </c>
      <c r="H2122" s="12" t="s">
        <v>21910</v>
      </c>
      <c r="I2122" s="12" t="s">
        <v>21911</v>
      </c>
      <c r="J2122" s="12">
        <v>578</v>
      </c>
      <c r="K2122" s="12" t="s">
        <v>21912</v>
      </c>
      <c r="L2122">
        <f>INDEX(FULL_BOOKS_GPIB_DONE!$L$2:$L$26585,MATCH(MID($C2122,SEARCH("http://elib.shpl.ru/ru/nodes/",$C2122)+1+28,FIND("~",SUBSTITUTE($C2122,"-","~",1))-SEARCH("http://elib.shpl.ru/ru/nodes/",$C2122)-1-28),'filter keyworsd'!$A$2:$A$26585,0))</f>
        <v>1</v>
      </c>
    </row>
    <row r="2123" spans="1:12" hidden="1" x14ac:dyDescent="0.3">
      <c r="A2123" s="13">
        <v>1861</v>
      </c>
      <c r="B2123" s="13" t="s">
        <v>21913</v>
      </c>
      <c r="C2123" s="18" t="s">
        <v>21914</v>
      </c>
      <c r="D2123" s="13">
        <v>1</v>
      </c>
      <c r="E2123" s="13" t="s">
        <v>21915</v>
      </c>
      <c r="F2123" s="13" t="s">
        <v>9125</v>
      </c>
      <c r="G2123" s="13" t="s">
        <v>16</v>
      </c>
      <c r="H2123" s="13" t="s">
        <v>21916</v>
      </c>
      <c r="I2123" s="13" t="s">
        <v>21917</v>
      </c>
      <c r="J2123" s="13">
        <v>354</v>
      </c>
      <c r="K2123" s="13" t="s">
        <v>21918</v>
      </c>
      <c r="L2123">
        <f>INDEX(FULL_BOOKS_GPIB_DONE!$L$2:$L$26585,MATCH(MID($C2123,SEARCH("http://elib.shpl.ru/ru/nodes/",$C2123)+1+28,FIND("~",SUBSTITUTE($C2123,"-","~",1))-SEARCH("http://elib.shpl.ru/ru/nodes/",$C2123)-1-28),'filter keyworsd'!$A$2:$A$26585,0))</f>
        <v>1</v>
      </c>
    </row>
    <row r="2124" spans="1:12" hidden="1" x14ac:dyDescent="0.3">
      <c r="A2124" s="12">
        <v>1861</v>
      </c>
      <c r="B2124" s="12" t="s">
        <v>21757</v>
      </c>
      <c r="C2124" s="17" t="s">
        <v>21758</v>
      </c>
      <c r="D2124" s="12">
        <v>1</v>
      </c>
      <c r="E2124" s="12" t="s">
        <v>21759</v>
      </c>
      <c r="F2124" s="12" t="s">
        <v>9125</v>
      </c>
      <c r="G2124" s="12" t="s">
        <v>16</v>
      </c>
      <c r="H2124" s="12" t="s">
        <v>16</v>
      </c>
      <c r="I2124" s="12" t="s">
        <v>21760</v>
      </c>
      <c r="J2124" s="12">
        <v>372</v>
      </c>
      <c r="K2124" s="12" t="s">
        <v>21761</v>
      </c>
      <c r="L2124">
        <f>INDEX(FULL_BOOKS_GPIB_DONE!$L$2:$L$26585,MATCH(MID($C2124,SEARCH("http://elib.shpl.ru/ru/nodes/",$C2124)+1+28,FIND("~",SUBSTITUTE($C2124,"-","~",1))-SEARCH("http://elib.shpl.ru/ru/nodes/",$C2124)-1-28),'filter keyworsd'!$A$2:$A$26585,0))</f>
        <v>1</v>
      </c>
    </row>
    <row r="2125" spans="1:12" hidden="1" x14ac:dyDescent="0.3">
      <c r="A2125" s="13">
        <v>1861</v>
      </c>
      <c r="B2125" s="13" t="s">
        <v>21923</v>
      </c>
      <c r="C2125" s="18" t="s">
        <v>21924</v>
      </c>
      <c r="D2125" s="13">
        <v>1</v>
      </c>
      <c r="E2125" s="13" t="s">
        <v>21925</v>
      </c>
      <c r="F2125" s="13" t="s">
        <v>9125</v>
      </c>
      <c r="G2125" s="13" t="s">
        <v>16</v>
      </c>
      <c r="H2125" s="13" t="s">
        <v>21926</v>
      </c>
      <c r="I2125" s="13" t="s">
        <v>21927</v>
      </c>
      <c r="J2125" s="13">
        <v>59</v>
      </c>
      <c r="K2125" s="13" t="s">
        <v>21928</v>
      </c>
      <c r="L2125">
        <f>INDEX(FULL_BOOKS_GPIB_DONE!$L$2:$L$26585,MATCH(MID($C2125,SEARCH("http://elib.shpl.ru/ru/nodes/",$C2125)+1+28,FIND("~",SUBSTITUTE($C2125,"-","~",1))-SEARCH("http://elib.shpl.ru/ru/nodes/",$C2125)-1-28),'filter keyworsd'!$A$2:$A$26585,0))</f>
        <v>1</v>
      </c>
    </row>
    <row r="2126" spans="1:12" hidden="1" x14ac:dyDescent="0.3">
      <c r="A2126" s="12">
        <v>1861</v>
      </c>
      <c r="B2126" s="12" t="s">
        <v>21935</v>
      </c>
      <c r="C2126" s="17" t="s">
        <v>21936</v>
      </c>
      <c r="D2126" s="12">
        <v>1</v>
      </c>
      <c r="E2126" s="12" t="s">
        <v>21937</v>
      </c>
      <c r="F2126" s="12" t="s">
        <v>9125</v>
      </c>
      <c r="G2126" s="12" t="s">
        <v>9217</v>
      </c>
      <c r="H2126" s="12" t="s">
        <v>16</v>
      </c>
      <c r="I2126" s="12" t="s">
        <v>21938</v>
      </c>
      <c r="J2126" s="12">
        <v>52</v>
      </c>
      <c r="K2126" s="12" t="s">
        <v>21939</v>
      </c>
      <c r="L2126">
        <f>INDEX(FULL_BOOKS_GPIB_DONE!$L$2:$L$26585,MATCH(MID($C2126,SEARCH("http://elib.shpl.ru/ru/nodes/",$C2126)+1+28,FIND("~",SUBSTITUTE($C2126,"-","~",1))-SEARCH("http://elib.shpl.ru/ru/nodes/",$C2126)-1-28),'filter keyworsd'!$A$2:$A$26585,0))</f>
        <v>1</v>
      </c>
    </row>
    <row r="2127" spans="1:12" hidden="1" x14ac:dyDescent="0.3">
      <c r="A2127" s="13">
        <v>1861</v>
      </c>
      <c r="B2127" s="13" t="s">
        <v>21838</v>
      </c>
      <c r="C2127" s="18" t="s">
        <v>21839</v>
      </c>
      <c r="D2127" s="13">
        <v>1</v>
      </c>
      <c r="E2127" s="13" t="s">
        <v>21840</v>
      </c>
      <c r="F2127" s="13" t="s">
        <v>9125</v>
      </c>
      <c r="G2127" s="13" t="s">
        <v>16</v>
      </c>
      <c r="H2127" s="13" t="s">
        <v>16</v>
      </c>
      <c r="I2127" s="13" t="s">
        <v>21841</v>
      </c>
      <c r="J2127" s="13">
        <v>390</v>
      </c>
      <c r="K2127" s="13" t="s">
        <v>21842</v>
      </c>
      <c r="L2127">
        <f>INDEX(FULL_BOOKS_GPIB_DONE!$L$2:$L$26585,MATCH(MID($C2127,SEARCH("http://elib.shpl.ru/ru/nodes/",$C2127)+1+28,FIND("~",SUBSTITUTE($C2127,"-","~",1))-SEARCH("http://elib.shpl.ru/ru/nodes/",$C2127)-1-28),'filter keyworsd'!$A$2:$A$26585,0))</f>
        <v>1</v>
      </c>
    </row>
    <row r="2128" spans="1:12" x14ac:dyDescent="0.3">
      <c r="A2128" s="12">
        <v>1861</v>
      </c>
      <c r="B2128" s="12" t="s">
        <v>21853</v>
      </c>
      <c r="C2128" s="17" t="s">
        <v>21854</v>
      </c>
      <c r="D2128" s="12">
        <v>1</v>
      </c>
      <c r="E2128" s="12" t="s">
        <v>21855</v>
      </c>
      <c r="F2128" s="12" t="s">
        <v>9125</v>
      </c>
      <c r="G2128" s="12" t="s">
        <v>16</v>
      </c>
      <c r="H2128" s="12" t="s">
        <v>21856</v>
      </c>
      <c r="I2128" s="12" t="s">
        <v>21857</v>
      </c>
      <c r="J2128" s="12">
        <v>20</v>
      </c>
      <c r="K2128" s="12" t="s">
        <v>21858</v>
      </c>
      <c r="L2128">
        <f>INDEX(FULL_BOOKS_GPIB_DONE!$L$2:$L$26585,MATCH(MID($C2128,SEARCH("http://elib.shpl.ru/ru/nodes/",$C2128)+1+28,FIND("~",SUBSTITUTE($C2128,"-","~",1))-SEARCH("http://elib.shpl.ru/ru/nodes/",$C2128)-1-28),'filter keyworsd'!$A$2:$A$26585,0))</f>
        <v>0</v>
      </c>
    </row>
    <row r="2129" spans="1:12" hidden="1" x14ac:dyDescent="0.3">
      <c r="A2129" s="13">
        <v>1861</v>
      </c>
      <c r="B2129" s="13" t="s">
        <v>21859</v>
      </c>
      <c r="C2129" s="18" t="s">
        <v>21860</v>
      </c>
      <c r="D2129" s="13">
        <v>1</v>
      </c>
      <c r="E2129" s="13" t="s">
        <v>21861</v>
      </c>
      <c r="F2129" s="13" t="s">
        <v>9125</v>
      </c>
      <c r="G2129" s="13" t="s">
        <v>16</v>
      </c>
      <c r="H2129" s="13" t="s">
        <v>16</v>
      </c>
      <c r="I2129" s="13" t="s">
        <v>21862</v>
      </c>
      <c r="J2129" s="13">
        <v>386</v>
      </c>
      <c r="K2129" s="13" t="s">
        <v>21863</v>
      </c>
      <c r="L2129">
        <f>INDEX(FULL_BOOKS_GPIB_DONE!$L$2:$L$26585,MATCH(MID($C2129,SEARCH("http://elib.shpl.ru/ru/nodes/",$C2129)+1+28,FIND("~",SUBSTITUTE($C2129,"-","~",1))-SEARCH("http://elib.shpl.ru/ru/nodes/",$C2129)-1-28),'filter keyworsd'!$A$2:$A$26585,0))</f>
        <v>1</v>
      </c>
    </row>
    <row r="2130" spans="1:12" x14ac:dyDescent="0.3">
      <c r="A2130" s="12">
        <v>1861</v>
      </c>
      <c r="B2130" s="12" t="s">
        <v>21864</v>
      </c>
      <c r="C2130" s="17" t="s">
        <v>21865</v>
      </c>
      <c r="D2130" s="12">
        <v>1</v>
      </c>
      <c r="E2130" s="12" t="s">
        <v>21866</v>
      </c>
      <c r="F2130" s="12" t="s">
        <v>9125</v>
      </c>
      <c r="G2130" s="12" t="s">
        <v>16</v>
      </c>
      <c r="H2130" s="12" t="s">
        <v>14068</v>
      </c>
      <c r="I2130" s="12" t="s">
        <v>21867</v>
      </c>
      <c r="J2130" s="12">
        <v>16</v>
      </c>
      <c r="K2130" s="12" t="s">
        <v>21868</v>
      </c>
      <c r="L2130">
        <f>INDEX(FULL_BOOKS_GPIB_DONE!$L$2:$L$26585,MATCH(MID($C2130,SEARCH("http://elib.shpl.ru/ru/nodes/",$C2130)+1+28,FIND("~",SUBSTITUTE($C2130,"-","~",1))-SEARCH("http://elib.shpl.ru/ru/nodes/",$C2130)-1-28),'filter keyworsd'!$A$2:$A$26585,0))</f>
        <v>0</v>
      </c>
    </row>
    <row r="2131" spans="1:12" hidden="1" x14ac:dyDescent="0.3">
      <c r="A2131" s="13">
        <v>1861</v>
      </c>
      <c r="B2131" s="13" t="s">
        <v>21884</v>
      </c>
      <c r="C2131" s="18" t="s">
        <v>21885</v>
      </c>
      <c r="D2131" s="13">
        <v>1</v>
      </c>
      <c r="E2131" s="13" t="s">
        <v>21886</v>
      </c>
      <c r="F2131" s="13" t="s">
        <v>9125</v>
      </c>
      <c r="G2131" s="13" t="s">
        <v>16</v>
      </c>
      <c r="H2131" s="13" t="s">
        <v>16</v>
      </c>
      <c r="I2131" s="13" t="s">
        <v>21887</v>
      </c>
      <c r="J2131" s="13">
        <v>98</v>
      </c>
      <c r="K2131" s="13" t="s">
        <v>21888</v>
      </c>
      <c r="L2131">
        <f>INDEX(FULL_BOOKS_GPIB_DONE!$L$2:$L$26585,MATCH(MID($C2131,SEARCH("http://elib.shpl.ru/ru/nodes/",$C2131)+1+28,FIND("~",SUBSTITUTE($C2131,"-","~",1))-SEARCH("http://elib.shpl.ru/ru/nodes/",$C2131)-1-28),'filter keyworsd'!$A$2:$A$26585,0))</f>
        <v>1</v>
      </c>
    </row>
    <row r="2132" spans="1:12" x14ac:dyDescent="0.3">
      <c r="A2132" s="12">
        <v>1861</v>
      </c>
      <c r="B2132" s="12" t="s">
        <v>21889</v>
      </c>
      <c r="C2132" s="17" t="s">
        <v>21890</v>
      </c>
      <c r="D2132" s="12">
        <v>1</v>
      </c>
      <c r="E2132" s="12" t="s">
        <v>21891</v>
      </c>
      <c r="F2132" s="12" t="s">
        <v>9125</v>
      </c>
      <c r="G2132" s="12" t="s">
        <v>16</v>
      </c>
      <c r="H2132" s="12" t="s">
        <v>21892</v>
      </c>
      <c r="I2132" s="12" t="s">
        <v>21893</v>
      </c>
      <c r="J2132" s="12">
        <v>10</v>
      </c>
      <c r="K2132" s="12" t="s">
        <v>21894</v>
      </c>
      <c r="L2132">
        <f>INDEX(FULL_BOOKS_GPIB_DONE!$L$2:$L$26585,MATCH(MID($C2132,SEARCH("http://elib.shpl.ru/ru/nodes/",$C2132)+1+28,FIND("~",SUBSTITUTE($C2132,"-","~",1))-SEARCH("http://elib.shpl.ru/ru/nodes/",$C2132)-1-28),'filter keyworsd'!$A$2:$A$26585,0))</f>
        <v>0</v>
      </c>
    </row>
    <row r="2133" spans="1:12" hidden="1" x14ac:dyDescent="0.3">
      <c r="A2133" s="13">
        <v>1861</v>
      </c>
      <c r="B2133" s="13" t="s">
        <v>147046</v>
      </c>
      <c r="C2133" s="18" t="s">
        <v>21895</v>
      </c>
      <c r="D2133" s="13">
        <v>1</v>
      </c>
      <c r="E2133" s="13" t="s">
        <v>21896</v>
      </c>
      <c r="F2133" s="13" t="s">
        <v>9125</v>
      </c>
      <c r="G2133" s="13" t="s">
        <v>16</v>
      </c>
      <c r="H2133" s="13" t="s">
        <v>16</v>
      </c>
      <c r="I2133" s="13" t="s">
        <v>21897</v>
      </c>
      <c r="J2133" s="13">
        <v>852</v>
      </c>
      <c r="K2133" s="13" t="s">
        <v>21898</v>
      </c>
      <c r="L2133">
        <f>INDEX(FULL_BOOKS_GPIB_DONE!$L$2:$L$26585,MATCH(MID($C2133,SEARCH("http://elib.shpl.ru/ru/nodes/",$C2133)+1+28,FIND("~",SUBSTITUTE($C2133,"-","~",1))-SEARCH("http://elib.shpl.ru/ru/nodes/",$C2133)-1-28),'filter keyworsd'!$A$2:$A$26585,0))</f>
        <v>1</v>
      </c>
    </row>
    <row r="2134" spans="1:12" hidden="1" x14ac:dyDescent="0.3">
      <c r="A2134" s="12">
        <v>1861</v>
      </c>
      <c r="B2134" s="12" t="s">
        <v>147047</v>
      </c>
      <c r="C2134" s="17" t="s">
        <v>21899</v>
      </c>
      <c r="D2134" s="12">
        <v>1</v>
      </c>
      <c r="E2134" s="12" t="s">
        <v>21900</v>
      </c>
      <c r="F2134" s="12" t="s">
        <v>9125</v>
      </c>
      <c r="G2134" s="12" t="s">
        <v>16</v>
      </c>
      <c r="H2134" s="12" t="s">
        <v>16</v>
      </c>
      <c r="I2134" s="12" t="s">
        <v>21901</v>
      </c>
      <c r="J2134" s="12">
        <v>916</v>
      </c>
      <c r="K2134" s="12" t="s">
        <v>21902</v>
      </c>
      <c r="L2134">
        <f>INDEX(FULL_BOOKS_GPIB_DONE!$L$2:$L$26585,MATCH(MID($C2134,SEARCH("http://elib.shpl.ru/ru/nodes/",$C2134)+1+28,FIND("~",SUBSTITUTE($C2134,"-","~",1))-SEARCH("http://elib.shpl.ru/ru/nodes/",$C2134)-1-28),'filter keyworsd'!$A$2:$A$26585,0))</f>
        <v>1</v>
      </c>
    </row>
    <row r="2135" spans="1:12" hidden="1" x14ac:dyDescent="0.3">
      <c r="A2135" s="13">
        <v>1861</v>
      </c>
      <c r="B2135" s="13" t="s">
        <v>147048</v>
      </c>
      <c r="C2135" s="18" t="s">
        <v>21903</v>
      </c>
      <c r="D2135" s="13">
        <v>1</v>
      </c>
      <c r="E2135" s="13" t="s">
        <v>21904</v>
      </c>
      <c r="F2135" s="13" t="s">
        <v>9125</v>
      </c>
      <c r="G2135" s="13" t="s">
        <v>16</v>
      </c>
      <c r="H2135" s="13" t="s">
        <v>16</v>
      </c>
      <c r="I2135" s="13" t="s">
        <v>21905</v>
      </c>
      <c r="J2135" s="13">
        <v>262</v>
      </c>
      <c r="K2135" s="13" t="s">
        <v>21906</v>
      </c>
      <c r="L2135">
        <f>INDEX(FULL_BOOKS_GPIB_DONE!$L$2:$L$26585,MATCH(MID($C2135,SEARCH("http://elib.shpl.ru/ru/nodes/",$C2135)+1+28,FIND("~",SUBSTITUTE($C2135,"-","~",1))-SEARCH("http://elib.shpl.ru/ru/nodes/",$C2135)-1-28),'filter keyworsd'!$A$2:$A$26585,0))</f>
        <v>1</v>
      </c>
    </row>
    <row r="2136" spans="1:12" x14ac:dyDescent="0.3">
      <c r="A2136" s="12">
        <v>1861</v>
      </c>
      <c r="B2136" s="12" t="s">
        <v>21929</v>
      </c>
      <c r="C2136" s="17" t="s">
        <v>21930</v>
      </c>
      <c r="D2136" s="12">
        <v>1</v>
      </c>
      <c r="E2136" s="12" t="s">
        <v>21931</v>
      </c>
      <c r="F2136" s="12" t="s">
        <v>9125</v>
      </c>
      <c r="G2136" s="12" t="s">
        <v>16693</v>
      </c>
      <c r="H2136" s="12" t="s">
        <v>21932</v>
      </c>
      <c r="I2136" s="12" t="s">
        <v>21933</v>
      </c>
      <c r="J2136" s="12">
        <v>48</v>
      </c>
      <c r="K2136" s="12" t="s">
        <v>21934</v>
      </c>
      <c r="L2136">
        <f>INDEX(FULL_BOOKS_GPIB_DONE!$L$2:$L$26585,MATCH(MID($C2136,SEARCH("http://elib.shpl.ru/ru/nodes/",$C2136)+1+28,FIND("~",SUBSTITUTE($C2136,"-","~",1))-SEARCH("http://elib.shpl.ru/ru/nodes/",$C2136)-1-28),'filter keyworsd'!$A$2:$A$26585,0))</f>
        <v>0</v>
      </c>
    </row>
    <row r="2137" spans="1:12" x14ac:dyDescent="0.3">
      <c r="A2137" s="13">
        <v>1861</v>
      </c>
      <c r="B2137" s="13" t="s">
        <v>146555</v>
      </c>
      <c r="C2137" s="18" t="s">
        <v>146556</v>
      </c>
      <c r="D2137" s="13">
        <v>1</v>
      </c>
      <c r="E2137" s="13" t="s">
        <v>146557</v>
      </c>
      <c r="F2137" s="13" t="s">
        <v>9125</v>
      </c>
      <c r="G2137" s="13" t="s">
        <v>9217</v>
      </c>
      <c r="H2137" s="13" t="s">
        <v>16</v>
      </c>
      <c r="I2137" s="13" t="s">
        <v>146558</v>
      </c>
      <c r="J2137" s="13">
        <v>1</v>
      </c>
      <c r="K2137" s="13" t="s">
        <v>146559</v>
      </c>
      <c r="L2137">
        <f>INDEX(FULL_BOOKS_GPIB_DONE!$L$2:$L$26585,MATCH(MID($C2137,SEARCH("http://elib.shpl.ru/ru/nodes/",$C2137)+1+28,FIND("~",SUBSTITUTE($C2137,"-","~",1))-SEARCH("http://elib.shpl.ru/ru/nodes/",$C2137)-1-28),'filter keyworsd'!$A$2:$A$26585,0))</f>
        <v>0</v>
      </c>
    </row>
    <row r="2138" spans="1:12" hidden="1" x14ac:dyDescent="0.3">
      <c r="A2138" s="12">
        <v>1862</v>
      </c>
      <c r="B2138" s="12" t="s">
        <v>21940</v>
      </c>
      <c r="C2138" s="17" t="s">
        <v>21941</v>
      </c>
      <c r="D2138" s="12">
        <v>1</v>
      </c>
      <c r="E2138" s="12" t="s">
        <v>21942</v>
      </c>
      <c r="F2138" s="12" t="s">
        <v>9125</v>
      </c>
      <c r="G2138" s="12" t="s">
        <v>9205</v>
      </c>
      <c r="H2138" s="12" t="s">
        <v>21943</v>
      </c>
      <c r="I2138" s="12" t="s">
        <v>21944</v>
      </c>
      <c r="J2138" s="12">
        <v>736</v>
      </c>
      <c r="K2138" s="12" t="s">
        <v>21945</v>
      </c>
      <c r="L2138">
        <f>INDEX(FULL_BOOKS_GPIB_DONE!$L$2:$L$26585,MATCH(MID($C2138,SEARCH("http://elib.shpl.ru/ru/nodes/",$C2138)+1+28,FIND("~",SUBSTITUTE($C2138,"-","~",1))-SEARCH("http://elib.shpl.ru/ru/nodes/",$C2138)-1-28),'filter keyworsd'!$A$2:$A$26585,0))</f>
        <v>1</v>
      </c>
    </row>
    <row r="2139" spans="1:12" hidden="1" x14ac:dyDescent="0.3">
      <c r="A2139" s="13">
        <v>1862</v>
      </c>
      <c r="B2139" s="13" t="s">
        <v>21946</v>
      </c>
      <c r="C2139" s="18" t="s">
        <v>21947</v>
      </c>
      <c r="D2139" s="13">
        <v>1</v>
      </c>
      <c r="E2139" s="13" t="s">
        <v>21948</v>
      </c>
      <c r="F2139" s="13" t="s">
        <v>9125</v>
      </c>
      <c r="G2139" s="13" t="s">
        <v>16</v>
      </c>
      <c r="H2139" s="13" t="s">
        <v>21949</v>
      </c>
      <c r="I2139" s="13" t="s">
        <v>21950</v>
      </c>
      <c r="J2139" s="13">
        <v>129</v>
      </c>
      <c r="K2139" s="13" t="s">
        <v>21951</v>
      </c>
      <c r="L2139">
        <f>INDEX(FULL_BOOKS_GPIB_DONE!$L$2:$L$26585,MATCH(MID($C2139,SEARCH("http://elib.shpl.ru/ru/nodes/",$C2139)+1+28,FIND("~",SUBSTITUTE($C2139,"-","~",1))-SEARCH("http://elib.shpl.ru/ru/nodes/",$C2139)-1-28),'filter keyworsd'!$A$2:$A$26585,0))</f>
        <v>1</v>
      </c>
    </row>
    <row r="2140" spans="1:12" hidden="1" x14ac:dyDescent="0.3">
      <c r="A2140" s="12">
        <v>1862</v>
      </c>
      <c r="B2140" s="12" t="s">
        <v>21952</v>
      </c>
      <c r="C2140" s="17" t="s">
        <v>21953</v>
      </c>
      <c r="D2140" s="12">
        <v>1</v>
      </c>
      <c r="E2140" s="12" t="s">
        <v>21954</v>
      </c>
      <c r="F2140" s="12" t="s">
        <v>9125</v>
      </c>
      <c r="G2140" s="12" t="s">
        <v>9205</v>
      </c>
      <c r="H2140" s="12" t="s">
        <v>19169</v>
      </c>
      <c r="I2140" s="12" t="s">
        <v>21955</v>
      </c>
      <c r="J2140" s="12">
        <v>396</v>
      </c>
      <c r="K2140" s="12" t="s">
        <v>21956</v>
      </c>
      <c r="L2140">
        <f>INDEX(FULL_BOOKS_GPIB_DONE!$L$2:$L$26585,MATCH(MID($C2140,SEARCH("http://elib.shpl.ru/ru/nodes/",$C2140)+1+28,FIND("~",SUBSTITUTE($C2140,"-","~",1))-SEARCH("http://elib.shpl.ru/ru/nodes/",$C2140)-1-28),'filter keyworsd'!$A$2:$A$26585,0))</f>
        <v>1</v>
      </c>
    </row>
    <row r="2141" spans="1:12" hidden="1" x14ac:dyDescent="0.3">
      <c r="A2141" s="13">
        <v>1862</v>
      </c>
      <c r="B2141" s="13" t="s">
        <v>21957</v>
      </c>
      <c r="C2141" s="18" t="s">
        <v>21958</v>
      </c>
      <c r="D2141" s="13">
        <v>1</v>
      </c>
      <c r="E2141" s="13" t="s">
        <v>21959</v>
      </c>
      <c r="F2141" s="13" t="s">
        <v>9125</v>
      </c>
      <c r="G2141" s="13" t="s">
        <v>16</v>
      </c>
      <c r="H2141" s="13" t="s">
        <v>20924</v>
      </c>
      <c r="I2141" s="13" t="s">
        <v>21960</v>
      </c>
      <c r="J2141" s="13">
        <v>134</v>
      </c>
      <c r="K2141" s="13" t="s">
        <v>21961</v>
      </c>
      <c r="L2141">
        <f>INDEX(FULL_BOOKS_GPIB_DONE!$L$2:$L$26585,MATCH(MID($C2141,SEARCH("http://elib.shpl.ru/ru/nodes/",$C2141)+1+28,FIND("~",SUBSTITUTE($C2141,"-","~",1))-SEARCH("http://elib.shpl.ru/ru/nodes/",$C2141)-1-28),'filter keyworsd'!$A$2:$A$26585,0))</f>
        <v>1</v>
      </c>
    </row>
    <row r="2142" spans="1:12" hidden="1" x14ac:dyDescent="0.3">
      <c r="A2142" s="12">
        <v>1862</v>
      </c>
      <c r="B2142" s="12" t="s">
        <v>21962</v>
      </c>
      <c r="C2142" s="17" t="s">
        <v>21963</v>
      </c>
      <c r="D2142" s="12">
        <v>1</v>
      </c>
      <c r="E2142" s="12" t="s">
        <v>21964</v>
      </c>
      <c r="F2142" s="12" t="s">
        <v>9125</v>
      </c>
      <c r="G2142" s="12" t="s">
        <v>16</v>
      </c>
      <c r="H2142" s="12" t="s">
        <v>16</v>
      </c>
      <c r="I2142" s="12" t="s">
        <v>21965</v>
      </c>
      <c r="J2142" s="12">
        <v>176</v>
      </c>
      <c r="K2142" s="12" t="s">
        <v>21966</v>
      </c>
      <c r="L2142">
        <f>INDEX(FULL_BOOKS_GPIB_DONE!$L$2:$L$26585,MATCH(MID($C2142,SEARCH("http://elib.shpl.ru/ru/nodes/",$C2142)+1+28,FIND("~",SUBSTITUTE($C2142,"-","~",1))-SEARCH("http://elib.shpl.ru/ru/nodes/",$C2142)-1-28),'filter keyworsd'!$A$2:$A$26585,0))</f>
        <v>1</v>
      </c>
    </row>
    <row r="2143" spans="1:12" hidden="1" x14ac:dyDescent="0.3">
      <c r="A2143" s="13">
        <v>1862</v>
      </c>
      <c r="B2143" s="13" t="s">
        <v>21967</v>
      </c>
      <c r="C2143" s="18" t="s">
        <v>21968</v>
      </c>
      <c r="D2143" s="13">
        <v>1</v>
      </c>
      <c r="E2143" s="13" t="s">
        <v>21969</v>
      </c>
      <c r="F2143" s="13" t="s">
        <v>9125</v>
      </c>
      <c r="G2143" s="13" t="s">
        <v>16</v>
      </c>
      <c r="H2143" s="13" t="s">
        <v>17903</v>
      </c>
      <c r="I2143" s="13" t="s">
        <v>21970</v>
      </c>
      <c r="J2143" s="13">
        <v>706</v>
      </c>
      <c r="K2143" s="13" t="s">
        <v>21971</v>
      </c>
      <c r="L2143">
        <f>INDEX(FULL_BOOKS_GPIB_DONE!$L$2:$L$26585,MATCH(MID($C2143,SEARCH("http://elib.shpl.ru/ru/nodes/",$C2143)+1+28,FIND("~",SUBSTITUTE($C2143,"-","~",1))-SEARCH("http://elib.shpl.ru/ru/nodes/",$C2143)-1-28),'filter keyworsd'!$A$2:$A$26585,0))</f>
        <v>1</v>
      </c>
    </row>
    <row r="2144" spans="1:12" hidden="1" x14ac:dyDescent="0.3">
      <c r="A2144" s="12">
        <v>1862</v>
      </c>
      <c r="B2144" s="12" t="s">
        <v>21972</v>
      </c>
      <c r="C2144" s="17" t="s">
        <v>21973</v>
      </c>
      <c r="D2144" s="12">
        <v>1</v>
      </c>
      <c r="E2144" s="12" t="s">
        <v>21974</v>
      </c>
      <c r="F2144" s="12" t="s">
        <v>9125</v>
      </c>
      <c r="G2144" s="12" t="s">
        <v>16</v>
      </c>
      <c r="H2144" s="12" t="s">
        <v>16</v>
      </c>
      <c r="I2144" s="12" t="s">
        <v>21975</v>
      </c>
      <c r="J2144" s="12">
        <v>622</v>
      </c>
      <c r="K2144" s="12" t="s">
        <v>21976</v>
      </c>
      <c r="L2144">
        <f>INDEX(FULL_BOOKS_GPIB_DONE!$L$2:$L$26585,MATCH(MID($C2144,SEARCH("http://elib.shpl.ru/ru/nodes/",$C2144)+1+28,FIND("~",SUBSTITUTE($C2144,"-","~",1))-SEARCH("http://elib.shpl.ru/ru/nodes/",$C2144)-1-28),'filter keyworsd'!$A$2:$A$26585,0))</f>
        <v>1</v>
      </c>
    </row>
    <row r="2145" spans="1:12" hidden="1" x14ac:dyDescent="0.3">
      <c r="A2145" s="13">
        <v>1862</v>
      </c>
      <c r="B2145" s="13" t="s">
        <v>21977</v>
      </c>
      <c r="C2145" s="18" t="s">
        <v>21978</v>
      </c>
      <c r="D2145" s="13">
        <v>1</v>
      </c>
      <c r="E2145" s="13" t="s">
        <v>21979</v>
      </c>
      <c r="F2145" s="13" t="s">
        <v>9125</v>
      </c>
      <c r="G2145" s="13" t="s">
        <v>16</v>
      </c>
      <c r="H2145" s="13" t="s">
        <v>16</v>
      </c>
      <c r="I2145" s="13" t="s">
        <v>21980</v>
      </c>
      <c r="J2145" s="13">
        <v>800</v>
      </c>
      <c r="K2145" s="13" t="s">
        <v>21981</v>
      </c>
      <c r="L2145">
        <f>INDEX(FULL_BOOKS_GPIB_DONE!$L$2:$L$26585,MATCH(MID($C2145,SEARCH("http://elib.shpl.ru/ru/nodes/",$C2145)+1+28,FIND("~",SUBSTITUTE($C2145,"-","~",1))-SEARCH("http://elib.shpl.ru/ru/nodes/",$C2145)-1-28),'filter keyworsd'!$A$2:$A$26585,0))</f>
        <v>1</v>
      </c>
    </row>
    <row r="2146" spans="1:12" hidden="1" x14ac:dyDescent="0.3">
      <c r="A2146" s="12">
        <v>1862</v>
      </c>
      <c r="B2146" s="12" t="s">
        <v>21982</v>
      </c>
      <c r="C2146" s="17" t="s">
        <v>21983</v>
      </c>
      <c r="D2146" s="12">
        <v>1</v>
      </c>
      <c r="E2146" s="12" t="s">
        <v>21984</v>
      </c>
      <c r="F2146" s="12" t="s">
        <v>9125</v>
      </c>
      <c r="G2146" s="12" t="s">
        <v>16</v>
      </c>
      <c r="H2146" s="12" t="s">
        <v>16</v>
      </c>
      <c r="I2146" s="12" t="s">
        <v>21985</v>
      </c>
      <c r="J2146" s="12">
        <v>782</v>
      </c>
      <c r="K2146" s="12" t="s">
        <v>21986</v>
      </c>
      <c r="L2146">
        <f>INDEX(FULL_BOOKS_GPIB_DONE!$L$2:$L$26585,MATCH(MID($C2146,SEARCH("http://elib.shpl.ru/ru/nodes/",$C2146)+1+28,FIND("~",SUBSTITUTE($C2146,"-","~",1))-SEARCH("http://elib.shpl.ru/ru/nodes/",$C2146)-1-28),'filter keyworsd'!$A$2:$A$26585,0))</f>
        <v>1</v>
      </c>
    </row>
    <row r="2147" spans="1:12" hidden="1" x14ac:dyDescent="0.3">
      <c r="A2147" s="13">
        <v>1862</v>
      </c>
      <c r="B2147" s="13" t="s">
        <v>21987</v>
      </c>
      <c r="C2147" s="18" t="s">
        <v>21988</v>
      </c>
      <c r="D2147" s="13">
        <v>1</v>
      </c>
      <c r="E2147" s="13" t="s">
        <v>21989</v>
      </c>
      <c r="F2147" s="13" t="s">
        <v>9125</v>
      </c>
      <c r="G2147" s="13" t="s">
        <v>16</v>
      </c>
      <c r="H2147" s="13" t="s">
        <v>16</v>
      </c>
      <c r="I2147" s="13" t="s">
        <v>21990</v>
      </c>
      <c r="J2147" s="13">
        <v>240</v>
      </c>
      <c r="K2147" s="13" t="s">
        <v>21991</v>
      </c>
      <c r="L2147">
        <f>INDEX(FULL_BOOKS_GPIB_DONE!$L$2:$L$26585,MATCH(MID($C2147,SEARCH("http://elib.shpl.ru/ru/nodes/",$C2147)+1+28,FIND("~",SUBSTITUTE($C2147,"-","~",1))-SEARCH("http://elib.shpl.ru/ru/nodes/",$C2147)-1-28),'filter keyworsd'!$A$2:$A$26585,0))</f>
        <v>1</v>
      </c>
    </row>
    <row r="2148" spans="1:12" hidden="1" x14ac:dyDescent="0.3">
      <c r="A2148" s="12">
        <v>1862</v>
      </c>
      <c r="B2148" s="12" t="s">
        <v>22066</v>
      </c>
      <c r="C2148" s="17" t="s">
        <v>22067</v>
      </c>
      <c r="D2148" s="12">
        <v>1</v>
      </c>
      <c r="E2148" s="12" t="s">
        <v>22068</v>
      </c>
      <c r="F2148" s="12" t="s">
        <v>9125</v>
      </c>
      <c r="G2148" s="12" t="s">
        <v>16</v>
      </c>
      <c r="H2148" s="12" t="s">
        <v>22069</v>
      </c>
      <c r="I2148" s="12" t="s">
        <v>22070</v>
      </c>
      <c r="J2148" s="12">
        <v>102</v>
      </c>
      <c r="K2148" s="12" t="s">
        <v>22071</v>
      </c>
      <c r="L2148">
        <f>INDEX(FULL_BOOKS_GPIB_DONE!$L$2:$L$26585,MATCH(MID($C2148,SEARCH("http://elib.shpl.ru/ru/nodes/",$C2148)+1+28,FIND("~",SUBSTITUTE($C2148,"-","~",1))-SEARCH("http://elib.shpl.ru/ru/nodes/",$C2148)-1-28),'filter keyworsd'!$A$2:$A$26585,0))</f>
        <v>1</v>
      </c>
    </row>
    <row r="2149" spans="1:12" hidden="1" x14ac:dyDescent="0.3">
      <c r="A2149" s="13">
        <v>1862</v>
      </c>
      <c r="B2149" s="13" t="s">
        <v>22072</v>
      </c>
      <c r="C2149" s="18" t="s">
        <v>22073</v>
      </c>
      <c r="D2149" s="13">
        <v>1</v>
      </c>
      <c r="E2149" s="13" t="s">
        <v>22074</v>
      </c>
      <c r="F2149" s="13" t="s">
        <v>9125</v>
      </c>
      <c r="G2149" s="13" t="s">
        <v>16</v>
      </c>
      <c r="H2149" s="13" t="s">
        <v>22075</v>
      </c>
      <c r="I2149" s="13" t="s">
        <v>22076</v>
      </c>
      <c r="J2149" s="13">
        <v>166</v>
      </c>
      <c r="K2149" s="13" t="s">
        <v>22077</v>
      </c>
      <c r="L2149">
        <f>INDEX(FULL_BOOKS_GPIB_DONE!$L$2:$L$26585,MATCH(MID($C2149,SEARCH("http://elib.shpl.ru/ru/nodes/",$C2149)+1+28,FIND("~",SUBSTITUTE($C2149,"-","~",1))-SEARCH("http://elib.shpl.ru/ru/nodes/",$C2149)-1-28),'filter keyworsd'!$A$2:$A$26585,0))</f>
        <v>1</v>
      </c>
    </row>
    <row r="2150" spans="1:12" hidden="1" x14ac:dyDescent="0.3">
      <c r="A2150" s="12">
        <v>1862</v>
      </c>
      <c r="B2150" s="12" t="s">
        <v>22098</v>
      </c>
      <c r="C2150" s="17" t="s">
        <v>22099</v>
      </c>
      <c r="D2150" s="12">
        <v>1</v>
      </c>
      <c r="E2150" s="12" t="s">
        <v>22100</v>
      </c>
      <c r="F2150" s="12" t="s">
        <v>9125</v>
      </c>
      <c r="G2150" s="12" t="s">
        <v>9217</v>
      </c>
      <c r="H2150" s="12" t="s">
        <v>12150</v>
      </c>
      <c r="I2150" s="12" t="s">
        <v>22101</v>
      </c>
      <c r="J2150" s="12">
        <v>60</v>
      </c>
      <c r="K2150" s="12" t="s">
        <v>22102</v>
      </c>
      <c r="L2150">
        <f>INDEX(FULL_BOOKS_GPIB_DONE!$L$2:$L$26585,MATCH(MID($C2150,SEARCH("http://elib.shpl.ru/ru/nodes/",$C2150)+1+28,FIND("~",SUBSTITUTE($C2150,"-","~",1))-SEARCH("http://elib.shpl.ru/ru/nodes/",$C2150)-1-28),'filter keyworsd'!$A$2:$A$26585,0))</f>
        <v>1</v>
      </c>
    </row>
    <row r="2151" spans="1:12" hidden="1" x14ac:dyDescent="0.3">
      <c r="A2151" s="13">
        <v>1862</v>
      </c>
      <c r="B2151" s="13" t="s">
        <v>22114</v>
      </c>
      <c r="C2151" s="18" t="s">
        <v>22115</v>
      </c>
      <c r="D2151" s="13">
        <v>1</v>
      </c>
      <c r="E2151" s="13" t="s">
        <v>22116</v>
      </c>
      <c r="F2151" s="13" t="s">
        <v>9125</v>
      </c>
      <c r="G2151" s="13" t="s">
        <v>9217</v>
      </c>
      <c r="H2151" s="13" t="s">
        <v>16</v>
      </c>
      <c r="I2151" s="13" t="s">
        <v>22117</v>
      </c>
      <c r="J2151" s="13">
        <v>452</v>
      </c>
      <c r="K2151" s="13" t="s">
        <v>22118</v>
      </c>
      <c r="L2151">
        <f>INDEX(FULL_BOOKS_GPIB_DONE!$L$2:$L$26585,MATCH(MID($C2151,SEARCH("http://elib.shpl.ru/ru/nodes/",$C2151)+1+28,FIND("~",SUBSTITUTE($C2151,"-","~",1))-SEARCH("http://elib.shpl.ru/ru/nodes/",$C2151)-1-28),'filter keyworsd'!$A$2:$A$26585,0))</f>
        <v>1</v>
      </c>
    </row>
    <row r="2152" spans="1:12" hidden="1" x14ac:dyDescent="0.3">
      <c r="A2152" s="12">
        <v>1862</v>
      </c>
      <c r="B2152" s="12" t="s">
        <v>22119</v>
      </c>
      <c r="C2152" s="17" t="s">
        <v>22120</v>
      </c>
      <c r="D2152" s="12">
        <v>1</v>
      </c>
      <c r="E2152" s="12" t="s">
        <v>22121</v>
      </c>
      <c r="F2152" s="12" t="s">
        <v>9125</v>
      </c>
      <c r="G2152" s="12" t="s">
        <v>9217</v>
      </c>
      <c r="H2152" s="12" t="s">
        <v>16</v>
      </c>
      <c r="I2152" s="12" t="s">
        <v>22122</v>
      </c>
      <c r="J2152" s="12">
        <v>728</v>
      </c>
      <c r="K2152" s="12" t="s">
        <v>22123</v>
      </c>
      <c r="L2152">
        <f>INDEX(FULL_BOOKS_GPIB_DONE!$L$2:$L$26585,MATCH(MID($C2152,SEARCH("http://elib.shpl.ru/ru/nodes/",$C2152)+1+28,FIND("~",SUBSTITUTE($C2152,"-","~",1))-SEARCH("http://elib.shpl.ru/ru/nodes/",$C2152)-1-28),'filter keyworsd'!$A$2:$A$26585,0))</f>
        <v>1</v>
      </c>
    </row>
    <row r="2153" spans="1:12" hidden="1" x14ac:dyDescent="0.3">
      <c r="A2153" s="13">
        <v>1862</v>
      </c>
      <c r="B2153" s="13" t="s">
        <v>22124</v>
      </c>
      <c r="C2153" s="18" t="s">
        <v>22125</v>
      </c>
      <c r="D2153" s="13">
        <v>1</v>
      </c>
      <c r="E2153" s="13" t="s">
        <v>22126</v>
      </c>
      <c r="F2153" s="13" t="s">
        <v>9125</v>
      </c>
      <c r="G2153" s="13" t="s">
        <v>16</v>
      </c>
      <c r="H2153" s="13" t="s">
        <v>16</v>
      </c>
      <c r="I2153" s="13" t="s">
        <v>22127</v>
      </c>
      <c r="J2153" s="13">
        <v>434</v>
      </c>
      <c r="K2153" s="13" t="s">
        <v>22128</v>
      </c>
      <c r="L2153">
        <f>INDEX(FULL_BOOKS_GPIB_DONE!$L$2:$L$26585,MATCH(MID($C2153,SEARCH("http://elib.shpl.ru/ru/nodes/",$C2153)+1+28,FIND("~",SUBSTITUTE($C2153,"-","~",1))-SEARCH("http://elib.shpl.ru/ru/nodes/",$C2153)-1-28),'filter keyworsd'!$A$2:$A$26585,0))</f>
        <v>1</v>
      </c>
    </row>
    <row r="2154" spans="1:12" hidden="1" x14ac:dyDescent="0.3">
      <c r="A2154" s="12">
        <v>1862</v>
      </c>
      <c r="B2154" s="12" t="s">
        <v>22134</v>
      </c>
      <c r="C2154" s="17" t="s">
        <v>22135</v>
      </c>
      <c r="D2154" s="12">
        <v>1</v>
      </c>
      <c r="E2154" s="12" t="s">
        <v>22136</v>
      </c>
      <c r="F2154" s="12" t="s">
        <v>9125</v>
      </c>
      <c r="G2154" s="12" t="s">
        <v>21754</v>
      </c>
      <c r="H2154" s="12" t="s">
        <v>16</v>
      </c>
      <c r="I2154" s="12" t="s">
        <v>22137</v>
      </c>
      <c r="J2154" s="12">
        <v>294</v>
      </c>
      <c r="K2154" s="12" t="s">
        <v>22138</v>
      </c>
      <c r="L2154">
        <f>INDEX(FULL_BOOKS_GPIB_DONE!$L$2:$L$26585,MATCH(MID($C2154,SEARCH("http://elib.shpl.ru/ru/nodes/",$C2154)+1+28,FIND("~",SUBSTITUTE($C2154,"-","~",1))-SEARCH("http://elib.shpl.ru/ru/nodes/",$C2154)-1-28),'filter keyworsd'!$A$2:$A$26585,0))</f>
        <v>1</v>
      </c>
    </row>
    <row r="2155" spans="1:12" hidden="1" x14ac:dyDescent="0.3">
      <c r="A2155" s="13">
        <v>1862</v>
      </c>
      <c r="B2155" s="13" t="s">
        <v>22139</v>
      </c>
      <c r="C2155" s="18" t="s">
        <v>22140</v>
      </c>
      <c r="D2155" s="13">
        <v>1</v>
      </c>
      <c r="E2155" s="13" t="s">
        <v>22141</v>
      </c>
      <c r="F2155" s="13" t="s">
        <v>9125</v>
      </c>
      <c r="G2155" s="13" t="s">
        <v>16</v>
      </c>
      <c r="H2155" s="13" t="s">
        <v>16</v>
      </c>
      <c r="I2155" s="13" t="s">
        <v>22142</v>
      </c>
      <c r="J2155" s="13">
        <v>288</v>
      </c>
      <c r="K2155" s="13" t="s">
        <v>22143</v>
      </c>
      <c r="L2155">
        <f>INDEX(FULL_BOOKS_GPIB_DONE!$L$2:$L$26585,MATCH(MID($C2155,SEARCH("http://elib.shpl.ru/ru/nodes/",$C2155)+1+28,FIND("~",SUBSTITUTE($C2155,"-","~",1))-SEARCH("http://elib.shpl.ru/ru/nodes/",$C2155)-1-28),'filter keyworsd'!$A$2:$A$26585,0))</f>
        <v>1</v>
      </c>
    </row>
    <row r="2156" spans="1:12" hidden="1" x14ac:dyDescent="0.3">
      <c r="A2156" s="12">
        <v>1862</v>
      </c>
      <c r="B2156" s="12" t="s">
        <v>22144</v>
      </c>
      <c r="C2156" s="17" t="s">
        <v>22145</v>
      </c>
      <c r="D2156" s="12">
        <v>1</v>
      </c>
      <c r="E2156" s="12" t="s">
        <v>22146</v>
      </c>
      <c r="F2156" s="12" t="s">
        <v>9125</v>
      </c>
      <c r="G2156" s="12" t="s">
        <v>16</v>
      </c>
      <c r="H2156" s="12" t="s">
        <v>15969</v>
      </c>
      <c r="I2156" s="12" t="s">
        <v>22147</v>
      </c>
      <c r="J2156" s="12">
        <v>144</v>
      </c>
      <c r="K2156" s="12" t="s">
        <v>22148</v>
      </c>
      <c r="L2156">
        <f>INDEX(FULL_BOOKS_GPIB_DONE!$L$2:$L$26585,MATCH(MID($C2156,SEARCH("http://elib.shpl.ru/ru/nodes/",$C2156)+1+28,FIND("~",SUBSTITUTE($C2156,"-","~",1))-SEARCH("http://elib.shpl.ru/ru/nodes/",$C2156)-1-28),'filter keyworsd'!$A$2:$A$26585,0))</f>
        <v>1</v>
      </c>
    </row>
    <row r="2157" spans="1:12" hidden="1" x14ac:dyDescent="0.3">
      <c r="A2157" s="13">
        <v>1862</v>
      </c>
      <c r="B2157" s="13" t="s">
        <v>22154</v>
      </c>
      <c r="C2157" s="18" t="s">
        <v>22155</v>
      </c>
      <c r="D2157" s="13">
        <v>1</v>
      </c>
      <c r="E2157" s="13" t="s">
        <v>22156</v>
      </c>
      <c r="F2157" s="13" t="s">
        <v>9125</v>
      </c>
      <c r="G2157" s="13" t="s">
        <v>16</v>
      </c>
      <c r="H2157" s="13" t="s">
        <v>22157</v>
      </c>
      <c r="I2157" s="13" t="s">
        <v>22158</v>
      </c>
      <c r="J2157" s="13">
        <v>158</v>
      </c>
      <c r="K2157" s="13" t="s">
        <v>22159</v>
      </c>
      <c r="L2157">
        <f>INDEX(FULL_BOOKS_GPIB_DONE!$L$2:$L$26585,MATCH(MID($C2157,SEARCH("http://elib.shpl.ru/ru/nodes/",$C2157)+1+28,FIND("~",SUBSTITUTE($C2157,"-","~",1))-SEARCH("http://elib.shpl.ru/ru/nodes/",$C2157)-1-28),'filter keyworsd'!$A$2:$A$26585,0))</f>
        <v>1</v>
      </c>
    </row>
    <row r="2158" spans="1:12" hidden="1" x14ac:dyDescent="0.3">
      <c r="A2158" s="12">
        <v>1862</v>
      </c>
      <c r="B2158" s="12" t="s">
        <v>22165</v>
      </c>
      <c r="C2158" s="17" t="s">
        <v>22166</v>
      </c>
      <c r="D2158" s="12">
        <v>1</v>
      </c>
      <c r="E2158" s="12" t="s">
        <v>22167</v>
      </c>
      <c r="F2158" s="12" t="s">
        <v>9125</v>
      </c>
      <c r="G2158" s="12" t="s">
        <v>9777</v>
      </c>
      <c r="H2158" s="12" t="s">
        <v>10037</v>
      </c>
      <c r="I2158" s="12" t="s">
        <v>22168</v>
      </c>
      <c r="J2158" s="12">
        <v>126</v>
      </c>
      <c r="K2158" s="12" t="s">
        <v>22169</v>
      </c>
      <c r="L2158">
        <f>INDEX(FULL_BOOKS_GPIB_DONE!$L$2:$L$26585,MATCH(MID($C2158,SEARCH("http://elib.shpl.ru/ru/nodes/",$C2158)+1+28,FIND("~",SUBSTITUTE($C2158,"-","~",1))-SEARCH("http://elib.shpl.ru/ru/nodes/",$C2158)-1-28),'filter keyworsd'!$A$2:$A$26585,0))</f>
        <v>1</v>
      </c>
    </row>
    <row r="2159" spans="1:12" hidden="1" x14ac:dyDescent="0.3">
      <c r="A2159" s="13">
        <v>1862</v>
      </c>
      <c r="B2159" s="13" t="s">
        <v>22170</v>
      </c>
      <c r="C2159" s="18" t="s">
        <v>22171</v>
      </c>
      <c r="D2159" s="13">
        <v>1</v>
      </c>
      <c r="E2159" s="13" t="s">
        <v>22172</v>
      </c>
      <c r="F2159" s="13" t="s">
        <v>9125</v>
      </c>
      <c r="G2159" s="13" t="s">
        <v>10036</v>
      </c>
      <c r="H2159" s="13" t="s">
        <v>10037</v>
      </c>
      <c r="I2159" s="13" t="s">
        <v>22173</v>
      </c>
      <c r="J2159" s="13">
        <v>98</v>
      </c>
      <c r="K2159" s="13" t="s">
        <v>22174</v>
      </c>
      <c r="L2159">
        <f>INDEX(FULL_BOOKS_GPIB_DONE!$L$2:$L$26585,MATCH(MID($C2159,SEARCH("http://elib.shpl.ru/ru/nodes/",$C2159)+1+28,FIND("~",SUBSTITUTE($C2159,"-","~",1))-SEARCH("http://elib.shpl.ru/ru/nodes/",$C2159)-1-28),'filter keyworsd'!$A$2:$A$26585,0))</f>
        <v>1</v>
      </c>
    </row>
    <row r="2160" spans="1:12" hidden="1" x14ac:dyDescent="0.3">
      <c r="A2160" s="12">
        <v>1862</v>
      </c>
      <c r="B2160" s="12" t="s">
        <v>21992</v>
      </c>
      <c r="C2160" s="17" t="s">
        <v>21993</v>
      </c>
      <c r="D2160" s="12">
        <v>1</v>
      </c>
      <c r="E2160" s="12" t="s">
        <v>21994</v>
      </c>
      <c r="F2160" s="12" t="s">
        <v>9125</v>
      </c>
      <c r="G2160" s="12" t="s">
        <v>16</v>
      </c>
      <c r="H2160" s="12" t="s">
        <v>16</v>
      </c>
      <c r="I2160" s="12" t="s">
        <v>21995</v>
      </c>
      <c r="J2160" s="12">
        <v>498</v>
      </c>
      <c r="K2160" s="12" t="s">
        <v>21996</v>
      </c>
      <c r="L2160">
        <f>INDEX(FULL_BOOKS_GPIB_DONE!$L$2:$L$26585,MATCH(MID($C2160,SEARCH("http://elib.shpl.ru/ru/nodes/",$C2160)+1+28,FIND("~",SUBSTITUTE($C2160,"-","~",1))-SEARCH("http://elib.shpl.ru/ru/nodes/",$C2160)-1-28),'filter keyworsd'!$A$2:$A$26585,0))</f>
        <v>1</v>
      </c>
    </row>
    <row r="2161" spans="1:12" hidden="1" x14ac:dyDescent="0.3">
      <c r="A2161" s="13">
        <v>1862</v>
      </c>
      <c r="B2161" s="13" t="s">
        <v>21997</v>
      </c>
      <c r="C2161" s="18" t="s">
        <v>21998</v>
      </c>
      <c r="D2161" s="13">
        <v>1</v>
      </c>
      <c r="E2161" s="13" t="s">
        <v>21999</v>
      </c>
      <c r="F2161" s="13" t="s">
        <v>9125</v>
      </c>
      <c r="G2161" s="13" t="s">
        <v>16</v>
      </c>
      <c r="H2161" s="13" t="s">
        <v>16</v>
      </c>
      <c r="I2161" s="13" t="s">
        <v>22000</v>
      </c>
      <c r="J2161" s="13">
        <v>374</v>
      </c>
      <c r="K2161" s="13" t="s">
        <v>22001</v>
      </c>
      <c r="L2161">
        <f>INDEX(FULL_BOOKS_GPIB_DONE!$L$2:$L$26585,MATCH(MID($C2161,SEARCH("http://elib.shpl.ru/ru/nodes/",$C2161)+1+28,FIND("~",SUBSTITUTE($C2161,"-","~",1))-SEARCH("http://elib.shpl.ru/ru/nodes/",$C2161)-1-28),'filter keyworsd'!$A$2:$A$26585,0))</f>
        <v>1</v>
      </c>
    </row>
    <row r="2162" spans="1:12" hidden="1" x14ac:dyDescent="0.3">
      <c r="A2162" s="12">
        <v>1862</v>
      </c>
      <c r="B2162" s="12" t="s">
        <v>22002</v>
      </c>
      <c r="C2162" s="17" t="s">
        <v>22003</v>
      </c>
      <c r="D2162" s="12">
        <v>1</v>
      </c>
      <c r="E2162" s="12" t="s">
        <v>22004</v>
      </c>
      <c r="F2162" s="12" t="s">
        <v>9125</v>
      </c>
      <c r="G2162" s="12" t="s">
        <v>9217</v>
      </c>
      <c r="H2162" s="12" t="s">
        <v>22005</v>
      </c>
      <c r="I2162" s="12" t="s">
        <v>22006</v>
      </c>
      <c r="J2162" s="12">
        <v>98</v>
      </c>
      <c r="K2162" s="12" t="s">
        <v>22007</v>
      </c>
      <c r="L2162">
        <f>INDEX(FULL_BOOKS_GPIB_DONE!$L$2:$L$26585,MATCH(MID($C2162,SEARCH("http://elib.shpl.ru/ru/nodes/",$C2162)+1+28,FIND("~",SUBSTITUTE($C2162,"-","~",1))-SEARCH("http://elib.shpl.ru/ru/nodes/",$C2162)-1-28),'filter keyworsd'!$A$2:$A$26585,0))</f>
        <v>1</v>
      </c>
    </row>
    <row r="2163" spans="1:12" hidden="1" x14ac:dyDescent="0.3">
      <c r="A2163" s="13">
        <v>1862</v>
      </c>
      <c r="B2163" s="13" t="s">
        <v>22008</v>
      </c>
      <c r="C2163" s="18" t="s">
        <v>22009</v>
      </c>
      <c r="D2163" s="13">
        <v>1</v>
      </c>
      <c r="E2163" s="13" t="s">
        <v>22010</v>
      </c>
      <c r="F2163" s="13" t="s">
        <v>9125</v>
      </c>
      <c r="G2163" s="13" t="s">
        <v>16</v>
      </c>
      <c r="H2163" s="13" t="s">
        <v>20757</v>
      </c>
      <c r="I2163" s="13" t="s">
        <v>22011</v>
      </c>
      <c r="J2163" s="13">
        <v>82</v>
      </c>
      <c r="K2163" s="13" t="s">
        <v>22012</v>
      </c>
      <c r="L2163">
        <f>INDEX(FULL_BOOKS_GPIB_DONE!$L$2:$L$26585,MATCH(MID($C2163,SEARCH("http://elib.shpl.ru/ru/nodes/",$C2163)+1+28,FIND("~",SUBSTITUTE($C2163,"-","~",1))-SEARCH("http://elib.shpl.ru/ru/nodes/",$C2163)-1-28),'filter keyworsd'!$A$2:$A$26585,0))</f>
        <v>1</v>
      </c>
    </row>
    <row r="2164" spans="1:12" hidden="1" x14ac:dyDescent="0.3">
      <c r="A2164" s="12">
        <v>1862</v>
      </c>
      <c r="B2164" s="12" t="s">
        <v>22013</v>
      </c>
      <c r="C2164" s="17" t="s">
        <v>22014</v>
      </c>
      <c r="D2164" s="12">
        <v>1</v>
      </c>
      <c r="E2164" s="12" t="s">
        <v>22015</v>
      </c>
      <c r="F2164" s="12" t="s">
        <v>9125</v>
      </c>
      <c r="G2164" s="12" t="s">
        <v>16</v>
      </c>
      <c r="H2164" s="12" t="s">
        <v>16715</v>
      </c>
      <c r="I2164" s="12" t="s">
        <v>22016</v>
      </c>
      <c r="J2164" s="12">
        <v>152</v>
      </c>
      <c r="K2164" s="12" t="s">
        <v>22017</v>
      </c>
      <c r="L2164">
        <f>INDEX(FULL_BOOKS_GPIB_DONE!$L$2:$L$26585,MATCH(MID($C2164,SEARCH("http://elib.shpl.ru/ru/nodes/",$C2164)+1+28,FIND("~",SUBSTITUTE($C2164,"-","~",1))-SEARCH("http://elib.shpl.ru/ru/nodes/",$C2164)-1-28),'filter keyworsd'!$A$2:$A$26585,0))</f>
        <v>1</v>
      </c>
    </row>
    <row r="2165" spans="1:12" hidden="1" x14ac:dyDescent="0.3">
      <c r="A2165" s="13">
        <v>1862</v>
      </c>
      <c r="B2165" s="13" t="s">
        <v>22018</v>
      </c>
      <c r="C2165" s="18" t="s">
        <v>22019</v>
      </c>
      <c r="D2165" s="13">
        <v>1</v>
      </c>
      <c r="E2165" s="13" t="s">
        <v>22020</v>
      </c>
      <c r="F2165" s="13" t="s">
        <v>9125</v>
      </c>
      <c r="G2165" s="13" t="s">
        <v>16</v>
      </c>
      <c r="H2165" s="13" t="s">
        <v>16</v>
      </c>
      <c r="I2165" s="13" t="s">
        <v>22021</v>
      </c>
      <c r="J2165" s="13">
        <v>376</v>
      </c>
      <c r="K2165" s="13" t="s">
        <v>22022</v>
      </c>
      <c r="L2165">
        <f>INDEX(FULL_BOOKS_GPIB_DONE!$L$2:$L$26585,MATCH(MID($C2165,SEARCH("http://elib.shpl.ru/ru/nodes/",$C2165)+1+28,FIND("~",SUBSTITUTE($C2165,"-","~",1))-SEARCH("http://elib.shpl.ru/ru/nodes/",$C2165)-1-28),'filter keyworsd'!$A$2:$A$26585,0))</f>
        <v>1</v>
      </c>
    </row>
    <row r="2166" spans="1:12" hidden="1" x14ac:dyDescent="0.3">
      <c r="A2166" s="12">
        <v>1862</v>
      </c>
      <c r="B2166" s="12" t="s">
        <v>22231</v>
      </c>
      <c r="C2166" s="17" t="s">
        <v>22232</v>
      </c>
      <c r="D2166" s="12">
        <v>1</v>
      </c>
      <c r="E2166" s="12" t="s">
        <v>22233</v>
      </c>
      <c r="F2166" s="12" t="s">
        <v>9125</v>
      </c>
      <c r="G2166" s="12" t="s">
        <v>16</v>
      </c>
      <c r="H2166" s="12" t="s">
        <v>22234</v>
      </c>
      <c r="I2166" s="12" t="s">
        <v>22235</v>
      </c>
      <c r="J2166" s="12">
        <v>62</v>
      </c>
      <c r="K2166" s="12" t="s">
        <v>22236</v>
      </c>
      <c r="L2166">
        <f>INDEX(FULL_BOOKS_GPIB_DONE!$L$2:$L$26585,MATCH(MID($C2166,SEARCH("http://elib.shpl.ru/ru/nodes/",$C2166)+1+28,FIND("~",SUBSTITUTE($C2166,"-","~",1))-SEARCH("http://elib.shpl.ru/ru/nodes/",$C2166)-1-28),'filter keyworsd'!$A$2:$A$26585,0))</f>
        <v>1</v>
      </c>
    </row>
    <row r="2167" spans="1:12" hidden="1" x14ac:dyDescent="0.3">
      <c r="A2167" s="13">
        <v>1862</v>
      </c>
      <c r="B2167" s="13" t="s">
        <v>22023</v>
      </c>
      <c r="C2167" s="18" t="s">
        <v>22024</v>
      </c>
      <c r="D2167" s="13">
        <v>1</v>
      </c>
      <c r="E2167" s="13" t="s">
        <v>22025</v>
      </c>
      <c r="F2167" s="13" t="s">
        <v>9125</v>
      </c>
      <c r="G2167" s="13" t="s">
        <v>16</v>
      </c>
      <c r="H2167" s="13" t="s">
        <v>22026</v>
      </c>
      <c r="I2167" s="13" t="s">
        <v>22027</v>
      </c>
      <c r="J2167" s="13">
        <v>90</v>
      </c>
      <c r="K2167" s="13" t="s">
        <v>22028</v>
      </c>
      <c r="L2167">
        <f>INDEX(FULL_BOOKS_GPIB_DONE!$L$2:$L$26585,MATCH(MID($C2167,SEARCH("http://elib.shpl.ru/ru/nodes/",$C2167)+1+28,FIND("~",SUBSTITUTE($C2167,"-","~",1))-SEARCH("http://elib.shpl.ru/ru/nodes/",$C2167)-1-28),'filter keyworsd'!$A$2:$A$26585,0))</f>
        <v>1</v>
      </c>
    </row>
    <row r="2168" spans="1:12" hidden="1" x14ac:dyDescent="0.3">
      <c r="A2168" s="12">
        <v>1862</v>
      </c>
      <c r="B2168" s="12" t="s">
        <v>22247</v>
      </c>
      <c r="C2168" s="17" t="s">
        <v>22248</v>
      </c>
      <c r="D2168" s="12">
        <v>1</v>
      </c>
      <c r="E2168" s="12" t="s">
        <v>22249</v>
      </c>
      <c r="F2168" s="12" t="s">
        <v>9125</v>
      </c>
      <c r="G2168" s="12" t="s">
        <v>9439</v>
      </c>
      <c r="H2168" s="12" t="s">
        <v>22250</v>
      </c>
      <c r="I2168" s="12" t="s">
        <v>22251</v>
      </c>
      <c r="J2168" s="12">
        <v>216</v>
      </c>
      <c r="K2168" s="12" t="s">
        <v>22252</v>
      </c>
      <c r="L2168">
        <f>INDEX(FULL_BOOKS_GPIB_DONE!$L$2:$L$26585,MATCH(MID($C2168,SEARCH("http://elib.shpl.ru/ru/nodes/",$C2168)+1+28,FIND("~",SUBSTITUTE($C2168,"-","~",1))-SEARCH("http://elib.shpl.ru/ru/nodes/",$C2168)-1-28),'filter keyworsd'!$A$2:$A$26585,0))</f>
        <v>1</v>
      </c>
    </row>
    <row r="2169" spans="1:12" hidden="1" x14ac:dyDescent="0.3">
      <c r="A2169" s="13">
        <v>1862</v>
      </c>
      <c r="B2169" s="13" t="s">
        <v>22253</v>
      </c>
      <c r="C2169" s="18" t="s">
        <v>22254</v>
      </c>
      <c r="D2169" s="13">
        <v>1</v>
      </c>
      <c r="E2169" s="13" t="s">
        <v>22255</v>
      </c>
      <c r="F2169" s="13" t="s">
        <v>9125</v>
      </c>
      <c r="G2169" s="13" t="s">
        <v>9217</v>
      </c>
      <c r="H2169" s="13" t="s">
        <v>14068</v>
      </c>
      <c r="I2169" s="13" t="s">
        <v>22256</v>
      </c>
      <c r="J2169" s="13">
        <v>166</v>
      </c>
      <c r="K2169" s="13" t="s">
        <v>22257</v>
      </c>
      <c r="L2169">
        <f>INDEX(FULL_BOOKS_GPIB_DONE!$L$2:$L$26585,MATCH(MID($C2169,SEARCH("http://elib.shpl.ru/ru/nodes/",$C2169)+1+28,FIND("~",SUBSTITUTE($C2169,"-","~",1))-SEARCH("http://elib.shpl.ru/ru/nodes/",$C2169)-1-28),'filter keyworsd'!$A$2:$A$26585,0))</f>
        <v>1</v>
      </c>
    </row>
    <row r="2170" spans="1:12" hidden="1" x14ac:dyDescent="0.3">
      <c r="A2170" s="12">
        <v>1862</v>
      </c>
      <c r="B2170" s="12" t="s">
        <v>147049</v>
      </c>
      <c r="C2170" s="17" t="s">
        <v>22288</v>
      </c>
      <c r="D2170" s="12">
        <v>1</v>
      </c>
      <c r="E2170" s="12" t="s">
        <v>22289</v>
      </c>
      <c r="F2170" s="12" t="s">
        <v>9125</v>
      </c>
      <c r="G2170" s="12" t="s">
        <v>16</v>
      </c>
      <c r="H2170" s="12" t="s">
        <v>16</v>
      </c>
      <c r="I2170" s="12" t="s">
        <v>22290</v>
      </c>
      <c r="J2170" s="12">
        <v>972</v>
      </c>
      <c r="K2170" s="12" t="s">
        <v>22291</v>
      </c>
      <c r="L2170">
        <f>INDEX(FULL_BOOKS_GPIB_DONE!$L$2:$L$26585,MATCH(MID($C2170,SEARCH("http://elib.shpl.ru/ru/nodes/",$C2170)+1+28,FIND("~",SUBSTITUTE($C2170,"-","~",1))-SEARCH("http://elib.shpl.ru/ru/nodes/",$C2170)-1-28),'filter keyworsd'!$A$2:$A$26585,0))</f>
        <v>1</v>
      </c>
    </row>
    <row r="2171" spans="1:12" x14ac:dyDescent="0.3">
      <c r="A2171" s="13">
        <v>1862</v>
      </c>
      <c r="B2171" s="13" t="s">
        <v>22054</v>
      </c>
      <c r="C2171" s="18" t="s">
        <v>22055</v>
      </c>
      <c r="D2171" s="13">
        <v>1</v>
      </c>
      <c r="E2171" s="13" t="s">
        <v>22056</v>
      </c>
      <c r="F2171" s="13" t="s">
        <v>9125</v>
      </c>
      <c r="G2171" s="13" t="s">
        <v>16</v>
      </c>
      <c r="H2171" s="13" t="s">
        <v>22057</v>
      </c>
      <c r="I2171" s="13" t="s">
        <v>22058</v>
      </c>
      <c r="J2171" s="13">
        <v>47</v>
      </c>
      <c r="K2171" s="13" t="s">
        <v>22059</v>
      </c>
      <c r="L2171">
        <f>INDEX(FULL_BOOKS_GPIB_DONE!$L$2:$L$26585,MATCH(MID($C2171,SEARCH("http://elib.shpl.ru/ru/nodes/",$C2171)+1+28,FIND("~",SUBSTITUTE($C2171,"-","~",1))-SEARCH("http://elib.shpl.ru/ru/nodes/",$C2171)-1-28),'filter keyworsd'!$A$2:$A$26585,0))</f>
        <v>0</v>
      </c>
    </row>
    <row r="2172" spans="1:12" x14ac:dyDescent="0.3">
      <c r="A2172" s="12">
        <v>1862</v>
      </c>
      <c r="B2172" s="12" t="s">
        <v>22060</v>
      </c>
      <c r="C2172" s="17" t="s">
        <v>22061</v>
      </c>
      <c r="D2172" s="12">
        <v>1</v>
      </c>
      <c r="E2172" s="12" t="s">
        <v>22062</v>
      </c>
      <c r="F2172" s="12" t="s">
        <v>9125</v>
      </c>
      <c r="G2172" s="12" t="s">
        <v>9217</v>
      </c>
      <c r="H2172" s="12" t="s">
        <v>22063</v>
      </c>
      <c r="I2172" s="12" t="s">
        <v>22064</v>
      </c>
      <c r="J2172" s="12">
        <v>16</v>
      </c>
      <c r="K2172" s="12" t="s">
        <v>22065</v>
      </c>
      <c r="L2172">
        <f>INDEX(FULL_BOOKS_GPIB_DONE!$L$2:$L$26585,MATCH(MID($C2172,SEARCH("http://elib.shpl.ru/ru/nodes/",$C2172)+1+28,FIND("~",SUBSTITUTE($C2172,"-","~",1))-SEARCH("http://elib.shpl.ru/ru/nodes/",$C2172)-1-28),'filter keyworsd'!$A$2:$A$26585,0))</f>
        <v>0</v>
      </c>
    </row>
    <row r="2173" spans="1:12" x14ac:dyDescent="0.3">
      <c r="A2173" s="13">
        <v>1862</v>
      </c>
      <c r="B2173" s="13" t="s">
        <v>22088</v>
      </c>
      <c r="C2173" s="18" t="s">
        <v>22089</v>
      </c>
      <c r="D2173" s="13">
        <v>1</v>
      </c>
      <c r="E2173" s="13" t="s">
        <v>22090</v>
      </c>
      <c r="F2173" s="13" t="s">
        <v>9125</v>
      </c>
      <c r="G2173" s="13" t="s">
        <v>13125</v>
      </c>
      <c r="H2173" s="13" t="s">
        <v>21053</v>
      </c>
      <c r="I2173" s="13" t="s">
        <v>22091</v>
      </c>
      <c r="J2173" s="13">
        <v>42</v>
      </c>
      <c r="K2173" s="13" t="s">
        <v>22092</v>
      </c>
      <c r="L2173">
        <f>INDEX(FULL_BOOKS_GPIB_DONE!$L$2:$L$26585,MATCH(MID($C2173,SEARCH("http://elib.shpl.ru/ru/nodes/",$C2173)+1+28,FIND("~",SUBSTITUTE($C2173,"-","~",1))-SEARCH("http://elib.shpl.ru/ru/nodes/",$C2173)-1-28),'filter keyworsd'!$A$2:$A$26585,0))</f>
        <v>0</v>
      </c>
    </row>
    <row r="2174" spans="1:12" x14ac:dyDescent="0.3">
      <c r="A2174" s="12">
        <v>1862</v>
      </c>
      <c r="B2174" s="12" t="s">
        <v>22093</v>
      </c>
      <c r="C2174" s="17" t="s">
        <v>22094</v>
      </c>
      <c r="D2174" s="12">
        <v>1</v>
      </c>
      <c r="E2174" s="12" t="s">
        <v>22095</v>
      </c>
      <c r="F2174" s="12" t="s">
        <v>9125</v>
      </c>
      <c r="G2174" s="12" t="s">
        <v>13125</v>
      </c>
      <c r="H2174" s="12" t="s">
        <v>21053</v>
      </c>
      <c r="I2174" s="12" t="s">
        <v>22096</v>
      </c>
      <c r="J2174" s="12">
        <v>26</v>
      </c>
      <c r="K2174" s="12" t="s">
        <v>22097</v>
      </c>
      <c r="L2174">
        <f>INDEX(FULL_BOOKS_GPIB_DONE!$L$2:$L$26585,MATCH(MID($C2174,SEARCH("http://elib.shpl.ru/ru/nodes/",$C2174)+1+28,FIND("~",SUBSTITUTE($C2174,"-","~",1))-SEARCH("http://elib.shpl.ru/ru/nodes/",$C2174)-1-28),'filter keyworsd'!$A$2:$A$26585,0))</f>
        <v>0</v>
      </c>
    </row>
    <row r="2175" spans="1:12" x14ac:dyDescent="0.3">
      <c r="A2175" s="13">
        <v>1862</v>
      </c>
      <c r="B2175" s="13" t="s">
        <v>22129</v>
      </c>
      <c r="C2175" s="18" t="s">
        <v>22130</v>
      </c>
      <c r="D2175" s="13">
        <v>1</v>
      </c>
      <c r="E2175" s="13" t="s">
        <v>22131</v>
      </c>
      <c r="F2175" s="13" t="s">
        <v>9125</v>
      </c>
      <c r="G2175" s="13" t="s">
        <v>16</v>
      </c>
      <c r="H2175" s="13" t="s">
        <v>21748</v>
      </c>
      <c r="I2175" s="13" t="s">
        <v>22132</v>
      </c>
      <c r="J2175" s="13">
        <v>14</v>
      </c>
      <c r="K2175" s="13" t="s">
        <v>22133</v>
      </c>
      <c r="L2175">
        <f>INDEX(FULL_BOOKS_GPIB_DONE!$L$2:$L$26585,MATCH(MID($C2175,SEARCH("http://elib.shpl.ru/ru/nodes/",$C2175)+1+28,FIND("~",SUBSTITUTE($C2175,"-","~",1))-SEARCH("http://elib.shpl.ru/ru/nodes/",$C2175)-1-28),'filter keyworsd'!$A$2:$A$26585,0))</f>
        <v>0</v>
      </c>
    </row>
    <row r="2176" spans="1:12" x14ac:dyDescent="0.3">
      <c r="A2176" s="12">
        <v>1862</v>
      </c>
      <c r="B2176" s="12" t="s">
        <v>22149</v>
      </c>
      <c r="C2176" s="17" t="s">
        <v>22150</v>
      </c>
      <c r="D2176" s="12">
        <v>1</v>
      </c>
      <c r="E2176" s="12" t="s">
        <v>22151</v>
      </c>
      <c r="F2176" s="12" t="s">
        <v>9125</v>
      </c>
      <c r="G2176" s="12" t="s">
        <v>16</v>
      </c>
      <c r="H2176" s="12" t="s">
        <v>15452</v>
      </c>
      <c r="I2176" s="12" t="s">
        <v>22152</v>
      </c>
      <c r="J2176" s="12">
        <v>16</v>
      </c>
      <c r="K2176" s="12" t="s">
        <v>22153</v>
      </c>
      <c r="L2176">
        <f>INDEX(FULL_BOOKS_GPIB_DONE!$L$2:$L$26585,MATCH(MID($C2176,SEARCH("http://elib.shpl.ru/ru/nodes/",$C2176)+1+28,FIND("~",SUBSTITUTE($C2176,"-","~",1))-SEARCH("http://elib.shpl.ru/ru/nodes/",$C2176)-1-28),'filter keyworsd'!$A$2:$A$26585,0))</f>
        <v>0</v>
      </c>
    </row>
    <row r="2177" spans="1:12" hidden="1" x14ac:dyDescent="0.3">
      <c r="A2177" s="13">
        <v>1862</v>
      </c>
      <c r="B2177" s="13" t="s">
        <v>147050</v>
      </c>
      <c r="C2177" s="18" t="s">
        <v>22292</v>
      </c>
      <c r="D2177" s="13">
        <v>1</v>
      </c>
      <c r="E2177" s="13" t="s">
        <v>22293</v>
      </c>
      <c r="F2177" s="13" t="s">
        <v>9125</v>
      </c>
      <c r="G2177" s="13" t="s">
        <v>16</v>
      </c>
      <c r="H2177" s="13" t="s">
        <v>16</v>
      </c>
      <c r="I2177" s="13" t="s">
        <v>22294</v>
      </c>
      <c r="J2177" s="13">
        <v>944</v>
      </c>
      <c r="K2177" s="13" t="s">
        <v>22295</v>
      </c>
      <c r="L2177">
        <f>INDEX(FULL_BOOKS_GPIB_DONE!$L$2:$L$26585,MATCH(MID($C2177,SEARCH("http://elib.shpl.ru/ru/nodes/",$C2177)+1+28,FIND("~",SUBSTITUTE($C2177,"-","~",1))-SEARCH("http://elib.shpl.ru/ru/nodes/",$C2177)-1-28),'filter keyworsd'!$A$2:$A$26585,0))</f>
        <v>1</v>
      </c>
    </row>
    <row r="2178" spans="1:12" hidden="1" x14ac:dyDescent="0.3">
      <c r="A2178" s="12">
        <v>1862</v>
      </c>
      <c r="B2178" s="12" t="s">
        <v>147051</v>
      </c>
      <c r="C2178" s="17" t="s">
        <v>22296</v>
      </c>
      <c r="D2178" s="12">
        <v>1</v>
      </c>
      <c r="E2178" s="12" t="s">
        <v>22297</v>
      </c>
      <c r="F2178" s="12" t="s">
        <v>9125</v>
      </c>
      <c r="G2178" s="12" t="s">
        <v>16</v>
      </c>
      <c r="H2178" s="12" t="s">
        <v>16</v>
      </c>
      <c r="I2178" s="12" t="s">
        <v>22298</v>
      </c>
      <c r="J2178" s="12">
        <v>940</v>
      </c>
      <c r="K2178" s="12" t="s">
        <v>22299</v>
      </c>
      <c r="L2178">
        <f>INDEX(FULL_BOOKS_GPIB_DONE!$L$2:$L$26585,MATCH(MID($C2178,SEARCH("http://elib.shpl.ru/ru/nodes/",$C2178)+1+28,FIND("~",SUBSTITUTE($C2178,"-","~",1))-SEARCH("http://elib.shpl.ru/ru/nodes/",$C2178)-1-28),'filter keyworsd'!$A$2:$A$26585,0))</f>
        <v>1</v>
      </c>
    </row>
    <row r="2179" spans="1:12" hidden="1" x14ac:dyDescent="0.3">
      <c r="A2179" s="13">
        <v>1862</v>
      </c>
      <c r="B2179" s="13" t="s">
        <v>22300</v>
      </c>
      <c r="C2179" s="18" t="s">
        <v>22301</v>
      </c>
      <c r="D2179" s="13">
        <v>1</v>
      </c>
      <c r="E2179" s="13" t="s">
        <v>22302</v>
      </c>
      <c r="F2179" s="13" t="s">
        <v>9125</v>
      </c>
      <c r="G2179" s="13" t="s">
        <v>16</v>
      </c>
      <c r="H2179" s="13" t="s">
        <v>22303</v>
      </c>
      <c r="I2179" s="13" t="s">
        <v>22304</v>
      </c>
      <c r="J2179" s="13">
        <v>62</v>
      </c>
      <c r="K2179" s="13" t="s">
        <v>22305</v>
      </c>
      <c r="L2179">
        <f>INDEX(FULL_BOOKS_GPIB_DONE!$L$2:$L$26585,MATCH(MID($C2179,SEARCH("http://elib.shpl.ru/ru/nodes/",$C2179)+1+28,FIND("~",SUBSTITUTE($C2179,"-","~",1))-SEARCH("http://elib.shpl.ru/ru/nodes/",$C2179)-1-28),'filter keyworsd'!$A$2:$A$26585,0))</f>
        <v>1</v>
      </c>
    </row>
    <row r="2180" spans="1:12" hidden="1" x14ac:dyDescent="0.3">
      <c r="A2180" s="12">
        <v>1862</v>
      </c>
      <c r="B2180" s="12" t="s">
        <v>22310</v>
      </c>
      <c r="C2180" s="17" t="s">
        <v>22311</v>
      </c>
      <c r="D2180" s="12">
        <v>1</v>
      </c>
      <c r="E2180" s="12" t="s">
        <v>22312</v>
      </c>
      <c r="F2180" s="12" t="s">
        <v>9125</v>
      </c>
      <c r="G2180" s="12" t="s">
        <v>12476</v>
      </c>
      <c r="H2180" s="12" t="s">
        <v>22313</v>
      </c>
      <c r="I2180" s="12" t="s">
        <v>22314</v>
      </c>
      <c r="J2180" s="12">
        <v>458</v>
      </c>
      <c r="K2180" s="12" t="s">
        <v>22315</v>
      </c>
      <c r="L2180">
        <f>INDEX(FULL_BOOKS_GPIB_DONE!$L$2:$L$26585,MATCH(MID($C2180,SEARCH("http://elib.shpl.ru/ru/nodes/",$C2180)+1+28,FIND("~",SUBSTITUTE($C2180,"-","~",1))-SEARCH("http://elib.shpl.ru/ru/nodes/",$C2180)-1-28),'filter keyworsd'!$A$2:$A$26585,0))</f>
        <v>1</v>
      </c>
    </row>
    <row r="2181" spans="1:12" x14ac:dyDescent="0.3">
      <c r="A2181" s="13">
        <v>1862</v>
      </c>
      <c r="B2181" s="13" t="s">
        <v>22316</v>
      </c>
      <c r="C2181" s="18" t="s">
        <v>22317</v>
      </c>
      <c r="D2181" s="13">
        <v>1</v>
      </c>
      <c r="E2181" s="13" t="s">
        <v>22318</v>
      </c>
      <c r="F2181" s="13" t="s">
        <v>9125</v>
      </c>
      <c r="G2181" s="13" t="s">
        <v>16693</v>
      </c>
      <c r="H2181" s="13" t="s">
        <v>20888</v>
      </c>
      <c r="I2181" s="13" t="s">
        <v>22319</v>
      </c>
      <c r="J2181" s="13">
        <v>28</v>
      </c>
      <c r="K2181" s="13" t="s">
        <v>22320</v>
      </c>
      <c r="L2181">
        <f>INDEX(FULL_BOOKS_GPIB_DONE!$L$2:$L$26585,MATCH(MID($C2181,SEARCH("http://elib.shpl.ru/ru/nodes/",$C2181)+1+28,FIND("~",SUBSTITUTE($C2181,"-","~",1))-SEARCH("http://elib.shpl.ru/ru/nodes/",$C2181)-1-28),'filter keyworsd'!$A$2:$A$26585,0))</f>
        <v>0</v>
      </c>
    </row>
    <row r="2182" spans="1:12" hidden="1" x14ac:dyDescent="0.3">
      <c r="A2182" s="12">
        <v>1862</v>
      </c>
      <c r="B2182" s="12" t="s">
        <v>22321</v>
      </c>
      <c r="C2182" s="17" t="s">
        <v>22322</v>
      </c>
      <c r="D2182" s="12">
        <v>1</v>
      </c>
      <c r="E2182" s="12" t="s">
        <v>22323</v>
      </c>
      <c r="F2182" s="12" t="s">
        <v>9125</v>
      </c>
      <c r="G2182" s="12" t="s">
        <v>16</v>
      </c>
      <c r="H2182" s="12" t="s">
        <v>20888</v>
      </c>
      <c r="I2182" s="12" t="s">
        <v>22324</v>
      </c>
      <c r="J2182" s="12">
        <v>247</v>
      </c>
      <c r="K2182" s="12" t="s">
        <v>22325</v>
      </c>
      <c r="L2182">
        <f>INDEX(FULL_BOOKS_GPIB_DONE!$L$2:$L$26585,MATCH(MID($C2182,SEARCH("http://elib.shpl.ru/ru/nodes/",$C2182)+1+28,FIND("~",SUBSTITUTE($C2182,"-","~",1))-SEARCH("http://elib.shpl.ru/ru/nodes/",$C2182)-1-28),'filter keyworsd'!$A$2:$A$26585,0))</f>
        <v>1</v>
      </c>
    </row>
    <row r="2183" spans="1:12" hidden="1" x14ac:dyDescent="0.3">
      <c r="A2183" s="13">
        <v>1862</v>
      </c>
      <c r="B2183" s="13" t="s">
        <v>22326</v>
      </c>
      <c r="C2183" s="18" t="s">
        <v>22327</v>
      </c>
      <c r="D2183" s="13">
        <v>1</v>
      </c>
      <c r="E2183" s="13" t="s">
        <v>22328</v>
      </c>
      <c r="F2183" s="13" t="s">
        <v>9125</v>
      </c>
      <c r="G2183" s="13" t="s">
        <v>16</v>
      </c>
      <c r="H2183" s="13" t="s">
        <v>22329</v>
      </c>
      <c r="I2183" s="13" t="s">
        <v>22330</v>
      </c>
      <c r="J2183" s="13">
        <v>224</v>
      </c>
      <c r="K2183" s="13" t="s">
        <v>22331</v>
      </c>
      <c r="L2183">
        <f>INDEX(FULL_BOOKS_GPIB_DONE!$L$2:$L$26585,MATCH(MID($C2183,SEARCH("http://elib.shpl.ru/ru/nodes/",$C2183)+1+28,FIND("~",SUBSTITUTE($C2183,"-","~",1))-SEARCH("http://elib.shpl.ru/ru/nodes/",$C2183)-1-28),'filter keyworsd'!$A$2:$A$26585,0))</f>
        <v>1</v>
      </c>
    </row>
    <row r="2184" spans="1:12" hidden="1" x14ac:dyDescent="0.3">
      <c r="A2184" s="12">
        <v>1863</v>
      </c>
      <c r="B2184" s="12" t="s">
        <v>22332</v>
      </c>
      <c r="C2184" s="17" t="s">
        <v>22333</v>
      </c>
      <c r="D2184" s="12">
        <v>1</v>
      </c>
      <c r="E2184" s="12" t="s">
        <v>22334</v>
      </c>
      <c r="F2184" s="12" t="s">
        <v>9125</v>
      </c>
      <c r="G2184" s="12" t="s">
        <v>16</v>
      </c>
      <c r="H2184" s="12" t="s">
        <v>16</v>
      </c>
      <c r="I2184" s="12" t="s">
        <v>22335</v>
      </c>
      <c r="J2184" s="12">
        <v>330</v>
      </c>
      <c r="K2184" s="12" t="s">
        <v>22336</v>
      </c>
      <c r="L2184">
        <f>INDEX(FULL_BOOKS_GPIB_DONE!$L$2:$L$26585,MATCH(MID($C2184,SEARCH("http://elib.shpl.ru/ru/nodes/",$C2184)+1+28,FIND("~",SUBSTITUTE($C2184,"-","~",1))-SEARCH("http://elib.shpl.ru/ru/nodes/",$C2184)-1-28),'filter keyworsd'!$A$2:$A$26585,0))</f>
        <v>1</v>
      </c>
    </row>
    <row r="2185" spans="1:12" hidden="1" x14ac:dyDescent="0.3">
      <c r="A2185" s="13">
        <v>1863</v>
      </c>
      <c r="B2185" s="13" t="s">
        <v>22337</v>
      </c>
      <c r="C2185" s="18" t="s">
        <v>22338</v>
      </c>
      <c r="D2185" s="13">
        <v>1</v>
      </c>
      <c r="E2185" s="13" t="s">
        <v>22339</v>
      </c>
      <c r="F2185" s="13" t="s">
        <v>9125</v>
      </c>
      <c r="G2185" s="13" t="s">
        <v>16</v>
      </c>
      <c r="H2185" s="13" t="s">
        <v>16</v>
      </c>
      <c r="I2185" s="13" t="s">
        <v>22340</v>
      </c>
      <c r="J2185" s="13">
        <v>296</v>
      </c>
      <c r="K2185" s="13" t="s">
        <v>22341</v>
      </c>
      <c r="L2185">
        <f>INDEX(FULL_BOOKS_GPIB_DONE!$L$2:$L$26585,MATCH(MID($C2185,SEARCH("http://elib.shpl.ru/ru/nodes/",$C2185)+1+28,FIND("~",SUBSTITUTE($C2185,"-","~",1))-SEARCH("http://elib.shpl.ru/ru/nodes/",$C2185)-1-28),'filter keyworsd'!$A$2:$A$26585,0))</f>
        <v>1</v>
      </c>
    </row>
    <row r="2186" spans="1:12" hidden="1" x14ac:dyDescent="0.3">
      <c r="A2186" s="12">
        <v>1863</v>
      </c>
      <c r="B2186" s="12" t="s">
        <v>22351</v>
      </c>
      <c r="C2186" s="17" t="s">
        <v>22352</v>
      </c>
      <c r="D2186" s="12">
        <v>1</v>
      </c>
      <c r="E2186" s="12" t="s">
        <v>22353</v>
      </c>
      <c r="F2186" s="12" t="s">
        <v>9125</v>
      </c>
      <c r="G2186" s="12" t="s">
        <v>16</v>
      </c>
      <c r="H2186" s="12" t="s">
        <v>16</v>
      </c>
      <c r="I2186" s="12" t="s">
        <v>22354</v>
      </c>
      <c r="J2186" s="12">
        <v>570</v>
      </c>
      <c r="K2186" s="12" t="s">
        <v>22355</v>
      </c>
      <c r="L2186">
        <f>INDEX(FULL_BOOKS_GPIB_DONE!$L$2:$L$26585,MATCH(MID($C2186,SEARCH("http://elib.shpl.ru/ru/nodes/",$C2186)+1+28,FIND("~",SUBSTITUTE($C2186,"-","~",1))-SEARCH("http://elib.shpl.ru/ru/nodes/",$C2186)-1-28),'filter keyworsd'!$A$2:$A$26585,0))</f>
        <v>1</v>
      </c>
    </row>
    <row r="2187" spans="1:12" hidden="1" x14ac:dyDescent="0.3">
      <c r="A2187" s="13">
        <v>1863</v>
      </c>
      <c r="B2187" s="13" t="s">
        <v>22356</v>
      </c>
      <c r="C2187" s="18" t="s">
        <v>22357</v>
      </c>
      <c r="D2187" s="13">
        <v>1</v>
      </c>
      <c r="E2187" s="13" t="s">
        <v>22358</v>
      </c>
      <c r="F2187" s="13" t="s">
        <v>9125</v>
      </c>
      <c r="G2187" s="13" t="s">
        <v>16</v>
      </c>
      <c r="H2187" s="13" t="s">
        <v>16</v>
      </c>
      <c r="I2187" s="13" t="s">
        <v>22359</v>
      </c>
      <c r="J2187" s="13">
        <v>438</v>
      </c>
      <c r="K2187" s="13" t="s">
        <v>22360</v>
      </c>
      <c r="L2187">
        <f>INDEX(FULL_BOOKS_GPIB_DONE!$L$2:$L$26585,MATCH(MID($C2187,SEARCH("http://elib.shpl.ru/ru/nodes/",$C2187)+1+28,FIND("~",SUBSTITUTE($C2187,"-","~",1))-SEARCH("http://elib.shpl.ru/ru/nodes/",$C2187)-1-28),'filter keyworsd'!$A$2:$A$26585,0))</f>
        <v>1</v>
      </c>
    </row>
    <row r="2188" spans="1:12" x14ac:dyDescent="0.3">
      <c r="A2188" s="12">
        <v>1863</v>
      </c>
      <c r="B2188" s="12" t="s">
        <v>22361</v>
      </c>
      <c r="C2188" s="17" t="s">
        <v>22362</v>
      </c>
      <c r="D2188" s="12">
        <v>1</v>
      </c>
      <c r="E2188" s="12" t="s">
        <v>22363</v>
      </c>
      <c r="F2188" s="12" t="s">
        <v>9125</v>
      </c>
      <c r="G2188" s="12" t="s">
        <v>16</v>
      </c>
      <c r="H2188" s="12" t="s">
        <v>20924</v>
      </c>
      <c r="I2188" s="12" t="s">
        <v>22364</v>
      </c>
      <c r="J2188" s="12">
        <v>41</v>
      </c>
      <c r="K2188" s="12" t="s">
        <v>22365</v>
      </c>
      <c r="L2188">
        <f>INDEX(FULL_BOOKS_GPIB_DONE!$L$2:$L$26585,MATCH(MID($C2188,SEARCH("http://elib.shpl.ru/ru/nodes/",$C2188)+1+28,FIND("~",SUBSTITUTE($C2188,"-","~",1))-SEARCH("http://elib.shpl.ru/ru/nodes/",$C2188)-1-28),'filter keyworsd'!$A$2:$A$26585,0))</f>
        <v>0</v>
      </c>
    </row>
    <row r="2189" spans="1:12" hidden="1" x14ac:dyDescent="0.3">
      <c r="A2189" s="13">
        <v>1863</v>
      </c>
      <c r="B2189" s="13" t="s">
        <v>22366</v>
      </c>
      <c r="C2189" s="18" t="s">
        <v>22367</v>
      </c>
      <c r="D2189" s="13">
        <v>1</v>
      </c>
      <c r="E2189" s="13" t="s">
        <v>22368</v>
      </c>
      <c r="F2189" s="13" t="s">
        <v>9125</v>
      </c>
      <c r="G2189" s="13" t="s">
        <v>16</v>
      </c>
      <c r="H2189" s="13" t="s">
        <v>22369</v>
      </c>
      <c r="I2189" s="13" t="s">
        <v>22370</v>
      </c>
      <c r="J2189" s="13">
        <v>52</v>
      </c>
      <c r="K2189" s="13" t="s">
        <v>22371</v>
      </c>
      <c r="L2189">
        <f>INDEX(FULL_BOOKS_GPIB_DONE!$L$2:$L$26585,MATCH(MID($C2189,SEARCH("http://elib.shpl.ru/ru/nodes/",$C2189)+1+28,FIND("~",SUBSTITUTE($C2189,"-","~",1))-SEARCH("http://elib.shpl.ru/ru/nodes/",$C2189)-1-28),'filter keyworsd'!$A$2:$A$26585,0))</f>
        <v>1</v>
      </c>
    </row>
    <row r="2190" spans="1:12" hidden="1" x14ac:dyDescent="0.3">
      <c r="A2190" s="12">
        <v>1863</v>
      </c>
      <c r="B2190" s="12" t="s">
        <v>22372</v>
      </c>
      <c r="C2190" s="17" t="s">
        <v>22373</v>
      </c>
      <c r="D2190" s="12">
        <v>1</v>
      </c>
      <c r="E2190" s="12" t="s">
        <v>22374</v>
      </c>
      <c r="F2190" s="12" t="s">
        <v>9125</v>
      </c>
      <c r="G2190" s="12" t="s">
        <v>16</v>
      </c>
      <c r="H2190" s="12" t="s">
        <v>22375</v>
      </c>
      <c r="I2190" s="12" t="s">
        <v>22376</v>
      </c>
      <c r="J2190" s="12">
        <v>60</v>
      </c>
      <c r="K2190" s="12" t="s">
        <v>22377</v>
      </c>
      <c r="L2190">
        <f>INDEX(FULL_BOOKS_GPIB_DONE!$L$2:$L$26585,MATCH(MID($C2190,SEARCH("http://elib.shpl.ru/ru/nodes/",$C2190)+1+28,FIND("~",SUBSTITUTE($C2190,"-","~",1))-SEARCH("http://elib.shpl.ru/ru/nodes/",$C2190)-1-28),'filter keyworsd'!$A$2:$A$26585,0))</f>
        <v>1</v>
      </c>
    </row>
    <row r="2191" spans="1:12" hidden="1" x14ac:dyDescent="0.3">
      <c r="A2191" s="13">
        <v>1863</v>
      </c>
      <c r="B2191" s="13" t="s">
        <v>22378</v>
      </c>
      <c r="C2191" s="18" t="s">
        <v>22379</v>
      </c>
      <c r="D2191" s="13">
        <v>1</v>
      </c>
      <c r="E2191" s="13" t="s">
        <v>22380</v>
      </c>
      <c r="F2191" s="13" t="s">
        <v>9125</v>
      </c>
      <c r="G2191" s="13" t="s">
        <v>22381</v>
      </c>
      <c r="H2191" s="13" t="s">
        <v>22382</v>
      </c>
      <c r="I2191" s="13" t="s">
        <v>22383</v>
      </c>
      <c r="J2191" s="13">
        <v>370</v>
      </c>
      <c r="K2191" s="13" t="s">
        <v>22384</v>
      </c>
      <c r="L2191">
        <f>INDEX(FULL_BOOKS_GPIB_DONE!$L$2:$L$26585,MATCH(MID($C2191,SEARCH("http://elib.shpl.ru/ru/nodes/",$C2191)+1+28,FIND("~",SUBSTITUTE($C2191,"-","~",1))-SEARCH("http://elib.shpl.ru/ru/nodes/",$C2191)-1-28),'filter keyworsd'!$A$2:$A$26585,0))</f>
        <v>1</v>
      </c>
    </row>
    <row r="2192" spans="1:12" hidden="1" x14ac:dyDescent="0.3">
      <c r="A2192" s="12">
        <v>1863</v>
      </c>
      <c r="B2192" s="12" t="s">
        <v>22385</v>
      </c>
      <c r="C2192" s="17" t="s">
        <v>22386</v>
      </c>
      <c r="D2192" s="12">
        <v>1</v>
      </c>
      <c r="E2192" s="12" t="s">
        <v>22387</v>
      </c>
      <c r="F2192" s="12" t="s">
        <v>9125</v>
      </c>
      <c r="G2192" s="12" t="s">
        <v>16</v>
      </c>
      <c r="H2192" s="12" t="s">
        <v>16</v>
      </c>
      <c r="I2192" s="12" t="s">
        <v>22388</v>
      </c>
      <c r="J2192" s="12">
        <v>176</v>
      </c>
      <c r="K2192" s="12" t="s">
        <v>22389</v>
      </c>
      <c r="L2192">
        <f>INDEX(FULL_BOOKS_GPIB_DONE!$L$2:$L$26585,MATCH(MID($C2192,SEARCH("http://elib.shpl.ru/ru/nodes/",$C2192)+1+28,FIND("~",SUBSTITUTE($C2192,"-","~",1))-SEARCH("http://elib.shpl.ru/ru/nodes/",$C2192)-1-28),'filter keyworsd'!$A$2:$A$26585,0))</f>
        <v>1</v>
      </c>
    </row>
    <row r="2193" spans="1:12" hidden="1" x14ac:dyDescent="0.3">
      <c r="A2193" s="13">
        <v>1863</v>
      </c>
      <c r="B2193" s="13" t="s">
        <v>22390</v>
      </c>
      <c r="C2193" s="18" t="s">
        <v>22391</v>
      </c>
      <c r="D2193" s="13">
        <v>1</v>
      </c>
      <c r="E2193" s="13" t="s">
        <v>22392</v>
      </c>
      <c r="F2193" s="13" t="s">
        <v>9125</v>
      </c>
      <c r="G2193" s="13" t="s">
        <v>16</v>
      </c>
      <c r="H2193" s="13" t="s">
        <v>16</v>
      </c>
      <c r="I2193" s="13" t="s">
        <v>22393</v>
      </c>
      <c r="J2193" s="13">
        <v>746</v>
      </c>
      <c r="K2193" s="13" t="s">
        <v>22394</v>
      </c>
      <c r="L2193">
        <f>INDEX(FULL_BOOKS_GPIB_DONE!$L$2:$L$26585,MATCH(MID($C2193,SEARCH("http://elib.shpl.ru/ru/nodes/",$C2193)+1+28,FIND("~",SUBSTITUTE($C2193,"-","~",1))-SEARCH("http://elib.shpl.ru/ru/nodes/",$C2193)-1-28),'filter keyworsd'!$A$2:$A$26585,0))</f>
        <v>1</v>
      </c>
    </row>
    <row r="2194" spans="1:12" hidden="1" x14ac:dyDescent="0.3">
      <c r="A2194" s="12">
        <v>1863</v>
      </c>
      <c r="B2194" s="12" t="s">
        <v>22395</v>
      </c>
      <c r="C2194" s="17" t="s">
        <v>22396</v>
      </c>
      <c r="D2194" s="12">
        <v>1</v>
      </c>
      <c r="E2194" s="12" t="s">
        <v>22397</v>
      </c>
      <c r="F2194" s="12" t="s">
        <v>9125</v>
      </c>
      <c r="G2194" s="12" t="s">
        <v>16</v>
      </c>
      <c r="H2194" s="12" t="s">
        <v>16</v>
      </c>
      <c r="I2194" s="12" t="s">
        <v>22398</v>
      </c>
      <c r="J2194" s="12">
        <v>884</v>
      </c>
      <c r="K2194" s="12" t="s">
        <v>22399</v>
      </c>
      <c r="L2194">
        <f>INDEX(FULL_BOOKS_GPIB_DONE!$L$2:$L$26585,MATCH(MID($C2194,SEARCH("http://elib.shpl.ru/ru/nodes/",$C2194)+1+28,FIND("~",SUBSTITUTE($C2194,"-","~",1))-SEARCH("http://elib.shpl.ru/ru/nodes/",$C2194)-1-28),'filter keyworsd'!$A$2:$A$26585,0))</f>
        <v>1</v>
      </c>
    </row>
    <row r="2195" spans="1:12" hidden="1" x14ac:dyDescent="0.3">
      <c r="A2195" s="13">
        <v>1863</v>
      </c>
      <c r="B2195" s="13" t="s">
        <v>22400</v>
      </c>
      <c r="C2195" s="18" t="s">
        <v>22401</v>
      </c>
      <c r="D2195" s="13">
        <v>1</v>
      </c>
      <c r="E2195" s="13" t="s">
        <v>22402</v>
      </c>
      <c r="F2195" s="13" t="s">
        <v>9125</v>
      </c>
      <c r="G2195" s="13" t="s">
        <v>16</v>
      </c>
      <c r="H2195" s="13" t="s">
        <v>16</v>
      </c>
      <c r="I2195" s="13" t="s">
        <v>22403</v>
      </c>
      <c r="J2195" s="13">
        <v>676</v>
      </c>
      <c r="K2195" s="13" t="s">
        <v>22404</v>
      </c>
      <c r="L2195">
        <f>INDEX(FULL_BOOKS_GPIB_DONE!$L$2:$L$26585,MATCH(MID($C2195,SEARCH("http://elib.shpl.ru/ru/nodes/",$C2195)+1+28,FIND("~",SUBSTITUTE($C2195,"-","~",1))-SEARCH("http://elib.shpl.ru/ru/nodes/",$C2195)-1-28),'filter keyworsd'!$A$2:$A$26585,0))</f>
        <v>1</v>
      </c>
    </row>
    <row r="2196" spans="1:12" hidden="1" x14ac:dyDescent="0.3">
      <c r="A2196" s="12">
        <v>1863</v>
      </c>
      <c r="B2196" s="12" t="s">
        <v>22405</v>
      </c>
      <c r="C2196" s="17" t="s">
        <v>22406</v>
      </c>
      <c r="D2196" s="12">
        <v>1</v>
      </c>
      <c r="E2196" s="12" t="s">
        <v>22407</v>
      </c>
      <c r="F2196" s="12" t="s">
        <v>9125</v>
      </c>
      <c r="G2196" s="12" t="s">
        <v>9923</v>
      </c>
      <c r="H2196" s="12" t="s">
        <v>22408</v>
      </c>
      <c r="I2196" s="12" t="s">
        <v>22409</v>
      </c>
      <c r="J2196" s="12">
        <v>446</v>
      </c>
      <c r="K2196" s="12" t="s">
        <v>22410</v>
      </c>
      <c r="L2196">
        <f>INDEX(FULL_BOOKS_GPIB_DONE!$L$2:$L$26585,MATCH(MID($C2196,SEARCH("http://elib.shpl.ru/ru/nodes/",$C2196)+1+28,FIND("~",SUBSTITUTE($C2196,"-","~",1))-SEARCH("http://elib.shpl.ru/ru/nodes/",$C2196)-1-28),'filter keyworsd'!$A$2:$A$26585,0))</f>
        <v>1</v>
      </c>
    </row>
    <row r="2197" spans="1:12" hidden="1" x14ac:dyDescent="0.3">
      <c r="A2197" s="13">
        <v>1863</v>
      </c>
      <c r="B2197" s="13" t="s">
        <v>22411</v>
      </c>
      <c r="C2197" s="18" t="s">
        <v>22412</v>
      </c>
      <c r="D2197" s="13">
        <v>1</v>
      </c>
      <c r="E2197" s="13" t="s">
        <v>22413</v>
      </c>
      <c r="F2197" s="13" t="s">
        <v>9125</v>
      </c>
      <c r="G2197" s="13" t="s">
        <v>16</v>
      </c>
      <c r="H2197" s="13" t="s">
        <v>22414</v>
      </c>
      <c r="I2197" s="13" t="s">
        <v>22415</v>
      </c>
      <c r="J2197" s="13">
        <v>107</v>
      </c>
      <c r="K2197" s="13" t="s">
        <v>22416</v>
      </c>
      <c r="L2197">
        <f>INDEX(FULL_BOOKS_GPIB_DONE!$L$2:$L$26585,MATCH(MID($C2197,SEARCH("http://elib.shpl.ru/ru/nodes/",$C2197)+1+28,FIND("~",SUBSTITUTE($C2197,"-","~",1))-SEARCH("http://elib.shpl.ru/ru/nodes/",$C2197)-1-28),'filter keyworsd'!$A$2:$A$26585,0))</f>
        <v>1</v>
      </c>
    </row>
    <row r="2198" spans="1:12" x14ac:dyDescent="0.3">
      <c r="A2198" s="12">
        <v>1863</v>
      </c>
      <c r="B2198" s="12" t="s">
        <v>22417</v>
      </c>
      <c r="C2198" s="17" t="s">
        <v>22418</v>
      </c>
      <c r="D2198" s="12">
        <v>1</v>
      </c>
      <c r="E2198" s="12" t="s">
        <v>22419</v>
      </c>
      <c r="F2198" s="12" t="s">
        <v>9125</v>
      </c>
      <c r="G2198" s="12" t="s">
        <v>16</v>
      </c>
      <c r="H2198" s="12" t="s">
        <v>22420</v>
      </c>
      <c r="I2198" s="12" t="s">
        <v>22421</v>
      </c>
      <c r="J2198" s="12">
        <v>16</v>
      </c>
      <c r="K2198" s="12" t="s">
        <v>22422</v>
      </c>
      <c r="L2198">
        <f>INDEX(FULL_BOOKS_GPIB_DONE!$L$2:$L$26585,MATCH(MID($C2198,SEARCH("http://elib.shpl.ru/ru/nodes/",$C2198)+1+28,FIND("~",SUBSTITUTE($C2198,"-","~",1))-SEARCH("http://elib.shpl.ru/ru/nodes/",$C2198)-1-28),'filter keyworsd'!$A$2:$A$26585,0))</f>
        <v>0</v>
      </c>
    </row>
    <row r="2199" spans="1:12" hidden="1" x14ac:dyDescent="0.3">
      <c r="A2199" s="13">
        <v>1863</v>
      </c>
      <c r="B2199" s="13" t="s">
        <v>22423</v>
      </c>
      <c r="C2199" s="18" t="s">
        <v>22424</v>
      </c>
      <c r="D2199" s="13">
        <v>1</v>
      </c>
      <c r="E2199" s="13" t="s">
        <v>22425</v>
      </c>
      <c r="F2199" s="13" t="s">
        <v>9125</v>
      </c>
      <c r="G2199" s="13" t="s">
        <v>16</v>
      </c>
      <c r="H2199" s="13" t="s">
        <v>20757</v>
      </c>
      <c r="I2199" s="13" t="s">
        <v>22011</v>
      </c>
      <c r="J2199" s="13">
        <v>50</v>
      </c>
      <c r="K2199" s="13" t="s">
        <v>22426</v>
      </c>
      <c r="L2199">
        <f>INDEX(FULL_BOOKS_GPIB_DONE!$L$2:$L$26585,MATCH(MID($C2199,SEARCH("http://elib.shpl.ru/ru/nodes/",$C2199)+1+28,FIND("~",SUBSTITUTE($C2199,"-","~",1))-SEARCH("http://elib.shpl.ru/ru/nodes/",$C2199)-1-28),'filter keyworsd'!$A$2:$A$26585,0))</f>
        <v>1</v>
      </c>
    </row>
    <row r="2200" spans="1:12" hidden="1" x14ac:dyDescent="0.3">
      <c r="A2200" s="12">
        <v>1863</v>
      </c>
      <c r="B2200" s="12" t="s">
        <v>22427</v>
      </c>
      <c r="C2200" s="17" t="s">
        <v>22428</v>
      </c>
      <c r="D2200" s="12">
        <v>1</v>
      </c>
      <c r="E2200" s="12" t="s">
        <v>22429</v>
      </c>
      <c r="F2200" s="12" t="s">
        <v>9125</v>
      </c>
      <c r="G2200" s="12" t="s">
        <v>16</v>
      </c>
      <c r="H2200" s="12" t="s">
        <v>16</v>
      </c>
      <c r="I2200" s="12" t="s">
        <v>9190</v>
      </c>
      <c r="J2200" s="12">
        <v>710</v>
      </c>
      <c r="K2200" s="12" t="s">
        <v>22430</v>
      </c>
      <c r="L2200">
        <f>INDEX(FULL_BOOKS_GPIB_DONE!$L$2:$L$26585,MATCH(MID($C2200,SEARCH("http://elib.shpl.ru/ru/nodes/",$C2200)+1+28,FIND("~",SUBSTITUTE($C2200,"-","~",1))-SEARCH("http://elib.shpl.ru/ru/nodes/",$C2200)-1-28),'filter keyworsd'!$A$2:$A$26585,0))</f>
        <v>1</v>
      </c>
    </row>
    <row r="2201" spans="1:12" hidden="1" x14ac:dyDescent="0.3">
      <c r="A2201" s="13">
        <v>1863</v>
      </c>
      <c r="B2201" s="13" t="s">
        <v>22536</v>
      </c>
      <c r="C2201" s="18" t="s">
        <v>22537</v>
      </c>
      <c r="D2201" s="13">
        <v>1</v>
      </c>
      <c r="E2201" s="13" t="s">
        <v>22538</v>
      </c>
      <c r="F2201" s="13" t="s">
        <v>9125</v>
      </c>
      <c r="G2201" s="13" t="s">
        <v>16</v>
      </c>
      <c r="H2201" s="13" t="s">
        <v>16</v>
      </c>
      <c r="I2201" s="13" t="s">
        <v>22539</v>
      </c>
      <c r="J2201" s="13">
        <v>364</v>
      </c>
      <c r="K2201" s="13" t="s">
        <v>22540</v>
      </c>
      <c r="L2201">
        <f>INDEX(FULL_BOOKS_GPIB_DONE!$L$2:$L$26585,MATCH(MID($C2201,SEARCH("http://elib.shpl.ru/ru/nodes/",$C2201)+1+28,FIND("~",SUBSTITUTE($C2201,"-","~",1))-SEARCH("http://elib.shpl.ru/ru/nodes/",$C2201)-1-28),'filter keyworsd'!$A$2:$A$26585,0))</f>
        <v>1</v>
      </c>
    </row>
    <row r="2202" spans="1:12" hidden="1" x14ac:dyDescent="0.3">
      <c r="A2202" s="12">
        <v>1863</v>
      </c>
      <c r="B2202" s="12" t="s">
        <v>22541</v>
      </c>
      <c r="C2202" s="17" t="s">
        <v>22542</v>
      </c>
      <c r="D2202" s="12">
        <v>1</v>
      </c>
      <c r="E2202" s="12" t="s">
        <v>22543</v>
      </c>
      <c r="F2202" s="12" t="s">
        <v>9125</v>
      </c>
      <c r="G2202" s="12" t="s">
        <v>5205</v>
      </c>
      <c r="H2202" s="12" t="s">
        <v>16</v>
      </c>
      <c r="I2202" s="12" t="s">
        <v>22544</v>
      </c>
      <c r="J2202" s="12">
        <v>296</v>
      </c>
      <c r="K2202" s="12" t="s">
        <v>22545</v>
      </c>
      <c r="L2202">
        <f>INDEX(FULL_BOOKS_GPIB_DONE!$L$2:$L$26585,MATCH(MID($C2202,SEARCH("http://elib.shpl.ru/ru/nodes/",$C2202)+1+28,FIND("~",SUBSTITUTE($C2202,"-","~",1))-SEARCH("http://elib.shpl.ru/ru/nodes/",$C2202)-1-28),'filter keyworsd'!$A$2:$A$26585,0))</f>
        <v>1</v>
      </c>
    </row>
    <row r="2203" spans="1:12" hidden="1" x14ac:dyDescent="0.3">
      <c r="A2203" s="13">
        <v>1863</v>
      </c>
      <c r="B2203" s="13" t="s">
        <v>22546</v>
      </c>
      <c r="C2203" s="18" t="s">
        <v>22547</v>
      </c>
      <c r="D2203" s="13">
        <v>1</v>
      </c>
      <c r="E2203" s="13" t="s">
        <v>22548</v>
      </c>
      <c r="F2203" s="13" t="s">
        <v>9125</v>
      </c>
      <c r="G2203" s="13" t="s">
        <v>16</v>
      </c>
      <c r="H2203" s="13" t="s">
        <v>16</v>
      </c>
      <c r="I2203" s="13" t="s">
        <v>22549</v>
      </c>
      <c r="J2203" s="13">
        <v>274</v>
      </c>
      <c r="K2203" s="13" t="s">
        <v>22550</v>
      </c>
      <c r="L2203">
        <f>INDEX(FULL_BOOKS_GPIB_DONE!$L$2:$L$26585,MATCH(MID($C2203,SEARCH("http://elib.shpl.ru/ru/nodes/",$C2203)+1+28,FIND("~",SUBSTITUTE($C2203,"-","~",1))-SEARCH("http://elib.shpl.ru/ru/nodes/",$C2203)-1-28),'filter keyworsd'!$A$2:$A$26585,0))</f>
        <v>1</v>
      </c>
    </row>
    <row r="2204" spans="1:12" hidden="1" x14ac:dyDescent="0.3">
      <c r="A2204" s="12">
        <v>1863</v>
      </c>
      <c r="B2204" s="12" t="s">
        <v>22551</v>
      </c>
      <c r="C2204" s="17" t="s">
        <v>22552</v>
      </c>
      <c r="D2204" s="12">
        <v>1</v>
      </c>
      <c r="E2204" s="12" t="s">
        <v>22553</v>
      </c>
      <c r="F2204" s="12" t="s">
        <v>9125</v>
      </c>
      <c r="G2204" s="12" t="s">
        <v>16</v>
      </c>
      <c r="H2204" s="12" t="s">
        <v>22554</v>
      </c>
      <c r="I2204" s="12" t="s">
        <v>22555</v>
      </c>
      <c r="J2204" s="12">
        <v>52</v>
      </c>
      <c r="K2204" s="12" t="s">
        <v>22556</v>
      </c>
      <c r="L2204">
        <f>INDEX(FULL_BOOKS_GPIB_DONE!$L$2:$L$26585,MATCH(MID($C2204,SEARCH("http://elib.shpl.ru/ru/nodes/",$C2204)+1+28,FIND("~",SUBSTITUTE($C2204,"-","~",1))-SEARCH("http://elib.shpl.ru/ru/nodes/",$C2204)-1-28),'filter keyworsd'!$A$2:$A$26585,0))</f>
        <v>1</v>
      </c>
    </row>
    <row r="2205" spans="1:12" hidden="1" x14ac:dyDescent="0.3">
      <c r="A2205" s="13">
        <v>1863</v>
      </c>
      <c r="B2205" s="13" t="s">
        <v>22431</v>
      </c>
      <c r="C2205" s="18" t="s">
        <v>22432</v>
      </c>
      <c r="D2205" s="13">
        <v>1</v>
      </c>
      <c r="E2205" s="13" t="s">
        <v>22433</v>
      </c>
      <c r="F2205" s="13" t="s">
        <v>9125</v>
      </c>
      <c r="G2205" s="13" t="s">
        <v>16</v>
      </c>
      <c r="H2205" s="13" t="s">
        <v>16</v>
      </c>
      <c r="I2205" s="13" t="s">
        <v>22434</v>
      </c>
      <c r="J2205" s="13">
        <v>275</v>
      </c>
      <c r="K2205" s="13" t="s">
        <v>22435</v>
      </c>
      <c r="L2205">
        <f>INDEX(FULL_BOOKS_GPIB_DONE!$L$2:$L$26585,MATCH(MID($C2205,SEARCH("http://elib.shpl.ru/ru/nodes/",$C2205)+1+28,FIND("~",SUBSTITUTE($C2205,"-","~",1))-SEARCH("http://elib.shpl.ru/ru/nodes/",$C2205)-1-28),'filter keyworsd'!$A$2:$A$26585,0))</f>
        <v>1</v>
      </c>
    </row>
    <row r="2206" spans="1:12" hidden="1" x14ac:dyDescent="0.3">
      <c r="A2206" s="12">
        <v>1863</v>
      </c>
      <c r="B2206" s="12" t="s">
        <v>22568</v>
      </c>
      <c r="C2206" s="17" t="s">
        <v>22569</v>
      </c>
      <c r="D2206" s="12">
        <v>1</v>
      </c>
      <c r="E2206" s="12" t="s">
        <v>22570</v>
      </c>
      <c r="F2206" s="12" t="s">
        <v>9125</v>
      </c>
      <c r="G2206" s="12" t="s">
        <v>14374</v>
      </c>
      <c r="H2206" s="12" t="s">
        <v>16</v>
      </c>
      <c r="I2206" s="12" t="s">
        <v>22571</v>
      </c>
      <c r="J2206" s="12">
        <v>100</v>
      </c>
      <c r="K2206" s="12" t="s">
        <v>22572</v>
      </c>
      <c r="L2206">
        <f>INDEX(FULL_BOOKS_GPIB_DONE!$L$2:$L$26585,MATCH(MID($C2206,SEARCH("http://elib.shpl.ru/ru/nodes/",$C2206)+1+28,FIND("~",SUBSTITUTE($C2206,"-","~",1))-SEARCH("http://elib.shpl.ru/ru/nodes/",$C2206)-1-28),'filter keyworsd'!$A$2:$A$26585,0))</f>
        <v>1</v>
      </c>
    </row>
    <row r="2207" spans="1:12" hidden="1" x14ac:dyDescent="0.3">
      <c r="A2207" s="13">
        <v>1863</v>
      </c>
      <c r="B2207" s="13" t="s">
        <v>22578</v>
      </c>
      <c r="C2207" s="18" t="s">
        <v>22579</v>
      </c>
      <c r="D2207" s="13">
        <v>1</v>
      </c>
      <c r="E2207" s="13" t="s">
        <v>22580</v>
      </c>
      <c r="F2207" s="13" t="s">
        <v>9125</v>
      </c>
      <c r="G2207" s="13" t="s">
        <v>16</v>
      </c>
      <c r="H2207" s="13" t="s">
        <v>16</v>
      </c>
      <c r="I2207" s="13" t="s">
        <v>22581</v>
      </c>
      <c r="J2207" s="13">
        <v>222</v>
      </c>
      <c r="K2207" s="13" t="s">
        <v>22582</v>
      </c>
      <c r="L2207">
        <f>INDEX(FULL_BOOKS_GPIB_DONE!$L$2:$L$26585,MATCH(MID($C2207,SEARCH("http://elib.shpl.ru/ru/nodes/",$C2207)+1+28,FIND("~",SUBSTITUTE($C2207,"-","~",1))-SEARCH("http://elib.shpl.ru/ru/nodes/",$C2207)-1-28),'filter keyworsd'!$A$2:$A$26585,0))</f>
        <v>1</v>
      </c>
    </row>
    <row r="2208" spans="1:12" hidden="1" x14ac:dyDescent="0.3">
      <c r="A2208" s="12">
        <v>1863</v>
      </c>
      <c r="B2208" s="12" t="s">
        <v>22583</v>
      </c>
      <c r="C2208" s="17" t="s">
        <v>22584</v>
      </c>
      <c r="D2208" s="12">
        <v>1</v>
      </c>
      <c r="E2208" s="12" t="s">
        <v>22585</v>
      </c>
      <c r="F2208" s="12" t="s">
        <v>9125</v>
      </c>
      <c r="G2208" s="12" t="s">
        <v>16</v>
      </c>
      <c r="H2208" s="12" t="s">
        <v>16</v>
      </c>
      <c r="I2208" s="12" t="s">
        <v>22586</v>
      </c>
      <c r="J2208" s="12">
        <v>236</v>
      </c>
      <c r="K2208" s="12" t="s">
        <v>22587</v>
      </c>
      <c r="L2208">
        <f>INDEX(FULL_BOOKS_GPIB_DONE!$L$2:$L$26585,MATCH(MID($C2208,SEARCH("http://elib.shpl.ru/ru/nodes/",$C2208)+1+28,FIND("~",SUBSTITUTE($C2208,"-","~",1))-SEARCH("http://elib.shpl.ru/ru/nodes/",$C2208)-1-28),'filter keyworsd'!$A$2:$A$26585,0))</f>
        <v>1</v>
      </c>
    </row>
    <row r="2209" spans="1:12" hidden="1" x14ac:dyDescent="0.3">
      <c r="A2209" s="13">
        <v>1863</v>
      </c>
      <c r="B2209" s="13" t="s">
        <v>22588</v>
      </c>
      <c r="C2209" s="18" t="s">
        <v>22589</v>
      </c>
      <c r="D2209" s="13">
        <v>1</v>
      </c>
      <c r="E2209" s="13" t="s">
        <v>22590</v>
      </c>
      <c r="F2209" s="13" t="s">
        <v>9125</v>
      </c>
      <c r="G2209" s="13" t="s">
        <v>10036</v>
      </c>
      <c r="H2209" s="13" t="s">
        <v>22591</v>
      </c>
      <c r="I2209" s="13" t="s">
        <v>22592</v>
      </c>
      <c r="J2209" s="13">
        <v>716</v>
      </c>
      <c r="K2209" s="13" t="s">
        <v>22593</v>
      </c>
      <c r="L2209">
        <f>INDEX(FULL_BOOKS_GPIB_DONE!$L$2:$L$26585,MATCH(MID($C2209,SEARCH("http://elib.shpl.ru/ru/nodes/",$C2209)+1+28,FIND("~",SUBSTITUTE($C2209,"-","~",1))-SEARCH("http://elib.shpl.ru/ru/nodes/",$C2209)-1-28),'filter keyworsd'!$A$2:$A$26585,0))</f>
        <v>1</v>
      </c>
    </row>
    <row r="2210" spans="1:12" hidden="1" x14ac:dyDescent="0.3">
      <c r="A2210" s="12">
        <v>1863</v>
      </c>
      <c r="B2210" s="12" t="s">
        <v>22441</v>
      </c>
      <c r="C2210" s="17" t="s">
        <v>22442</v>
      </c>
      <c r="D2210" s="12">
        <v>1</v>
      </c>
      <c r="E2210" s="12" t="s">
        <v>22443</v>
      </c>
      <c r="F2210" s="12" t="s">
        <v>9125</v>
      </c>
      <c r="G2210" s="12" t="s">
        <v>16</v>
      </c>
      <c r="H2210" s="12" t="s">
        <v>16</v>
      </c>
      <c r="I2210" s="12" t="s">
        <v>22444</v>
      </c>
      <c r="J2210" s="12">
        <v>68</v>
      </c>
      <c r="K2210" s="12" t="s">
        <v>22445</v>
      </c>
      <c r="L2210">
        <f>INDEX(FULL_BOOKS_GPIB_DONE!$L$2:$L$26585,MATCH(MID($C2210,SEARCH("http://elib.shpl.ru/ru/nodes/",$C2210)+1+28,FIND("~",SUBSTITUTE($C2210,"-","~",1))-SEARCH("http://elib.shpl.ru/ru/nodes/",$C2210)-1-28),'filter keyworsd'!$A$2:$A$26585,0))</f>
        <v>1</v>
      </c>
    </row>
    <row r="2211" spans="1:12" hidden="1" x14ac:dyDescent="0.3">
      <c r="A2211" s="13">
        <v>1863</v>
      </c>
      <c r="B2211" s="13" t="s">
        <v>22446</v>
      </c>
      <c r="C2211" s="18" t="s">
        <v>22447</v>
      </c>
      <c r="D2211" s="13">
        <v>1</v>
      </c>
      <c r="E2211" s="13" t="s">
        <v>22448</v>
      </c>
      <c r="F2211" s="13" t="s">
        <v>9125</v>
      </c>
      <c r="G2211" s="13" t="s">
        <v>16</v>
      </c>
      <c r="H2211" s="13" t="s">
        <v>16</v>
      </c>
      <c r="I2211" s="13" t="s">
        <v>22449</v>
      </c>
      <c r="J2211" s="13">
        <v>254</v>
      </c>
      <c r="K2211" s="13" t="s">
        <v>22450</v>
      </c>
      <c r="L2211">
        <f>INDEX(FULL_BOOKS_GPIB_DONE!$L$2:$L$26585,MATCH(MID($C2211,SEARCH("http://elib.shpl.ru/ru/nodes/",$C2211)+1+28,FIND("~",SUBSTITUTE($C2211,"-","~",1))-SEARCH("http://elib.shpl.ru/ru/nodes/",$C2211)-1-28),'filter keyworsd'!$A$2:$A$26585,0))</f>
        <v>1</v>
      </c>
    </row>
    <row r="2212" spans="1:12" hidden="1" x14ac:dyDescent="0.3">
      <c r="A2212" s="12">
        <v>1863</v>
      </c>
      <c r="B2212" s="12" t="s">
        <v>22451</v>
      </c>
      <c r="C2212" s="17" t="s">
        <v>22452</v>
      </c>
      <c r="D2212" s="12">
        <v>1</v>
      </c>
      <c r="E2212" s="12" t="s">
        <v>22453</v>
      </c>
      <c r="F2212" s="12" t="s">
        <v>9125</v>
      </c>
      <c r="G2212" s="12" t="s">
        <v>16</v>
      </c>
      <c r="H2212" s="12" t="s">
        <v>16</v>
      </c>
      <c r="I2212" s="12" t="s">
        <v>22454</v>
      </c>
      <c r="J2212" s="12">
        <v>118</v>
      </c>
      <c r="K2212" s="12" t="s">
        <v>22455</v>
      </c>
      <c r="L2212">
        <f>INDEX(FULL_BOOKS_GPIB_DONE!$L$2:$L$26585,MATCH(MID($C2212,SEARCH("http://elib.shpl.ru/ru/nodes/",$C2212)+1+28,FIND("~",SUBSTITUTE($C2212,"-","~",1))-SEARCH("http://elib.shpl.ru/ru/nodes/",$C2212)-1-28),'filter keyworsd'!$A$2:$A$26585,0))</f>
        <v>1</v>
      </c>
    </row>
    <row r="2213" spans="1:12" hidden="1" x14ac:dyDescent="0.3">
      <c r="A2213" s="13">
        <v>1863</v>
      </c>
      <c r="B2213" s="13" t="s">
        <v>22456</v>
      </c>
      <c r="C2213" s="18" t="s">
        <v>22457</v>
      </c>
      <c r="D2213" s="13">
        <v>1</v>
      </c>
      <c r="E2213" s="13" t="s">
        <v>22458</v>
      </c>
      <c r="F2213" s="13" t="s">
        <v>9125</v>
      </c>
      <c r="G2213" s="13" t="s">
        <v>16</v>
      </c>
      <c r="H2213" s="13" t="s">
        <v>16</v>
      </c>
      <c r="I2213" s="13" t="s">
        <v>22459</v>
      </c>
      <c r="J2213" s="13">
        <v>128</v>
      </c>
      <c r="K2213" s="13" t="s">
        <v>22460</v>
      </c>
      <c r="L2213">
        <f>INDEX(FULL_BOOKS_GPIB_DONE!$L$2:$L$26585,MATCH(MID($C2213,SEARCH("http://elib.shpl.ru/ru/nodes/",$C2213)+1+28,FIND("~",SUBSTITUTE($C2213,"-","~",1))-SEARCH("http://elib.shpl.ru/ru/nodes/",$C2213)-1-28),'filter keyworsd'!$A$2:$A$26585,0))</f>
        <v>1</v>
      </c>
    </row>
    <row r="2214" spans="1:12" x14ac:dyDescent="0.3">
      <c r="A2214" s="12">
        <v>1863</v>
      </c>
      <c r="B2214" s="12" t="s">
        <v>22466</v>
      </c>
      <c r="C2214" s="17" t="s">
        <v>22467</v>
      </c>
      <c r="D2214" s="12">
        <v>1</v>
      </c>
      <c r="E2214" s="12" t="s">
        <v>22468</v>
      </c>
      <c r="F2214" s="12" t="s">
        <v>9125</v>
      </c>
      <c r="G2214" s="12" t="s">
        <v>16</v>
      </c>
      <c r="H2214" s="12" t="s">
        <v>22469</v>
      </c>
      <c r="I2214" s="12" t="s">
        <v>22470</v>
      </c>
      <c r="J2214" s="12">
        <v>44</v>
      </c>
      <c r="K2214" s="12" t="s">
        <v>22471</v>
      </c>
      <c r="L2214">
        <f>INDEX(FULL_BOOKS_GPIB_DONE!$L$2:$L$26585,MATCH(MID($C2214,SEARCH("http://elib.shpl.ru/ru/nodes/",$C2214)+1+28,FIND("~",SUBSTITUTE($C2214,"-","~",1))-SEARCH("http://elib.shpl.ru/ru/nodes/",$C2214)-1-28),'filter keyworsd'!$A$2:$A$26585,0))</f>
        <v>0</v>
      </c>
    </row>
    <row r="2215" spans="1:12" x14ac:dyDescent="0.3">
      <c r="A2215" s="13">
        <v>1863</v>
      </c>
      <c r="B2215" s="13" t="s">
        <v>22472</v>
      </c>
      <c r="C2215" s="18" t="s">
        <v>22473</v>
      </c>
      <c r="D2215" s="13">
        <v>1</v>
      </c>
      <c r="E2215" s="13" t="s">
        <v>22474</v>
      </c>
      <c r="F2215" s="13" t="s">
        <v>9125</v>
      </c>
      <c r="G2215" s="13" t="s">
        <v>16</v>
      </c>
      <c r="H2215" s="13" t="s">
        <v>22475</v>
      </c>
      <c r="I2215" s="13" t="s">
        <v>22476</v>
      </c>
      <c r="J2215" s="13">
        <v>142</v>
      </c>
      <c r="K2215" s="13" t="s">
        <v>22477</v>
      </c>
      <c r="L2215">
        <f>INDEX(FULL_BOOKS_GPIB_DONE!$L$2:$L$26585,MATCH(MID($C2215,SEARCH("http://elib.shpl.ru/ru/nodes/",$C2215)+1+28,FIND("~",SUBSTITUTE($C2215,"-","~",1))-SEARCH("http://elib.shpl.ru/ru/nodes/",$C2215)-1-28),'filter keyworsd'!$A$2:$A$26585,0))</f>
        <v>0</v>
      </c>
    </row>
    <row r="2216" spans="1:12" x14ac:dyDescent="0.3">
      <c r="A2216" s="12">
        <v>1863</v>
      </c>
      <c r="B2216" s="12" t="s">
        <v>22478</v>
      </c>
      <c r="C2216" s="17" t="s">
        <v>22479</v>
      </c>
      <c r="D2216" s="12">
        <v>1</v>
      </c>
      <c r="E2216" s="12" t="s">
        <v>22480</v>
      </c>
      <c r="F2216" s="12" t="s">
        <v>9125</v>
      </c>
      <c r="G2216" s="12" t="s">
        <v>18041</v>
      </c>
      <c r="H2216" s="12" t="s">
        <v>22481</v>
      </c>
      <c r="I2216" s="12" t="s">
        <v>22482</v>
      </c>
      <c r="J2216" s="12">
        <v>30</v>
      </c>
      <c r="K2216" s="12" t="s">
        <v>22483</v>
      </c>
      <c r="L2216">
        <f>INDEX(FULL_BOOKS_GPIB_DONE!$L$2:$L$26585,MATCH(MID($C2216,SEARCH("http://elib.shpl.ru/ru/nodes/",$C2216)+1+28,FIND("~",SUBSTITUTE($C2216,"-","~",1))-SEARCH("http://elib.shpl.ru/ru/nodes/",$C2216)-1-28),'filter keyworsd'!$A$2:$A$26585,0))</f>
        <v>0</v>
      </c>
    </row>
    <row r="2217" spans="1:12" x14ac:dyDescent="0.3">
      <c r="A2217" s="13">
        <v>1863</v>
      </c>
      <c r="B2217" s="13" t="s">
        <v>22484</v>
      </c>
      <c r="C2217" s="18" t="s">
        <v>22485</v>
      </c>
      <c r="D2217" s="13">
        <v>1</v>
      </c>
      <c r="E2217" s="13" t="s">
        <v>22486</v>
      </c>
      <c r="F2217" s="13" t="s">
        <v>9125</v>
      </c>
      <c r="G2217" s="13" t="s">
        <v>16</v>
      </c>
      <c r="H2217" s="13" t="s">
        <v>16</v>
      </c>
      <c r="I2217" s="13" t="s">
        <v>22487</v>
      </c>
      <c r="J2217" s="13">
        <v>32</v>
      </c>
      <c r="K2217" s="13" t="s">
        <v>22488</v>
      </c>
      <c r="L2217">
        <f>INDEX(FULL_BOOKS_GPIB_DONE!$L$2:$L$26585,MATCH(MID($C2217,SEARCH("http://elib.shpl.ru/ru/nodes/",$C2217)+1+28,FIND("~",SUBSTITUTE($C2217,"-","~",1))-SEARCH("http://elib.shpl.ru/ru/nodes/",$C2217)-1-28),'filter keyworsd'!$A$2:$A$26585,0))</f>
        <v>0</v>
      </c>
    </row>
    <row r="2218" spans="1:12" x14ac:dyDescent="0.3">
      <c r="A2218" s="12">
        <v>1863</v>
      </c>
      <c r="B2218" s="12" t="s">
        <v>22489</v>
      </c>
      <c r="C2218" s="17" t="s">
        <v>22490</v>
      </c>
      <c r="D2218" s="12">
        <v>1</v>
      </c>
      <c r="E2218" s="12" t="s">
        <v>22491</v>
      </c>
      <c r="F2218" s="12" t="s">
        <v>9125</v>
      </c>
      <c r="G2218" s="12" t="s">
        <v>16</v>
      </c>
      <c r="H2218" s="12" t="s">
        <v>22492</v>
      </c>
      <c r="I2218" s="12" t="s">
        <v>22493</v>
      </c>
      <c r="J2218" s="12">
        <v>410</v>
      </c>
      <c r="K2218" s="12" t="s">
        <v>22494</v>
      </c>
      <c r="L2218">
        <f>INDEX(FULL_BOOKS_GPIB_DONE!$L$2:$L$26585,MATCH(MID($C2218,SEARCH("http://elib.shpl.ru/ru/nodes/",$C2218)+1+28,FIND("~",SUBSTITUTE($C2218,"-","~",1))-SEARCH("http://elib.shpl.ru/ru/nodes/",$C2218)-1-28),'filter keyworsd'!$A$2:$A$26585,0))</f>
        <v>0</v>
      </c>
    </row>
    <row r="2219" spans="1:12" x14ac:dyDescent="0.3">
      <c r="A2219" s="13">
        <v>1863</v>
      </c>
      <c r="B2219" s="13" t="s">
        <v>22495</v>
      </c>
      <c r="C2219" s="18" t="s">
        <v>22496</v>
      </c>
      <c r="D2219" s="13">
        <v>1</v>
      </c>
      <c r="E2219" s="13" t="s">
        <v>22497</v>
      </c>
      <c r="F2219" s="13" t="s">
        <v>9125</v>
      </c>
      <c r="G2219" s="13" t="s">
        <v>16</v>
      </c>
      <c r="H2219" s="13" t="s">
        <v>22498</v>
      </c>
      <c r="I2219" s="13" t="s">
        <v>22499</v>
      </c>
      <c r="J2219" s="13">
        <v>392</v>
      </c>
      <c r="K2219" s="13" t="s">
        <v>22500</v>
      </c>
      <c r="L2219">
        <f>INDEX(FULL_BOOKS_GPIB_DONE!$L$2:$L$26585,MATCH(MID($C2219,SEARCH("http://elib.shpl.ru/ru/nodes/",$C2219)+1+28,FIND("~",SUBSTITUTE($C2219,"-","~",1))-SEARCH("http://elib.shpl.ru/ru/nodes/",$C2219)-1-28),'filter keyworsd'!$A$2:$A$26585,0))</f>
        <v>0</v>
      </c>
    </row>
    <row r="2220" spans="1:12" x14ac:dyDescent="0.3">
      <c r="A2220" s="12">
        <v>1863</v>
      </c>
      <c r="B2220" s="12" t="s">
        <v>22501</v>
      </c>
      <c r="C2220" s="17" t="s">
        <v>22502</v>
      </c>
      <c r="D2220" s="12">
        <v>1</v>
      </c>
      <c r="E2220" s="12" t="s">
        <v>22503</v>
      </c>
      <c r="F2220" s="12" t="s">
        <v>9125</v>
      </c>
      <c r="G2220" s="12" t="s">
        <v>16</v>
      </c>
      <c r="H2220" s="12" t="s">
        <v>22504</v>
      </c>
      <c r="I2220" s="12" t="s">
        <v>22505</v>
      </c>
      <c r="J2220" s="12">
        <v>20</v>
      </c>
      <c r="K2220" s="12" t="s">
        <v>22506</v>
      </c>
      <c r="L2220">
        <f>INDEX(FULL_BOOKS_GPIB_DONE!$L$2:$L$26585,MATCH(MID($C2220,SEARCH("http://elib.shpl.ru/ru/nodes/",$C2220)+1+28,FIND("~",SUBSTITUTE($C2220,"-","~",1))-SEARCH("http://elib.shpl.ru/ru/nodes/",$C2220)-1-28),'filter keyworsd'!$A$2:$A$26585,0))</f>
        <v>0</v>
      </c>
    </row>
    <row r="2221" spans="1:12" x14ac:dyDescent="0.3">
      <c r="A2221" s="13">
        <v>1863</v>
      </c>
      <c r="B2221" s="13" t="s">
        <v>22507</v>
      </c>
      <c r="C2221" s="18" t="s">
        <v>22508</v>
      </c>
      <c r="D2221" s="13">
        <v>1</v>
      </c>
      <c r="E2221" s="13" t="s">
        <v>22509</v>
      </c>
      <c r="F2221" s="13" t="s">
        <v>9125</v>
      </c>
      <c r="G2221" s="13" t="s">
        <v>9217</v>
      </c>
      <c r="H2221" s="13" t="s">
        <v>16</v>
      </c>
      <c r="I2221" s="13" t="s">
        <v>22510</v>
      </c>
      <c r="J2221" s="13">
        <v>652</v>
      </c>
      <c r="K2221" s="13" t="s">
        <v>22511</v>
      </c>
      <c r="L2221">
        <f>INDEX(FULL_BOOKS_GPIB_DONE!$L$2:$L$26585,MATCH(MID($C2221,SEARCH("http://elib.shpl.ru/ru/nodes/",$C2221)+1+28,FIND("~",SUBSTITUTE($C2221,"-","~",1))-SEARCH("http://elib.shpl.ru/ru/nodes/",$C2221)-1-28),'filter keyworsd'!$A$2:$A$26585,0))</f>
        <v>0</v>
      </c>
    </row>
    <row r="2222" spans="1:12" hidden="1" x14ac:dyDescent="0.3">
      <c r="A2222" s="12">
        <v>1863</v>
      </c>
      <c r="B2222" s="12" t="s">
        <v>22719</v>
      </c>
      <c r="C2222" s="17" t="s">
        <v>22720</v>
      </c>
      <c r="D2222" s="12">
        <v>1</v>
      </c>
      <c r="E2222" s="12" t="s">
        <v>22721</v>
      </c>
      <c r="F2222" s="12" t="s">
        <v>9125</v>
      </c>
      <c r="G2222" s="12" t="s">
        <v>16</v>
      </c>
      <c r="H2222" s="12" t="s">
        <v>18561</v>
      </c>
      <c r="I2222" s="12" t="s">
        <v>22722</v>
      </c>
      <c r="J2222" s="12">
        <v>403</v>
      </c>
      <c r="K2222" s="12" t="s">
        <v>22723</v>
      </c>
      <c r="L2222">
        <f>INDEX(FULL_BOOKS_GPIB_DONE!$L$2:$L$26585,MATCH(MID($C2222,SEARCH("http://elib.shpl.ru/ru/nodes/",$C2222)+1+28,FIND("~",SUBSTITUTE($C2222,"-","~",1))-SEARCH("http://elib.shpl.ru/ru/nodes/",$C2222)-1-28),'filter keyworsd'!$A$2:$A$26585,0))</f>
        <v>1</v>
      </c>
    </row>
    <row r="2223" spans="1:12" hidden="1" x14ac:dyDescent="0.3">
      <c r="A2223" s="13">
        <v>1863</v>
      </c>
      <c r="B2223" s="13" t="s">
        <v>147052</v>
      </c>
      <c r="C2223" s="18" t="s">
        <v>22729</v>
      </c>
      <c r="D2223" s="13">
        <v>1</v>
      </c>
      <c r="E2223" s="13" t="s">
        <v>22730</v>
      </c>
      <c r="F2223" s="13" t="s">
        <v>9125</v>
      </c>
      <c r="G2223" s="13" t="s">
        <v>16</v>
      </c>
      <c r="H2223" s="13" t="s">
        <v>16</v>
      </c>
      <c r="I2223" s="13" t="s">
        <v>22731</v>
      </c>
      <c r="J2223" s="13">
        <v>1067</v>
      </c>
      <c r="K2223" s="13" t="s">
        <v>22732</v>
      </c>
      <c r="L2223">
        <f>INDEX(FULL_BOOKS_GPIB_DONE!$L$2:$L$26585,MATCH(MID($C2223,SEARCH("http://elib.shpl.ru/ru/nodes/",$C2223)+1+28,FIND("~",SUBSTITUTE($C2223,"-","~",1))-SEARCH("http://elib.shpl.ru/ru/nodes/",$C2223)-1-28),'filter keyworsd'!$A$2:$A$26585,0))</f>
        <v>1</v>
      </c>
    </row>
    <row r="2224" spans="1:12" hidden="1" x14ac:dyDescent="0.3">
      <c r="A2224" s="12">
        <v>1863</v>
      </c>
      <c r="B2224" s="12" t="s">
        <v>147053</v>
      </c>
      <c r="C2224" s="17" t="s">
        <v>22733</v>
      </c>
      <c r="D2224" s="12">
        <v>1</v>
      </c>
      <c r="E2224" s="12" t="s">
        <v>22734</v>
      </c>
      <c r="F2224" s="12" t="s">
        <v>9125</v>
      </c>
      <c r="G2224" s="12" t="s">
        <v>16</v>
      </c>
      <c r="H2224" s="12" t="s">
        <v>16</v>
      </c>
      <c r="I2224" s="12" t="s">
        <v>22735</v>
      </c>
      <c r="J2224" s="12">
        <v>1038</v>
      </c>
      <c r="K2224" s="12" t="s">
        <v>22736</v>
      </c>
      <c r="L2224">
        <f>INDEX(FULL_BOOKS_GPIB_DONE!$L$2:$L$26585,MATCH(MID($C2224,SEARCH("http://elib.shpl.ru/ru/nodes/",$C2224)+1+28,FIND("~",SUBSTITUTE($C2224,"-","~",1))-SEARCH("http://elib.shpl.ru/ru/nodes/",$C2224)-1-28),'filter keyworsd'!$A$2:$A$26585,0))</f>
        <v>1</v>
      </c>
    </row>
    <row r="2225" spans="1:12" hidden="1" x14ac:dyDescent="0.3">
      <c r="A2225" s="13">
        <v>1863</v>
      </c>
      <c r="B2225" s="13" t="s">
        <v>147054</v>
      </c>
      <c r="C2225" s="18" t="s">
        <v>22737</v>
      </c>
      <c r="D2225" s="13">
        <v>1</v>
      </c>
      <c r="E2225" s="13" t="s">
        <v>22738</v>
      </c>
      <c r="F2225" s="13" t="s">
        <v>9125</v>
      </c>
      <c r="G2225" s="13" t="s">
        <v>16</v>
      </c>
      <c r="H2225" s="13" t="s">
        <v>16</v>
      </c>
      <c r="I2225" s="13" t="s">
        <v>22739</v>
      </c>
      <c r="J2225" s="13">
        <v>554</v>
      </c>
      <c r="K2225" s="13" t="s">
        <v>22740</v>
      </c>
      <c r="L2225">
        <f>INDEX(FULL_BOOKS_GPIB_DONE!$L$2:$L$26585,MATCH(MID($C2225,SEARCH("http://elib.shpl.ru/ru/nodes/",$C2225)+1+28,FIND("~",SUBSTITUTE($C2225,"-","~",1))-SEARCH("http://elib.shpl.ru/ru/nodes/",$C2225)-1-28),'filter keyworsd'!$A$2:$A$26585,0))</f>
        <v>1</v>
      </c>
    </row>
    <row r="2226" spans="1:12" hidden="1" x14ac:dyDescent="0.3">
      <c r="A2226" s="12">
        <v>1863</v>
      </c>
      <c r="B2226" s="12" t="s">
        <v>22741</v>
      </c>
      <c r="C2226" s="17" t="s">
        <v>22742</v>
      </c>
      <c r="D2226" s="12">
        <v>1</v>
      </c>
      <c r="E2226" s="12" t="s">
        <v>22743</v>
      </c>
      <c r="F2226" s="12" t="s">
        <v>9125</v>
      </c>
      <c r="G2226" s="12" t="s">
        <v>16</v>
      </c>
      <c r="H2226" s="12" t="s">
        <v>16</v>
      </c>
      <c r="I2226" s="12" t="s">
        <v>9179</v>
      </c>
      <c r="J2226" s="12">
        <v>512</v>
      </c>
      <c r="K2226" s="12" t="s">
        <v>22744</v>
      </c>
      <c r="L2226">
        <f>INDEX(FULL_BOOKS_GPIB_DONE!$L$2:$L$26585,MATCH(MID($C2226,SEARCH("http://elib.shpl.ru/ru/nodes/",$C2226)+1+28,FIND("~",SUBSTITUTE($C2226,"-","~",1))-SEARCH("http://elib.shpl.ru/ru/nodes/",$C2226)-1-28),'filter keyworsd'!$A$2:$A$26585,0))</f>
        <v>1</v>
      </c>
    </row>
    <row r="2227" spans="1:12" x14ac:dyDescent="0.3">
      <c r="A2227" s="13">
        <v>1863</v>
      </c>
      <c r="B2227" s="13" t="s">
        <v>22512</v>
      </c>
      <c r="C2227" s="18" t="s">
        <v>22513</v>
      </c>
      <c r="D2227" s="13">
        <v>1</v>
      </c>
      <c r="E2227" s="13" t="s">
        <v>22514</v>
      </c>
      <c r="F2227" s="13" t="s">
        <v>9125</v>
      </c>
      <c r="G2227" s="13" t="s">
        <v>16</v>
      </c>
      <c r="H2227" s="13" t="s">
        <v>16</v>
      </c>
      <c r="I2227" s="13" t="s">
        <v>22515</v>
      </c>
      <c r="J2227" s="13">
        <v>456</v>
      </c>
      <c r="K2227" s="13" t="s">
        <v>22516</v>
      </c>
      <c r="L2227">
        <f>INDEX(FULL_BOOKS_GPIB_DONE!$L$2:$L$26585,MATCH(MID($C2227,SEARCH("http://elib.shpl.ru/ru/nodes/",$C2227)+1+28,FIND("~",SUBSTITUTE($C2227,"-","~",1))-SEARCH("http://elib.shpl.ru/ru/nodes/",$C2227)-1-28),'filter keyworsd'!$A$2:$A$26585,0))</f>
        <v>0</v>
      </c>
    </row>
    <row r="2228" spans="1:12" x14ac:dyDescent="0.3">
      <c r="A2228" s="12">
        <v>1863</v>
      </c>
      <c r="B2228" s="12" t="s">
        <v>22517</v>
      </c>
      <c r="C2228" s="17" t="s">
        <v>22518</v>
      </c>
      <c r="D2228" s="12">
        <v>1</v>
      </c>
      <c r="E2228" s="12" t="s">
        <v>22519</v>
      </c>
      <c r="F2228" s="12" t="s">
        <v>9125</v>
      </c>
      <c r="G2228" s="12" t="s">
        <v>16693</v>
      </c>
      <c r="H2228" s="12" t="s">
        <v>21748</v>
      </c>
      <c r="I2228" s="12" t="s">
        <v>22520</v>
      </c>
      <c r="J2228" s="12">
        <v>8</v>
      </c>
      <c r="K2228" s="12" t="s">
        <v>22521</v>
      </c>
      <c r="L2228">
        <f>INDEX(FULL_BOOKS_GPIB_DONE!$L$2:$L$26585,MATCH(MID($C2228,SEARCH("http://elib.shpl.ru/ru/nodes/",$C2228)+1+28,FIND("~",SUBSTITUTE($C2228,"-","~",1))-SEARCH("http://elib.shpl.ru/ru/nodes/",$C2228)-1-28),'filter keyworsd'!$A$2:$A$26585,0))</f>
        <v>0</v>
      </c>
    </row>
    <row r="2229" spans="1:12" x14ac:dyDescent="0.3">
      <c r="A2229" s="13">
        <v>1863</v>
      </c>
      <c r="B2229" s="13" t="s">
        <v>22522</v>
      </c>
      <c r="C2229" s="18" t="s">
        <v>22523</v>
      </c>
      <c r="D2229" s="13">
        <v>1</v>
      </c>
      <c r="E2229" s="13" t="s">
        <v>22524</v>
      </c>
      <c r="F2229" s="13" t="s">
        <v>9125</v>
      </c>
      <c r="G2229" s="13" t="s">
        <v>16</v>
      </c>
      <c r="H2229" s="13" t="s">
        <v>16</v>
      </c>
      <c r="I2229" s="13" t="s">
        <v>16294</v>
      </c>
      <c r="J2229" s="13">
        <v>1038</v>
      </c>
      <c r="K2229" s="13" t="s">
        <v>22525</v>
      </c>
      <c r="L2229">
        <f>INDEX(FULL_BOOKS_GPIB_DONE!$L$2:$L$26585,MATCH(MID($C2229,SEARCH("http://elib.shpl.ru/ru/nodes/",$C2229)+1+28,FIND("~",SUBSTITUTE($C2229,"-","~",1))-SEARCH("http://elib.shpl.ru/ru/nodes/",$C2229)-1-28),'filter keyworsd'!$A$2:$A$26585,0))</f>
        <v>0</v>
      </c>
    </row>
    <row r="2230" spans="1:12" x14ac:dyDescent="0.3">
      <c r="A2230" s="12">
        <v>1863</v>
      </c>
      <c r="B2230" s="12" t="s">
        <v>22526</v>
      </c>
      <c r="C2230" s="17" t="s">
        <v>22527</v>
      </c>
      <c r="D2230" s="12">
        <v>1</v>
      </c>
      <c r="E2230" s="12" t="s">
        <v>22528</v>
      </c>
      <c r="F2230" s="12" t="s">
        <v>9125</v>
      </c>
      <c r="G2230" s="12" t="s">
        <v>1134</v>
      </c>
      <c r="H2230" s="12" t="s">
        <v>22529</v>
      </c>
      <c r="I2230" s="12" t="s">
        <v>22530</v>
      </c>
      <c r="J2230" s="12">
        <v>68</v>
      </c>
      <c r="K2230" s="12" t="s">
        <v>22531</v>
      </c>
      <c r="L2230">
        <f>INDEX(FULL_BOOKS_GPIB_DONE!$L$2:$L$26585,MATCH(MID($C2230,SEARCH("http://elib.shpl.ru/ru/nodes/",$C2230)+1+28,FIND("~",SUBSTITUTE($C2230,"-","~",1))-SEARCH("http://elib.shpl.ru/ru/nodes/",$C2230)-1-28),'filter keyworsd'!$A$2:$A$26585,0))</f>
        <v>0</v>
      </c>
    </row>
    <row r="2231" spans="1:12" x14ac:dyDescent="0.3">
      <c r="A2231" s="13">
        <v>1863</v>
      </c>
      <c r="B2231" s="13" t="s">
        <v>22532</v>
      </c>
      <c r="C2231" s="18" t="s">
        <v>22533</v>
      </c>
      <c r="D2231" s="13">
        <v>1</v>
      </c>
      <c r="E2231" s="13" t="s">
        <v>22534</v>
      </c>
      <c r="F2231" s="13" t="s">
        <v>9125</v>
      </c>
      <c r="G2231" s="13" t="s">
        <v>16</v>
      </c>
      <c r="H2231" s="13" t="s">
        <v>18494</v>
      </c>
      <c r="I2231" s="13" t="s">
        <v>18495</v>
      </c>
      <c r="J2231" s="13">
        <v>172</v>
      </c>
      <c r="K2231" s="13" t="s">
        <v>22535</v>
      </c>
      <c r="L2231">
        <f>INDEX(FULL_BOOKS_GPIB_DONE!$L$2:$L$26585,MATCH(MID($C2231,SEARCH("http://elib.shpl.ru/ru/nodes/",$C2231)+1+28,FIND("~",SUBSTITUTE($C2231,"-","~",1))-SEARCH("http://elib.shpl.ru/ru/nodes/",$C2231)-1-28),'filter keyworsd'!$A$2:$A$26585,0))</f>
        <v>0</v>
      </c>
    </row>
    <row r="2232" spans="1:12" x14ac:dyDescent="0.3">
      <c r="A2232" s="12">
        <v>1863</v>
      </c>
      <c r="B2232" s="12" t="s">
        <v>22557</v>
      </c>
      <c r="C2232" s="17" t="s">
        <v>22558</v>
      </c>
      <c r="D2232" s="12">
        <v>1</v>
      </c>
      <c r="E2232" s="12" t="s">
        <v>22559</v>
      </c>
      <c r="F2232" s="12" t="s">
        <v>9125</v>
      </c>
      <c r="G2232" s="12" t="s">
        <v>16</v>
      </c>
      <c r="H2232" s="12" t="s">
        <v>15452</v>
      </c>
      <c r="I2232" s="12" t="s">
        <v>22560</v>
      </c>
      <c r="J2232" s="12">
        <v>40</v>
      </c>
      <c r="K2232" s="12" t="s">
        <v>22561</v>
      </c>
      <c r="L2232">
        <f>INDEX(FULL_BOOKS_GPIB_DONE!$L$2:$L$26585,MATCH(MID($C2232,SEARCH("http://elib.shpl.ru/ru/nodes/",$C2232)+1+28,FIND("~",SUBSTITUTE($C2232,"-","~",1))-SEARCH("http://elib.shpl.ru/ru/nodes/",$C2232)-1-28),'filter keyworsd'!$A$2:$A$26585,0))</f>
        <v>0</v>
      </c>
    </row>
    <row r="2233" spans="1:12" x14ac:dyDescent="0.3">
      <c r="A2233" s="13">
        <v>1863</v>
      </c>
      <c r="B2233" s="13" t="s">
        <v>22562</v>
      </c>
      <c r="C2233" s="18" t="s">
        <v>22563</v>
      </c>
      <c r="D2233" s="13">
        <v>1</v>
      </c>
      <c r="E2233" s="13" t="s">
        <v>22564</v>
      </c>
      <c r="F2233" s="13" t="s">
        <v>9125</v>
      </c>
      <c r="G2233" s="13" t="s">
        <v>16</v>
      </c>
      <c r="H2233" s="13" t="s">
        <v>22565</v>
      </c>
      <c r="I2233" s="13" t="s">
        <v>22566</v>
      </c>
      <c r="J2233" s="13">
        <v>28</v>
      </c>
      <c r="K2233" s="13" t="s">
        <v>22567</v>
      </c>
      <c r="L2233">
        <f>INDEX(FULL_BOOKS_GPIB_DONE!$L$2:$L$26585,MATCH(MID($C2233,SEARCH("http://elib.shpl.ru/ru/nodes/",$C2233)+1+28,FIND("~",SUBSTITUTE($C2233,"-","~",1))-SEARCH("http://elib.shpl.ru/ru/nodes/",$C2233)-1-28),'filter keyworsd'!$A$2:$A$26585,0))</f>
        <v>0</v>
      </c>
    </row>
    <row r="2234" spans="1:12" x14ac:dyDescent="0.3">
      <c r="A2234" s="12">
        <v>1863</v>
      </c>
      <c r="B2234" s="12" t="s">
        <v>22614</v>
      </c>
      <c r="C2234" s="17" t="s">
        <v>22615</v>
      </c>
      <c r="D2234" s="12">
        <v>1</v>
      </c>
      <c r="E2234" s="12" t="s">
        <v>22616</v>
      </c>
      <c r="F2234" s="12" t="s">
        <v>9125</v>
      </c>
      <c r="G2234" s="12" t="s">
        <v>16</v>
      </c>
      <c r="H2234" s="12" t="s">
        <v>16</v>
      </c>
      <c r="I2234" s="12" t="s">
        <v>22617</v>
      </c>
      <c r="J2234" s="12">
        <v>18</v>
      </c>
      <c r="K2234" s="12" t="s">
        <v>22618</v>
      </c>
      <c r="L2234">
        <f>INDEX(FULL_BOOKS_GPIB_DONE!$L$2:$L$26585,MATCH(MID($C2234,SEARCH("http://elib.shpl.ru/ru/nodes/",$C2234)+1+28,FIND("~",SUBSTITUTE($C2234,"-","~",1))-SEARCH("http://elib.shpl.ru/ru/nodes/",$C2234)-1-28),'filter keyworsd'!$A$2:$A$26585,0))</f>
        <v>0</v>
      </c>
    </row>
    <row r="2235" spans="1:12" hidden="1" x14ac:dyDescent="0.3">
      <c r="A2235" s="13">
        <v>1863</v>
      </c>
      <c r="B2235" s="13" t="s">
        <v>22663</v>
      </c>
      <c r="C2235" s="18" t="s">
        <v>22664</v>
      </c>
      <c r="D2235" s="13">
        <v>1</v>
      </c>
      <c r="E2235" s="13" t="s">
        <v>22665</v>
      </c>
      <c r="F2235" s="13" t="s">
        <v>9125</v>
      </c>
      <c r="G2235" s="13" t="s">
        <v>16</v>
      </c>
      <c r="H2235" s="13" t="s">
        <v>16</v>
      </c>
      <c r="I2235" s="13" t="s">
        <v>22666</v>
      </c>
      <c r="J2235" s="13">
        <v>398</v>
      </c>
      <c r="K2235" s="13" t="s">
        <v>22667</v>
      </c>
      <c r="L2235">
        <f>INDEX(FULL_BOOKS_GPIB_DONE!$L$2:$L$26585,MATCH(MID($C2235,SEARCH("http://elib.shpl.ru/ru/nodes/",$C2235)+1+28,FIND("~",SUBSTITUTE($C2235,"-","~",1))-SEARCH("http://elib.shpl.ru/ru/nodes/",$C2235)-1-28),'filter keyworsd'!$A$2:$A$26585,0))</f>
        <v>1</v>
      </c>
    </row>
    <row r="2236" spans="1:12" hidden="1" x14ac:dyDescent="0.3">
      <c r="A2236" s="12">
        <v>1863</v>
      </c>
      <c r="B2236" s="12" t="s">
        <v>22678</v>
      </c>
      <c r="C2236" s="17" t="s">
        <v>22679</v>
      </c>
      <c r="D2236" s="12">
        <v>1</v>
      </c>
      <c r="E2236" s="12" t="s">
        <v>22680</v>
      </c>
      <c r="F2236" s="12" t="s">
        <v>9125</v>
      </c>
      <c r="G2236" s="12" t="s">
        <v>16</v>
      </c>
      <c r="H2236" s="12" t="s">
        <v>16</v>
      </c>
      <c r="I2236" s="12" t="s">
        <v>22681</v>
      </c>
      <c r="J2236" s="12">
        <v>532</v>
      </c>
      <c r="K2236" s="12" t="s">
        <v>22682</v>
      </c>
      <c r="L2236">
        <f>INDEX(FULL_BOOKS_GPIB_DONE!$L$2:$L$26585,MATCH(MID($C2236,SEARCH("http://elib.shpl.ru/ru/nodes/",$C2236)+1+28,FIND("~",SUBSTITUTE($C2236,"-","~",1))-SEARCH("http://elib.shpl.ru/ru/nodes/",$C2236)-1-28),'filter keyworsd'!$A$2:$A$26585,0))</f>
        <v>1</v>
      </c>
    </row>
    <row r="2237" spans="1:12" hidden="1" x14ac:dyDescent="0.3">
      <c r="A2237" s="13">
        <v>1863</v>
      </c>
      <c r="B2237" s="13" t="s">
        <v>22683</v>
      </c>
      <c r="C2237" s="18" t="s">
        <v>22684</v>
      </c>
      <c r="D2237" s="13">
        <v>1</v>
      </c>
      <c r="E2237" s="13" t="s">
        <v>22685</v>
      </c>
      <c r="F2237" s="13" t="s">
        <v>9125</v>
      </c>
      <c r="G2237" s="13" t="s">
        <v>430</v>
      </c>
      <c r="H2237" s="13" t="s">
        <v>16</v>
      </c>
      <c r="I2237" s="13" t="s">
        <v>22686</v>
      </c>
      <c r="J2237" s="13">
        <v>191</v>
      </c>
      <c r="K2237" s="13" t="s">
        <v>22687</v>
      </c>
      <c r="L2237">
        <f>INDEX(FULL_BOOKS_GPIB_DONE!$L$2:$L$26585,MATCH(MID($C2237,SEARCH("http://elib.shpl.ru/ru/nodes/",$C2237)+1+28,FIND("~",SUBSTITUTE($C2237,"-","~",1))-SEARCH("http://elib.shpl.ru/ru/nodes/",$C2237)-1-28),'filter keyworsd'!$A$2:$A$26585,0))</f>
        <v>1</v>
      </c>
    </row>
    <row r="2238" spans="1:12" hidden="1" x14ac:dyDescent="0.3">
      <c r="A2238" s="12">
        <v>1863</v>
      </c>
      <c r="B2238" s="12" t="s">
        <v>22745</v>
      </c>
      <c r="C2238" s="17" t="s">
        <v>22746</v>
      </c>
      <c r="D2238" s="12">
        <v>1</v>
      </c>
      <c r="E2238" s="12" t="s">
        <v>22747</v>
      </c>
      <c r="F2238" s="12" t="s">
        <v>9125</v>
      </c>
      <c r="G2238" s="12" t="s">
        <v>16</v>
      </c>
      <c r="H2238" s="12" t="s">
        <v>16</v>
      </c>
      <c r="I2238" s="12" t="s">
        <v>8386</v>
      </c>
      <c r="J2238" s="12">
        <v>556</v>
      </c>
      <c r="K2238" s="12" t="s">
        <v>22748</v>
      </c>
      <c r="L2238">
        <f>INDEX(FULL_BOOKS_GPIB_DONE!$L$2:$L$26585,MATCH(MID($C2238,SEARCH("http://elib.shpl.ru/ru/nodes/",$C2238)+1+28,FIND("~",SUBSTITUTE($C2238,"-","~",1))-SEARCH("http://elib.shpl.ru/ru/nodes/",$C2238)-1-28),'filter keyworsd'!$A$2:$A$26585,0))</f>
        <v>1</v>
      </c>
    </row>
    <row r="2239" spans="1:12" hidden="1" x14ac:dyDescent="0.3">
      <c r="A2239" s="13">
        <v>1863</v>
      </c>
      <c r="B2239" s="13" t="s">
        <v>22749</v>
      </c>
      <c r="C2239" s="18" t="s">
        <v>22750</v>
      </c>
      <c r="D2239" s="13">
        <v>1</v>
      </c>
      <c r="E2239" s="13" t="s">
        <v>22751</v>
      </c>
      <c r="F2239" s="13" t="s">
        <v>9125</v>
      </c>
      <c r="G2239" s="13" t="s">
        <v>16</v>
      </c>
      <c r="H2239" s="13" t="s">
        <v>16</v>
      </c>
      <c r="I2239" s="13" t="s">
        <v>22752</v>
      </c>
      <c r="J2239" s="13">
        <v>76</v>
      </c>
      <c r="K2239" s="13" t="s">
        <v>22753</v>
      </c>
      <c r="L2239">
        <f>INDEX(FULL_BOOKS_GPIB_DONE!$L$2:$L$26585,MATCH(MID($C2239,SEARCH("http://elib.shpl.ru/ru/nodes/",$C2239)+1+28,FIND("~",SUBSTITUTE($C2239,"-","~",1))-SEARCH("http://elib.shpl.ru/ru/nodes/",$C2239)-1-28),'filter keyworsd'!$A$2:$A$26585,0))</f>
        <v>1</v>
      </c>
    </row>
    <row r="2240" spans="1:12" hidden="1" x14ac:dyDescent="0.3">
      <c r="A2240" s="12">
        <v>1863</v>
      </c>
      <c r="B2240" s="12" t="s">
        <v>22754</v>
      </c>
      <c r="C2240" s="17" t="s">
        <v>22755</v>
      </c>
      <c r="D2240" s="12">
        <v>1</v>
      </c>
      <c r="E2240" s="12" t="s">
        <v>22756</v>
      </c>
      <c r="F2240" s="12" t="s">
        <v>9125</v>
      </c>
      <c r="G2240" s="12" t="s">
        <v>16</v>
      </c>
      <c r="H2240" s="12" t="s">
        <v>16</v>
      </c>
      <c r="I2240" s="12" t="s">
        <v>22757</v>
      </c>
      <c r="J2240" s="12">
        <v>230</v>
      </c>
      <c r="K2240" s="12" t="s">
        <v>22758</v>
      </c>
      <c r="L2240">
        <f>INDEX(FULL_BOOKS_GPIB_DONE!$L$2:$L$26585,MATCH(MID($C2240,SEARCH("http://elib.shpl.ru/ru/nodes/",$C2240)+1+28,FIND("~",SUBSTITUTE($C2240,"-","~",1))-SEARCH("http://elib.shpl.ru/ru/nodes/",$C2240)-1-28),'filter keyworsd'!$A$2:$A$26585,0))</f>
        <v>1</v>
      </c>
    </row>
    <row r="2241" spans="1:12" hidden="1" x14ac:dyDescent="0.3">
      <c r="A2241" s="13">
        <v>1864</v>
      </c>
      <c r="B2241" s="13" t="s">
        <v>22856</v>
      </c>
      <c r="C2241" s="18" t="s">
        <v>22857</v>
      </c>
      <c r="D2241" s="13">
        <v>1</v>
      </c>
      <c r="E2241" s="13" t="s">
        <v>22858</v>
      </c>
      <c r="F2241" s="13" t="s">
        <v>9125</v>
      </c>
      <c r="G2241" s="13" t="s">
        <v>13125</v>
      </c>
      <c r="H2241" s="13" t="s">
        <v>21053</v>
      </c>
      <c r="I2241" s="13" t="s">
        <v>22859</v>
      </c>
      <c r="J2241" s="13">
        <v>118</v>
      </c>
      <c r="K2241" s="13" t="s">
        <v>22860</v>
      </c>
      <c r="L2241">
        <f>INDEX(FULL_BOOKS_GPIB_DONE!$L$2:$L$26585,MATCH(MID($C2241,SEARCH("http://elib.shpl.ru/ru/nodes/",$C2241)+1+28,FIND("~",SUBSTITUTE($C2241,"-","~",1))-SEARCH("http://elib.shpl.ru/ru/nodes/",$C2241)-1-28),'filter keyworsd'!$A$2:$A$26585,0))</f>
        <v>1</v>
      </c>
    </row>
    <row r="2242" spans="1:12" hidden="1" x14ac:dyDescent="0.3">
      <c r="A2242" s="12">
        <v>1864</v>
      </c>
      <c r="B2242" s="12" t="s">
        <v>22861</v>
      </c>
      <c r="C2242" s="17" t="s">
        <v>22862</v>
      </c>
      <c r="D2242" s="12">
        <v>1</v>
      </c>
      <c r="E2242" s="12" t="s">
        <v>22863</v>
      </c>
      <c r="F2242" s="12" t="s">
        <v>9125</v>
      </c>
      <c r="G2242" s="12" t="s">
        <v>13125</v>
      </c>
      <c r="H2242" s="12" t="s">
        <v>21053</v>
      </c>
      <c r="I2242" s="12" t="s">
        <v>22864</v>
      </c>
      <c r="J2242" s="12">
        <v>140</v>
      </c>
      <c r="K2242" s="12" t="s">
        <v>22865</v>
      </c>
      <c r="L2242">
        <f>INDEX(FULL_BOOKS_GPIB_DONE!$L$2:$L$26585,MATCH(MID($C2242,SEARCH("http://elib.shpl.ru/ru/nodes/",$C2242)+1+28,FIND("~",SUBSTITUTE($C2242,"-","~",1))-SEARCH("http://elib.shpl.ru/ru/nodes/",$C2242)-1-28),'filter keyworsd'!$A$2:$A$26585,0))</f>
        <v>1</v>
      </c>
    </row>
    <row r="2243" spans="1:12" hidden="1" x14ac:dyDescent="0.3">
      <c r="A2243" s="13">
        <v>1864</v>
      </c>
      <c r="B2243" s="13" t="s">
        <v>22866</v>
      </c>
      <c r="C2243" s="18" t="s">
        <v>22867</v>
      </c>
      <c r="D2243" s="13">
        <v>1</v>
      </c>
      <c r="E2243" s="13" t="s">
        <v>22868</v>
      </c>
      <c r="F2243" s="13" t="s">
        <v>9125</v>
      </c>
      <c r="G2243" s="13" t="s">
        <v>16</v>
      </c>
      <c r="H2243" s="13" t="s">
        <v>22869</v>
      </c>
      <c r="I2243" s="13" t="s">
        <v>22870</v>
      </c>
      <c r="J2243" s="13">
        <v>188</v>
      </c>
      <c r="K2243" s="13" t="s">
        <v>22871</v>
      </c>
      <c r="L2243">
        <f>INDEX(FULL_BOOKS_GPIB_DONE!$L$2:$L$26585,MATCH(MID($C2243,SEARCH("http://elib.shpl.ru/ru/nodes/",$C2243)+1+28,FIND("~",SUBSTITUTE($C2243,"-","~",1))-SEARCH("http://elib.shpl.ru/ru/nodes/",$C2243)-1-28),'filter keyworsd'!$A$2:$A$26585,0))</f>
        <v>1</v>
      </c>
    </row>
    <row r="2244" spans="1:12" hidden="1" x14ac:dyDescent="0.3">
      <c r="A2244" s="12">
        <v>1864</v>
      </c>
      <c r="B2244" s="12" t="s">
        <v>22872</v>
      </c>
      <c r="C2244" s="17" t="s">
        <v>22873</v>
      </c>
      <c r="D2244" s="12">
        <v>1</v>
      </c>
      <c r="E2244" s="12" t="s">
        <v>22874</v>
      </c>
      <c r="F2244" s="12" t="s">
        <v>9125</v>
      </c>
      <c r="G2244" s="12" t="s">
        <v>16</v>
      </c>
      <c r="H2244" s="12" t="s">
        <v>16</v>
      </c>
      <c r="I2244" s="12" t="s">
        <v>22875</v>
      </c>
      <c r="J2244" s="12">
        <v>194</v>
      </c>
      <c r="K2244" s="12" t="s">
        <v>22876</v>
      </c>
      <c r="L2244">
        <f>INDEX(FULL_BOOKS_GPIB_DONE!$L$2:$L$26585,MATCH(MID($C2244,SEARCH("http://elib.shpl.ru/ru/nodes/",$C2244)+1+28,FIND("~",SUBSTITUTE($C2244,"-","~",1))-SEARCH("http://elib.shpl.ru/ru/nodes/",$C2244)-1-28),'filter keyworsd'!$A$2:$A$26585,0))</f>
        <v>1</v>
      </c>
    </row>
    <row r="2245" spans="1:12" hidden="1" x14ac:dyDescent="0.3">
      <c r="A2245" s="13">
        <v>1864</v>
      </c>
      <c r="B2245" s="13" t="s">
        <v>22883</v>
      </c>
      <c r="C2245" s="18" t="s">
        <v>22884</v>
      </c>
      <c r="D2245" s="13">
        <v>1</v>
      </c>
      <c r="E2245" s="13" t="s">
        <v>22885</v>
      </c>
      <c r="F2245" s="13" t="s">
        <v>9125</v>
      </c>
      <c r="G2245" s="13" t="s">
        <v>16</v>
      </c>
      <c r="H2245" s="13" t="s">
        <v>22886</v>
      </c>
      <c r="I2245" s="13" t="s">
        <v>22887</v>
      </c>
      <c r="J2245" s="13">
        <v>260</v>
      </c>
      <c r="K2245" s="13" t="s">
        <v>22888</v>
      </c>
      <c r="L2245">
        <f>INDEX(FULL_BOOKS_GPIB_DONE!$L$2:$L$26585,MATCH(MID($C2245,SEARCH("http://elib.shpl.ru/ru/nodes/",$C2245)+1+28,FIND("~",SUBSTITUTE($C2245,"-","~",1))-SEARCH("http://elib.shpl.ru/ru/nodes/",$C2245)-1-28),'filter keyworsd'!$A$2:$A$26585,0))</f>
        <v>1</v>
      </c>
    </row>
    <row r="2246" spans="1:12" hidden="1" x14ac:dyDescent="0.3">
      <c r="A2246" s="12">
        <v>1864</v>
      </c>
      <c r="B2246" s="12" t="s">
        <v>22889</v>
      </c>
      <c r="C2246" s="17" t="s">
        <v>22890</v>
      </c>
      <c r="D2246" s="12">
        <v>1</v>
      </c>
      <c r="E2246" s="12" t="s">
        <v>22891</v>
      </c>
      <c r="F2246" s="12" t="s">
        <v>9125</v>
      </c>
      <c r="G2246" s="12" t="s">
        <v>21754</v>
      </c>
      <c r="H2246" s="12" t="s">
        <v>16</v>
      </c>
      <c r="I2246" s="12" t="s">
        <v>22892</v>
      </c>
      <c r="J2246" s="12">
        <v>308</v>
      </c>
      <c r="K2246" s="12" t="s">
        <v>22893</v>
      </c>
      <c r="L2246">
        <f>INDEX(FULL_BOOKS_GPIB_DONE!$L$2:$L$26585,MATCH(MID($C2246,SEARCH("http://elib.shpl.ru/ru/nodes/",$C2246)+1+28,FIND("~",SUBSTITUTE($C2246,"-","~",1))-SEARCH("http://elib.shpl.ru/ru/nodes/",$C2246)-1-28),'filter keyworsd'!$A$2:$A$26585,0))</f>
        <v>1</v>
      </c>
    </row>
    <row r="2247" spans="1:12" hidden="1" x14ac:dyDescent="0.3">
      <c r="A2247" s="13">
        <v>1864</v>
      </c>
      <c r="B2247" s="13" t="s">
        <v>22759</v>
      </c>
      <c r="C2247" s="18" t="s">
        <v>22760</v>
      </c>
      <c r="D2247" s="13">
        <v>1</v>
      </c>
      <c r="E2247" s="13" t="s">
        <v>22761</v>
      </c>
      <c r="F2247" s="13" t="s">
        <v>9125</v>
      </c>
      <c r="G2247" s="13" t="s">
        <v>16</v>
      </c>
      <c r="H2247" s="13" t="s">
        <v>22762</v>
      </c>
      <c r="I2247" s="13" t="s">
        <v>22763</v>
      </c>
      <c r="J2247" s="13">
        <v>168</v>
      </c>
      <c r="K2247" s="13" t="s">
        <v>22764</v>
      </c>
      <c r="L2247">
        <f>INDEX(FULL_BOOKS_GPIB_DONE!$L$2:$L$26585,MATCH(MID($C2247,SEARCH("http://elib.shpl.ru/ru/nodes/",$C2247)+1+28,FIND("~",SUBSTITUTE($C2247,"-","~",1))-SEARCH("http://elib.shpl.ru/ru/nodes/",$C2247)-1-28),'filter keyworsd'!$A$2:$A$26585,0))</f>
        <v>1</v>
      </c>
    </row>
    <row r="2248" spans="1:12" hidden="1" x14ac:dyDescent="0.3">
      <c r="A2248" s="12">
        <v>1864</v>
      </c>
      <c r="B2248" s="12" t="s">
        <v>22765</v>
      </c>
      <c r="C2248" s="17" t="s">
        <v>22766</v>
      </c>
      <c r="D2248" s="12">
        <v>1</v>
      </c>
      <c r="E2248" s="12" t="s">
        <v>22767</v>
      </c>
      <c r="F2248" s="12" t="s">
        <v>9125</v>
      </c>
      <c r="G2248" s="12" t="s">
        <v>16</v>
      </c>
      <c r="H2248" s="12" t="s">
        <v>12246</v>
      </c>
      <c r="I2248" s="12" t="s">
        <v>22768</v>
      </c>
      <c r="J2248" s="12">
        <v>594</v>
      </c>
      <c r="K2248" s="12" t="s">
        <v>22769</v>
      </c>
      <c r="L2248">
        <f>INDEX(FULL_BOOKS_GPIB_DONE!$L$2:$L$26585,MATCH(MID($C2248,SEARCH("http://elib.shpl.ru/ru/nodes/",$C2248)+1+28,FIND("~",SUBSTITUTE($C2248,"-","~",1))-SEARCH("http://elib.shpl.ru/ru/nodes/",$C2248)-1-28),'filter keyworsd'!$A$2:$A$26585,0))</f>
        <v>1</v>
      </c>
    </row>
    <row r="2249" spans="1:12" hidden="1" x14ac:dyDescent="0.3">
      <c r="A2249" s="13">
        <v>1864</v>
      </c>
      <c r="B2249" s="13" t="s">
        <v>22770</v>
      </c>
      <c r="C2249" s="18" t="s">
        <v>22771</v>
      </c>
      <c r="D2249" s="13">
        <v>1</v>
      </c>
      <c r="E2249" s="13" t="s">
        <v>22772</v>
      </c>
      <c r="F2249" s="13" t="s">
        <v>9125</v>
      </c>
      <c r="G2249" s="13" t="s">
        <v>16</v>
      </c>
      <c r="H2249" s="13" t="s">
        <v>22773</v>
      </c>
      <c r="I2249" s="13" t="s">
        <v>22774</v>
      </c>
      <c r="J2249" s="13">
        <v>168</v>
      </c>
      <c r="K2249" s="13" t="s">
        <v>22775</v>
      </c>
      <c r="L2249">
        <f>INDEX(FULL_BOOKS_GPIB_DONE!$L$2:$L$26585,MATCH(MID($C2249,SEARCH("http://elib.shpl.ru/ru/nodes/",$C2249)+1+28,FIND("~",SUBSTITUTE($C2249,"-","~",1))-SEARCH("http://elib.shpl.ru/ru/nodes/",$C2249)-1-28),'filter keyworsd'!$A$2:$A$26585,0))</f>
        <v>1</v>
      </c>
    </row>
    <row r="2250" spans="1:12" hidden="1" x14ac:dyDescent="0.3">
      <c r="A2250" s="12">
        <v>1864</v>
      </c>
      <c r="B2250" s="12" t="s">
        <v>22776</v>
      </c>
      <c r="C2250" s="17" t="s">
        <v>22777</v>
      </c>
      <c r="D2250" s="12">
        <v>1</v>
      </c>
      <c r="E2250" s="12" t="s">
        <v>22778</v>
      </c>
      <c r="F2250" s="12" t="s">
        <v>9125</v>
      </c>
      <c r="G2250" s="12" t="s">
        <v>16</v>
      </c>
      <c r="H2250" s="12" t="s">
        <v>16</v>
      </c>
      <c r="I2250" s="12" t="s">
        <v>22779</v>
      </c>
      <c r="J2250" s="12">
        <v>928</v>
      </c>
      <c r="K2250" s="12" t="s">
        <v>22780</v>
      </c>
      <c r="L2250">
        <f>INDEX(FULL_BOOKS_GPIB_DONE!$L$2:$L$26585,MATCH(MID($C2250,SEARCH("http://elib.shpl.ru/ru/nodes/",$C2250)+1+28,FIND("~",SUBSTITUTE($C2250,"-","~",1))-SEARCH("http://elib.shpl.ru/ru/nodes/",$C2250)-1-28),'filter keyworsd'!$A$2:$A$26585,0))</f>
        <v>1</v>
      </c>
    </row>
    <row r="2251" spans="1:12" hidden="1" x14ac:dyDescent="0.3">
      <c r="A2251" s="13">
        <v>1864</v>
      </c>
      <c r="B2251" s="13" t="s">
        <v>22781</v>
      </c>
      <c r="C2251" s="18" t="s">
        <v>22782</v>
      </c>
      <c r="D2251" s="13">
        <v>1</v>
      </c>
      <c r="E2251" s="13" t="s">
        <v>22783</v>
      </c>
      <c r="F2251" s="13" t="s">
        <v>9125</v>
      </c>
      <c r="G2251" s="13" t="s">
        <v>16</v>
      </c>
      <c r="H2251" s="13" t="s">
        <v>16</v>
      </c>
      <c r="I2251" s="13" t="s">
        <v>22784</v>
      </c>
      <c r="J2251" s="13">
        <v>924</v>
      </c>
      <c r="K2251" s="13" t="s">
        <v>22785</v>
      </c>
      <c r="L2251">
        <f>INDEX(FULL_BOOKS_GPIB_DONE!$L$2:$L$26585,MATCH(MID($C2251,SEARCH("http://elib.shpl.ru/ru/nodes/",$C2251)+1+28,FIND("~",SUBSTITUTE($C2251,"-","~",1))-SEARCH("http://elib.shpl.ru/ru/nodes/",$C2251)-1-28),'filter keyworsd'!$A$2:$A$26585,0))</f>
        <v>1</v>
      </c>
    </row>
    <row r="2252" spans="1:12" x14ac:dyDescent="0.3">
      <c r="A2252" s="12">
        <v>1864</v>
      </c>
      <c r="B2252" s="12" t="s">
        <v>22786</v>
      </c>
      <c r="C2252" s="17" t="s">
        <v>22787</v>
      </c>
      <c r="D2252" s="12">
        <v>1</v>
      </c>
      <c r="E2252" s="12" t="s">
        <v>22788</v>
      </c>
      <c r="F2252" s="12" t="s">
        <v>9125</v>
      </c>
      <c r="G2252" s="12" t="s">
        <v>21064</v>
      </c>
      <c r="H2252" s="12" t="s">
        <v>17479</v>
      </c>
      <c r="I2252" s="12" t="s">
        <v>22789</v>
      </c>
      <c r="J2252" s="12">
        <v>36</v>
      </c>
      <c r="K2252" s="12" t="s">
        <v>22790</v>
      </c>
      <c r="L2252">
        <f>INDEX(FULL_BOOKS_GPIB_DONE!$L$2:$L$26585,MATCH(MID($C2252,SEARCH("http://elib.shpl.ru/ru/nodes/",$C2252)+1+28,FIND("~",SUBSTITUTE($C2252,"-","~",1))-SEARCH("http://elib.shpl.ru/ru/nodes/",$C2252)-1-28),'filter keyworsd'!$A$2:$A$26585,0))</f>
        <v>0</v>
      </c>
    </row>
    <row r="2253" spans="1:12" hidden="1" x14ac:dyDescent="0.3">
      <c r="A2253" s="13">
        <v>1864</v>
      </c>
      <c r="B2253" s="13" t="s">
        <v>22791</v>
      </c>
      <c r="C2253" s="18" t="s">
        <v>22792</v>
      </c>
      <c r="D2253" s="13">
        <v>1</v>
      </c>
      <c r="E2253" s="13" t="s">
        <v>22793</v>
      </c>
      <c r="F2253" s="13" t="s">
        <v>9125</v>
      </c>
      <c r="G2253" s="13" t="s">
        <v>16</v>
      </c>
      <c r="H2253" s="13" t="s">
        <v>22794</v>
      </c>
      <c r="I2253" s="13" t="s">
        <v>22795</v>
      </c>
      <c r="J2253" s="13">
        <v>96</v>
      </c>
      <c r="K2253" s="13" t="s">
        <v>22796</v>
      </c>
      <c r="L2253">
        <f>INDEX(FULL_BOOKS_GPIB_DONE!$L$2:$L$26585,MATCH(MID($C2253,SEARCH("http://elib.shpl.ru/ru/nodes/",$C2253)+1+28,FIND("~",SUBSTITUTE($C2253,"-","~",1))-SEARCH("http://elib.shpl.ru/ru/nodes/",$C2253)-1-28),'filter keyworsd'!$A$2:$A$26585,0))</f>
        <v>1</v>
      </c>
    </row>
    <row r="2254" spans="1:12" hidden="1" x14ac:dyDescent="0.3">
      <c r="A2254" s="12">
        <v>1864</v>
      </c>
      <c r="B2254" s="12" t="s">
        <v>22797</v>
      </c>
      <c r="C2254" s="17" t="s">
        <v>22798</v>
      </c>
      <c r="D2254" s="12">
        <v>1</v>
      </c>
      <c r="E2254" s="12" t="s">
        <v>22799</v>
      </c>
      <c r="F2254" s="12" t="s">
        <v>9125</v>
      </c>
      <c r="G2254" s="12" t="s">
        <v>16</v>
      </c>
      <c r="H2254" s="12" t="s">
        <v>16</v>
      </c>
      <c r="I2254" s="12" t="s">
        <v>22800</v>
      </c>
      <c r="J2254" s="12">
        <v>140</v>
      </c>
      <c r="K2254" s="12" t="s">
        <v>22801</v>
      </c>
      <c r="L2254">
        <f>INDEX(FULL_BOOKS_GPIB_DONE!$L$2:$L$26585,MATCH(MID($C2254,SEARCH("http://elib.shpl.ru/ru/nodes/",$C2254)+1+28,FIND("~",SUBSTITUTE($C2254,"-","~",1))-SEARCH("http://elib.shpl.ru/ru/nodes/",$C2254)-1-28),'filter keyworsd'!$A$2:$A$26585,0))</f>
        <v>1</v>
      </c>
    </row>
    <row r="2255" spans="1:12" hidden="1" x14ac:dyDescent="0.3">
      <c r="A2255" s="13">
        <v>1864</v>
      </c>
      <c r="B2255" s="13" t="s">
        <v>22802</v>
      </c>
      <c r="C2255" s="18" t="s">
        <v>22803</v>
      </c>
      <c r="D2255" s="13">
        <v>1</v>
      </c>
      <c r="E2255" s="13" t="s">
        <v>22804</v>
      </c>
      <c r="F2255" s="13" t="s">
        <v>9125</v>
      </c>
      <c r="G2255" s="13" t="s">
        <v>16</v>
      </c>
      <c r="H2255" s="13" t="s">
        <v>16</v>
      </c>
      <c r="I2255" s="13" t="s">
        <v>22805</v>
      </c>
      <c r="J2255" s="13">
        <v>172</v>
      </c>
      <c r="K2255" s="13" t="s">
        <v>22806</v>
      </c>
      <c r="L2255">
        <f>INDEX(FULL_BOOKS_GPIB_DONE!$L$2:$L$26585,MATCH(MID($C2255,SEARCH("http://elib.shpl.ru/ru/nodes/",$C2255)+1+28,FIND("~",SUBSTITUTE($C2255,"-","~",1))-SEARCH("http://elib.shpl.ru/ru/nodes/",$C2255)-1-28),'filter keyworsd'!$A$2:$A$26585,0))</f>
        <v>1</v>
      </c>
    </row>
    <row r="2256" spans="1:12" hidden="1" x14ac:dyDescent="0.3">
      <c r="A2256" s="12">
        <v>1864</v>
      </c>
      <c r="B2256" s="12" t="s">
        <v>22807</v>
      </c>
      <c r="C2256" s="17" t="s">
        <v>22808</v>
      </c>
      <c r="D2256" s="12">
        <v>1</v>
      </c>
      <c r="E2256" s="12" t="s">
        <v>22809</v>
      </c>
      <c r="F2256" s="12" t="s">
        <v>9125</v>
      </c>
      <c r="G2256" s="12" t="s">
        <v>16</v>
      </c>
      <c r="H2256" s="12" t="s">
        <v>16</v>
      </c>
      <c r="I2256" s="12" t="s">
        <v>22810</v>
      </c>
      <c r="J2256" s="12">
        <v>360</v>
      </c>
      <c r="K2256" s="12" t="s">
        <v>22811</v>
      </c>
      <c r="L2256">
        <f>INDEX(FULL_BOOKS_GPIB_DONE!$L$2:$L$26585,MATCH(MID($C2256,SEARCH("http://elib.shpl.ru/ru/nodes/",$C2256)+1+28,FIND("~",SUBSTITUTE($C2256,"-","~",1))-SEARCH("http://elib.shpl.ru/ru/nodes/",$C2256)-1-28),'filter keyworsd'!$A$2:$A$26585,0))</f>
        <v>1</v>
      </c>
    </row>
    <row r="2257" spans="1:12" x14ac:dyDescent="0.3">
      <c r="A2257" s="13">
        <v>1864</v>
      </c>
      <c r="B2257" s="13" t="s">
        <v>22812</v>
      </c>
      <c r="C2257" s="18" t="s">
        <v>22813</v>
      </c>
      <c r="D2257" s="13">
        <v>1</v>
      </c>
      <c r="E2257" s="13" t="s">
        <v>22814</v>
      </c>
      <c r="F2257" s="13" t="s">
        <v>9125</v>
      </c>
      <c r="G2257" s="13" t="s">
        <v>5205</v>
      </c>
      <c r="H2257" s="13" t="s">
        <v>19458</v>
      </c>
      <c r="I2257" s="13" t="s">
        <v>22815</v>
      </c>
      <c r="J2257" s="13">
        <v>38</v>
      </c>
      <c r="K2257" s="13" t="s">
        <v>22816</v>
      </c>
      <c r="L2257">
        <f>INDEX(FULL_BOOKS_GPIB_DONE!$L$2:$L$26585,MATCH(MID($C2257,SEARCH("http://elib.shpl.ru/ru/nodes/",$C2257)+1+28,FIND("~",SUBSTITUTE($C2257,"-","~",1))-SEARCH("http://elib.shpl.ru/ru/nodes/",$C2257)-1-28),'filter keyworsd'!$A$2:$A$26585,0))</f>
        <v>0</v>
      </c>
    </row>
    <row r="2258" spans="1:12" x14ac:dyDescent="0.3">
      <c r="A2258" s="12">
        <v>1864</v>
      </c>
      <c r="B2258" s="12" t="s">
        <v>22827</v>
      </c>
      <c r="C2258" s="17" t="s">
        <v>22828</v>
      </c>
      <c r="D2258" s="12">
        <v>1</v>
      </c>
      <c r="E2258" s="12" t="s">
        <v>22829</v>
      </c>
      <c r="F2258" s="12" t="s">
        <v>9125</v>
      </c>
      <c r="G2258" s="12" t="s">
        <v>16</v>
      </c>
      <c r="H2258" s="12" t="s">
        <v>22830</v>
      </c>
      <c r="I2258" s="12" t="s">
        <v>22831</v>
      </c>
      <c r="J2258" s="12">
        <v>26</v>
      </c>
      <c r="K2258" s="12" t="s">
        <v>22832</v>
      </c>
      <c r="L2258">
        <f>INDEX(FULL_BOOKS_GPIB_DONE!$L$2:$L$26585,MATCH(MID($C2258,SEARCH("http://elib.shpl.ru/ru/nodes/",$C2258)+1+28,FIND("~",SUBSTITUTE($C2258,"-","~",1))-SEARCH("http://elib.shpl.ru/ru/nodes/",$C2258)-1-28),'filter keyworsd'!$A$2:$A$26585,0))</f>
        <v>0</v>
      </c>
    </row>
    <row r="2259" spans="1:12" x14ac:dyDescent="0.3">
      <c r="A2259" s="13">
        <v>1864</v>
      </c>
      <c r="B2259" s="13" t="s">
        <v>22833</v>
      </c>
      <c r="C2259" s="18" t="s">
        <v>22834</v>
      </c>
      <c r="D2259" s="13">
        <v>1</v>
      </c>
      <c r="E2259" s="13" t="s">
        <v>22835</v>
      </c>
      <c r="F2259" s="13" t="s">
        <v>9125</v>
      </c>
      <c r="G2259" s="13" t="s">
        <v>16</v>
      </c>
      <c r="H2259" s="13" t="s">
        <v>16</v>
      </c>
      <c r="I2259" s="13" t="s">
        <v>22836</v>
      </c>
      <c r="J2259" s="13">
        <v>36</v>
      </c>
      <c r="K2259" s="13" t="s">
        <v>22837</v>
      </c>
      <c r="L2259">
        <f>INDEX(FULL_BOOKS_GPIB_DONE!$L$2:$L$26585,MATCH(MID($C2259,SEARCH("http://elib.shpl.ru/ru/nodes/",$C2259)+1+28,FIND("~",SUBSTITUTE($C2259,"-","~",1))-SEARCH("http://elib.shpl.ru/ru/nodes/",$C2259)-1-28),'filter keyworsd'!$A$2:$A$26585,0))</f>
        <v>0</v>
      </c>
    </row>
    <row r="2260" spans="1:12" hidden="1" x14ac:dyDescent="0.3">
      <c r="A2260" s="12">
        <v>1864</v>
      </c>
      <c r="B2260" s="12" t="s">
        <v>22838</v>
      </c>
      <c r="C2260" s="17" t="s">
        <v>22839</v>
      </c>
      <c r="D2260" s="12">
        <v>1</v>
      </c>
      <c r="E2260" s="12" t="s">
        <v>22840</v>
      </c>
      <c r="F2260" s="12" t="s">
        <v>9125</v>
      </c>
      <c r="G2260" s="12" t="s">
        <v>11080</v>
      </c>
      <c r="H2260" s="12" t="s">
        <v>22841</v>
      </c>
      <c r="I2260" s="12" t="s">
        <v>22842</v>
      </c>
      <c r="J2260" s="12">
        <v>78</v>
      </c>
      <c r="K2260" s="12" t="s">
        <v>22843</v>
      </c>
      <c r="L2260">
        <f>INDEX(FULL_BOOKS_GPIB_DONE!$L$2:$L$26585,MATCH(MID($C2260,SEARCH("http://elib.shpl.ru/ru/nodes/",$C2260)+1+28,FIND("~",SUBSTITUTE($C2260,"-","~",1))-SEARCH("http://elib.shpl.ru/ru/nodes/",$C2260)-1-28),'filter keyworsd'!$A$2:$A$26585,0))</f>
        <v>1</v>
      </c>
    </row>
    <row r="2261" spans="1:12" x14ac:dyDescent="0.3">
      <c r="A2261" s="13">
        <v>1864</v>
      </c>
      <c r="B2261" s="13" t="s">
        <v>22844</v>
      </c>
      <c r="C2261" s="18" t="s">
        <v>22845</v>
      </c>
      <c r="D2261" s="13">
        <v>1</v>
      </c>
      <c r="E2261" s="13" t="s">
        <v>22846</v>
      </c>
      <c r="F2261" s="13" t="s">
        <v>9125</v>
      </c>
      <c r="G2261" s="13" t="s">
        <v>9217</v>
      </c>
      <c r="H2261" s="13" t="s">
        <v>22847</v>
      </c>
      <c r="I2261" s="13" t="s">
        <v>22848</v>
      </c>
      <c r="J2261" s="13">
        <v>12</v>
      </c>
      <c r="K2261" s="13" t="s">
        <v>22849</v>
      </c>
      <c r="L2261">
        <f>INDEX(FULL_BOOKS_GPIB_DONE!$L$2:$L$26585,MATCH(MID($C2261,SEARCH("http://elib.shpl.ru/ru/nodes/",$C2261)+1+28,FIND("~",SUBSTITUTE($C2261,"-","~",1))-SEARCH("http://elib.shpl.ru/ru/nodes/",$C2261)-1-28),'filter keyworsd'!$A$2:$A$26585,0))</f>
        <v>0</v>
      </c>
    </row>
    <row r="2262" spans="1:12" hidden="1" x14ac:dyDescent="0.3">
      <c r="A2262" s="12">
        <v>1864</v>
      </c>
      <c r="B2262" s="12" t="s">
        <v>22850</v>
      </c>
      <c r="C2262" s="17" t="s">
        <v>22851</v>
      </c>
      <c r="D2262" s="12">
        <v>1</v>
      </c>
      <c r="E2262" s="12" t="s">
        <v>22852</v>
      </c>
      <c r="F2262" s="12" t="s">
        <v>9125</v>
      </c>
      <c r="G2262" s="12" t="s">
        <v>16</v>
      </c>
      <c r="H2262" s="12" t="s">
        <v>22853</v>
      </c>
      <c r="I2262" s="12" t="s">
        <v>22854</v>
      </c>
      <c r="J2262" s="12">
        <v>268</v>
      </c>
      <c r="K2262" s="12" t="s">
        <v>22855</v>
      </c>
      <c r="L2262">
        <f>INDEX(FULL_BOOKS_GPIB_DONE!$L$2:$L$26585,MATCH(MID($C2262,SEARCH("http://elib.shpl.ru/ru/nodes/",$C2262)+1+28,FIND("~",SUBSTITUTE($C2262,"-","~",1))-SEARCH("http://elib.shpl.ru/ru/nodes/",$C2262)-1-28),'filter keyworsd'!$A$2:$A$26585,0))</f>
        <v>1</v>
      </c>
    </row>
    <row r="2263" spans="1:12" x14ac:dyDescent="0.3">
      <c r="A2263" s="13">
        <v>1864</v>
      </c>
      <c r="B2263" s="13" t="s">
        <v>22877</v>
      </c>
      <c r="C2263" s="18" t="s">
        <v>22878</v>
      </c>
      <c r="D2263" s="13">
        <v>1</v>
      </c>
      <c r="E2263" s="13" t="s">
        <v>22879</v>
      </c>
      <c r="F2263" s="13" t="s">
        <v>9125</v>
      </c>
      <c r="G2263" s="13" t="s">
        <v>16</v>
      </c>
      <c r="H2263" s="13" t="s">
        <v>22880</v>
      </c>
      <c r="I2263" s="13" t="s">
        <v>22881</v>
      </c>
      <c r="J2263" s="13">
        <v>18</v>
      </c>
      <c r="K2263" s="13" t="s">
        <v>22882</v>
      </c>
      <c r="L2263">
        <f>INDEX(FULL_BOOKS_GPIB_DONE!$L$2:$L$26585,MATCH(MID($C2263,SEARCH("http://elib.shpl.ru/ru/nodes/",$C2263)+1+28,FIND("~",SUBSTITUTE($C2263,"-","~",1))-SEARCH("http://elib.shpl.ru/ru/nodes/",$C2263)-1-28),'filter keyworsd'!$A$2:$A$26585,0))</f>
        <v>0</v>
      </c>
    </row>
    <row r="2264" spans="1:12" hidden="1" x14ac:dyDescent="0.3">
      <c r="A2264" s="12">
        <v>1864</v>
      </c>
      <c r="B2264" s="12" t="s">
        <v>22894</v>
      </c>
      <c r="C2264" s="17" t="s">
        <v>22895</v>
      </c>
      <c r="D2264" s="12">
        <v>1</v>
      </c>
      <c r="E2264" s="12" t="s">
        <v>22896</v>
      </c>
      <c r="F2264" s="12" t="s">
        <v>9125</v>
      </c>
      <c r="G2264" s="12" t="s">
        <v>16</v>
      </c>
      <c r="H2264" s="12" t="s">
        <v>22897</v>
      </c>
      <c r="I2264" s="12" t="s">
        <v>22898</v>
      </c>
      <c r="J2264" s="12">
        <v>362</v>
      </c>
      <c r="K2264" s="12" t="s">
        <v>22899</v>
      </c>
      <c r="L2264">
        <f>INDEX(FULL_BOOKS_GPIB_DONE!$L$2:$L$26585,MATCH(MID($C2264,SEARCH("http://elib.shpl.ru/ru/nodes/",$C2264)+1+28,FIND("~",SUBSTITUTE($C2264,"-","~",1))-SEARCH("http://elib.shpl.ru/ru/nodes/",$C2264)-1-28),'filter keyworsd'!$A$2:$A$26585,0))</f>
        <v>1</v>
      </c>
    </row>
    <row r="2265" spans="1:12" hidden="1" x14ac:dyDescent="0.3">
      <c r="A2265" s="13">
        <v>1864</v>
      </c>
      <c r="B2265" s="13" t="s">
        <v>22905</v>
      </c>
      <c r="C2265" s="18" t="s">
        <v>22906</v>
      </c>
      <c r="D2265" s="13">
        <v>1</v>
      </c>
      <c r="E2265" s="13" t="s">
        <v>22907</v>
      </c>
      <c r="F2265" s="13" t="s">
        <v>9125</v>
      </c>
      <c r="G2265" s="13" t="s">
        <v>16</v>
      </c>
      <c r="H2265" s="13" t="s">
        <v>22908</v>
      </c>
      <c r="I2265" s="13" t="s">
        <v>22909</v>
      </c>
      <c r="J2265" s="13">
        <v>348</v>
      </c>
      <c r="K2265" s="13" t="s">
        <v>22910</v>
      </c>
      <c r="L2265">
        <f>INDEX(FULL_BOOKS_GPIB_DONE!$L$2:$L$26585,MATCH(MID($C2265,SEARCH("http://elib.shpl.ru/ru/nodes/",$C2265)+1+28,FIND("~",SUBSTITUTE($C2265,"-","~",1))-SEARCH("http://elib.shpl.ru/ru/nodes/",$C2265)-1-28),'filter keyworsd'!$A$2:$A$26585,0))</f>
        <v>1</v>
      </c>
    </row>
    <row r="2266" spans="1:12" x14ac:dyDescent="0.3">
      <c r="A2266" s="12">
        <v>1864</v>
      </c>
      <c r="B2266" s="12" t="s">
        <v>7236</v>
      </c>
      <c r="C2266" s="17" t="s">
        <v>7237</v>
      </c>
      <c r="D2266" s="12">
        <v>1</v>
      </c>
      <c r="E2266" s="12" t="s">
        <v>7238</v>
      </c>
      <c r="F2266" s="12" t="s">
        <v>381</v>
      </c>
      <c r="G2266" s="12" t="s">
        <v>16</v>
      </c>
      <c r="H2266" s="12" t="s">
        <v>7239</v>
      </c>
      <c r="I2266" s="12" t="s">
        <v>7240</v>
      </c>
      <c r="J2266" s="12">
        <v>21</v>
      </c>
      <c r="K2266" s="12" t="s">
        <v>7241</v>
      </c>
      <c r="L2266">
        <f>INDEX(FULL_BOOKS_GPIB_DONE!$L$2:$L$26585,MATCH(MID($C2266,SEARCH("http://elib.shpl.ru/ru/nodes/",$C2266)+1+28,FIND("~",SUBSTITUTE($C2266,"-","~",1))-SEARCH("http://elib.shpl.ru/ru/nodes/",$C2266)-1-28),'filter keyworsd'!$A$2:$A$26585,0))</f>
        <v>0</v>
      </c>
    </row>
    <row r="2267" spans="1:12" x14ac:dyDescent="0.3">
      <c r="A2267" s="13">
        <v>1864</v>
      </c>
      <c r="B2267" s="13" t="s">
        <v>22911</v>
      </c>
      <c r="C2267" s="18" t="s">
        <v>22912</v>
      </c>
      <c r="D2267" s="13">
        <v>1</v>
      </c>
      <c r="E2267" s="13" t="s">
        <v>22913</v>
      </c>
      <c r="F2267" s="13" t="s">
        <v>9125</v>
      </c>
      <c r="G2267" s="13" t="s">
        <v>16</v>
      </c>
      <c r="H2267" s="13" t="s">
        <v>7239</v>
      </c>
      <c r="I2267" s="13" t="s">
        <v>22914</v>
      </c>
      <c r="J2267" s="13">
        <v>48</v>
      </c>
      <c r="K2267" s="13" t="s">
        <v>22915</v>
      </c>
      <c r="L2267">
        <f>INDEX(FULL_BOOKS_GPIB_DONE!$L$2:$L$26585,MATCH(MID($C2267,SEARCH("http://elib.shpl.ru/ru/nodes/",$C2267)+1+28,FIND("~",SUBSTITUTE($C2267,"-","~",1))-SEARCH("http://elib.shpl.ru/ru/nodes/",$C2267)-1-28),'filter keyworsd'!$A$2:$A$26585,0))</f>
        <v>0</v>
      </c>
    </row>
    <row r="2268" spans="1:12" x14ac:dyDescent="0.3">
      <c r="A2268" s="12">
        <v>1864</v>
      </c>
      <c r="B2268" s="12" t="s">
        <v>22921</v>
      </c>
      <c r="C2268" s="17" t="s">
        <v>22922</v>
      </c>
      <c r="D2268" s="12">
        <v>1</v>
      </c>
      <c r="E2268" s="12" t="s">
        <v>22923</v>
      </c>
      <c r="F2268" s="12" t="s">
        <v>9125</v>
      </c>
      <c r="G2268" s="12" t="s">
        <v>21389</v>
      </c>
      <c r="H2268" s="12" t="s">
        <v>10037</v>
      </c>
      <c r="I2268" s="12" t="s">
        <v>22924</v>
      </c>
      <c r="J2268" s="12">
        <v>74</v>
      </c>
      <c r="K2268" s="12" t="s">
        <v>22925</v>
      </c>
      <c r="L2268">
        <f>INDEX(FULL_BOOKS_GPIB_DONE!$L$2:$L$26585,MATCH(MID($C2268,SEARCH("http://elib.shpl.ru/ru/nodes/",$C2268)+1+28,FIND("~",SUBSTITUTE($C2268,"-","~",1))-SEARCH("http://elib.shpl.ru/ru/nodes/",$C2268)-1-28),'filter keyworsd'!$A$2:$A$26585,0))</f>
        <v>0</v>
      </c>
    </row>
    <row r="2269" spans="1:12" hidden="1" x14ac:dyDescent="0.3">
      <c r="A2269" s="13">
        <v>1864</v>
      </c>
      <c r="B2269" s="13" t="s">
        <v>23038</v>
      </c>
      <c r="C2269" s="18" t="s">
        <v>23039</v>
      </c>
      <c r="D2269" s="13">
        <v>1</v>
      </c>
      <c r="E2269" s="13" t="s">
        <v>23040</v>
      </c>
      <c r="F2269" s="13" t="s">
        <v>9125</v>
      </c>
      <c r="G2269" s="13" t="s">
        <v>9217</v>
      </c>
      <c r="H2269" s="13" t="s">
        <v>14068</v>
      </c>
      <c r="I2269" s="13" t="s">
        <v>23041</v>
      </c>
      <c r="J2269" s="13">
        <v>116</v>
      </c>
      <c r="K2269" s="13" t="s">
        <v>23042</v>
      </c>
      <c r="L2269">
        <f>INDEX(FULL_BOOKS_GPIB_DONE!$L$2:$L$26585,MATCH(MID($C2269,SEARCH("http://elib.shpl.ru/ru/nodes/",$C2269)+1+28,FIND("~",SUBSTITUTE($C2269,"-","~",1))-SEARCH("http://elib.shpl.ru/ru/nodes/",$C2269)-1-28),'filter keyworsd'!$A$2:$A$26585,0))</f>
        <v>1</v>
      </c>
    </row>
    <row r="2270" spans="1:12" x14ac:dyDescent="0.3">
      <c r="A2270" s="12">
        <v>1864</v>
      </c>
      <c r="B2270" s="12" t="s">
        <v>23027</v>
      </c>
      <c r="C2270" s="17" t="s">
        <v>23028</v>
      </c>
      <c r="D2270" s="12">
        <v>1</v>
      </c>
      <c r="E2270" s="12" t="s">
        <v>23029</v>
      </c>
      <c r="F2270" s="12" t="s">
        <v>9125</v>
      </c>
      <c r="G2270" s="12" t="s">
        <v>16</v>
      </c>
      <c r="H2270" s="12" t="s">
        <v>23030</v>
      </c>
      <c r="I2270" s="12" t="s">
        <v>23031</v>
      </c>
      <c r="J2270" s="12">
        <v>58</v>
      </c>
      <c r="K2270" s="12" t="s">
        <v>23032</v>
      </c>
      <c r="L2270">
        <f>INDEX(FULL_BOOKS_GPIB_DONE!$L$2:$L$26585,MATCH(MID($C2270,SEARCH("http://elib.shpl.ru/ru/nodes/",$C2270)+1+28,FIND("~",SUBSTITUTE($C2270,"-","~",1))-SEARCH("http://elib.shpl.ru/ru/nodes/",$C2270)-1-28),'filter keyworsd'!$A$2:$A$26585,0))</f>
        <v>0</v>
      </c>
    </row>
    <row r="2271" spans="1:12" x14ac:dyDescent="0.3">
      <c r="A2271" s="13">
        <v>1864</v>
      </c>
      <c r="B2271" s="13" t="s">
        <v>23033</v>
      </c>
      <c r="C2271" s="18" t="s">
        <v>23034</v>
      </c>
      <c r="D2271" s="13">
        <v>1</v>
      </c>
      <c r="E2271" s="13" t="s">
        <v>23035</v>
      </c>
      <c r="F2271" s="13" t="s">
        <v>9125</v>
      </c>
      <c r="G2271" s="13" t="s">
        <v>16</v>
      </c>
      <c r="H2271" s="13" t="s">
        <v>16</v>
      </c>
      <c r="I2271" s="13" t="s">
        <v>23036</v>
      </c>
      <c r="J2271" s="13">
        <v>217</v>
      </c>
      <c r="K2271" s="13" t="s">
        <v>23037</v>
      </c>
      <c r="L2271">
        <f>INDEX(FULL_BOOKS_GPIB_DONE!$L$2:$L$26585,MATCH(MID($C2271,SEARCH("http://elib.shpl.ru/ru/nodes/",$C2271)+1+28,FIND("~",SUBSTITUTE($C2271,"-","~",1))-SEARCH("http://elib.shpl.ru/ru/nodes/",$C2271)-1-28),'filter keyworsd'!$A$2:$A$26585,0))</f>
        <v>0</v>
      </c>
    </row>
    <row r="2272" spans="1:12" hidden="1" x14ac:dyDescent="0.3">
      <c r="A2272" s="12">
        <v>1864</v>
      </c>
      <c r="B2272" s="12" t="s">
        <v>23063</v>
      </c>
      <c r="C2272" s="17" t="s">
        <v>23064</v>
      </c>
      <c r="D2272" s="12">
        <v>1</v>
      </c>
      <c r="E2272" s="12" t="s">
        <v>23065</v>
      </c>
      <c r="F2272" s="12" t="s">
        <v>9125</v>
      </c>
      <c r="G2272" s="12" t="s">
        <v>16</v>
      </c>
      <c r="H2272" s="12" t="s">
        <v>23066</v>
      </c>
      <c r="I2272" s="12" t="s">
        <v>23067</v>
      </c>
      <c r="J2272" s="12">
        <v>408</v>
      </c>
      <c r="K2272" s="12" t="s">
        <v>23068</v>
      </c>
      <c r="L2272">
        <f>INDEX(FULL_BOOKS_GPIB_DONE!$L$2:$L$26585,MATCH(MID($C2272,SEARCH("http://elib.shpl.ru/ru/nodes/",$C2272)+1+28,FIND("~",SUBSTITUTE($C2272,"-","~",1))-SEARCH("http://elib.shpl.ru/ru/nodes/",$C2272)-1-28),'filter keyworsd'!$A$2:$A$26585,0))</f>
        <v>1</v>
      </c>
    </row>
    <row r="2273" spans="1:12" x14ac:dyDescent="0.3">
      <c r="A2273" s="13">
        <v>1864</v>
      </c>
      <c r="B2273" s="13" t="s">
        <v>23069</v>
      </c>
      <c r="C2273" s="18" t="s">
        <v>23070</v>
      </c>
      <c r="D2273" s="13">
        <v>1</v>
      </c>
      <c r="E2273" s="13" t="s">
        <v>23071</v>
      </c>
      <c r="F2273" s="13" t="s">
        <v>9125</v>
      </c>
      <c r="G2273" s="13" t="s">
        <v>16</v>
      </c>
      <c r="H2273" s="13" t="s">
        <v>16</v>
      </c>
      <c r="I2273" s="13" t="s">
        <v>23072</v>
      </c>
      <c r="J2273" s="13">
        <v>22</v>
      </c>
      <c r="K2273" s="13" t="s">
        <v>23073</v>
      </c>
      <c r="L2273">
        <f>INDEX(FULL_BOOKS_GPIB_DONE!$L$2:$L$26585,MATCH(MID($C2273,SEARCH("http://elib.shpl.ru/ru/nodes/",$C2273)+1+28,FIND("~",SUBSTITUTE($C2273,"-","~",1))-SEARCH("http://elib.shpl.ru/ru/nodes/",$C2273)-1-28),'filter keyworsd'!$A$2:$A$26585,0))</f>
        <v>0</v>
      </c>
    </row>
    <row r="2274" spans="1:12" hidden="1" x14ac:dyDescent="0.3">
      <c r="A2274" s="12">
        <v>1864</v>
      </c>
      <c r="B2274" s="12" t="s">
        <v>23074</v>
      </c>
      <c r="C2274" s="17" t="s">
        <v>23075</v>
      </c>
      <c r="D2274" s="12">
        <v>1</v>
      </c>
      <c r="E2274" s="12" t="s">
        <v>23076</v>
      </c>
      <c r="F2274" s="12" t="s">
        <v>9125</v>
      </c>
      <c r="G2274" s="12" t="s">
        <v>16</v>
      </c>
      <c r="H2274" s="12" t="s">
        <v>16</v>
      </c>
      <c r="I2274" s="12" t="s">
        <v>23077</v>
      </c>
      <c r="J2274" s="12">
        <v>106</v>
      </c>
      <c r="K2274" s="12" t="s">
        <v>23078</v>
      </c>
      <c r="L2274">
        <f>INDEX(FULL_BOOKS_GPIB_DONE!$L$2:$L$26585,MATCH(MID($C2274,SEARCH("http://elib.shpl.ru/ru/nodes/",$C2274)+1+28,FIND("~",SUBSTITUTE($C2274,"-","~",1))-SEARCH("http://elib.shpl.ru/ru/nodes/",$C2274)-1-28),'filter keyworsd'!$A$2:$A$26585,0))</f>
        <v>1</v>
      </c>
    </row>
    <row r="2275" spans="1:12" hidden="1" x14ac:dyDescent="0.3">
      <c r="A2275" s="13">
        <v>1864</v>
      </c>
      <c r="B2275" s="13" t="s">
        <v>23079</v>
      </c>
      <c r="C2275" s="18" t="s">
        <v>23080</v>
      </c>
      <c r="D2275" s="13">
        <v>1</v>
      </c>
      <c r="E2275" s="13" t="s">
        <v>23081</v>
      </c>
      <c r="F2275" s="13" t="s">
        <v>9125</v>
      </c>
      <c r="G2275" s="13" t="s">
        <v>16</v>
      </c>
      <c r="H2275" s="13" t="s">
        <v>16</v>
      </c>
      <c r="I2275" s="13" t="s">
        <v>23082</v>
      </c>
      <c r="J2275" s="13">
        <v>98</v>
      </c>
      <c r="K2275" s="13" t="s">
        <v>23083</v>
      </c>
      <c r="L2275">
        <f>INDEX(FULL_BOOKS_GPIB_DONE!$L$2:$L$26585,MATCH(MID($C2275,SEARCH("http://elib.shpl.ru/ru/nodes/",$C2275)+1+28,FIND("~",SUBSTITUTE($C2275,"-","~",1))-SEARCH("http://elib.shpl.ru/ru/nodes/",$C2275)-1-28),'filter keyworsd'!$A$2:$A$26585,0))</f>
        <v>1</v>
      </c>
    </row>
    <row r="2276" spans="1:12" x14ac:dyDescent="0.3">
      <c r="A2276" s="12">
        <v>1864</v>
      </c>
      <c r="B2276" s="12" t="s">
        <v>146560</v>
      </c>
      <c r="C2276" s="17" t="s">
        <v>146561</v>
      </c>
      <c r="D2276" s="12">
        <v>1</v>
      </c>
      <c r="E2276" s="12" t="s">
        <v>146562</v>
      </c>
      <c r="F2276" s="12" t="s">
        <v>9125</v>
      </c>
      <c r="G2276" s="12" t="s">
        <v>16</v>
      </c>
      <c r="H2276" s="12" t="s">
        <v>22929</v>
      </c>
      <c r="I2276" s="12" t="s">
        <v>146563</v>
      </c>
      <c r="J2276" s="12">
        <v>377</v>
      </c>
      <c r="K2276" s="12" t="s">
        <v>146564</v>
      </c>
      <c r="L2276">
        <f>INDEX(FULL_BOOKS_GPIB_DONE!$L$2:$L$26585,MATCH(MID($C2276,SEARCH("http://elib.shpl.ru/ru/nodes/",$C2276)+1+28,FIND("~",SUBSTITUTE($C2276,"-","~",1))-SEARCH("http://elib.shpl.ru/ru/nodes/",$C2276)-1-28),'filter keyworsd'!$A$2:$A$26585,0))</f>
        <v>0</v>
      </c>
    </row>
    <row r="2277" spans="1:12" hidden="1" x14ac:dyDescent="0.3">
      <c r="A2277" s="13">
        <v>1865</v>
      </c>
      <c r="B2277" s="13" t="s">
        <v>23084</v>
      </c>
      <c r="C2277" s="18" t="s">
        <v>23085</v>
      </c>
      <c r="D2277" s="13">
        <v>1</v>
      </c>
      <c r="E2277" s="13" t="s">
        <v>23086</v>
      </c>
      <c r="F2277" s="13" t="s">
        <v>9125</v>
      </c>
      <c r="G2277" s="13" t="s">
        <v>16</v>
      </c>
      <c r="H2277" s="13" t="s">
        <v>23087</v>
      </c>
      <c r="I2277" s="13" t="s">
        <v>23088</v>
      </c>
      <c r="J2277" s="13">
        <v>411</v>
      </c>
      <c r="K2277" s="13" t="s">
        <v>23089</v>
      </c>
      <c r="L2277">
        <f>INDEX(FULL_BOOKS_GPIB_DONE!$L$2:$L$26585,MATCH(MID($C2277,SEARCH("http://elib.shpl.ru/ru/nodes/",$C2277)+1+28,FIND("~",SUBSTITUTE($C2277,"-","~",1))-SEARCH("http://elib.shpl.ru/ru/nodes/",$C2277)-1-28),'filter keyworsd'!$A$2:$A$26585,0))</f>
        <v>1</v>
      </c>
    </row>
    <row r="2278" spans="1:12" hidden="1" x14ac:dyDescent="0.3">
      <c r="A2278" s="12">
        <v>1865</v>
      </c>
      <c r="B2278" s="12" t="s">
        <v>23090</v>
      </c>
      <c r="C2278" s="17" t="s">
        <v>23091</v>
      </c>
      <c r="D2278" s="12">
        <v>1</v>
      </c>
      <c r="E2278" s="12" t="s">
        <v>23092</v>
      </c>
      <c r="F2278" s="12" t="s">
        <v>9125</v>
      </c>
      <c r="G2278" s="12" t="s">
        <v>16</v>
      </c>
      <c r="H2278" s="12" t="s">
        <v>16</v>
      </c>
      <c r="I2278" s="12" t="s">
        <v>23093</v>
      </c>
      <c r="J2278" s="12">
        <v>314</v>
      </c>
      <c r="K2278" s="12" t="s">
        <v>23094</v>
      </c>
      <c r="L2278">
        <f>INDEX(FULL_BOOKS_GPIB_DONE!$L$2:$L$26585,MATCH(MID($C2278,SEARCH("http://elib.shpl.ru/ru/nodes/",$C2278)+1+28,FIND("~",SUBSTITUTE($C2278,"-","~",1))-SEARCH("http://elib.shpl.ru/ru/nodes/",$C2278)-1-28),'filter keyworsd'!$A$2:$A$26585,0))</f>
        <v>1</v>
      </c>
    </row>
    <row r="2279" spans="1:12" x14ac:dyDescent="0.3">
      <c r="A2279" s="13">
        <v>1865</v>
      </c>
      <c r="B2279" s="13" t="s">
        <v>23095</v>
      </c>
      <c r="C2279" s="18" t="s">
        <v>23096</v>
      </c>
      <c r="D2279" s="13">
        <v>1</v>
      </c>
      <c r="E2279" s="13" t="s">
        <v>23097</v>
      </c>
      <c r="F2279" s="13" t="s">
        <v>9125</v>
      </c>
      <c r="G2279" s="13" t="s">
        <v>16</v>
      </c>
      <c r="H2279" s="13" t="s">
        <v>16</v>
      </c>
      <c r="I2279" s="13" t="s">
        <v>23098</v>
      </c>
      <c r="J2279" s="13">
        <v>38</v>
      </c>
      <c r="K2279" s="13" t="s">
        <v>23099</v>
      </c>
      <c r="L2279">
        <f>INDEX(FULL_BOOKS_GPIB_DONE!$L$2:$L$26585,MATCH(MID($C2279,SEARCH("http://elib.shpl.ru/ru/nodes/",$C2279)+1+28,FIND("~",SUBSTITUTE($C2279,"-","~",1))-SEARCH("http://elib.shpl.ru/ru/nodes/",$C2279)-1-28),'filter keyworsd'!$A$2:$A$26585,0))</f>
        <v>0</v>
      </c>
    </row>
    <row r="2280" spans="1:12" x14ac:dyDescent="0.3">
      <c r="A2280" s="12">
        <v>1865</v>
      </c>
      <c r="B2280" s="12" t="s">
        <v>23105</v>
      </c>
      <c r="C2280" s="17" t="s">
        <v>23106</v>
      </c>
      <c r="D2280" s="12">
        <v>1</v>
      </c>
      <c r="E2280" s="12" t="s">
        <v>23107</v>
      </c>
      <c r="F2280" s="12" t="s">
        <v>9125</v>
      </c>
      <c r="G2280" s="12" t="s">
        <v>16</v>
      </c>
      <c r="H2280" s="12" t="s">
        <v>22375</v>
      </c>
      <c r="I2280" s="12" t="s">
        <v>23108</v>
      </c>
      <c r="J2280" s="12">
        <v>46</v>
      </c>
      <c r="K2280" s="12" t="s">
        <v>23109</v>
      </c>
      <c r="L2280">
        <f>INDEX(FULL_BOOKS_GPIB_DONE!$L$2:$L$26585,MATCH(MID($C2280,SEARCH("http://elib.shpl.ru/ru/nodes/",$C2280)+1+28,FIND("~",SUBSTITUTE($C2280,"-","~",1))-SEARCH("http://elib.shpl.ru/ru/nodes/",$C2280)-1-28),'filter keyworsd'!$A$2:$A$26585,0))</f>
        <v>0</v>
      </c>
    </row>
    <row r="2281" spans="1:12" hidden="1" x14ac:dyDescent="0.3">
      <c r="A2281" s="13">
        <v>1865</v>
      </c>
      <c r="B2281" s="13" t="s">
        <v>23213</v>
      </c>
      <c r="C2281" s="18" t="s">
        <v>23214</v>
      </c>
      <c r="D2281" s="13">
        <v>1</v>
      </c>
      <c r="E2281" s="13" t="s">
        <v>23215</v>
      </c>
      <c r="F2281" s="13" t="s">
        <v>9125</v>
      </c>
      <c r="G2281" s="13" t="s">
        <v>16</v>
      </c>
      <c r="H2281" s="13" t="s">
        <v>23216</v>
      </c>
      <c r="I2281" s="13" t="s">
        <v>23217</v>
      </c>
      <c r="J2281" s="13">
        <v>224</v>
      </c>
      <c r="K2281" s="13" t="s">
        <v>23218</v>
      </c>
      <c r="L2281">
        <f>INDEX(FULL_BOOKS_GPIB_DONE!$L$2:$L$26585,MATCH(MID($C2281,SEARCH("http://elib.shpl.ru/ru/nodes/",$C2281)+1+28,FIND("~",SUBSTITUTE($C2281,"-","~",1))-SEARCH("http://elib.shpl.ru/ru/nodes/",$C2281)-1-28),'filter keyworsd'!$A$2:$A$26585,0))</f>
        <v>1</v>
      </c>
    </row>
    <row r="2282" spans="1:12" x14ac:dyDescent="0.3">
      <c r="A2282" s="12">
        <v>1865</v>
      </c>
      <c r="B2282" s="12" t="s">
        <v>23110</v>
      </c>
      <c r="C2282" s="17" t="s">
        <v>23111</v>
      </c>
      <c r="D2282" s="12">
        <v>1</v>
      </c>
      <c r="E2282" s="12" t="s">
        <v>23112</v>
      </c>
      <c r="F2282" s="12" t="s">
        <v>9125</v>
      </c>
      <c r="G2282" s="12" t="s">
        <v>16</v>
      </c>
      <c r="H2282" s="12" t="s">
        <v>23113</v>
      </c>
      <c r="I2282" s="12" t="s">
        <v>23114</v>
      </c>
      <c r="J2282" s="12">
        <v>373</v>
      </c>
      <c r="K2282" s="12" t="s">
        <v>23115</v>
      </c>
      <c r="L2282">
        <f>INDEX(FULL_BOOKS_GPIB_DONE!$L$2:$L$26585,MATCH(MID($C2282,SEARCH("http://elib.shpl.ru/ru/nodes/",$C2282)+1+28,FIND("~",SUBSTITUTE($C2282,"-","~",1))-SEARCH("http://elib.shpl.ru/ru/nodes/",$C2282)-1-28),'filter keyworsd'!$A$2:$A$26585,0))</f>
        <v>0</v>
      </c>
    </row>
    <row r="2283" spans="1:12" x14ac:dyDescent="0.3">
      <c r="A2283" s="13">
        <v>1865</v>
      </c>
      <c r="B2283" s="13" t="s">
        <v>23116</v>
      </c>
      <c r="C2283" s="18" t="s">
        <v>23117</v>
      </c>
      <c r="D2283" s="13">
        <v>1</v>
      </c>
      <c r="E2283" s="13" t="s">
        <v>23118</v>
      </c>
      <c r="F2283" s="13" t="s">
        <v>9125</v>
      </c>
      <c r="G2283" s="13" t="s">
        <v>23119</v>
      </c>
      <c r="H2283" s="13" t="s">
        <v>23120</v>
      </c>
      <c r="I2283" s="13" t="s">
        <v>23121</v>
      </c>
      <c r="J2283" s="13">
        <v>140</v>
      </c>
      <c r="K2283" s="13" t="s">
        <v>23122</v>
      </c>
      <c r="L2283">
        <f>INDEX(FULL_BOOKS_GPIB_DONE!$L$2:$L$26585,MATCH(MID($C2283,SEARCH("http://elib.shpl.ru/ru/nodes/",$C2283)+1+28,FIND("~",SUBSTITUTE($C2283,"-","~",1))-SEARCH("http://elib.shpl.ru/ru/nodes/",$C2283)-1-28),'filter keyworsd'!$A$2:$A$26585,0))</f>
        <v>0</v>
      </c>
    </row>
    <row r="2284" spans="1:12" x14ac:dyDescent="0.3">
      <c r="A2284" s="12">
        <v>1865</v>
      </c>
      <c r="B2284" s="12" t="s">
        <v>23123</v>
      </c>
      <c r="C2284" s="17" t="s">
        <v>23124</v>
      </c>
      <c r="D2284" s="12">
        <v>1</v>
      </c>
      <c r="E2284" s="12" t="s">
        <v>23125</v>
      </c>
      <c r="F2284" s="12" t="s">
        <v>9125</v>
      </c>
      <c r="G2284" s="12" t="s">
        <v>16</v>
      </c>
      <c r="H2284" s="12" t="s">
        <v>23126</v>
      </c>
      <c r="I2284" s="12" t="s">
        <v>23127</v>
      </c>
      <c r="J2284" s="12">
        <v>212</v>
      </c>
      <c r="K2284" s="12" t="s">
        <v>23128</v>
      </c>
      <c r="L2284">
        <f>INDEX(FULL_BOOKS_GPIB_DONE!$L$2:$L$26585,MATCH(MID($C2284,SEARCH("http://elib.shpl.ru/ru/nodes/",$C2284)+1+28,FIND("~",SUBSTITUTE($C2284,"-","~",1))-SEARCH("http://elib.shpl.ru/ru/nodes/",$C2284)-1-28),'filter keyworsd'!$A$2:$A$26585,0))</f>
        <v>0</v>
      </c>
    </row>
    <row r="2285" spans="1:12" x14ac:dyDescent="0.3">
      <c r="A2285" s="13">
        <v>1865</v>
      </c>
      <c r="B2285" s="13" t="s">
        <v>23129</v>
      </c>
      <c r="C2285" s="18" t="s">
        <v>23130</v>
      </c>
      <c r="D2285" s="13">
        <v>1</v>
      </c>
      <c r="E2285" s="13" t="s">
        <v>23131</v>
      </c>
      <c r="F2285" s="13" t="s">
        <v>9125</v>
      </c>
      <c r="G2285" s="13" t="s">
        <v>16</v>
      </c>
      <c r="H2285" s="13" t="s">
        <v>16</v>
      </c>
      <c r="I2285" s="13" t="s">
        <v>23132</v>
      </c>
      <c r="J2285" s="13">
        <v>136</v>
      </c>
      <c r="K2285" s="13" t="s">
        <v>23133</v>
      </c>
      <c r="L2285">
        <f>INDEX(FULL_BOOKS_GPIB_DONE!$L$2:$L$26585,MATCH(MID($C2285,SEARCH("http://elib.shpl.ru/ru/nodes/",$C2285)+1+28,FIND("~",SUBSTITUTE($C2285,"-","~",1))-SEARCH("http://elib.shpl.ru/ru/nodes/",$C2285)-1-28),'filter keyworsd'!$A$2:$A$26585,0))</f>
        <v>0</v>
      </c>
    </row>
    <row r="2286" spans="1:12" x14ac:dyDescent="0.3">
      <c r="A2286" s="12">
        <v>1865</v>
      </c>
      <c r="B2286" s="12" t="s">
        <v>23134</v>
      </c>
      <c r="C2286" s="17" t="s">
        <v>23135</v>
      </c>
      <c r="D2286" s="12">
        <v>1</v>
      </c>
      <c r="E2286" s="12" t="s">
        <v>23136</v>
      </c>
      <c r="F2286" s="12" t="s">
        <v>9125</v>
      </c>
      <c r="G2286" s="12" t="s">
        <v>16</v>
      </c>
      <c r="H2286" s="12" t="s">
        <v>23137</v>
      </c>
      <c r="I2286" s="12" t="s">
        <v>23138</v>
      </c>
      <c r="J2286" s="12">
        <v>346</v>
      </c>
      <c r="K2286" s="12" t="s">
        <v>23139</v>
      </c>
      <c r="L2286">
        <f>INDEX(FULL_BOOKS_GPIB_DONE!$L$2:$L$26585,MATCH(MID($C2286,SEARCH("http://elib.shpl.ru/ru/nodes/",$C2286)+1+28,FIND("~",SUBSTITUTE($C2286,"-","~",1))-SEARCH("http://elib.shpl.ru/ru/nodes/",$C2286)-1-28),'filter keyworsd'!$A$2:$A$26585,0))</f>
        <v>0</v>
      </c>
    </row>
    <row r="2287" spans="1:12" x14ac:dyDescent="0.3">
      <c r="A2287" s="13">
        <v>1865</v>
      </c>
      <c r="B2287" s="13" t="s">
        <v>23140</v>
      </c>
      <c r="C2287" s="18" t="s">
        <v>23141</v>
      </c>
      <c r="D2287" s="13">
        <v>1</v>
      </c>
      <c r="E2287" s="13" t="s">
        <v>23142</v>
      </c>
      <c r="F2287" s="13" t="s">
        <v>9125</v>
      </c>
      <c r="G2287" s="13" t="s">
        <v>16</v>
      </c>
      <c r="H2287" s="13" t="s">
        <v>16</v>
      </c>
      <c r="I2287" s="13" t="s">
        <v>23143</v>
      </c>
      <c r="J2287" s="13">
        <v>626</v>
      </c>
      <c r="K2287" s="13" t="s">
        <v>23144</v>
      </c>
      <c r="L2287">
        <f>INDEX(FULL_BOOKS_GPIB_DONE!$L$2:$L$26585,MATCH(MID($C2287,SEARCH("http://elib.shpl.ru/ru/nodes/",$C2287)+1+28,FIND("~",SUBSTITUTE($C2287,"-","~",1))-SEARCH("http://elib.shpl.ru/ru/nodes/",$C2287)-1-28),'filter keyworsd'!$A$2:$A$26585,0))</f>
        <v>0</v>
      </c>
    </row>
    <row r="2288" spans="1:12" x14ac:dyDescent="0.3">
      <c r="A2288" s="12">
        <v>1865</v>
      </c>
      <c r="B2288" s="12" t="s">
        <v>23145</v>
      </c>
      <c r="C2288" s="17" t="s">
        <v>23146</v>
      </c>
      <c r="D2288" s="12">
        <v>1</v>
      </c>
      <c r="E2288" s="12" t="s">
        <v>23147</v>
      </c>
      <c r="F2288" s="12" t="s">
        <v>9125</v>
      </c>
      <c r="G2288" s="12" t="s">
        <v>23119</v>
      </c>
      <c r="H2288" s="12" t="s">
        <v>20757</v>
      </c>
      <c r="I2288" s="12" t="s">
        <v>23148</v>
      </c>
      <c r="J2288" s="12">
        <v>42</v>
      </c>
      <c r="K2288" s="12" t="s">
        <v>23149</v>
      </c>
      <c r="L2288">
        <f>INDEX(FULL_BOOKS_GPIB_DONE!$L$2:$L$26585,MATCH(MID($C2288,SEARCH("http://elib.shpl.ru/ru/nodes/",$C2288)+1+28,FIND("~",SUBSTITUTE($C2288,"-","~",1))-SEARCH("http://elib.shpl.ru/ru/nodes/",$C2288)-1-28),'filter keyworsd'!$A$2:$A$26585,0))</f>
        <v>0</v>
      </c>
    </row>
    <row r="2289" spans="1:12" x14ac:dyDescent="0.3">
      <c r="A2289" s="13">
        <v>1865</v>
      </c>
      <c r="B2289" s="13" t="s">
        <v>23150</v>
      </c>
      <c r="C2289" s="18" t="s">
        <v>23151</v>
      </c>
      <c r="D2289" s="13">
        <v>1</v>
      </c>
      <c r="E2289" s="13" t="s">
        <v>23152</v>
      </c>
      <c r="F2289" s="13" t="s">
        <v>9125</v>
      </c>
      <c r="G2289" s="13" t="s">
        <v>16</v>
      </c>
      <c r="H2289" s="13" t="s">
        <v>16</v>
      </c>
      <c r="I2289" s="13" t="s">
        <v>9195</v>
      </c>
      <c r="J2289" s="13">
        <v>752</v>
      </c>
      <c r="K2289" s="13" t="s">
        <v>23153</v>
      </c>
      <c r="L2289">
        <f>INDEX(FULL_BOOKS_GPIB_DONE!$L$2:$L$26585,MATCH(MID($C2289,SEARCH("http://elib.shpl.ru/ru/nodes/",$C2289)+1+28,FIND("~",SUBSTITUTE($C2289,"-","~",1))-SEARCH("http://elib.shpl.ru/ru/nodes/",$C2289)-1-28),'filter keyworsd'!$A$2:$A$26585,0))</f>
        <v>0</v>
      </c>
    </row>
    <row r="2290" spans="1:12" x14ac:dyDescent="0.3">
      <c r="A2290" s="12">
        <v>1865</v>
      </c>
      <c r="B2290" s="12" t="s">
        <v>23154</v>
      </c>
      <c r="C2290" s="17" t="s">
        <v>23155</v>
      </c>
      <c r="D2290" s="12">
        <v>1</v>
      </c>
      <c r="E2290" s="12" t="s">
        <v>23156</v>
      </c>
      <c r="F2290" s="12" t="s">
        <v>9125</v>
      </c>
      <c r="G2290" s="12" t="s">
        <v>16</v>
      </c>
      <c r="H2290" s="12" t="s">
        <v>16</v>
      </c>
      <c r="I2290" s="12" t="s">
        <v>11188</v>
      </c>
      <c r="J2290" s="12">
        <v>524</v>
      </c>
      <c r="K2290" s="12" t="s">
        <v>23157</v>
      </c>
      <c r="L2290">
        <f>INDEX(FULL_BOOKS_GPIB_DONE!$L$2:$L$26585,MATCH(MID($C2290,SEARCH("http://elib.shpl.ru/ru/nodes/",$C2290)+1+28,FIND("~",SUBSTITUTE($C2290,"-","~",1))-SEARCH("http://elib.shpl.ru/ru/nodes/",$C2290)-1-28),'filter keyworsd'!$A$2:$A$26585,0))</f>
        <v>0</v>
      </c>
    </row>
    <row r="2291" spans="1:12" x14ac:dyDescent="0.3">
      <c r="A2291" s="13">
        <v>1865</v>
      </c>
      <c r="B2291" s="13" t="s">
        <v>23164</v>
      </c>
      <c r="C2291" s="18" t="s">
        <v>23165</v>
      </c>
      <c r="D2291" s="13">
        <v>1</v>
      </c>
      <c r="E2291" s="13" t="s">
        <v>23166</v>
      </c>
      <c r="F2291" s="13" t="s">
        <v>9125</v>
      </c>
      <c r="G2291" s="13" t="s">
        <v>16</v>
      </c>
      <c r="H2291" s="13" t="s">
        <v>16</v>
      </c>
      <c r="I2291" s="13" t="s">
        <v>23167</v>
      </c>
      <c r="J2291" s="13">
        <v>876</v>
      </c>
      <c r="K2291" s="13" t="s">
        <v>23168</v>
      </c>
      <c r="L2291">
        <f>INDEX(FULL_BOOKS_GPIB_DONE!$L$2:$L$26585,MATCH(MID($C2291,SEARCH("http://elib.shpl.ru/ru/nodes/",$C2291)+1+28,FIND("~",SUBSTITUTE($C2291,"-","~",1))-SEARCH("http://elib.shpl.ru/ru/nodes/",$C2291)-1-28),'filter keyworsd'!$A$2:$A$26585,0))</f>
        <v>0</v>
      </c>
    </row>
    <row r="2292" spans="1:12" x14ac:dyDescent="0.3">
      <c r="A2292" s="12">
        <v>1865</v>
      </c>
      <c r="B2292" s="12" t="s">
        <v>23169</v>
      </c>
      <c r="C2292" s="17" t="s">
        <v>23170</v>
      </c>
      <c r="D2292" s="12">
        <v>1</v>
      </c>
      <c r="E2292" s="12" t="s">
        <v>23171</v>
      </c>
      <c r="F2292" s="12" t="s">
        <v>9125</v>
      </c>
      <c r="G2292" s="12" t="s">
        <v>16</v>
      </c>
      <c r="H2292" s="12" t="s">
        <v>21655</v>
      </c>
      <c r="I2292" s="12" t="s">
        <v>23172</v>
      </c>
      <c r="J2292" s="12">
        <v>14</v>
      </c>
      <c r="K2292" s="12" t="s">
        <v>23173</v>
      </c>
      <c r="L2292">
        <f>INDEX(FULL_BOOKS_GPIB_DONE!$L$2:$L$26585,MATCH(MID($C2292,SEARCH("http://elib.shpl.ru/ru/nodes/",$C2292)+1+28,FIND("~",SUBSTITUTE($C2292,"-","~",1))-SEARCH("http://elib.shpl.ru/ru/nodes/",$C2292)-1-28),'filter keyworsd'!$A$2:$A$26585,0))</f>
        <v>0</v>
      </c>
    </row>
    <row r="2293" spans="1:12" x14ac:dyDescent="0.3">
      <c r="A2293" s="13">
        <v>1865</v>
      </c>
      <c r="B2293" s="13" t="s">
        <v>23174</v>
      </c>
      <c r="C2293" s="18" t="s">
        <v>23175</v>
      </c>
      <c r="D2293" s="13">
        <v>1</v>
      </c>
      <c r="E2293" s="13" t="s">
        <v>23176</v>
      </c>
      <c r="F2293" s="13" t="s">
        <v>9125</v>
      </c>
      <c r="G2293" s="13" t="s">
        <v>23177</v>
      </c>
      <c r="H2293" s="13" t="s">
        <v>23178</v>
      </c>
      <c r="I2293" s="13" t="s">
        <v>23179</v>
      </c>
      <c r="J2293" s="13">
        <v>54</v>
      </c>
      <c r="K2293" s="13" t="s">
        <v>23180</v>
      </c>
      <c r="L2293">
        <f>INDEX(FULL_BOOKS_GPIB_DONE!$L$2:$L$26585,MATCH(MID($C2293,SEARCH("http://elib.shpl.ru/ru/nodes/",$C2293)+1+28,FIND("~",SUBSTITUTE($C2293,"-","~",1))-SEARCH("http://elib.shpl.ru/ru/nodes/",$C2293)-1-28),'filter keyworsd'!$A$2:$A$26585,0))</f>
        <v>0</v>
      </c>
    </row>
    <row r="2294" spans="1:12" x14ac:dyDescent="0.3">
      <c r="A2294" s="12">
        <v>1865</v>
      </c>
      <c r="B2294" s="12" t="s">
        <v>23181</v>
      </c>
      <c r="C2294" s="17" t="s">
        <v>23182</v>
      </c>
      <c r="D2294" s="12">
        <v>1</v>
      </c>
      <c r="E2294" s="12" t="s">
        <v>23183</v>
      </c>
      <c r="F2294" s="12" t="s">
        <v>9125</v>
      </c>
      <c r="G2294" s="12" t="s">
        <v>16</v>
      </c>
      <c r="H2294" s="12" t="s">
        <v>16</v>
      </c>
      <c r="I2294" s="12" t="s">
        <v>23184</v>
      </c>
      <c r="J2294" s="12">
        <v>674</v>
      </c>
      <c r="K2294" s="12" t="s">
        <v>23185</v>
      </c>
      <c r="L2294">
        <f>INDEX(FULL_BOOKS_GPIB_DONE!$L$2:$L$26585,MATCH(MID($C2294,SEARCH("http://elib.shpl.ru/ru/nodes/",$C2294)+1+28,FIND("~",SUBSTITUTE($C2294,"-","~",1))-SEARCH("http://elib.shpl.ru/ru/nodes/",$C2294)-1-28),'filter keyworsd'!$A$2:$A$26585,0))</f>
        <v>0</v>
      </c>
    </row>
    <row r="2295" spans="1:12" x14ac:dyDescent="0.3">
      <c r="A2295" s="13">
        <v>1865</v>
      </c>
      <c r="B2295" s="13" t="s">
        <v>23186</v>
      </c>
      <c r="C2295" s="18" t="s">
        <v>23187</v>
      </c>
      <c r="D2295" s="13">
        <v>1</v>
      </c>
      <c r="E2295" s="13" t="s">
        <v>23188</v>
      </c>
      <c r="F2295" s="13" t="s">
        <v>9125</v>
      </c>
      <c r="G2295" s="13" t="s">
        <v>14374</v>
      </c>
      <c r="H2295" s="13" t="s">
        <v>16</v>
      </c>
      <c r="I2295" s="13" t="s">
        <v>23189</v>
      </c>
      <c r="J2295" s="13">
        <v>284</v>
      </c>
      <c r="K2295" s="13" t="s">
        <v>23190</v>
      </c>
      <c r="L2295">
        <f>INDEX(FULL_BOOKS_GPIB_DONE!$L$2:$L$26585,MATCH(MID($C2295,SEARCH("http://elib.shpl.ru/ru/nodes/",$C2295)+1+28,FIND("~",SUBSTITUTE($C2295,"-","~",1))-SEARCH("http://elib.shpl.ru/ru/nodes/",$C2295)-1-28),'filter keyworsd'!$A$2:$A$26585,0))</f>
        <v>0</v>
      </c>
    </row>
    <row r="2296" spans="1:12" x14ac:dyDescent="0.3">
      <c r="A2296" s="12">
        <v>1865</v>
      </c>
      <c r="B2296" s="12" t="s">
        <v>23191</v>
      </c>
      <c r="C2296" s="17" t="s">
        <v>23192</v>
      </c>
      <c r="D2296" s="12">
        <v>1</v>
      </c>
      <c r="E2296" s="12" t="s">
        <v>23193</v>
      </c>
      <c r="F2296" s="12" t="s">
        <v>9125</v>
      </c>
      <c r="G2296" s="12" t="s">
        <v>14374</v>
      </c>
      <c r="H2296" s="12" t="s">
        <v>16</v>
      </c>
      <c r="I2296" s="12" t="s">
        <v>23194</v>
      </c>
      <c r="J2296" s="12">
        <v>99</v>
      </c>
      <c r="K2296" s="12" t="s">
        <v>23195</v>
      </c>
      <c r="L2296">
        <f>INDEX(FULL_BOOKS_GPIB_DONE!$L$2:$L$26585,MATCH(MID($C2296,SEARCH("http://elib.shpl.ru/ru/nodes/",$C2296)+1+28,FIND("~",SUBSTITUTE($C2296,"-","~",1))-SEARCH("http://elib.shpl.ru/ru/nodes/",$C2296)-1-28),'filter keyworsd'!$A$2:$A$26585,0))</f>
        <v>0</v>
      </c>
    </row>
    <row r="2297" spans="1:12" x14ac:dyDescent="0.3">
      <c r="A2297" s="13">
        <v>1865</v>
      </c>
      <c r="B2297" s="13" t="s">
        <v>23196</v>
      </c>
      <c r="C2297" s="18" t="s">
        <v>23197</v>
      </c>
      <c r="D2297" s="13">
        <v>1</v>
      </c>
      <c r="E2297" s="13" t="s">
        <v>23198</v>
      </c>
      <c r="F2297" s="13" t="s">
        <v>9125</v>
      </c>
      <c r="G2297" s="13" t="s">
        <v>16</v>
      </c>
      <c r="H2297" s="13" t="s">
        <v>16</v>
      </c>
      <c r="I2297" s="13" t="s">
        <v>23199</v>
      </c>
      <c r="J2297" s="13">
        <v>28</v>
      </c>
      <c r="K2297" s="13" t="s">
        <v>23200</v>
      </c>
      <c r="L2297">
        <f>INDEX(FULL_BOOKS_GPIB_DONE!$L$2:$L$26585,MATCH(MID($C2297,SEARCH("http://elib.shpl.ru/ru/nodes/",$C2297)+1+28,FIND("~",SUBSTITUTE($C2297,"-","~",1))-SEARCH("http://elib.shpl.ru/ru/nodes/",$C2297)-1-28),'filter keyworsd'!$A$2:$A$26585,0))</f>
        <v>0</v>
      </c>
    </row>
    <row r="2298" spans="1:12" x14ac:dyDescent="0.3">
      <c r="A2298" s="12">
        <v>1865</v>
      </c>
      <c r="B2298" s="12" t="s">
        <v>23201</v>
      </c>
      <c r="C2298" s="17" t="s">
        <v>23202</v>
      </c>
      <c r="D2298" s="12">
        <v>1</v>
      </c>
      <c r="E2298" s="12" t="s">
        <v>23203</v>
      </c>
      <c r="F2298" s="12" t="s">
        <v>9125</v>
      </c>
      <c r="G2298" s="12" t="s">
        <v>16</v>
      </c>
      <c r="H2298" s="12" t="s">
        <v>16</v>
      </c>
      <c r="I2298" s="12" t="s">
        <v>23199</v>
      </c>
      <c r="J2298" s="12">
        <v>24</v>
      </c>
      <c r="K2298" s="12" t="s">
        <v>23204</v>
      </c>
      <c r="L2298">
        <f>INDEX(FULL_BOOKS_GPIB_DONE!$L$2:$L$26585,MATCH(MID($C2298,SEARCH("http://elib.shpl.ru/ru/nodes/",$C2298)+1+28,FIND("~",SUBSTITUTE($C2298,"-","~",1))-SEARCH("http://elib.shpl.ru/ru/nodes/",$C2298)-1-28),'filter keyworsd'!$A$2:$A$26585,0))</f>
        <v>0</v>
      </c>
    </row>
    <row r="2299" spans="1:12" x14ac:dyDescent="0.3">
      <c r="A2299" s="13">
        <v>1865</v>
      </c>
      <c r="B2299" s="13" t="s">
        <v>23205</v>
      </c>
      <c r="C2299" s="18" t="s">
        <v>23206</v>
      </c>
      <c r="D2299" s="13">
        <v>1</v>
      </c>
      <c r="E2299" s="13" t="s">
        <v>23207</v>
      </c>
      <c r="F2299" s="13" t="s">
        <v>9125</v>
      </c>
      <c r="G2299" s="13" t="s">
        <v>16</v>
      </c>
      <c r="H2299" s="13" t="s">
        <v>16</v>
      </c>
      <c r="I2299" s="13" t="s">
        <v>23199</v>
      </c>
      <c r="J2299" s="13">
        <v>24</v>
      </c>
      <c r="K2299" s="13" t="s">
        <v>23208</v>
      </c>
      <c r="L2299">
        <f>INDEX(FULL_BOOKS_GPIB_DONE!$L$2:$L$26585,MATCH(MID($C2299,SEARCH("http://elib.shpl.ru/ru/nodes/",$C2299)+1+28,FIND("~",SUBSTITUTE($C2299,"-","~",1))-SEARCH("http://elib.shpl.ru/ru/nodes/",$C2299)-1-28),'filter keyworsd'!$A$2:$A$26585,0))</f>
        <v>0</v>
      </c>
    </row>
    <row r="2300" spans="1:12" x14ac:dyDescent="0.3">
      <c r="A2300" s="12">
        <v>1865</v>
      </c>
      <c r="B2300" s="12" t="s">
        <v>23209</v>
      </c>
      <c r="C2300" s="17" t="s">
        <v>23210</v>
      </c>
      <c r="D2300" s="12">
        <v>1</v>
      </c>
      <c r="E2300" s="12" t="s">
        <v>23211</v>
      </c>
      <c r="F2300" s="12" t="s">
        <v>9125</v>
      </c>
      <c r="G2300" s="12" t="s">
        <v>16</v>
      </c>
      <c r="H2300" s="12" t="s">
        <v>16</v>
      </c>
      <c r="I2300" s="12" t="s">
        <v>23199</v>
      </c>
      <c r="J2300" s="12">
        <v>24</v>
      </c>
      <c r="K2300" s="12" t="s">
        <v>23212</v>
      </c>
      <c r="L2300">
        <f>INDEX(FULL_BOOKS_GPIB_DONE!$L$2:$L$26585,MATCH(MID($C2300,SEARCH("http://elib.shpl.ru/ru/nodes/",$C2300)+1+28,FIND("~",SUBSTITUTE($C2300,"-","~",1))-SEARCH("http://elib.shpl.ru/ru/nodes/",$C2300)-1-28),'filter keyworsd'!$A$2:$A$26585,0))</f>
        <v>0</v>
      </c>
    </row>
    <row r="2301" spans="1:12" x14ac:dyDescent="0.3">
      <c r="A2301" s="13">
        <v>1865</v>
      </c>
      <c r="B2301" s="13" t="s">
        <v>23219</v>
      </c>
      <c r="C2301" s="18" t="s">
        <v>23220</v>
      </c>
      <c r="D2301" s="13">
        <v>1</v>
      </c>
      <c r="E2301" s="13" t="s">
        <v>23221</v>
      </c>
      <c r="F2301" s="13" t="s">
        <v>9125</v>
      </c>
      <c r="G2301" s="13" t="s">
        <v>16</v>
      </c>
      <c r="H2301" s="13" t="s">
        <v>16</v>
      </c>
      <c r="I2301" s="13" t="s">
        <v>23222</v>
      </c>
      <c r="J2301" s="13">
        <v>20</v>
      </c>
      <c r="K2301" s="13" t="s">
        <v>23223</v>
      </c>
      <c r="L2301">
        <f>INDEX(FULL_BOOKS_GPIB_DONE!$L$2:$L$26585,MATCH(MID($C2301,SEARCH("http://elib.shpl.ru/ru/nodes/",$C2301)+1+28,FIND("~",SUBSTITUTE($C2301,"-","~",1))-SEARCH("http://elib.shpl.ru/ru/nodes/",$C2301)-1-28),'filter keyworsd'!$A$2:$A$26585,0))</f>
        <v>0</v>
      </c>
    </row>
    <row r="2302" spans="1:12" hidden="1" x14ac:dyDescent="0.3">
      <c r="A2302" s="12">
        <v>1865</v>
      </c>
      <c r="B2302" s="12" t="s">
        <v>23224</v>
      </c>
      <c r="C2302" s="17" t="s">
        <v>23225</v>
      </c>
      <c r="D2302" s="12">
        <v>1</v>
      </c>
      <c r="E2302" s="12" t="s">
        <v>23226</v>
      </c>
      <c r="F2302" s="12" t="s">
        <v>9125</v>
      </c>
      <c r="G2302" s="12" t="s">
        <v>13533</v>
      </c>
      <c r="H2302" s="12" t="s">
        <v>23227</v>
      </c>
      <c r="I2302" s="12" t="s">
        <v>23228</v>
      </c>
      <c r="J2302" s="12">
        <v>518</v>
      </c>
      <c r="K2302" s="12" t="s">
        <v>23229</v>
      </c>
      <c r="L2302">
        <f>INDEX(FULL_BOOKS_GPIB_DONE!$L$2:$L$26585,MATCH(MID($C2302,SEARCH("http://elib.shpl.ru/ru/nodes/",$C2302)+1+28,FIND("~",SUBSTITUTE($C2302,"-","~",1))-SEARCH("http://elib.shpl.ru/ru/nodes/",$C2302)-1-28),'filter keyworsd'!$A$2:$A$26585,0))</f>
        <v>1</v>
      </c>
    </row>
    <row r="2303" spans="1:12" x14ac:dyDescent="0.3">
      <c r="A2303" s="13">
        <v>1865</v>
      </c>
      <c r="B2303" s="13" t="s">
        <v>23230</v>
      </c>
      <c r="C2303" s="18" t="s">
        <v>23231</v>
      </c>
      <c r="D2303" s="13">
        <v>1</v>
      </c>
      <c r="E2303" s="13" t="s">
        <v>23232</v>
      </c>
      <c r="F2303" s="13" t="s">
        <v>9125</v>
      </c>
      <c r="G2303" s="13" t="s">
        <v>16</v>
      </c>
      <c r="H2303" s="13" t="s">
        <v>23233</v>
      </c>
      <c r="I2303" s="13" t="s">
        <v>23234</v>
      </c>
      <c r="J2303" s="13">
        <v>40</v>
      </c>
      <c r="K2303" s="13" t="s">
        <v>23235</v>
      </c>
      <c r="L2303">
        <f>INDEX(FULL_BOOKS_GPIB_DONE!$L$2:$L$26585,MATCH(MID($C2303,SEARCH("http://elib.shpl.ru/ru/nodes/",$C2303)+1+28,FIND("~",SUBSTITUTE($C2303,"-","~",1))-SEARCH("http://elib.shpl.ru/ru/nodes/",$C2303)-1-28),'filter keyworsd'!$A$2:$A$26585,0))</f>
        <v>0</v>
      </c>
    </row>
    <row r="2304" spans="1:12" x14ac:dyDescent="0.3">
      <c r="A2304" s="12">
        <v>1865</v>
      </c>
      <c r="B2304" s="12" t="s">
        <v>23236</v>
      </c>
      <c r="C2304" s="17" t="s">
        <v>23237</v>
      </c>
      <c r="D2304" s="12">
        <v>1</v>
      </c>
      <c r="E2304" s="12" t="s">
        <v>23238</v>
      </c>
      <c r="F2304" s="12" t="s">
        <v>9125</v>
      </c>
      <c r="G2304" s="12" t="s">
        <v>16</v>
      </c>
      <c r="H2304" s="12" t="s">
        <v>16</v>
      </c>
      <c r="I2304" s="12" t="s">
        <v>23239</v>
      </c>
      <c r="J2304" s="12">
        <v>36</v>
      </c>
      <c r="K2304" s="12" t="s">
        <v>23240</v>
      </c>
      <c r="L2304">
        <f>INDEX(FULL_BOOKS_GPIB_DONE!$L$2:$L$26585,MATCH(MID($C2304,SEARCH("http://elib.shpl.ru/ru/nodes/",$C2304)+1+28,FIND("~",SUBSTITUTE($C2304,"-","~",1))-SEARCH("http://elib.shpl.ru/ru/nodes/",$C2304)-1-28),'filter keyworsd'!$A$2:$A$26585,0))</f>
        <v>0</v>
      </c>
    </row>
    <row r="2305" spans="1:12" x14ac:dyDescent="0.3">
      <c r="A2305" s="13">
        <v>1865</v>
      </c>
      <c r="B2305" s="13" t="s">
        <v>23241</v>
      </c>
      <c r="C2305" s="18" t="s">
        <v>23242</v>
      </c>
      <c r="D2305" s="13">
        <v>1</v>
      </c>
      <c r="E2305" s="13" t="s">
        <v>23243</v>
      </c>
      <c r="F2305" s="13" t="s">
        <v>9125</v>
      </c>
      <c r="G2305" s="13" t="s">
        <v>16</v>
      </c>
      <c r="H2305" s="13" t="s">
        <v>16</v>
      </c>
      <c r="I2305" s="13" t="s">
        <v>23244</v>
      </c>
      <c r="J2305" s="13">
        <v>36</v>
      </c>
      <c r="K2305" s="13" t="s">
        <v>23245</v>
      </c>
      <c r="L2305">
        <f>INDEX(FULL_BOOKS_GPIB_DONE!$L$2:$L$26585,MATCH(MID($C2305,SEARCH("http://elib.shpl.ru/ru/nodes/",$C2305)+1+28,FIND("~",SUBSTITUTE($C2305,"-","~",1))-SEARCH("http://elib.shpl.ru/ru/nodes/",$C2305)-1-28),'filter keyworsd'!$A$2:$A$26585,0))</f>
        <v>0</v>
      </c>
    </row>
    <row r="2306" spans="1:12" hidden="1" x14ac:dyDescent="0.3">
      <c r="A2306" s="12">
        <v>1865</v>
      </c>
      <c r="B2306" s="12" t="s">
        <v>23251</v>
      </c>
      <c r="C2306" s="17" t="s">
        <v>23252</v>
      </c>
      <c r="D2306" s="12">
        <v>1</v>
      </c>
      <c r="E2306" s="12" t="s">
        <v>23253</v>
      </c>
      <c r="F2306" s="12" t="s">
        <v>9125</v>
      </c>
      <c r="G2306" s="12" t="s">
        <v>16</v>
      </c>
      <c r="H2306" s="12" t="s">
        <v>21691</v>
      </c>
      <c r="I2306" s="12" t="s">
        <v>23254</v>
      </c>
      <c r="J2306" s="12">
        <v>54</v>
      </c>
      <c r="K2306" s="12" t="s">
        <v>23255</v>
      </c>
      <c r="L2306">
        <f>INDEX(FULL_BOOKS_GPIB_DONE!$L$2:$L$26585,MATCH(MID($C2306,SEARCH("http://elib.shpl.ru/ru/nodes/",$C2306)+1+28,FIND("~",SUBSTITUTE($C2306,"-","~",1))-SEARCH("http://elib.shpl.ru/ru/nodes/",$C2306)-1-28),'filter keyworsd'!$A$2:$A$26585,0))</f>
        <v>1</v>
      </c>
    </row>
    <row r="2307" spans="1:12" hidden="1" x14ac:dyDescent="0.3">
      <c r="A2307" s="13">
        <v>1865</v>
      </c>
      <c r="B2307" s="13" t="s">
        <v>23256</v>
      </c>
      <c r="C2307" s="18" t="s">
        <v>23257</v>
      </c>
      <c r="D2307" s="13">
        <v>1</v>
      </c>
      <c r="E2307" s="13" t="s">
        <v>23258</v>
      </c>
      <c r="F2307" s="13" t="s">
        <v>9125</v>
      </c>
      <c r="G2307" s="13" t="s">
        <v>16</v>
      </c>
      <c r="H2307" s="13" t="s">
        <v>23259</v>
      </c>
      <c r="I2307" s="13" t="s">
        <v>23260</v>
      </c>
      <c r="J2307" s="13">
        <v>212</v>
      </c>
      <c r="K2307" s="13" t="s">
        <v>23261</v>
      </c>
      <c r="L2307">
        <f>INDEX(FULL_BOOKS_GPIB_DONE!$L$2:$L$26585,MATCH(MID($C2307,SEARCH("http://elib.shpl.ru/ru/nodes/",$C2307)+1+28,FIND("~",SUBSTITUTE($C2307,"-","~",1))-SEARCH("http://elib.shpl.ru/ru/nodes/",$C2307)-1-28),'filter keyworsd'!$A$2:$A$26585,0))</f>
        <v>1</v>
      </c>
    </row>
    <row r="2308" spans="1:12" hidden="1" x14ac:dyDescent="0.3">
      <c r="A2308" s="12">
        <v>1865</v>
      </c>
      <c r="B2308" s="12" t="s">
        <v>23262</v>
      </c>
      <c r="C2308" s="17" t="s">
        <v>23263</v>
      </c>
      <c r="D2308" s="12">
        <v>1</v>
      </c>
      <c r="E2308" s="12" t="s">
        <v>23264</v>
      </c>
      <c r="F2308" s="12" t="s">
        <v>9125</v>
      </c>
      <c r="G2308" s="12" t="s">
        <v>23119</v>
      </c>
      <c r="H2308" s="12" t="s">
        <v>23265</v>
      </c>
      <c r="I2308" s="12" t="s">
        <v>23266</v>
      </c>
      <c r="J2308" s="12">
        <v>156</v>
      </c>
      <c r="K2308" s="12" t="s">
        <v>23267</v>
      </c>
      <c r="L2308">
        <f>INDEX(FULL_BOOKS_GPIB_DONE!$L$2:$L$26585,MATCH(MID($C2308,SEARCH("http://elib.shpl.ru/ru/nodes/",$C2308)+1+28,FIND("~",SUBSTITUTE($C2308,"-","~",1))-SEARCH("http://elib.shpl.ru/ru/nodes/",$C2308)-1-28),'filter keyworsd'!$A$2:$A$26585,0))</f>
        <v>1</v>
      </c>
    </row>
    <row r="2309" spans="1:12" x14ac:dyDescent="0.3">
      <c r="A2309" s="13">
        <v>1865</v>
      </c>
      <c r="B2309" s="13" t="s">
        <v>23268</v>
      </c>
      <c r="C2309" s="18" t="s">
        <v>23269</v>
      </c>
      <c r="D2309" s="13">
        <v>1</v>
      </c>
      <c r="E2309" s="13" t="s">
        <v>23270</v>
      </c>
      <c r="F2309" s="13" t="s">
        <v>9125</v>
      </c>
      <c r="G2309" s="13" t="s">
        <v>16</v>
      </c>
      <c r="H2309" s="13" t="s">
        <v>16</v>
      </c>
      <c r="I2309" s="13" t="s">
        <v>23271</v>
      </c>
      <c r="J2309" s="13">
        <v>406</v>
      </c>
      <c r="K2309" s="13" t="s">
        <v>23272</v>
      </c>
      <c r="L2309">
        <f>INDEX(FULL_BOOKS_GPIB_DONE!$L$2:$L$26585,MATCH(MID($C2309,SEARCH("http://elib.shpl.ru/ru/nodes/",$C2309)+1+28,FIND("~",SUBSTITUTE($C2309,"-","~",1))-SEARCH("http://elib.shpl.ru/ru/nodes/",$C2309)-1-28),'filter keyworsd'!$A$2:$A$26585,0))</f>
        <v>0</v>
      </c>
    </row>
    <row r="2310" spans="1:12" hidden="1" x14ac:dyDescent="0.3">
      <c r="A2310" s="12">
        <v>1865</v>
      </c>
      <c r="B2310" s="12" t="s">
        <v>23273</v>
      </c>
      <c r="C2310" s="17" t="s">
        <v>23274</v>
      </c>
      <c r="D2310" s="12">
        <v>1</v>
      </c>
      <c r="E2310" s="12" t="s">
        <v>23275</v>
      </c>
      <c r="F2310" s="12" t="s">
        <v>9125</v>
      </c>
      <c r="G2310" s="12" t="s">
        <v>16</v>
      </c>
      <c r="H2310" s="12" t="s">
        <v>16</v>
      </c>
      <c r="I2310" s="12" t="s">
        <v>23276</v>
      </c>
      <c r="J2310" s="12">
        <v>728</v>
      </c>
      <c r="K2310" s="12" t="s">
        <v>23277</v>
      </c>
      <c r="L2310">
        <f>INDEX(FULL_BOOKS_GPIB_DONE!$L$2:$L$26585,MATCH(MID($C2310,SEARCH("http://elib.shpl.ru/ru/nodes/",$C2310)+1+28,FIND("~",SUBSTITUTE($C2310,"-","~",1))-SEARCH("http://elib.shpl.ru/ru/nodes/",$C2310)-1-28),'filter keyworsd'!$A$2:$A$26585,0))</f>
        <v>1</v>
      </c>
    </row>
    <row r="2311" spans="1:12" hidden="1" x14ac:dyDescent="0.3">
      <c r="A2311" s="13">
        <v>1865</v>
      </c>
      <c r="B2311" s="13" t="s">
        <v>23278</v>
      </c>
      <c r="C2311" s="18" t="s">
        <v>23279</v>
      </c>
      <c r="D2311" s="13">
        <v>1</v>
      </c>
      <c r="E2311" s="13" t="s">
        <v>23280</v>
      </c>
      <c r="F2311" s="13" t="s">
        <v>9125</v>
      </c>
      <c r="G2311" s="13" t="s">
        <v>16</v>
      </c>
      <c r="H2311" s="13" t="s">
        <v>16</v>
      </c>
      <c r="I2311" s="13" t="s">
        <v>23281</v>
      </c>
      <c r="J2311" s="13">
        <v>740</v>
      </c>
      <c r="K2311" s="13" t="s">
        <v>23282</v>
      </c>
      <c r="L2311">
        <f>INDEX(FULL_BOOKS_GPIB_DONE!$L$2:$L$26585,MATCH(MID($C2311,SEARCH("http://elib.shpl.ru/ru/nodes/",$C2311)+1+28,FIND("~",SUBSTITUTE($C2311,"-","~",1))-SEARCH("http://elib.shpl.ru/ru/nodes/",$C2311)-1-28),'filter keyworsd'!$A$2:$A$26585,0))</f>
        <v>1</v>
      </c>
    </row>
    <row r="2312" spans="1:12" x14ac:dyDescent="0.3">
      <c r="A2312" s="12">
        <v>1865</v>
      </c>
      <c r="B2312" s="12" t="s">
        <v>23283</v>
      </c>
      <c r="C2312" s="17" t="s">
        <v>23284</v>
      </c>
      <c r="D2312" s="12">
        <v>1</v>
      </c>
      <c r="E2312" s="12" t="s">
        <v>23285</v>
      </c>
      <c r="F2312" s="12" t="s">
        <v>9125</v>
      </c>
      <c r="G2312" s="12" t="s">
        <v>16</v>
      </c>
      <c r="H2312" s="12" t="s">
        <v>16</v>
      </c>
      <c r="I2312" s="12" t="s">
        <v>23286</v>
      </c>
      <c r="J2312" s="12">
        <v>692</v>
      </c>
      <c r="K2312" s="12" t="s">
        <v>23287</v>
      </c>
      <c r="L2312">
        <f>INDEX(FULL_BOOKS_GPIB_DONE!$L$2:$L$26585,MATCH(MID($C2312,SEARCH("http://elib.shpl.ru/ru/nodes/",$C2312)+1+28,FIND("~",SUBSTITUTE($C2312,"-","~",1))-SEARCH("http://elib.shpl.ru/ru/nodes/",$C2312)-1-28),'filter keyworsd'!$A$2:$A$26585,0))</f>
        <v>0</v>
      </c>
    </row>
    <row r="2313" spans="1:12" x14ac:dyDescent="0.3">
      <c r="A2313" s="13">
        <v>1865</v>
      </c>
      <c r="B2313" s="13" t="s">
        <v>23288</v>
      </c>
      <c r="C2313" s="18" t="s">
        <v>23289</v>
      </c>
      <c r="D2313" s="13">
        <v>1</v>
      </c>
      <c r="E2313" s="13" t="s">
        <v>23290</v>
      </c>
      <c r="F2313" s="13" t="s">
        <v>9125</v>
      </c>
      <c r="G2313" s="13" t="s">
        <v>13125</v>
      </c>
      <c r="H2313" s="13" t="s">
        <v>21053</v>
      </c>
      <c r="I2313" s="13" t="s">
        <v>23291</v>
      </c>
      <c r="J2313" s="13">
        <v>64</v>
      </c>
      <c r="K2313" s="13" t="s">
        <v>23292</v>
      </c>
      <c r="L2313">
        <f>INDEX(FULL_BOOKS_GPIB_DONE!$L$2:$L$26585,MATCH(MID($C2313,SEARCH("http://elib.shpl.ru/ru/nodes/",$C2313)+1+28,FIND("~",SUBSTITUTE($C2313,"-","~",1))-SEARCH("http://elib.shpl.ru/ru/nodes/",$C2313)-1-28),'filter keyworsd'!$A$2:$A$26585,0))</f>
        <v>0</v>
      </c>
    </row>
    <row r="2314" spans="1:12" x14ac:dyDescent="0.3">
      <c r="A2314" s="12">
        <v>1865</v>
      </c>
      <c r="B2314" s="12" t="s">
        <v>23293</v>
      </c>
      <c r="C2314" s="17" t="s">
        <v>23294</v>
      </c>
      <c r="D2314" s="12">
        <v>1</v>
      </c>
      <c r="E2314" s="12" t="s">
        <v>23295</v>
      </c>
      <c r="F2314" s="12" t="s">
        <v>9125</v>
      </c>
      <c r="G2314" s="12" t="s">
        <v>16273</v>
      </c>
      <c r="H2314" s="12" t="s">
        <v>21053</v>
      </c>
      <c r="I2314" s="12" t="s">
        <v>23296</v>
      </c>
      <c r="J2314" s="12">
        <v>428</v>
      </c>
      <c r="K2314" s="12" t="s">
        <v>23297</v>
      </c>
      <c r="L2314">
        <f>INDEX(FULL_BOOKS_GPIB_DONE!$L$2:$L$26585,MATCH(MID($C2314,SEARCH("http://elib.shpl.ru/ru/nodes/",$C2314)+1+28,FIND("~",SUBSTITUTE($C2314,"-","~",1))-SEARCH("http://elib.shpl.ru/ru/nodes/",$C2314)-1-28),'filter keyworsd'!$A$2:$A$26585,0))</f>
        <v>0</v>
      </c>
    </row>
    <row r="2315" spans="1:12" x14ac:dyDescent="0.3">
      <c r="A2315" s="13">
        <v>1865</v>
      </c>
      <c r="B2315" s="13" t="s">
        <v>23298</v>
      </c>
      <c r="C2315" s="18" t="s">
        <v>23299</v>
      </c>
      <c r="D2315" s="13">
        <v>1</v>
      </c>
      <c r="E2315" s="13" t="s">
        <v>23300</v>
      </c>
      <c r="F2315" s="13" t="s">
        <v>9125</v>
      </c>
      <c r="G2315" s="13" t="s">
        <v>23119</v>
      </c>
      <c r="H2315" s="13" t="s">
        <v>23301</v>
      </c>
      <c r="I2315" s="13" t="s">
        <v>23302</v>
      </c>
      <c r="J2315" s="13">
        <v>54</v>
      </c>
      <c r="K2315" s="13" t="s">
        <v>23303</v>
      </c>
      <c r="L2315">
        <f>INDEX(FULL_BOOKS_GPIB_DONE!$L$2:$L$26585,MATCH(MID($C2315,SEARCH("http://elib.shpl.ru/ru/nodes/",$C2315)+1+28,FIND("~",SUBSTITUTE($C2315,"-","~",1))-SEARCH("http://elib.shpl.ru/ru/nodes/",$C2315)-1-28),'filter keyworsd'!$A$2:$A$26585,0))</f>
        <v>0</v>
      </c>
    </row>
    <row r="2316" spans="1:12" x14ac:dyDescent="0.3">
      <c r="A2316" s="12">
        <v>1865</v>
      </c>
      <c r="B2316" s="12" t="s">
        <v>23304</v>
      </c>
      <c r="C2316" s="17" t="s">
        <v>23305</v>
      </c>
      <c r="D2316" s="12">
        <v>1</v>
      </c>
      <c r="E2316" s="12" t="s">
        <v>23306</v>
      </c>
      <c r="F2316" s="12" t="s">
        <v>9125</v>
      </c>
      <c r="G2316" s="12" t="s">
        <v>16</v>
      </c>
      <c r="H2316" s="12" t="s">
        <v>23307</v>
      </c>
      <c r="I2316" s="12" t="s">
        <v>23308</v>
      </c>
      <c r="J2316" s="12">
        <v>36</v>
      </c>
      <c r="K2316" s="12" t="s">
        <v>23309</v>
      </c>
      <c r="L2316">
        <f>INDEX(FULL_BOOKS_GPIB_DONE!$L$2:$L$26585,MATCH(MID($C2316,SEARCH("http://elib.shpl.ru/ru/nodes/",$C2316)+1+28,FIND("~",SUBSTITUTE($C2316,"-","~",1))-SEARCH("http://elib.shpl.ru/ru/nodes/",$C2316)-1-28),'filter keyworsd'!$A$2:$A$26585,0))</f>
        <v>0</v>
      </c>
    </row>
    <row r="2317" spans="1:12" x14ac:dyDescent="0.3">
      <c r="A2317" s="13">
        <v>1865</v>
      </c>
      <c r="B2317" s="13" t="s">
        <v>23310</v>
      </c>
      <c r="C2317" s="18" t="s">
        <v>23311</v>
      </c>
      <c r="D2317" s="13">
        <v>1</v>
      </c>
      <c r="E2317" s="13" t="s">
        <v>23312</v>
      </c>
      <c r="F2317" s="13" t="s">
        <v>9125</v>
      </c>
      <c r="G2317" s="13" t="s">
        <v>16</v>
      </c>
      <c r="H2317" s="13" t="s">
        <v>16</v>
      </c>
      <c r="I2317" s="13" t="s">
        <v>23199</v>
      </c>
      <c r="J2317" s="13">
        <v>576</v>
      </c>
      <c r="K2317" s="13" t="s">
        <v>23313</v>
      </c>
      <c r="L2317">
        <f>INDEX(FULL_BOOKS_GPIB_DONE!$L$2:$L$26585,MATCH(MID($C2317,SEARCH("http://elib.shpl.ru/ru/nodes/",$C2317)+1+28,FIND("~",SUBSTITUTE($C2317,"-","~",1))-SEARCH("http://elib.shpl.ru/ru/nodes/",$C2317)-1-28),'filter keyworsd'!$A$2:$A$26585,0))</f>
        <v>0</v>
      </c>
    </row>
    <row r="2318" spans="1:12" x14ac:dyDescent="0.3">
      <c r="A2318" s="12">
        <v>1865</v>
      </c>
      <c r="B2318" s="12" t="s">
        <v>23314</v>
      </c>
      <c r="C2318" s="17" t="s">
        <v>23315</v>
      </c>
      <c r="D2318" s="12">
        <v>1</v>
      </c>
      <c r="E2318" s="12" t="s">
        <v>23316</v>
      </c>
      <c r="F2318" s="12" t="s">
        <v>9125</v>
      </c>
      <c r="G2318" s="12" t="s">
        <v>16</v>
      </c>
      <c r="H2318" s="12" t="s">
        <v>23317</v>
      </c>
      <c r="I2318" s="12" t="s">
        <v>23318</v>
      </c>
      <c r="J2318" s="12">
        <v>270</v>
      </c>
      <c r="K2318" s="12" t="s">
        <v>23319</v>
      </c>
      <c r="L2318">
        <f>INDEX(FULL_BOOKS_GPIB_DONE!$L$2:$L$26585,MATCH(MID($C2318,SEARCH("http://elib.shpl.ru/ru/nodes/",$C2318)+1+28,FIND("~",SUBSTITUTE($C2318,"-","~",1))-SEARCH("http://elib.shpl.ru/ru/nodes/",$C2318)-1-28),'filter keyworsd'!$A$2:$A$26585,0))</f>
        <v>0</v>
      </c>
    </row>
    <row r="2319" spans="1:12" x14ac:dyDescent="0.3">
      <c r="A2319" s="13">
        <v>1865</v>
      </c>
      <c r="B2319" s="13" t="s">
        <v>23320</v>
      </c>
      <c r="C2319" s="18" t="s">
        <v>23321</v>
      </c>
      <c r="D2319" s="13">
        <v>1</v>
      </c>
      <c r="E2319" s="13" t="s">
        <v>23322</v>
      </c>
      <c r="F2319" s="13" t="s">
        <v>9125</v>
      </c>
      <c r="G2319" s="13" t="s">
        <v>16</v>
      </c>
      <c r="H2319" s="13" t="s">
        <v>16</v>
      </c>
      <c r="I2319" s="13" t="s">
        <v>23323</v>
      </c>
      <c r="J2319" s="13">
        <v>502</v>
      </c>
      <c r="K2319" s="13" t="s">
        <v>23324</v>
      </c>
      <c r="L2319">
        <f>INDEX(FULL_BOOKS_GPIB_DONE!$L$2:$L$26585,MATCH(MID($C2319,SEARCH("http://elib.shpl.ru/ru/nodes/",$C2319)+1+28,FIND("~",SUBSTITUTE($C2319,"-","~",1))-SEARCH("http://elib.shpl.ru/ru/nodes/",$C2319)-1-28),'filter keyworsd'!$A$2:$A$26585,0))</f>
        <v>0</v>
      </c>
    </row>
    <row r="2320" spans="1:12" x14ac:dyDescent="0.3">
      <c r="A2320" s="12">
        <v>1865</v>
      </c>
      <c r="B2320" s="12" t="s">
        <v>23337</v>
      </c>
      <c r="C2320" s="17" t="s">
        <v>23338</v>
      </c>
      <c r="D2320" s="12">
        <v>1</v>
      </c>
      <c r="E2320" s="12" t="s">
        <v>23339</v>
      </c>
      <c r="F2320" s="12" t="s">
        <v>9125</v>
      </c>
      <c r="G2320" s="12" t="s">
        <v>1134</v>
      </c>
      <c r="H2320" s="12" t="s">
        <v>23340</v>
      </c>
      <c r="I2320" s="12" t="s">
        <v>23341</v>
      </c>
      <c r="J2320" s="12">
        <v>28</v>
      </c>
      <c r="K2320" s="12" t="s">
        <v>23342</v>
      </c>
      <c r="L2320">
        <f>INDEX(FULL_BOOKS_GPIB_DONE!$L$2:$L$26585,MATCH(MID($C2320,SEARCH("http://elib.shpl.ru/ru/nodes/",$C2320)+1+28,FIND("~",SUBSTITUTE($C2320,"-","~",1))-SEARCH("http://elib.shpl.ru/ru/nodes/",$C2320)-1-28),'filter keyworsd'!$A$2:$A$26585,0))</f>
        <v>0</v>
      </c>
    </row>
    <row r="2321" spans="1:12" x14ac:dyDescent="0.3">
      <c r="A2321" s="13">
        <v>1865</v>
      </c>
      <c r="B2321" s="13" t="s">
        <v>23343</v>
      </c>
      <c r="C2321" s="18" t="s">
        <v>23344</v>
      </c>
      <c r="D2321" s="13">
        <v>1</v>
      </c>
      <c r="E2321" s="13" t="s">
        <v>23345</v>
      </c>
      <c r="F2321" s="13" t="s">
        <v>9125</v>
      </c>
      <c r="G2321" s="13" t="s">
        <v>16</v>
      </c>
      <c r="H2321" s="13" t="s">
        <v>23346</v>
      </c>
      <c r="I2321" s="13" t="s">
        <v>23347</v>
      </c>
      <c r="J2321" s="13">
        <v>187</v>
      </c>
      <c r="K2321" s="13" t="s">
        <v>23348</v>
      </c>
      <c r="L2321">
        <f>INDEX(FULL_BOOKS_GPIB_DONE!$L$2:$L$26585,MATCH(MID($C2321,SEARCH("http://elib.shpl.ru/ru/nodes/",$C2321)+1+28,FIND("~",SUBSTITUTE($C2321,"-","~",1))-SEARCH("http://elib.shpl.ru/ru/nodes/",$C2321)-1-28),'filter keyworsd'!$A$2:$A$26585,0))</f>
        <v>0</v>
      </c>
    </row>
    <row r="2322" spans="1:12" x14ac:dyDescent="0.3">
      <c r="A2322" s="12">
        <v>1865</v>
      </c>
      <c r="B2322" s="12" t="s">
        <v>23349</v>
      </c>
      <c r="C2322" s="17" t="s">
        <v>23350</v>
      </c>
      <c r="D2322" s="12">
        <v>1</v>
      </c>
      <c r="E2322" s="12" t="s">
        <v>23351</v>
      </c>
      <c r="F2322" s="12" t="s">
        <v>9125</v>
      </c>
      <c r="G2322" s="12" t="s">
        <v>16</v>
      </c>
      <c r="H2322" s="12" t="s">
        <v>16</v>
      </c>
      <c r="I2322" s="12" t="s">
        <v>23352</v>
      </c>
      <c r="J2322" s="12">
        <v>341</v>
      </c>
      <c r="K2322" s="12" t="s">
        <v>23353</v>
      </c>
      <c r="L2322">
        <f>INDEX(FULL_BOOKS_GPIB_DONE!$L$2:$L$26585,MATCH(MID($C2322,SEARCH("http://elib.shpl.ru/ru/nodes/",$C2322)+1+28,FIND("~",SUBSTITUTE($C2322,"-","~",1))-SEARCH("http://elib.shpl.ru/ru/nodes/",$C2322)-1-28),'filter keyworsd'!$A$2:$A$26585,0))</f>
        <v>0</v>
      </c>
    </row>
    <row r="2323" spans="1:12" x14ac:dyDescent="0.3">
      <c r="A2323" s="13">
        <v>1865</v>
      </c>
      <c r="B2323" s="13" t="s">
        <v>23354</v>
      </c>
      <c r="C2323" s="18" t="s">
        <v>23355</v>
      </c>
      <c r="D2323" s="13">
        <v>1</v>
      </c>
      <c r="E2323" s="13" t="s">
        <v>23356</v>
      </c>
      <c r="F2323" s="13" t="s">
        <v>9125</v>
      </c>
      <c r="G2323" s="13" t="s">
        <v>5205</v>
      </c>
      <c r="H2323" s="13" t="s">
        <v>16</v>
      </c>
      <c r="I2323" s="13" t="s">
        <v>23357</v>
      </c>
      <c r="J2323" s="13">
        <v>294</v>
      </c>
      <c r="K2323" s="13" t="s">
        <v>23358</v>
      </c>
      <c r="L2323">
        <f>INDEX(FULL_BOOKS_GPIB_DONE!$L$2:$L$26585,MATCH(MID($C2323,SEARCH("http://elib.shpl.ru/ru/nodes/",$C2323)+1+28,FIND("~",SUBSTITUTE($C2323,"-","~",1))-SEARCH("http://elib.shpl.ru/ru/nodes/",$C2323)-1-28),'filter keyworsd'!$A$2:$A$26585,0))</f>
        <v>0</v>
      </c>
    </row>
    <row r="2324" spans="1:12" x14ac:dyDescent="0.3">
      <c r="A2324" s="12">
        <v>1865</v>
      </c>
      <c r="B2324" s="12" t="s">
        <v>23359</v>
      </c>
      <c r="C2324" s="17" t="s">
        <v>23360</v>
      </c>
      <c r="D2324" s="12">
        <v>1</v>
      </c>
      <c r="E2324" s="12" t="s">
        <v>23361</v>
      </c>
      <c r="F2324" s="12" t="s">
        <v>9125</v>
      </c>
      <c r="G2324" s="12" t="s">
        <v>16</v>
      </c>
      <c r="H2324" s="12" t="s">
        <v>16</v>
      </c>
      <c r="I2324" s="12" t="s">
        <v>23362</v>
      </c>
      <c r="J2324" s="12">
        <v>220</v>
      </c>
      <c r="K2324" s="12" t="s">
        <v>23363</v>
      </c>
      <c r="L2324">
        <f>INDEX(FULL_BOOKS_GPIB_DONE!$L$2:$L$26585,MATCH(MID($C2324,SEARCH("http://elib.shpl.ru/ru/nodes/",$C2324)+1+28,FIND("~",SUBSTITUTE($C2324,"-","~",1))-SEARCH("http://elib.shpl.ru/ru/nodes/",$C2324)-1-28),'filter keyworsd'!$A$2:$A$26585,0))</f>
        <v>0</v>
      </c>
    </row>
    <row r="2325" spans="1:12" x14ac:dyDescent="0.3">
      <c r="A2325" s="13">
        <v>1865</v>
      </c>
      <c r="B2325" s="13" t="s">
        <v>23364</v>
      </c>
      <c r="C2325" s="18" t="s">
        <v>23365</v>
      </c>
      <c r="D2325" s="13">
        <v>1</v>
      </c>
      <c r="E2325" s="13" t="s">
        <v>23366</v>
      </c>
      <c r="F2325" s="13" t="s">
        <v>9125</v>
      </c>
      <c r="G2325" s="13" t="s">
        <v>16</v>
      </c>
      <c r="H2325" s="13" t="s">
        <v>16</v>
      </c>
      <c r="I2325" s="13" t="s">
        <v>23367</v>
      </c>
      <c r="J2325" s="13">
        <v>314</v>
      </c>
      <c r="K2325" s="13" t="s">
        <v>23368</v>
      </c>
      <c r="L2325">
        <f>INDEX(FULL_BOOKS_GPIB_DONE!$L$2:$L$26585,MATCH(MID($C2325,SEARCH("http://elib.shpl.ru/ru/nodes/",$C2325)+1+28,FIND("~",SUBSTITUTE($C2325,"-","~",1))-SEARCH("http://elib.shpl.ru/ru/nodes/",$C2325)-1-28),'filter keyworsd'!$A$2:$A$26585,0))</f>
        <v>0</v>
      </c>
    </row>
    <row r="2326" spans="1:12" x14ac:dyDescent="0.3">
      <c r="A2326" s="12">
        <v>1865</v>
      </c>
      <c r="B2326" s="12" t="s">
        <v>23369</v>
      </c>
      <c r="C2326" s="17" t="s">
        <v>23370</v>
      </c>
      <c r="D2326" s="12">
        <v>1</v>
      </c>
      <c r="E2326" s="12" t="s">
        <v>23371</v>
      </c>
      <c r="F2326" s="12" t="s">
        <v>9125</v>
      </c>
      <c r="G2326" s="12" t="s">
        <v>23119</v>
      </c>
      <c r="H2326" s="12" t="s">
        <v>16</v>
      </c>
      <c r="I2326" s="12" t="s">
        <v>23372</v>
      </c>
      <c r="J2326" s="12">
        <v>118</v>
      </c>
      <c r="K2326" s="12" t="s">
        <v>23373</v>
      </c>
      <c r="L2326">
        <f>INDEX(FULL_BOOKS_GPIB_DONE!$L$2:$L$26585,MATCH(MID($C2326,SEARCH("http://elib.shpl.ru/ru/nodes/",$C2326)+1+28,FIND("~",SUBSTITUTE($C2326,"-","~",1))-SEARCH("http://elib.shpl.ru/ru/nodes/",$C2326)-1-28),'filter keyworsd'!$A$2:$A$26585,0))</f>
        <v>0</v>
      </c>
    </row>
    <row r="2327" spans="1:12" x14ac:dyDescent="0.3">
      <c r="A2327" s="13">
        <v>1865</v>
      </c>
      <c r="B2327" s="13" t="s">
        <v>23374</v>
      </c>
      <c r="C2327" s="18" t="s">
        <v>23375</v>
      </c>
      <c r="D2327" s="13">
        <v>1</v>
      </c>
      <c r="E2327" s="13" t="s">
        <v>23376</v>
      </c>
      <c r="F2327" s="13" t="s">
        <v>9125</v>
      </c>
      <c r="G2327" s="13" t="s">
        <v>23119</v>
      </c>
      <c r="H2327" s="13" t="s">
        <v>16</v>
      </c>
      <c r="I2327" s="13" t="s">
        <v>23377</v>
      </c>
      <c r="J2327" s="13">
        <v>72</v>
      </c>
      <c r="K2327" s="13" t="s">
        <v>23378</v>
      </c>
      <c r="L2327">
        <f>INDEX(FULL_BOOKS_GPIB_DONE!$L$2:$L$26585,MATCH(MID($C2327,SEARCH("http://elib.shpl.ru/ru/nodes/",$C2327)+1+28,FIND("~",SUBSTITUTE($C2327,"-","~",1))-SEARCH("http://elib.shpl.ru/ru/nodes/",$C2327)-1-28),'filter keyworsd'!$A$2:$A$26585,0))</f>
        <v>0</v>
      </c>
    </row>
    <row r="2328" spans="1:12" x14ac:dyDescent="0.3">
      <c r="A2328" s="12">
        <v>1865</v>
      </c>
      <c r="B2328" s="12" t="s">
        <v>23379</v>
      </c>
      <c r="C2328" s="17" t="s">
        <v>23380</v>
      </c>
      <c r="D2328" s="12">
        <v>1</v>
      </c>
      <c r="E2328" s="12" t="s">
        <v>23381</v>
      </c>
      <c r="F2328" s="12" t="s">
        <v>9125</v>
      </c>
      <c r="G2328" s="12" t="s">
        <v>16</v>
      </c>
      <c r="H2328" s="12" t="s">
        <v>16</v>
      </c>
      <c r="I2328" s="12" t="s">
        <v>23222</v>
      </c>
      <c r="J2328" s="12">
        <v>16</v>
      </c>
      <c r="K2328" s="12" t="s">
        <v>23382</v>
      </c>
      <c r="L2328">
        <f>INDEX(FULL_BOOKS_GPIB_DONE!$L$2:$L$26585,MATCH(MID($C2328,SEARCH("http://elib.shpl.ru/ru/nodes/",$C2328)+1+28,FIND("~",SUBSTITUTE($C2328,"-","~",1))-SEARCH("http://elib.shpl.ru/ru/nodes/",$C2328)-1-28),'filter keyworsd'!$A$2:$A$26585,0))</f>
        <v>0</v>
      </c>
    </row>
    <row r="2329" spans="1:12" x14ac:dyDescent="0.3">
      <c r="A2329" s="13">
        <v>1865</v>
      </c>
      <c r="B2329" s="13" t="s">
        <v>23388</v>
      </c>
      <c r="C2329" s="18" t="s">
        <v>23389</v>
      </c>
      <c r="D2329" s="13">
        <v>1</v>
      </c>
      <c r="E2329" s="13" t="s">
        <v>23390</v>
      </c>
      <c r="F2329" s="13" t="s">
        <v>9125</v>
      </c>
      <c r="G2329" s="13" t="s">
        <v>14374</v>
      </c>
      <c r="H2329" s="13" t="s">
        <v>23391</v>
      </c>
      <c r="I2329" s="13" t="s">
        <v>23392</v>
      </c>
      <c r="J2329" s="13">
        <v>20</v>
      </c>
      <c r="K2329" s="13" t="s">
        <v>23393</v>
      </c>
      <c r="L2329">
        <f>INDEX(FULL_BOOKS_GPIB_DONE!$L$2:$L$26585,MATCH(MID($C2329,SEARCH("http://elib.shpl.ru/ru/nodes/",$C2329)+1+28,FIND("~",SUBSTITUTE($C2329,"-","~",1))-SEARCH("http://elib.shpl.ru/ru/nodes/",$C2329)-1-28),'filter keyworsd'!$A$2:$A$26585,0))</f>
        <v>0</v>
      </c>
    </row>
    <row r="2330" spans="1:12" x14ac:dyDescent="0.3">
      <c r="A2330" s="12">
        <v>1865</v>
      </c>
      <c r="B2330" s="12" t="s">
        <v>23394</v>
      </c>
      <c r="C2330" s="17" t="s">
        <v>23395</v>
      </c>
      <c r="D2330" s="12">
        <v>1</v>
      </c>
      <c r="E2330" s="12" t="s">
        <v>23396</v>
      </c>
      <c r="F2330" s="12" t="s">
        <v>9125</v>
      </c>
      <c r="G2330" s="12" t="s">
        <v>21389</v>
      </c>
      <c r="H2330" s="12" t="s">
        <v>10037</v>
      </c>
      <c r="I2330" s="12" t="s">
        <v>23397</v>
      </c>
      <c r="J2330" s="12">
        <v>11</v>
      </c>
      <c r="K2330" s="12" t="s">
        <v>23398</v>
      </c>
      <c r="L2330">
        <f>INDEX(FULL_BOOKS_GPIB_DONE!$L$2:$L$26585,MATCH(MID($C2330,SEARCH("http://elib.shpl.ru/ru/nodes/",$C2330)+1+28,FIND("~",SUBSTITUTE($C2330,"-","~",1))-SEARCH("http://elib.shpl.ru/ru/nodes/",$C2330)-1-28),'filter keyworsd'!$A$2:$A$26585,0))</f>
        <v>0</v>
      </c>
    </row>
    <row r="2331" spans="1:12" x14ac:dyDescent="0.3">
      <c r="A2331" s="13">
        <v>1865</v>
      </c>
      <c r="B2331" s="13" t="s">
        <v>23399</v>
      </c>
      <c r="C2331" s="18" t="s">
        <v>23400</v>
      </c>
      <c r="D2331" s="13">
        <v>1</v>
      </c>
      <c r="E2331" s="13" t="s">
        <v>23401</v>
      </c>
      <c r="F2331" s="13" t="s">
        <v>9125</v>
      </c>
      <c r="G2331" s="13" t="s">
        <v>16</v>
      </c>
      <c r="H2331" s="13" t="s">
        <v>22929</v>
      </c>
      <c r="I2331" s="13" t="s">
        <v>23402</v>
      </c>
      <c r="J2331" s="13">
        <v>28</v>
      </c>
      <c r="K2331" s="13" t="s">
        <v>23403</v>
      </c>
      <c r="L2331">
        <f>INDEX(FULL_BOOKS_GPIB_DONE!$L$2:$L$26585,MATCH(MID($C2331,SEARCH("http://elib.shpl.ru/ru/nodes/",$C2331)+1+28,FIND("~",SUBSTITUTE($C2331,"-","~",1))-SEARCH("http://elib.shpl.ru/ru/nodes/",$C2331)-1-28),'filter keyworsd'!$A$2:$A$26585,0))</f>
        <v>0</v>
      </c>
    </row>
    <row r="2332" spans="1:12" hidden="1" x14ac:dyDescent="0.3">
      <c r="A2332" s="12">
        <v>1865</v>
      </c>
      <c r="B2332" s="12" t="s">
        <v>23594</v>
      </c>
      <c r="C2332" s="17" t="s">
        <v>23595</v>
      </c>
      <c r="D2332" s="12">
        <v>1</v>
      </c>
      <c r="E2332" s="12" t="s">
        <v>23596</v>
      </c>
      <c r="F2332" s="12" t="s">
        <v>9125</v>
      </c>
      <c r="G2332" s="12" t="s">
        <v>1134</v>
      </c>
      <c r="H2332" s="12" t="s">
        <v>22303</v>
      </c>
      <c r="I2332" s="12" t="s">
        <v>23597</v>
      </c>
      <c r="J2332" s="12">
        <v>82</v>
      </c>
      <c r="K2332" s="12" t="s">
        <v>23598</v>
      </c>
      <c r="L2332">
        <f>INDEX(FULL_BOOKS_GPIB_DONE!$L$2:$L$26585,MATCH(MID($C2332,SEARCH("http://elib.shpl.ru/ru/nodes/",$C2332)+1+28,FIND("~",SUBSTITUTE($C2332,"-","~",1))-SEARCH("http://elib.shpl.ru/ru/nodes/",$C2332)-1-28),'filter keyworsd'!$A$2:$A$26585,0))</f>
        <v>1</v>
      </c>
    </row>
    <row r="2333" spans="1:12" hidden="1" x14ac:dyDescent="0.3">
      <c r="A2333" s="13">
        <v>1865</v>
      </c>
      <c r="B2333" s="13" t="s">
        <v>23599</v>
      </c>
      <c r="C2333" s="18" t="s">
        <v>23600</v>
      </c>
      <c r="D2333" s="13">
        <v>1</v>
      </c>
      <c r="E2333" s="13" t="s">
        <v>23601</v>
      </c>
      <c r="F2333" s="13" t="s">
        <v>9125</v>
      </c>
      <c r="G2333" s="13" t="s">
        <v>23602</v>
      </c>
      <c r="H2333" s="13" t="s">
        <v>23603</v>
      </c>
      <c r="I2333" s="13" t="s">
        <v>23604</v>
      </c>
      <c r="J2333" s="13">
        <v>194</v>
      </c>
      <c r="K2333" s="13" t="s">
        <v>23605</v>
      </c>
      <c r="L2333">
        <f>INDEX(FULL_BOOKS_GPIB_DONE!$L$2:$L$26585,MATCH(MID($C2333,SEARCH("http://elib.shpl.ru/ru/nodes/",$C2333)+1+28,FIND("~",SUBSTITUTE($C2333,"-","~",1))-SEARCH("http://elib.shpl.ru/ru/nodes/",$C2333)-1-28),'filter keyworsd'!$A$2:$A$26585,0))</f>
        <v>1</v>
      </c>
    </row>
    <row r="2334" spans="1:12" hidden="1" x14ac:dyDescent="0.3">
      <c r="A2334" s="12">
        <v>1865</v>
      </c>
      <c r="B2334" s="12" t="s">
        <v>23606</v>
      </c>
      <c r="C2334" s="17" t="s">
        <v>23607</v>
      </c>
      <c r="D2334" s="12">
        <v>1</v>
      </c>
      <c r="E2334" s="12" t="s">
        <v>23608</v>
      </c>
      <c r="F2334" s="12" t="s">
        <v>9125</v>
      </c>
      <c r="G2334" s="12" t="s">
        <v>16</v>
      </c>
      <c r="H2334" s="12" t="s">
        <v>23609</v>
      </c>
      <c r="I2334" s="12" t="s">
        <v>23610</v>
      </c>
      <c r="J2334" s="12">
        <v>126</v>
      </c>
      <c r="K2334" s="12" t="s">
        <v>23611</v>
      </c>
      <c r="L2334">
        <f>INDEX(FULL_BOOKS_GPIB_DONE!$L$2:$L$26585,MATCH(MID($C2334,SEARCH("http://elib.shpl.ru/ru/nodes/",$C2334)+1+28,FIND("~",SUBSTITUTE($C2334,"-","~",1))-SEARCH("http://elib.shpl.ru/ru/nodes/",$C2334)-1-28),'filter keyworsd'!$A$2:$A$26585,0))</f>
        <v>1</v>
      </c>
    </row>
    <row r="2335" spans="1:12" x14ac:dyDescent="0.3">
      <c r="A2335" s="13">
        <v>1865</v>
      </c>
      <c r="B2335" s="13" t="s">
        <v>23521</v>
      </c>
      <c r="C2335" s="18" t="s">
        <v>23522</v>
      </c>
      <c r="D2335" s="13">
        <v>1</v>
      </c>
      <c r="E2335" s="13" t="s">
        <v>23523</v>
      </c>
      <c r="F2335" s="13" t="s">
        <v>9125</v>
      </c>
      <c r="G2335" s="13" t="s">
        <v>16</v>
      </c>
      <c r="H2335" s="13" t="s">
        <v>16</v>
      </c>
      <c r="I2335" s="13" t="s">
        <v>23524</v>
      </c>
      <c r="J2335" s="13">
        <v>464</v>
      </c>
      <c r="K2335" s="13" t="s">
        <v>23525</v>
      </c>
      <c r="L2335">
        <f>INDEX(FULL_BOOKS_GPIB_DONE!$L$2:$L$26585,MATCH(MID($C2335,SEARCH("http://elib.shpl.ru/ru/nodes/",$C2335)+1+28,FIND("~",SUBSTITUTE($C2335,"-","~",1))-SEARCH("http://elib.shpl.ru/ru/nodes/",$C2335)-1-28),'filter keyworsd'!$A$2:$A$26585,0))</f>
        <v>0</v>
      </c>
    </row>
    <row r="2336" spans="1:12" x14ac:dyDescent="0.3">
      <c r="A2336" s="12">
        <v>1865</v>
      </c>
      <c r="B2336" s="12" t="s">
        <v>23531</v>
      </c>
      <c r="C2336" s="17" t="s">
        <v>23532</v>
      </c>
      <c r="D2336" s="12">
        <v>1</v>
      </c>
      <c r="E2336" s="12" t="s">
        <v>23533</v>
      </c>
      <c r="F2336" s="12" t="s">
        <v>9125</v>
      </c>
      <c r="G2336" s="12" t="s">
        <v>16</v>
      </c>
      <c r="H2336" s="12" t="s">
        <v>16</v>
      </c>
      <c r="I2336" s="12" t="s">
        <v>23534</v>
      </c>
      <c r="J2336" s="12">
        <v>208</v>
      </c>
      <c r="K2336" s="12" t="s">
        <v>23535</v>
      </c>
      <c r="L2336">
        <f>INDEX(FULL_BOOKS_GPIB_DONE!$L$2:$L$26585,MATCH(MID($C2336,SEARCH("http://elib.shpl.ru/ru/nodes/",$C2336)+1+28,FIND("~",SUBSTITUTE($C2336,"-","~",1))-SEARCH("http://elib.shpl.ru/ru/nodes/",$C2336)-1-28),'filter keyworsd'!$A$2:$A$26585,0))</f>
        <v>0</v>
      </c>
    </row>
    <row r="2337" spans="1:12" x14ac:dyDescent="0.3">
      <c r="A2337" s="13">
        <v>1865</v>
      </c>
      <c r="B2337" s="13" t="s">
        <v>23536</v>
      </c>
      <c r="C2337" s="18" t="s">
        <v>23537</v>
      </c>
      <c r="D2337" s="13">
        <v>1</v>
      </c>
      <c r="E2337" s="13" t="s">
        <v>23538</v>
      </c>
      <c r="F2337" s="13" t="s">
        <v>9125</v>
      </c>
      <c r="G2337" s="13" t="s">
        <v>16</v>
      </c>
      <c r="H2337" s="13" t="s">
        <v>23539</v>
      </c>
      <c r="I2337" s="13" t="s">
        <v>23540</v>
      </c>
      <c r="J2337" s="13">
        <v>80</v>
      </c>
      <c r="K2337" s="13" t="s">
        <v>23541</v>
      </c>
      <c r="L2337">
        <f>INDEX(FULL_BOOKS_GPIB_DONE!$L$2:$L$26585,MATCH(MID($C2337,SEARCH("http://elib.shpl.ru/ru/nodes/",$C2337)+1+28,FIND("~",SUBSTITUTE($C2337,"-","~",1))-SEARCH("http://elib.shpl.ru/ru/nodes/",$C2337)-1-28),'filter keyworsd'!$A$2:$A$26585,0))</f>
        <v>0</v>
      </c>
    </row>
    <row r="2338" spans="1:12" x14ac:dyDescent="0.3">
      <c r="A2338" s="12">
        <v>1865</v>
      </c>
      <c r="B2338" s="12" t="s">
        <v>23542</v>
      </c>
      <c r="C2338" s="17" t="s">
        <v>23543</v>
      </c>
      <c r="D2338" s="12">
        <v>1</v>
      </c>
      <c r="E2338" s="12" t="s">
        <v>23544</v>
      </c>
      <c r="F2338" s="12" t="s">
        <v>9125</v>
      </c>
      <c r="G2338" s="12" t="s">
        <v>9217</v>
      </c>
      <c r="H2338" s="12" t="s">
        <v>22691</v>
      </c>
      <c r="I2338" s="12" t="s">
        <v>23545</v>
      </c>
      <c r="J2338" s="12">
        <v>118</v>
      </c>
      <c r="K2338" s="12" t="s">
        <v>23546</v>
      </c>
      <c r="L2338">
        <f>INDEX(FULL_BOOKS_GPIB_DONE!$L$2:$L$26585,MATCH(MID($C2338,SEARCH("http://elib.shpl.ru/ru/nodes/",$C2338)+1+28,FIND("~",SUBSTITUTE($C2338,"-","~",1))-SEARCH("http://elib.shpl.ru/ru/nodes/",$C2338)-1-28),'filter keyworsd'!$A$2:$A$26585,0))</f>
        <v>0</v>
      </c>
    </row>
    <row r="2339" spans="1:12" x14ac:dyDescent="0.3">
      <c r="A2339" s="13">
        <v>1865</v>
      </c>
      <c r="B2339" s="13" t="s">
        <v>147055</v>
      </c>
      <c r="C2339" s="18" t="s">
        <v>23562</v>
      </c>
      <c r="D2339" s="13">
        <v>1</v>
      </c>
      <c r="E2339" s="13" t="s">
        <v>23563</v>
      </c>
      <c r="F2339" s="13" t="s">
        <v>9125</v>
      </c>
      <c r="G2339" s="13" t="s">
        <v>16</v>
      </c>
      <c r="H2339" s="13" t="s">
        <v>16</v>
      </c>
      <c r="I2339" s="13" t="s">
        <v>23564</v>
      </c>
      <c r="J2339" s="13">
        <v>840</v>
      </c>
      <c r="K2339" s="13" t="s">
        <v>23565</v>
      </c>
      <c r="L2339">
        <f>INDEX(FULL_BOOKS_GPIB_DONE!$L$2:$L$26585,MATCH(MID($C2339,SEARCH("http://elib.shpl.ru/ru/nodes/",$C2339)+1+28,FIND("~",SUBSTITUTE($C2339,"-","~",1))-SEARCH("http://elib.shpl.ru/ru/nodes/",$C2339)-1-28),'filter keyworsd'!$A$2:$A$26585,0))</f>
        <v>0</v>
      </c>
    </row>
    <row r="2340" spans="1:12" x14ac:dyDescent="0.3">
      <c r="A2340" s="12">
        <v>1865</v>
      </c>
      <c r="B2340" s="12" t="s">
        <v>147056</v>
      </c>
      <c r="C2340" s="17" t="s">
        <v>23566</v>
      </c>
      <c r="D2340" s="12">
        <v>1</v>
      </c>
      <c r="E2340" s="12" t="s">
        <v>23567</v>
      </c>
      <c r="F2340" s="12" t="s">
        <v>9125</v>
      </c>
      <c r="G2340" s="12" t="s">
        <v>16</v>
      </c>
      <c r="H2340" s="12" t="s">
        <v>16</v>
      </c>
      <c r="I2340" s="12" t="s">
        <v>23568</v>
      </c>
      <c r="J2340" s="12">
        <v>864</v>
      </c>
      <c r="K2340" s="12" t="s">
        <v>23569</v>
      </c>
      <c r="L2340">
        <f>INDEX(FULL_BOOKS_GPIB_DONE!$L$2:$L$26585,MATCH(MID($C2340,SEARCH("http://elib.shpl.ru/ru/nodes/",$C2340)+1+28,FIND("~",SUBSTITUTE($C2340,"-","~",1))-SEARCH("http://elib.shpl.ru/ru/nodes/",$C2340)-1-28),'filter keyworsd'!$A$2:$A$26585,0))</f>
        <v>0</v>
      </c>
    </row>
    <row r="2341" spans="1:12" x14ac:dyDescent="0.3">
      <c r="A2341" s="13">
        <v>1865</v>
      </c>
      <c r="B2341" s="13" t="s">
        <v>147057</v>
      </c>
      <c r="C2341" s="18" t="s">
        <v>23570</v>
      </c>
      <c r="D2341" s="13">
        <v>1</v>
      </c>
      <c r="E2341" s="13" t="s">
        <v>23571</v>
      </c>
      <c r="F2341" s="13" t="s">
        <v>9125</v>
      </c>
      <c r="G2341" s="13" t="s">
        <v>16</v>
      </c>
      <c r="H2341" s="13" t="s">
        <v>16</v>
      </c>
      <c r="I2341" s="13" t="s">
        <v>23572</v>
      </c>
      <c r="J2341" s="13">
        <v>814</v>
      </c>
      <c r="K2341" s="13" t="s">
        <v>23573</v>
      </c>
      <c r="L2341">
        <f>INDEX(FULL_BOOKS_GPIB_DONE!$L$2:$L$26585,MATCH(MID($C2341,SEARCH("http://elib.shpl.ru/ru/nodes/",$C2341)+1+28,FIND("~",SUBSTITUTE($C2341,"-","~",1))-SEARCH("http://elib.shpl.ru/ru/nodes/",$C2341)-1-28),'filter keyworsd'!$A$2:$A$26585,0))</f>
        <v>0</v>
      </c>
    </row>
    <row r="2342" spans="1:12" x14ac:dyDescent="0.3">
      <c r="A2342" s="12">
        <v>1865</v>
      </c>
      <c r="B2342" s="12" t="s">
        <v>23580</v>
      </c>
      <c r="C2342" s="17" t="s">
        <v>23581</v>
      </c>
      <c r="D2342" s="12">
        <v>1</v>
      </c>
      <c r="E2342" s="12" t="s">
        <v>23582</v>
      </c>
      <c r="F2342" s="12" t="s">
        <v>9125</v>
      </c>
      <c r="G2342" s="12" t="s">
        <v>16</v>
      </c>
      <c r="H2342" s="12" t="s">
        <v>16</v>
      </c>
      <c r="I2342" s="12" t="s">
        <v>23583</v>
      </c>
      <c r="J2342" s="12">
        <v>28</v>
      </c>
      <c r="K2342" s="12" t="s">
        <v>23584</v>
      </c>
      <c r="L2342">
        <f>INDEX(FULL_BOOKS_GPIB_DONE!$L$2:$L$26585,MATCH(MID($C2342,SEARCH("http://elib.shpl.ru/ru/nodes/",$C2342)+1+28,FIND("~",SUBSTITUTE($C2342,"-","~",1))-SEARCH("http://elib.shpl.ru/ru/nodes/",$C2342)-1-28),'filter keyworsd'!$A$2:$A$26585,0))</f>
        <v>0</v>
      </c>
    </row>
    <row r="2343" spans="1:12" x14ac:dyDescent="0.3">
      <c r="A2343" s="13">
        <v>1865</v>
      </c>
      <c r="B2343" s="13" t="s">
        <v>23585</v>
      </c>
      <c r="C2343" s="18" t="s">
        <v>23586</v>
      </c>
      <c r="D2343" s="13">
        <v>1</v>
      </c>
      <c r="E2343" s="13" t="s">
        <v>23587</v>
      </c>
      <c r="F2343" s="13" t="s">
        <v>9125</v>
      </c>
      <c r="G2343" s="13" t="s">
        <v>16</v>
      </c>
      <c r="H2343" s="13" t="s">
        <v>16</v>
      </c>
      <c r="I2343" s="13" t="s">
        <v>23239</v>
      </c>
      <c r="J2343" s="13">
        <v>24</v>
      </c>
      <c r="K2343" s="13" t="s">
        <v>23588</v>
      </c>
      <c r="L2343">
        <f>INDEX(FULL_BOOKS_GPIB_DONE!$L$2:$L$26585,MATCH(MID($C2343,SEARCH("http://elib.shpl.ru/ru/nodes/",$C2343)+1+28,FIND("~",SUBSTITUTE($C2343,"-","~",1))-SEARCH("http://elib.shpl.ru/ru/nodes/",$C2343)-1-28),'filter keyworsd'!$A$2:$A$26585,0))</f>
        <v>0</v>
      </c>
    </row>
    <row r="2344" spans="1:12" x14ac:dyDescent="0.3">
      <c r="A2344" s="12">
        <v>1865</v>
      </c>
      <c r="B2344" s="12" t="s">
        <v>23589</v>
      </c>
      <c r="C2344" s="17" t="s">
        <v>23590</v>
      </c>
      <c r="D2344" s="12">
        <v>1</v>
      </c>
      <c r="E2344" s="12" t="s">
        <v>23591</v>
      </c>
      <c r="F2344" s="12" t="s">
        <v>9125</v>
      </c>
      <c r="G2344" s="12" t="s">
        <v>16</v>
      </c>
      <c r="H2344" s="12" t="s">
        <v>13091</v>
      </c>
      <c r="I2344" s="12" t="s">
        <v>23592</v>
      </c>
      <c r="J2344" s="12">
        <v>194</v>
      </c>
      <c r="K2344" s="12" t="s">
        <v>23593</v>
      </c>
      <c r="L2344">
        <f>INDEX(FULL_BOOKS_GPIB_DONE!$L$2:$L$26585,MATCH(MID($C2344,SEARCH("http://elib.shpl.ru/ru/nodes/",$C2344)+1+28,FIND("~",SUBSTITUTE($C2344,"-","~",1))-SEARCH("http://elib.shpl.ru/ru/nodes/",$C2344)-1-28),'filter keyworsd'!$A$2:$A$26585,0))</f>
        <v>0</v>
      </c>
    </row>
    <row r="2345" spans="1:12" x14ac:dyDescent="0.3">
      <c r="A2345" s="13">
        <v>1865</v>
      </c>
      <c r="B2345" s="13" t="s">
        <v>146565</v>
      </c>
      <c r="C2345" s="18" t="s">
        <v>146566</v>
      </c>
      <c r="D2345" s="13">
        <v>1</v>
      </c>
      <c r="E2345" s="13" t="s">
        <v>146567</v>
      </c>
      <c r="F2345" s="13" t="s">
        <v>9125</v>
      </c>
      <c r="G2345" s="13" t="s">
        <v>16</v>
      </c>
      <c r="H2345" s="13" t="s">
        <v>16</v>
      </c>
      <c r="I2345" s="13" t="s">
        <v>146568</v>
      </c>
      <c r="J2345" s="13">
        <v>68</v>
      </c>
      <c r="K2345" s="13" t="s">
        <v>146569</v>
      </c>
      <c r="L2345">
        <f>INDEX(FULL_BOOKS_GPIB_DONE!$L$2:$L$26585,MATCH(MID($C2345,SEARCH("http://elib.shpl.ru/ru/nodes/",$C2345)+1+28,FIND("~",SUBSTITUTE($C2345,"-","~",1))-SEARCH("http://elib.shpl.ru/ru/nodes/",$C2345)-1-28),'filter keyworsd'!$A$2:$A$26585,0))</f>
        <v>0</v>
      </c>
    </row>
    <row r="2346" spans="1:12" x14ac:dyDescent="0.3">
      <c r="A2346" s="12">
        <v>1865</v>
      </c>
      <c r="B2346" s="12" t="s">
        <v>146570</v>
      </c>
      <c r="C2346" s="17" t="s">
        <v>146571</v>
      </c>
      <c r="D2346" s="12">
        <v>1</v>
      </c>
      <c r="E2346" s="12" t="s">
        <v>146572</v>
      </c>
      <c r="F2346" s="12" t="s">
        <v>9125</v>
      </c>
      <c r="G2346" s="12" t="s">
        <v>16</v>
      </c>
      <c r="H2346" s="12" t="s">
        <v>36589</v>
      </c>
      <c r="I2346" s="12" t="s">
        <v>146573</v>
      </c>
      <c r="J2346" s="12">
        <v>452</v>
      </c>
      <c r="K2346" s="12" t="s">
        <v>146574</v>
      </c>
      <c r="L2346">
        <f>INDEX(FULL_BOOKS_GPIB_DONE!$L$2:$L$26585,MATCH(MID($C2346,SEARCH("http://elib.shpl.ru/ru/nodes/",$C2346)+1+28,FIND("~",SUBSTITUTE($C2346,"-","~",1))-SEARCH("http://elib.shpl.ru/ru/nodes/",$C2346)-1-28),'filter keyworsd'!$A$2:$A$26585,0))</f>
        <v>0</v>
      </c>
    </row>
    <row r="2347" spans="1:12" x14ac:dyDescent="0.3">
      <c r="A2347" s="13">
        <v>1866</v>
      </c>
      <c r="B2347" s="13" t="s">
        <v>23612</v>
      </c>
      <c r="C2347" s="18" t="s">
        <v>23613</v>
      </c>
      <c r="D2347" s="13">
        <v>1</v>
      </c>
      <c r="E2347" s="13" t="s">
        <v>23614</v>
      </c>
      <c r="F2347" s="13" t="s">
        <v>9125</v>
      </c>
      <c r="G2347" s="13" t="s">
        <v>16</v>
      </c>
      <c r="H2347" s="13" t="s">
        <v>16</v>
      </c>
      <c r="I2347" s="13" t="s">
        <v>23615</v>
      </c>
      <c r="J2347" s="13">
        <v>838</v>
      </c>
      <c r="K2347" s="13" t="s">
        <v>23616</v>
      </c>
      <c r="L2347">
        <f>INDEX(FULL_BOOKS_GPIB_DONE!$L$2:$L$26585,MATCH(MID($C2347,SEARCH("http://elib.shpl.ru/ru/nodes/",$C2347)+1+28,FIND("~",SUBSTITUTE($C2347,"-","~",1))-SEARCH("http://elib.shpl.ru/ru/nodes/",$C2347)-1-28),'filter keyworsd'!$A$2:$A$26585,0))</f>
        <v>0</v>
      </c>
    </row>
    <row r="2348" spans="1:12" x14ac:dyDescent="0.3">
      <c r="A2348" s="12">
        <v>1866</v>
      </c>
      <c r="B2348" s="12" t="s">
        <v>23617</v>
      </c>
      <c r="C2348" s="17" t="s">
        <v>23618</v>
      </c>
      <c r="D2348" s="12">
        <v>1</v>
      </c>
      <c r="E2348" s="12" t="s">
        <v>23619</v>
      </c>
      <c r="F2348" s="12" t="s">
        <v>9125</v>
      </c>
      <c r="G2348" s="12" t="s">
        <v>10036</v>
      </c>
      <c r="H2348" s="12" t="s">
        <v>22773</v>
      </c>
      <c r="I2348" s="12" t="s">
        <v>23620</v>
      </c>
      <c r="J2348" s="12">
        <v>516</v>
      </c>
      <c r="K2348" s="12" t="s">
        <v>23621</v>
      </c>
      <c r="L2348">
        <f>INDEX(FULL_BOOKS_GPIB_DONE!$L$2:$L$26585,MATCH(MID($C2348,SEARCH("http://elib.shpl.ru/ru/nodes/",$C2348)+1+28,FIND("~",SUBSTITUTE($C2348,"-","~",1))-SEARCH("http://elib.shpl.ru/ru/nodes/",$C2348)-1-28),'filter keyworsd'!$A$2:$A$26585,0))</f>
        <v>0</v>
      </c>
    </row>
    <row r="2349" spans="1:12" x14ac:dyDescent="0.3">
      <c r="A2349" s="13">
        <v>1866</v>
      </c>
      <c r="B2349" s="13" t="s">
        <v>23622</v>
      </c>
      <c r="C2349" s="18" t="s">
        <v>23623</v>
      </c>
      <c r="D2349" s="13">
        <v>1</v>
      </c>
      <c r="E2349" s="13" t="s">
        <v>23624</v>
      </c>
      <c r="F2349" s="13" t="s">
        <v>9125</v>
      </c>
      <c r="G2349" s="13" t="s">
        <v>9217</v>
      </c>
      <c r="H2349" s="13" t="s">
        <v>23625</v>
      </c>
      <c r="I2349" s="13" t="s">
        <v>23626</v>
      </c>
      <c r="J2349" s="13">
        <v>10</v>
      </c>
      <c r="K2349" s="13" t="s">
        <v>23627</v>
      </c>
      <c r="L2349">
        <f>INDEX(FULL_BOOKS_GPIB_DONE!$L$2:$L$26585,MATCH(MID($C2349,SEARCH("http://elib.shpl.ru/ru/nodes/",$C2349)+1+28,FIND("~",SUBSTITUTE($C2349,"-","~",1))-SEARCH("http://elib.shpl.ru/ru/nodes/",$C2349)-1-28),'filter keyworsd'!$A$2:$A$26585,0))</f>
        <v>0</v>
      </c>
    </row>
    <row r="2350" spans="1:12" x14ac:dyDescent="0.3">
      <c r="A2350" s="12">
        <v>1866</v>
      </c>
      <c r="B2350" s="12" t="s">
        <v>23628</v>
      </c>
      <c r="C2350" s="17" t="s">
        <v>23629</v>
      </c>
      <c r="D2350" s="12">
        <v>1</v>
      </c>
      <c r="E2350" s="12" t="s">
        <v>23630</v>
      </c>
      <c r="F2350" s="12" t="s">
        <v>9125</v>
      </c>
      <c r="G2350" s="12" t="s">
        <v>16</v>
      </c>
      <c r="H2350" s="12" t="s">
        <v>19198</v>
      </c>
      <c r="I2350" s="12" t="s">
        <v>23631</v>
      </c>
      <c r="J2350" s="12">
        <v>74</v>
      </c>
      <c r="K2350" s="12" t="s">
        <v>23632</v>
      </c>
      <c r="L2350">
        <f>INDEX(FULL_BOOKS_GPIB_DONE!$L$2:$L$26585,MATCH(MID($C2350,SEARCH("http://elib.shpl.ru/ru/nodes/",$C2350)+1+28,FIND("~",SUBSTITUTE($C2350,"-","~",1))-SEARCH("http://elib.shpl.ru/ru/nodes/",$C2350)-1-28),'filter keyworsd'!$A$2:$A$26585,0))</f>
        <v>0</v>
      </c>
    </row>
    <row r="2351" spans="1:12" x14ac:dyDescent="0.3">
      <c r="A2351" s="13">
        <v>1866</v>
      </c>
      <c r="B2351" s="13" t="s">
        <v>23633</v>
      </c>
      <c r="C2351" s="18" t="s">
        <v>23634</v>
      </c>
      <c r="D2351" s="13">
        <v>1</v>
      </c>
      <c r="E2351" s="13" t="s">
        <v>23635</v>
      </c>
      <c r="F2351" s="13" t="s">
        <v>9125</v>
      </c>
      <c r="G2351" s="13" t="s">
        <v>12476</v>
      </c>
      <c r="H2351" s="13" t="s">
        <v>23126</v>
      </c>
      <c r="I2351" s="13" t="s">
        <v>23636</v>
      </c>
      <c r="J2351" s="13">
        <v>398</v>
      </c>
      <c r="K2351" s="13" t="s">
        <v>23637</v>
      </c>
      <c r="L2351">
        <f>INDEX(FULL_BOOKS_GPIB_DONE!$L$2:$L$26585,MATCH(MID($C2351,SEARCH("http://elib.shpl.ru/ru/nodes/",$C2351)+1+28,FIND("~",SUBSTITUTE($C2351,"-","~",1))-SEARCH("http://elib.shpl.ru/ru/nodes/",$C2351)-1-28),'filter keyworsd'!$A$2:$A$26585,0))</f>
        <v>0</v>
      </c>
    </row>
    <row r="2352" spans="1:12" x14ac:dyDescent="0.3">
      <c r="A2352" s="12">
        <v>1866</v>
      </c>
      <c r="B2352" s="12" t="s">
        <v>23638</v>
      </c>
      <c r="C2352" s="17" t="s">
        <v>23639</v>
      </c>
      <c r="D2352" s="12">
        <v>1</v>
      </c>
      <c r="E2352" s="12" t="s">
        <v>23640</v>
      </c>
      <c r="F2352" s="12" t="s">
        <v>9125</v>
      </c>
      <c r="G2352" s="12" t="s">
        <v>16</v>
      </c>
      <c r="H2352" s="12" t="s">
        <v>16</v>
      </c>
      <c r="I2352" s="12" t="s">
        <v>23641</v>
      </c>
      <c r="J2352" s="12">
        <v>40</v>
      </c>
      <c r="K2352" s="12" t="s">
        <v>23642</v>
      </c>
      <c r="L2352">
        <f>INDEX(FULL_BOOKS_GPIB_DONE!$L$2:$L$26585,MATCH(MID($C2352,SEARCH("http://elib.shpl.ru/ru/nodes/",$C2352)+1+28,FIND("~",SUBSTITUTE($C2352,"-","~",1))-SEARCH("http://elib.shpl.ru/ru/nodes/",$C2352)-1-28),'filter keyworsd'!$A$2:$A$26585,0))</f>
        <v>0</v>
      </c>
    </row>
    <row r="2353" spans="1:12" x14ac:dyDescent="0.3">
      <c r="A2353" s="13">
        <v>1866</v>
      </c>
      <c r="B2353" s="13" t="s">
        <v>23643</v>
      </c>
      <c r="C2353" s="18" t="s">
        <v>23644</v>
      </c>
      <c r="D2353" s="13">
        <v>1</v>
      </c>
      <c r="E2353" s="13" t="s">
        <v>23645</v>
      </c>
      <c r="F2353" s="13" t="s">
        <v>9125</v>
      </c>
      <c r="G2353" s="13" t="s">
        <v>16</v>
      </c>
      <c r="H2353" s="13" t="s">
        <v>16</v>
      </c>
      <c r="I2353" s="13" t="s">
        <v>23646</v>
      </c>
      <c r="J2353" s="13">
        <v>74</v>
      </c>
      <c r="K2353" s="13" t="s">
        <v>23647</v>
      </c>
      <c r="L2353">
        <f>INDEX(FULL_BOOKS_GPIB_DONE!$L$2:$L$26585,MATCH(MID($C2353,SEARCH("http://elib.shpl.ru/ru/nodes/",$C2353)+1+28,FIND("~",SUBSTITUTE($C2353,"-","~",1))-SEARCH("http://elib.shpl.ru/ru/nodes/",$C2353)-1-28),'filter keyworsd'!$A$2:$A$26585,0))</f>
        <v>0</v>
      </c>
    </row>
    <row r="2354" spans="1:12" hidden="1" x14ac:dyDescent="0.3">
      <c r="A2354" s="12">
        <v>1866</v>
      </c>
      <c r="B2354" s="12" t="s">
        <v>23753</v>
      </c>
      <c r="C2354" s="17" t="s">
        <v>23754</v>
      </c>
      <c r="D2354" s="12">
        <v>1</v>
      </c>
      <c r="E2354" s="12" t="s">
        <v>23755</v>
      </c>
      <c r="F2354" s="12" t="s">
        <v>9125</v>
      </c>
      <c r="G2354" s="12" t="s">
        <v>16</v>
      </c>
      <c r="H2354" s="12" t="s">
        <v>16</v>
      </c>
      <c r="I2354" s="12" t="s">
        <v>23756</v>
      </c>
      <c r="J2354" s="12">
        <v>162</v>
      </c>
      <c r="K2354" s="12" t="s">
        <v>23757</v>
      </c>
      <c r="L2354">
        <f>INDEX(FULL_BOOKS_GPIB_DONE!$L$2:$L$26585,MATCH(MID($C2354,SEARCH("http://elib.shpl.ru/ru/nodes/",$C2354)+1+28,FIND("~",SUBSTITUTE($C2354,"-","~",1))-SEARCH("http://elib.shpl.ru/ru/nodes/",$C2354)-1-28),'filter keyworsd'!$A$2:$A$26585,0))</f>
        <v>1</v>
      </c>
    </row>
    <row r="2355" spans="1:12" x14ac:dyDescent="0.3">
      <c r="A2355" s="13">
        <v>1866</v>
      </c>
      <c r="B2355" s="13" t="s">
        <v>23648</v>
      </c>
      <c r="C2355" s="18" t="s">
        <v>23649</v>
      </c>
      <c r="D2355" s="13">
        <v>1</v>
      </c>
      <c r="E2355" s="13" t="s">
        <v>23650</v>
      </c>
      <c r="F2355" s="13" t="s">
        <v>9125</v>
      </c>
      <c r="G2355" s="13" t="s">
        <v>16</v>
      </c>
      <c r="H2355" s="13" t="s">
        <v>16</v>
      </c>
      <c r="I2355" s="13" t="s">
        <v>23651</v>
      </c>
      <c r="J2355" s="13">
        <v>76</v>
      </c>
      <c r="K2355" s="13" t="s">
        <v>23652</v>
      </c>
      <c r="L2355">
        <f>INDEX(FULL_BOOKS_GPIB_DONE!$L$2:$L$26585,MATCH(MID($C2355,SEARCH("http://elib.shpl.ru/ru/nodes/",$C2355)+1+28,FIND("~",SUBSTITUTE($C2355,"-","~",1))-SEARCH("http://elib.shpl.ru/ru/nodes/",$C2355)-1-28),'filter keyworsd'!$A$2:$A$26585,0))</f>
        <v>0</v>
      </c>
    </row>
    <row r="2356" spans="1:12" x14ac:dyDescent="0.3">
      <c r="A2356" s="12">
        <v>1866</v>
      </c>
      <c r="B2356" s="12" t="s">
        <v>23653</v>
      </c>
      <c r="C2356" s="17" t="s">
        <v>23654</v>
      </c>
      <c r="D2356" s="12">
        <v>1</v>
      </c>
      <c r="E2356" s="12" t="s">
        <v>23655</v>
      </c>
      <c r="F2356" s="12" t="s">
        <v>9125</v>
      </c>
      <c r="G2356" s="12" t="s">
        <v>16</v>
      </c>
      <c r="H2356" s="12" t="s">
        <v>16</v>
      </c>
      <c r="I2356" s="12" t="s">
        <v>23656</v>
      </c>
      <c r="J2356" s="12">
        <v>74</v>
      </c>
      <c r="K2356" s="12" t="s">
        <v>23657</v>
      </c>
      <c r="L2356">
        <f>INDEX(FULL_BOOKS_GPIB_DONE!$L$2:$L$26585,MATCH(MID($C2356,SEARCH("http://elib.shpl.ru/ru/nodes/",$C2356)+1+28,FIND("~",SUBSTITUTE($C2356,"-","~",1))-SEARCH("http://elib.shpl.ru/ru/nodes/",$C2356)-1-28),'filter keyworsd'!$A$2:$A$26585,0))</f>
        <v>0</v>
      </c>
    </row>
    <row r="2357" spans="1:12" x14ac:dyDescent="0.3">
      <c r="A2357" s="13">
        <v>1866</v>
      </c>
      <c r="B2357" s="13" t="s">
        <v>23658</v>
      </c>
      <c r="C2357" s="18" t="s">
        <v>23659</v>
      </c>
      <c r="D2357" s="13">
        <v>1</v>
      </c>
      <c r="E2357" s="13" t="s">
        <v>23660</v>
      </c>
      <c r="F2357" s="13" t="s">
        <v>9125</v>
      </c>
      <c r="G2357" s="13" t="s">
        <v>16</v>
      </c>
      <c r="H2357" s="13" t="s">
        <v>16</v>
      </c>
      <c r="I2357" s="13" t="s">
        <v>23661</v>
      </c>
      <c r="J2357" s="13">
        <v>72</v>
      </c>
      <c r="K2357" s="13" t="s">
        <v>23662</v>
      </c>
      <c r="L2357">
        <f>INDEX(FULL_BOOKS_GPIB_DONE!$L$2:$L$26585,MATCH(MID($C2357,SEARCH("http://elib.shpl.ru/ru/nodes/",$C2357)+1+28,FIND("~",SUBSTITUTE($C2357,"-","~",1))-SEARCH("http://elib.shpl.ru/ru/nodes/",$C2357)-1-28),'filter keyworsd'!$A$2:$A$26585,0))</f>
        <v>0</v>
      </c>
    </row>
    <row r="2358" spans="1:12" x14ac:dyDescent="0.3">
      <c r="A2358" s="12">
        <v>1866</v>
      </c>
      <c r="B2358" s="12" t="s">
        <v>23663</v>
      </c>
      <c r="C2358" s="17" t="s">
        <v>23664</v>
      </c>
      <c r="D2358" s="12">
        <v>1</v>
      </c>
      <c r="E2358" s="12" t="s">
        <v>23665</v>
      </c>
      <c r="F2358" s="12" t="s">
        <v>9125</v>
      </c>
      <c r="G2358" s="12" t="s">
        <v>16</v>
      </c>
      <c r="H2358" s="12" t="s">
        <v>16</v>
      </c>
      <c r="I2358" s="12" t="s">
        <v>23666</v>
      </c>
      <c r="J2358" s="12">
        <v>70</v>
      </c>
      <c r="K2358" s="12" t="s">
        <v>23667</v>
      </c>
      <c r="L2358">
        <f>INDEX(FULL_BOOKS_GPIB_DONE!$L$2:$L$26585,MATCH(MID($C2358,SEARCH("http://elib.shpl.ru/ru/nodes/",$C2358)+1+28,FIND("~",SUBSTITUTE($C2358,"-","~",1))-SEARCH("http://elib.shpl.ru/ru/nodes/",$C2358)-1-28),'filter keyworsd'!$A$2:$A$26585,0))</f>
        <v>0</v>
      </c>
    </row>
    <row r="2359" spans="1:12" x14ac:dyDescent="0.3">
      <c r="A2359" s="13">
        <v>1866</v>
      </c>
      <c r="B2359" s="13" t="s">
        <v>23668</v>
      </c>
      <c r="C2359" s="18" t="s">
        <v>23669</v>
      </c>
      <c r="D2359" s="13">
        <v>1</v>
      </c>
      <c r="E2359" s="13" t="s">
        <v>23670</v>
      </c>
      <c r="F2359" s="13" t="s">
        <v>9125</v>
      </c>
      <c r="G2359" s="13" t="s">
        <v>16</v>
      </c>
      <c r="H2359" s="13" t="s">
        <v>16</v>
      </c>
      <c r="I2359" s="13" t="s">
        <v>23671</v>
      </c>
      <c r="J2359" s="13">
        <v>72</v>
      </c>
      <c r="K2359" s="13" t="s">
        <v>23672</v>
      </c>
      <c r="L2359">
        <f>INDEX(FULL_BOOKS_GPIB_DONE!$L$2:$L$26585,MATCH(MID($C2359,SEARCH("http://elib.shpl.ru/ru/nodes/",$C2359)+1+28,FIND("~",SUBSTITUTE($C2359,"-","~",1))-SEARCH("http://elib.shpl.ru/ru/nodes/",$C2359)-1-28),'filter keyworsd'!$A$2:$A$26585,0))</f>
        <v>0</v>
      </c>
    </row>
    <row r="2360" spans="1:12" hidden="1" x14ac:dyDescent="0.3">
      <c r="A2360" s="12">
        <v>1866</v>
      </c>
      <c r="B2360" s="12" t="s">
        <v>23781</v>
      </c>
      <c r="C2360" s="17" t="s">
        <v>23782</v>
      </c>
      <c r="D2360" s="12">
        <v>1</v>
      </c>
      <c r="E2360" s="12" t="s">
        <v>23783</v>
      </c>
      <c r="F2360" s="12" t="s">
        <v>9125</v>
      </c>
      <c r="G2360" s="12" t="s">
        <v>16</v>
      </c>
      <c r="H2360" s="12" t="s">
        <v>23784</v>
      </c>
      <c r="I2360" s="12" t="s">
        <v>23785</v>
      </c>
      <c r="J2360" s="12">
        <v>132</v>
      </c>
      <c r="K2360" s="12" t="s">
        <v>23786</v>
      </c>
      <c r="L2360">
        <f>INDEX(FULL_BOOKS_GPIB_DONE!$L$2:$L$26585,MATCH(MID($C2360,SEARCH("http://elib.shpl.ru/ru/nodes/",$C2360)+1+28,FIND("~",SUBSTITUTE($C2360,"-","~",1))-SEARCH("http://elib.shpl.ru/ru/nodes/",$C2360)-1-28),'filter keyworsd'!$A$2:$A$26585,0))</f>
        <v>1</v>
      </c>
    </row>
    <row r="2361" spans="1:12" hidden="1" x14ac:dyDescent="0.3">
      <c r="A2361" s="13">
        <v>1866</v>
      </c>
      <c r="B2361" s="13" t="s">
        <v>23787</v>
      </c>
      <c r="C2361" s="18" t="s">
        <v>23788</v>
      </c>
      <c r="D2361" s="13">
        <v>1</v>
      </c>
      <c r="E2361" s="13" t="s">
        <v>23789</v>
      </c>
      <c r="F2361" s="13" t="s">
        <v>9125</v>
      </c>
      <c r="G2361" s="13" t="s">
        <v>16</v>
      </c>
      <c r="H2361" s="13" t="s">
        <v>23790</v>
      </c>
      <c r="I2361" s="13" t="s">
        <v>23791</v>
      </c>
      <c r="J2361" s="13">
        <v>272</v>
      </c>
      <c r="K2361" s="13" t="s">
        <v>23792</v>
      </c>
      <c r="L2361">
        <f>INDEX(FULL_BOOKS_GPIB_DONE!$L$2:$L$26585,MATCH(MID($C2361,SEARCH("http://elib.shpl.ru/ru/nodes/",$C2361)+1+28,FIND("~",SUBSTITUTE($C2361,"-","~",1))-SEARCH("http://elib.shpl.ru/ru/nodes/",$C2361)-1-28),'filter keyworsd'!$A$2:$A$26585,0))</f>
        <v>1</v>
      </c>
    </row>
    <row r="2362" spans="1:12" hidden="1" x14ac:dyDescent="0.3">
      <c r="A2362" s="12">
        <v>1866</v>
      </c>
      <c r="B2362" s="12" t="s">
        <v>23793</v>
      </c>
      <c r="C2362" s="17" t="s">
        <v>23794</v>
      </c>
      <c r="D2362" s="12">
        <v>1</v>
      </c>
      <c r="E2362" s="12" t="s">
        <v>23795</v>
      </c>
      <c r="F2362" s="12" t="s">
        <v>9125</v>
      </c>
      <c r="G2362" s="12" t="s">
        <v>16</v>
      </c>
      <c r="H2362" s="12" t="s">
        <v>16</v>
      </c>
      <c r="I2362" s="12" t="s">
        <v>23796</v>
      </c>
      <c r="J2362" s="12">
        <v>96</v>
      </c>
      <c r="K2362" s="12" t="s">
        <v>23797</v>
      </c>
      <c r="L2362">
        <f>INDEX(FULL_BOOKS_GPIB_DONE!$L$2:$L$26585,MATCH(MID($C2362,SEARCH("http://elib.shpl.ru/ru/nodes/",$C2362)+1+28,FIND("~",SUBSTITUTE($C2362,"-","~",1))-SEARCH("http://elib.shpl.ru/ru/nodes/",$C2362)-1-28),'filter keyworsd'!$A$2:$A$26585,0))</f>
        <v>1</v>
      </c>
    </row>
    <row r="2363" spans="1:12" hidden="1" x14ac:dyDescent="0.3">
      <c r="A2363" s="13">
        <v>1866</v>
      </c>
      <c r="B2363" s="13" t="s">
        <v>23798</v>
      </c>
      <c r="C2363" s="18" t="s">
        <v>23799</v>
      </c>
      <c r="D2363" s="13">
        <v>1</v>
      </c>
      <c r="E2363" s="13" t="s">
        <v>23800</v>
      </c>
      <c r="F2363" s="13" t="s">
        <v>9125</v>
      </c>
      <c r="G2363" s="13" t="s">
        <v>16</v>
      </c>
      <c r="H2363" s="13" t="s">
        <v>23801</v>
      </c>
      <c r="I2363" s="13" t="s">
        <v>23802</v>
      </c>
      <c r="J2363" s="13">
        <v>164</v>
      </c>
      <c r="K2363" s="13" t="s">
        <v>23803</v>
      </c>
      <c r="L2363">
        <f>INDEX(FULL_BOOKS_GPIB_DONE!$L$2:$L$26585,MATCH(MID($C2363,SEARCH("http://elib.shpl.ru/ru/nodes/",$C2363)+1+28,FIND("~",SUBSTITUTE($C2363,"-","~",1))-SEARCH("http://elib.shpl.ru/ru/nodes/",$C2363)-1-28),'filter keyworsd'!$A$2:$A$26585,0))</f>
        <v>1</v>
      </c>
    </row>
    <row r="2364" spans="1:12" x14ac:dyDescent="0.3">
      <c r="A2364" s="12">
        <v>1866</v>
      </c>
      <c r="B2364" s="12" t="s">
        <v>23673</v>
      </c>
      <c r="C2364" s="17" t="s">
        <v>23674</v>
      </c>
      <c r="D2364" s="12">
        <v>1</v>
      </c>
      <c r="E2364" s="12" t="s">
        <v>23675</v>
      </c>
      <c r="F2364" s="12" t="s">
        <v>9125</v>
      </c>
      <c r="G2364" s="12" t="s">
        <v>9217</v>
      </c>
      <c r="H2364" s="12" t="s">
        <v>16</v>
      </c>
      <c r="I2364" s="12" t="s">
        <v>23676</v>
      </c>
      <c r="J2364" s="12">
        <v>244</v>
      </c>
      <c r="K2364" s="12" t="s">
        <v>23677</v>
      </c>
      <c r="L2364">
        <f>INDEX(FULL_BOOKS_GPIB_DONE!$L$2:$L$26585,MATCH(MID($C2364,SEARCH("http://elib.shpl.ru/ru/nodes/",$C2364)+1+28,FIND("~",SUBSTITUTE($C2364,"-","~",1))-SEARCH("http://elib.shpl.ru/ru/nodes/",$C2364)-1-28),'filter keyworsd'!$A$2:$A$26585,0))</f>
        <v>0</v>
      </c>
    </row>
    <row r="2365" spans="1:12" hidden="1" x14ac:dyDescent="0.3">
      <c r="A2365" s="13">
        <v>1866</v>
      </c>
      <c r="B2365" s="13" t="s">
        <v>23809</v>
      </c>
      <c r="C2365" s="18" t="s">
        <v>23810</v>
      </c>
      <c r="D2365" s="13">
        <v>1</v>
      </c>
      <c r="E2365" s="13" t="s">
        <v>23811</v>
      </c>
      <c r="F2365" s="13" t="s">
        <v>9125</v>
      </c>
      <c r="G2365" s="13" t="s">
        <v>16</v>
      </c>
      <c r="H2365" s="13" t="s">
        <v>23812</v>
      </c>
      <c r="I2365" s="13" t="s">
        <v>23813</v>
      </c>
      <c r="J2365" s="13">
        <v>84</v>
      </c>
      <c r="K2365" s="13" t="s">
        <v>23814</v>
      </c>
      <c r="L2365">
        <f>INDEX(FULL_BOOKS_GPIB_DONE!$L$2:$L$26585,MATCH(MID($C2365,SEARCH("http://elib.shpl.ru/ru/nodes/",$C2365)+1+28,FIND("~",SUBSTITUTE($C2365,"-","~",1))-SEARCH("http://elib.shpl.ru/ru/nodes/",$C2365)-1-28),'filter keyworsd'!$A$2:$A$26585,0))</f>
        <v>1</v>
      </c>
    </row>
    <row r="2366" spans="1:12" x14ac:dyDescent="0.3">
      <c r="A2366" s="12">
        <v>1866</v>
      </c>
      <c r="B2366" s="12" t="s">
        <v>23678</v>
      </c>
      <c r="C2366" s="17" t="s">
        <v>23679</v>
      </c>
      <c r="D2366" s="12">
        <v>1</v>
      </c>
      <c r="E2366" s="12" t="s">
        <v>23680</v>
      </c>
      <c r="F2366" s="12" t="s">
        <v>9125</v>
      </c>
      <c r="G2366" s="12" t="s">
        <v>16</v>
      </c>
      <c r="H2366" s="12" t="s">
        <v>23681</v>
      </c>
      <c r="I2366" s="12" t="s">
        <v>23682</v>
      </c>
      <c r="J2366" s="12">
        <v>768</v>
      </c>
      <c r="K2366" s="12" t="s">
        <v>23683</v>
      </c>
      <c r="L2366">
        <f>INDEX(FULL_BOOKS_GPIB_DONE!$L$2:$L$26585,MATCH(MID($C2366,SEARCH("http://elib.shpl.ru/ru/nodes/",$C2366)+1+28,FIND("~",SUBSTITUTE($C2366,"-","~",1))-SEARCH("http://elib.shpl.ru/ru/nodes/",$C2366)-1-28),'filter keyworsd'!$A$2:$A$26585,0))</f>
        <v>0</v>
      </c>
    </row>
    <row r="2367" spans="1:12" x14ac:dyDescent="0.3">
      <c r="A2367" s="13">
        <v>1866</v>
      </c>
      <c r="B2367" s="13" t="s">
        <v>23684</v>
      </c>
      <c r="C2367" s="18" t="s">
        <v>23685</v>
      </c>
      <c r="D2367" s="13">
        <v>1</v>
      </c>
      <c r="E2367" s="13" t="s">
        <v>23686</v>
      </c>
      <c r="F2367" s="13" t="s">
        <v>9125</v>
      </c>
      <c r="G2367" s="13" t="s">
        <v>16</v>
      </c>
      <c r="H2367" s="13" t="s">
        <v>23687</v>
      </c>
      <c r="I2367" s="13" t="s">
        <v>23688</v>
      </c>
      <c r="J2367" s="13">
        <v>316</v>
      </c>
      <c r="K2367" s="13" t="s">
        <v>23689</v>
      </c>
      <c r="L2367">
        <f>INDEX(FULL_BOOKS_GPIB_DONE!$L$2:$L$26585,MATCH(MID($C2367,SEARCH("http://elib.shpl.ru/ru/nodes/",$C2367)+1+28,FIND("~",SUBSTITUTE($C2367,"-","~",1))-SEARCH("http://elib.shpl.ru/ru/nodes/",$C2367)-1-28),'filter keyworsd'!$A$2:$A$26585,0))</f>
        <v>0</v>
      </c>
    </row>
    <row r="2368" spans="1:12" x14ac:dyDescent="0.3">
      <c r="A2368" s="12">
        <v>1866</v>
      </c>
      <c r="B2368" s="12" t="s">
        <v>23690</v>
      </c>
      <c r="C2368" s="17" t="s">
        <v>23691</v>
      </c>
      <c r="D2368" s="12">
        <v>1</v>
      </c>
      <c r="E2368" s="12" t="s">
        <v>23692</v>
      </c>
      <c r="F2368" s="12" t="s">
        <v>9125</v>
      </c>
      <c r="G2368" s="12" t="s">
        <v>16</v>
      </c>
      <c r="H2368" s="12" t="s">
        <v>16</v>
      </c>
      <c r="I2368" s="12" t="s">
        <v>11153</v>
      </c>
      <c r="J2368" s="12">
        <v>650</v>
      </c>
      <c r="K2368" s="12" t="s">
        <v>23693</v>
      </c>
      <c r="L2368">
        <f>INDEX(FULL_BOOKS_GPIB_DONE!$L$2:$L$26585,MATCH(MID($C2368,SEARCH("http://elib.shpl.ru/ru/nodes/",$C2368)+1+28,FIND("~",SUBSTITUTE($C2368,"-","~",1))-SEARCH("http://elib.shpl.ru/ru/nodes/",$C2368)-1-28),'filter keyworsd'!$A$2:$A$26585,0))</f>
        <v>0</v>
      </c>
    </row>
    <row r="2369" spans="1:12" x14ac:dyDescent="0.3">
      <c r="A2369" s="13">
        <v>1866</v>
      </c>
      <c r="B2369" s="13" t="s">
        <v>23694</v>
      </c>
      <c r="C2369" s="18" t="s">
        <v>23695</v>
      </c>
      <c r="D2369" s="13">
        <v>1</v>
      </c>
      <c r="E2369" s="13" t="s">
        <v>23696</v>
      </c>
      <c r="F2369" s="13" t="s">
        <v>9125</v>
      </c>
      <c r="G2369" s="13" t="s">
        <v>16</v>
      </c>
      <c r="H2369" s="13" t="s">
        <v>23697</v>
      </c>
      <c r="I2369" s="13" t="s">
        <v>23698</v>
      </c>
      <c r="J2369" s="13">
        <v>250</v>
      </c>
      <c r="K2369" s="13" t="s">
        <v>23699</v>
      </c>
      <c r="L2369">
        <f>INDEX(FULL_BOOKS_GPIB_DONE!$L$2:$L$26585,MATCH(MID($C2369,SEARCH("http://elib.shpl.ru/ru/nodes/",$C2369)+1+28,FIND("~",SUBSTITUTE($C2369,"-","~",1))-SEARCH("http://elib.shpl.ru/ru/nodes/",$C2369)-1-28),'filter keyworsd'!$A$2:$A$26585,0))</f>
        <v>0</v>
      </c>
    </row>
    <row r="2370" spans="1:12" x14ac:dyDescent="0.3">
      <c r="A2370" s="12">
        <v>1866</v>
      </c>
      <c r="B2370" s="12" t="s">
        <v>23700</v>
      </c>
      <c r="C2370" s="17" t="s">
        <v>23701</v>
      </c>
      <c r="D2370" s="12">
        <v>1</v>
      </c>
      <c r="E2370" s="12" t="s">
        <v>23702</v>
      </c>
      <c r="F2370" s="12" t="s">
        <v>9125</v>
      </c>
      <c r="G2370" s="12" t="s">
        <v>16</v>
      </c>
      <c r="H2370" s="12" t="s">
        <v>23703</v>
      </c>
      <c r="I2370" s="12" t="s">
        <v>23704</v>
      </c>
      <c r="J2370" s="12">
        <v>320</v>
      </c>
      <c r="K2370" s="12" t="s">
        <v>23705</v>
      </c>
      <c r="L2370">
        <f>INDEX(FULL_BOOKS_GPIB_DONE!$L$2:$L$26585,MATCH(MID($C2370,SEARCH("http://elib.shpl.ru/ru/nodes/",$C2370)+1+28,FIND("~",SUBSTITUTE($C2370,"-","~",1))-SEARCH("http://elib.shpl.ru/ru/nodes/",$C2370)-1-28),'filter keyworsd'!$A$2:$A$26585,0))</f>
        <v>0</v>
      </c>
    </row>
    <row r="2371" spans="1:12" x14ac:dyDescent="0.3">
      <c r="A2371" s="13">
        <v>1866</v>
      </c>
      <c r="B2371" s="13" t="s">
        <v>23706</v>
      </c>
      <c r="C2371" s="18" t="s">
        <v>23707</v>
      </c>
      <c r="D2371" s="13">
        <v>1</v>
      </c>
      <c r="E2371" s="13" t="s">
        <v>23708</v>
      </c>
      <c r="F2371" s="13" t="s">
        <v>9125</v>
      </c>
      <c r="G2371" s="13" t="s">
        <v>16</v>
      </c>
      <c r="H2371" s="13" t="s">
        <v>23709</v>
      </c>
      <c r="I2371" s="13" t="s">
        <v>23710</v>
      </c>
      <c r="J2371" s="13">
        <v>560</v>
      </c>
      <c r="K2371" s="13" t="s">
        <v>23711</v>
      </c>
      <c r="L2371">
        <f>INDEX(FULL_BOOKS_GPIB_DONE!$L$2:$L$26585,MATCH(MID($C2371,SEARCH("http://elib.shpl.ru/ru/nodes/",$C2371)+1+28,FIND("~",SUBSTITUTE($C2371,"-","~",1))-SEARCH("http://elib.shpl.ru/ru/nodes/",$C2371)-1-28),'filter keyworsd'!$A$2:$A$26585,0))</f>
        <v>0</v>
      </c>
    </row>
    <row r="2372" spans="1:12" x14ac:dyDescent="0.3">
      <c r="A2372" s="12">
        <v>1866</v>
      </c>
      <c r="B2372" s="12" t="s">
        <v>23712</v>
      </c>
      <c r="C2372" s="17" t="s">
        <v>23713</v>
      </c>
      <c r="D2372" s="12">
        <v>1</v>
      </c>
      <c r="E2372" s="12" t="s">
        <v>23714</v>
      </c>
      <c r="F2372" s="12" t="s">
        <v>9125</v>
      </c>
      <c r="G2372" s="12" t="s">
        <v>16</v>
      </c>
      <c r="H2372" s="12" t="s">
        <v>23715</v>
      </c>
      <c r="I2372" s="12" t="s">
        <v>23716</v>
      </c>
      <c r="J2372" s="12">
        <v>174</v>
      </c>
      <c r="K2372" s="12" t="s">
        <v>23717</v>
      </c>
      <c r="L2372">
        <f>INDEX(FULL_BOOKS_GPIB_DONE!$L$2:$L$26585,MATCH(MID($C2372,SEARCH("http://elib.shpl.ru/ru/nodes/",$C2372)+1+28,FIND("~",SUBSTITUTE($C2372,"-","~",1))-SEARCH("http://elib.shpl.ru/ru/nodes/",$C2372)-1-28),'filter keyworsd'!$A$2:$A$26585,0))</f>
        <v>0</v>
      </c>
    </row>
    <row r="2373" spans="1:12" x14ac:dyDescent="0.3">
      <c r="A2373" s="13">
        <v>1866</v>
      </c>
      <c r="B2373" s="13" t="s">
        <v>23718</v>
      </c>
      <c r="C2373" s="18" t="s">
        <v>23719</v>
      </c>
      <c r="D2373" s="13">
        <v>1</v>
      </c>
      <c r="E2373" s="13" t="s">
        <v>23720</v>
      </c>
      <c r="F2373" s="13" t="s">
        <v>9125</v>
      </c>
      <c r="G2373" s="13" t="s">
        <v>16</v>
      </c>
      <c r="H2373" s="13" t="s">
        <v>23715</v>
      </c>
      <c r="I2373" s="13" t="s">
        <v>23721</v>
      </c>
      <c r="J2373" s="13">
        <v>186</v>
      </c>
      <c r="K2373" s="13" t="s">
        <v>23722</v>
      </c>
      <c r="L2373">
        <f>INDEX(FULL_BOOKS_GPIB_DONE!$L$2:$L$26585,MATCH(MID($C2373,SEARCH("http://elib.shpl.ru/ru/nodes/",$C2373)+1+28,FIND("~",SUBSTITUTE($C2373,"-","~",1))-SEARCH("http://elib.shpl.ru/ru/nodes/",$C2373)-1-28),'filter keyworsd'!$A$2:$A$26585,0))</f>
        <v>0</v>
      </c>
    </row>
    <row r="2374" spans="1:12" x14ac:dyDescent="0.3">
      <c r="A2374" s="12">
        <v>1866</v>
      </c>
      <c r="B2374" s="12" t="s">
        <v>23723</v>
      </c>
      <c r="C2374" s="17" t="s">
        <v>23724</v>
      </c>
      <c r="D2374" s="12">
        <v>1</v>
      </c>
      <c r="E2374" s="12" t="s">
        <v>23725</v>
      </c>
      <c r="F2374" s="12" t="s">
        <v>9125</v>
      </c>
      <c r="G2374" s="12" t="s">
        <v>12184</v>
      </c>
      <c r="H2374" s="12" t="s">
        <v>23726</v>
      </c>
      <c r="I2374" s="12" t="s">
        <v>23727</v>
      </c>
      <c r="J2374" s="12">
        <v>40</v>
      </c>
      <c r="K2374" s="12" t="s">
        <v>23728</v>
      </c>
      <c r="L2374">
        <f>INDEX(FULL_BOOKS_GPIB_DONE!$L$2:$L$26585,MATCH(MID($C2374,SEARCH("http://elib.shpl.ru/ru/nodes/",$C2374)+1+28,FIND("~",SUBSTITUTE($C2374,"-","~",1))-SEARCH("http://elib.shpl.ru/ru/nodes/",$C2374)-1-28),'filter keyworsd'!$A$2:$A$26585,0))</f>
        <v>0</v>
      </c>
    </row>
    <row r="2375" spans="1:12" x14ac:dyDescent="0.3">
      <c r="A2375" s="13">
        <v>1866</v>
      </c>
      <c r="B2375" s="13" t="s">
        <v>23729</v>
      </c>
      <c r="C2375" s="18" t="s">
        <v>23730</v>
      </c>
      <c r="D2375" s="13">
        <v>1</v>
      </c>
      <c r="E2375" s="13" t="s">
        <v>23731</v>
      </c>
      <c r="F2375" s="13" t="s">
        <v>9125</v>
      </c>
      <c r="G2375" s="13" t="s">
        <v>16</v>
      </c>
      <c r="H2375" s="13" t="s">
        <v>16</v>
      </c>
      <c r="I2375" s="13" t="s">
        <v>23732</v>
      </c>
      <c r="J2375" s="13">
        <v>28</v>
      </c>
      <c r="K2375" s="13" t="s">
        <v>23733</v>
      </c>
      <c r="L2375">
        <f>INDEX(FULL_BOOKS_GPIB_DONE!$L$2:$L$26585,MATCH(MID($C2375,SEARCH("http://elib.shpl.ru/ru/nodes/",$C2375)+1+28,FIND("~",SUBSTITUTE($C2375,"-","~",1))-SEARCH("http://elib.shpl.ru/ru/nodes/",$C2375)-1-28),'filter keyworsd'!$A$2:$A$26585,0))</f>
        <v>0</v>
      </c>
    </row>
    <row r="2376" spans="1:12" x14ac:dyDescent="0.3">
      <c r="A2376" s="12">
        <v>1866</v>
      </c>
      <c r="B2376" s="12" t="s">
        <v>23734</v>
      </c>
      <c r="C2376" s="17" t="s">
        <v>23735</v>
      </c>
      <c r="D2376" s="12">
        <v>1</v>
      </c>
      <c r="E2376" s="12" t="s">
        <v>23736</v>
      </c>
      <c r="F2376" s="12" t="s">
        <v>9125</v>
      </c>
      <c r="G2376" s="12" t="s">
        <v>16</v>
      </c>
      <c r="H2376" s="12" t="s">
        <v>16</v>
      </c>
      <c r="I2376" s="12" t="s">
        <v>23732</v>
      </c>
      <c r="J2376" s="12">
        <v>28</v>
      </c>
      <c r="K2376" s="12" t="s">
        <v>23737</v>
      </c>
      <c r="L2376">
        <f>INDEX(FULL_BOOKS_GPIB_DONE!$L$2:$L$26585,MATCH(MID($C2376,SEARCH("http://elib.shpl.ru/ru/nodes/",$C2376)+1+28,FIND("~",SUBSTITUTE($C2376,"-","~",1))-SEARCH("http://elib.shpl.ru/ru/nodes/",$C2376)-1-28),'filter keyworsd'!$A$2:$A$26585,0))</f>
        <v>0</v>
      </c>
    </row>
    <row r="2377" spans="1:12" x14ac:dyDescent="0.3">
      <c r="A2377" s="13">
        <v>1866</v>
      </c>
      <c r="B2377" s="13" t="s">
        <v>23738</v>
      </c>
      <c r="C2377" s="18" t="s">
        <v>23739</v>
      </c>
      <c r="D2377" s="13">
        <v>1</v>
      </c>
      <c r="E2377" s="13" t="s">
        <v>23740</v>
      </c>
      <c r="F2377" s="13" t="s">
        <v>9125</v>
      </c>
      <c r="G2377" s="13" t="s">
        <v>16</v>
      </c>
      <c r="H2377" s="13" t="s">
        <v>16</v>
      </c>
      <c r="I2377" s="13" t="s">
        <v>23732</v>
      </c>
      <c r="J2377" s="13">
        <v>28</v>
      </c>
      <c r="K2377" s="13" t="s">
        <v>23741</v>
      </c>
      <c r="L2377">
        <f>INDEX(FULL_BOOKS_GPIB_DONE!$L$2:$L$26585,MATCH(MID($C2377,SEARCH("http://elib.shpl.ru/ru/nodes/",$C2377)+1+28,FIND("~",SUBSTITUTE($C2377,"-","~",1))-SEARCH("http://elib.shpl.ru/ru/nodes/",$C2377)-1-28),'filter keyworsd'!$A$2:$A$26585,0))</f>
        <v>0</v>
      </c>
    </row>
    <row r="2378" spans="1:12" x14ac:dyDescent="0.3">
      <c r="A2378" s="12">
        <v>1866</v>
      </c>
      <c r="B2378" s="12" t="s">
        <v>23742</v>
      </c>
      <c r="C2378" s="17" t="s">
        <v>23743</v>
      </c>
      <c r="D2378" s="12">
        <v>1</v>
      </c>
      <c r="E2378" s="12" t="s">
        <v>23744</v>
      </c>
      <c r="F2378" s="12" t="s">
        <v>9125</v>
      </c>
      <c r="G2378" s="12" t="s">
        <v>9439</v>
      </c>
      <c r="H2378" s="12" t="s">
        <v>23745</v>
      </c>
      <c r="I2378" s="12" t="s">
        <v>23746</v>
      </c>
      <c r="J2378" s="12">
        <v>46</v>
      </c>
      <c r="K2378" s="12" t="s">
        <v>23747</v>
      </c>
      <c r="L2378">
        <f>INDEX(FULL_BOOKS_GPIB_DONE!$L$2:$L$26585,MATCH(MID($C2378,SEARCH("http://elib.shpl.ru/ru/nodes/",$C2378)+1+28,FIND("~",SUBSTITUTE($C2378,"-","~",1))-SEARCH("http://elib.shpl.ru/ru/nodes/",$C2378)-1-28),'filter keyworsd'!$A$2:$A$26585,0))</f>
        <v>0</v>
      </c>
    </row>
    <row r="2379" spans="1:12" x14ac:dyDescent="0.3">
      <c r="A2379" s="13">
        <v>1866</v>
      </c>
      <c r="B2379" s="13" t="s">
        <v>23748</v>
      </c>
      <c r="C2379" s="18" t="s">
        <v>23749</v>
      </c>
      <c r="D2379" s="13">
        <v>1</v>
      </c>
      <c r="E2379" s="13" t="s">
        <v>23750</v>
      </c>
      <c r="F2379" s="13" t="s">
        <v>9125</v>
      </c>
      <c r="G2379" s="13" t="s">
        <v>16</v>
      </c>
      <c r="H2379" s="13" t="s">
        <v>16</v>
      </c>
      <c r="I2379" s="13" t="s">
        <v>23751</v>
      </c>
      <c r="J2379" s="13">
        <v>166</v>
      </c>
      <c r="K2379" s="13" t="s">
        <v>23752</v>
      </c>
      <c r="L2379">
        <f>INDEX(FULL_BOOKS_GPIB_DONE!$L$2:$L$26585,MATCH(MID($C2379,SEARCH("http://elib.shpl.ru/ru/nodes/",$C2379)+1+28,FIND("~",SUBSTITUTE($C2379,"-","~",1))-SEARCH("http://elib.shpl.ru/ru/nodes/",$C2379)-1-28),'filter keyworsd'!$A$2:$A$26585,0))</f>
        <v>0</v>
      </c>
    </row>
    <row r="2380" spans="1:12" x14ac:dyDescent="0.3">
      <c r="A2380" s="12">
        <v>1866</v>
      </c>
      <c r="B2380" s="12" t="s">
        <v>23758</v>
      </c>
      <c r="C2380" s="17" t="s">
        <v>23759</v>
      </c>
      <c r="D2380" s="12">
        <v>1</v>
      </c>
      <c r="E2380" s="12" t="s">
        <v>23760</v>
      </c>
      <c r="F2380" s="12" t="s">
        <v>9125</v>
      </c>
      <c r="G2380" s="12" t="s">
        <v>16</v>
      </c>
      <c r="H2380" s="12" t="s">
        <v>16</v>
      </c>
      <c r="I2380" s="12" t="s">
        <v>23761</v>
      </c>
      <c r="J2380" s="12">
        <v>16</v>
      </c>
      <c r="K2380" s="12" t="s">
        <v>23762</v>
      </c>
      <c r="L2380">
        <f>INDEX(FULL_BOOKS_GPIB_DONE!$L$2:$L$26585,MATCH(MID($C2380,SEARCH("http://elib.shpl.ru/ru/nodes/",$C2380)+1+28,FIND("~",SUBSTITUTE($C2380,"-","~",1))-SEARCH("http://elib.shpl.ru/ru/nodes/",$C2380)-1-28),'filter keyworsd'!$A$2:$A$26585,0))</f>
        <v>0</v>
      </c>
    </row>
    <row r="2381" spans="1:12" x14ac:dyDescent="0.3">
      <c r="A2381" s="13">
        <v>1866</v>
      </c>
      <c r="B2381" s="13" t="s">
        <v>23763</v>
      </c>
      <c r="C2381" s="18" t="s">
        <v>23764</v>
      </c>
      <c r="D2381" s="13">
        <v>1</v>
      </c>
      <c r="E2381" s="13" t="s">
        <v>23765</v>
      </c>
      <c r="F2381" s="13" t="s">
        <v>9125</v>
      </c>
      <c r="G2381" s="13" t="s">
        <v>16</v>
      </c>
      <c r="H2381" s="13" t="s">
        <v>16</v>
      </c>
      <c r="I2381" s="13" t="s">
        <v>23761</v>
      </c>
      <c r="J2381" s="13">
        <v>16</v>
      </c>
      <c r="K2381" s="13" t="s">
        <v>23766</v>
      </c>
      <c r="L2381">
        <f>INDEX(FULL_BOOKS_GPIB_DONE!$L$2:$L$26585,MATCH(MID($C2381,SEARCH("http://elib.shpl.ru/ru/nodes/",$C2381)+1+28,FIND("~",SUBSTITUTE($C2381,"-","~",1))-SEARCH("http://elib.shpl.ru/ru/nodes/",$C2381)-1-28),'filter keyworsd'!$A$2:$A$26585,0))</f>
        <v>0</v>
      </c>
    </row>
    <row r="2382" spans="1:12" x14ac:dyDescent="0.3">
      <c r="A2382" s="12">
        <v>1866</v>
      </c>
      <c r="B2382" s="12" t="s">
        <v>23767</v>
      </c>
      <c r="C2382" s="17" t="s">
        <v>23768</v>
      </c>
      <c r="D2382" s="12">
        <v>1</v>
      </c>
      <c r="E2382" s="12" t="s">
        <v>23769</v>
      </c>
      <c r="F2382" s="12" t="s">
        <v>9125</v>
      </c>
      <c r="G2382" s="12" t="s">
        <v>16</v>
      </c>
      <c r="H2382" s="12" t="s">
        <v>16</v>
      </c>
      <c r="I2382" s="12" t="s">
        <v>23761</v>
      </c>
      <c r="J2382" s="12">
        <v>16</v>
      </c>
      <c r="K2382" s="12" t="s">
        <v>23770</v>
      </c>
      <c r="L2382">
        <f>INDEX(FULL_BOOKS_GPIB_DONE!$L$2:$L$26585,MATCH(MID($C2382,SEARCH("http://elib.shpl.ru/ru/nodes/",$C2382)+1+28,FIND("~",SUBSTITUTE($C2382,"-","~",1))-SEARCH("http://elib.shpl.ru/ru/nodes/",$C2382)-1-28),'filter keyworsd'!$A$2:$A$26585,0))</f>
        <v>0</v>
      </c>
    </row>
    <row r="2383" spans="1:12" x14ac:dyDescent="0.3">
      <c r="A2383" s="13">
        <v>1866</v>
      </c>
      <c r="B2383" s="13" t="s">
        <v>23771</v>
      </c>
      <c r="C2383" s="18" t="s">
        <v>23772</v>
      </c>
      <c r="D2383" s="13">
        <v>1</v>
      </c>
      <c r="E2383" s="13" t="s">
        <v>23773</v>
      </c>
      <c r="F2383" s="13" t="s">
        <v>9125</v>
      </c>
      <c r="G2383" s="13" t="s">
        <v>16</v>
      </c>
      <c r="H2383" s="13" t="s">
        <v>16</v>
      </c>
      <c r="I2383" s="13" t="s">
        <v>23774</v>
      </c>
      <c r="J2383" s="13">
        <v>36</v>
      </c>
      <c r="K2383" s="13" t="s">
        <v>23775</v>
      </c>
      <c r="L2383">
        <f>INDEX(FULL_BOOKS_GPIB_DONE!$L$2:$L$26585,MATCH(MID($C2383,SEARCH("http://elib.shpl.ru/ru/nodes/",$C2383)+1+28,FIND("~",SUBSTITUTE($C2383,"-","~",1))-SEARCH("http://elib.shpl.ru/ru/nodes/",$C2383)-1-28),'filter keyworsd'!$A$2:$A$26585,0))</f>
        <v>0</v>
      </c>
    </row>
    <row r="2384" spans="1:12" x14ac:dyDescent="0.3">
      <c r="A2384" s="12">
        <v>1866</v>
      </c>
      <c r="B2384" s="12" t="s">
        <v>23776</v>
      </c>
      <c r="C2384" s="17" t="s">
        <v>23777</v>
      </c>
      <c r="D2384" s="12">
        <v>1</v>
      </c>
      <c r="E2384" s="12" t="s">
        <v>23778</v>
      </c>
      <c r="F2384" s="12" t="s">
        <v>9125</v>
      </c>
      <c r="G2384" s="12" t="s">
        <v>16</v>
      </c>
      <c r="H2384" s="12" t="s">
        <v>16</v>
      </c>
      <c r="I2384" s="12" t="s">
        <v>23779</v>
      </c>
      <c r="J2384" s="12">
        <v>38</v>
      </c>
      <c r="K2384" s="12" t="s">
        <v>23780</v>
      </c>
      <c r="L2384">
        <f>INDEX(FULL_BOOKS_GPIB_DONE!$L$2:$L$26585,MATCH(MID($C2384,SEARCH("http://elib.shpl.ru/ru/nodes/",$C2384)+1+28,FIND("~",SUBSTITUTE($C2384,"-","~",1))-SEARCH("http://elib.shpl.ru/ru/nodes/",$C2384)-1-28),'filter keyworsd'!$A$2:$A$26585,0))</f>
        <v>0</v>
      </c>
    </row>
    <row r="2385" spans="1:12" x14ac:dyDescent="0.3">
      <c r="A2385" s="13">
        <v>1866</v>
      </c>
      <c r="B2385" s="13" t="s">
        <v>23804</v>
      </c>
      <c r="C2385" s="18" t="s">
        <v>23805</v>
      </c>
      <c r="D2385" s="13">
        <v>1</v>
      </c>
      <c r="E2385" s="13" t="s">
        <v>23806</v>
      </c>
      <c r="F2385" s="13" t="s">
        <v>9125</v>
      </c>
      <c r="G2385" s="13" t="s">
        <v>16</v>
      </c>
      <c r="H2385" s="13" t="s">
        <v>17542</v>
      </c>
      <c r="I2385" s="13" t="s">
        <v>23807</v>
      </c>
      <c r="J2385" s="13">
        <v>36</v>
      </c>
      <c r="K2385" s="13" t="s">
        <v>23808</v>
      </c>
      <c r="L2385">
        <f>INDEX(FULL_BOOKS_GPIB_DONE!$L$2:$L$26585,MATCH(MID($C2385,SEARCH("http://elib.shpl.ru/ru/nodes/",$C2385)+1+28,FIND("~",SUBSTITUTE($C2385,"-","~",1))-SEARCH("http://elib.shpl.ru/ru/nodes/",$C2385)-1-28),'filter keyworsd'!$A$2:$A$26585,0))</f>
        <v>0</v>
      </c>
    </row>
    <row r="2386" spans="1:12" x14ac:dyDescent="0.3">
      <c r="A2386" s="12">
        <v>1866</v>
      </c>
      <c r="B2386" s="12" t="s">
        <v>23815</v>
      </c>
      <c r="C2386" s="17" t="s">
        <v>23816</v>
      </c>
      <c r="D2386" s="12">
        <v>1</v>
      </c>
      <c r="E2386" s="12" t="s">
        <v>23817</v>
      </c>
      <c r="F2386" s="12" t="s">
        <v>9125</v>
      </c>
      <c r="G2386" s="12" t="s">
        <v>16</v>
      </c>
      <c r="H2386" s="12" t="s">
        <v>23812</v>
      </c>
      <c r="I2386" s="12" t="s">
        <v>23818</v>
      </c>
      <c r="J2386" s="12">
        <v>76</v>
      </c>
      <c r="K2386" s="12" t="s">
        <v>23819</v>
      </c>
      <c r="L2386">
        <f>INDEX(FULL_BOOKS_GPIB_DONE!$L$2:$L$26585,MATCH(MID($C2386,SEARCH("http://elib.shpl.ru/ru/nodes/",$C2386)+1+28,FIND("~",SUBSTITUTE($C2386,"-","~",1))-SEARCH("http://elib.shpl.ru/ru/nodes/",$C2386)-1-28),'filter keyworsd'!$A$2:$A$26585,0))</f>
        <v>0</v>
      </c>
    </row>
    <row r="2387" spans="1:12" x14ac:dyDescent="0.3">
      <c r="A2387" s="13">
        <v>1866</v>
      </c>
      <c r="B2387" s="13" t="s">
        <v>23820</v>
      </c>
      <c r="C2387" s="18" t="s">
        <v>23821</v>
      </c>
      <c r="D2387" s="13">
        <v>1</v>
      </c>
      <c r="E2387" s="13" t="s">
        <v>23822</v>
      </c>
      <c r="F2387" s="13" t="s">
        <v>9125</v>
      </c>
      <c r="G2387" s="13" t="s">
        <v>9439</v>
      </c>
      <c r="H2387" s="13" t="s">
        <v>23823</v>
      </c>
      <c r="I2387" s="13" t="s">
        <v>23824</v>
      </c>
      <c r="J2387" s="13">
        <v>64</v>
      </c>
      <c r="K2387" s="13" t="s">
        <v>23825</v>
      </c>
      <c r="L2387">
        <f>INDEX(FULL_BOOKS_GPIB_DONE!$L$2:$L$26585,MATCH(MID($C2387,SEARCH("http://elib.shpl.ru/ru/nodes/",$C2387)+1+28,FIND("~",SUBSTITUTE($C2387,"-","~",1))-SEARCH("http://elib.shpl.ru/ru/nodes/",$C2387)-1-28),'filter keyworsd'!$A$2:$A$26585,0))</f>
        <v>0</v>
      </c>
    </row>
    <row r="2388" spans="1:12" x14ac:dyDescent="0.3">
      <c r="A2388" s="12">
        <v>1866</v>
      </c>
      <c r="B2388" s="12" t="s">
        <v>23826</v>
      </c>
      <c r="C2388" s="17" t="s">
        <v>23827</v>
      </c>
      <c r="D2388" s="12">
        <v>1</v>
      </c>
      <c r="E2388" s="12" t="s">
        <v>23828</v>
      </c>
      <c r="F2388" s="12" t="s">
        <v>9125</v>
      </c>
      <c r="G2388" s="12" t="s">
        <v>16</v>
      </c>
      <c r="H2388" s="12" t="s">
        <v>16</v>
      </c>
      <c r="I2388" s="12" t="s">
        <v>23829</v>
      </c>
      <c r="J2388" s="12">
        <v>758</v>
      </c>
      <c r="K2388" s="12" t="s">
        <v>23830</v>
      </c>
      <c r="L2388">
        <f>INDEX(FULL_BOOKS_GPIB_DONE!$L$2:$L$26585,MATCH(MID($C2388,SEARCH("http://elib.shpl.ru/ru/nodes/",$C2388)+1+28,FIND("~",SUBSTITUTE($C2388,"-","~",1))-SEARCH("http://elib.shpl.ru/ru/nodes/",$C2388)-1-28),'filter keyworsd'!$A$2:$A$26585,0))</f>
        <v>0</v>
      </c>
    </row>
    <row r="2389" spans="1:12" x14ac:dyDescent="0.3">
      <c r="A2389" s="13">
        <v>1866</v>
      </c>
      <c r="B2389" s="13" t="s">
        <v>23831</v>
      </c>
      <c r="C2389" s="18" t="s">
        <v>23832</v>
      </c>
      <c r="D2389" s="13">
        <v>1</v>
      </c>
      <c r="E2389" s="13" t="s">
        <v>23833</v>
      </c>
      <c r="F2389" s="13" t="s">
        <v>9125</v>
      </c>
      <c r="G2389" s="13" t="s">
        <v>16</v>
      </c>
      <c r="H2389" s="13" t="s">
        <v>23834</v>
      </c>
      <c r="I2389" s="13" t="s">
        <v>23835</v>
      </c>
      <c r="J2389" s="13">
        <v>684</v>
      </c>
      <c r="K2389" s="13" t="s">
        <v>23836</v>
      </c>
      <c r="L2389">
        <f>INDEX(FULL_BOOKS_GPIB_DONE!$L$2:$L$26585,MATCH(MID($C2389,SEARCH("http://elib.shpl.ru/ru/nodes/",$C2389)+1+28,FIND("~",SUBSTITUTE($C2389,"-","~",1))-SEARCH("http://elib.shpl.ru/ru/nodes/",$C2389)-1-28),'filter keyworsd'!$A$2:$A$26585,0))</f>
        <v>0</v>
      </c>
    </row>
    <row r="2390" spans="1:12" x14ac:dyDescent="0.3">
      <c r="A2390" s="12">
        <v>1866</v>
      </c>
      <c r="B2390" s="12" t="s">
        <v>23837</v>
      </c>
      <c r="C2390" s="17" t="s">
        <v>23838</v>
      </c>
      <c r="D2390" s="12">
        <v>1</v>
      </c>
      <c r="E2390" s="12" t="s">
        <v>23839</v>
      </c>
      <c r="F2390" s="12" t="s">
        <v>9125</v>
      </c>
      <c r="G2390" s="12" t="s">
        <v>14374</v>
      </c>
      <c r="H2390" s="12" t="s">
        <v>16</v>
      </c>
      <c r="I2390" s="12" t="s">
        <v>23840</v>
      </c>
      <c r="J2390" s="12">
        <v>2</v>
      </c>
      <c r="K2390" s="12" t="s">
        <v>23841</v>
      </c>
      <c r="L2390">
        <f>INDEX(FULL_BOOKS_GPIB_DONE!$L$2:$L$26585,MATCH(MID($C2390,SEARCH("http://elib.shpl.ru/ru/nodes/",$C2390)+1+28,FIND("~",SUBSTITUTE($C2390,"-","~",1))-SEARCH("http://elib.shpl.ru/ru/nodes/",$C2390)-1-28),'filter keyworsd'!$A$2:$A$26585,0))</f>
        <v>0</v>
      </c>
    </row>
    <row r="2391" spans="1:12" x14ac:dyDescent="0.3">
      <c r="A2391" s="13">
        <v>1866</v>
      </c>
      <c r="B2391" s="13" t="s">
        <v>23842</v>
      </c>
      <c r="C2391" s="18" t="s">
        <v>23843</v>
      </c>
      <c r="D2391" s="13">
        <v>1</v>
      </c>
      <c r="E2391" s="13" t="s">
        <v>23844</v>
      </c>
      <c r="F2391" s="13" t="s">
        <v>9125</v>
      </c>
      <c r="G2391" s="13" t="s">
        <v>16</v>
      </c>
      <c r="H2391" s="13" t="s">
        <v>16</v>
      </c>
      <c r="I2391" s="13" t="s">
        <v>23845</v>
      </c>
      <c r="J2391" s="13">
        <v>1161</v>
      </c>
      <c r="K2391" s="13" t="s">
        <v>23846</v>
      </c>
      <c r="L2391">
        <f>INDEX(FULL_BOOKS_GPIB_DONE!$L$2:$L$26585,MATCH(MID($C2391,SEARCH("http://elib.shpl.ru/ru/nodes/",$C2391)+1+28,FIND("~",SUBSTITUTE($C2391,"-","~",1))-SEARCH("http://elib.shpl.ru/ru/nodes/",$C2391)-1-28),'filter keyworsd'!$A$2:$A$26585,0))</f>
        <v>0</v>
      </c>
    </row>
    <row r="2392" spans="1:12" x14ac:dyDescent="0.3">
      <c r="A2392" s="12">
        <v>1866</v>
      </c>
      <c r="B2392" s="12" t="s">
        <v>23847</v>
      </c>
      <c r="C2392" s="17" t="s">
        <v>23848</v>
      </c>
      <c r="D2392" s="12">
        <v>1</v>
      </c>
      <c r="E2392" s="12" t="s">
        <v>23849</v>
      </c>
      <c r="F2392" s="12" t="s">
        <v>9125</v>
      </c>
      <c r="G2392" s="12" t="s">
        <v>16</v>
      </c>
      <c r="H2392" s="12" t="s">
        <v>16</v>
      </c>
      <c r="I2392" s="12" t="s">
        <v>23850</v>
      </c>
      <c r="J2392" s="12">
        <v>32</v>
      </c>
      <c r="K2392" s="12" t="s">
        <v>23851</v>
      </c>
      <c r="L2392">
        <f>INDEX(FULL_BOOKS_GPIB_DONE!$L$2:$L$26585,MATCH(MID($C2392,SEARCH("http://elib.shpl.ru/ru/nodes/",$C2392)+1+28,FIND("~",SUBSTITUTE($C2392,"-","~",1))-SEARCH("http://elib.shpl.ru/ru/nodes/",$C2392)-1-28),'filter keyworsd'!$A$2:$A$26585,0))</f>
        <v>0</v>
      </c>
    </row>
    <row r="2393" spans="1:12" x14ac:dyDescent="0.3">
      <c r="A2393" s="13">
        <v>1866</v>
      </c>
      <c r="B2393" s="13" t="s">
        <v>23852</v>
      </c>
      <c r="C2393" s="18" t="s">
        <v>23853</v>
      </c>
      <c r="D2393" s="13">
        <v>1</v>
      </c>
      <c r="E2393" s="13" t="s">
        <v>23854</v>
      </c>
      <c r="F2393" s="13" t="s">
        <v>9125</v>
      </c>
      <c r="G2393" s="13" t="s">
        <v>16</v>
      </c>
      <c r="H2393" s="13" t="s">
        <v>16</v>
      </c>
      <c r="I2393" s="13" t="s">
        <v>23855</v>
      </c>
      <c r="J2393" s="13">
        <v>32</v>
      </c>
      <c r="K2393" s="13" t="s">
        <v>23856</v>
      </c>
      <c r="L2393">
        <f>INDEX(FULL_BOOKS_GPIB_DONE!$L$2:$L$26585,MATCH(MID($C2393,SEARCH("http://elib.shpl.ru/ru/nodes/",$C2393)+1+28,FIND("~",SUBSTITUTE($C2393,"-","~",1))-SEARCH("http://elib.shpl.ru/ru/nodes/",$C2393)-1-28),'filter keyworsd'!$A$2:$A$26585,0))</f>
        <v>0</v>
      </c>
    </row>
    <row r="2394" spans="1:12" x14ac:dyDescent="0.3">
      <c r="A2394" s="12">
        <v>1866</v>
      </c>
      <c r="B2394" s="12" t="s">
        <v>23857</v>
      </c>
      <c r="C2394" s="17" t="s">
        <v>23858</v>
      </c>
      <c r="D2394" s="12">
        <v>1</v>
      </c>
      <c r="E2394" s="12" t="s">
        <v>23859</v>
      </c>
      <c r="F2394" s="12" t="s">
        <v>9125</v>
      </c>
      <c r="G2394" s="12" t="s">
        <v>16</v>
      </c>
      <c r="H2394" s="12" t="s">
        <v>16</v>
      </c>
      <c r="I2394" s="12" t="s">
        <v>23860</v>
      </c>
      <c r="J2394" s="12">
        <v>32</v>
      </c>
      <c r="K2394" s="12" t="s">
        <v>23861</v>
      </c>
      <c r="L2394">
        <f>INDEX(FULL_BOOKS_GPIB_DONE!$L$2:$L$26585,MATCH(MID($C2394,SEARCH("http://elib.shpl.ru/ru/nodes/",$C2394)+1+28,FIND("~",SUBSTITUTE($C2394,"-","~",1))-SEARCH("http://elib.shpl.ru/ru/nodes/",$C2394)-1-28),'filter keyworsd'!$A$2:$A$26585,0))</f>
        <v>0</v>
      </c>
    </row>
    <row r="2395" spans="1:12" x14ac:dyDescent="0.3">
      <c r="A2395" s="13">
        <v>1866</v>
      </c>
      <c r="B2395" s="13" t="s">
        <v>23862</v>
      </c>
      <c r="C2395" s="18" t="s">
        <v>23863</v>
      </c>
      <c r="D2395" s="13">
        <v>1</v>
      </c>
      <c r="E2395" s="13" t="s">
        <v>23864</v>
      </c>
      <c r="F2395" s="13" t="s">
        <v>9125</v>
      </c>
      <c r="G2395" s="13" t="s">
        <v>16</v>
      </c>
      <c r="H2395" s="13" t="s">
        <v>16</v>
      </c>
      <c r="I2395" s="13" t="s">
        <v>23732</v>
      </c>
      <c r="J2395" s="13">
        <v>510</v>
      </c>
      <c r="K2395" s="13" t="s">
        <v>23865</v>
      </c>
      <c r="L2395">
        <f>INDEX(FULL_BOOKS_GPIB_DONE!$L$2:$L$26585,MATCH(MID($C2395,SEARCH("http://elib.shpl.ru/ru/nodes/",$C2395)+1+28,FIND("~",SUBSTITUTE($C2395,"-","~",1))-SEARCH("http://elib.shpl.ru/ru/nodes/",$C2395)-1-28),'filter keyworsd'!$A$2:$A$26585,0))</f>
        <v>0</v>
      </c>
    </row>
    <row r="2396" spans="1:12" x14ac:dyDescent="0.3">
      <c r="A2396" s="12">
        <v>1866</v>
      </c>
      <c r="B2396" s="12" t="s">
        <v>23866</v>
      </c>
      <c r="C2396" s="17" t="s">
        <v>23867</v>
      </c>
      <c r="D2396" s="12">
        <v>1</v>
      </c>
      <c r="E2396" s="12" t="s">
        <v>23868</v>
      </c>
      <c r="F2396" s="12" t="s">
        <v>9125</v>
      </c>
      <c r="G2396" s="12" t="s">
        <v>16</v>
      </c>
      <c r="H2396" s="12" t="s">
        <v>22504</v>
      </c>
      <c r="I2396" s="12" t="s">
        <v>22505</v>
      </c>
      <c r="J2396" s="12">
        <v>20</v>
      </c>
      <c r="K2396" s="12" t="s">
        <v>23869</v>
      </c>
      <c r="L2396">
        <f>INDEX(FULL_BOOKS_GPIB_DONE!$L$2:$L$26585,MATCH(MID($C2396,SEARCH("http://elib.shpl.ru/ru/nodes/",$C2396)+1+28,FIND("~",SUBSTITUTE($C2396,"-","~",1))-SEARCH("http://elib.shpl.ru/ru/nodes/",$C2396)-1-28),'filter keyworsd'!$A$2:$A$26585,0))</f>
        <v>0</v>
      </c>
    </row>
    <row r="2397" spans="1:12" x14ac:dyDescent="0.3">
      <c r="A2397" s="13">
        <v>1866</v>
      </c>
      <c r="B2397" s="13" t="s">
        <v>23879</v>
      </c>
      <c r="C2397" s="18" t="s">
        <v>23880</v>
      </c>
      <c r="D2397" s="13">
        <v>1</v>
      </c>
      <c r="E2397" s="13" t="s">
        <v>23881</v>
      </c>
      <c r="F2397" s="13" t="s">
        <v>9125</v>
      </c>
      <c r="G2397" s="13" t="s">
        <v>16</v>
      </c>
      <c r="H2397" s="13" t="s">
        <v>16</v>
      </c>
      <c r="I2397" s="13" t="s">
        <v>23882</v>
      </c>
      <c r="J2397" s="13">
        <v>26</v>
      </c>
      <c r="K2397" s="13" t="s">
        <v>23883</v>
      </c>
      <c r="L2397">
        <f>INDEX(FULL_BOOKS_GPIB_DONE!$L$2:$L$26585,MATCH(MID($C2397,SEARCH("http://elib.shpl.ru/ru/nodes/",$C2397)+1+28,FIND("~",SUBSTITUTE($C2397,"-","~",1))-SEARCH("http://elib.shpl.ru/ru/nodes/",$C2397)-1-28),'filter keyworsd'!$A$2:$A$26585,0))</f>
        <v>0</v>
      </c>
    </row>
    <row r="2398" spans="1:12" x14ac:dyDescent="0.3">
      <c r="A2398" s="12">
        <v>1866</v>
      </c>
      <c r="B2398" s="12" t="s">
        <v>23884</v>
      </c>
      <c r="C2398" s="17" t="s">
        <v>23885</v>
      </c>
      <c r="D2398" s="12">
        <v>1</v>
      </c>
      <c r="E2398" s="12" t="s">
        <v>23886</v>
      </c>
      <c r="F2398" s="12" t="s">
        <v>9125</v>
      </c>
      <c r="G2398" s="12" t="s">
        <v>16</v>
      </c>
      <c r="H2398" s="12" t="s">
        <v>16</v>
      </c>
      <c r="I2398" s="12" t="s">
        <v>23887</v>
      </c>
      <c r="J2398" s="12">
        <v>26</v>
      </c>
      <c r="K2398" s="12" t="s">
        <v>23888</v>
      </c>
      <c r="L2398">
        <f>INDEX(FULL_BOOKS_GPIB_DONE!$L$2:$L$26585,MATCH(MID($C2398,SEARCH("http://elib.shpl.ru/ru/nodes/",$C2398)+1+28,FIND("~",SUBSTITUTE($C2398,"-","~",1))-SEARCH("http://elib.shpl.ru/ru/nodes/",$C2398)-1-28),'filter keyworsd'!$A$2:$A$26585,0))</f>
        <v>0</v>
      </c>
    </row>
    <row r="2399" spans="1:12" x14ac:dyDescent="0.3">
      <c r="A2399" s="13">
        <v>1866</v>
      </c>
      <c r="B2399" s="13" t="s">
        <v>23889</v>
      </c>
      <c r="C2399" s="18" t="s">
        <v>23890</v>
      </c>
      <c r="D2399" s="13">
        <v>1</v>
      </c>
      <c r="E2399" s="13" t="s">
        <v>23891</v>
      </c>
      <c r="F2399" s="13" t="s">
        <v>9125</v>
      </c>
      <c r="G2399" s="13" t="s">
        <v>16</v>
      </c>
      <c r="H2399" s="13" t="s">
        <v>16</v>
      </c>
      <c r="I2399" s="13" t="s">
        <v>23892</v>
      </c>
      <c r="J2399" s="13">
        <v>26</v>
      </c>
      <c r="K2399" s="13" t="s">
        <v>23893</v>
      </c>
      <c r="L2399">
        <f>INDEX(FULL_BOOKS_GPIB_DONE!$L$2:$L$26585,MATCH(MID($C2399,SEARCH("http://elib.shpl.ru/ru/nodes/",$C2399)+1+28,FIND("~",SUBSTITUTE($C2399,"-","~",1))-SEARCH("http://elib.shpl.ru/ru/nodes/",$C2399)-1-28),'filter keyworsd'!$A$2:$A$26585,0))</f>
        <v>0</v>
      </c>
    </row>
    <row r="2400" spans="1:12" x14ac:dyDescent="0.3">
      <c r="A2400" s="12">
        <v>1866</v>
      </c>
      <c r="B2400" s="12" t="s">
        <v>23894</v>
      </c>
      <c r="C2400" s="17" t="s">
        <v>23895</v>
      </c>
      <c r="D2400" s="12">
        <v>1</v>
      </c>
      <c r="E2400" s="12" t="s">
        <v>23896</v>
      </c>
      <c r="F2400" s="12" t="s">
        <v>9125</v>
      </c>
      <c r="G2400" s="12" t="s">
        <v>16</v>
      </c>
      <c r="H2400" s="12" t="s">
        <v>16</v>
      </c>
      <c r="I2400" s="12" t="s">
        <v>23897</v>
      </c>
      <c r="J2400" s="12">
        <v>66</v>
      </c>
      <c r="K2400" s="12" t="s">
        <v>23898</v>
      </c>
      <c r="L2400">
        <f>INDEX(FULL_BOOKS_GPIB_DONE!$L$2:$L$26585,MATCH(MID($C2400,SEARCH("http://elib.shpl.ru/ru/nodes/",$C2400)+1+28,FIND("~",SUBSTITUTE($C2400,"-","~",1))-SEARCH("http://elib.shpl.ru/ru/nodes/",$C2400)-1-28),'filter keyworsd'!$A$2:$A$26585,0))</f>
        <v>0</v>
      </c>
    </row>
    <row r="2401" spans="1:12" x14ac:dyDescent="0.3">
      <c r="A2401" s="13">
        <v>1866</v>
      </c>
      <c r="B2401" s="13" t="s">
        <v>23899</v>
      </c>
      <c r="C2401" s="18" t="s">
        <v>23900</v>
      </c>
      <c r="D2401" s="13">
        <v>1</v>
      </c>
      <c r="E2401" s="13" t="s">
        <v>23901</v>
      </c>
      <c r="F2401" s="13" t="s">
        <v>9125</v>
      </c>
      <c r="G2401" s="13" t="s">
        <v>16</v>
      </c>
      <c r="H2401" s="13" t="s">
        <v>16</v>
      </c>
      <c r="I2401" s="13" t="s">
        <v>23902</v>
      </c>
      <c r="J2401" s="13">
        <v>76</v>
      </c>
      <c r="K2401" s="13" t="s">
        <v>23903</v>
      </c>
      <c r="L2401">
        <f>INDEX(FULL_BOOKS_GPIB_DONE!$L$2:$L$26585,MATCH(MID($C2401,SEARCH("http://elib.shpl.ru/ru/nodes/",$C2401)+1+28,FIND("~",SUBSTITUTE($C2401,"-","~",1))-SEARCH("http://elib.shpl.ru/ru/nodes/",$C2401)-1-28),'filter keyworsd'!$A$2:$A$26585,0))</f>
        <v>0</v>
      </c>
    </row>
    <row r="2402" spans="1:12" x14ac:dyDescent="0.3">
      <c r="A2402" s="12">
        <v>1866</v>
      </c>
      <c r="B2402" s="12" t="s">
        <v>23904</v>
      </c>
      <c r="C2402" s="17" t="s">
        <v>23905</v>
      </c>
      <c r="D2402" s="12">
        <v>1</v>
      </c>
      <c r="E2402" s="12" t="s">
        <v>23906</v>
      </c>
      <c r="F2402" s="12" t="s">
        <v>9125</v>
      </c>
      <c r="G2402" s="12" t="s">
        <v>16</v>
      </c>
      <c r="H2402" s="12" t="s">
        <v>16</v>
      </c>
      <c r="I2402" s="12" t="s">
        <v>23907</v>
      </c>
      <c r="J2402" s="12">
        <v>74</v>
      </c>
      <c r="K2402" s="12" t="s">
        <v>23908</v>
      </c>
      <c r="L2402">
        <f>INDEX(FULL_BOOKS_GPIB_DONE!$L$2:$L$26585,MATCH(MID($C2402,SEARCH("http://elib.shpl.ru/ru/nodes/",$C2402)+1+28,FIND("~",SUBSTITUTE($C2402,"-","~",1))-SEARCH("http://elib.shpl.ru/ru/nodes/",$C2402)-1-28),'filter keyworsd'!$A$2:$A$26585,0))</f>
        <v>0</v>
      </c>
    </row>
    <row r="2403" spans="1:12" x14ac:dyDescent="0.3">
      <c r="A2403" s="13">
        <v>1866</v>
      </c>
      <c r="B2403" s="13" t="s">
        <v>23909</v>
      </c>
      <c r="C2403" s="18" t="s">
        <v>23910</v>
      </c>
      <c r="D2403" s="13">
        <v>1</v>
      </c>
      <c r="E2403" s="13" t="s">
        <v>23911</v>
      </c>
      <c r="F2403" s="13" t="s">
        <v>9125</v>
      </c>
      <c r="G2403" s="13" t="s">
        <v>16</v>
      </c>
      <c r="H2403" s="13" t="s">
        <v>16</v>
      </c>
      <c r="I2403" s="13" t="s">
        <v>23912</v>
      </c>
      <c r="J2403" s="13">
        <v>84</v>
      </c>
      <c r="K2403" s="13" t="s">
        <v>23913</v>
      </c>
      <c r="L2403">
        <f>INDEX(FULL_BOOKS_GPIB_DONE!$L$2:$L$26585,MATCH(MID($C2403,SEARCH("http://elib.shpl.ru/ru/nodes/",$C2403)+1+28,FIND("~",SUBSTITUTE($C2403,"-","~",1))-SEARCH("http://elib.shpl.ru/ru/nodes/",$C2403)-1-28),'filter keyworsd'!$A$2:$A$26585,0))</f>
        <v>0</v>
      </c>
    </row>
    <row r="2404" spans="1:12" x14ac:dyDescent="0.3">
      <c r="A2404" s="12">
        <v>1866</v>
      </c>
      <c r="B2404" s="12" t="s">
        <v>23914</v>
      </c>
      <c r="C2404" s="17" t="s">
        <v>23915</v>
      </c>
      <c r="D2404" s="12">
        <v>1</v>
      </c>
      <c r="E2404" s="12" t="s">
        <v>23916</v>
      </c>
      <c r="F2404" s="12" t="s">
        <v>9125</v>
      </c>
      <c r="G2404" s="12" t="s">
        <v>16</v>
      </c>
      <c r="H2404" s="12" t="s">
        <v>16</v>
      </c>
      <c r="I2404" s="12" t="s">
        <v>9490</v>
      </c>
      <c r="J2404" s="12">
        <v>394</v>
      </c>
      <c r="K2404" s="12" t="s">
        <v>23917</v>
      </c>
      <c r="L2404">
        <f>INDEX(FULL_BOOKS_GPIB_DONE!$L$2:$L$26585,MATCH(MID($C2404,SEARCH("http://elib.shpl.ru/ru/nodes/",$C2404)+1+28,FIND("~",SUBSTITUTE($C2404,"-","~",1))-SEARCH("http://elib.shpl.ru/ru/nodes/",$C2404)-1-28),'filter keyworsd'!$A$2:$A$26585,0))</f>
        <v>0</v>
      </c>
    </row>
    <row r="2405" spans="1:12" x14ac:dyDescent="0.3">
      <c r="A2405" s="13">
        <v>1866</v>
      </c>
      <c r="B2405" s="13" t="s">
        <v>23918</v>
      </c>
      <c r="C2405" s="18" t="s">
        <v>23919</v>
      </c>
      <c r="D2405" s="13">
        <v>1</v>
      </c>
      <c r="E2405" s="13" t="s">
        <v>23920</v>
      </c>
      <c r="F2405" s="13" t="s">
        <v>9125</v>
      </c>
      <c r="G2405" s="13" t="s">
        <v>16</v>
      </c>
      <c r="H2405" s="13" t="s">
        <v>16</v>
      </c>
      <c r="I2405" s="13" t="s">
        <v>9179</v>
      </c>
      <c r="J2405" s="13">
        <v>622</v>
      </c>
      <c r="K2405" s="13" t="s">
        <v>23921</v>
      </c>
      <c r="L2405">
        <f>INDEX(FULL_BOOKS_GPIB_DONE!$L$2:$L$26585,MATCH(MID($C2405,SEARCH("http://elib.shpl.ru/ru/nodes/",$C2405)+1+28,FIND("~",SUBSTITUTE($C2405,"-","~",1))-SEARCH("http://elib.shpl.ru/ru/nodes/",$C2405)-1-28),'filter keyworsd'!$A$2:$A$26585,0))</f>
        <v>0</v>
      </c>
    </row>
    <row r="2406" spans="1:12" x14ac:dyDescent="0.3">
      <c r="A2406" s="12">
        <v>1866</v>
      </c>
      <c r="B2406" s="12" t="s">
        <v>23927</v>
      </c>
      <c r="C2406" s="17" t="s">
        <v>23928</v>
      </c>
      <c r="D2406" s="12">
        <v>1</v>
      </c>
      <c r="E2406" s="12" t="s">
        <v>23929</v>
      </c>
      <c r="F2406" s="12" t="s">
        <v>9125</v>
      </c>
      <c r="G2406" s="12" t="s">
        <v>16</v>
      </c>
      <c r="H2406" s="12" t="s">
        <v>16</v>
      </c>
      <c r="I2406" s="12" t="s">
        <v>9490</v>
      </c>
      <c r="J2406" s="12">
        <v>208</v>
      </c>
      <c r="K2406" s="12" t="s">
        <v>23930</v>
      </c>
      <c r="L2406">
        <f>INDEX(FULL_BOOKS_GPIB_DONE!$L$2:$L$26585,MATCH(MID($C2406,SEARCH("http://elib.shpl.ru/ru/nodes/",$C2406)+1+28,FIND("~",SUBSTITUTE($C2406,"-","~",1))-SEARCH("http://elib.shpl.ru/ru/nodes/",$C2406)-1-28),'filter keyworsd'!$A$2:$A$26585,0))</f>
        <v>0</v>
      </c>
    </row>
    <row r="2407" spans="1:12" x14ac:dyDescent="0.3">
      <c r="A2407" s="13">
        <v>1866</v>
      </c>
      <c r="B2407" s="13" t="s">
        <v>23931</v>
      </c>
      <c r="C2407" s="18" t="s">
        <v>23932</v>
      </c>
      <c r="D2407" s="13">
        <v>1</v>
      </c>
      <c r="E2407" s="13" t="s">
        <v>23933</v>
      </c>
      <c r="F2407" s="13" t="s">
        <v>9125</v>
      </c>
      <c r="G2407" s="13" t="s">
        <v>16</v>
      </c>
      <c r="H2407" s="13" t="s">
        <v>16</v>
      </c>
      <c r="I2407" s="13" t="s">
        <v>23934</v>
      </c>
      <c r="J2407" s="13">
        <v>58</v>
      </c>
      <c r="K2407" s="13" t="s">
        <v>23935</v>
      </c>
      <c r="L2407">
        <f>INDEX(FULL_BOOKS_GPIB_DONE!$L$2:$L$26585,MATCH(MID($C2407,SEARCH("http://elib.shpl.ru/ru/nodes/",$C2407)+1+28,FIND("~",SUBSTITUTE($C2407,"-","~",1))-SEARCH("http://elib.shpl.ru/ru/nodes/",$C2407)-1-28),'filter keyworsd'!$A$2:$A$26585,0))</f>
        <v>0</v>
      </c>
    </row>
    <row r="2408" spans="1:12" x14ac:dyDescent="0.3">
      <c r="A2408" s="12">
        <v>1866</v>
      </c>
      <c r="B2408" s="12" t="s">
        <v>23936</v>
      </c>
      <c r="C2408" s="17" t="s">
        <v>23937</v>
      </c>
      <c r="D2408" s="12">
        <v>1</v>
      </c>
      <c r="E2408" s="12" t="s">
        <v>23938</v>
      </c>
      <c r="F2408" s="12" t="s">
        <v>9125</v>
      </c>
      <c r="G2408" s="12" t="s">
        <v>16</v>
      </c>
      <c r="H2408" s="12" t="s">
        <v>16</v>
      </c>
      <c r="I2408" s="12" t="s">
        <v>23939</v>
      </c>
      <c r="J2408" s="12">
        <v>56</v>
      </c>
      <c r="K2408" s="12" t="s">
        <v>23940</v>
      </c>
      <c r="L2408">
        <f>INDEX(FULL_BOOKS_GPIB_DONE!$L$2:$L$26585,MATCH(MID($C2408,SEARCH("http://elib.shpl.ru/ru/nodes/",$C2408)+1+28,FIND("~",SUBSTITUTE($C2408,"-","~",1))-SEARCH("http://elib.shpl.ru/ru/nodes/",$C2408)-1-28),'filter keyworsd'!$A$2:$A$26585,0))</f>
        <v>0</v>
      </c>
    </row>
    <row r="2409" spans="1:12" x14ac:dyDescent="0.3">
      <c r="A2409" s="13">
        <v>1866</v>
      </c>
      <c r="B2409" s="13" t="s">
        <v>23941</v>
      </c>
      <c r="C2409" s="18" t="s">
        <v>23942</v>
      </c>
      <c r="D2409" s="13">
        <v>1</v>
      </c>
      <c r="E2409" s="13" t="s">
        <v>23943</v>
      </c>
      <c r="F2409" s="13" t="s">
        <v>9125</v>
      </c>
      <c r="G2409" s="13" t="s">
        <v>16</v>
      </c>
      <c r="H2409" s="13" t="s">
        <v>16</v>
      </c>
      <c r="I2409" s="13" t="s">
        <v>23944</v>
      </c>
      <c r="J2409" s="13">
        <v>336</v>
      </c>
      <c r="K2409" s="13" t="s">
        <v>23945</v>
      </c>
      <c r="L2409">
        <f>INDEX(FULL_BOOKS_GPIB_DONE!$L$2:$L$26585,MATCH(MID($C2409,SEARCH("http://elib.shpl.ru/ru/nodes/",$C2409)+1+28,FIND("~",SUBSTITUTE($C2409,"-","~",1))-SEARCH("http://elib.shpl.ru/ru/nodes/",$C2409)-1-28),'filter keyworsd'!$A$2:$A$26585,0))</f>
        <v>0</v>
      </c>
    </row>
    <row r="2410" spans="1:12" x14ac:dyDescent="0.3">
      <c r="A2410" s="12">
        <v>1866</v>
      </c>
      <c r="B2410" s="12" t="s">
        <v>23946</v>
      </c>
      <c r="C2410" s="17" t="s">
        <v>23947</v>
      </c>
      <c r="D2410" s="12">
        <v>1</v>
      </c>
      <c r="E2410" s="12" t="s">
        <v>23948</v>
      </c>
      <c r="F2410" s="12" t="s">
        <v>9125</v>
      </c>
      <c r="G2410" s="12" t="s">
        <v>16</v>
      </c>
      <c r="H2410" s="12" t="s">
        <v>23949</v>
      </c>
      <c r="I2410" s="12" t="s">
        <v>23950</v>
      </c>
      <c r="J2410" s="12">
        <v>424</v>
      </c>
      <c r="K2410" s="12" t="s">
        <v>23951</v>
      </c>
      <c r="L2410">
        <f>INDEX(FULL_BOOKS_GPIB_DONE!$L$2:$L$26585,MATCH(MID($C2410,SEARCH("http://elib.shpl.ru/ru/nodes/",$C2410)+1+28,FIND("~",SUBSTITUTE($C2410,"-","~",1))-SEARCH("http://elib.shpl.ru/ru/nodes/",$C2410)-1-28),'filter keyworsd'!$A$2:$A$26585,0))</f>
        <v>0</v>
      </c>
    </row>
    <row r="2411" spans="1:12" x14ac:dyDescent="0.3">
      <c r="A2411" s="13">
        <v>1866</v>
      </c>
      <c r="B2411" s="13" t="s">
        <v>23952</v>
      </c>
      <c r="C2411" s="18" t="s">
        <v>23953</v>
      </c>
      <c r="D2411" s="13">
        <v>1</v>
      </c>
      <c r="E2411" s="13" t="s">
        <v>23954</v>
      </c>
      <c r="F2411" s="13" t="s">
        <v>9125</v>
      </c>
      <c r="G2411" s="13" t="s">
        <v>16</v>
      </c>
      <c r="H2411" s="13" t="s">
        <v>16</v>
      </c>
      <c r="I2411" s="13" t="s">
        <v>23955</v>
      </c>
      <c r="J2411" s="13">
        <v>44</v>
      </c>
      <c r="K2411" s="13" t="s">
        <v>23956</v>
      </c>
      <c r="L2411">
        <f>INDEX(FULL_BOOKS_GPIB_DONE!$L$2:$L$26585,MATCH(MID($C2411,SEARCH("http://elib.shpl.ru/ru/nodes/",$C2411)+1+28,FIND("~",SUBSTITUTE($C2411,"-","~",1))-SEARCH("http://elib.shpl.ru/ru/nodes/",$C2411)-1-28),'filter keyworsd'!$A$2:$A$26585,0))</f>
        <v>0</v>
      </c>
    </row>
    <row r="2412" spans="1:12" x14ac:dyDescent="0.3">
      <c r="A2412" s="12">
        <v>1866</v>
      </c>
      <c r="B2412" s="12" t="s">
        <v>23957</v>
      </c>
      <c r="C2412" s="17" t="s">
        <v>23958</v>
      </c>
      <c r="D2412" s="12">
        <v>1</v>
      </c>
      <c r="E2412" s="12" t="s">
        <v>23959</v>
      </c>
      <c r="F2412" s="12" t="s">
        <v>9125</v>
      </c>
      <c r="G2412" s="12" t="s">
        <v>16</v>
      </c>
      <c r="H2412" s="12" t="s">
        <v>16</v>
      </c>
      <c r="I2412" s="12" t="s">
        <v>23960</v>
      </c>
      <c r="J2412" s="12">
        <v>28</v>
      </c>
      <c r="K2412" s="12" t="s">
        <v>23961</v>
      </c>
      <c r="L2412">
        <f>INDEX(FULL_BOOKS_GPIB_DONE!$L$2:$L$26585,MATCH(MID($C2412,SEARCH("http://elib.shpl.ru/ru/nodes/",$C2412)+1+28,FIND("~",SUBSTITUTE($C2412,"-","~",1))-SEARCH("http://elib.shpl.ru/ru/nodes/",$C2412)-1-28),'filter keyworsd'!$A$2:$A$26585,0))</f>
        <v>0</v>
      </c>
    </row>
    <row r="2413" spans="1:12" x14ac:dyDescent="0.3">
      <c r="A2413" s="13">
        <v>1866</v>
      </c>
      <c r="B2413" s="13" t="s">
        <v>24032</v>
      </c>
      <c r="C2413" s="18" t="s">
        <v>24033</v>
      </c>
      <c r="D2413" s="13">
        <v>1</v>
      </c>
      <c r="E2413" s="13" t="s">
        <v>24034</v>
      </c>
      <c r="F2413" s="13" t="s">
        <v>9125</v>
      </c>
      <c r="G2413" s="13" t="s">
        <v>16</v>
      </c>
      <c r="H2413" s="13" t="s">
        <v>16</v>
      </c>
      <c r="I2413" s="13" t="s">
        <v>24035</v>
      </c>
      <c r="J2413" s="13">
        <v>406</v>
      </c>
      <c r="K2413" s="13" t="s">
        <v>24036</v>
      </c>
      <c r="L2413">
        <f>INDEX(FULL_BOOKS_GPIB_DONE!$L$2:$L$26585,MATCH(MID($C2413,SEARCH("http://elib.shpl.ru/ru/nodes/",$C2413)+1+28,FIND("~",SUBSTITUTE($C2413,"-","~",1))-SEARCH("http://elib.shpl.ru/ru/nodes/",$C2413)-1-28),'filter keyworsd'!$A$2:$A$26585,0))</f>
        <v>0</v>
      </c>
    </row>
    <row r="2414" spans="1:12" x14ac:dyDescent="0.3">
      <c r="A2414" s="12">
        <v>1866</v>
      </c>
      <c r="B2414" s="12" t="s">
        <v>24037</v>
      </c>
      <c r="C2414" s="17" t="s">
        <v>24038</v>
      </c>
      <c r="D2414" s="12">
        <v>1</v>
      </c>
      <c r="E2414" s="12" t="s">
        <v>24039</v>
      </c>
      <c r="F2414" s="12" t="s">
        <v>9125</v>
      </c>
      <c r="G2414" s="12" t="s">
        <v>16</v>
      </c>
      <c r="H2414" s="12" t="s">
        <v>24040</v>
      </c>
      <c r="I2414" s="12" t="s">
        <v>24041</v>
      </c>
      <c r="J2414" s="12">
        <v>154</v>
      </c>
      <c r="K2414" s="12" t="s">
        <v>24042</v>
      </c>
      <c r="L2414">
        <f>INDEX(FULL_BOOKS_GPIB_DONE!$L$2:$L$26585,MATCH(MID($C2414,SEARCH("http://elib.shpl.ru/ru/nodes/",$C2414)+1+28,FIND("~",SUBSTITUTE($C2414,"-","~",1))-SEARCH("http://elib.shpl.ru/ru/nodes/",$C2414)-1-28),'filter keyworsd'!$A$2:$A$26585,0))</f>
        <v>0</v>
      </c>
    </row>
    <row r="2415" spans="1:12" hidden="1" x14ac:dyDescent="0.3">
      <c r="A2415" s="13">
        <v>1866</v>
      </c>
      <c r="B2415" s="13" t="s">
        <v>24259</v>
      </c>
      <c r="C2415" s="18" t="s">
        <v>24260</v>
      </c>
      <c r="D2415" s="13">
        <v>1</v>
      </c>
      <c r="E2415" s="13" t="s">
        <v>24261</v>
      </c>
      <c r="F2415" s="13" t="s">
        <v>9125</v>
      </c>
      <c r="G2415" s="13" t="s">
        <v>12476</v>
      </c>
      <c r="H2415" s="13" t="s">
        <v>16</v>
      </c>
      <c r="I2415" s="13" t="s">
        <v>24262</v>
      </c>
      <c r="J2415" s="13">
        <v>120</v>
      </c>
      <c r="K2415" s="13" t="s">
        <v>24263</v>
      </c>
      <c r="L2415">
        <f>INDEX(FULL_BOOKS_GPIB_DONE!$L$2:$L$26585,MATCH(MID($C2415,SEARCH("http://elib.shpl.ru/ru/nodes/",$C2415)+1+28,FIND("~",SUBSTITUTE($C2415,"-","~",1))-SEARCH("http://elib.shpl.ru/ru/nodes/",$C2415)-1-28),'filter keyworsd'!$A$2:$A$26585,0))</f>
        <v>1</v>
      </c>
    </row>
    <row r="2416" spans="1:12" x14ac:dyDescent="0.3">
      <c r="A2416" s="12">
        <v>1866</v>
      </c>
      <c r="B2416" s="12" t="s">
        <v>24208</v>
      </c>
      <c r="C2416" s="17" t="s">
        <v>24209</v>
      </c>
      <c r="D2416" s="12">
        <v>1</v>
      </c>
      <c r="E2416" s="12" t="s">
        <v>24210</v>
      </c>
      <c r="F2416" s="12" t="s">
        <v>9125</v>
      </c>
      <c r="G2416" s="12" t="s">
        <v>16</v>
      </c>
      <c r="H2416" s="12" t="s">
        <v>24211</v>
      </c>
      <c r="I2416" s="12" t="s">
        <v>24212</v>
      </c>
      <c r="J2416" s="12">
        <v>150</v>
      </c>
      <c r="K2416" s="12" t="s">
        <v>24213</v>
      </c>
      <c r="L2416">
        <f>INDEX(FULL_BOOKS_GPIB_DONE!$L$2:$L$26585,MATCH(MID($C2416,SEARCH("http://elib.shpl.ru/ru/nodes/",$C2416)+1+28,FIND("~",SUBSTITUTE($C2416,"-","~",1))-SEARCH("http://elib.shpl.ru/ru/nodes/",$C2416)-1-28),'filter keyworsd'!$A$2:$A$26585,0))</f>
        <v>0</v>
      </c>
    </row>
    <row r="2417" spans="1:12" x14ac:dyDescent="0.3">
      <c r="A2417" s="13">
        <v>1866</v>
      </c>
      <c r="B2417" s="13" t="s">
        <v>24214</v>
      </c>
      <c r="C2417" s="18" t="s">
        <v>24215</v>
      </c>
      <c r="D2417" s="13">
        <v>1</v>
      </c>
      <c r="E2417" s="13" t="s">
        <v>24216</v>
      </c>
      <c r="F2417" s="13" t="s">
        <v>9125</v>
      </c>
      <c r="G2417" s="13" t="s">
        <v>16</v>
      </c>
      <c r="H2417" s="13" t="s">
        <v>16</v>
      </c>
      <c r="I2417" s="13" t="s">
        <v>24217</v>
      </c>
      <c r="J2417" s="13">
        <v>201</v>
      </c>
      <c r="K2417" s="13" t="s">
        <v>24218</v>
      </c>
      <c r="L2417">
        <f>INDEX(FULL_BOOKS_GPIB_DONE!$L$2:$L$26585,MATCH(MID($C2417,SEARCH("http://elib.shpl.ru/ru/nodes/",$C2417)+1+28,FIND("~",SUBSTITUTE($C2417,"-","~",1))-SEARCH("http://elib.shpl.ru/ru/nodes/",$C2417)-1-28),'filter keyworsd'!$A$2:$A$26585,0))</f>
        <v>0</v>
      </c>
    </row>
    <row r="2418" spans="1:12" x14ac:dyDescent="0.3">
      <c r="A2418" s="12">
        <v>1866</v>
      </c>
      <c r="B2418" s="12" t="s">
        <v>24219</v>
      </c>
      <c r="C2418" s="17" t="s">
        <v>24220</v>
      </c>
      <c r="D2418" s="12">
        <v>1</v>
      </c>
      <c r="E2418" s="12" t="s">
        <v>24221</v>
      </c>
      <c r="F2418" s="12" t="s">
        <v>9125</v>
      </c>
      <c r="G2418" s="12" t="s">
        <v>9439</v>
      </c>
      <c r="H2418" s="12" t="s">
        <v>16</v>
      </c>
      <c r="I2418" s="12" t="s">
        <v>24222</v>
      </c>
      <c r="J2418" s="12">
        <v>3</v>
      </c>
      <c r="K2418" s="12" t="s">
        <v>24223</v>
      </c>
      <c r="L2418">
        <f>INDEX(FULL_BOOKS_GPIB_DONE!$L$2:$L$26585,MATCH(MID($C2418,SEARCH("http://elib.shpl.ru/ru/nodes/",$C2418)+1+28,FIND("~",SUBSTITUTE($C2418,"-","~",1))-SEARCH("http://elib.shpl.ru/ru/nodes/",$C2418)-1-28),'filter keyworsd'!$A$2:$A$26585,0))</f>
        <v>0</v>
      </c>
    </row>
    <row r="2419" spans="1:12" x14ac:dyDescent="0.3">
      <c r="A2419" s="13">
        <v>1866</v>
      </c>
      <c r="B2419" s="13" t="s">
        <v>24264</v>
      </c>
      <c r="C2419" s="18" t="s">
        <v>24265</v>
      </c>
      <c r="D2419" s="13">
        <v>1</v>
      </c>
      <c r="E2419" s="13" t="s">
        <v>24266</v>
      </c>
      <c r="F2419" s="13" t="s">
        <v>9125</v>
      </c>
      <c r="G2419" s="13" t="s">
        <v>16</v>
      </c>
      <c r="H2419" s="13" t="s">
        <v>24267</v>
      </c>
      <c r="I2419" s="13" t="s">
        <v>24268</v>
      </c>
      <c r="J2419" s="13">
        <v>226</v>
      </c>
      <c r="K2419" s="13" t="s">
        <v>24269</v>
      </c>
      <c r="L2419">
        <f>INDEX(FULL_BOOKS_GPIB_DONE!$L$2:$L$26585,MATCH(MID($C2419,SEARCH("http://elib.shpl.ru/ru/nodes/",$C2419)+1+28,FIND("~",SUBSTITUTE($C2419,"-","~",1))-SEARCH("http://elib.shpl.ru/ru/nodes/",$C2419)-1-28),'filter keyworsd'!$A$2:$A$26585,0))</f>
        <v>0</v>
      </c>
    </row>
    <row r="2420" spans="1:12" x14ac:dyDescent="0.3">
      <c r="A2420" s="12">
        <v>1866</v>
      </c>
      <c r="B2420" s="12" t="s">
        <v>147058</v>
      </c>
      <c r="C2420" s="17" t="s">
        <v>24270</v>
      </c>
      <c r="D2420" s="12">
        <v>1</v>
      </c>
      <c r="E2420" s="12" t="s">
        <v>24271</v>
      </c>
      <c r="F2420" s="12" t="s">
        <v>9125</v>
      </c>
      <c r="G2420" s="12" t="s">
        <v>16</v>
      </c>
      <c r="H2420" s="12" t="s">
        <v>16</v>
      </c>
      <c r="I2420" s="12" t="s">
        <v>24272</v>
      </c>
      <c r="J2420" s="12">
        <v>948</v>
      </c>
      <c r="K2420" s="12" t="s">
        <v>24273</v>
      </c>
      <c r="L2420">
        <f>INDEX(FULL_BOOKS_GPIB_DONE!$L$2:$L$26585,MATCH(MID($C2420,SEARCH("http://elib.shpl.ru/ru/nodes/",$C2420)+1+28,FIND("~",SUBSTITUTE($C2420,"-","~",1))-SEARCH("http://elib.shpl.ru/ru/nodes/",$C2420)-1-28),'filter keyworsd'!$A$2:$A$26585,0))</f>
        <v>0</v>
      </c>
    </row>
    <row r="2421" spans="1:12" x14ac:dyDescent="0.3">
      <c r="A2421" s="13">
        <v>1866</v>
      </c>
      <c r="B2421" s="13" t="s">
        <v>147059</v>
      </c>
      <c r="C2421" s="18" t="s">
        <v>24274</v>
      </c>
      <c r="D2421" s="13">
        <v>1</v>
      </c>
      <c r="E2421" s="13" t="s">
        <v>24275</v>
      </c>
      <c r="F2421" s="13" t="s">
        <v>9125</v>
      </c>
      <c r="G2421" s="13" t="s">
        <v>16</v>
      </c>
      <c r="H2421" s="13" t="s">
        <v>16</v>
      </c>
      <c r="I2421" s="13" t="s">
        <v>24276</v>
      </c>
      <c r="J2421" s="13">
        <v>1100</v>
      </c>
      <c r="K2421" s="13" t="s">
        <v>24277</v>
      </c>
      <c r="L2421">
        <f>INDEX(FULL_BOOKS_GPIB_DONE!$L$2:$L$26585,MATCH(MID($C2421,SEARCH("http://elib.shpl.ru/ru/nodes/",$C2421)+1+28,FIND("~",SUBSTITUTE($C2421,"-","~",1))-SEARCH("http://elib.shpl.ru/ru/nodes/",$C2421)-1-28),'filter keyworsd'!$A$2:$A$26585,0))</f>
        <v>0</v>
      </c>
    </row>
    <row r="2422" spans="1:12" x14ac:dyDescent="0.3">
      <c r="A2422" s="12">
        <v>1866</v>
      </c>
      <c r="B2422" s="12" t="s">
        <v>24278</v>
      </c>
      <c r="C2422" s="17" t="s">
        <v>24279</v>
      </c>
      <c r="D2422" s="12">
        <v>1</v>
      </c>
      <c r="E2422" s="12" t="s">
        <v>24280</v>
      </c>
      <c r="F2422" s="12" t="s">
        <v>9125</v>
      </c>
      <c r="G2422" s="12" t="s">
        <v>16</v>
      </c>
      <c r="H2422" s="12" t="s">
        <v>12588</v>
      </c>
      <c r="I2422" s="12" t="s">
        <v>24281</v>
      </c>
      <c r="J2422" s="12">
        <v>36</v>
      </c>
      <c r="K2422" s="12" t="s">
        <v>24282</v>
      </c>
      <c r="L2422">
        <f>INDEX(FULL_BOOKS_GPIB_DONE!$L$2:$L$26585,MATCH(MID($C2422,SEARCH("http://elib.shpl.ru/ru/nodes/",$C2422)+1+28,FIND("~",SUBSTITUTE($C2422,"-","~",1))-SEARCH("http://elib.shpl.ru/ru/nodes/",$C2422)-1-28),'filter keyworsd'!$A$2:$A$26585,0))</f>
        <v>0</v>
      </c>
    </row>
    <row r="2423" spans="1:12" x14ac:dyDescent="0.3">
      <c r="A2423" s="13">
        <v>1866</v>
      </c>
      <c r="B2423" s="13" t="s">
        <v>24283</v>
      </c>
      <c r="C2423" s="18" t="s">
        <v>24284</v>
      </c>
      <c r="D2423" s="13">
        <v>1</v>
      </c>
      <c r="E2423" s="13" t="s">
        <v>24285</v>
      </c>
      <c r="F2423" s="13" t="s">
        <v>9125</v>
      </c>
      <c r="G2423" s="13" t="s">
        <v>16</v>
      </c>
      <c r="H2423" s="13" t="s">
        <v>16</v>
      </c>
      <c r="I2423" s="13" t="s">
        <v>24286</v>
      </c>
      <c r="J2423" s="13">
        <v>20</v>
      </c>
      <c r="K2423" s="13" t="s">
        <v>24287</v>
      </c>
      <c r="L2423">
        <f>INDEX(FULL_BOOKS_GPIB_DONE!$L$2:$L$26585,MATCH(MID($C2423,SEARCH("http://elib.shpl.ru/ru/nodes/",$C2423)+1+28,FIND("~",SUBSTITUTE($C2423,"-","~",1))-SEARCH("http://elib.shpl.ru/ru/nodes/",$C2423)-1-28),'filter keyworsd'!$A$2:$A$26585,0))</f>
        <v>0</v>
      </c>
    </row>
    <row r="2424" spans="1:12" x14ac:dyDescent="0.3">
      <c r="A2424" s="12">
        <v>1866</v>
      </c>
      <c r="B2424" s="12" t="s">
        <v>24288</v>
      </c>
      <c r="C2424" s="17" t="s">
        <v>24289</v>
      </c>
      <c r="D2424" s="12">
        <v>1</v>
      </c>
      <c r="E2424" s="12" t="s">
        <v>24290</v>
      </c>
      <c r="F2424" s="12" t="s">
        <v>9125</v>
      </c>
      <c r="G2424" s="12" t="s">
        <v>16</v>
      </c>
      <c r="H2424" s="12" t="s">
        <v>16</v>
      </c>
      <c r="I2424" s="12" t="s">
        <v>24291</v>
      </c>
      <c r="J2424" s="12">
        <v>24</v>
      </c>
      <c r="K2424" s="12" t="s">
        <v>24292</v>
      </c>
      <c r="L2424">
        <f>INDEX(FULL_BOOKS_GPIB_DONE!$L$2:$L$26585,MATCH(MID($C2424,SEARCH("http://elib.shpl.ru/ru/nodes/",$C2424)+1+28,FIND("~",SUBSTITUTE($C2424,"-","~",1))-SEARCH("http://elib.shpl.ru/ru/nodes/",$C2424)-1-28),'filter keyworsd'!$A$2:$A$26585,0))</f>
        <v>0</v>
      </c>
    </row>
    <row r="2425" spans="1:12" x14ac:dyDescent="0.3">
      <c r="A2425" s="13">
        <v>1866</v>
      </c>
      <c r="B2425" s="13" t="s">
        <v>24293</v>
      </c>
      <c r="C2425" s="18" t="s">
        <v>24294</v>
      </c>
      <c r="D2425" s="13">
        <v>1</v>
      </c>
      <c r="E2425" s="13" t="s">
        <v>24295</v>
      </c>
      <c r="F2425" s="13" t="s">
        <v>9125</v>
      </c>
      <c r="G2425" s="13" t="s">
        <v>16</v>
      </c>
      <c r="H2425" s="13" t="s">
        <v>16</v>
      </c>
      <c r="I2425" s="13" t="s">
        <v>24296</v>
      </c>
      <c r="J2425" s="13">
        <v>32</v>
      </c>
      <c r="K2425" s="13" t="s">
        <v>24297</v>
      </c>
      <c r="L2425">
        <f>INDEX(FULL_BOOKS_GPIB_DONE!$L$2:$L$26585,MATCH(MID($C2425,SEARCH("http://elib.shpl.ru/ru/nodes/",$C2425)+1+28,FIND("~",SUBSTITUTE($C2425,"-","~",1))-SEARCH("http://elib.shpl.ru/ru/nodes/",$C2425)-1-28),'filter keyworsd'!$A$2:$A$26585,0))</f>
        <v>0</v>
      </c>
    </row>
    <row r="2426" spans="1:12" x14ac:dyDescent="0.3">
      <c r="A2426" s="12">
        <v>1866</v>
      </c>
      <c r="B2426" s="12" t="s">
        <v>24298</v>
      </c>
      <c r="C2426" s="17" t="s">
        <v>24299</v>
      </c>
      <c r="D2426" s="12">
        <v>1</v>
      </c>
      <c r="E2426" s="12" t="s">
        <v>24300</v>
      </c>
      <c r="F2426" s="12" t="s">
        <v>9125</v>
      </c>
      <c r="G2426" s="12" t="s">
        <v>16</v>
      </c>
      <c r="H2426" s="12" t="s">
        <v>16</v>
      </c>
      <c r="I2426" s="12" t="s">
        <v>24301</v>
      </c>
      <c r="J2426" s="12">
        <v>36</v>
      </c>
      <c r="K2426" s="12" t="s">
        <v>24302</v>
      </c>
      <c r="L2426">
        <f>INDEX(FULL_BOOKS_GPIB_DONE!$L$2:$L$26585,MATCH(MID($C2426,SEARCH("http://elib.shpl.ru/ru/nodes/",$C2426)+1+28,FIND("~",SUBSTITUTE($C2426,"-","~",1))-SEARCH("http://elib.shpl.ru/ru/nodes/",$C2426)-1-28),'filter keyworsd'!$A$2:$A$26585,0))</f>
        <v>0</v>
      </c>
    </row>
    <row r="2427" spans="1:12" x14ac:dyDescent="0.3">
      <c r="A2427" s="13">
        <v>1866</v>
      </c>
      <c r="B2427" s="13" t="s">
        <v>24303</v>
      </c>
      <c r="C2427" s="18" t="s">
        <v>24304</v>
      </c>
      <c r="D2427" s="13">
        <v>1</v>
      </c>
      <c r="E2427" s="13" t="s">
        <v>24305</v>
      </c>
      <c r="F2427" s="13" t="s">
        <v>9125</v>
      </c>
      <c r="G2427" s="13" t="s">
        <v>16</v>
      </c>
      <c r="H2427" s="13" t="s">
        <v>16</v>
      </c>
      <c r="I2427" s="13" t="s">
        <v>24306</v>
      </c>
      <c r="J2427" s="13">
        <v>34</v>
      </c>
      <c r="K2427" s="13" t="s">
        <v>24307</v>
      </c>
      <c r="L2427">
        <f>INDEX(FULL_BOOKS_GPIB_DONE!$L$2:$L$26585,MATCH(MID($C2427,SEARCH("http://elib.shpl.ru/ru/nodes/",$C2427)+1+28,FIND("~",SUBSTITUTE($C2427,"-","~",1))-SEARCH("http://elib.shpl.ru/ru/nodes/",$C2427)-1-28),'filter keyworsd'!$A$2:$A$26585,0))</f>
        <v>0</v>
      </c>
    </row>
    <row r="2428" spans="1:12" x14ac:dyDescent="0.3">
      <c r="A2428" s="12">
        <v>1866</v>
      </c>
      <c r="B2428" s="12" t="s">
        <v>24308</v>
      </c>
      <c r="C2428" s="17" t="s">
        <v>24309</v>
      </c>
      <c r="D2428" s="12">
        <v>1</v>
      </c>
      <c r="E2428" s="12" t="s">
        <v>24310</v>
      </c>
      <c r="F2428" s="12" t="s">
        <v>9125</v>
      </c>
      <c r="G2428" s="12" t="s">
        <v>16</v>
      </c>
      <c r="H2428" s="12" t="s">
        <v>24311</v>
      </c>
      <c r="I2428" s="12" t="s">
        <v>24312</v>
      </c>
      <c r="J2428" s="12">
        <v>37</v>
      </c>
      <c r="K2428" s="12" t="s">
        <v>24313</v>
      </c>
      <c r="L2428">
        <f>INDEX(FULL_BOOKS_GPIB_DONE!$L$2:$L$26585,MATCH(MID($C2428,SEARCH("http://elib.shpl.ru/ru/nodes/",$C2428)+1+28,FIND("~",SUBSTITUTE($C2428,"-","~",1))-SEARCH("http://elib.shpl.ru/ru/nodes/",$C2428)-1-28),'filter keyworsd'!$A$2:$A$26585,0))</f>
        <v>0</v>
      </c>
    </row>
    <row r="2429" spans="1:12" x14ac:dyDescent="0.3">
      <c r="A2429" s="13">
        <v>1866</v>
      </c>
      <c r="B2429" s="13" t="s">
        <v>24314</v>
      </c>
      <c r="C2429" s="18" t="s">
        <v>24315</v>
      </c>
      <c r="D2429" s="13">
        <v>1</v>
      </c>
      <c r="E2429" s="13" t="s">
        <v>24316</v>
      </c>
      <c r="F2429" s="13" t="s">
        <v>9125</v>
      </c>
      <c r="G2429" s="13" t="s">
        <v>16</v>
      </c>
      <c r="H2429" s="13" t="s">
        <v>24317</v>
      </c>
      <c r="I2429" s="13" t="s">
        <v>24318</v>
      </c>
      <c r="J2429" s="13">
        <v>328</v>
      </c>
      <c r="K2429" s="13" t="s">
        <v>24319</v>
      </c>
      <c r="L2429">
        <f>INDEX(FULL_BOOKS_GPIB_DONE!$L$2:$L$26585,MATCH(MID($C2429,SEARCH("http://elib.shpl.ru/ru/nodes/",$C2429)+1+28,FIND("~",SUBSTITUTE($C2429,"-","~",1))-SEARCH("http://elib.shpl.ru/ru/nodes/",$C2429)-1-28),'filter keyworsd'!$A$2:$A$26585,0))</f>
        <v>0</v>
      </c>
    </row>
    <row r="2430" spans="1:12" x14ac:dyDescent="0.3">
      <c r="A2430" s="12">
        <v>1866</v>
      </c>
      <c r="B2430" s="12" t="s">
        <v>24320</v>
      </c>
      <c r="C2430" s="17" t="s">
        <v>24321</v>
      </c>
      <c r="D2430" s="12">
        <v>1</v>
      </c>
      <c r="E2430" s="12" t="s">
        <v>24322</v>
      </c>
      <c r="F2430" s="12" t="s">
        <v>9125</v>
      </c>
      <c r="G2430" s="12" t="s">
        <v>16</v>
      </c>
      <c r="H2430" s="12" t="s">
        <v>24317</v>
      </c>
      <c r="I2430" s="12" t="s">
        <v>24323</v>
      </c>
      <c r="J2430" s="12">
        <v>54</v>
      </c>
      <c r="K2430" s="12" t="s">
        <v>24324</v>
      </c>
      <c r="L2430">
        <f>INDEX(FULL_BOOKS_GPIB_DONE!$L$2:$L$26585,MATCH(MID($C2430,SEARCH("http://elib.shpl.ru/ru/nodes/",$C2430)+1+28,FIND("~",SUBSTITUTE($C2430,"-","~",1))-SEARCH("http://elib.shpl.ru/ru/nodes/",$C2430)-1-28),'filter keyworsd'!$A$2:$A$26585,0))</f>
        <v>0</v>
      </c>
    </row>
    <row r="2431" spans="1:12" x14ac:dyDescent="0.3">
      <c r="A2431" s="13">
        <v>1866</v>
      </c>
      <c r="B2431" s="13" t="s">
        <v>24325</v>
      </c>
      <c r="C2431" s="18" t="s">
        <v>24326</v>
      </c>
      <c r="D2431" s="13">
        <v>1</v>
      </c>
      <c r="E2431" s="13" t="s">
        <v>24327</v>
      </c>
      <c r="F2431" s="13" t="s">
        <v>9125</v>
      </c>
      <c r="G2431" s="13" t="s">
        <v>1134</v>
      </c>
      <c r="H2431" s="13" t="s">
        <v>24328</v>
      </c>
      <c r="I2431" s="13" t="s">
        <v>24329</v>
      </c>
      <c r="J2431" s="13">
        <v>50</v>
      </c>
      <c r="K2431" s="13" t="s">
        <v>24330</v>
      </c>
      <c r="L2431">
        <f>INDEX(FULL_BOOKS_GPIB_DONE!$L$2:$L$26585,MATCH(MID($C2431,SEARCH("http://elib.shpl.ru/ru/nodes/",$C2431)+1+28,FIND("~",SUBSTITUTE($C2431,"-","~",1))-SEARCH("http://elib.shpl.ru/ru/nodes/",$C2431)-1-28),'filter keyworsd'!$A$2:$A$26585,0))</f>
        <v>0</v>
      </c>
    </row>
    <row r="2432" spans="1:12" x14ac:dyDescent="0.3">
      <c r="A2432" s="12">
        <v>1867</v>
      </c>
      <c r="B2432" s="12" t="s">
        <v>24331</v>
      </c>
      <c r="C2432" s="17" t="s">
        <v>24332</v>
      </c>
      <c r="D2432" s="12">
        <v>1</v>
      </c>
      <c r="E2432" s="12" t="s">
        <v>24333</v>
      </c>
      <c r="F2432" s="12" t="s">
        <v>9125</v>
      </c>
      <c r="G2432" s="12" t="s">
        <v>16</v>
      </c>
      <c r="H2432" s="12" t="s">
        <v>24334</v>
      </c>
      <c r="I2432" s="12" t="s">
        <v>24335</v>
      </c>
      <c r="J2432" s="12">
        <v>16</v>
      </c>
      <c r="K2432" s="12" t="s">
        <v>24336</v>
      </c>
      <c r="L2432">
        <f>INDEX(FULL_BOOKS_GPIB_DONE!$L$2:$L$26585,MATCH(MID($C2432,SEARCH("http://elib.shpl.ru/ru/nodes/",$C2432)+1+28,FIND("~",SUBSTITUTE($C2432,"-","~",1))-SEARCH("http://elib.shpl.ru/ru/nodes/",$C2432)-1-28),'filter keyworsd'!$A$2:$A$26585,0))</f>
        <v>0</v>
      </c>
    </row>
    <row r="2433" spans="1:12" x14ac:dyDescent="0.3">
      <c r="A2433" s="13">
        <v>1867</v>
      </c>
      <c r="B2433" s="13" t="s">
        <v>24337</v>
      </c>
      <c r="C2433" s="18" t="s">
        <v>24338</v>
      </c>
      <c r="D2433" s="13">
        <v>1</v>
      </c>
      <c r="E2433" s="13" t="s">
        <v>24339</v>
      </c>
      <c r="F2433" s="13" t="s">
        <v>9125</v>
      </c>
      <c r="G2433" s="13" t="s">
        <v>16</v>
      </c>
      <c r="H2433" s="13" t="s">
        <v>16</v>
      </c>
      <c r="I2433" s="13" t="s">
        <v>24340</v>
      </c>
      <c r="J2433" s="13">
        <v>548</v>
      </c>
      <c r="K2433" s="13" t="s">
        <v>24341</v>
      </c>
      <c r="L2433">
        <f>INDEX(FULL_BOOKS_GPIB_DONE!$L$2:$L$26585,MATCH(MID($C2433,SEARCH("http://elib.shpl.ru/ru/nodes/",$C2433)+1+28,FIND("~",SUBSTITUTE($C2433,"-","~",1))-SEARCH("http://elib.shpl.ru/ru/nodes/",$C2433)-1-28),'filter keyworsd'!$A$2:$A$26585,0))</f>
        <v>0</v>
      </c>
    </row>
    <row r="2434" spans="1:12" x14ac:dyDescent="0.3">
      <c r="A2434" s="12">
        <v>1867</v>
      </c>
      <c r="B2434" s="12" t="s">
        <v>24342</v>
      </c>
      <c r="C2434" s="17" t="s">
        <v>24343</v>
      </c>
      <c r="D2434" s="12">
        <v>1</v>
      </c>
      <c r="E2434" s="12" t="s">
        <v>24344</v>
      </c>
      <c r="F2434" s="12" t="s">
        <v>9125</v>
      </c>
      <c r="G2434" s="12" t="s">
        <v>9205</v>
      </c>
      <c r="H2434" s="12" t="s">
        <v>18913</v>
      </c>
      <c r="I2434" s="12" t="s">
        <v>24345</v>
      </c>
      <c r="J2434" s="12">
        <v>166</v>
      </c>
      <c r="K2434" s="12" t="s">
        <v>24346</v>
      </c>
      <c r="L2434">
        <f>INDEX(FULL_BOOKS_GPIB_DONE!$L$2:$L$26585,MATCH(MID($C2434,SEARCH("http://elib.shpl.ru/ru/nodes/",$C2434)+1+28,FIND("~",SUBSTITUTE($C2434,"-","~",1))-SEARCH("http://elib.shpl.ru/ru/nodes/",$C2434)-1-28),'filter keyworsd'!$A$2:$A$26585,0))</f>
        <v>0</v>
      </c>
    </row>
    <row r="2435" spans="1:12" x14ac:dyDescent="0.3">
      <c r="A2435" s="13">
        <v>1867</v>
      </c>
      <c r="B2435" s="13" t="s">
        <v>24347</v>
      </c>
      <c r="C2435" s="18" t="s">
        <v>24348</v>
      </c>
      <c r="D2435" s="13">
        <v>1</v>
      </c>
      <c r="E2435" s="13" t="s">
        <v>24349</v>
      </c>
      <c r="F2435" s="13" t="s">
        <v>9125</v>
      </c>
      <c r="G2435" s="13" t="s">
        <v>16</v>
      </c>
      <c r="H2435" s="13" t="s">
        <v>24350</v>
      </c>
      <c r="I2435" s="13" t="s">
        <v>24351</v>
      </c>
      <c r="J2435" s="13">
        <v>56</v>
      </c>
      <c r="K2435" s="13" t="s">
        <v>24352</v>
      </c>
      <c r="L2435">
        <f>INDEX(FULL_BOOKS_GPIB_DONE!$L$2:$L$26585,MATCH(MID($C2435,SEARCH("http://elib.shpl.ru/ru/nodes/",$C2435)+1+28,FIND("~",SUBSTITUTE($C2435,"-","~",1))-SEARCH("http://elib.shpl.ru/ru/nodes/",$C2435)-1-28),'filter keyworsd'!$A$2:$A$26585,0))</f>
        <v>0</v>
      </c>
    </row>
    <row r="2436" spans="1:12" x14ac:dyDescent="0.3">
      <c r="A2436" s="12">
        <v>1867</v>
      </c>
      <c r="B2436" s="12" t="s">
        <v>24353</v>
      </c>
      <c r="C2436" s="17" t="s">
        <v>24354</v>
      </c>
      <c r="D2436" s="12">
        <v>1</v>
      </c>
      <c r="E2436" s="12" t="s">
        <v>24355</v>
      </c>
      <c r="F2436" s="12" t="s">
        <v>9125</v>
      </c>
      <c r="G2436" s="12" t="s">
        <v>16</v>
      </c>
      <c r="H2436" s="12" t="s">
        <v>16</v>
      </c>
      <c r="I2436" s="12" t="s">
        <v>24356</v>
      </c>
      <c r="J2436" s="12">
        <v>348</v>
      </c>
      <c r="K2436" s="12" t="s">
        <v>24357</v>
      </c>
      <c r="L2436">
        <f>INDEX(FULL_BOOKS_GPIB_DONE!$L$2:$L$26585,MATCH(MID($C2436,SEARCH("http://elib.shpl.ru/ru/nodes/",$C2436)+1+28,FIND("~",SUBSTITUTE($C2436,"-","~",1))-SEARCH("http://elib.shpl.ru/ru/nodes/",$C2436)-1-28),'filter keyworsd'!$A$2:$A$26585,0))</f>
        <v>0</v>
      </c>
    </row>
    <row r="2437" spans="1:12" x14ac:dyDescent="0.3">
      <c r="A2437" s="13">
        <v>1867</v>
      </c>
      <c r="B2437" s="13" t="s">
        <v>24363</v>
      </c>
      <c r="C2437" s="18" t="s">
        <v>24364</v>
      </c>
      <c r="D2437" s="13">
        <v>1</v>
      </c>
      <c r="E2437" s="13" t="s">
        <v>24365</v>
      </c>
      <c r="F2437" s="13" t="s">
        <v>9125</v>
      </c>
      <c r="G2437" s="13" t="s">
        <v>16</v>
      </c>
      <c r="H2437" s="13" t="s">
        <v>16</v>
      </c>
      <c r="I2437" s="13" t="s">
        <v>24366</v>
      </c>
      <c r="J2437" s="13">
        <v>594</v>
      </c>
      <c r="K2437" s="13" t="s">
        <v>24367</v>
      </c>
      <c r="L2437">
        <f>INDEX(FULL_BOOKS_GPIB_DONE!$L$2:$L$26585,MATCH(MID($C2437,SEARCH("http://elib.shpl.ru/ru/nodes/",$C2437)+1+28,FIND("~",SUBSTITUTE($C2437,"-","~",1))-SEARCH("http://elib.shpl.ru/ru/nodes/",$C2437)-1-28),'filter keyworsd'!$A$2:$A$26585,0))</f>
        <v>0</v>
      </c>
    </row>
    <row r="2438" spans="1:12" x14ac:dyDescent="0.3">
      <c r="A2438" s="12">
        <v>1867</v>
      </c>
      <c r="B2438" s="12" t="s">
        <v>24368</v>
      </c>
      <c r="C2438" s="17" t="s">
        <v>24369</v>
      </c>
      <c r="D2438" s="12">
        <v>1</v>
      </c>
      <c r="E2438" s="12" t="s">
        <v>24370</v>
      </c>
      <c r="F2438" s="12" t="s">
        <v>9125</v>
      </c>
      <c r="G2438" s="12" t="s">
        <v>16</v>
      </c>
      <c r="H2438" s="12" t="s">
        <v>24371</v>
      </c>
      <c r="I2438" s="12" t="s">
        <v>24372</v>
      </c>
      <c r="J2438" s="12">
        <v>32</v>
      </c>
      <c r="K2438" s="12" t="s">
        <v>24373</v>
      </c>
      <c r="L2438">
        <f>INDEX(FULL_BOOKS_GPIB_DONE!$L$2:$L$26585,MATCH(MID($C2438,SEARCH("http://elib.shpl.ru/ru/nodes/",$C2438)+1+28,FIND("~",SUBSTITUTE($C2438,"-","~",1))-SEARCH("http://elib.shpl.ru/ru/nodes/",$C2438)-1-28),'filter keyworsd'!$A$2:$A$26585,0))</f>
        <v>0</v>
      </c>
    </row>
    <row r="2439" spans="1:12" x14ac:dyDescent="0.3">
      <c r="A2439" s="13">
        <v>1867</v>
      </c>
      <c r="B2439" s="13" t="s">
        <v>24374</v>
      </c>
      <c r="C2439" s="18" t="s">
        <v>24375</v>
      </c>
      <c r="D2439" s="13">
        <v>1</v>
      </c>
      <c r="E2439" s="13" t="s">
        <v>24376</v>
      </c>
      <c r="F2439" s="13" t="s">
        <v>9125</v>
      </c>
      <c r="G2439" s="13" t="s">
        <v>16</v>
      </c>
      <c r="H2439" s="13" t="s">
        <v>17479</v>
      </c>
      <c r="I2439" s="13" t="s">
        <v>24377</v>
      </c>
      <c r="J2439" s="13">
        <v>136</v>
      </c>
      <c r="K2439" s="13" t="s">
        <v>24378</v>
      </c>
      <c r="L2439">
        <f>INDEX(FULL_BOOKS_GPIB_DONE!$L$2:$L$26585,MATCH(MID($C2439,SEARCH("http://elib.shpl.ru/ru/nodes/",$C2439)+1+28,FIND("~",SUBSTITUTE($C2439,"-","~",1))-SEARCH("http://elib.shpl.ru/ru/nodes/",$C2439)-1-28),'filter keyworsd'!$A$2:$A$26585,0))</f>
        <v>0</v>
      </c>
    </row>
    <row r="2440" spans="1:12" hidden="1" x14ac:dyDescent="0.3">
      <c r="A2440" s="12">
        <v>1867</v>
      </c>
      <c r="B2440" s="12" t="s">
        <v>24482</v>
      </c>
      <c r="C2440" s="17" t="s">
        <v>24483</v>
      </c>
      <c r="D2440" s="12">
        <v>1</v>
      </c>
      <c r="E2440" s="12" t="s">
        <v>24484</v>
      </c>
      <c r="F2440" s="12" t="s">
        <v>9125</v>
      </c>
      <c r="G2440" s="12" t="s">
        <v>1134</v>
      </c>
      <c r="H2440" s="12" t="s">
        <v>16</v>
      </c>
      <c r="I2440" s="12" t="s">
        <v>24485</v>
      </c>
      <c r="J2440" s="12">
        <v>260</v>
      </c>
      <c r="K2440" s="12" t="s">
        <v>24486</v>
      </c>
      <c r="L2440">
        <f>INDEX(FULL_BOOKS_GPIB_DONE!$L$2:$L$26585,MATCH(MID($C2440,SEARCH("http://elib.shpl.ru/ru/nodes/",$C2440)+1+28,FIND("~",SUBSTITUTE($C2440,"-","~",1))-SEARCH("http://elib.shpl.ru/ru/nodes/",$C2440)-1-28),'filter keyworsd'!$A$2:$A$26585,0))</f>
        <v>1</v>
      </c>
    </row>
    <row r="2441" spans="1:12" x14ac:dyDescent="0.3">
      <c r="A2441" s="13">
        <v>1867</v>
      </c>
      <c r="B2441" s="13" t="s">
        <v>24385</v>
      </c>
      <c r="C2441" s="18" t="s">
        <v>24386</v>
      </c>
      <c r="D2441" s="13">
        <v>1</v>
      </c>
      <c r="E2441" s="13" t="s">
        <v>24387</v>
      </c>
      <c r="F2441" s="13" t="s">
        <v>9125</v>
      </c>
      <c r="G2441" s="13" t="s">
        <v>9923</v>
      </c>
      <c r="H2441" s="13" t="s">
        <v>24388</v>
      </c>
      <c r="I2441" s="13" t="s">
        <v>24389</v>
      </c>
      <c r="J2441" s="13">
        <v>40</v>
      </c>
      <c r="K2441" s="13" t="s">
        <v>24390</v>
      </c>
      <c r="L2441">
        <f>INDEX(FULL_BOOKS_GPIB_DONE!$L$2:$L$26585,MATCH(MID($C2441,SEARCH("http://elib.shpl.ru/ru/nodes/",$C2441)+1+28,FIND("~",SUBSTITUTE($C2441,"-","~",1))-SEARCH("http://elib.shpl.ru/ru/nodes/",$C2441)-1-28),'filter keyworsd'!$A$2:$A$26585,0))</f>
        <v>0</v>
      </c>
    </row>
    <row r="2442" spans="1:12" x14ac:dyDescent="0.3">
      <c r="A2442" s="12">
        <v>1867</v>
      </c>
      <c r="B2442" s="12" t="s">
        <v>24391</v>
      </c>
      <c r="C2442" s="17" t="s">
        <v>24392</v>
      </c>
      <c r="D2442" s="12">
        <v>1</v>
      </c>
      <c r="E2442" s="12" t="s">
        <v>24393</v>
      </c>
      <c r="F2442" s="12" t="s">
        <v>9125</v>
      </c>
      <c r="G2442" s="12" t="s">
        <v>16</v>
      </c>
      <c r="H2442" s="12" t="s">
        <v>18401</v>
      </c>
      <c r="I2442" s="12" t="s">
        <v>24394</v>
      </c>
      <c r="J2442" s="12">
        <v>492</v>
      </c>
      <c r="K2442" s="12" t="s">
        <v>24395</v>
      </c>
      <c r="L2442">
        <f>INDEX(FULL_BOOKS_GPIB_DONE!$L$2:$L$26585,MATCH(MID($C2442,SEARCH("http://elib.shpl.ru/ru/nodes/",$C2442)+1+28,FIND("~",SUBSTITUTE($C2442,"-","~",1))-SEARCH("http://elib.shpl.ru/ru/nodes/",$C2442)-1-28),'filter keyworsd'!$A$2:$A$26585,0))</f>
        <v>0</v>
      </c>
    </row>
    <row r="2443" spans="1:12" x14ac:dyDescent="0.3">
      <c r="A2443" s="13">
        <v>1867</v>
      </c>
      <c r="B2443" s="13" t="s">
        <v>24396</v>
      </c>
      <c r="C2443" s="18" t="s">
        <v>24397</v>
      </c>
      <c r="D2443" s="13">
        <v>1</v>
      </c>
      <c r="E2443" s="13" t="s">
        <v>24398</v>
      </c>
      <c r="F2443" s="13" t="s">
        <v>9125</v>
      </c>
      <c r="G2443" s="13" t="s">
        <v>16</v>
      </c>
      <c r="H2443" s="13" t="s">
        <v>16</v>
      </c>
      <c r="I2443" s="13" t="s">
        <v>24399</v>
      </c>
      <c r="J2443" s="13">
        <v>80</v>
      </c>
      <c r="K2443" s="13" t="s">
        <v>24400</v>
      </c>
      <c r="L2443">
        <f>INDEX(FULL_BOOKS_GPIB_DONE!$L$2:$L$26585,MATCH(MID($C2443,SEARCH("http://elib.shpl.ru/ru/nodes/",$C2443)+1+28,FIND("~",SUBSTITUTE($C2443,"-","~",1))-SEARCH("http://elib.shpl.ru/ru/nodes/",$C2443)-1-28),'filter keyworsd'!$A$2:$A$26585,0))</f>
        <v>0</v>
      </c>
    </row>
    <row r="2444" spans="1:12" hidden="1" x14ac:dyDescent="0.3">
      <c r="A2444" s="12">
        <v>1867</v>
      </c>
      <c r="B2444" s="12" t="s">
        <v>24507</v>
      </c>
      <c r="C2444" s="17" t="s">
        <v>24508</v>
      </c>
      <c r="D2444" s="12">
        <v>1</v>
      </c>
      <c r="E2444" s="12" t="s">
        <v>24509</v>
      </c>
      <c r="F2444" s="12" t="s">
        <v>9125</v>
      </c>
      <c r="G2444" s="12" t="s">
        <v>16</v>
      </c>
      <c r="H2444" s="12" t="s">
        <v>24510</v>
      </c>
      <c r="I2444" s="12" t="s">
        <v>24511</v>
      </c>
      <c r="J2444" s="12">
        <v>490</v>
      </c>
      <c r="K2444" s="12" t="s">
        <v>24512</v>
      </c>
      <c r="L2444">
        <f>INDEX(FULL_BOOKS_GPIB_DONE!$L$2:$L$26585,MATCH(MID($C2444,SEARCH("http://elib.shpl.ru/ru/nodes/",$C2444)+1+28,FIND("~",SUBSTITUTE($C2444,"-","~",1))-SEARCH("http://elib.shpl.ru/ru/nodes/",$C2444)-1-28),'filter keyworsd'!$A$2:$A$26585,0))</f>
        <v>1</v>
      </c>
    </row>
    <row r="2445" spans="1:12" hidden="1" x14ac:dyDescent="0.3">
      <c r="A2445" s="13">
        <v>1867</v>
      </c>
      <c r="B2445" s="13" t="s">
        <v>24513</v>
      </c>
      <c r="C2445" s="18" t="s">
        <v>24514</v>
      </c>
      <c r="D2445" s="13">
        <v>1</v>
      </c>
      <c r="E2445" s="13" t="s">
        <v>24515</v>
      </c>
      <c r="F2445" s="13" t="s">
        <v>9125</v>
      </c>
      <c r="G2445" s="13" t="s">
        <v>16</v>
      </c>
      <c r="H2445" s="13" t="s">
        <v>16</v>
      </c>
      <c r="I2445" s="13" t="s">
        <v>24516</v>
      </c>
      <c r="J2445" s="13">
        <v>774</v>
      </c>
      <c r="K2445" s="13" t="s">
        <v>24517</v>
      </c>
      <c r="L2445">
        <f>INDEX(FULL_BOOKS_GPIB_DONE!$L$2:$L$26585,MATCH(MID($C2445,SEARCH("http://elib.shpl.ru/ru/nodes/",$C2445)+1+28,FIND("~",SUBSTITUTE($C2445,"-","~",1))-SEARCH("http://elib.shpl.ru/ru/nodes/",$C2445)-1-28),'filter keyworsd'!$A$2:$A$26585,0))</f>
        <v>1</v>
      </c>
    </row>
    <row r="2446" spans="1:12" hidden="1" x14ac:dyDescent="0.3">
      <c r="A2446" s="12">
        <v>1867</v>
      </c>
      <c r="B2446" s="12" t="s">
        <v>24518</v>
      </c>
      <c r="C2446" s="17" t="s">
        <v>24519</v>
      </c>
      <c r="D2446" s="12">
        <v>1</v>
      </c>
      <c r="E2446" s="12" t="s">
        <v>24520</v>
      </c>
      <c r="F2446" s="12" t="s">
        <v>9125</v>
      </c>
      <c r="G2446" s="12" t="s">
        <v>24521</v>
      </c>
      <c r="H2446" s="12" t="s">
        <v>21053</v>
      </c>
      <c r="I2446" s="12" t="s">
        <v>24522</v>
      </c>
      <c r="J2446" s="12">
        <v>318</v>
      </c>
      <c r="K2446" s="12" t="s">
        <v>24523</v>
      </c>
      <c r="L2446">
        <f>INDEX(FULL_BOOKS_GPIB_DONE!$L$2:$L$26585,MATCH(MID($C2446,SEARCH("http://elib.shpl.ru/ru/nodes/",$C2446)+1+28,FIND("~",SUBSTITUTE($C2446,"-","~",1))-SEARCH("http://elib.shpl.ru/ru/nodes/",$C2446)-1-28),'filter keyworsd'!$A$2:$A$26585,0))</f>
        <v>1</v>
      </c>
    </row>
    <row r="2447" spans="1:12" hidden="1" x14ac:dyDescent="0.3">
      <c r="A2447" s="13">
        <v>1867</v>
      </c>
      <c r="B2447" s="13" t="s">
        <v>24524</v>
      </c>
      <c r="C2447" s="18" t="s">
        <v>24525</v>
      </c>
      <c r="D2447" s="13">
        <v>1</v>
      </c>
      <c r="E2447" s="13" t="s">
        <v>24526</v>
      </c>
      <c r="F2447" s="13" t="s">
        <v>9125</v>
      </c>
      <c r="G2447" s="13" t="s">
        <v>16</v>
      </c>
      <c r="H2447" s="13" t="s">
        <v>16</v>
      </c>
      <c r="I2447" s="13" t="s">
        <v>24527</v>
      </c>
      <c r="J2447" s="13">
        <v>1242</v>
      </c>
      <c r="K2447" s="13" t="s">
        <v>24528</v>
      </c>
      <c r="L2447">
        <f>INDEX(FULL_BOOKS_GPIB_DONE!$L$2:$L$26585,MATCH(MID($C2447,SEARCH("http://elib.shpl.ru/ru/nodes/",$C2447)+1+28,FIND("~",SUBSTITUTE($C2447,"-","~",1))-SEARCH("http://elib.shpl.ru/ru/nodes/",$C2447)-1-28),'filter keyworsd'!$A$2:$A$26585,0))</f>
        <v>1</v>
      </c>
    </row>
    <row r="2448" spans="1:12" x14ac:dyDescent="0.3">
      <c r="A2448" s="12">
        <v>1867</v>
      </c>
      <c r="B2448" s="12" t="s">
        <v>24401</v>
      </c>
      <c r="C2448" s="17" t="s">
        <v>24402</v>
      </c>
      <c r="D2448" s="12">
        <v>1</v>
      </c>
      <c r="E2448" s="12" t="s">
        <v>24403</v>
      </c>
      <c r="F2448" s="12" t="s">
        <v>9125</v>
      </c>
      <c r="G2448" s="12" t="s">
        <v>16</v>
      </c>
      <c r="H2448" s="12" t="s">
        <v>16</v>
      </c>
      <c r="I2448" s="12" t="s">
        <v>24404</v>
      </c>
      <c r="J2448" s="12">
        <v>70</v>
      </c>
      <c r="K2448" s="12" t="s">
        <v>24405</v>
      </c>
      <c r="L2448">
        <f>INDEX(FULL_BOOKS_GPIB_DONE!$L$2:$L$26585,MATCH(MID($C2448,SEARCH("http://elib.shpl.ru/ru/nodes/",$C2448)+1+28,FIND("~",SUBSTITUTE($C2448,"-","~",1))-SEARCH("http://elib.shpl.ru/ru/nodes/",$C2448)-1-28),'filter keyworsd'!$A$2:$A$26585,0))</f>
        <v>0</v>
      </c>
    </row>
    <row r="2449" spans="1:12" x14ac:dyDescent="0.3">
      <c r="A2449" s="13">
        <v>1867</v>
      </c>
      <c r="B2449" s="13" t="s">
        <v>24406</v>
      </c>
      <c r="C2449" s="18" t="s">
        <v>24407</v>
      </c>
      <c r="D2449" s="13">
        <v>1</v>
      </c>
      <c r="E2449" s="13" t="s">
        <v>24408</v>
      </c>
      <c r="F2449" s="13" t="s">
        <v>9125</v>
      </c>
      <c r="G2449" s="13" t="s">
        <v>16</v>
      </c>
      <c r="H2449" s="13" t="s">
        <v>16</v>
      </c>
      <c r="I2449" s="13" t="s">
        <v>24409</v>
      </c>
      <c r="J2449" s="13">
        <v>72</v>
      </c>
      <c r="K2449" s="13" t="s">
        <v>24410</v>
      </c>
      <c r="L2449">
        <f>INDEX(FULL_BOOKS_GPIB_DONE!$L$2:$L$26585,MATCH(MID($C2449,SEARCH("http://elib.shpl.ru/ru/nodes/",$C2449)+1+28,FIND("~",SUBSTITUTE($C2449,"-","~",1))-SEARCH("http://elib.shpl.ru/ru/nodes/",$C2449)-1-28),'filter keyworsd'!$A$2:$A$26585,0))</f>
        <v>0</v>
      </c>
    </row>
    <row r="2450" spans="1:12" x14ac:dyDescent="0.3">
      <c r="A2450" s="12">
        <v>1867</v>
      </c>
      <c r="B2450" s="12" t="s">
        <v>1131</v>
      </c>
      <c r="C2450" s="17" t="s">
        <v>1132</v>
      </c>
      <c r="D2450" s="12">
        <v>1</v>
      </c>
      <c r="E2450" s="12" t="s">
        <v>1133</v>
      </c>
      <c r="F2450" s="12" t="s">
        <v>381</v>
      </c>
      <c r="G2450" s="12" t="s">
        <v>1134</v>
      </c>
      <c r="H2450" s="12" t="s">
        <v>1135</v>
      </c>
      <c r="I2450" s="12" t="s">
        <v>1136</v>
      </c>
      <c r="J2450" s="12">
        <v>4</v>
      </c>
      <c r="K2450" s="12" t="s">
        <v>1137</v>
      </c>
      <c r="L2450">
        <f>INDEX(FULL_BOOKS_GPIB_DONE!$L$2:$L$26585,MATCH(MID($C2450,SEARCH("http://elib.shpl.ru/ru/nodes/",$C2450)+1+28,FIND("~",SUBSTITUTE($C2450,"-","~",1))-SEARCH("http://elib.shpl.ru/ru/nodes/",$C2450)-1-28),'filter keyworsd'!$A$2:$A$26585,0))</f>
        <v>0</v>
      </c>
    </row>
    <row r="2451" spans="1:12" x14ac:dyDescent="0.3">
      <c r="A2451" s="13">
        <v>1867</v>
      </c>
      <c r="B2451" s="13" t="s">
        <v>24416</v>
      </c>
      <c r="C2451" s="18" t="s">
        <v>24417</v>
      </c>
      <c r="D2451" s="13">
        <v>1</v>
      </c>
      <c r="E2451" s="13" t="s">
        <v>24418</v>
      </c>
      <c r="F2451" s="13" t="s">
        <v>9125</v>
      </c>
      <c r="G2451" s="13" t="s">
        <v>16</v>
      </c>
      <c r="H2451" s="13" t="s">
        <v>16</v>
      </c>
      <c r="I2451" s="13" t="s">
        <v>24419</v>
      </c>
      <c r="J2451" s="13">
        <v>24</v>
      </c>
      <c r="K2451" s="13" t="s">
        <v>24420</v>
      </c>
      <c r="L2451">
        <f>INDEX(FULL_BOOKS_GPIB_DONE!$L$2:$L$26585,MATCH(MID($C2451,SEARCH("http://elib.shpl.ru/ru/nodes/",$C2451)+1+28,FIND("~",SUBSTITUTE($C2451,"-","~",1))-SEARCH("http://elib.shpl.ru/ru/nodes/",$C2451)-1-28),'filter keyworsd'!$A$2:$A$26585,0))</f>
        <v>0</v>
      </c>
    </row>
    <row r="2452" spans="1:12" x14ac:dyDescent="0.3">
      <c r="A2452" s="12">
        <v>1867</v>
      </c>
      <c r="B2452" s="12" t="s">
        <v>24421</v>
      </c>
      <c r="C2452" s="17" t="s">
        <v>24422</v>
      </c>
      <c r="D2452" s="12">
        <v>1</v>
      </c>
      <c r="E2452" s="12" t="s">
        <v>24423</v>
      </c>
      <c r="F2452" s="12" t="s">
        <v>9125</v>
      </c>
      <c r="G2452" s="12" t="s">
        <v>16</v>
      </c>
      <c r="H2452" s="12" t="s">
        <v>24424</v>
      </c>
      <c r="I2452" s="12" t="s">
        <v>24425</v>
      </c>
      <c r="J2452" s="12">
        <v>12</v>
      </c>
      <c r="K2452" s="12" t="s">
        <v>24426</v>
      </c>
      <c r="L2452">
        <f>INDEX(FULL_BOOKS_GPIB_DONE!$L$2:$L$26585,MATCH(MID($C2452,SEARCH("http://elib.shpl.ru/ru/nodes/",$C2452)+1+28,FIND("~",SUBSTITUTE($C2452,"-","~",1))-SEARCH("http://elib.shpl.ru/ru/nodes/",$C2452)-1-28),'filter keyworsd'!$A$2:$A$26585,0))</f>
        <v>0</v>
      </c>
    </row>
    <row r="2453" spans="1:12" x14ac:dyDescent="0.3">
      <c r="A2453" s="13">
        <v>1867</v>
      </c>
      <c r="B2453" s="13" t="s">
        <v>24427</v>
      </c>
      <c r="C2453" s="18" t="s">
        <v>24428</v>
      </c>
      <c r="D2453" s="13">
        <v>1</v>
      </c>
      <c r="E2453" s="13" t="s">
        <v>24429</v>
      </c>
      <c r="F2453" s="13" t="s">
        <v>9125</v>
      </c>
      <c r="G2453" s="13" t="s">
        <v>16</v>
      </c>
      <c r="H2453" s="13" t="s">
        <v>16</v>
      </c>
      <c r="I2453" s="13" t="s">
        <v>24430</v>
      </c>
      <c r="J2453" s="13">
        <v>520</v>
      </c>
      <c r="K2453" s="13" t="s">
        <v>24431</v>
      </c>
      <c r="L2453">
        <f>INDEX(FULL_BOOKS_GPIB_DONE!$L$2:$L$26585,MATCH(MID($C2453,SEARCH("http://elib.shpl.ru/ru/nodes/",$C2453)+1+28,FIND("~",SUBSTITUTE($C2453,"-","~",1))-SEARCH("http://elib.shpl.ru/ru/nodes/",$C2453)-1-28),'filter keyworsd'!$A$2:$A$26585,0))</f>
        <v>0</v>
      </c>
    </row>
    <row r="2454" spans="1:12" x14ac:dyDescent="0.3">
      <c r="A2454" s="12">
        <v>1867</v>
      </c>
      <c r="B2454" s="12" t="s">
        <v>24432</v>
      </c>
      <c r="C2454" s="17" t="s">
        <v>24433</v>
      </c>
      <c r="D2454" s="12">
        <v>1</v>
      </c>
      <c r="E2454" s="12" t="s">
        <v>24434</v>
      </c>
      <c r="F2454" s="12" t="s">
        <v>9125</v>
      </c>
      <c r="G2454" s="12" t="s">
        <v>1134</v>
      </c>
      <c r="H2454" s="12" t="s">
        <v>24435</v>
      </c>
      <c r="I2454" s="12" t="s">
        <v>24436</v>
      </c>
      <c r="J2454" s="12">
        <v>254</v>
      </c>
      <c r="K2454" s="12" t="s">
        <v>24437</v>
      </c>
      <c r="L2454">
        <f>INDEX(FULL_BOOKS_GPIB_DONE!$L$2:$L$26585,MATCH(MID($C2454,SEARCH("http://elib.shpl.ru/ru/nodes/",$C2454)+1+28,FIND("~",SUBSTITUTE($C2454,"-","~",1))-SEARCH("http://elib.shpl.ru/ru/nodes/",$C2454)-1-28),'filter keyworsd'!$A$2:$A$26585,0))</f>
        <v>0</v>
      </c>
    </row>
    <row r="2455" spans="1:12" x14ac:dyDescent="0.3">
      <c r="A2455" s="13">
        <v>1867</v>
      </c>
      <c r="B2455" s="13" t="s">
        <v>24438</v>
      </c>
      <c r="C2455" s="18" t="s">
        <v>24439</v>
      </c>
      <c r="D2455" s="13">
        <v>1</v>
      </c>
      <c r="E2455" s="13" t="s">
        <v>24440</v>
      </c>
      <c r="F2455" s="13" t="s">
        <v>9125</v>
      </c>
      <c r="G2455" s="13" t="s">
        <v>18041</v>
      </c>
      <c r="H2455" s="13" t="s">
        <v>24441</v>
      </c>
      <c r="I2455" s="13" t="s">
        <v>24442</v>
      </c>
      <c r="J2455" s="13">
        <v>40</v>
      </c>
      <c r="K2455" s="13" t="s">
        <v>24443</v>
      </c>
      <c r="L2455">
        <f>INDEX(FULL_BOOKS_GPIB_DONE!$L$2:$L$26585,MATCH(MID($C2455,SEARCH("http://elib.shpl.ru/ru/nodes/",$C2455)+1+28,FIND("~",SUBSTITUTE($C2455,"-","~",1))-SEARCH("http://elib.shpl.ru/ru/nodes/",$C2455)-1-28),'filter keyworsd'!$A$2:$A$26585,0))</f>
        <v>0</v>
      </c>
    </row>
    <row r="2456" spans="1:12" x14ac:dyDescent="0.3">
      <c r="A2456" s="12">
        <v>1867</v>
      </c>
      <c r="B2456" s="12" t="s">
        <v>24444</v>
      </c>
      <c r="C2456" s="17" t="s">
        <v>24445</v>
      </c>
      <c r="D2456" s="12">
        <v>1</v>
      </c>
      <c r="E2456" s="12" t="s">
        <v>24446</v>
      </c>
      <c r="F2456" s="12" t="s">
        <v>9125</v>
      </c>
      <c r="G2456" s="12" t="s">
        <v>16</v>
      </c>
      <c r="H2456" s="12" t="s">
        <v>16</v>
      </c>
      <c r="I2456" s="12" t="s">
        <v>24447</v>
      </c>
      <c r="J2456" s="12">
        <v>28</v>
      </c>
      <c r="K2456" s="12" t="s">
        <v>24448</v>
      </c>
      <c r="L2456">
        <f>INDEX(FULL_BOOKS_GPIB_DONE!$L$2:$L$26585,MATCH(MID($C2456,SEARCH("http://elib.shpl.ru/ru/nodes/",$C2456)+1+28,FIND("~",SUBSTITUTE($C2456,"-","~",1))-SEARCH("http://elib.shpl.ru/ru/nodes/",$C2456)-1-28),'filter keyworsd'!$A$2:$A$26585,0))</f>
        <v>0</v>
      </c>
    </row>
    <row r="2457" spans="1:12" x14ac:dyDescent="0.3">
      <c r="A2457" s="13">
        <v>1867</v>
      </c>
      <c r="B2457" s="13" t="s">
        <v>24449</v>
      </c>
      <c r="C2457" s="18" t="s">
        <v>24450</v>
      </c>
      <c r="D2457" s="13">
        <v>1</v>
      </c>
      <c r="E2457" s="13" t="s">
        <v>24451</v>
      </c>
      <c r="F2457" s="13" t="s">
        <v>9125</v>
      </c>
      <c r="G2457" s="13" t="s">
        <v>16</v>
      </c>
      <c r="H2457" s="13" t="s">
        <v>16</v>
      </c>
      <c r="I2457" s="13" t="s">
        <v>24447</v>
      </c>
      <c r="J2457" s="13">
        <v>28</v>
      </c>
      <c r="K2457" s="13" t="s">
        <v>24452</v>
      </c>
      <c r="L2457">
        <f>INDEX(FULL_BOOKS_GPIB_DONE!$L$2:$L$26585,MATCH(MID($C2457,SEARCH("http://elib.shpl.ru/ru/nodes/",$C2457)+1+28,FIND("~",SUBSTITUTE($C2457,"-","~",1))-SEARCH("http://elib.shpl.ru/ru/nodes/",$C2457)-1-28),'filter keyworsd'!$A$2:$A$26585,0))</f>
        <v>0</v>
      </c>
    </row>
    <row r="2458" spans="1:12" x14ac:dyDescent="0.3">
      <c r="A2458" s="12">
        <v>1867</v>
      </c>
      <c r="B2458" s="12" t="s">
        <v>24453</v>
      </c>
      <c r="C2458" s="17" t="s">
        <v>24454</v>
      </c>
      <c r="D2458" s="12">
        <v>1</v>
      </c>
      <c r="E2458" s="12" t="s">
        <v>24455</v>
      </c>
      <c r="F2458" s="12" t="s">
        <v>9125</v>
      </c>
      <c r="G2458" s="12" t="s">
        <v>16</v>
      </c>
      <c r="H2458" s="12" t="s">
        <v>16</v>
      </c>
      <c r="I2458" s="12" t="s">
        <v>24456</v>
      </c>
      <c r="J2458" s="12">
        <v>28</v>
      </c>
      <c r="K2458" s="12" t="s">
        <v>24457</v>
      </c>
      <c r="L2458">
        <f>INDEX(FULL_BOOKS_GPIB_DONE!$L$2:$L$26585,MATCH(MID($C2458,SEARCH("http://elib.shpl.ru/ru/nodes/",$C2458)+1+28,FIND("~",SUBSTITUTE($C2458,"-","~",1))-SEARCH("http://elib.shpl.ru/ru/nodes/",$C2458)-1-28),'filter keyworsd'!$A$2:$A$26585,0))</f>
        <v>0</v>
      </c>
    </row>
    <row r="2459" spans="1:12" x14ac:dyDescent="0.3">
      <c r="A2459" s="13">
        <v>1867</v>
      </c>
      <c r="B2459" s="13" t="s">
        <v>24458</v>
      </c>
      <c r="C2459" s="18" t="s">
        <v>24459</v>
      </c>
      <c r="D2459" s="13">
        <v>1</v>
      </c>
      <c r="E2459" s="13" t="s">
        <v>24460</v>
      </c>
      <c r="F2459" s="13" t="s">
        <v>9125</v>
      </c>
      <c r="G2459" s="13" t="s">
        <v>16</v>
      </c>
      <c r="H2459" s="13" t="s">
        <v>16</v>
      </c>
      <c r="I2459" s="13" t="s">
        <v>24461</v>
      </c>
      <c r="J2459" s="13">
        <v>166</v>
      </c>
      <c r="K2459" s="13" t="s">
        <v>24462</v>
      </c>
      <c r="L2459">
        <f>INDEX(FULL_BOOKS_GPIB_DONE!$L$2:$L$26585,MATCH(MID($C2459,SEARCH("http://elib.shpl.ru/ru/nodes/",$C2459)+1+28,FIND("~",SUBSTITUTE($C2459,"-","~",1))-SEARCH("http://elib.shpl.ru/ru/nodes/",$C2459)-1-28),'filter keyworsd'!$A$2:$A$26585,0))</f>
        <v>0</v>
      </c>
    </row>
    <row r="2460" spans="1:12" x14ac:dyDescent="0.3">
      <c r="A2460" s="12">
        <v>1867</v>
      </c>
      <c r="B2460" s="12" t="s">
        <v>24463</v>
      </c>
      <c r="C2460" s="17" t="s">
        <v>24464</v>
      </c>
      <c r="D2460" s="12">
        <v>1</v>
      </c>
      <c r="E2460" s="12" t="s">
        <v>24465</v>
      </c>
      <c r="F2460" s="12" t="s">
        <v>9125</v>
      </c>
      <c r="G2460" s="12" t="s">
        <v>16</v>
      </c>
      <c r="H2460" s="12" t="s">
        <v>16</v>
      </c>
      <c r="I2460" s="12" t="s">
        <v>24466</v>
      </c>
      <c r="J2460" s="12">
        <v>20</v>
      </c>
      <c r="K2460" s="12" t="s">
        <v>24467</v>
      </c>
      <c r="L2460">
        <f>INDEX(FULL_BOOKS_GPIB_DONE!$L$2:$L$26585,MATCH(MID($C2460,SEARCH("http://elib.shpl.ru/ru/nodes/",$C2460)+1+28,FIND("~",SUBSTITUTE($C2460,"-","~",1))-SEARCH("http://elib.shpl.ru/ru/nodes/",$C2460)-1-28),'filter keyworsd'!$A$2:$A$26585,0))</f>
        <v>0</v>
      </c>
    </row>
    <row r="2461" spans="1:12" x14ac:dyDescent="0.3">
      <c r="A2461" s="13">
        <v>1867</v>
      </c>
      <c r="B2461" s="13" t="s">
        <v>24468</v>
      </c>
      <c r="C2461" s="18" t="s">
        <v>24469</v>
      </c>
      <c r="D2461" s="13">
        <v>1</v>
      </c>
      <c r="E2461" s="13" t="s">
        <v>24470</v>
      </c>
      <c r="F2461" s="13" t="s">
        <v>9125</v>
      </c>
      <c r="G2461" s="13" t="s">
        <v>16</v>
      </c>
      <c r="H2461" s="13" t="s">
        <v>16</v>
      </c>
      <c r="I2461" s="13" t="s">
        <v>24466</v>
      </c>
      <c r="J2461" s="13">
        <v>24</v>
      </c>
      <c r="K2461" s="13" t="s">
        <v>24471</v>
      </c>
      <c r="L2461">
        <f>INDEX(FULL_BOOKS_GPIB_DONE!$L$2:$L$26585,MATCH(MID($C2461,SEARCH("http://elib.shpl.ru/ru/nodes/",$C2461)+1+28,FIND("~",SUBSTITUTE($C2461,"-","~",1))-SEARCH("http://elib.shpl.ru/ru/nodes/",$C2461)-1-28),'filter keyworsd'!$A$2:$A$26585,0))</f>
        <v>0</v>
      </c>
    </row>
    <row r="2462" spans="1:12" x14ac:dyDescent="0.3">
      <c r="A2462" s="12">
        <v>1867</v>
      </c>
      <c r="B2462" s="12" t="s">
        <v>24472</v>
      </c>
      <c r="C2462" s="17" t="s">
        <v>24473</v>
      </c>
      <c r="D2462" s="12">
        <v>1</v>
      </c>
      <c r="E2462" s="12" t="s">
        <v>24474</v>
      </c>
      <c r="F2462" s="12" t="s">
        <v>9125</v>
      </c>
      <c r="G2462" s="12" t="s">
        <v>16</v>
      </c>
      <c r="H2462" s="12" t="s">
        <v>16</v>
      </c>
      <c r="I2462" s="12" t="s">
        <v>24466</v>
      </c>
      <c r="J2462" s="12">
        <v>20</v>
      </c>
      <c r="K2462" s="12" t="s">
        <v>24475</v>
      </c>
      <c r="L2462">
        <f>INDEX(FULL_BOOKS_GPIB_DONE!$L$2:$L$26585,MATCH(MID($C2462,SEARCH("http://elib.shpl.ru/ru/nodes/",$C2462)+1+28,FIND("~",SUBSTITUTE($C2462,"-","~",1))-SEARCH("http://elib.shpl.ru/ru/nodes/",$C2462)-1-28),'filter keyworsd'!$A$2:$A$26585,0))</f>
        <v>0</v>
      </c>
    </row>
    <row r="2463" spans="1:12" x14ac:dyDescent="0.3">
      <c r="A2463" s="13">
        <v>1867</v>
      </c>
      <c r="B2463" s="13" t="s">
        <v>24476</v>
      </c>
      <c r="C2463" s="18" t="s">
        <v>24477</v>
      </c>
      <c r="D2463" s="13">
        <v>1</v>
      </c>
      <c r="E2463" s="13" t="s">
        <v>24478</v>
      </c>
      <c r="F2463" s="13" t="s">
        <v>9125</v>
      </c>
      <c r="G2463" s="13" t="s">
        <v>16</v>
      </c>
      <c r="H2463" s="13" t="s">
        <v>24479</v>
      </c>
      <c r="I2463" s="13" t="s">
        <v>24480</v>
      </c>
      <c r="J2463" s="13">
        <v>160</v>
      </c>
      <c r="K2463" s="13" t="s">
        <v>24481</v>
      </c>
      <c r="L2463">
        <f>INDEX(FULL_BOOKS_GPIB_DONE!$L$2:$L$26585,MATCH(MID($C2463,SEARCH("http://elib.shpl.ru/ru/nodes/",$C2463)+1+28,FIND("~",SUBSTITUTE($C2463,"-","~",1))-SEARCH("http://elib.shpl.ru/ru/nodes/",$C2463)-1-28),'filter keyworsd'!$A$2:$A$26585,0))</f>
        <v>0</v>
      </c>
    </row>
    <row r="2464" spans="1:12" x14ac:dyDescent="0.3">
      <c r="A2464" s="12">
        <v>1867</v>
      </c>
      <c r="B2464" s="12" t="s">
        <v>24487</v>
      </c>
      <c r="C2464" s="17" t="s">
        <v>24488</v>
      </c>
      <c r="D2464" s="12">
        <v>1</v>
      </c>
      <c r="E2464" s="12" t="s">
        <v>24489</v>
      </c>
      <c r="F2464" s="12" t="s">
        <v>9125</v>
      </c>
      <c r="G2464" s="12" t="s">
        <v>16</v>
      </c>
      <c r="H2464" s="12" t="s">
        <v>16</v>
      </c>
      <c r="I2464" s="12" t="s">
        <v>24490</v>
      </c>
      <c r="J2464" s="12">
        <v>38</v>
      </c>
      <c r="K2464" s="12" t="s">
        <v>24491</v>
      </c>
      <c r="L2464">
        <f>INDEX(FULL_BOOKS_GPIB_DONE!$L$2:$L$26585,MATCH(MID($C2464,SEARCH("http://elib.shpl.ru/ru/nodes/",$C2464)+1+28,FIND("~",SUBSTITUTE($C2464,"-","~",1))-SEARCH("http://elib.shpl.ru/ru/nodes/",$C2464)-1-28),'filter keyworsd'!$A$2:$A$26585,0))</f>
        <v>0</v>
      </c>
    </row>
    <row r="2465" spans="1:12" x14ac:dyDescent="0.3">
      <c r="A2465" s="13">
        <v>1867</v>
      </c>
      <c r="B2465" s="13" t="s">
        <v>24492</v>
      </c>
      <c r="C2465" s="18" t="s">
        <v>24493</v>
      </c>
      <c r="D2465" s="13">
        <v>1</v>
      </c>
      <c r="E2465" s="13" t="s">
        <v>24494</v>
      </c>
      <c r="F2465" s="13" t="s">
        <v>9125</v>
      </c>
      <c r="G2465" s="13" t="s">
        <v>16</v>
      </c>
      <c r="H2465" s="13" t="s">
        <v>16</v>
      </c>
      <c r="I2465" s="13" t="s">
        <v>24495</v>
      </c>
      <c r="J2465" s="13">
        <v>38</v>
      </c>
      <c r="K2465" s="13" t="s">
        <v>24496</v>
      </c>
      <c r="L2465">
        <f>INDEX(FULL_BOOKS_GPIB_DONE!$L$2:$L$26585,MATCH(MID($C2465,SEARCH("http://elib.shpl.ru/ru/nodes/",$C2465)+1+28,FIND("~",SUBSTITUTE($C2465,"-","~",1))-SEARCH("http://elib.shpl.ru/ru/nodes/",$C2465)-1-28),'filter keyworsd'!$A$2:$A$26585,0))</f>
        <v>0</v>
      </c>
    </row>
    <row r="2466" spans="1:12" x14ac:dyDescent="0.3">
      <c r="A2466" s="12">
        <v>1867</v>
      </c>
      <c r="B2466" s="12" t="s">
        <v>24497</v>
      </c>
      <c r="C2466" s="17" t="s">
        <v>24498</v>
      </c>
      <c r="D2466" s="12">
        <v>1</v>
      </c>
      <c r="E2466" s="12" t="s">
        <v>24499</v>
      </c>
      <c r="F2466" s="12" t="s">
        <v>9125</v>
      </c>
      <c r="G2466" s="12" t="s">
        <v>16</v>
      </c>
      <c r="H2466" s="12" t="s">
        <v>16</v>
      </c>
      <c r="I2466" s="12" t="s">
        <v>24500</v>
      </c>
      <c r="J2466" s="12">
        <v>40</v>
      </c>
      <c r="K2466" s="12" t="s">
        <v>24501</v>
      </c>
      <c r="L2466">
        <f>INDEX(FULL_BOOKS_GPIB_DONE!$L$2:$L$26585,MATCH(MID($C2466,SEARCH("http://elib.shpl.ru/ru/nodes/",$C2466)+1+28,FIND("~",SUBSTITUTE($C2466,"-","~",1))-SEARCH("http://elib.shpl.ru/ru/nodes/",$C2466)-1-28),'filter keyworsd'!$A$2:$A$26585,0))</f>
        <v>0</v>
      </c>
    </row>
    <row r="2467" spans="1:12" x14ac:dyDescent="0.3">
      <c r="A2467" s="13">
        <v>1867</v>
      </c>
      <c r="B2467" s="13" t="s">
        <v>24529</v>
      </c>
      <c r="C2467" s="18" t="s">
        <v>24530</v>
      </c>
      <c r="D2467" s="13">
        <v>1</v>
      </c>
      <c r="E2467" s="13" t="s">
        <v>24531</v>
      </c>
      <c r="F2467" s="13" t="s">
        <v>9125</v>
      </c>
      <c r="G2467" s="13" t="s">
        <v>16</v>
      </c>
      <c r="H2467" s="13" t="s">
        <v>16</v>
      </c>
      <c r="I2467" s="13" t="s">
        <v>24532</v>
      </c>
      <c r="J2467" s="13">
        <v>32</v>
      </c>
      <c r="K2467" s="13" t="s">
        <v>24533</v>
      </c>
      <c r="L2467">
        <f>INDEX(FULL_BOOKS_GPIB_DONE!$L$2:$L$26585,MATCH(MID($C2467,SEARCH("http://elib.shpl.ru/ru/nodes/",$C2467)+1+28,FIND("~",SUBSTITUTE($C2467,"-","~",1))-SEARCH("http://elib.shpl.ru/ru/nodes/",$C2467)-1-28),'filter keyworsd'!$A$2:$A$26585,0))</f>
        <v>0</v>
      </c>
    </row>
    <row r="2468" spans="1:12" x14ac:dyDescent="0.3">
      <c r="A2468" s="12">
        <v>1867</v>
      </c>
      <c r="B2468" s="12" t="s">
        <v>24534</v>
      </c>
      <c r="C2468" s="17" t="s">
        <v>24535</v>
      </c>
      <c r="D2468" s="12">
        <v>1</v>
      </c>
      <c r="E2468" s="12" t="s">
        <v>24536</v>
      </c>
      <c r="F2468" s="12" t="s">
        <v>9125</v>
      </c>
      <c r="G2468" s="12" t="s">
        <v>16</v>
      </c>
      <c r="H2468" s="12" t="s">
        <v>16</v>
      </c>
      <c r="I2468" s="12" t="s">
        <v>24537</v>
      </c>
      <c r="J2468" s="12">
        <v>34</v>
      </c>
      <c r="K2468" s="12" t="s">
        <v>24538</v>
      </c>
      <c r="L2468">
        <f>INDEX(FULL_BOOKS_GPIB_DONE!$L$2:$L$26585,MATCH(MID($C2468,SEARCH("http://elib.shpl.ru/ru/nodes/",$C2468)+1+28,FIND("~",SUBSTITUTE($C2468,"-","~",1))-SEARCH("http://elib.shpl.ru/ru/nodes/",$C2468)-1-28),'filter keyworsd'!$A$2:$A$26585,0))</f>
        <v>0</v>
      </c>
    </row>
    <row r="2469" spans="1:12" x14ac:dyDescent="0.3">
      <c r="A2469" s="13">
        <v>1867</v>
      </c>
      <c r="B2469" s="13" t="s">
        <v>24539</v>
      </c>
      <c r="C2469" s="18" t="s">
        <v>24540</v>
      </c>
      <c r="D2469" s="13">
        <v>1</v>
      </c>
      <c r="E2469" s="13" t="s">
        <v>24541</v>
      </c>
      <c r="F2469" s="13" t="s">
        <v>9125</v>
      </c>
      <c r="G2469" s="13" t="s">
        <v>16</v>
      </c>
      <c r="H2469" s="13" t="s">
        <v>16</v>
      </c>
      <c r="I2469" s="13" t="s">
        <v>24542</v>
      </c>
      <c r="J2469" s="13">
        <v>32</v>
      </c>
      <c r="K2469" s="13" t="s">
        <v>24543</v>
      </c>
      <c r="L2469">
        <f>INDEX(FULL_BOOKS_GPIB_DONE!$L$2:$L$26585,MATCH(MID($C2469,SEARCH("http://elib.shpl.ru/ru/nodes/",$C2469)+1+28,FIND("~",SUBSTITUTE($C2469,"-","~",1))-SEARCH("http://elib.shpl.ru/ru/nodes/",$C2469)-1-28),'filter keyworsd'!$A$2:$A$26585,0))</f>
        <v>0</v>
      </c>
    </row>
    <row r="2470" spans="1:12" x14ac:dyDescent="0.3">
      <c r="A2470" s="12">
        <v>1867</v>
      </c>
      <c r="B2470" s="12" t="s">
        <v>24544</v>
      </c>
      <c r="C2470" s="17" t="s">
        <v>24545</v>
      </c>
      <c r="D2470" s="12">
        <v>1</v>
      </c>
      <c r="E2470" s="12" t="s">
        <v>24546</v>
      </c>
      <c r="F2470" s="12" t="s">
        <v>9125</v>
      </c>
      <c r="G2470" s="12" t="s">
        <v>16</v>
      </c>
      <c r="H2470" s="12" t="s">
        <v>16</v>
      </c>
      <c r="I2470" s="12" t="s">
        <v>24547</v>
      </c>
      <c r="J2470" s="12">
        <v>32</v>
      </c>
      <c r="K2470" s="12" t="s">
        <v>24548</v>
      </c>
      <c r="L2470">
        <f>INDEX(FULL_BOOKS_GPIB_DONE!$L$2:$L$26585,MATCH(MID($C2470,SEARCH("http://elib.shpl.ru/ru/nodes/",$C2470)+1+28,FIND("~",SUBSTITUTE($C2470,"-","~",1))-SEARCH("http://elib.shpl.ru/ru/nodes/",$C2470)-1-28),'filter keyworsd'!$A$2:$A$26585,0))</f>
        <v>0</v>
      </c>
    </row>
    <row r="2471" spans="1:12" hidden="1" x14ac:dyDescent="0.3">
      <c r="A2471" s="13">
        <v>1867</v>
      </c>
      <c r="B2471" s="13" t="s">
        <v>24549</v>
      </c>
      <c r="C2471" s="18" t="s">
        <v>24550</v>
      </c>
      <c r="D2471" s="13">
        <v>1</v>
      </c>
      <c r="E2471" s="13" t="s">
        <v>24551</v>
      </c>
      <c r="F2471" s="13" t="s">
        <v>9125</v>
      </c>
      <c r="G2471" s="13" t="s">
        <v>16</v>
      </c>
      <c r="H2471" s="13" t="s">
        <v>16</v>
      </c>
      <c r="I2471" s="13" t="s">
        <v>24447</v>
      </c>
      <c r="J2471" s="13">
        <v>506</v>
      </c>
      <c r="K2471" s="13" t="s">
        <v>24552</v>
      </c>
      <c r="L2471">
        <f>INDEX(FULL_BOOKS_GPIB_DONE!$L$2:$L$26585,MATCH(MID($C2471,SEARCH("http://elib.shpl.ru/ru/nodes/",$C2471)+1+28,FIND("~",SUBSTITUTE($C2471,"-","~",1))-SEARCH("http://elib.shpl.ru/ru/nodes/",$C2471)-1-28),'filter keyworsd'!$A$2:$A$26585,0))</f>
        <v>1</v>
      </c>
    </row>
    <row r="2472" spans="1:12" x14ac:dyDescent="0.3">
      <c r="A2472" s="12">
        <v>1867</v>
      </c>
      <c r="B2472" s="12" t="s">
        <v>24558</v>
      </c>
      <c r="C2472" s="17" t="s">
        <v>24559</v>
      </c>
      <c r="D2472" s="12">
        <v>1</v>
      </c>
      <c r="E2472" s="12" t="s">
        <v>24560</v>
      </c>
      <c r="F2472" s="12" t="s">
        <v>9125</v>
      </c>
      <c r="G2472" s="12" t="s">
        <v>16</v>
      </c>
      <c r="H2472" s="12" t="s">
        <v>16</v>
      </c>
      <c r="I2472" s="12" t="s">
        <v>24561</v>
      </c>
      <c r="J2472" s="12">
        <v>44</v>
      </c>
      <c r="K2472" s="12" t="s">
        <v>24562</v>
      </c>
      <c r="L2472">
        <f>INDEX(FULL_BOOKS_GPIB_DONE!$L$2:$L$26585,MATCH(MID($C2472,SEARCH("http://elib.shpl.ru/ru/nodes/",$C2472)+1+28,FIND("~",SUBSTITUTE($C2472,"-","~",1))-SEARCH("http://elib.shpl.ru/ru/nodes/",$C2472)-1-28),'filter keyworsd'!$A$2:$A$26585,0))</f>
        <v>0</v>
      </c>
    </row>
    <row r="2473" spans="1:12" x14ac:dyDescent="0.3">
      <c r="A2473" s="13">
        <v>1867</v>
      </c>
      <c r="B2473" s="13" t="s">
        <v>24563</v>
      </c>
      <c r="C2473" s="18" t="s">
        <v>24564</v>
      </c>
      <c r="D2473" s="13">
        <v>1</v>
      </c>
      <c r="E2473" s="13" t="s">
        <v>24565</v>
      </c>
      <c r="F2473" s="13" t="s">
        <v>9125</v>
      </c>
      <c r="G2473" s="13" t="s">
        <v>9217</v>
      </c>
      <c r="H2473" s="13" t="s">
        <v>16</v>
      </c>
      <c r="I2473" s="13" t="s">
        <v>16299</v>
      </c>
      <c r="J2473" s="13">
        <v>678</v>
      </c>
      <c r="K2473" s="13" t="s">
        <v>24566</v>
      </c>
      <c r="L2473">
        <f>INDEX(FULL_BOOKS_GPIB_DONE!$L$2:$L$26585,MATCH(MID($C2473,SEARCH("http://elib.shpl.ru/ru/nodes/",$C2473)+1+28,FIND("~",SUBSTITUTE($C2473,"-","~",1))-SEARCH("http://elib.shpl.ru/ru/nodes/",$C2473)-1-28),'filter keyworsd'!$A$2:$A$26585,0))</f>
        <v>0</v>
      </c>
    </row>
    <row r="2474" spans="1:12" x14ac:dyDescent="0.3">
      <c r="A2474" s="12">
        <v>1867</v>
      </c>
      <c r="B2474" s="12" t="s">
        <v>24567</v>
      </c>
      <c r="C2474" s="17" t="s">
        <v>24568</v>
      </c>
      <c r="D2474" s="12">
        <v>1</v>
      </c>
      <c r="E2474" s="12" t="s">
        <v>24569</v>
      </c>
      <c r="F2474" s="12" t="s">
        <v>9125</v>
      </c>
      <c r="G2474" s="12" t="s">
        <v>16</v>
      </c>
      <c r="H2474" s="12" t="s">
        <v>24570</v>
      </c>
      <c r="I2474" s="12" t="s">
        <v>24571</v>
      </c>
      <c r="J2474" s="12">
        <v>36</v>
      </c>
      <c r="K2474" s="12" t="s">
        <v>24572</v>
      </c>
      <c r="L2474">
        <f>INDEX(FULL_BOOKS_GPIB_DONE!$L$2:$L$26585,MATCH(MID($C2474,SEARCH("http://elib.shpl.ru/ru/nodes/",$C2474)+1+28,FIND("~",SUBSTITUTE($C2474,"-","~",1))-SEARCH("http://elib.shpl.ru/ru/nodes/",$C2474)-1-28),'filter keyworsd'!$A$2:$A$26585,0))</f>
        <v>0</v>
      </c>
    </row>
    <row r="2475" spans="1:12" x14ac:dyDescent="0.3">
      <c r="A2475" s="13">
        <v>1867</v>
      </c>
      <c r="B2475" s="13" t="s">
        <v>24573</v>
      </c>
      <c r="C2475" s="18" t="s">
        <v>24574</v>
      </c>
      <c r="D2475" s="13">
        <v>1</v>
      </c>
      <c r="E2475" s="13" t="s">
        <v>24575</v>
      </c>
      <c r="F2475" s="13" t="s">
        <v>9125</v>
      </c>
      <c r="G2475" s="13" t="s">
        <v>16</v>
      </c>
      <c r="H2475" s="13" t="s">
        <v>16</v>
      </c>
      <c r="I2475" s="13" t="s">
        <v>24576</v>
      </c>
      <c r="J2475" s="13">
        <v>26</v>
      </c>
      <c r="K2475" s="13" t="s">
        <v>24577</v>
      </c>
      <c r="L2475">
        <f>INDEX(FULL_BOOKS_GPIB_DONE!$L$2:$L$26585,MATCH(MID($C2475,SEARCH("http://elib.shpl.ru/ru/nodes/",$C2475)+1+28,FIND("~",SUBSTITUTE($C2475,"-","~",1))-SEARCH("http://elib.shpl.ru/ru/nodes/",$C2475)-1-28),'filter keyworsd'!$A$2:$A$26585,0))</f>
        <v>0</v>
      </c>
    </row>
    <row r="2476" spans="1:12" x14ac:dyDescent="0.3">
      <c r="A2476" s="12">
        <v>1867</v>
      </c>
      <c r="B2476" s="12" t="s">
        <v>24578</v>
      </c>
      <c r="C2476" s="17" t="s">
        <v>24579</v>
      </c>
      <c r="D2476" s="12">
        <v>1</v>
      </c>
      <c r="E2476" s="12" t="s">
        <v>24580</v>
      </c>
      <c r="F2476" s="12" t="s">
        <v>9125</v>
      </c>
      <c r="G2476" s="12" t="s">
        <v>16</v>
      </c>
      <c r="H2476" s="12" t="s">
        <v>16</v>
      </c>
      <c r="I2476" s="12" t="s">
        <v>24581</v>
      </c>
      <c r="J2476" s="12">
        <v>26</v>
      </c>
      <c r="K2476" s="12" t="s">
        <v>24582</v>
      </c>
      <c r="L2476">
        <f>INDEX(FULL_BOOKS_GPIB_DONE!$L$2:$L$26585,MATCH(MID($C2476,SEARCH("http://elib.shpl.ru/ru/nodes/",$C2476)+1+28,FIND("~",SUBSTITUTE($C2476,"-","~",1))-SEARCH("http://elib.shpl.ru/ru/nodes/",$C2476)-1-28),'filter keyworsd'!$A$2:$A$26585,0))</f>
        <v>0</v>
      </c>
    </row>
    <row r="2477" spans="1:12" x14ac:dyDescent="0.3">
      <c r="A2477" s="13">
        <v>1867</v>
      </c>
      <c r="B2477" s="13" t="s">
        <v>24583</v>
      </c>
      <c r="C2477" s="18" t="s">
        <v>24584</v>
      </c>
      <c r="D2477" s="13">
        <v>1</v>
      </c>
      <c r="E2477" s="13" t="s">
        <v>24585</v>
      </c>
      <c r="F2477" s="13" t="s">
        <v>9125</v>
      </c>
      <c r="G2477" s="13" t="s">
        <v>16</v>
      </c>
      <c r="H2477" s="13" t="s">
        <v>16</v>
      </c>
      <c r="I2477" s="13" t="s">
        <v>24586</v>
      </c>
      <c r="J2477" s="13">
        <v>22</v>
      </c>
      <c r="K2477" s="13" t="s">
        <v>24587</v>
      </c>
      <c r="L2477">
        <f>INDEX(FULL_BOOKS_GPIB_DONE!$L$2:$L$26585,MATCH(MID($C2477,SEARCH("http://elib.shpl.ru/ru/nodes/",$C2477)+1+28,FIND("~",SUBSTITUTE($C2477,"-","~",1))-SEARCH("http://elib.shpl.ru/ru/nodes/",$C2477)-1-28),'filter keyworsd'!$A$2:$A$26585,0))</f>
        <v>0</v>
      </c>
    </row>
    <row r="2478" spans="1:12" x14ac:dyDescent="0.3">
      <c r="A2478" s="12">
        <v>1867</v>
      </c>
      <c r="B2478" s="12" t="s">
        <v>24588</v>
      </c>
      <c r="C2478" s="17" t="s">
        <v>24589</v>
      </c>
      <c r="D2478" s="12">
        <v>1</v>
      </c>
      <c r="E2478" s="12" t="s">
        <v>24590</v>
      </c>
      <c r="F2478" s="12" t="s">
        <v>9125</v>
      </c>
      <c r="G2478" s="12" t="s">
        <v>16</v>
      </c>
      <c r="H2478" s="12" t="s">
        <v>16</v>
      </c>
      <c r="I2478" s="12" t="s">
        <v>24591</v>
      </c>
      <c r="J2478" s="12">
        <v>114</v>
      </c>
      <c r="K2478" s="12" t="s">
        <v>24592</v>
      </c>
      <c r="L2478">
        <f>INDEX(FULL_BOOKS_GPIB_DONE!$L$2:$L$26585,MATCH(MID($C2478,SEARCH("http://elib.shpl.ru/ru/nodes/",$C2478)+1+28,FIND("~",SUBSTITUTE($C2478,"-","~",1))-SEARCH("http://elib.shpl.ru/ru/nodes/",$C2478)-1-28),'filter keyworsd'!$A$2:$A$26585,0))</f>
        <v>0</v>
      </c>
    </row>
    <row r="2479" spans="1:12" x14ac:dyDescent="0.3">
      <c r="A2479" s="13">
        <v>1867</v>
      </c>
      <c r="B2479" s="13" t="s">
        <v>24593</v>
      </c>
      <c r="C2479" s="18" t="s">
        <v>24594</v>
      </c>
      <c r="D2479" s="13">
        <v>1</v>
      </c>
      <c r="E2479" s="13" t="s">
        <v>24595</v>
      </c>
      <c r="F2479" s="13" t="s">
        <v>9125</v>
      </c>
      <c r="G2479" s="13" t="s">
        <v>16</v>
      </c>
      <c r="H2479" s="13" t="s">
        <v>16</v>
      </c>
      <c r="I2479" s="13" t="s">
        <v>24596</v>
      </c>
      <c r="J2479" s="13">
        <v>292</v>
      </c>
      <c r="K2479" s="13" t="s">
        <v>24597</v>
      </c>
      <c r="L2479">
        <f>INDEX(FULL_BOOKS_GPIB_DONE!$L$2:$L$26585,MATCH(MID($C2479,SEARCH("http://elib.shpl.ru/ru/nodes/",$C2479)+1+28,FIND("~",SUBSTITUTE($C2479,"-","~",1))-SEARCH("http://elib.shpl.ru/ru/nodes/",$C2479)-1-28),'filter keyworsd'!$A$2:$A$26585,0))</f>
        <v>0</v>
      </c>
    </row>
    <row r="2480" spans="1:12" x14ac:dyDescent="0.3">
      <c r="A2480" s="12">
        <v>1867</v>
      </c>
      <c r="B2480" s="12" t="s">
        <v>24598</v>
      </c>
      <c r="C2480" s="17" t="s">
        <v>24599</v>
      </c>
      <c r="D2480" s="12">
        <v>1</v>
      </c>
      <c r="E2480" s="12" t="s">
        <v>24600</v>
      </c>
      <c r="F2480" s="12" t="s">
        <v>9125</v>
      </c>
      <c r="G2480" s="12" t="s">
        <v>16</v>
      </c>
      <c r="H2480" s="12" t="s">
        <v>16</v>
      </c>
      <c r="I2480" s="12" t="s">
        <v>24601</v>
      </c>
      <c r="J2480" s="12">
        <v>84</v>
      </c>
      <c r="K2480" s="12" t="s">
        <v>24602</v>
      </c>
      <c r="L2480">
        <f>INDEX(FULL_BOOKS_GPIB_DONE!$L$2:$L$26585,MATCH(MID($C2480,SEARCH("http://elib.shpl.ru/ru/nodes/",$C2480)+1+28,FIND("~",SUBSTITUTE($C2480,"-","~",1))-SEARCH("http://elib.shpl.ru/ru/nodes/",$C2480)-1-28),'filter keyworsd'!$A$2:$A$26585,0))</f>
        <v>0</v>
      </c>
    </row>
    <row r="2481" spans="1:12" x14ac:dyDescent="0.3">
      <c r="A2481" s="13">
        <v>1867</v>
      </c>
      <c r="B2481" s="13" t="s">
        <v>24603</v>
      </c>
      <c r="C2481" s="18" t="s">
        <v>24604</v>
      </c>
      <c r="D2481" s="13">
        <v>1</v>
      </c>
      <c r="E2481" s="13" t="s">
        <v>24605</v>
      </c>
      <c r="F2481" s="13" t="s">
        <v>9125</v>
      </c>
      <c r="G2481" s="13" t="s">
        <v>16</v>
      </c>
      <c r="H2481" s="13" t="s">
        <v>16</v>
      </c>
      <c r="I2481" s="13" t="s">
        <v>24606</v>
      </c>
      <c r="J2481" s="13">
        <v>84</v>
      </c>
      <c r="K2481" s="13" t="s">
        <v>24607</v>
      </c>
      <c r="L2481">
        <f>INDEX(FULL_BOOKS_GPIB_DONE!$L$2:$L$26585,MATCH(MID($C2481,SEARCH("http://elib.shpl.ru/ru/nodes/",$C2481)+1+28,FIND("~",SUBSTITUTE($C2481,"-","~",1))-SEARCH("http://elib.shpl.ru/ru/nodes/",$C2481)-1-28),'filter keyworsd'!$A$2:$A$26585,0))</f>
        <v>0</v>
      </c>
    </row>
    <row r="2482" spans="1:12" x14ac:dyDescent="0.3">
      <c r="A2482" s="12">
        <v>1867</v>
      </c>
      <c r="B2482" s="12" t="s">
        <v>24608</v>
      </c>
      <c r="C2482" s="17" t="s">
        <v>24609</v>
      </c>
      <c r="D2482" s="12">
        <v>1</v>
      </c>
      <c r="E2482" s="12" t="s">
        <v>24610</v>
      </c>
      <c r="F2482" s="12" t="s">
        <v>9125</v>
      </c>
      <c r="G2482" s="12" t="s">
        <v>16</v>
      </c>
      <c r="H2482" s="12" t="s">
        <v>24611</v>
      </c>
      <c r="I2482" s="12" t="s">
        <v>24612</v>
      </c>
      <c r="J2482" s="12">
        <v>80</v>
      </c>
      <c r="K2482" s="12" t="s">
        <v>24613</v>
      </c>
      <c r="L2482">
        <f>INDEX(FULL_BOOKS_GPIB_DONE!$L$2:$L$26585,MATCH(MID($C2482,SEARCH("http://elib.shpl.ru/ru/nodes/",$C2482)+1+28,FIND("~",SUBSTITUTE($C2482,"-","~",1))-SEARCH("http://elib.shpl.ru/ru/nodes/",$C2482)-1-28),'filter keyworsd'!$A$2:$A$26585,0))</f>
        <v>0</v>
      </c>
    </row>
    <row r="2483" spans="1:12" x14ac:dyDescent="0.3">
      <c r="A2483" s="13">
        <v>1867</v>
      </c>
      <c r="B2483" s="13" t="s">
        <v>24614</v>
      </c>
      <c r="C2483" s="18" t="s">
        <v>24615</v>
      </c>
      <c r="D2483" s="13">
        <v>1</v>
      </c>
      <c r="E2483" s="13" t="s">
        <v>24616</v>
      </c>
      <c r="F2483" s="13" t="s">
        <v>9125</v>
      </c>
      <c r="G2483" s="13" t="s">
        <v>16</v>
      </c>
      <c r="H2483" s="13" t="s">
        <v>24617</v>
      </c>
      <c r="I2483" s="13" t="s">
        <v>24618</v>
      </c>
      <c r="J2483" s="13">
        <v>243</v>
      </c>
      <c r="K2483" s="13" t="s">
        <v>24619</v>
      </c>
      <c r="L2483">
        <f>INDEX(FULL_BOOKS_GPIB_DONE!$L$2:$L$26585,MATCH(MID($C2483,SEARCH("http://elib.shpl.ru/ru/nodes/",$C2483)+1+28,FIND("~",SUBSTITUTE($C2483,"-","~",1))-SEARCH("http://elib.shpl.ru/ru/nodes/",$C2483)-1-28),'filter keyworsd'!$A$2:$A$26585,0))</f>
        <v>0</v>
      </c>
    </row>
    <row r="2484" spans="1:12" x14ac:dyDescent="0.3">
      <c r="A2484" s="12">
        <v>1867</v>
      </c>
      <c r="B2484" s="12" t="s">
        <v>24620</v>
      </c>
      <c r="C2484" s="17" t="s">
        <v>24621</v>
      </c>
      <c r="D2484" s="12">
        <v>1</v>
      </c>
      <c r="E2484" s="12" t="s">
        <v>24622</v>
      </c>
      <c r="F2484" s="12" t="s">
        <v>9125</v>
      </c>
      <c r="G2484" s="12" t="s">
        <v>16</v>
      </c>
      <c r="H2484" s="12" t="s">
        <v>16</v>
      </c>
      <c r="I2484" s="12" t="s">
        <v>24623</v>
      </c>
      <c r="J2484" s="12">
        <v>62</v>
      </c>
      <c r="K2484" s="12" t="s">
        <v>24624</v>
      </c>
      <c r="L2484">
        <f>INDEX(FULL_BOOKS_GPIB_DONE!$L$2:$L$26585,MATCH(MID($C2484,SEARCH("http://elib.shpl.ru/ru/nodes/",$C2484)+1+28,FIND("~",SUBSTITUTE($C2484,"-","~",1))-SEARCH("http://elib.shpl.ru/ru/nodes/",$C2484)-1-28),'filter keyworsd'!$A$2:$A$26585,0))</f>
        <v>0</v>
      </c>
    </row>
    <row r="2485" spans="1:12" x14ac:dyDescent="0.3">
      <c r="A2485" s="13">
        <v>1867</v>
      </c>
      <c r="B2485" s="13" t="s">
        <v>24625</v>
      </c>
      <c r="C2485" s="18" t="s">
        <v>24626</v>
      </c>
      <c r="D2485" s="13">
        <v>1</v>
      </c>
      <c r="E2485" s="13" t="s">
        <v>24627</v>
      </c>
      <c r="F2485" s="13" t="s">
        <v>9125</v>
      </c>
      <c r="G2485" s="13" t="s">
        <v>16</v>
      </c>
      <c r="H2485" s="13" t="s">
        <v>16</v>
      </c>
      <c r="I2485" s="13" t="s">
        <v>24628</v>
      </c>
      <c r="J2485" s="13">
        <v>66</v>
      </c>
      <c r="K2485" s="13" t="s">
        <v>24629</v>
      </c>
      <c r="L2485">
        <f>INDEX(FULL_BOOKS_GPIB_DONE!$L$2:$L$26585,MATCH(MID($C2485,SEARCH("http://elib.shpl.ru/ru/nodes/",$C2485)+1+28,FIND("~",SUBSTITUTE($C2485,"-","~",1))-SEARCH("http://elib.shpl.ru/ru/nodes/",$C2485)-1-28),'filter keyworsd'!$A$2:$A$26585,0))</f>
        <v>0</v>
      </c>
    </row>
    <row r="2486" spans="1:12" x14ac:dyDescent="0.3">
      <c r="A2486" s="12">
        <v>1867</v>
      </c>
      <c r="B2486" s="12" t="s">
        <v>24630</v>
      </c>
      <c r="C2486" s="17" t="s">
        <v>24631</v>
      </c>
      <c r="D2486" s="12">
        <v>1</v>
      </c>
      <c r="E2486" s="12" t="s">
        <v>24632</v>
      </c>
      <c r="F2486" s="12" t="s">
        <v>9125</v>
      </c>
      <c r="G2486" s="12" t="s">
        <v>16</v>
      </c>
      <c r="H2486" s="12" t="s">
        <v>16</v>
      </c>
      <c r="I2486" s="12" t="s">
        <v>24633</v>
      </c>
      <c r="J2486" s="12">
        <v>340</v>
      </c>
      <c r="K2486" s="12" t="s">
        <v>24634</v>
      </c>
      <c r="L2486">
        <f>INDEX(FULL_BOOKS_GPIB_DONE!$L$2:$L$26585,MATCH(MID($C2486,SEARCH("http://elib.shpl.ru/ru/nodes/",$C2486)+1+28,FIND("~",SUBSTITUTE($C2486,"-","~",1))-SEARCH("http://elib.shpl.ru/ru/nodes/",$C2486)-1-28),'filter keyworsd'!$A$2:$A$26585,0))</f>
        <v>0</v>
      </c>
    </row>
    <row r="2487" spans="1:12" x14ac:dyDescent="0.3">
      <c r="A2487" s="13">
        <v>1867</v>
      </c>
      <c r="B2487" s="13" t="s">
        <v>24635</v>
      </c>
      <c r="C2487" s="18" t="s">
        <v>24636</v>
      </c>
      <c r="D2487" s="13">
        <v>1</v>
      </c>
      <c r="E2487" s="13" t="s">
        <v>24637</v>
      </c>
      <c r="F2487" s="13" t="s">
        <v>9125</v>
      </c>
      <c r="G2487" s="13" t="s">
        <v>16</v>
      </c>
      <c r="H2487" s="13" t="s">
        <v>16</v>
      </c>
      <c r="I2487" s="13" t="s">
        <v>24638</v>
      </c>
      <c r="J2487" s="13">
        <v>20</v>
      </c>
      <c r="K2487" s="13" t="s">
        <v>24639</v>
      </c>
      <c r="L2487">
        <f>INDEX(FULL_BOOKS_GPIB_DONE!$L$2:$L$26585,MATCH(MID($C2487,SEARCH("http://elib.shpl.ru/ru/nodes/",$C2487)+1+28,FIND("~",SUBSTITUTE($C2487,"-","~",1))-SEARCH("http://elib.shpl.ru/ru/nodes/",$C2487)-1-28),'filter keyworsd'!$A$2:$A$26585,0))</f>
        <v>0</v>
      </c>
    </row>
    <row r="2488" spans="1:12" x14ac:dyDescent="0.3">
      <c r="A2488" s="12">
        <v>1867</v>
      </c>
      <c r="B2488" s="12" t="s">
        <v>24640</v>
      </c>
      <c r="C2488" s="17" t="s">
        <v>24641</v>
      </c>
      <c r="D2488" s="12">
        <v>1</v>
      </c>
      <c r="E2488" s="12" t="s">
        <v>24642</v>
      </c>
      <c r="F2488" s="12" t="s">
        <v>9125</v>
      </c>
      <c r="G2488" s="12" t="s">
        <v>16</v>
      </c>
      <c r="H2488" s="12" t="s">
        <v>16</v>
      </c>
      <c r="I2488" s="12" t="s">
        <v>24643</v>
      </c>
      <c r="J2488" s="12">
        <v>40</v>
      </c>
      <c r="K2488" s="12" t="s">
        <v>24644</v>
      </c>
      <c r="L2488">
        <f>INDEX(FULL_BOOKS_GPIB_DONE!$L$2:$L$26585,MATCH(MID($C2488,SEARCH("http://elib.shpl.ru/ru/nodes/",$C2488)+1+28,FIND("~",SUBSTITUTE($C2488,"-","~",1))-SEARCH("http://elib.shpl.ru/ru/nodes/",$C2488)-1-28),'filter keyworsd'!$A$2:$A$26585,0))</f>
        <v>0</v>
      </c>
    </row>
    <row r="2489" spans="1:12" hidden="1" x14ac:dyDescent="0.3">
      <c r="A2489" s="13">
        <v>1867</v>
      </c>
      <c r="B2489" s="13" t="s">
        <v>24795</v>
      </c>
      <c r="C2489" s="18" t="s">
        <v>24796</v>
      </c>
      <c r="D2489" s="13">
        <v>1</v>
      </c>
      <c r="E2489" s="13" t="s">
        <v>24797</v>
      </c>
      <c r="F2489" s="13" t="s">
        <v>9125</v>
      </c>
      <c r="G2489" s="13" t="s">
        <v>16</v>
      </c>
      <c r="H2489" s="13" t="s">
        <v>24798</v>
      </c>
      <c r="I2489" s="13" t="s">
        <v>24799</v>
      </c>
      <c r="J2489" s="13">
        <v>436</v>
      </c>
      <c r="K2489" s="13" t="s">
        <v>24800</v>
      </c>
      <c r="L2489">
        <f>INDEX(FULL_BOOKS_GPIB_DONE!$L$2:$L$26585,MATCH(MID($C2489,SEARCH("http://elib.shpl.ru/ru/nodes/",$C2489)+1+28,FIND("~",SUBSTITUTE($C2489,"-","~",1))-SEARCH("http://elib.shpl.ru/ru/nodes/",$C2489)-1-28),'filter keyworsd'!$A$2:$A$26585,0))</f>
        <v>1</v>
      </c>
    </row>
    <row r="2490" spans="1:12" hidden="1" x14ac:dyDescent="0.3">
      <c r="A2490" s="12">
        <v>1867</v>
      </c>
      <c r="B2490" s="12" t="s">
        <v>24801</v>
      </c>
      <c r="C2490" s="17" t="s">
        <v>24802</v>
      </c>
      <c r="D2490" s="12">
        <v>1</v>
      </c>
      <c r="E2490" s="12" t="s">
        <v>24803</v>
      </c>
      <c r="F2490" s="12" t="s">
        <v>9125</v>
      </c>
      <c r="G2490" s="12" t="s">
        <v>16</v>
      </c>
      <c r="H2490" s="12" t="s">
        <v>16</v>
      </c>
      <c r="I2490" s="12" t="s">
        <v>24804</v>
      </c>
      <c r="J2490" s="12">
        <v>228</v>
      </c>
      <c r="K2490" s="12" t="s">
        <v>24805</v>
      </c>
      <c r="L2490">
        <f>INDEX(FULL_BOOKS_GPIB_DONE!$L$2:$L$26585,MATCH(MID($C2490,SEARCH("http://elib.shpl.ru/ru/nodes/",$C2490)+1+28,FIND("~",SUBSTITUTE($C2490,"-","~",1))-SEARCH("http://elib.shpl.ru/ru/nodes/",$C2490)-1-28),'filter keyworsd'!$A$2:$A$26585,0))</f>
        <v>1</v>
      </c>
    </row>
    <row r="2491" spans="1:12" hidden="1" x14ac:dyDescent="0.3">
      <c r="A2491" s="13">
        <v>1867</v>
      </c>
      <c r="B2491" s="13" t="s">
        <v>147060</v>
      </c>
      <c r="C2491" s="18" t="s">
        <v>24832</v>
      </c>
      <c r="D2491" s="13">
        <v>1</v>
      </c>
      <c r="E2491" s="13" t="s">
        <v>24833</v>
      </c>
      <c r="F2491" s="13" t="s">
        <v>9125</v>
      </c>
      <c r="G2491" s="13" t="s">
        <v>16</v>
      </c>
      <c r="H2491" s="13" t="s">
        <v>16</v>
      </c>
      <c r="I2491" s="13" t="s">
        <v>24834</v>
      </c>
      <c r="J2491" s="13">
        <v>986</v>
      </c>
      <c r="K2491" s="13" t="s">
        <v>24835</v>
      </c>
      <c r="L2491">
        <f>INDEX(FULL_BOOKS_GPIB_DONE!$L$2:$L$26585,MATCH(MID($C2491,SEARCH("http://elib.shpl.ru/ru/nodes/",$C2491)+1+28,FIND("~",SUBSTITUTE($C2491,"-","~",1))-SEARCH("http://elib.shpl.ru/ru/nodes/",$C2491)-1-28),'filter keyworsd'!$A$2:$A$26585,0))</f>
        <v>1</v>
      </c>
    </row>
    <row r="2492" spans="1:12" x14ac:dyDescent="0.3">
      <c r="A2492" s="12">
        <v>1867</v>
      </c>
      <c r="B2492" s="12" t="s">
        <v>24826</v>
      </c>
      <c r="C2492" s="17" t="s">
        <v>24827</v>
      </c>
      <c r="D2492" s="12">
        <v>1</v>
      </c>
      <c r="E2492" s="12" t="s">
        <v>24828</v>
      </c>
      <c r="F2492" s="12" t="s">
        <v>9125</v>
      </c>
      <c r="G2492" s="12" t="s">
        <v>16</v>
      </c>
      <c r="H2492" s="12" t="s">
        <v>24829</v>
      </c>
      <c r="I2492" s="12" t="s">
        <v>24830</v>
      </c>
      <c r="J2492" s="12">
        <v>36</v>
      </c>
      <c r="K2492" s="12" t="s">
        <v>24831</v>
      </c>
      <c r="L2492">
        <f>INDEX(FULL_BOOKS_GPIB_DONE!$L$2:$L$26585,MATCH(MID($C2492,SEARCH("http://elib.shpl.ru/ru/nodes/",$C2492)+1+28,FIND("~",SUBSTITUTE($C2492,"-","~",1))-SEARCH("http://elib.shpl.ru/ru/nodes/",$C2492)-1-28),'filter keyworsd'!$A$2:$A$26585,0))</f>
        <v>0</v>
      </c>
    </row>
    <row r="2493" spans="1:12" hidden="1" x14ac:dyDescent="0.3">
      <c r="A2493" s="13">
        <v>1867</v>
      </c>
      <c r="B2493" s="13" t="s">
        <v>147061</v>
      </c>
      <c r="C2493" s="18" t="s">
        <v>24836</v>
      </c>
      <c r="D2493" s="13">
        <v>1</v>
      </c>
      <c r="E2493" s="13" t="s">
        <v>24837</v>
      </c>
      <c r="F2493" s="13" t="s">
        <v>9125</v>
      </c>
      <c r="G2493" s="13" t="s">
        <v>16</v>
      </c>
      <c r="H2493" s="13" t="s">
        <v>16</v>
      </c>
      <c r="I2493" s="13" t="s">
        <v>24838</v>
      </c>
      <c r="J2493" s="13">
        <v>830</v>
      </c>
      <c r="K2493" s="13" t="s">
        <v>24839</v>
      </c>
      <c r="L2493">
        <f>INDEX(FULL_BOOKS_GPIB_DONE!$L$2:$L$26585,MATCH(MID($C2493,SEARCH("http://elib.shpl.ru/ru/nodes/",$C2493)+1+28,FIND("~",SUBSTITUTE($C2493,"-","~",1))-SEARCH("http://elib.shpl.ru/ru/nodes/",$C2493)-1-28),'filter keyworsd'!$A$2:$A$26585,0))</f>
        <v>1</v>
      </c>
    </row>
    <row r="2494" spans="1:12" x14ac:dyDescent="0.3">
      <c r="A2494" s="12">
        <v>1867</v>
      </c>
      <c r="B2494" s="12" t="s">
        <v>147062</v>
      </c>
      <c r="C2494" s="17" t="s">
        <v>24840</v>
      </c>
      <c r="D2494" s="12">
        <v>1</v>
      </c>
      <c r="E2494" s="12" t="s">
        <v>24841</v>
      </c>
      <c r="F2494" s="12" t="s">
        <v>9125</v>
      </c>
      <c r="G2494" s="12" t="s">
        <v>16</v>
      </c>
      <c r="H2494" s="12" t="s">
        <v>16</v>
      </c>
      <c r="I2494" s="12" t="s">
        <v>24842</v>
      </c>
      <c r="J2494" s="12">
        <v>868</v>
      </c>
      <c r="K2494" s="12" t="s">
        <v>24843</v>
      </c>
      <c r="L2494">
        <f>INDEX(FULL_BOOKS_GPIB_DONE!$L$2:$L$26585,MATCH(MID($C2494,SEARCH("http://elib.shpl.ru/ru/nodes/",$C2494)+1+28,FIND("~",SUBSTITUTE($C2494,"-","~",1))-SEARCH("http://elib.shpl.ru/ru/nodes/",$C2494)-1-28),'filter keyworsd'!$A$2:$A$26585,0))</f>
        <v>0</v>
      </c>
    </row>
    <row r="2495" spans="1:12" x14ac:dyDescent="0.3">
      <c r="A2495" s="13">
        <v>1867</v>
      </c>
      <c r="B2495" s="13" t="s">
        <v>147063</v>
      </c>
      <c r="C2495" s="18" t="s">
        <v>24844</v>
      </c>
      <c r="D2495" s="13">
        <v>1</v>
      </c>
      <c r="E2495" s="13" t="s">
        <v>24845</v>
      </c>
      <c r="F2495" s="13" t="s">
        <v>9125</v>
      </c>
      <c r="G2495" s="13" t="s">
        <v>16</v>
      </c>
      <c r="H2495" s="13" t="s">
        <v>16</v>
      </c>
      <c r="I2495" s="13" t="s">
        <v>24846</v>
      </c>
      <c r="J2495" s="13">
        <v>1000</v>
      </c>
      <c r="K2495" s="13" t="s">
        <v>24847</v>
      </c>
      <c r="L2495">
        <f>INDEX(FULL_BOOKS_GPIB_DONE!$L$2:$L$26585,MATCH(MID($C2495,SEARCH("http://elib.shpl.ru/ru/nodes/",$C2495)+1+28,FIND("~",SUBSTITUTE($C2495,"-","~",1))-SEARCH("http://elib.shpl.ru/ru/nodes/",$C2495)-1-28),'filter keyworsd'!$A$2:$A$26585,0))</f>
        <v>0</v>
      </c>
    </row>
    <row r="2496" spans="1:12" x14ac:dyDescent="0.3">
      <c r="A2496" s="12">
        <v>1867</v>
      </c>
      <c r="B2496" s="12" t="s">
        <v>147064</v>
      </c>
      <c r="C2496" s="17" t="s">
        <v>24848</v>
      </c>
      <c r="D2496" s="12">
        <v>1</v>
      </c>
      <c r="E2496" s="12" t="s">
        <v>24849</v>
      </c>
      <c r="F2496" s="12" t="s">
        <v>9125</v>
      </c>
      <c r="G2496" s="12" t="s">
        <v>16</v>
      </c>
      <c r="H2496" s="12" t="s">
        <v>16</v>
      </c>
      <c r="I2496" s="12" t="s">
        <v>24850</v>
      </c>
      <c r="J2496" s="12">
        <v>1226</v>
      </c>
      <c r="K2496" s="12" t="s">
        <v>24851</v>
      </c>
      <c r="L2496">
        <f>INDEX(FULL_BOOKS_GPIB_DONE!$L$2:$L$26585,MATCH(MID($C2496,SEARCH("http://elib.shpl.ru/ru/nodes/",$C2496)+1+28,FIND("~",SUBSTITUTE($C2496,"-","~",1))-SEARCH("http://elib.shpl.ru/ru/nodes/",$C2496)-1-28),'filter keyworsd'!$A$2:$A$26585,0))</f>
        <v>0</v>
      </c>
    </row>
    <row r="2497" spans="1:12" x14ac:dyDescent="0.3">
      <c r="A2497" s="13">
        <v>1867</v>
      </c>
      <c r="B2497" s="13" t="s">
        <v>24852</v>
      </c>
      <c r="C2497" s="18" t="s">
        <v>24853</v>
      </c>
      <c r="D2497" s="13">
        <v>1</v>
      </c>
      <c r="E2497" s="13" t="s">
        <v>24854</v>
      </c>
      <c r="F2497" s="13" t="s">
        <v>9125</v>
      </c>
      <c r="G2497" s="13" t="s">
        <v>16</v>
      </c>
      <c r="H2497" s="13" t="s">
        <v>16</v>
      </c>
      <c r="I2497" s="13" t="s">
        <v>24855</v>
      </c>
      <c r="J2497" s="13">
        <v>24</v>
      </c>
      <c r="K2497" s="13" t="s">
        <v>24856</v>
      </c>
      <c r="L2497">
        <f>INDEX(FULL_BOOKS_GPIB_DONE!$L$2:$L$26585,MATCH(MID($C2497,SEARCH("http://elib.shpl.ru/ru/nodes/",$C2497)+1+28,FIND("~",SUBSTITUTE($C2497,"-","~",1))-SEARCH("http://elib.shpl.ru/ru/nodes/",$C2497)-1-28),'filter keyworsd'!$A$2:$A$26585,0))</f>
        <v>0</v>
      </c>
    </row>
    <row r="2498" spans="1:12" x14ac:dyDescent="0.3">
      <c r="A2498" s="12">
        <v>1867</v>
      </c>
      <c r="B2498" s="12" t="s">
        <v>24857</v>
      </c>
      <c r="C2498" s="17" t="s">
        <v>24858</v>
      </c>
      <c r="D2498" s="12">
        <v>1</v>
      </c>
      <c r="E2498" s="12" t="s">
        <v>24859</v>
      </c>
      <c r="F2498" s="12" t="s">
        <v>9125</v>
      </c>
      <c r="G2498" s="12" t="s">
        <v>16</v>
      </c>
      <c r="H2498" s="12" t="s">
        <v>16</v>
      </c>
      <c r="I2498" s="12" t="s">
        <v>24860</v>
      </c>
      <c r="J2498" s="12">
        <v>24</v>
      </c>
      <c r="K2498" s="12" t="s">
        <v>24861</v>
      </c>
      <c r="L2498">
        <f>INDEX(FULL_BOOKS_GPIB_DONE!$L$2:$L$26585,MATCH(MID($C2498,SEARCH("http://elib.shpl.ru/ru/nodes/",$C2498)+1+28,FIND("~",SUBSTITUTE($C2498,"-","~",1))-SEARCH("http://elib.shpl.ru/ru/nodes/",$C2498)-1-28),'filter keyworsd'!$A$2:$A$26585,0))</f>
        <v>0</v>
      </c>
    </row>
    <row r="2499" spans="1:12" x14ac:dyDescent="0.3">
      <c r="A2499" s="13">
        <v>1867</v>
      </c>
      <c r="B2499" s="13" t="s">
        <v>24862</v>
      </c>
      <c r="C2499" s="18" t="s">
        <v>24863</v>
      </c>
      <c r="D2499" s="13">
        <v>1</v>
      </c>
      <c r="E2499" s="13" t="s">
        <v>24864</v>
      </c>
      <c r="F2499" s="13" t="s">
        <v>9125</v>
      </c>
      <c r="G2499" s="13" t="s">
        <v>16</v>
      </c>
      <c r="H2499" s="13" t="s">
        <v>16</v>
      </c>
      <c r="I2499" s="13" t="s">
        <v>24865</v>
      </c>
      <c r="J2499" s="13">
        <v>24</v>
      </c>
      <c r="K2499" s="13" t="s">
        <v>24866</v>
      </c>
      <c r="L2499">
        <f>INDEX(FULL_BOOKS_GPIB_DONE!$L$2:$L$26585,MATCH(MID($C2499,SEARCH("http://elib.shpl.ru/ru/nodes/",$C2499)+1+28,FIND("~",SUBSTITUTE($C2499,"-","~",1))-SEARCH("http://elib.shpl.ru/ru/nodes/",$C2499)-1-28),'filter keyworsd'!$A$2:$A$26585,0))</f>
        <v>0</v>
      </c>
    </row>
    <row r="2500" spans="1:12" x14ac:dyDescent="0.3">
      <c r="A2500" s="12">
        <v>1867</v>
      </c>
      <c r="B2500" s="12" t="s">
        <v>24867</v>
      </c>
      <c r="C2500" s="17" t="s">
        <v>24868</v>
      </c>
      <c r="D2500" s="12">
        <v>1</v>
      </c>
      <c r="E2500" s="12" t="s">
        <v>24869</v>
      </c>
      <c r="F2500" s="12" t="s">
        <v>9125</v>
      </c>
      <c r="G2500" s="12" t="s">
        <v>16</v>
      </c>
      <c r="H2500" s="12" t="s">
        <v>16</v>
      </c>
      <c r="I2500" s="12" t="s">
        <v>24870</v>
      </c>
      <c r="J2500" s="12">
        <v>32</v>
      </c>
      <c r="K2500" s="12" t="s">
        <v>24871</v>
      </c>
      <c r="L2500">
        <f>INDEX(FULL_BOOKS_GPIB_DONE!$L$2:$L$26585,MATCH(MID($C2500,SEARCH("http://elib.shpl.ru/ru/nodes/",$C2500)+1+28,FIND("~",SUBSTITUTE($C2500,"-","~",1))-SEARCH("http://elib.shpl.ru/ru/nodes/",$C2500)-1-28),'filter keyworsd'!$A$2:$A$26585,0))</f>
        <v>0</v>
      </c>
    </row>
    <row r="2501" spans="1:12" x14ac:dyDescent="0.3">
      <c r="A2501" s="13">
        <v>1867</v>
      </c>
      <c r="B2501" s="13" t="s">
        <v>24872</v>
      </c>
      <c r="C2501" s="18" t="s">
        <v>24873</v>
      </c>
      <c r="D2501" s="13">
        <v>1</v>
      </c>
      <c r="E2501" s="13" t="s">
        <v>24874</v>
      </c>
      <c r="F2501" s="13" t="s">
        <v>9125</v>
      </c>
      <c r="G2501" s="13" t="s">
        <v>16</v>
      </c>
      <c r="H2501" s="13" t="s">
        <v>16</v>
      </c>
      <c r="I2501" s="13" t="s">
        <v>24586</v>
      </c>
      <c r="J2501" s="13">
        <v>32</v>
      </c>
      <c r="K2501" s="13" t="s">
        <v>24875</v>
      </c>
      <c r="L2501">
        <f>INDEX(FULL_BOOKS_GPIB_DONE!$L$2:$L$26585,MATCH(MID($C2501,SEARCH("http://elib.shpl.ru/ru/nodes/",$C2501)+1+28,FIND("~",SUBSTITUTE($C2501,"-","~",1))-SEARCH("http://elib.shpl.ru/ru/nodes/",$C2501)-1-28),'filter keyworsd'!$A$2:$A$26585,0))</f>
        <v>0</v>
      </c>
    </row>
    <row r="2502" spans="1:12" x14ac:dyDescent="0.3">
      <c r="A2502" s="12">
        <v>1867</v>
      </c>
      <c r="B2502" s="12" t="s">
        <v>24876</v>
      </c>
      <c r="C2502" s="17" t="s">
        <v>24877</v>
      </c>
      <c r="D2502" s="12">
        <v>1</v>
      </c>
      <c r="E2502" s="12" t="s">
        <v>24878</v>
      </c>
      <c r="F2502" s="12" t="s">
        <v>9125</v>
      </c>
      <c r="G2502" s="12" t="s">
        <v>16</v>
      </c>
      <c r="H2502" s="12" t="s">
        <v>16</v>
      </c>
      <c r="I2502" s="12" t="s">
        <v>24879</v>
      </c>
      <c r="J2502" s="12">
        <v>32</v>
      </c>
      <c r="K2502" s="12" t="s">
        <v>24880</v>
      </c>
      <c r="L2502">
        <f>INDEX(FULL_BOOKS_GPIB_DONE!$L$2:$L$26585,MATCH(MID($C2502,SEARCH("http://elib.shpl.ru/ru/nodes/",$C2502)+1+28,FIND("~",SUBSTITUTE($C2502,"-","~",1))-SEARCH("http://elib.shpl.ru/ru/nodes/",$C2502)-1-28),'filter keyworsd'!$A$2:$A$26585,0))</f>
        <v>0</v>
      </c>
    </row>
    <row r="2503" spans="1:12" x14ac:dyDescent="0.3">
      <c r="A2503" s="13">
        <v>1867</v>
      </c>
      <c r="B2503" s="13" t="s">
        <v>146575</v>
      </c>
      <c r="C2503" s="18" t="s">
        <v>146576</v>
      </c>
      <c r="D2503" s="13">
        <v>1</v>
      </c>
      <c r="E2503" s="13" t="s">
        <v>146577</v>
      </c>
      <c r="F2503" s="13" t="s">
        <v>9125</v>
      </c>
      <c r="G2503" s="13" t="s">
        <v>16</v>
      </c>
      <c r="H2503" s="13" t="s">
        <v>16</v>
      </c>
      <c r="I2503" s="13" t="s">
        <v>146578</v>
      </c>
      <c r="J2503" s="13">
        <v>74</v>
      </c>
      <c r="K2503" s="13" t="s">
        <v>146579</v>
      </c>
      <c r="L2503">
        <f>INDEX(FULL_BOOKS_GPIB_DONE!$L$2:$L$26585,MATCH(MID($C2503,SEARCH("http://elib.shpl.ru/ru/nodes/",$C2503)+1+28,FIND("~",SUBSTITUTE($C2503,"-","~",1))-SEARCH("http://elib.shpl.ru/ru/nodes/",$C2503)-1-28),'filter keyworsd'!$A$2:$A$26585,0))</f>
        <v>0</v>
      </c>
    </row>
    <row r="2504" spans="1:12" hidden="1" x14ac:dyDescent="0.3">
      <c r="A2504" s="12">
        <v>1868</v>
      </c>
      <c r="B2504" s="12" t="s">
        <v>24933</v>
      </c>
      <c r="C2504" s="17" t="s">
        <v>24934</v>
      </c>
      <c r="D2504" s="12">
        <v>1</v>
      </c>
      <c r="E2504" s="12" t="s">
        <v>24935</v>
      </c>
      <c r="F2504" s="12" t="s">
        <v>9125</v>
      </c>
      <c r="G2504" s="12" t="s">
        <v>16</v>
      </c>
      <c r="H2504" s="12" t="s">
        <v>16</v>
      </c>
      <c r="I2504" s="12" t="s">
        <v>24936</v>
      </c>
      <c r="J2504" s="12">
        <v>64</v>
      </c>
      <c r="K2504" s="12" t="s">
        <v>24937</v>
      </c>
      <c r="L2504">
        <f>INDEX(FULL_BOOKS_GPIB_DONE!$L$2:$L$26585,MATCH(MID($C2504,SEARCH("http://elib.shpl.ru/ru/nodes/",$C2504)+1+28,FIND("~",SUBSTITUTE($C2504,"-","~",1))-SEARCH("http://elib.shpl.ru/ru/nodes/",$C2504)-1-28),'filter keyworsd'!$A$2:$A$26585,0))</f>
        <v>1</v>
      </c>
    </row>
    <row r="2505" spans="1:12" hidden="1" x14ac:dyDescent="0.3">
      <c r="A2505" s="13">
        <v>1868</v>
      </c>
      <c r="B2505" s="13" t="s">
        <v>24938</v>
      </c>
      <c r="C2505" s="18" t="s">
        <v>24939</v>
      </c>
      <c r="D2505" s="13">
        <v>1</v>
      </c>
      <c r="E2505" s="13" t="s">
        <v>24940</v>
      </c>
      <c r="F2505" s="13" t="s">
        <v>9125</v>
      </c>
      <c r="G2505" s="13" t="s">
        <v>16</v>
      </c>
      <c r="H2505" s="13" t="s">
        <v>16</v>
      </c>
      <c r="I2505" s="13" t="s">
        <v>24941</v>
      </c>
      <c r="J2505" s="13">
        <v>66</v>
      </c>
      <c r="K2505" s="13" t="s">
        <v>24942</v>
      </c>
      <c r="L2505">
        <f>INDEX(FULL_BOOKS_GPIB_DONE!$L$2:$L$26585,MATCH(MID($C2505,SEARCH("http://elib.shpl.ru/ru/nodes/",$C2505)+1+28,FIND("~",SUBSTITUTE($C2505,"-","~",1))-SEARCH("http://elib.shpl.ru/ru/nodes/",$C2505)-1-28),'filter keyworsd'!$A$2:$A$26585,0))</f>
        <v>1</v>
      </c>
    </row>
    <row r="2506" spans="1:12" hidden="1" x14ac:dyDescent="0.3">
      <c r="A2506" s="12">
        <v>1868</v>
      </c>
      <c r="B2506" s="12" t="s">
        <v>24943</v>
      </c>
      <c r="C2506" s="17" t="s">
        <v>24944</v>
      </c>
      <c r="D2506" s="12">
        <v>1</v>
      </c>
      <c r="E2506" s="12" t="s">
        <v>24945</v>
      </c>
      <c r="F2506" s="12" t="s">
        <v>9125</v>
      </c>
      <c r="G2506" s="12" t="s">
        <v>16</v>
      </c>
      <c r="H2506" s="12" t="s">
        <v>16</v>
      </c>
      <c r="I2506" s="12" t="s">
        <v>24946</v>
      </c>
      <c r="J2506" s="12">
        <v>68</v>
      </c>
      <c r="K2506" s="12" t="s">
        <v>24947</v>
      </c>
      <c r="L2506">
        <f>INDEX(FULL_BOOKS_GPIB_DONE!$L$2:$L$26585,MATCH(MID($C2506,SEARCH("http://elib.shpl.ru/ru/nodes/",$C2506)+1+28,FIND("~",SUBSTITUTE($C2506,"-","~",1))-SEARCH("http://elib.shpl.ru/ru/nodes/",$C2506)-1-28),'filter keyworsd'!$A$2:$A$26585,0))</f>
        <v>1</v>
      </c>
    </row>
    <row r="2507" spans="1:12" hidden="1" x14ac:dyDescent="0.3">
      <c r="A2507" s="13">
        <v>1868</v>
      </c>
      <c r="B2507" s="13" t="s">
        <v>24953</v>
      </c>
      <c r="C2507" s="18" t="s">
        <v>24954</v>
      </c>
      <c r="D2507" s="13">
        <v>1</v>
      </c>
      <c r="E2507" s="13" t="s">
        <v>24955</v>
      </c>
      <c r="F2507" s="13" t="s">
        <v>9125</v>
      </c>
      <c r="G2507" s="13" t="s">
        <v>16</v>
      </c>
      <c r="H2507" s="13" t="s">
        <v>24956</v>
      </c>
      <c r="I2507" s="13" t="s">
        <v>24957</v>
      </c>
      <c r="J2507" s="13">
        <v>382</v>
      </c>
      <c r="K2507" s="13" t="s">
        <v>24958</v>
      </c>
      <c r="L2507">
        <f>INDEX(FULL_BOOKS_GPIB_DONE!$L$2:$L$26585,MATCH(MID($C2507,SEARCH("http://elib.shpl.ru/ru/nodes/",$C2507)+1+28,FIND("~",SUBSTITUTE($C2507,"-","~",1))-SEARCH("http://elib.shpl.ru/ru/nodes/",$C2507)-1-28),'filter keyworsd'!$A$2:$A$26585,0))</f>
        <v>1</v>
      </c>
    </row>
    <row r="2508" spans="1:12" hidden="1" x14ac:dyDescent="0.3">
      <c r="A2508" s="12">
        <v>1868</v>
      </c>
      <c r="B2508" s="12" t="s">
        <v>24959</v>
      </c>
      <c r="C2508" s="17" t="s">
        <v>24960</v>
      </c>
      <c r="D2508" s="12">
        <v>1</v>
      </c>
      <c r="E2508" s="12" t="s">
        <v>24961</v>
      </c>
      <c r="F2508" s="12" t="s">
        <v>9125</v>
      </c>
      <c r="G2508" s="12" t="s">
        <v>16</v>
      </c>
      <c r="H2508" s="12" t="s">
        <v>16</v>
      </c>
      <c r="I2508" s="12" t="s">
        <v>24962</v>
      </c>
      <c r="J2508" s="12">
        <v>188</v>
      </c>
      <c r="K2508" s="12" t="s">
        <v>24963</v>
      </c>
      <c r="L2508">
        <f>INDEX(FULL_BOOKS_GPIB_DONE!$L$2:$L$26585,MATCH(MID($C2508,SEARCH("http://elib.shpl.ru/ru/nodes/",$C2508)+1+28,FIND("~",SUBSTITUTE($C2508,"-","~",1))-SEARCH("http://elib.shpl.ru/ru/nodes/",$C2508)-1-28),'filter keyworsd'!$A$2:$A$26585,0))</f>
        <v>1</v>
      </c>
    </row>
    <row r="2509" spans="1:12" hidden="1" x14ac:dyDescent="0.3">
      <c r="A2509" s="13">
        <v>1868</v>
      </c>
      <c r="B2509" s="13" t="s">
        <v>24973</v>
      </c>
      <c r="C2509" s="18" t="s">
        <v>24974</v>
      </c>
      <c r="D2509" s="13">
        <v>1</v>
      </c>
      <c r="E2509" s="13" t="s">
        <v>24975</v>
      </c>
      <c r="F2509" s="13" t="s">
        <v>9125</v>
      </c>
      <c r="G2509" s="13" t="s">
        <v>16</v>
      </c>
      <c r="H2509" s="13" t="s">
        <v>21249</v>
      </c>
      <c r="I2509" s="13" t="s">
        <v>24976</v>
      </c>
      <c r="J2509" s="13">
        <v>174</v>
      </c>
      <c r="K2509" s="13" t="s">
        <v>24977</v>
      </c>
      <c r="L2509">
        <f>INDEX(FULL_BOOKS_GPIB_DONE!$L$2:$L$26585,MATCH(MID($C2509,SEARCH("http://elib.shpl.ru/ru/nodes/",$C2509)+1+28,FIND("~",SUBSTITUTE($C2509,"-","~",1))-SEARCH("http://elib.shpl.ru/ru/nodes/",$C2509)-1-28),'filter keyworsd'!$A$2:$A$26585,0))</f>
        <v>1</v>
      </c>
    </row>
    <row r="2510" spans="1:12" hidden="1" x14ac:dyDescent="0.3">
      <c r="A2510" s="12">
        <v>1868</v>
      </c>
      <c r="B2510" s="12" t="s">
        <v>24988</v>
      </c>
      <c r="C2510" s="17" t="s">
        <v>24989</v>
      </c>
      <c r="D2510" s="12">
        <v>1</v>
      </c>
      <c r="E2510" s="12" t="s">
        <v>24990</v>
      </c>
      <c r="F2510" s="12" t="s">
        <v>9125</v>
      </c>
      <c r="G2510" s="12" t="s">
        <v>24991</v>
      </c>
      <c r="H2510" s="12" t="s">
        <v>16</v>
      </c>
      <c r="I2510" s="12" t="s">
        <v>24992</v>
      </c>
      <c r="J2510" s="12">
        <v>134</v>
      </c>
      <c r="K2510" s="12" t="s">
        <v>24993</v>
      </c>
      <c r="L2510">
        <f>INDEX(FULL_BOOKS_GPIB_DONE!$L$2:$L$26585,MATCH(MID($C2510,SEARCH("http://elib.shpl.ru/ru/nodes/",$C2510)+1+28,FIND("~",SUBSTITUTE($C2510,"-","~",1))-SEARCH("http://elib.shpl.ru/ru/nodes/",$C2510)-1-28),'filter keyworsd'!$A$2:$A$26585,0))</f>
        <v>1</v>
      </c>
    </row>
    <row r="2511" spans="1:12" hidden="1" x14ac:dyDescent="0.3">
      <c r="A2511" s="13">
        <v>1868</v>
      </c>
      <c r="B2511" s="13" t="s">
        <v>25004</v>
      </c>
      <c r="C2511" s="18" t="s">
        <v>25005</v>
      </c>
      <c r="D2511" s="13">
        <v>1</v>
      </c>
      <c r="E2511" s="13" t="s">
        <v>25006</v>
      </c>
      <c r="F2511" s="13" t="s">
        <v>9125</v>
      </c>
      <c r="G2511" s="13" t="s">
        <v>10036</v>
      </c>
      <c r="H2511" s="13" t="s">
        <v>25007</v>
      </c>
      <c r="I2511" s="13" t="s">
        <v>25008</v>
      </c>
      <c r="J2511" s="13">
        <v>412</v>
      </c>
      <c r="K2511" s="13" t="s">
        <v>25009</v>
      </c>
      <c r="L2511">
        <f>INDEX(FULL_BOOKS_GPIB_DONE!$L$2:$L$26585,MATCH(MID($C2511,SEARCH("http://elib.shpl.ru/ru/nodes/",$C2511)+1+28,FIND("~",SUBSTITUTE($C2511,"-","~",1))-SEARCH("http://elib.shpl.ru/ru/nodes/",$C2511)-1-28),'filter keyworsd'!$A$2:$A$26585,0))</f>
        <v>1</v>
      </c>
    </row>
    <row r="2512" spans="1:12" hidden="1" x14ac:dyDescent="0.3">
      <c r="A2512" s="12">
        <v>1868</v>
      </c>
      <c r="B2512" s="12" t="s">
        <v>25010</v>
      </c>
      <c r="C2512" s="17" t="s">
        <v>25011</v>
      </c>
      <c r="D2512" s="12">
        <v>1</v>
      </c>
      <c r="E2512" s="12" t="s">
        <v>25012</v>
      </c>
      <c r="F2512" s="12" t="s">
        <v>9125</v>
      </c>
      <c r="G2512" s="12" t="s">
        <v>16</v>
      </c>
      <c r="H2512" s="12" t="s">
        <v>25013</v>
      </c>
      <c r="I2512" s="12" t="s">
        <v>25014</v>
      </c>
      <c r="J2512" s="12">
        <v>252</v>
      </c>
      <c r="K2512" s="12" t="s">
        <v>25015</v>
      </c>
      <c r="L2512">
        <f>INDEX(FULL_BOOKS_GPIB_DONE!$L$2:$L$26585,MATCH(MID($C2512,SEARCH("http://elib.shpl.ru/ru/nodes/",$C2512)+1+28,FIND("~",SUBSTITUTE($C2512,"-","~",1))-SEARCH("http://elib.shpl.ru/ru/nodes/",$C2512)-1-28),'filter keyworsd'!$A$2:$A$26585,0))</f>
        <v>1</v>
      </c>
    </row>
    <row r="2513" spans="1:12" hidden="1" x14ac:dyDescent="0.3">
      <c r="A2513" s="13">
        <v>1868</v>
      </c>
      <c r="B2513" s="13" t="s">
        <v>25016</v>
      </c>
      <c r="C2513" s="18" t="s">
        <v>25017</v>
      </c>
      <c r="D2513" s="13">
        <v>1</v>
      </c>
      <c r="E2513" s="13" t="s">
        <v>25018</v>
      </c>
      <c r="F2513" s="13" t="s">
        <v>9125</v>
      </c>
      <c r="G2513" s="13" t="s">
        <v>16</v>
      </c>
      <c r="H2513" s="13" t="s">
        <v>25019</v>
      </c>
      <c r="I2513" s="13" t="s">
        <v>25020</v>
      </c>
      <c r="J2513" s="13">
        <v>299</v>
      </c>
      <c r="K2513" s="13" t="s">
        <v>25021</v>
      </c>
      <c r="L2513">
        <f>INDEX(FULL_BOOKS_GPIB_DONE!$L$2:$L$26585,MATCH(MID($C2513,SEARCH("http://elib.shpl.ru/ru/nodes/",$C2513)+1+28,FIND("~",SUBSTITUTE($C2513,"-","~",1))-SEARCH("http://elib.shpl.ru/ru/nodes/",$C2513)-1-28),'filter keyworsd'!$A$2:$A$26585,0))</f>
        <v>1</v>
      </c>
    </row>
    <row r="2514" spans="1:12" hidden="1" x14ac:dyDescent="0.3">
      <c r="A2514" s="12">
        <v>1868</v>
      </c>
      <c r="B2514" s="12" t="s">
        <v>25022</v>
      </c>
      <c r="C2514" s="17" t="s">
        <v>25023</v>
      </c>
      <c r="D2514" s="12">
        <v>1</v>
      </c>
      <c r="E2514" s="12" t="s">
        <v>25024</v>
      </c>
      <c r="F2514" s="12" t="s">
        <v>9125</v>
      </c>
      <c r="G2514" s="12" t="s">
        <v>9217</v>
      </c>
      <c r="H2514" s="12" t="s">
        <v>16</v>
      </c>
      <c r="I2514" s="12" t="s">
        <v>25025</v>
      </c>
      <c r="J2514" s="12">
        <v>1165</v>
      </c>
      <c r="K2514" s="12" t="s">
        <v>25026</v>
      </c>
      <c r="L2514">
        <f>INDEX(FULL_BOOKS_GPIB_DONE!$L$2:$L$26585,MATCH(MID($C2514,SEARCH("http://elib.shpl.ru/ru/nodes/",$C2514)+1+28,FIND("~",SUBSTITUTE($C2514,"-","~",1))-SEARCH("http://elib.shpl.ru/ru/nodes/",$C2514)-1-28),'filter keyworsd'!$A$2:$A$26585,0))</f>
        <v>1</v>
      </c>
    </row>
    <row r="2515" spans="1:12" x14ac:dyDescent="0.3">
      <c r="A2515" s="13">
        <v>1868</v>
      </c>
      <c r="B2515" s="13" t="s">
        <v>24881</v>
      </c>
      <c r="C2515" s="18" t="s">
        <v>24882</v>
      </c>
      <c r="D2515" s="13">
        <v>1</v>
      </c>
      <c r="E2515" s="13" t="s">
        <v>24883</v>
      </c>
      <c r="F2515" s="13" t="s">
        <v>9125</v>
      </c>
      <c r="G2515" s="13" t="s">
        <v>16</v>
      </c>
      <c r="H2515" s="13" t="s">
        <v>16</v>
      </c>
      <c r="I2515" s="13" t="s">
        <v>24884</v>
      </c>
      <c r="J2515" s="13">
        <v>460</v>
      </c>
      <c r="K2515" s="13" t="s">
        <v>24885</v>
      </c>
      <c r="L2515">
        <f>INDEX(FULL_BOOKS_GPIB_DONE!$L$2:$L$26585,MATCH(MID($C2515,SEARCH("http://elib.shpl.ru/ru/nodes/",$C2515)+1+28,FIND("~",SUBSTITUTE($C2515,"-","~",1))-SEARCH("http://elib.shpl.ru/ru/nodes/",$C2515)-1-28),'filter keyworsd'!$A$2:$A$26585,0))</f>
        <v>0</v>
      </c>
    </row>
    <row r="2516" spans="1:12" x14ac:dyDescent="0.3">
      <c r="A2516" s="12">
        <v>1868</v>
      </c>
      <c r="B2516" s="12" t="s">
        <v>24886</v>
      </c>
      <c r="C2516" s="17" t="s">
        <v>24887</v>
      </c>
      <c r="D2516" s="12">
        <v>1</v>
      </c>
      <c r="E2516" s="12" t="s">
        <v>24888</v>
      </c>
      <c r="F2516" s="12" t="s">
        <v>9125</v>
      </c>
      <c r="G2516" s="12" t="s">
        <v>16</v>
      </c>
      <c r="H2516" s="12" t="s">
        <v>16</v>
      </c>
      <c r="I2516" s="12" t="s">
        <v>24889</v>
      </c>
      <c r="J2516" s="12">
        <v>1254</v>
      </c>
      <c r="K2516" s="12" t="s">
        <v>24890</v>
      </c>
      <c r="L2516">
        <f>INDEX(FULL_BOOKS_GPIB_DONE!$L$2:$L$26585,MATCH(MID($C2516,SEARCH("http://elib.shpl.ru/ru/nodes/",$C2516)+1+28,FIND("~",SUBSTITUTE($C2516,"-","~",1))-SEARCH("http://elib.shpl.ru/ru/nodes/",$C2516)-1-28),'filter keyworsd'!$A$2:$A$26585,0))</f>
        <v>0</v>
      </c>
    </row>
    <row r="2517" spans="1:12" x14ac:dyDescent="0.3">
      <c r="A2517" s="13">
        <v>1868</v>
      </c>
      <c r="B2517" s="13" t="s">
        <v>24891</v>
      </c>
      <c r="C2517" s="18" t="s">
        <v>24892</v>
      </c>
      <c r="D2517" s="13">
        <v>1</v>
      </c>
      <c r="E2517" s="13" t="s">
        <v>24893</v>
      </c>
      <c r="F2517" s="13" t="s">
        <v>9125</v>
      </c>
      <c r="G2517" s="13" t="s">
        <v>16</v>
      </c>
      <c r="H2517" s="13" t="s">
        <v>16</v>
      </c>
      <c r="I2517" s="13" t="s">
        <v>24894</v>
      </c>
      <c r="J2517" s="13">
        <v>88</v>
      </c>
      <c r="K2517" s="13" t="s">
        <v>24895</v>
      </c>
      <c r="L2517">
        <f>INDEX(FULL_BOOKS_GPIB_DONE!$L$2:$L$26585,MATCH(MID($C2517,SEARCH("http://elib.shpl.ru/ru/nodes/",$C2517)+1+28,FIND("~",SUBSTITUTE($C2517,"-","~",1))-SEARCH("http://elib.shpl.ru/ru/nodes/",$C2517)-1-28),'filter keyworsd'!$A$2:$A$26585,0))</f>
        <v>0</v>
      </c>
    </row>
    <row r="2518" spans="1:12" x14ac:dyDescent="0.3">
      <c r="A2518" s="12">
        <v>1868</v>
      </c>
      <c r="B2518" s="12" t="s">
        <v>24896</v>
      </c>
      <c r="C2518" s="17" t="s">
        <v>24897</v>
      </c>
      <c r="D2518" s="12">
        <v>1</v>
      </c>
      <c r="E2518" s="12" t="s">
        <v>24898</v>
      </c>
      <c r="F2518" s="12" t="s">
        <v>9125</v>
      </c>
      <c r="G2518" s="12" t="s">
        <v>16</v>
      </c>
      <c r="H2518" s="12" t="s">
        <v>17262</v>
      </c>
      <c r="I2518" s="12" t="s">
        <v>24899</v>
      </c>
      <c r="J2518" s="12">
        <v>464</v>
      </c>
      <c r="K2518" s="12" t="s">
        <v>24900</v>
      </c>
      <c r="L2518">
        <f>INDEX(FULL_BOOKS_GPIB_DONE!$L$2:$L$26585,MATCH(MID($C2518,SEARCH("http://elib.shpl.ru/ru/nodes/",$C2518)+1+28,FIND("~",SUBSTITUTE($C2518,"-","~",1))-SEARCH("http://elib.shpl.ru/ru/nodes/",$C2518)-1-28),'filter keyworsd'!$A$2:$A$26585,0))</f>
        <v>0</v>
      </c>
    </row>
    <row r="2519" spans="1:12" x14ac:dyDescent="0.3">
      <c r="A2519" s="13">
        <v>1868</v>
      </c>
      <c r="B2519" s="13" t="s">
        <v>24901</v>
      </c>
      <c r="C2519" s="18" t="s">
        <v>24902</v>
      </c>
      <c r="D2519" s="13">
        <v>1</v>
      </c>
      <c r="E2519" s="13" t="s">
        <v>24903</v>
      </c>
      <c r="F2519" s="13" t="s">
        <v>9125</v>
      </c>
      <c r="G2519" s="13" t="s">
        <v>16</v>
      </c>
      <c r="H2519" s="13" t="s">
        <v>24904</v>
      </c>
      <c r="I2519" s="13" t="s">
        <v>24905</v>
      </c>
      <c r="J2519" s="13">
        <v>210</v>
      </c>
      <c r="K2519" s="13" t="s">
        <v>24906</v>
      </c>
      <c r="L2519">
        <f>INDEX(FULL_BOOKS_GPIB_DONE!$L$2:$L$26585,MATCH(MID($C2519,SEARCH("http://elib.shpl.ru/ru/nodes/",$C2519)+1+28,FIND("~",SUBSTITUTE($C2519,"-","~",1))-SEARCH("http://elib.shpl.ru/ru/nodes/",$C2519)-1-28),'filter keyworsd'!$A$2:$A$26585,0))</f>
        <v>0</v>
      </c>
    </row>
    <row r="2520" spans="1:12" x14ac:dyDescent="0.3">
      <c r="A2520" s="12">
        <v>1868</v>
      </c>
      <c r="B2520" s="12" t="s">
        <v>24907</v>
      </c>
      <c r="C2520" s="17" t="s">
        <v>24908</v>
      </c>
      <c r="D2520" s="12">
        <v>1</v>
      </c>
      <c r="E2520" s="12" t="s">
        <v>24909</v>
      </c>
      <c r="F2520" s="12" t="s">
        <v>9125</v>
      </c>
      <c r="G2520" s="12" t="s">
        <v>16</v>
      </c>
      <c r="H2520" s="12" t="s">
        <v>16</v>
      </c>
      <c r="I2520" s="12" t="s">
        <v>24910</v>
      </c>
      <c r="J2520" s="12">
        <v>1052</v>
      </c>
      <c r="K2520" s="12" t="s">
        <v>24911</v>
      </c>
      <c r="L2520">
        <f>INDEX(FULL_BOOKS_GPIB_DONE!$L$2:$L$26585,MATCH(MID($C2520,SEARCH("http://elib.shpl.ru/ru/nodes/",$C2520)+1+28,FIND("~",SUBSTITUTE($C2520,"-","~",1))-SEARCH("http://elib.shpl.ru/ru/nodes/",$C2520)-1-28),'filter keyworsd'!$A$2:$A$26585,0))</f>
        <v>0</v>
      </c>
    </row>
    <row r="2521" spans="1:12" x14ac:dyDescent="0.3">
      <c r="A2521" s="13">
        <v>1868</v>
      </c>
      <c r="B2521" s="13" t="s">
        <v>24912</v>
      </c>
      <c r="C2521" s="18" t="s">
        <v>24913</v>
      </c>
      <c r="D2521" s="13">
        <v>1</v>
      </c>
      <c r="E2521" s="13" t="s">
        <v>24914</v>
      </c>
      <c r="F2521" s="13" t="s">
        <v>9125</v>
      </c>
      <c r="G2521" s="13" t="s">
        <v>10797</v>
      </c>
      <c r="H2521" s="13" t="s">
        <v>17903</v>
      </c>
      <c r="I2521" s="13" t="s">
        <v>24915</v>
      </c>
      <c r="J2521" s="13">
        <v>18</v>
      </c>
      <c r="K2521" s="13" t="s">
        <v>24916</v>
      </c>
      <c r="L2521">
        <f>INDEX(FULL_BOOKS_GPIB_DONE!$L$2:$L$26585,MATCH(MID($C2521,SEARCH("http://elib.shpl.ru/ru/nodes/",$C2521)+1+28,FIND("~",SUBSTITUTE($C2521,"-","~",1))-SEARCH("http://elib.shpl.ru/ru/nodes/",$C2521)-1-28),'filter keyworsd'!$A$2:$A$26585,0))</f>
        <v>0</v>
      </c>
    </row>
    <row r="2522" spans="1:12" x14ac:dyDescent="0.3">
      <c r="A2522" s="12">
        <v>1868</v>
      </c>
      <c r="B2522" s="12" t="s">
        <v>24917</v>
      </c>
      <c r="C2522" s="17" t="s">
        <v>24918</v>
      </c>
      <c r="D2522" s="12">
        <v>1</v>
      </c>
      <c r="E2522" s="12" t="s">
        <v>24919</v>
      </c>
      <c r="F2522" s="12" t="s">
        <v>9125</v>
      </c>
      <c r="G2522" s="12" t="s">
        <v>16</v>
      </c>
      <c r="H2522" s="12" t="s">
        <v>18401</v>
      </c>
      <c r="I2522" s="12" t="s">
        <v>24920</v>
      </c>
      <c r="J2522" s="12">
        <v>116</v>
      </c>
      <c r="K2522" s="12" t="s">
        <v>24921</v>
      </c>
      <c r="L2522">
        <f>INDEX(FULL_BOOKS_GPIB_DONE!$L$2:$L$26585,MATCH(MID($C2522,SEARCH("http://elib.shpl.ru/ru/nodes/",$C2522)+1+28,FIND("~",SUBSTITUTE($C2522,"-","~",1))-SEARCH("http://elib.shpl.ru/ru/nodes/",$C2522)-1-28),'filter keyworsd'!$A$2:$A$26585,0))</f>
        <v>0</v>
      </c>
    </row>
    <row r="2523" spans="1:12" x14ac:dyDescent="0.3">
      <c r="A2523" s="13">
        <v>1868</v>
      </c>
      <c r="B2523" s="13" t="s">
        <v>24922</v>
      </c>
      <c r="C2523" s="18" t="s">
        <v>24923</v>
      </c>
      <c r="D2523" s="13">
        <v>1</v>
      </c>
      <c r="E2523" s="13" t="s">
        <v>24924</v>
      </c>
      <c r="F2523" s="13" t="s">
        <v>9125</v>
      </c>
      <c r="G2523" s="13" t="s">
        <v>16</v>
      </c>
      <c r="H2523" s="13" t="s">
        <v>16</v>
      </c>
      <c r="I2523" s="13" t="s">
        <v>24925</v>
      </c>
      <c r="J2523" s="13">
        <v>72</v>
      </c>
      <c r="K2523" s="13" t="s">
        <v>24926</v>
      </c>
      <c r="L2523">
        <f>INDEX(FULL_BOOKS_GPIB_DONE!$L$2:$L$26585,MATCH(MID($C2523,SEARCH("http://elib.shpl.ru/ru/nodes/",$C2523)+1+28,FIND("~",SUBSTITUTE($C2523,"-","~",1))-SEARCH("http://elib.shpl.ru/ru/nodes/",$C2523)-1-28),'filter keyworsd'!$A$2:$A$26585,0))</f>
        <v>0</v>
      </c>
    </row>
    <row r="2524" spans="1:12" x14ac:dyDescent="0.3">
      <c r="A2524" s="12">
        <v>1868</v>
      </c>
      <c r="B2524" s="12" t="s">
        <v>24927</v>
      </c>
      <c r="C2524" s="17" t="s">
        <v>24928</v>
      </c>
      <c r="D2524" s="12">
        <v>1</v>
      </c>
      <c r="E2524" s="12" t="s">
        <v>24929</v>
      </c>
      <c r="F2524" s="12" t="s">
        <v>9125</v>
      </c>
      <c r="G2524" s="12" t="s">
        <v>13910</v>
      </c>
      <c r="H2524" s="12" t="s">
        <v>24930</v>
      </c>
      <c r="I2524" s="12" t="s">
        <v>24931</v>
      </c>
      <c r="J2524" s="12">
        <v>260</v>
      </c>
      <c r="K2524" s="12" t="s">
        <v>24932</v>
      </c>
      <c r="L2524">
        <f>INDEX(FULL_BOOKS_GPIB_DONE!$L$2:$L$26585,MATCH(MID($C2524,SEARCH("http://elib.shpl.ru/ru/nodes/",$C2524)+1+28,FIND("~",SUBSTITUTE($C2524,"-","~",1))-SEARCH("http://elib.shpl.ru/ru/nodes/",$C2524)-1-28),'filter keyworsd'!$A$2:$A$26585,0))</f>
        <v>0</v>
      </c>
    </row>
    <row r="2525" spans="1:12" x14ac:dyDescent="0.3">
      <c r="A2525" s="13">
        <v>1868</v>
      </c>
      <c r="B2525" s="13" t="s">
        <v>24968</v>
      </c>
      <c r="C2525" s="18" t="s">
        <v>24969</v>
      </c>
      <c r="D2525" s="13">
        <v>1</v>
      </c>
      <c r="E2525" s="13" t="s">
        <v>24970</v>
      </c>
      <c r="F2525" s="13" t="s">
        <v>9125</v>
      </c>
      <c r="G2525" s="13" t="s">
        <v>16</v>
      </c>
      <c r="H2525" s="13" t="s">
        <v>16</v>
      </c>
      <c r="I2525" s="13" t="s">
        <v>24971</v>
      </c>
      <c r="J2525" s="13">
        <v>24</v>
      </c>
      <c r="K2525" s="13" t="s">
        <v>24972</v>
      </c>
      <c r="L2525">
        <f>INDEX(FULL_BOOKS_GPIB_DONE!$L$2:$L$26585,MATCH(MID($C2525,SEARCH("http://elib.shpl.ru/ru/nodes/",$C2525)+1+28,FIND("~",SUBSTITUTE($C2525,"-","~",1))-SEARCH("http://elib.shpl.ru/ru/nodes/",$C2525)-1-28),'filter keyworsd'!$A$2:$A$26585,0))</f>
        <v>0</v>
      </c>
    </row>
    <row r="2526" spans="1:12" x14ac:dyDescent="0.3">
      <c r="A2526" s="12">
        <v>1868</v>
      </c>
      <c r="B2526" s="12" t="s">
        <v>24978</v>
      </c>
      <c r="C2526" s="17" t="s">
        <v>24979</v>
      </c>
      <c r="D2526" s="12">
        <v>1</v>
      </c>
      <c r="E2526" s="12" t="s">
        <v>24980</v>
      </c>
      <c r="F2526" s="12" t="s">
        <v>9125</v>
      </c>
      <c r="G2526" s="12" t="s">
        <v>16</v>
      </c>
      <c r="H2526" s="12" t="s">
        <v>16</v>
      </c>
      <c r="I2526" s="12" t="s">
        <v>24981</v>
      </c>
      <c r="J2526" s="12">
        <v>26</v>
      </c>
      <c r="K2526" s="12" t="s">
        <v>24982</v>
      </c>
      <c r="L2526">
        <f>INDEX(FULL_BOOKS_GPIB_DONE!$L$2:$L$26585,MATCH(MID($C2526,SEARCH("http://elib.shpl.ru/ru/nodes/",$C2526)+1+28,FIND("~",SUBSTITUTE($C2526,"-","~",1))-SEARCH("http://elib.shpl.ru/ru/nodes/",$C2526)-1-28),'filter keyworsd'!$A$2:$A$26585,0))</f>
        <v>0</v>
      </c>
    </row>
    <row r="2527" spans="1:12" x14ac:dyDescent="0.3">
      <c r="A2527" s="13">
        <v>1868</v>
      </c>
      <c r="B2527" s="13" t="s">
        <v>24983</v>
      </c>
      <c r="C2527" s="18" t="s">
        <v>24984</v>
      </c>
      <c r="D2527" s="13">
        <v>1</v>
      </c>
      <c r="E2527" s="13" t="s">
        <v>24985</v>
      </c>
      <c r="F2527" s="13" t="s">
        <v>9125</v>
      </c>
      <c r="G2527" s="13" t="s">
        <v>1134</v>
      </c>
      <c r="H2527" s="13" t="s">
        <v>16</v>
      </c>
      <c r="I2527" s="13" t="s">
        <v>24986</v>
      </c>
      <c r="J2527" s="13">
        <v>32</v>
      </c>
      <c r="K2527" s="13" t="s">
        <v>24987</v>
      </c>
      <c r="L2527">
        <f>INDEX(FULL_BOOKS_GPIB_DONE!$L$2:$L$26585,MATCH(MID($C2527,SEARCH("http://elib.shpl.ru/ru/nodes/",$C2527)+1+28,FIND("~",SUBSTITUTE($C2527,"-","~",1))-SEARCH("http://elib.shpl.ru/ru/nodes/",$C2527)-1-28),'filter keyworsd'!$A$2:$A$26585,0))</f>
        <v>0</v>
      </c>
    </row>
    <row r="2528" spans="1:12" x14ac:dyDescent="0.3">
      <c r="A2528" s="12">
        <v>1868</v>
      </c>
      <c r="B2528" s="12" t="s">
        <v>24994</v>
      </c>
      <c r="C2528" s="17" t="s">
        <v>24995</v>
      </c>
      <c r="D2528" s="12">
        <v>1</v>
      </c>
      <c r="E2528" s="12" t="s">
        <v>24996</v>
      </c>
      <c r="F2528" s="12" t="s">
        <v>9125</v>
      </c>
      <c r="G2528" s="12" t="s">
        <v>16</v>
      </c>
      <c r="H2528" s="12" t="s">
        <v>16</v>
      </c>
      <c r="I2528" s="12" t="s">
        <v>24997</v>
      </c>
      <c r="J2528" s="12">
        <v>40</v>
      </c>
      <c r="K2528" s="12" t="s">
        <v>24998</v>
      </c>
      <c r="L2528">
        <f>INDEX(FULL_BOOKS_GPIB_DONE!$L$2:$L$26585,MATCH(MID($C2528,SEARCH("http://elib.shpl.ru/ru/nodes/",$C2528)+1+28,FIND("~",SUBSTITUTE($C2528,"-","~",1))-SEARCH("http://elib.shpl.ru/ru/nodes/",$C2528)-1-28),'filter keyworsd'!$A$2:$A$26585,0))</f>
        <v>0</v>
      </c>
    </row>
    <row r="2529" spans="1:12" x14ac:dyDescent="0.3">
      <c r="A2529" s="13">
        <v>1868</v>
      </c>
      <c r="B2529" s="13" t="s">
        <v>25027</v>
      </c>
      <c r="C2529" s="18" t="s">
        <v>25028</v>
      </c>
      <c r="D2529" s="13">
        <v>1</v>
      </c>
      <c r="E2529" s="13" t="s">
        <v>25029</v>
      </c>
      <c r="F2529" s="13" t="s">
        <v>9125</v>
      </c>
      <c r="G2529" s="13" t="s">
        <v>16</v>
      </c>
      <c r="H2529" s="13" t="s">
        <v>16</v>
      </c>
      <c r="I2529" s="13" t="s">
        <v>25030</v>
      </c>
      <c r="J2529" s="13">
        <v>36</v>
      </c>
      <c r="K2529" s="13" t="s">
        <v>25031</v>
      </c>
      <c r="L2529">
        <f>INDEX(FULL_BOOKS_GPIB_DONE!$L$2:$L$26585,MATCH(MID($C2529,SEARCH("http://elib.shpl.ru/ru/nodes/",$C2529)+1+28,FIND("~",SUBSTITUTE($C2529,"-","~",1))-SEARCH("http://elib.shpl.ru/ru/nodes/",$C2529)-1-28),'filter keyworsd'!$A$2:$A$26585,0))</f>
        <v>0</v>
      </c>
    </row>
    <row r="2530" spans="1:12" x14ac:dyDescent="0.3">
      <c r="A2530" s="12">
        <v>1868</v>
      </c>
      <c r="B2530" s="12" t="s">
        <v>25032</v>
      </c>
      <c r="C2530" s="17" t="s">
        <v>25033</v>
      </c>
      <c r="D2530" s="12">
        <v>1</v>
      </c>
      <c r="E2530" s="12" t="s">
        <v>25034</v>
      </c>
      <c r="F2530" s="12" t="s">
        <v>9125</v>
      </c>
      <c r="G2530" s="12" t="s">
        <v>16</v>
      </c>
      <c r="H2530" s="12" t="s">
        <v>16</v>
      </c>
      <c r="I2530" s="12" t="s">
        <v>25035</v>
      </c>
      <c r="J2530" s="12">
        <v>40</v>
      </c>
      <c r="K2530" s="12" t="s">
        <v>25036</v>
      </c>
      <c r="L2530">
        <f>INDEX(FULL_BOOKS_GPIB_DONE!$L$2:$L$26585,MATCH(MID($C2530,SEARCH("http://elib.shpl.ru/ru/nodes/",$C2530)+1+28,FIND("~",SUBSTITUTE($C2530,"-","~",1))-SEARCH("http://elib.shpl.ru/ru/nodes/",$C2530)-1-28),'filter keyworsd'!$A$2:$A$26585,0))</f>
        <v>0</v>
      </c>
    </row>
    <row r="2531" spans="1:12" hidden="1" x14ac:dyDescent="0.3">
      <c r="A2531" s="13">
        <v>1868</v>
      </c>
      <c r="B2531" s="13" t="s">
        <v>25037</v>
      </c>
      <c r="C2531" s="18" t="s">
        <v>25038</v>
      </c>
      <c r="D2531" s="13">
        <v>1</v>
      </c>
      <c r="E2531" s="13" t="s">
        <v>25039</v>
      </c>
      <c r="F2531" s="13" t="s">
        <v>9125</v>
      </c>
      <c r="G2531" s="13" t="s">
        <v>16</v>
      </c>
      <c r="H2531" s="13" t="s">
        <v>16</v>
      </c>
      <c r="I2531" s="13" t="s">
        <v>24971</v>
      </c>
      <c r="J2531" s="13">
        <v>436</v>
      </c>
      <c r="K2531" s="13" t="s">
        <v>25040</v>
      </c>
      <c r="L2531">
        <f>INDEX(FULL_BOOKS_GPIB_DONE!$L$2:$L$26585,MATCH(MID($C2531,SEARCH("http://elib.shpl.ru/ru/nodes/",$C2531)+1+28,FIND("~",SUBSTITUTE($C2531,"-","~",1))-SEARCH("http://elib.shpl.ru/ru/nodes/",$C2531)-1-28),'filter keyworsd'!$A$2:$A$26585,0))</f>
        <v>1</v>
      </c>
    </row>
    <row r="2532" spans="1:12" x14ac:dyDescent="0.3">
      <c r="A2532" s="12">
        <v>1868</v>
      </c>
      <c r="B2532" s="12" t="s">
        <v>25041</v>
      </c>
      <c r="C2532" s="17" t="s">
        <v>25042</v>
      </c>
      <c r="D2532" s="12">
        <v>1</v>
      </c>
      <c r="E2532" s="12" t="s">
        <v>25043</v>
      </c>
      <c r="F2532" s="12" t="s">
        <v>9125</v>
      </c>
      <c r="G2532" s="12" t="s">
        <v>16</v>
      </c>
      <c r="H2532" s="12" t="s">
        <v>16</v>
      </c>
      <c r="I2532" s="12" t="s">
        <v>25044</v>
      </c>
      <c r="J2532" s="12">
        <v>42</v>
      </c>
      <c r="K2532" s="12" t="s">
        <v>25045</v>
      </c>
      <c r="L2532">
        <f>INDEX(FULL_BOOKS_GPIB_DONE!$L$2:$L$26585,MATCH(MID($C2532,SEARCH("http://elib.shpl.ru/ru/nodes/",$C2532)+1+28,FIND("~",SUBSTITUTE($C2532,"-","~",1))-SEARCH("http://elib.shpl.ru/ru/nodes/",$C2532)-1-28),'filter keyworsd'!$A$2:$A$26585,0))</f>
        <v>0</v>
      </c>
    </row>
    <row r="2533" spans="1:12" hidden="1" x14ac:dyDescent="0.3">
      <c r="A2533" s="13">
        <v>1868</v>
      </c>
      <c r="B2533" s="13" t="s">
        <v>25056</v>
      </c>
      <c r="C2533" s="18" t="s">
        <v>25057</v>
      </c>
      <c r="D2533" s="13">
        <v>1</v>
      </c>
      <c r="E2533" s="13" t="s">
        <v>25058</v>
      </c>
      <c r="F2533" s="13" t="s">
        <v>9125</v>
      </c>
      <c r="G2533" s="13" t="s">
        <v>16</v>
      </c>
      <c r="H2533" s="13" t="s">
        <v>16</v>
      </c>
      <c r="I2533" s="13" t="s">
        <v>20986</v>
      </c>
      <c r="J2533" s="13">
        <v>338</v>
      </c>
      <c r="K2533" s="13" t="s">
        <v>25059</v>
      </c>
      <c r="L2533">
        <f>INDEX(FULL_BOOKS_GPIB_DONE!$L$2:$L$26585,MATCH(MID($C2533,SEARCH("http://elib.shpl.ru/ru/nodes/",$C2533)+1+28,FIND("~",SUBSTITUTE($C2533,"-","~",1))-SEARCH("http://elib.shpl.ru/ru/nodes/",$C2533)-1-28),'filter keyworsd'!$A$2:$A$26585,0))</f>
        <v>1</v>
      </c>
    </row>
    <row r="2534" spans="1:12" hidden="1" x14ac:dyDescent="0.3">
      <c r="A2534" s="12">
        <v>1868</v>
      </c>
      <c r="B2534" s="12" t="s">
        <v>25060</v>
      </c>
      <c r="C2534" s="17" t="s">
        <v>25061</v>
      </c>
      <c r="D2534" s="12">
        <v>1</v>
      </c>
      <c r="E2534" s="12" t="s">
        <v>25062</v>
      </c>
      <c r="F2534" s="12" t="s">
        <v>9125</v>
      </c>
      <c r="G2534" s="12" t="s">
        <v>16</v>
      </c>
      <c r="H2534" s="12" t="s">
        <v>16</v>
      </c>
      <c r="I2534" s="12" t="s">
        <v>25063</v>
      </c>
      <c r="J2534" s="12">
        <v>80</v>
      </c>
      <c r="K2534" s="12" t="s">
        <v>25064</v>
      </c>
      <c r="L2534">
        <f>INDEX(FULL_BOOKS_GPIB_DONE!$L$2:$L$26585,MATCH(MID($C2534,SEARCH("http://elib.shpl.ru/ru/nodes/",$C2534)+1+28,FIND("~",SUBSTITUTE($C2534,"-","~",1))-SEARCH("http://elib.shpl.ru/ru/nodes/",$C2534)-1-28),'filter keyworsd'!$A$2:$A$26585,0))</f>
        <v>1</v>
      </c>
    </row>
    <row r="2535" spans="1:12" hidden="1" x14ac:dyDescent="0.3">
      <c r="A2535" s="13">
        <v>1868</v>
      </c>
      <c r="B2535" s="13" t="s">
        <v>25065</v>
      </c>
      <c r="C2535" s="18" t="s">
        <v>25066</v>
      </c>
      <c r="D2535" s="13">
        <v>1</v>
      </c>
      <c r="E2535" s="13" t="s">
        <v>25067</v>
      </c>
      <c r="F2535" s="13" t="s">
        <v>9125</v>
      </c>
      <c r="G2535" s="13" t="s">
        <v>16</v>
      </c>
      <c r="H2535" s="13" t="s">
        <v>16</v>
      </c>
      <c r="I2535" s="13" t="s">
        <v>25068</v>
      </c>
      <c r="J2535" s="13">
        <v>88</v>
      </c>
      <c r="K2535" s="13" t="s">
        <v>25069</v>
      </c>
      <c r="L2535">
        <f>INDEX(FULL_BOOKS_GPIB_DONE!$L$2:$L$26585,MATCH(MID($C2535,SEARCH("http://elib.shpl.ru/ru/nodes/",$C2535)+1+28,FIND("~",SUBSTITUTE($C2535,"-","~",1))-SEARCH("http://elib.shpl.ru/ru/nodes/",$C2535)-1-28),'filter keyworsd'!$A$2:$A$26585,0))</f>
        <v>1</v>
      </c>
    </row>
    <row r="2536" spans="1:12" x14ac:dyDescent="0.3">
      <c r="A2536" s="12">
        <v>1868</v>
      </c>
      <c r="B2536" s="12" t="s">
        <v>25075</v>
      </c>
      <c r="C2536" s="17" t="s">
        <v>25076</v>
      </c>
      <c r="D2536" s="12">
        <v>1</v>
      </c>
      <c r="E2536" s="12" t="s">
        <v>25077</v>
      </c>
      <c r="F2536" s="12" t="s">
        <v>9125</v>
      </c>
      <c r="G2536" s="12" t="s">
        <v>16</v>
      </c>
      <c r="H2536" s="12" t="s">
        <v>25078</v>
      </c>
      <c r="I2536" s="12" t="s">
        <v>25079</v>
      </c>
      <c r="J2536" s="12">
        <v>104</v>
      </c>
      <c r="K2536" s="12" t="s">
        <v>25080</v>
      </c>
      <c r="L2536">
        <f>INDEX(FULL_BOOKS_GPIB_DONE!$L$2:$L$26585,MATCH(MID($C2536,SEARCH("http://elib.shpl.ru/ru/nodes/",$C2536)+1+28,FIND("~",SUBSTITUTE($C2536,"-","~",1))-SEARCH("http://elib.shpl.ru/ru/nodes/",$C2536)-1-28),'filter keyworsd'!$A$2:$A$26585,0))</f>
        <v>0</v>
      </c>
    </row>
    <row r="2537" spans="1:12" x14ac:dyDescent="0.3">
      <c r="A2537" s="13">
        <v>1868</v>
      </c>
      <c r="B2537" s="13" t="s">
        <v>25081</v>
      </c>
      <c r="C2537" s="18" t="s">
        <v>25082</v>
      </c>
      <c r="D2537" s="13">
        <v>1</v>
      </c>
      <c r="E2537" s="13" t="s">
        <v>25083</v>
      </c>
      <c r="F2537" s="13" t="s">
        <v>9125</v>
      </c>
      <c r="G2537" s="13" t="s">
        <v>16</v>
      </c>
      <c r="H2537" s="13" t="s">
        <v>16</v>
      </c>
      <c r="I2537" s="13" t="s">
        <v>25084</v>
      </c>
      <c r="J2537" s="13">
        <v>62</v>
      </c>
      <c r="K2537" s="13" t="s">
        <v>25085</v>
      </c>
      <c r="L2537">
        <f>INDEX(FULL_BOOKS_GPIB_DONE!$L$2:$L$26585,MATCH(MID($C2537,SEARCH("http://elib.shpl.ru/ru/nodes/",$C2537)+1+28,FIND("~",SUBSTITUTE($C2537,"-","~",1))-SEARCH("http://elib.shpl.ru/ru/nodes/",$C2537)-1-28),'filter keyworsd'!$A$2:$A$26585,0))</f>
        <v>0</v>
      </c>
    </row>
    <row r="2538" spans="1:12" x14ac:dyDescent="0.3">
      <c r="A2538" s="12">
        <v>1868</v>
      </c>
      <c r="B2538" s="12" t="s">
        <v>25086</v>
      </c>
      <c r="C2538" s="17" t="s">
        <v>25087</v>
      </c>
      <c r="D2538" s="12">
        <v>1</v>
      </c>
      <c r="E2538" s="12" t="s">
        <v>25088</v>
      </c>
      <c r="F2538" s="12" t="s">
        <v>9125</v>
      </c>
      <c r="G2538" s="12" t="s">
        <v>16</v>
      </c>
      <c r="H2538" s="12" t="s">
        <v>16</v>
      </c>
      <c r="I2538" s="12" t="s">
        <v>25089</v>
      </c>
      <c r="J2538" s="12">
        <v>338</v>
      </c>
      <c r="K2538" s="12" t="s">
        <v>25090</v>
      </c>
      <c r="L2538">
        <f>INDEX(FULL_BOOKS_GPIB_DONE!$L$2:$L$26585,MATCH(MID($C2538,SEARCH("http://elib.shpl.ru/ru/nodes/",$C2538)+1+28,FIND("~",SUBSTITUTE($C2538,"-","~",1))-SEARCH("http://elib.shpl.ru/ru/nodes/",$C2538)-1-28),'filter keyworsd'!$A$2:$A$26585,0))</f>
        <v>0</v>
      </c>
    </row>
    <row r="2539" spans="1:12" x14ac:dyDescent="0.3">
      <c r="A2539" s="13">
        <v>1868</v>
      </c>
      <c r="B2539" s="13" t="s">
        <v>25091</v>
      </c>
      <c r="C2539" s="18" t="s">
        <v>25092</v>
      </c>
      <c r="D2539" s="13">
        <v>1</v>
      </c>
      <c r="E2539" s="13" t="s">
        <v>25093</v>
      </c>
      <c r="F2539" s="13" t="s">
        <v>9125</v>
      </c>
      <c r="G2539" s="13" t="s">
        <v>16</v>
      </c>
      <c r="H2539" s="13" t="s">
        <v>16</v>
      </c>
      <c r="I2539" s="13" t="s">
        <v>25094</v>
      </c>
      <c r="J2539" s="13">
        <v>342</v>
      </c>
      <c r="K2539" s="13" t="s">
        <v>25095</v>
      </c>
      <c r="L2539">
        <f>INDEX(FULL_BOOKS_GPIB_DONE!$L$2:$L$26585,MATCH(MID($C2539,SEARCH("http://elib.shpl.ru/ru/nodes/",$C2539)+1+28,FIND("~",SUBSTITUTE($C2539,"-","~",1))-SEARCH("http://elib.shpl.ru/ru/nodes/",$C2539)-1-28),'filter keyworsd'!$A$2:$A$26585,0))</f>
        <v>0</v>
      </c>
    </row>
    <row r="2540" spans="1:12" hidden="1" x14ac:dyDescent="0.3">
      <c r="A2540" s="12">
        <v>1868</v>
      </c>
      <c r="B2540" s="12" t="s">
        <v>25232</v>
      </c>
      <c r="C2540" s="17" t="s">
        <v>25233</v>
      </c>
      <c r="D2540" s="12">
        <v>1</v>
      </c>
      <c r="E2540" s="12" t="s">
        <v>25234</v>
      </c>
      <c r="F2540" s="12" t="s">
        <v>9125</v>
      </c>
      <c r="G2540" s="12" t="s">
        <v>16</v>
      </c>
      <c r="H2540" s="12" t="s">
        <v>25235</v>
      </c>
      <c r="I2540" s="12" t="s">
        <v>25236</v>
      </c>
      <c r="J2540" s="12">
        <v>104</v>
      </c>
      <c r="K2540" s="12" t="s">
        <v>25237</v>
      </c>
      <c r="L2540">
        <f>INDEX(FULL_BOOKS_GPIB_DONE!$L$2:$L$26585,MATCH(MID($C2540,SEARCH("http://elib.shpl.ru/ru/nodes/",$C2540)+1+28,FIND("~",SUBSTITUTE($C2540,"-","~",1))-SEARCH("http://elib.shpl.ru/ru/nodes/",$C2540)-1-28),'filter keyworsd'!$A$2:$A$26585,0))</f>
        <v>1</v>
      </c>
    </row>
    <row r="2541" spans="1:12" hidden="1" x14ac:dyDescent="0.3">
      <c r="A2541" s="13">
        <v>1868</v>
      </c>
      <c r="B2541" s="13" t="s">
        <v>25238</v>
      </c>
      <c r="C2541" s="18" t="s">
        <v>25239</v>
      </c>
      <c r="D2541" s="13">
        <v>1</v>
      </c>
      <c r="E2541" s="13" t="s">
        <v>25240</v>
      </c>
      <c r="F2541" s="13" t="s">
        <v>9125</v>
      </c>
      <c r="G2541" s="13" t="s">
        <v>16</v>
      </c>
      <c r="H2541" s="13" t="s">
        <v>16</v>
      </c>
      <c r="I2541" s="13" t="s">
        <v>25241</v>
      </c>
      <c r="J2541" s="13">
        <v>241</v>
      </c>
      <c r="K2541" s="13" t="s">
        <v>25242</v>
      </c>
      <c r="L2541">
        <f>INDEX(FULL_BOOKS_GPIB_DONE!$L$2:$L$26585,MATCH(MID($C2541,SEARCH("http://elib.shpl.ru/ru/nodes/",$C2541)+1+28,FIND("~",SUBSTITUTE($C2541,"-","~",1))-SEARCH("http://elib.shpl.ru/ru/nodes/",$C2541)-1-28),'filter keyworsd'!$A$2:$A$26585,0))</f>
        <v>1</v>
      </c>
    </row>
    <row r="2542" spans="1:12" hidden="1" x14ac:dyDescent="0.3">
      <c r="A2542" s="12">
        <v>1868</v>
      </c>
      <c r="B2542" s="12" t="s">
        <v>25243</v>
      </c>
      <c r="C2542" s="17" t="s">
        <v>25244</v>
      </c>
      <c r="D2542" s="12">
        <v>1</v>
      </c>
      <c r="E2542" s="12" t="s">
        <v>25245</v>
      </c>
      <c r="F2542" s="12" t="s">
        <v>9125</v>
      </c>
      <c r="G2542" s="12" t="s">
        <v>16</v>
      </c>
      <c r="H2542" s="12" t="s">
        <v>16</v>
      </c>
      <c r="I2542" s="12" t="s">
        <v>25246</v>
      </c>
      <c r="J2542" s="12">
        <v>260</v>
      </c>
      <c r="K2542" s="12" t="s">
        <v>25247</v>
      </c>
      <c r="L2542">
        <f>INDEX(FULL_BOOKS_GPIB_DONE!$L$2:$L$26585,MATCH(MID($C2542,SEARCH("http://elib.shpl.ru/ru/nodes/",$C2542)+1+28,FIND("~",SUBSTITUTE($C2542,"-","~",1))-SEARCH("http://elib.shpl.ru/ru/nodes/",$C2542)-1-28),'filter keyworsd'!$A$2:$A$26585,0))</f>
        <v>1</v>
      </c>
    </row>
    <row r="2543" spans="1:12" hidden="1" x14ac:dyDescent="0.3">
      <c r="A2543" s="13">
        <v>1868</v>
      </c>
      <c r="B2543" s="13" t="s">
        <v>25268</v>
      </c>
      <c r="C2543" s="18" t="s">
        <v>25269</v>
      </c>
      <c r="D2543" s="13">
        <v>1</v>
      </c>
      <c r="E2543" s="13" t="s">
        <v>25270</v>
      </c>
      <c r="F2543" s="13" t="s">
        <v>9125</v>
      </c>
      <c r="G2543" s="13" t="s">
        <v>16</v>
      </c>
      <c r="H2543" s="13" t="s">
        <v>16</v>
      </c>
      <c r="I2543" s="13" t="s">
        <v>16</v>
      </c>
      <c r="J2543" s="13">
        <v>181</v>
      </c>
      <c r="K2543" s="13" t="s">
        <v>25271</v>
      </c>
      <c r="L2543">
        <f>INDEX(FULL_BOOKS_GPIB_DONE!$L$2:$L$26585,MATCH(MID($C2543,SEARCH("http://elib.shpl.ru/ru/nodes/",$C2543)+1+28,FIND("~",SUBSTITUTE($C2543,"-","~",1))-SEARCH("http://elib.shpl.ru/ru/nodes/",$C2543)-1-28),'filter keyworsd'!$A$2:$A$26585,0))</f>
        <v>1</v>
      </c>
    </row>
    <row r="2544" spans="1:12" hidden="1" x14ac:dyDescent="0.3">
      <c r="A2544" s="12">
        <v>1868</v>
      </c>
      <c r="B2544" s="12" t="s">
        <v>25272</v>
      </c>
      <c r="C2544" s="17" t="s">
        <v>25273</v>
      </c>
      <c r="D2544" s="12">
        <v>1</v>
      </c>
      <c r="E2544" s="12" t="s">
        <v>25274</v>
      </c>
      <c r="F2544" s="12" t="s">
        <v>9125</v>
      </c>
      <c r="G2544" s="12" t="s">
        <v>12476</v>
      </c>
      <c r="H2544" s="12" t="s">
        <v>16</v>
      </c>
      <c r="I2544" s="12" t="s">
        <v>25275</v>
      </c>
      <c r="J2544" s="12">
        <v>54</v>
      </c>
      <c r="K2544" s="12" t="s">
        <v>25276</v>
      </c>
      <c r="L2544">
        <f>INDEX(FULL_BOOKS_GPIB_DONE!$L$2:$L$26585,MATCH(MID($C2544,SEARCH("http://elib.shpl.ru/ru/nodes/",$C2544)+1+28,FIND("~",SUBSTITUTE($C2544,"-","~",1))-SEARCH("http://elib.shpl.ru/ru/nodes/",$C2544)-1-28),'filter keyworsd'!$A$2:$A$26585,0))</f>
        <v>1</v>
      </c>
    </row>
    <row r="2545" spans="1:12" hidden="1" x14ac:dyDescent="0.3">
      <c r="A2545" s="13">
        <v>1868</v>
      </c>
      <c r="B2545" s="13" t="s">
        <v>25277</v>
      </c>
      <c r="C2545" s="18" t="s">
        <v>25278</v>
      </c>
      <c r="D2545" s="13">
        <v>1</v>
      </c>
      <c r="E2545" s="13" t="s">
        <v>25279</v>
      </c>
      <c r="F2545" s="13" t="s">
        <v>9125</v>
      </c>
      <c r="G2545" s="13" t="s">
        <v>14374</v>
      </c>
      <c r="H2545" s="13" t="s">
        <v>16</v>
      </c>
      <c r="I2545" s="13" t="s">
        <v>25280</v>
      </c>
      <c r="J2545" s="13">
        <v>118</v>
      </c>
      <c r="K2545" s="13" t="s">
        <v>25281</v>
      </c>
      <c r="L2545">
        <f>INDEX(FULL_BOOKS_GPIB_DONE!$L$2:$L$26585,MATCH(MID($C2545,SEARCH("http://elib.shpl.ru/ru/nodes/",$C2545)+1+28,FIND("~",SUBSTITUTE($C2545,"-","~",1))-SEARCH("http://elib.shpl.ru/ru/nodes/",$C2545)-1-28),'filter keyworsd'!$A$2:$A$26585,0))</f>
        <v>1</v>
      </c>
    </row>
    <row r="2546" spans="1:12" hidden="1" x14ac:dyDescent="0.3">
      <c r="A2546" s="12">
        <v>1868</v>
      </c>
      <c r="B2546" s="12" t="s">
        <v>25282</v>
      </c>
      <c r="C2546" s="17" t="s">
        <v>25283</v>
      </c>
      <c r="D2546" s="12">
        <v>1</v>
      </c>
      <c r="E2546" s="12" t="s">
        <v>25284</v>
      </c>
      <c r="F2546" s="12" t="s">
        <v>9125</v>
      </c>
      <c r="G2546" s="12" t="s">
        <v>16</v>
      </c>
      <c r="H2546" s="12" t="s">
        <v>25285</v>
      </c>
      <c r="I2546" s="12" t="s">
        <v>25286</v>
      </c>
      <c r="J2546" s="12">
        <v>474</v>
      </c>
      <c r="K2546" s="12" t="s">
        <v>25287</v>
      </c>
      <c r="L2546">
        <f>INDEX(FULL_BOOKS_GPIB_DONE!$L$2:$L$26585,MATCH(MID($C2546,SEARCH("http://elib.shpl.ru/ru/nodes/",$C2546)+1+28,FIND("~",SUBSTITUTE($C2546,"-","~",1))-SEARCH("http://elib.shpl.ru/ru/nodes/",$C2546)-1-28),'filter keyworsd'!$A$2:$A$26585,0))</f>
        <v>1</v>
      </c>
    </row>
    <row r="2547" spans="1:12" x14ac:dyDescent="0.3">
      <c r="A2547" s="13">
        <v>1868</v>
      </c>
      <c r="B2547" s="13" t="s">
        <v>25288</v>
      </c>
      <c r="C2547" s="18" t="s">
        <v>25289</v>
      </c>
      <c r="D2547" s="13">
        <v>1</v>
      </c>
      <c r="E2547" s="13" t="s">
        <v>25290</v>
      </c>
      <c r="F2547" s="13" t="s">
        <v>9125</v>
      </c>
      <c r="G2547" s="13" t="s">
        <v>16</v>
      </c>
      <c r="H2547" s="13" t="s">
        <v>25285</v>
      </c>
      <c r="I2547" s="13" t="s">
        <v>25291</v>
      </c>
      <c r="J2547" s="13">
        <v>24</v>
      </c>
      <c r="K2547" s="13" t="s">
        <v>25292</v>
      </c>
      <c r="L2547">
        <f>INDEX(FULL_BOOKS_GPIB_DONE!$L$2:$L$26585,MATCH(MID($C2547,SEARCH("http://elib.shpl.ru/ru/nodes/",$C2547)+1+28,FIND("~",SUBSTITUTE($C2547,"-","~",1))-SEARCH("http://elib.shpl.ru/ru/nodes/",$C2547)-1-28),'filter keyworsd'!$A$2:$A$26585,0))</f>
        <v>0</v>
      </c>
    </row>
    <row r="2548" spans="1:12" hidden="1" x14ac:dyDescent="0.3">
      <c r="A2548" s="12">
        <v>1868</v>
      </c>
      <c r="B2548" s="12" t="s">
        <v>25293</v>
      </c>
      <c r="C2548" s="17" t="s">
        <v>25294</v>
      </c>
      <c r="D2548" s="12">
        <v>1</v>
      </c>
      <c r="E2548" s="12" t="s">
        <v>25295</v>
      </c>
      <c r="F2548" s="12" t="s">
        <v>9125</v>
      </c>
      <c r="G2548" s="12" t="s">
        <v>16</v>
      </c>
      <c r="H2548" s="12" t="s">
        <v>13210</v>
      </c>
      <c r="I2548" s="12" t="s">
        <v>25296</v>
      </c>
      <c r="J2548" s="12">
        <v>308</v>
      </c>
      <c r="K2548" s="12" t="s">
        <v>25297</v>
      </c>
      <c r="L2548">
        <f>INDEX(FULL_BOOKS_GPIB_DONE!$L$2:$L$26585,MATCH(MID($C2548,SEARCH("http://elib.shpl.ru/ru/nodes/",$C2548)+1+28,FIND("~",SUBSTITUTE($C2548,"-","~",1))-SEARCH("http://elib.shpl.ru/ru/nodes/",$C2548)-1-28),'filter keyworsd'!$A$2:$A$26585,0))</f>
        <v>1</v>
      </c>
    </row>
    <row r="2549" spans="1:12" x14ac:dyDescent="0.3">
      <c r="A2549" s="13">
        <v>1868</v>
      </c>
      <c r="B2549" s="13" t="s">
        <v>25298</v>
      </c>
      <c r="C2549" s="18" t="s">
        <v>25299</v>
      </c>
      <c r="D2549" s="13">
        <v>1</v>
      </c>
      <c r="E2549" s="13" t="s">
        <v>25300</v>
      </c>
      <c r="F2549" s="13" t="s">
        <v>9125</v>
      </c>
      <c r="G2549" s="13" t="s">
        <v>16</v>
      </c>
      <c r="H2549" s="13" t="s">
        <v>16</v>
      </c>
      <c r="I2549" s="13" t="s">
        <v>25301</v>
      </c>
      <c r="J2549" s="13">
        <v>30</v>
      </c>
      <c r="K2549" s="13" t="s">
        <v>25302</v>
      </c>
      <c r="L2549">
        <f>INDEX(FULL_BOOKS_GPIB_DONE!$L$2:$L$26585,MATCH(MID($C2549,SEARCH("http://elib.shpl.ru/ru/nodes/",$C2549)+1+28,FIND("~",SUBSTITUTE($C2549,"-","~",1))-SEARCH("http://elib.shpl.ru/ru/nodes/",$C2549)-1-28),'filter keyworsd'!$A$2:$A$26585,0))</f>
        <v>0</v>
      </c>
    </row>
    <row r="2550" spans="1:12" x14ac:dyDescent="0.3">
      <c r="A2550" s="12">
        <v>1868</v>
      </c>
      <c r="B2550" s="12" t="s">
        <v>25303</v>
      </c>
      <c r="C2550" s="17" t="s">
        <v>25304</v>
      </c>
      <c r="D2550" s="12">
        <v>1</v>
      </c>
      <c r="E2550" s="12" t="s">
        <v>25305</v>
      </c>
      <c r="F2550" s="12" t="s">
        <v>9125</v>
      </c>
      <c r="G2550" s="12" t="s">
        <v>16</v>
      </c>
      <c r="H2550" s="12" t="s">
        <v>16</v>
      </c>
      <c r="I2550" s="12" t="s">
        <v>25306</v>
      </c>
      <c r="J2550" s="12">
        <v>24</v>
      </c>
      <c r="K2550" s="12" t="s">
        <v>25307</v>
      </c>
      <c r="L2550">
        <f>INDEX(FULL_BOOKS_GPIB_DONE!$L$2:$L$26585,MATCH(MID($C2550,SEARCH("http://elib.shpl.ru/ru/nodes/",$C2550)+1+28,FIND("~",SUBSTITUTE($C2550,"-","~",1))-SEARCH("http://elib.shpl.ru/ru/nodes/",$C2550)-1-28),'filter keyworsd'!$A$2:$A$26585,0))</f>
        <v>0</v>
      </c>
    </row>
    <row r="2551" spans="1:12" hidden="1" x14ac:dyDescent="0.3">
      <c r="A2551" s="13">
        <v>1868</v>
      </c>
      <c r="B2551" s="13" t="s">
        <v>25308</v>
      </c>
      <c r="C2551" s="18" t="s">
        <v>25309</v>
      </c>
      <c r="D2551" s="13">
        <v>1</v>
      </c>
      <c r="E2551" s="13" t="s">
        <v>25310</v>
      </c>
      <c r="F2551" s="13" t="s">
        <v>9125</v>
      </c>
      <c r="G2551" s="13" t="s">
        <v>1134</v>
      </c>
      <c r="H2551" s="13" t="s">
        <v>25311</v>
      </c>
      <c r="I2551" s="13" t="s">
        <v>25312</v>
      </c>
      <c r="J2551" s="13">
        <v>204</v>
      </c>
      <c r="K2551" s="13" t="s">
        <v>25313</v>
      </c>
      <c r="L2551">
        <f>INDEX(FULL_BOOKS_GPIB_DONE!$L$2:$L$26585,MATCH(MID($C2551,SEARCH("http://elib.shpl.ru/ru/nodes/",$C2551)+1+28,FIND("~",SUBSTITUTE($C2551,"-","~",1))-SEARCH("http://elib.shpl.ru/ru/nodes/",$C2551)-1-28),'filter keyworsd'!$A$2:$A$26585,0))</f>
        <v>1</v>
      </c>
    </row>
    <row r="2552" spans="1:12" x14ac:dyDescent="0.3">
      <c r="A2552" s="12">
        <v>1868</v>
      </c>
      <c r="B2552" s="12" t="s">
        <v>25314</v>
      </c>
      <c r="C2552" s="17" t="s">
        <v>25315</v>
      </c>
      <c r="D2552" s="12">
        <v>1</v>
      </c>
      <c r="E2552" s="12" t="s">
        <v>25316</v>
      </c>
      <c r="F2552" s="12" t="s">
        <v>9125</v>
      </c>
      <c r="G2552" s="12" t="s">
        <v>1815</v>
      </c>
      <c r="H2552" s="12" t="s">
        <v>13091</v>
      </c>
      <c r="I2552" s="12" t="s">
        <v>19746</v>
      </c>
      <c r="J2552" s="12">
        <v>598</v>
      </c>
      <c r="K2552" s="12" t="s">
        <v>25317</v>
      </c>
      <c r="L2552">
        <f>INDEX(FULL_BOOKS_GPIB_DONE!$L$2:$L$26585,MATCH(MID($C2552,SEARCH("http://elib.shpl.ru/ru/nodes/",$C2552)+1+28,FIND("~",SUBSTITUTE($C2552,"-","~",1))-SEARCH("http://elib.shpl.ru/ru/nodes/",$C2552)-1-28),'filter keyworsd'!$A$2:$A$26585,0))</f>
        <v>0</v>
      </c>
    </row>
    <row r="2553" spans="1:12" x14ac:dyDescent="0.3">
      <c r="A2553" s="13">
        <v>1868</v>
      </c>
      <c r="B2553" s="13" t="s">
        <v>25318</v>
      </c>
      <c r="C2553" s="18" t="s">
        <v>25319</v>
      </c>
      <c r="D2553" s="13">
        <v>1</v>
      </c>
      <c r="E2553" s="13" t="s">
        <v>25320</v>
      </c>
      <c r="F2553" s="13" t="s">
        <v>9125</v>
      </c>
      <c r="G2553" s="13" t="s">
        <v>16</v>
      </c>
      <c r="H2553" s="13" t="s">
        <v>16</v>
      </c>
      <c r="I2553" s="13" t="s">
        <v>24925</v>
      </c>
      <c r="J2553" s="13">
        <v>32</v>
      </c>
      <c r="K2553" s="13" t="s">
        <v>25321</v>
      </c>
      <c r="L2553">
        <f>INDEX(FULL_BOOKS_GPIB_DONE!$L$2:$L$26585,MATCH(MID($C2553,SEARCH("http://elib.shpl.ru/ru/nodes/",$C2553)+1+28,FIND("~",SUBSTITUTE($C2553,"-","~",1))-SEARCH("http://elib.shpl.ru/ru/nodes/",$C2553)-1-28),'filter keyworsd'!$A$2:$A$26585,0))</f>
        <v>0</v>
      </c>
    </row>
    <row r="2554" spans="1:12" x14ac:dyDescent="0.3">
      <c r="A2554" s="12">
        <v>1868</v>
      </c>
      <c r="B2554" s="12" t="s">
        <v>25322</v>
      </c>
      <c r="C2554" s="17" t="s">
        <v>25323</v>
      </c>
      <c r="D2554" s="12">
        <v>1</v>
      </c>
      <c r="E2554" s="12" t="s">
        <v>25324</v>
      </c>
      <c r="F2554" s="12" t="s">
        <v>9125</v>
      </c>
      <c r="G2554" s="12" t="s">
        <v>16</v>
      </c>
      <c r="H2554" s="12" t="s">
        <v>25325</v>
      </c>
      <c r="I2554" s="12" t="s">
        <v>25326</v>
      </c>
      <c r="J2554" s="12">
        <v>32</v>
      </c>
      <c r="K2554" s="12" t="s">
        <v>25327</v>
      </c>
      <c r="L2554">
        <f>INDEX(FULL_BOOKS_GPIB_DONE!$L$2:$L$26585,MATCH(MID($C2554,SEARCH("http://elib.shpl.ru/ru/nodes/",$C2554)+1+28,FIND("~",SUBSTITUTE($C2554,"-","~",1))-SEARCH("http://elib.shpl.ru/ru/nodes/",$C2554)-1-28),'filter keyworsd'!$A$2:$A$26585,0))</f>
        <v>0</v>
      </c>
    </row>
    <row r="2555" spans="1:12" hidden="1" x14ac:dyDescent="0.3">
      <c r="A2555" s="13">
        <v>1869</v>
      </c>
      <c r="B2555" s="13" t="s">
        <v>25364</v>
      </c>
      <c r="C2555" s="18" t="s">
        <v>25365</v>
      </c>
      <c r="D2555" s="13">
        <v>1</v>
      </c>
      <c r="E2555" s="13" t="s">
        <v>25366</v>
      </c>
      <c r="F2555" s="13" t="s">
        <v>9125</v>
      </c>
      <c r="G2555" s="13" t="s">
        <v>16</v>
      </c>
      <c r="H2555" s="13" t="s">
        <v>25361</v>
      </c>
      <c r="I2555" s="13" t="s">
        <v>25367</v>
      </c>
      <c r="J2555" s="13">
        <v>664</v>
      </c>
      <c r="K2555" s="13" t="s">
        <v>25368</v>
      </c>
      <c r="L2555">
        <f>INDEX(FULL_BOOKS_GPIB_DONE!$L$2:$L$26585,MATCH(MID($C2555,SEARCH("http://elib.shpl.ru/ru/nodes/",$C2555)+1+28,FIND("~",SUBSTITUTE($C2555,"-","~",1))-SEARCH("http://elib.shpl.ru/ru/nodes/",$C2555)-1-28),'filter keyworsd'!$A$2:$A$26585,0))</f>
        <v>1</v>
      </c>
    </row>
    <row r="2556" spans="1:12" hidden="1" x14ac:dyDescent="0.3">
      <c r="A2556" s="12">
        <v>1869</v>
      </c>
      <c r="B2556" s="12" t="s">
        <v>25369</v>
      </c>
      <c r="C2556" s="17" t="s">
        <v>25370</v>
      </c>
      <c r="D2556" s="12">
        <v>1</v>
      </c>
      <c r="E2556" s="12" t="s">
        <v>25371</v>
      </c>
      <c r="F2556" s="12" t="s">
        <v>9125</v>
      </c>
      <c r="G2556" s="12" t="s">
        <v>16</v>
      </c>
      <c r="H2556" s="12" t="s">
        <v>25372</v>
      </c>
      <c r="I2556" s="12" t="s">
        <v>25373</v>
      </c>
      <c r="J2556" s="12">
        <v>58</v>
      </c>
      <c r="K2556" s="12" t="s">
        <v>25374</v>
      </c>
      <c r="L2556">
        <f>INDEX(FULL_BOOKS_GPIB_DONE!$L$2:$L$26585,MATCH(MID($C2556,SEARCH("http://elib.shpl.ru/ru/nodes/",$C2556)+1+28,FIND("~",SUBSTITUTE($C2556,"-","~",1))-SEARCH("http://elib.shpl.ru/ru/nodes/",$C2556)-1-28),'filter keyworsd'!$A$2:$A$26585,0))</f>
        <v>1</v>
      </c>
    </row>
    <row r="2557" spans="1:12" hidden="1" x14ac:dyDescent="0.3">
      <c r="A2557" s="13">
        <v>1869</v>
      </c>
      <c r="B2557" s="13" t="s">
        <v>25375</v>
      </c>
      <c r="C2557" s="18" t="s">
        <v>25376</v>
      </c>
      <c r="D2557" s="13">
        <v>1</v>
      </c>
      <c r="E2557" s="13" t="s">
        <v>25377</v>
      </c>
      <c r="F2557" s="13" t="s">
        <v>9125</v>
      </c>
      <c r="G2557" s="13" t="s">
        <v>16</v>
      </c>
      <c r="H2557" s="13" t="s">
        <v>16</v>
      </c>
      <c r="I2557" s="13" t="s">
        <v>9190</v>
      </c>
      <c r="J2557" s="13">
        <v>586</v>
      </c>
      <c r="K2557" s="13" t="s">
        <v>25378</v>
      </c>
      <c r="L2557">
        <f>INDEX(FULL_BOOKS_GPIB_DONE!$L$2:$L$26585,MATCH(MID($C2557,SEARCH("http://elib.shpl.ru/ru/nodes/",$C2557)+1+28,FIND("~",SUBSTITUTE($C2557,"-","~",1))-SEARCH("http://elib.shpl.ru/ru/nodes/",$C2557)-1-28),'filter keyworsd'!$A$2:$A$26585,0))</f>
        <v>1</v>
      </c>
    </row>
    <row r="2558" spans="1:12" hidden="1" x14ac:dyDescent="0.3">
      <c r="A2558" s="12">
        <v>1869</v>
      </c>
      <c r="B2558" s="12" t="s">
        <v>25379</v>
      </c>
      <c r="C2558" s="17" t="s">
        <v>25380</v>
      </c>
      <c r="D2558" s="12">
        <v>1</v>
      </c>
      <c r="E2558" s="12" t="s">
        <v>25381</v>
      </c>
      <c r="F2558" s="12" t="s">
        <v>9125</v>
      </c>
      <c r="G2558" s="12" t="s">
        <v>16</v>
      </c>
      <c r="H2558" s="12" t="s">
        <v>16</v>
      </c>
      <c r="I2558" s="12" t="s">
        <v>9195</v>
      </c>
      <c r="J2558" s="12">
        <v>612</v>
      </c>
      <c r="K2558" s="12" t="s">
        <v>25382</v>
      </c>
      <c r="L2558">
        <f>INDEX(FULL_BOOKS_GPIB_DONE!$L$2:$L$26585,MATCH(MID($C2558,SEARCH("http://elib.shpl.ru/ru/nodes/",$C2558)+1+28,FIND("~",SUBSTITUTE($C2558,"-","~",1))-SEARCH("http://elib.shpl.ru/ru/nodes/",$C2558)-1-28),'filter keyworsd'!$A$2:$A$26585,0))</f>
        <v>1</v>
      </c>
    </row>
    <row r="2559" spans="1:12" x14ac:dyDescent="0.3">
      <c r="A2559" s="13">
        <v>1869</v>
      </c>
      <c r="B2559" s="13" t="s">
        <v>25338</v>
      </c>
      <c r="C2559" s="18" t="s">
        <v>25339</v>
      </c>
      <c r="D2559" s="13">
        <v>1</v>
      </c>
      <c r="E2559" s="13" t="s">
        <v>25340</v>
      </c>
      <c r="F2559" s="13" t="s">
        <v>9125</v>
      </c>
      <c r="G2559" s="13" t="s">
        <v>16</v>
      </c>
      <c r="H2559" s="13" t="s">
        <v>16</v>
      </c>
      <c r="I2559" s="13" t="s">
        <v>25341</v>
      </c>
      <c r="J2559" s="13">
        <v>296</v>
      </c>
      <c r="K2559" s="13" t="s">
        <v>25342</v>
      </c>
      <c r="L2559">
        <f>INDEX(FULL_BOOKS_GPIB_DONE!$L$2:$L$26585,MATCH(MID($C2559,SEARCH("http://elib.shpl.ru/ru/nodes/",$C2559)+1+28,FIND("~",SUBSTITUTE($C2559,"-","~",1))-SEARCH("http://elib.shpl.ru/ru/nodes/",$C2559)-1-28),'filter keyworsd'!$A$2:$A$26585,0))</f>
        <v>0</v>
      </c>
    </row>
    <row r="2560" spans="1:12" x14ac:dyDescent="0.3">
      <c r="A2560" s="12">
        <v>1869</v>
      </c>
      <c r="B2560" s="12" t="s">
        <v>25343</v>
      </c>
      <c r="C2560" s="17" t="s">
        <v>25344</v>
      </c>
      <c r="D2560" s="12">
        <v>1</v>
      </c>
      <c r="E2560" s="12" t="s">
        <v>25345</v>
      </c>
      <c r="F2560" s="12" t="s">
        <v>9125</v>
      </c>
      <c r="G2560" s="12" t="s">
        <v>16</v>
      </c>
      <c r="H2560" s="12" t="s">
        <v>16</v>
      </c>
      <c r="I2560" s="12" t="s">
        <v>25346</v>
      </c>
      <c r="J2560" s="12">
        <v>782</v>
      </c>
      <c r="K2560" s="12" t="s">
        <v>25347</v>
      </c>
      <c r="L2560">
        <f>INDEX(FULL_BOOKS_GPIB_DONE!$L$2:$L$26585,MATCH(MID($C2560,SEARCH("http://elib.shpl.ru/ru/nodes/",$C2560)+1+28,FIND("~",SUBSTITUTE($C2560,"-","~",1))-SEARCH("http://elib.shpl.ru/ru/nodes/",$C2560)-1-28),'filter keyworsd'!$A$2:$A$26585,0))</f>
        <v>0</v>
      </c>
    </row>
    <row r="2561" spans="1:12" x14ac:dyDescent="0.3">
      <c r="A2561" s="13">
        <v>1869</v>
      </c>
      <c r="B2561" s="13" t="s">
        <v>25348</v>
      </c>
      <c r="C2561" s="18" t="s">
        <v>25349</v>
      </c>
      <c r="D2561" s="13">
        <v>1</v>
      </c>
      <c r="E2561" s="13" t="s">
        <v>25350</v>
      </c>
      <c r="F2561" s="13" t="s">
        <v>9125</v>
      </c>
      <c r="G2561" s="13" t="s">
        <v>430</v>
      </c>
      <c r="H2561" s="13" t="s">
        <v>16</v>
      </c>
      <c r="I2561" s="13" t="s">
        <v>25351</v>
      </c>
      <c r="J2561" s="13">
        <v>168</v>
      </c>
      <c r="K2561" s="13" t="s">
        <v>25352</v>
      </c>
      <c r="L2561">
        <f>INDEX(FULL_BOOKS_GPIB_DONE!$L$2:$L$26585,MATCH(MID($C2561,SEARCH("http://elib.shpl.ru/ru/nodes/",$C2561)+1+28,FIND("~",SUBSTITUTE($C2561,"-","~",1))-SEARCH("http://elib.shpl.ru/ru/nodes/",$C2561)-1-28),'filter keyworsd'!$A$2:$A$26585,0))</f>
        <v>0</v>
      </c>
    </row>
    <row r="2562" spans="1:12" x14ac:dyDescent="0.3">
      <c r="A2562" s="12">
        <v>1869</v>
      </c>
      <c r="B2562" s="12" t="s">
        <v>25353</v>
      </c>
      <c r="C2562" s="17" t="s">
        <v>25354</v>
      </c>
      <c r="D2562" s="12">
        <v>1</v>
      </c>
      <c r="E2562" s="12" t="s">
        <v>25355</v>
      </c>
      <c r="F2562" s="12" t="s">
        <v>9125</v>
      </c>
      <c r="G2562" s="12" t="s">
        <v>16</v>
      </c>
      <c r="H2562" s="12" t="s">
        <v>16</v>
      </c>
      <c r="I2562" s="12" t="s">
        <v>25356</v>
      </c>
      <c r="J2562" s="12">
        <v>748</v>
      </c>
      <c r="K2562" s="12" t="s">
        <v>25357</v>
      </c>
      <c r="L2562">
        <f>INDEX(FULL_BOOKS_GPIB_DONE!$L$2:$L$26585,MATCH(MID($C2562,SEARCH("http://elib.shpl.ru/ru/nodes/",$C2562)+1+28,FIND("~",SUBSTITUTE($C2562,"-","~",1))-SEARCH("http://elib.shpl.ru/ru/nodes/",$C2562)-1-28),'filter keyworsd'!$A$2:$A$26585,0))</f>
        <v>0</v>
      </c>
    </row>
    <row r="2563" spans="1:12" x14ac:dyDescent="0.3">
      <c r="A2563" s="13">
        <v>1869</v>
      </c>
      <c r="B2563" s="13" t="s">
        <v>25358</v>
      </c>
      <c r="C2563" s="18" t="s">
        <v>25359</v>
      </c>
      <c r="D2563" s="13">
        <v>1</v>
      </c>
      <c r="E2563" s="13" t="s">
        <v>25360</v>
      </c>
      <c r="F2563" s="13" t="s">
        <v>9125</v>
      </c>
      <c r="G2563" s="13" t="s">
        <v>12476</v>
      </c>
      <c r="H2563" s="13" t="s">
        <v>25361</v>
      </c>
      <c r="I2563" s="13" t="s">
        <v>25362</v>
      </c>
      <c r="J2563" s="13">
        <v>106</v>
      </c>
      <c r="K2563" s="13" t="s">
        <v>25363</v>
      </c>
      <c r="L2563">
        <f>INDEX(FULL_BOOKS_GPIB_DONE!$L$2:$L$26585,MATCH(MID($C2563,SEARCH("http://elib.shpl.ru/ru/nodes/",$C2563)+1+28,FIND("~",SUBSTITUTE($C2563,"-","~",1))-SEARCH("http://elib.shpl.ru/ru/nodes/",$C2563)-1-28),'filter keyworsd'!$A$2:$A$26585,0))</f>
        <v>0</v>
      </c>
    </row>
    <row r="2564" spans="1:12" x14ac:dyDescent="0.3">
      <c r="A2564" s="12">
        <v>1869</v>
      </c>
      <c r="B2564" s="12" t="s">
        <v>25383</v>
      </c>
      <c r="C2564" s="17" t="s">
        <v>25384</v>
      </c>
      <c r="D2564" s="12">
        <v>1</v>
      </c>
      <c r="E2564" s="12" t="s">
        <v>25385</v>
      </c>
      <c r="F2564" s="12" t="s">
        <v>9125</v>
      </c>
      <c r="G2564" s="12" t="s">
        <v>16</v>
      </c>
      <c r="H2564" s="12" t="s">
        <v>16</v>
      </c>
      <c r="I2564" s="12" t="s">
        <v>25386</v>
      </c>
      <c r="J2564" s="12">
        <v>668</v>
      </c>
      <c r="K2564" s="12" t="s">
        <v>25387</v>
      </c>
      <c r="L2564">
        <f>INDEX(FULL_BOOKS_GPIB_DONE!$L$2:$L$26585,MATCH(MID($C2564,SEARCH("http://elib.shpl.ru/ru/nodes/",$C2564)+1+28,FIND("~",SUBSTITUTE($C2564,"-","~",1))-SEARCH("http://elib.shpl.ru/ru/nodes/",$C2564)-1-28),'filter keyworsd'!$A$2:$A$26585,0))</f>
        <v>0</v>
      </c>
    </row>
    <row r="2565" spans="1:12" x14ac:dyDescent="0.3">
      <c r="A2565" s="13">
        <v>1869</v>
      </c>
      <c r="B2565" s="13" t="s">
        <v>25388</v>
      </c>
      <c r="C2565" s="18" t="s">
        <v>25389</v>
      </c>
      <c r="D2565" s="13">
        <v>1</v>
      </c>
      <c r="E2565" s="13" t="s">
        <v>25390</v>
      </c>
      <c r="F2565" s="13" t="s">
        <v>9125</v>
      </c>
      <c r="G2565" s="13" t="s">
        <v>16</v>
      </c>
      <c r="H2565" s="13" t="s">
        <v>25391</v>
      </c>
      <c r="I2565" s="13" t="s">
        <v>25392</v>
      </c>
      <c r="J2565" s="13">
        <v>36</v>
      </c>
      <c r="K2565" s="13" t="s">
        <v>25393</v>
      </c>
      <c r="L2565">
        <f>INDEX(FULL_BOOKS_GPIB_DONE!$L$2:$L$26585,MATCH(MID($C2565,SEARCH("http://elib.shpl.ru/ru/nodes/",$C2565)+1+28,FIND("~",SUBSTITUTE($C2565,"-","~",1))-SEARCH("http://elib.shpl.ru/ru/nodes/",$C2565)-1-28),'filter keyworsd'!$A$2:$A$26585,0))</f>
        <v>0</v>
      </c>
    </row>
    <row r="2566" spans="1:12" x14ac:dyDescent="0.3">
      <c r="A2566" s="12">
        <v>1869</v>
      </c>
      <c r="B2566" s="12" t="s">
        <v>25394</v>
      </c>
      <c r="C2566" s="17" t="s">
        <v>25395</v>
      </c>
      <c r="D2566" s="12">
        <v>1</v>
      </c>
      <c r="E2566" s="12" t="s">
        <v>25396</v>
      </c>
      <c r="F2566" s="12" t="s">
        <v>9125</v>
      </c>
      <c r="G2566" s="12" t="s">
        <v>16</v>
      </c>
      <c r="H2566" s="12" t="s">
        <v>16</v>
      </c>
      <c r="I2566" s="12" t="s">
        <v>25397</v>
      </c>
      <c r="J2566" s="12">
        <v>72</v>
      </c>
      <c r="K2566" s="12" t="s">
        <v>25398</v>
      </c>
      <c r="L2566">
        <f>INDEX(FULL_BOOKS_GPIB_DONE!$L$2:$L$26585,MATCH(MID($C2566,SEARCH("http://elib.shpl.ru/ru/nodes/",$C2566)+1+28,FIND("~",SUBSTITUTE($C2566,"-","~",1))-SEARCH("http://elib.shpl.ru/ru/nodes/",$C2566)-1-28),'filter keyworsd'!$A$2:$A$26585,0))</f>
        <v>0</v>
      </c>
    </row>
    <row r="2567" spans="1:12" x14ac:dyDescent="0.3">
      <c r="A2567" s="13">
        <v>1869</v>
      </c>
      <c r="B2567" s="13" t="s">
        <v>25399</v>
      </c>
      <c r="C2567" s="18" t="s">
        <v>25400</v>
      </c>
      <c r="D2567" s="13">
        <v>1</v>
      </c>
      <c r="E2567" s="13" t="s">
        <v>25401</v>
      </c>
      <c r="F2567" s="13" t="s">
        <v>9125</v>
      </c>
      <c r="G2567" s="13" t="s">
        <v>16</v>
      </c>
      <c r="H2567" s="13" t="s">
        <v>16</v>
      </c>
      <c r="I2567" s="13" t="s">
        <v>25402</v>
      </c>
      <c r="J2567" s="13">
        <v>78</v>
      </c>
      <c r="K2567" s="13" t="s">
        <v>25403</v>
      </c>
      <c r="L2567">
        <f>INDEX(FULL_BOOKS_GPIB_DONE!$L$2:$L$26585,MATCH(MID($C2567,SEARCH("http://elib.shpl.ru/ru/nodes/",$C2567)+1+28,FIND("~",SUBSTITUTE($C2567,"-","~",1))-SEARCH("http://elib.shpl.ru/ru/nodes/",$C2567)-1-28),'filter keyworsd'!$A$2:$A$26585,0))</f>
        <v>0</v>
      </c>
    </row>
    <row r="2568" spans="1:12" x14ac:dyDescent="0.3">
      <c r="A2568" s="12">
        <v>1869</v>
      </c>
      <c r="B2568" s="12" t="s">
        <v>25409</v>
      </c>
      <c r="C2568" s="17" t="s">
        <v>25410</v>
      </c>
      <c r="D2568" s="12">
        <v>1</v>
      </c>
      <c r="E2568" s="12" t="s">
        <v>25411</v>
      </c>
      <c r="F2568" s="12" t="s">
        <v>9125</v>
      </c>
      <c r="G2568" s="12" t="s">
        <v>16</v>
      </c>
      <c r="H2568" s="12" t="s">
        <v>25412</v>
      </c>
      <c r="I2568" s="12" t="s">
        <v>25413</v>
      </c>
      <c r="J2568" s="12">
        <v>272</v>
      </c>
      <c r="K2568" s="12" t="s">
        <v>25414</v>
      </c>
      <c r="L2568">
        <f>INDEX(FULL_BOOKS_GPIB_DONE!$L$2:$L$26585,MATCH(MID($C2568,SEARCH("http://elib.shpl.ru/ru/nodes/",$C2568)+1+28,FIND("~",SUBSTITUTE($C2568,"-","~",1))-SEARCH("http://elib.shpl.ru/ru/nodes/",$C2568)-1-28),'filter keyworsd'!$A$2:$A$26585,0))</f>
        <v>0</v>
      </c>
    </row>
    <row r="2569" spans="1:12" hidden="1" x14ac:dyDescent="0.3">
      <c r="A2569" s="13">
        <v>1869</v>
      </c>
      <c r="B2569" s="13" t="s">
        <v>25415</v>
      </c>
      <c r="C2569" s="18" t="s">
        <v>25416</v>
      </c>
      <c r="D2569" s="13">
        <v>1</v>
      </c>
      <c r="E2569" s="13" t="s">
        <v>25417</v>
      </c>
      <c r="F2569" s="13" t="s">
        <v>9125</v>
      </c>
      <c r="G2569" s="13" t="s">
        <v>1134</v>
      </c>
      <c r="H2569" s="13" t="s">
        <v>16</v>
      </c>
      <c r="I2569" s="13" t="s">
        <v>25418</v>
      </c>
      <c r="J2569" s="13">
        <v>142</v>
      </c>
      <c r="K2569" s="13" t="s">
        <v>25419</v>
      </c>
      <c r="L2569">
        <f>INDEX(FULL_BOOKS_GPIB_DONE!$L$2:$L$26585,MATCH(MID($C2569,SEARCH("http://elib.shpl.ru/ru/nodes/",$C2569)+1+28,FIND("~",SUBSTITUTE($C2569,"-","~",1))-SEARCH("http://elib.shpl.ru/ru/nodes/",$C2569)-1-28),'filter keyworsd'!$A$2:$A$26585,0))</f>
        <v>1</v>
      </c>
    </row>
    <row r="2570" spans="1:12" x14ac:dyDescent="0.3">
      <c r="A2570" s="12">
        <v>1869</v>
      </c>
      <c r="B2570" s="12" t="s">
        <v>25420</v>
      </c>
      <c r="C2570" s="17" t="s">
        <v>25421</v>
      </c>
      <c r="D2570" s="12">
        <v>1</v>
      </c>
      <c r="E2570" s="12" t="s">
        <v>25422</v>
      </c>
      <c r="F2570" s="12" t="s">
        <v>9125</v>
      </c>
      <c r="G2570" s="12" t="s">
        <v>16</v>
      </c>
      <c r="H2570" s="12" t="s">
        <v>20757</v>
      </c>
      <c r="I2570" s="12" t="s">
        <v>25423</v>
      </c>
      <c r="J2570" s="12">
        <v>16</v>
      </c>
      <c r="K2570" s="12" t="s">
        <v>25424</v>
      </c>
      <c r="L2570">
        <f>INDEX(FULL_BOOKS_GPIB_DONE!$L$2:$L$26585,MATCH(MID($C2570,SEARCH("http://elib.shpl.ru/ru/nodes/",$C2570)+1+28,FIND("~",SUBSTITUTE($C2570,"-","~",1))-SEARCH("http://elib.shpl.ru/ru/nodes/",$C2570)-1-28),'filter keyworsd'!$A$2:$A$26585,0))</f>
        <v>0</v>
      </c>
    </row>
    <row r="2571" spans="1:12" x14ac:dyDescent="0.3">
      <c r="A2571" s="13">
        <v>1869</v>
      </c>
      <c r="B2571" s="13" t="s">
        <v>25425</v>
      </c>
      <c r="C2571" s="18" t="s">
        <v>25426</v>
      </c>
      <c r="D2571" s="13">
        <v>1</v>
      </c>
      <c r="E2571" s="13" t="s">
        <v>25427</v>
      </c>
      <c r="F2571" s="13" t="s">
        <v>9125</v>
      </c>
      <c r="G2571" s="13" t="s">
        <v>16</v>
      </c>
      <c r="H2571" s="13" t="s">
        <v>20757</v>
      </c>
      <c r="I2571" s="13" t="s">
        <v>25428</v>
      </c>
      <c r="J2571" s="13">
        <v>70</v>
      </c>
      <c r="K2571" s="13" t="s">
        <v>25429</v>
      </c>
      <c r="L2571">
        <f>INDEX(FULL_BOOKS_GPIB_DONE!$L$2:$L$26585,MATCH(MID($C2571,SEARCH("http://elib.shpl.ru/ru/nodes/",$C2571)+1+28,FIND("~",SUBSTITUTE($C2571,"-","~",1))-SEARCH("http://elib.shpl.ru/ru/nodes/",$C2571)-1-28),'filter keyworsd'!$A$2:$A$26585,0))</f>
        <v>0</v>
      </c>
    </row>
    <row r="2572" spans="1:12" x14ac:dyDescent="0.3">
      <c r="A2572" s="12">
        <v>1869</v>
      </c>
      <c r="B2572" s="12" t="s">
        <v>25430</v>
      </c>
      <c r="C2572" s="17" t="s">
        <v>25431</v>
      </c>
      <c r="D2572" s="12">
        <v>1</v>
      </c>
      <c r="E2572" s="12" t="s">
        <v>25432</v>
      </c>
      <c r="F2572" s="12" t="s">
        <v>9125</v>
      </c>
      <c r="G2572" s="12" t="s">
        <v>16</v>
      </c>
      <c r="H2572" s="12" t="s">
        <v>16</v>
      </c>
      <c r="I2572" s="12" t="s">
        <v>25433</v>
      </c>
      <c r="J2572" s="12">
        <v>820</v>
      </c>
      <c r="K2572" s="12" t="s">
        <v>25434</v>
      </c>
      <c r="L2572">
        <f>INDEX(FULL_BOOKS_GPIB_DONE!$L$2:$L$26585,MATCH(MID($C2572,SEARCH("http://elib.shpl.ru/ru/nodes/",$C2572)+1+28,FIND("~",SUBSTITUTE($C2572,"-","~",1))-SEARCH("http://elib.shpl.ru/ru/nodes/",$C2572)-1-28),'filter keyworsd'!$A$2:$A$26585,0))</f>
        <v>0</v>
      </c>
    </row>
    <row r="2573" spans="1:12" x14ac:dyDescent="0.3">
      <c r="A2573" s="13">
        <v>1869</v>
      </c>
      <c r="B2573" s="13" t="s">
        <v>25435</v>
      </c>
      <c r="C2573" s="18" t="s">
        <v>25436</v>
      </c>
      <c r="D2573" s="13">
        <v>1</v>
      </c>
      <c r="E2573" s="13" t="s">
        <v>25437</v>
      </c>
      <c r="F2573" s="13" t="s">
        <v>9125</v>
      </c>
      <c r="G2573" s="13" t="s">
        <v>16</v>
      </c>
      <c r="H2573" s="13" t="s">
        <v>16</v>
      </c>
      <c r="I2573" s="13" t="s">
        <v>25438</v>
      </c>
      <c r="J2573" s="13">
        <v>332</v>
      </c>
      <c r="K2573" s="13" t="s">
        <v>25439</v>
      </c>
      <c r="L2573">
        <f>INDEX(FULL_BOOKS_GPIB_DONE!$L$2:$L$26585,MATCH(MID($C2573,SEARCH("http://elib.shpl.ru/ru/nodes/",$C2573)+1+28,FIND("~",SUBSTITUTE($C2573,"-","~",1))-SEARCH("http://elib.shpl.ru/ru/nodes/",$C2573)-1-28),'filter keyworsd'!$A$2:$A$26585,0))</f>
        <v>0</v>
      </c>
    </row>
    <row r="2574" spans="1:12" x14ac:dyDescent="0.3">
      <c r="A2574" s="12">
        <v>1869</v>
      </c>
      <c r="B2574" s="12" t="s">
        <v>25446</v>
      </c>
      <c r="C2574" s="17" t="s">
        <v>25447</v>
      </c>
      <c r="D2574" s="12">
        <v>1</v>
      </c>
      <c r="E2574" s="12" t="s">
        <v>25448</v>
      </c>
      <c r="F2574" s="12" t="s">
        <v>9125</v>
      </c>
      <c r="G2574" s="12" t="s">
        <v>16</v>
      </c>
      <c r="H2574" s="12" t="s">
        <v>16</v>
      </c>
      <c r="I2574" s="12" t="s">
        <v>25449</v>
      </c>
      <c r="J2574" s="12">
        <v>20</v>
      </c>
      <c r="K2574" s="12" t="s">
        <v>25450</v>
      </c>
      <c r="L2574">
        <f>INDEX(FULL_BOOKS_GPIB_DONE!$L$2:$L$26585,MATCH(MID($C2574,SEARCH("http://elib.shpl.ru/ru/nodes/",$C2574)+1+28,FIND("~",SUBSTITUTE($C2574,"-","~",1))-SEARCH("http://elib.shpl.ru/ru/nodes/",$C2574)-1-28),'filter keyworsd'!$A$2:$A$26585,0))</f>
        <v>0</v>
      </c>
    </row>
    <row r="2575" spans="1:12" hidden="1" x14ac:dyDescent="0.3">
      <c r="A2575" s="13">
        <v>1869</v>
      </c>
      <c r="B2575" s="13" t="s">
        <v>25451</v>
      </c>
      <c r="C2575" s="18" t="s">
        <v>25452</v>
      </c>
      <c r="D2575" s="13">
        <v>1</v>
      </c>
      <c r="E2575" s="13" t="s">
        <v>25453</v>
      </c>
      <c r="F2575" s="13" t="s">
        <v>9125</v>
      </c>
      <c r="G2575" s="13" t="s">
        <v>16</v>
      </c>
      <c r="H2575" s="13" t="s">
        <v>25454</v>
      </c>
      <c r="I2575" s="13" t="s">
        <v>25455</v>
      </c>
      <c r="J2575" s="13">
        <v>388</v>
      </c>
      <c r="K2575" s="13" t="s">
        <v>25456</v>
      </c>
      <c r="L2575">
        <f>INDEX(FULL_BOOKS_GPIB_DONE!$L$2:$L$26585,MATCH(MID($C2575,SEARCH("http://elib.shpl.ru/ru/nodes/",$C2575)+1+28,FIND("~",SUBSTITUTE($C2575,"-","~",1))-SEARCH("http://elib.shpl.ru/ru/nodes/",$C2575)-1-28),'filter keyworsd'!$A$2:$A$26585,0))</f>
        <v>1</v>
      </c>
    </row>
    <row r="2576" spans="1:12" x14ac:dyDescent="0.3">
      <c r="A2576" s="12">
        <v>1869</v>
      </c>
      <c r="B2576" s="12" t="s">
        <v>25457</v>
      </c>
      <c r="C2576" s="17" t="s">
        <v>25458</v>
      </c>
      <c r="D2576" s="12">
        <v>1</v>
      </c>
      <c r="E2576" s="12" t="s">
        <v>25459</v>
      </c>
      <c r="F2576" s="12" t="s">
        <v>9125</v>
      </c>
      <c r="G2576" s="12" t="s">
        <v>16</v>
      </c>
      <c r="H2576" s="12" t="s">
        <v>16</v>
      </c>
      <c r="I2576" s="12" t="s">
        <v>25460</v>
      </c>
      <c r="J2576" s="12">
        <v>86</v>
      </c>
      <c r="K2576" s="12" t="s">
        <v>25461</v>
      </c>
      <c r="L2576">
        <f>INDEX(FULL_BOOKS_GPIB_DONE!$L$2:$L$26585,MATCH(MID($C2576,SEARCH("http://elib.shpl.ru/ru/nodes/",$C2576)+1+28,FIND("~",SUBSTITUTE($C2576,"-","~",1))-SEARCH("http://elib.shpl.ru/ru/nodes/",$C2576)-1-28),'filter keyworsd'!$A$2:$A$26585,0))</f>
        <v>0</v>
      </c>
    </row>
    <row r="2577" spans="1:12" x14ac:dyDescent="0.3">
      <c r="A2577" s="13">
        <v>1869</v>
      </c>
      <c r="B2577" s="13" t="s">
        <v>25462</v>
      </c>
      <c r="C2577" s="18" t="s">
        <v>25463</v>
      </c>
      <c r="D2577" s="13">
        <v>1</v>
      </c>
      <c r="E2577" s="13" t="s">
        <v>25464</v>
      </c>
      <c r="F2577" s="13" t="s">
        <v>9125</v>
      </c>
      <c r="G2577" s="13" t="s">
        <v>16</v>
      </c>
      <c r="H2577" s="13" t="s">
        <v>16</v>
      </c>
      <c r="I2577" s="13" t="s">
        <v>25465</v>
      </c>
      <c r="J2577" s="13">
        <v>88</v>
      </c>
      <c r="K2577" s="13" t="s">
        <v>25466</v>
      </c>
      <c r="L2577">
        <f>INDEX(FULL_BOOKS_GPIB_DONE!$L$2:$L$26585,MATCH(MID($C2577,SEARCH("http://elib.shpl.ru/ru/nodes/",$C2577)+1+28,FIND("~",SUBSTITUTE($C2577,"-","~",1))-SEARCH("http://elib.shpl.ru/ru/nodes/",$C2577)-1-28),'filter keyworsd'!$A$2:$A$26585,0))</f>
        <v>0</v>
      </c>
    </row>
    <row r="2578" spans="1:12" x14ac:dyDescent="0.3">
      <c r="A2578" s="12">
        <v>1869</v>
      </c>
      <c r="B2578" s="12" t="s">
        <v>25467</v>
      </c>
      <c r="C2578" s="17" t="s">
        <v>25468</v>
      </c>
      <c r="D2578" s="12">
        <v>1</v>
      </c>
      <c r="E2578" s="12" t="s">
        <v>25469</v>
      </c>
      <c r="F2578" s="12" t="s">
        <v>9125</v>
      </c>
      <c r="G2578" s="12" t="s">
        <v>16</v>
      </c>
      <c r="H2578" s="12" t="s">
        <v>16</v>
      </c>
      <c r="I2578" s="12" t="s">
        <v>25470</v>
      </c>
      <c r="J2578" s="12">
        <v>32</v>
      </c>
      <c r="K2578" s="12" t="s">
        <v>25471</v>
      </c>
      <c r="L2578">
        <f>INDEX(FULL_BOOKS_GPIB_DONE!$L$2:$L$26585,MATCH(MID($C2578,SEARCH("http://elib.shpl.ru/ru/nodes/",$C2578)+1+28,FIND("~",SUBSTITUTE($C2578,"-","~",1))-SEARCH("http://elib.shpl.ru/ru/nodes/",$C2578)-1-28),'filter keyworsd'!$A$2:$A$26585,0))</f>
        <v>0</v>
      </c>
    </row>
    <row r="2579" spans="1:12" x14ac:dyDescent="0.3">
      <c r="A2579" s="13">
        <v>1869</v>
      </c>
      <c r="B2579" s="13" t="s">
        <v>25472</v>
      </c>
      <c r="C2579" s="18" t="s">
        <v>25473</v>
      </c>
      <c r="D2579" s="13">
        <v>1</v>
      </c>
      <c r="E2579" s="13" t="s">
        <v>25474</v>
      </c>
      <c r="F2579" s="13" t="s">
        <v>9125</v>
      </c>
      <c r="G2579" s="13" t="s">
        <v>16</v>
      </c>
      <c r="H2579" s="13" t="s">
        <v>16</v>
      </c>
      <c r="I2579" s="13" t="s">
        <v>25470</v>
      </c>
      <c r="J2579" s="13">
        <v>28</v>
      </c>
      <c r="K2579" s="13" t="s">
        <v>25475</v>
      </c>
      <c r="L2579">
        <f>INDEX(FULL_BOOKS_GPIB_DONE!$L$2:$L$26585,MATCH(MID($C2579,SEARCH("http://elib.shpl.ru/ru/nodes/",$C2579)+1+28,FIND("~",SUBSTITUTE($C2579,"-","~",1))-SEARCH("http://elib.shpl.ru/ru/nodes/",$C2579)-1-28),'filter keyworsd'!$A$2:$A$26585,0))</f>
        <v>0</v>
      </c>
    </row>
    <row r="2580" spans="1:12" x14ac:dyDescent="0.3">
      <c r="A2580" s="12">
        <v>1869</v>
      </c>
      <c r="B2580" s="12" t="s">
        <v>25490</v>
      </c>
      <c r="C2580" s="17" t="s">
        <v>25491</v>
      </c>
      <c r="D2580" s="12">
        <v>1</v>
      </c>
      <c r="E2580" s="12" t="s">
        <v>25492</v>
      </c>
      <c r="F2580" s="12" t="s">
        <v>9125</v>
      </c>
      <c r="G2580" s="12" t="s">
        <v>16</v>
      </c>
      <c r="H2580" s="12" t="s">
        <v>16</v>
      </c>
      <c r="I2580" s="12" t="s">
        <v>25493</v>
      </c>
      <c r="J2580" s="12">
        <v>40</v>
      </c>
      <c r="K2580" s="12" t="s">
        <v>25494</v>
      </c>
      <c r="L2580">
        <f>INDEX(FULL_BOOKS_GPIB_DONE!$L$2:$L$26585,MATCH(MID($C2580,SEARCH("http://elib.shpl.ru/ru/nodes/",$C2580)+1+28,FIND("~",SUBSTITUTE($C2580,"-","~",1))-SEARCH("http://elib.shpl.ru/ru/nodes/",$C2580)-1-28),'filter keyworsd'!$A$2:$A$26585,0))</f>
        <v>0</v>
      </c>
    </row>
    <row r="2581" spans="1:12" x14ac:dyDescent="0.3">
      <c r="A2581" s="13">
        <v>1869</v>
      </c>
      <c r="B2581" s="13" t="s">
        <v>25495</v>
      </c>
      <c r="C2581" s="18" t="s">
        <v>25496</v>
      </c>
      <c r="D2581" s="13">
        <v>1</v>
      </c>
      <c r="E2581" s="13" t="s">
        <v>25497</v>
      </c>
      <c r="F2581" s="13" t="s">
        <v>9125</v>
      </c>
      <c r="G2581" s="13" t="s">
        <v>16</v>
      </c>
      <c r="H2581" s="13" t="s">
        <v>16</v>
      </c>
      <c r="I2581" s="13" t="s">
        <v>25498</v>
      </c>
      <c r="J2581" s="13">
        <v>32</v>
      </c>
      <c r="K2581" s="13" t="s">
        <v>25499</v>
      </c>
      <c r="L2581">
        <f>INDEX(FULL_BOOKS_GPIB_DONE!$L$2:$L$26585,MATCH(MID($C2581,SEARCH("http://elib.shpl.ru/ru/nodes/",$C2581)+1+28,FIND("~",SUBSTITUTE($C2581,"-","~",1))-SEARCH("http://elib.shpl.ru/ru/nodes/",$C2581)-1-28),'filter keyworsd'!$A$2:$A$26585,0))</f>
        <v>0</v>
      </c>
    </row>
    <row r="2582" spans="1:12" x14ac:dyDescent="0.3">
      <c r="A2582" s="12">
        <v>1869</v>
      </c>
      <c r="B2582" s="12" t="s">
        <v>25500</v>
      </c>
      <c r="C2582" s="17" t="s">
        <v>25501</v>
      </c>
      <c r="D2582" s="12">
        <v>1</v>
      </c>
      <c r="E2582" s="12" t="s">
        <v>25502</v>
      </c>
      <c r="F2582" s="12" t="s">
        <v>9125</v>
      </c>
      <c r="G2582" s="12" t="s">
        <v>1134</v>
      </c>
      <c r="H2582" s="12" t="s">
        <v>25503</v>
      </c>
      <c r="I2582" s="12" t="s">
        <v>25504</v>
      </c>
      <c r="J2582" s="12">
        <v>754</v>
      </c>
      <c r="K2582" s="12" t="s">
        <v>25505</v>
      </c>
      <c r="L2582">
        <f>INDEX(FULL_BOOKS_GPIB_DONE!$L$2:$L$26585,MATCH(MID($C2582,SEARCH("http://elib.shpl.ru/ru/nodes/",$C2582)+1+28,FIND("~",SUBSTITUTE($C2582,"-","~",1))-SEARCH("http://elib.shpl.ru/ru/nodes/",$C2582)-1-28),'filter keyworsd'!$A$2:$A$26585,0))</f>
        <v>0</v>
      </c>
    </row>
    <row r="2583" spans="1:12" hidden="1" x14ac:dyDescent="0.3">
      <c r="A2583" s="13">
        <v>1869</v>
      </c>
      <c r="B2583" s="13" t="s">
        <v>25517</v>
      </c>
      <c r="C2583" s="18" t="s">
        <v>25518</v>
      </c>
      <c r="D2583" s="13">
        <v>1</v>
      </c>
      <c r="E2583" s="13" t="s">
        <v>25519</v>
      </c>
      <c r="F2583" s="13" t="s">
        <v>9125</v>
      </c>
      <c r="G2583" s="13" t="s">
        <v>16</v>
      </c>
      <c r="H2583" s="13" t="s">
        <v>16</v>
      </c>
      <c r="I2583" s="13" t="s">
        <v>25520</v>
      </c>
      <c r="J2583" s="13">
        <v>100</v>
      </c>
      <c r="K2583" s="13" t="s">
        <v>25521</v>
      </c>
      <c r="L2583">
        <f>INDEX(FULL_BOOKS_GPIB_DONE!$L$2:$L$26585,MATCH(MID($C2583,SEARCH("http://elib.shpl.ru/ru/nodes/",$C2583)+1+28,FIND("~",SUBSTITUTE($C2583,"-","~",1))-SEARCH("http://elib.shpl.ru/ru/nodes/",$C2583)-1-28),'filter keyworsd'!$A$2:$A$26585,0))</f>
        <v>1</v>
      </c>
    </row>
    <row r="2584" spans="1:12" x14ac:dyDescent="0.3">
      <c r="A2584" s="12">
        <v>1869</v>
      </c>
      <c r="B2584" s="12" t="s">
        <v>25522</v>
      </c>
      <c r="C2584" s="17" t="s">
        <v>25523</v>
      </c>
      <c r="D2584" s="12">
        <v>1</v>
      </c>
      <c r="E2584" s="12" t="s">
        <v>25524</v>
      </c>
      <c r="F2584" s="12" t="s">
        <v>9125</v>
      </c>
      <c r="G2584" s="12" t="s">
        <v>16</v>
      </c>
      <c r="H2584" s="12" t="s">
        <v>16</v>
      </c>
      <c r="I2584" s="12" t="s">
        <v>25525</v>
      </c>
      <c r="J2584" s="12">
        <v>100</v>
      </c>
      <c r="K2584" s="12" t="s">
        <v>25526</v>
      </c>
      <c r="L2584">
        <f>INDEX(FULL_BOOKS_GPIB_DONE!$L$2:$L$26585,MATCH(MID($C2584,SEARCH("http://elib.shpl.ru/ru/nodes/",$C2584)+1+28,FIND("~",SUBSTITUTE($C2584,"-","~",1))-SEARCH("http://elib.shpl.ru/ru/nodes/",$C2584)-1-28),'filter keyworsd'!$A$2:$A$26585,0))</f>
        <v>0</v>
      </c>
    </row>
    <row r="2585" spans="1:12" hidden="1" x14ac:dyDescent="0.3">
      <c r="A2585" s="13">
        <v>1869</v>
      </c>
      <c r="B2585" s="13" t="s">
        <v>25527</v>
      </c>
      <c r="C2585" s="18" t="s">
        <v>25528</v>
      </c>
      <c r="D2585" s="13">
        <v>1</v>
      </c>
      <c r="E2585" s="13" t="s">
        <v>25529</v>
      </c>
      <c r="F2585" s="13" t="s">
        <v>9125</v>
      </c>
      <c r="G2585" s="13" t="s">
        <v>1134</v>
      </c>
      <c r="H2585" s="13" t="s">
        <v>25530</v>
      </c>
      <c r="I2585" s="13" t="s">
        <v>25531</v>
      </c>
      <c r="J2585" s="13">
        <v>520</v>
      </c>
      <c r="K2585" s="13" t="s">
        <v>25532</v>
      </c>
      <c r="L2585">
        <f>INDEX(FULL_BOOKS_GPIB_DONE!$L$2:$L$26585,MATCH(MID($C2585,SEARCH("http://elib.shpl.ru/ru/nodes/",$C2585)+1+28,FIND("~",SUBSTITUTE($C2585,"-","~",1))-SEARCH("http://elib.shpl.ru/ru/nodes/",$C2585)-1-28),'filter keyworsd'!$A$2:$A$26585,0))</f>
        <v>1</v>
      </c>
    </row>
    <row r="2586" spans="1:12" x14ac:dyDescent="0.3">
      <c r="A2586" s="12">
        <v>1869</v>
      </c>
      <c r="B2586" s="12" t="s">
        <v>25533</v>
      </c>
      <c r="C2586" s="17" t="s">
        <v>25534</v>
      </c>
      <c r="D2586" s="12">
        <v>1</v>
      </c>
      <c r="E2586" s="12" t="s">
        <v>25535</v>
      </c>
      <c r="F2586" s="12" t="s">
        <v>9125</v>
      </c>
      <c r="G2586" s="12" t="s">
        <v>9439</v>
      </c>
      <c r="H2586" s="12" t="s">
        <v>25536</v>
      </c>
      <c r="I2586" s="12" t="s">
        <v>25537</v>
      </c>
      <c r="J2586" s="12">
        <v>74</v>
      </c>
      <c r="K2586" s="12" t="s">
        <v>25538</v>
      </c>
      <c r="L2586">
        <f>INDEX(FULL_BOOKS_GPIB_DONE!$L$2:$L$26585,MATCH(MID($C2586,SEARCH("http://elib.shpl.ru/ru/nodes/",$C2586)+1+28,FIND("~",SUBSTITUTE($C2586,"-","~",1))-SEARCH("http://elib.shpl.ru/ru/nodes/",$C2586)-1-28),'filter keyworsd'!$A$2:$A$26585,0))</f>
        <v>0</v>
      </c>
    </row>
    <row r="2587" spans="1:12" x14ac:dyDescent="0.3">
      <c r="A2587" s="13">
        <v>1869</v>
      </c>
      <c r="B2587" s="13" t="s">
        <v>25539</v>
      </c>
      <c r="C2587" s="18" t="s">
        <v>25540</v>
      </c>
      <c r="D2587" s="13">
        <v>1</v>
      </c>
      <c r="E2587" s="13" t="s">
        <v>25541</v>
      </c>
      <c r="F2587" s="13" t="s">
        <v>9125</v>
      </c>
      <c r="G2587" s="13" t="s">
        <v>16</v>
      </c>
      <c r="H2587" s="13" t="s">
        <v>16</v>
      </c>
      <c r="I2587" s="13" t="s">
        <v>25542</v>
      </c>
      <c r="J2587" s="13">
        <v>82</v>
      </c>
      <c r="K2587" s="13" t="s">
        <v>25543</v>
      </c>
      <c r="L2587">
        <f>INDEX(FULL_BOOKS_GPIB_DONE!$L$2:$L$26585,MATCH(MID($C2587,SEARCH("http://elib.shpl.ru/ru/nodes/",$C2587)+1+28,FIND("~",SUBSTITUTE($C2587,"-","~",1))-SEARCH("http://elib.shpl.ru/ru/nodes/",$C2587)-1-28),'filter keyworsd'!$A$2:$A$26585,0))</f>
        <v>0</v>
      </c>
    </row>
    <row r="2588" spans="1:12" x14ac:dyDescent="0.3">
      <c r="A2588" s="12">
        <v>1869</v>
      </c>
      <c r="B2588" s="12" t="s">
        <v>25544</v>
      </c>
      <c r="C2588" s="17" t="s">
        <v>25545</v>
      </c>
      <c r="D2588" s="12">
        <v>1</v>
      </c>
      <c r="E2588" s="12" t="s">
        <v>25546</v>
      </c>
      <c r="F2588" s="12" t="s">
        <v>9125</v>
      </c>
      <c r="G2588" s="12" t="s">
        <v>16</v>
      </c>
      <c r="H2588" s="12" t="s">
        <v>25547</v>
      </c>
      <c r="I2588" s="12" t="s">
        <v>25548</v>
      </c>
      <c r="J2588" s="12">
        <v>52</v>
      </c>
      <c r="K2588" s="12" t="s">
        <v>25549</v>
      </c>
      <c r="L2588">
        <f>INDEX(FULL_BOOKS_GPIB_DONE!$L$2:$L$26585,MATCH(MID($C2588,SEARCH("http://elib.shpl.ru/ru/nodes/",$C2588)+1+28,FIND("~",SUBSTITUTE($C2588,"-","~",1))-SEARCH("http://elib.shpl.ru/ru/nodes/",$C2588)-1-28),'filter keyworsd'!$A$2:$A$26585,0))</f>
        <v>0</v>
      </c>
    </row>
    <row r="2589" spans="1:12" hidden="1" x14ac:dyDescent="0.3">
      <c r="A2589" s="13">
        <v>1869</v>
      </c>
      <c r="B2589" s="13" t="s">
        <v>25550</v>
      </c>
      <c r="C2589" s="18" t="s">
        <v>25551</v>
      </c>
      <c r="D2589" s="13">
        <v>1</v>
      </c>
      <c r="E2589" s="13" t="s">
        <v>25552</v>
      </c>
      <c r="F2589" s="13" t="s">
        <v>9125</v>
      </c>
      <c r="G2589" s="13" t="s">
        <v>16</v>
      </c>
      <c r="H2589" s="13" t="s">
        <v>25553</v>
      </c>
      <c r="I2589" s="13" t="s">
        <v>25554</v>
      </c>
      <c r="J2589" s="13">
        <v>163</v>
      </c>
      <c r="K2589" s="13" t="s">
        <v>25555</v>
      </c>
      <c r="L2589">
        <f>INDEX(FULL_BOOKS_GPIB_DONE!$L$2:$L$26585,MATCH(MID($C2589,SEARCH("http://elib.shpl.ru/ru/nodes/",$C2589)+1+28,FIND("~",SUBSTITUTE($C2589,"-","~",1))-SEARCH("http://elib.shpl.ru/ru/nodes/",$C2589)-1-28),'filter keyworsd'!$A$2:$A$26585,0))</f>
        <v>1</v>
      </c>
    </row>
    <row r="2590" spans="1:12" x14ac:dyDescent="0.3">
      <c r="A2590" s="12">
        <v>1869</v>
      </c>
      <c r="B2590" s="12" t="s">
        <v>25556</v>
      </c>
      <c r="C2590" s="17" t="s">
        <v>25557</v>
      </c>
      <c r="D2590" s="12">
        <v>1</v>
      </c>
      <c r="E2590" s="12" t="s">
        <v>25558</v>
      </c>
      <c r="F2590" s="12" t="s">
        <v>9125</v>
      </c>
      <c r="G2590" s="12" t="s">
        <v>16</v>
      </c>
      <c r="H2590" s="12" t="s">
        <v>16</v>
      </c>
      <c r="I2590" s="12" t="s">
        <v>25559</v>
      </c>
      <c r="J2590" s="12">
        <v>290</v>
      </c>
      <c r="K2590" s="12" t="s">
        <v>25560</v>
      </c>
      <c r="L2590">
        <f>INDEX(FULL_BOOKS_GPIB_DONE!$L$2:$L$26585,MATCH(MID($C2590,SEARCH("http://elib.shpl.ru/ru/nodes/",$C2590)+1+28,FIND("~",SUBSTITUTE($C2590,"-","~",1))-SEARCH("http://elib.shpl.ru/ru/nodes/",$C2590)-1-28),'filter keyworsd'!$A$2:$A$26585,0))</f>
        <v>0</v>
      </c>
    </row>
    <row r="2591" spans="1:12" x14ac:dyDescent="0.3">
      <c r="A2591" s="13">
        <v>1869</v>
      </c>
      <c r="B2591" s="13" t="s">
        <v>25561</v>
      </c>
      <c r="C2591" s="18" t="s">
        <v>25562</v>
      </c>
      <c r="D2591" s="13">
        <v>1</v>
      </c>
      <c r="E2591" s="13" t="s">
        <v>25563</v>
      </c>
      <c r="F2591" s="13" t="s">
        <v>9125</v>
      </c>
      <c r="G2591" s="13" t="s">
        <v>16</v>
      </c>
      <c r="H2591" s="13" t="s">
        <v>16</v>
      </c>
      <c r="I2591" s="13" t="s">
        <v>25564</v>
      </c>
      <c r="J2591" s="13">
        <v>1170</v>
      </c>
      <c r="K2591" s="13" t="s">
        <v>25565</v>
      </c>
      <c r="L2591">
        <f>INDEX(FULL_BOOKS_GPIB_DONE!$L$2:$L$26585,MATCH(MID($C2591,SEARCH("http://elib.shpl.ru/ru/nodes/",$C2591)+1+28,FIND("~",SUBSTITUTE($C2591,"-","~",1))-SEARCH("http://elib.shpl.ru/ru/nodes/",$C2591)-1-28),'filter keyworsd'!$A$2:$A$26585,0))</f>
        <v>0</v>
      </c>
    </row>
    <row r="2592" spans="1:12" x14ac:dyDescent="0.3">
      <c r="A2592" s="12">
        <v>1869</v>
      </c>
      <c r="B2592" s="12" t="s">
        <v>25566</v>
      </c>
      <c r="C2592" s="17" t="s">
        <v>25567</v>
      </c>
      <c r="D2592" s="12">
        <v>1</v>
      </c>
      <c r="E2592" s="12" t="s">
        <v>25568</v>
      </c>
      <c r="F2592" s="12" t="s">
        <v>9125</v>
      </c>
      <c r="G2592" s="12" t="s">
        <v>16</v>
      </c>
      <c r="H2592" s="12" t="s">
        <v>23307</v>
      </c>
      <c r="I2592" s="12" t="s">
        <v>25569</v>
      </c>
      <c r="J2592" s="12">
        <v>16</v>
      </c>
      <c r="K2592" s="12" t="s">
        <v>25570</v>
      </c>
      <c r="L2592">
        <f>INDEX(FULL_BOOKS_GPIB_DONE!$L$2:$L$26585,MATCH(MID($C2592,SEARCH("http://elib.shpl.ru/ru/nodes/",$C2592)+1+28,FIND("~",SUBSTITUTE($C2592,"-","~",1))-SEARCH("http://elib.shpl.ru/ru/nodes/",$C2592)-1-28),'filter keyworsd'!$A$2:$A$26585,0))</f>
        <v>0</v>
      </c>
    </row>
    <row r="2593" spans="1:12" x14ac:dyDescent="0.3">
      <c r="A2593" s="13">
        <v>1869</v>
      </c>
      <c r="B2593" s="13" t="s">
        <v>25587</v>
      </c>
      <c r="C2593" s="18" t="s">
        <v>25588</v>
      </c>
      <c r="D2593" s="13">
        <v>1</v>
      </c>
      <c r="E2593" s="13" t="s">
        <v>25589</v>
      </c>
      <c r="F2593" s="13" t="s">
        <v>9125</v>
      </c>
      <c r="G2593" s="13" t="s">
        <v>16</v>
      </c>
      <c r="H2593" s="13" t="s">
        <v>16</v>
      </c>
      <c r="I2593" s="13" t="s">
        <v>25590</v>
      </c>
      <c r="J2593" s="13">
        <v>325</v>
      </c>
      <c r="K2593" s="13" t="s">
        <v>25591</v>
      </c>
      <c r="L2593">
        <f>INDEX(FULL_BOOKS_GPIB_DONE!$L$2:$L$26585,MATCH(MID($C2593,SEARCH("http://elib.shpl.ru/ru/nodes/",$C2593)+1+28,FIND("~",SUBSTITUTE($C2593,"-","~",1))-SEARCH("http://elib.shpl.ru/ru/nodes/",$C2593)-1-28),'filter keyworsd'!$A$2:$A$26585,0))</f>
        <v>0</v>
      </c>
    </row>
    <row r="2594" spans="1:12" x14ac:dyDescent="0.3">
      <c r="A2594" s="12">
        <v>1869</v>
      </c>
      <c r="B2594" s="12" t="s">
        <v>25592</v>
      </c>
      <c r="C2594" s="17" t="s">
        <v>25593</v>
      </c>
      <c r="D2594" s="12">
        <v>1</v>
      </c>
      <c r="E2594" s="12" t="s">
        <v>25594</v>
      </c>
      <c r="F2594" s="12" t="s">
        <v>9125</v>
      </c>
      <c r="G2594" s="12" t="s">
        <v>16</v>
      </c>
      <c r="H2594" s="12" t="s">
        <v>16</v>
      </c>
      <c r="I2594" s="12" t="s">
        <v>25595</v>
      </c>
      <c r="J2594" s="12">
        <v>48</v>
      </c>
      <c r="K2594" s="12" t="s">
        <v>25596</v>
      </c>
      <c r="L2594">
        <f>INDEX(FULL_BOOKS_GPIB_DONE!$L$2:$L$26585,MATCH(MID($C2594,SEARCH("http://elib.shpl.ru/ru/nodes/",$C2594)+1+28,FIND("~",SUBSTITUTE($C2594,"-","~",1))-SEARCH("http://elib.shpl.ru/ru/nodes/",$C2594)-1-28),'filter keyworsd'!$A$2:$A$26585,0))</f>
        <v>0</v>
      </c>
    </row>
    <row r="2595" spans="1:12" hidden="1" x14ac:dyDescent="0.3">
      <c r="A2595" s="13">
        <v>1869</v>
      </c>
      <c r="B2595" s="13" t="s">
        <v>25729</v>
      </c>
      <c r="C2595" s="18" t="s">
        <v>25730</v>
      </c>
      <c r="D2595" s="13">
        <v>1</v>
      </c>
      <c r="E2595" s="13" t="s">
        <v>25731</v>
      </c>
      <c r="F2595" s="13" t="s">
        <v>9125</v>
      </c>
      <c r="G2595" s="13" t="s">
        <v>16</v>
      </c>
      <c r="H2595" s="13" t="s">
        <v>16</v>
      </c>
      <c r="I2595" s="13" t="s">
        <v>25732</v>
      </c>
      <c r="J2595" s="13">
        <v>508</v>
      </c>
      <c r="K2595" s="13" t="s">
        <v>25733</v>
      </c>
      <c r="L2595">
        <f>INDEX(FULL_BOOKS_GPIB_DONE!$L$2:$L$26585,MATCH(MID($C2595,SEARCH("http://elib.shpl.ru/ru/nodes/",$C2595)+1+28,FIND("~",SUBSTITUTE($C2595,"-","~",1))-SEARCH("http://elib.shpl.ru/ru/nodes/",$C2595)-1-28),'filter keyworsd'!$A$2:$A$26585,0))</f>
        <v>1</v>
      </c>
    </row>
    <row r="2596" spans="1:12" x14ac:dyDescent="0.3">
      <c r="A2596" s="12">
        <v>1869</v>
      </c>
      <c r="B2596" s="12" t="s">
        <v>25597</v>
      </c>
      <c r="C2596" s="17" t="s">
        <v>25598</v>
      </c>
      <c r="D2596" s="12">
        <v>1</v>
      </c>
      <c r="E2596" s="12" t="s">
        <v>25599</v>
      </c>
      <c r="F2596" s="12" t="s">
        <v>9125</v>
      </c>
      <c r="G2596" s="12" t="s">
        <v>16</v>
      </c>
      <c r="H2596" s="12" t="s">
        <v>16</v>
      </c>
      <c r="I2596" s="12" t="s">
        <v>25449</v>
      </c>
      <c r="J2596" s="12">
        <v>466</v>
      </c>
      <c r="K2596" s="12" t="s">
        <v>25600</v>
      </c>
      <c r="L2596">
        <f>INDEX(FULL_BOOKS_GPIB_DONE!$L$2:$L$26585,MATCH(MID($C2596,SEARCH("http://elib.shpl.ru/ru/nodes/",$C2596)+1+28,FIND("~",SUBSTITUTE($C2596,"-","~",1))-SEARCH("http://elib.shpl.ru/ru/nodes/",$C2596)-1-28),'filter keyworsd'!$A$2:$A$26585,0))</f>
        <v>0</v>
      </c>
    </row>
    <row r="2597" spans="1:12" x14ac:dyDescent="0.3">
      <c r="A2597" s="13">
        <v>1869</v>
      </c>
      <c r="B2597" s="13" t="s">
        <v>25606</v>
      </c>
      <c r="C2597" s="18" t="s">
        <v>25607</v>
      </c>
      <c r="D2597" s="13">
        <v>1</v>
      </c>
      <c r="E2597" s="13" t="s">
        <v>25608</v>
      </c>
      <c r="F2597" s="13" t="s">
        <v>9125</v>
      </c>
      <c r="G2597" s="13" t="s">
        <v>16</v>
      </c>
      <c r="H2597" s="13" t="s">
        <v>25609</v>
      </c>
      <c r="I2597" s="13" t="s">
        <v>25610</v>
      </c>
      <c r="J2597" s="13">
        <v>114</v>
      </c>
      <c r="K2597" s="13" t="s">
        <v>25611</v>
      </c>
      <c r="L2597">
        <f>INDEX(FULL_BOOKS_GPIB_DONE!$L$2:$L$26585,MATCH(MID($C2597,SEARCH("http://elib.shpl.ru/ru/nodes/",$C2597)+1+28,FIND("~",SUBSTITUTE($C2597,"-","~",1))-SEARCH("http://elib.shpl.ru/ru/nodes/",$C2597)-1-28),'filter keyworsd'!$A$2:$A$26585,0))</f>
        <v>0</v>
      </c>
    </row>
    <row r="2598" spans="1:12" hidden="1" x14ac:dyDescent="0.3">
      <c r="A2598" s="12">
        <v>1869</v>
      </c>
      <c r="B2598" s="12" t="s">
        <v>25612</v>
      </c>
      <c r="C2598" s="17" t="s">
        <v>25613</v>
      </c>
      <c r="D2598" s="12">
        <v>1</v>
      </c>
      <c r="E2598" s="12" t="s">
        <v>25614</v>
      </c>
      <c r="F2598" s="12" t="s">
        <v>9125</v>
      </c>
      <c r="G2598" s="12" t="s">
        <v>16</v>
      </c>
      <c r="H2598" s="12" t="s">
        <v>16</v>
      </c>
      <c r="I2598" s="12" t="s">
        <v>25615</v>
      </c>
      <c r="J2598" s="12">
        <v>116</v>
      </c>
      <c r="K2598" s="12" t="s">
        <v>25616</v>
      </c>
      <c r="L2598">
        <f>INDEX(FULL_BOOKS_GPIB_DONE!$L$2:$L$26585,MATCH(MID($C2598,SEARCH("http://elib.shpl.ru/ru/nodes/",$C2598)+1+28,FIND("~",SUBSTITUTE($C2598,"-","~",1))-SEARCH("http://elib.shpl.ru/ru/nodes/",$C2598)-1-28),'filter keyworsd'!$A$2:$A$26585,0))</f>
        <v>1</v>
      </c>
    </row>
    <row r="2599" spans="1:12" x14ac:dyDescent="0.3">
      <c r="A2599" s="13">
        <v>1869</v>
      </c>
      <c r="B2599" s="13" t="s">
        <v>25617</v>
      </c>
      <c r="C2599" s="18" t="s">
        <v>25618</v>
      </c>
      <c r="D2599" s="13">
        <v>1</v>
      </c>
      <c r="E2599" s="13" t="s">
        <v>25619</v>
      </c>
      <c r="F2599" s="13" t="s">
        <v>9125</v>
      </c>
      <c r="G2599" s="13" t="s">
        <v>16693</v>
      </c>
      <c r="H2599" s="13" t="s">
        <v>21748</v>
      </c>
      <c r="I2599" s="13" t="s">
        <v>25620</v>
      </c>
      <c r="J2599" s="13">
        <v>8</v>
      </c>
      <c r="K2599" s="13" t="s">
        <v>25621</v>
      </c>
      <c r="L2599">
        <f>INDEX(FULL_BOOKS_GPIB_DONE!$L$2:$L$26585,MATCH(MID($C2599,SEARCH("http://elib.shpl.ru/ru/nodes/",$C2599)+1+28,FIND("~",SUBSTITUTE($C2599,"-","~",1))-SEARCH("http://elib.shpl.ru/ru/nodes/",$C2599)-1-28),'filter keyworsd'!$A$2:$A$26585,0))</f>
        <v>0</v>
      </c>
    </row>
    <row r="2600" spans="1:12" hidden="1" x14ac:dyDescent="0.3">
      <c r="A2600" s="12">
        <v>1869</v>
      </c>
      <c r="B2600" s="12" t="s">
        <v>25767</v>
      </c>
      <c r="C2600" s="17" t="s">
        <v>25768</v>
      </c>
      <c r="D2600" s="12">
        <v>1</v>
      </c>
      <c r="E2600" s="12" t="s">
        <v>25769</v>
      </c>
      <c r="F2600" s="12" t="s">
        <v>9125</v>
      </c>
      <c r="G2600" s="12" t="s">
        <v>16</v>
      </c>
      <c r="H2600" s="12" t="s">
        <v>16</v>
      </c>
      <c r="I2600" s="12" t="s">
        <v>25770</v>
      </c>
      <c r="J2600" s="12">
        <v>282</v>
      </c>
      <c r="K2600" s="12" t="s">
        <v>25771</v>
      </c>
      <c r="L2600">
        <f>INDEX(FULL_BOOKS_GPIB_DONE!$L$2:$L$26585,MATCH(MID($C2600,SEARCH("http://elib.shpl.ru/ru/nodes/",$C2600)+1+28,FIND("~",SUBSTITUTE($C2600,"-","~",1))-SEARCH("http://elib.shpl.ru/ru/nodes/",$C2600)-1-28),'filter keyworsd'!$A$2:$A$26585,0))</f>
        <v>1</v>
      </c>
    </row>
    <row r="2601" spans="1:12" hidden="1" x14ac:dyDescent="0.3">
      <c r="A2601" s="13">
        <v>1869</v>
      </c>
      <c r="B2601" s="13" t="s">
        <v>25772</v>
      </c>
      <c r="C2601" s="18" t="s">
        <v>25773</v>
      </c>
      <c r="D2601" s="13">
        <v>1</v>
      </c>
      <c r="E2601" s="13" t="s">
        <v>25774</v>
      </c>
      <c r="F2601" s="13" t="s">
        <v>9125</v>
      </c>
      <c r="G2601" s="13" t="s">
        <v>16</v>
      </c>
      <c r="H2601" s="13" t="s">
        <v>25775</v>
      </c>
      <c r="I2601" s="13" t="s">
        <v>25776</v>
      </c>
      <c r="J2601" s="13">
        <v>62</v>
      </c>
      <c r="K2601" s="13" t="s">
        <v>25777</v>
      </c>
      <c r="L2601">
        <f>INDEX(FULL_BOOKS_GPIB_DONE!$L$2:$L$26585,MATCH(MID($C2601,SEARCH("http://elib.shpl.ru/ru/nodes/",$C2601)+1+28,FIND("~",SUBSTITUTE($C2601,"-","~",1))-SEARCH("http://elib.shpl.ru/ru/nodes/",$C2601)-1-28),'filter keyworsd'!$A$2:$A$26585,0))</f>
        <v>1</v>
      </c>
    </row>
    <row r="2602" spans="1:12" x14ac:dyDescent="0.3">
      <c r="A2602" s="12">
        <v>1869</v>
      </c>
      <c r="B2602" s="12" t="s">
        <v>25627</v>
      </c>
      <c r="C2602" s="17" t="s">
        <v>25628</v>
      </c>
      <c r="D2602" s="12">
        <v>1</v>
      </c>
      <c r="E2602" s="12" t="s">
        <v>25629</v>
      </c>
      <c r="F2602" s="12" t="s">
        <v>9125</v>
      </c>
      <c r="G2602" s="12" t="s">
        <v>16</v>
      </c>
      <c r="H2602" s="12" t="s">
        <v>25630</v>
      </c>
      <c r="I2602" s="12" t="s">
        <v>25631</v>
      </c>
      <c r="J2602" s="12">
        <v>30</v>
      </c>
      <c r="K2602" s="12" t="s">
        <v>25632</v>
      </c>
      <c r="L2602">
        <f>INDEX(FULL_BOOKS_GPIB_DONE!$L$2:$L$26585,MATCH(MID($C2602,SEARCH("http://elib.shpl.ru/ru/nodes/",$C2602)+1+28,FIND("~",SUBSTITUTE($C2602,"-","~",1))-SEARCH("http://elib.shpl.ru/ru/nodes/",$C2602)-1-28),'filter keyworsd'!$A$2:$A$26585,0))</f>
        <v>0</v>
      </c>
    </row>
    <row r="2603" spans="1:12" hidden="1" x14ac:dyDescent="0.3">
      <c r="A2603" s="13">
        <v>1869</v>
      </c>
      <c r="B2603" s="13" t="s">
        <v>25793</v>
      </c>
      <c r="C2603" s="18" t="s">
        <v>25794</v>
      </c>
      <c r="D2603" s="13">
        <v>1</v>
      </c>
      <c r="E2603" s="13" t="s">
        <v>25795</v>
      </c>
      <c r="F2603" s="13" t="s">
        <v>9125</v>
      </c>
      <c r="G2603" s="13" t="s">
        <v>1134</v>
      </c>
      <c r="H2603" s="13" t="s">
        <v>25796</v>
      </c>
      <c r="I2603" s="13" t="s">
        <v>25797</v>
      </c>
      <c r="J2603" s="13">
        <v>450</v>
      </c>
      <c r="K2603" s="13" t="s">
        <v>25798</v>
      </c>
      <c r="L2603">
        <f>INDEX(FULL_BOOKS_GPIB_DONE!$L$2:$L$26585,MATCH(MID($C2603,SEARCH("http://elib.shpl.ru/ru/nodes/",$C2603)+1+28,FIND("~",SUBSTITUTE($C2603,"-","~",1))-SEARCH("http://elib.shpl.ru/ru/nodes/",$C2603)-1-28),'filter keyworsd'!$A$2:$A$26585,0))</f>
        <v>1</v>
      </c>
    </row>
    <row r="2604" spans="1:12" x14ac:dyDescent="0.3">
      <c r="A2604" s="12">
        <v>1869</v>
      </c>
      <c r="B2604" s="12" t="s">
        <v>25638</v>
      </c>
      <c r="C2604" s="17" t="s">
        <v>25639</v>
      </c>
      <c r="D2604" s="12">
        <v>1</v>
      </c>
      <c r="E2604" s="12" t="s">
        <v>25640</v>
      </c>
      <c r="F2604" s="12" t="s">
        <v>9125</v>
      </c>
      <c r="G2604" s="12" t="s">
        <v>16</v>
      </c>
      <c r="H2604" s="12" t="s">
        <v>16</v>
      </c>
      <c r="I2604" s="12" t="s">
        <v>25641</v>
      </c>
      <c r="J2604" s="12">
        <v>86</v>
      </c>
      <c r="K2604" s="12" t="s">
        <v>25642</v>
      </c>
      <c r="L2604">
        <f>INDEX(FULL_BOOKS_GPIB_DONE!$L$2:$L$26585,MATCH(MID($C2604,SEARCH("http://elib.shpl.ru/ru/nodes/",$C2604)+1+28,FIND("~",SUBSTITUTE($C2604,"-","~",1))-SEARCH("http://elib.shpl.ru/ru/nodes/",$C2604)-1-28),'filter keyworsd'!$A$2:$A$26585,0))</f>
        <v>0</v>
      </c>
    </row>
    <row r="2605" spans="1:12" x14ac:dyDescent="0.3">
      <c r="A2605" s="13">
        <v>1869</v>
      </c>
      <c r="B2605" s="13" t="s">
        <v>25643</v>
      </c>
      <c r="C2605" s="18" t="s">
        <v>25644</v>
      </c>
      <c r="D2605" s="13">
        <v>1</v>
      </c>
      <c r="E2605" s="13" t="s">
        <v>25645</v>
      </c>
      <c r="F2605" s="13" t="s">
        <v>9125</v>
      </c>
      <c r="G2605" s="13" t="s">
        <v>16</v>
      </c>
      <c r="H2605" s="13" t="s">
        <v>16</v>
      </c>
      <c r="I2605" s="13" t="s">
        <v>25646</v>
      </c>
      <c r="J2605" s="13">
        <v>18</v>
      </c>
      <c r="K2605" s="13" t="s">
        <v>25647</v>
      </c>
      <c r="L2605">
        <f>INDEX(FULL_BOOKS_GPIB_DONE!$L$2:$L$26585,MATCH(MID($C2605,SEARCH("http://elib.shpl.ru/ru/nodes/",$C2605)+1+28,FIND("~",SUBSTITUTE($C2605,"-","~",1))-SEARCH("http://elib.shpl.ru/ru/nodes/",$C2605)-1-28),'filter keyworsd'!$A$2:$A$26585,0))</f>
        <v>0</v>
      </c>
    </row>
    <row r="2606" spans="1:12" hidden="1" x14ac:dyDescent="0.3">
      <c r="A2606" s="12">
        <v>1869</v>
      </c>
      <c r="B2606" s="12" t="s">
        <v>25821</v>
      </c>
      <c r="C2606" s="17" t="s">
        <v>25822</v>
      </c>
      <c r="D2606" s="12">
        <v>1</v>
      </c>
      <c r="E2606" s="12" t="s">
        <v>25823</v>
      </c>
      <c r="F2606" s="12" t="s">
        <v>9125</v>
      </c>
      <c r="G2606" s="12" t="s">
        <v>9439</v>
      </c>
      <c r="H2606" s="12" t="s">
        <v>25824</v>
      </c>
      <c r="I2606" s="12" t="s">
        <v>25825</v>
      </c>
      <c r="J2606" s="12">
        <v>476</v>
      </c>
      <c r="K2606" s="12" t="s">
        <v>25826</v>
      </c>
      <c r="L2606">
        <f>INDEX(FULL_BOOKS_GPIB_DONE!$L$2:$L$26585,MATCH(MID($C2606,SEARCH("http://elib.shpl.ru/ru/nodes/",$C2606)+1+28,FIND("~",SUBSTITUTE($C2606,"-","~",1))-SEARCH("http://elib.shpl.ru/ru/nodes/",$C2606)-1-28),'filter keyworsd'!$A$2:$A$26585,0))</f>
        <v>1</v>
      </c>
    </row>
    <row r="2607" spans="1:12" x14ac:dyDescent="0.3">
      <c r="A2607" s="13">
        <v>1869</v>
      </c>
      <c r="B2607" s="13" t="s">
        <v>25653</v>
      </c>
      <c r="C2607" s="18" t="s">
        <v>25654</v>
      </c>
      <c r="D2607" s="13">
        <v>1</v>
      </c>
      <c r="E2607" s="13" t="s">
        <v>25655</v>
      </c>
      <c r="F2607" s="13" t="s">
        <v>9125</v>
      </c>
      <c r="G2607" s="13" t="s">
        <v>16</v>
      </c>
      <c r="H2607" s="13" t="s">
        <v>16</v>
      </c>
      <c r="I2607" s="13" t="s">
        <v>25656</v>
      </c>
      <c r="J2607" s="13">
        <v>467</v>
      </c>
      <c r="K2607" s="13" t="s">
        <v>25657</v>
      </c>
      <c r="L2607">
        <f>INDEX(FULL_BOOKS_GPIB_DONE!$L$2:$L$26585,MATCH(MID($C2607,SEARCH("http://elib.shpl.ru/ru/nodes/",$C2607)+1+28,FIND("~",SUBSTITUTE($C2607,"-","~",1))-SEARCH("http://elib.shpl.ru/ru/nodes/",$C2607)-1-28),'filter keyworsd'!$A$2:$A$26585,0))</f>
        <v>0</v>
      </c>
    </row>
    <row r="2608" spans="1:12" x14ac:dyDescent="0.3">
      <c r="A2608" s="12">
        <v>1869</v>
      </c>
      <c r="B2608" s="12" t="s">
        <v>25658</v>
      </c>
      <c r="C2608" s="17" t="s">
        <v>25659</v>
      </c>
      <c r="D2608" s="12">
        <v>1</v>
      </c>
      <c r="E2608" s="12" t="s">
        <v>25660</v>
      </c>
      <c r="F2608" s="12" t="s">
        <v>9125</v>
      </c>
      <c r="G2608" s="12" t="s">
        <v>16</v>
      </c>
      <c r="H2608" s="12" t="s">
        <v>16</v>
      </c>
      <c r="I2608" s="12" t="s">
        <v>25661</v>
      </c>
      <c r="J2608" s="12">
        <v>128</v>
      </c>
      <c r="K2608" s="12" t="s">
        <v>25662</v>
      </c>
      <c r="L2608">
        <f>INDEX(FULL_BOOKS_GPIB_DONE!$L$2:$L$26585,MATCH(MID($C2608,SEARCH("http://elib.shpl.ru/ru/nodes/",$C2608)+1+28,FIND("~",SUBSTITUTE($C2608,"-","~",1))-SEARCH("http://elib.shpl.ru/ru/nodes/",$C2608)-1-28),'filter keyworsd'!$A$2:$A$26585,0))</f>
        <v>0</v>
      </c>
    </row>
    <row r="2609" spans="1:12" x14ac:dyDescent="0.3">
      <c r="A2609" s="13">
        <v>1869</v>
      </c>
      <c r="B2609" s="13" t="s">
        <v>25663</v>
      </c>
      <c r="C2609" s="18" t="s">
        <v>25664</v>
      </c>
      <c r="D2609" s="13">
        <v>1</v>
      </c>
      <c r="E2609" s="13" t="s">
        <v>25665</v>
      </c>
      <c r="F2609" s="13" t="s">
        <v>9125</v>
      </c>
      <c r="G2609" s="13" t="s">
        <v>16</v>
      </c>
      <c r="H2609" s="13" t="s">
        <v>16</v>
      </c>
      <c r="I2609" s="13" t="s">
        <v>25666</v>
      </c>
      <c r="J2609" s="13">
        <v>358</v>
      </c>
      <c r="K2609" s="13" t="s">
        <v>25667</v>
      </c>
      <c r="L2609">
        <f>INDEX(FULL_BOOKS_GPIB_DONE!$L$2:$L$26585,MATCH(MID($C2609,SEARCH("http://elib.shpl.ru/ru/nodes/",$C2609)+1+28,FIND("~",SUBSTITUTE($C2609,"-","~",1))-SEARCH("http://elib.shpl.ru/ru/nodes/",$C2609)-1-28),'filter keyworsd'!$A$2:$A$26585,0))</f>
        <v>0</v>
      </c>
    </row>
    <row r="2610" spans="1:12" x14ac:dyDescent="0.3">
      <c r="A2610" s="12">
        <v>1869</v>
      </c>
      <c r="B2610" s="12" t="s">
        <v>25668</v>
      </c>
      <c r="C2610" s="17" t="s">
        <v>25669</v>
      </c>
      <c r="D2610" s="12">
        <v>1</v>
      </c>
      <c r="E2610" s="12" t="s">
        <v>25670</v>
      </c>
      <c r="F2610" s="12" t="s">
        <v>9125</v>
      </c>
      <c r="G2610" s="12" t="s">
        <v>16</v>
      </c>
      <c r="H2610" s="12" t="s">
        <v>16</v>
      </c>
      <c r="I2610" s="12" t="s">
        <v>25671</v>
      </c>
      <c r="J2610" s="12">
        <v>342</v>
      </c>
      <c r="K2610" s="12" t="s">
        <v>25672</v>
      </c>
      <c r="L2610">
        <f>INDEX(FULL_BOOKS_GPIB_DONE!$L$2:$L$26585,MATCH(MID($C2610,SEARCH("http://elib.shpl.ru/ru/nodes/",$C2610)+1+28,FIND("~",SUBSTITUTE($C2610,"-","~",1))-SEARCH("http://elib.shpl.ru/ru/nodes/",$C2610)-1-28),'filter keyworsd'!$A$2:$A$26585,0))</f>
        <v>0</v>
      </c>
    </row>
    <row r="2611" spans="1:12" x14ac:dyDescent="0.3">
      <c r="A2611" s="13">
        <v>1869</v>
      </c>
      <c r="B2611" s="13" t="s">
        <v>25673</v>
      </c>
      <c r="C2611" s="18" t="s">
        <v>25674</v>
      </c>
      <c r="D2611" s="13">
        <v>1</v>
      </c>
      <c r="E2611" s="13" t="s">
        <v>25675</v>
      </c>
      <c r="F2611" s="13" t="s">
        <v>9125</v>
      </c>
      <c r="G2611" s="13" t="s">
        <v>16</v>
      </c>
      <c r="H2611" s="13" t="s">
        <v>16</v>
      </c>
      <c r="I2611" s="13" t="s">
        <v>25676</v>
      </c>
      <c r="J2611" s="13">
        <v>582</v>
      </c>
      <c r="K2611" s="13" t="s">
        <v>25677</v>
      </c>
      <c r="L2611">
        <f>INDEX(FULL_BOOKS_GPIB_DONE!$L$2:$L$26585,MATCH(MID($C2611,SEARCH("http://elib.shpl.ru/ru/nodes/",$C2611)+1+28,FIND("~",SUBSTITUTE($C2611,"-","~",1))-SEARCH("http://elib.shpl.ru/ru/nodes/",$C2611)-1-28),'filter keyworsd'!$A$2:$A$26585,0))</f>
        <v>0</v>
      </c>
    </row>
    <row r="2612" spans="1:12" x14ac:dyDescent="0.3">
      <c r="A2612" s="12">
        <v>1869</v>
      </c>
      <c r="B2612" s="12" t="s">
        <v>25678</v>
      </c>
      <c r="C2612" s="17" t="s">
        <v>25679</v>
      </c>
      <c r="D2612" s="12">
        <v>1</v>
      </c>
      <c r="E2612" s="12" t="s">
        <v>25680</v>
      </c>
      <c r="F2612" s="12" t="s">
        <v>9125</v>
      </c>
      <c r="G2612" s="12" t="s">
        <v>16</v>
      </c>
      <c r="H2612" s="12" t="s">
        <v>16</v>
      </c>
      <c r="I2612" s="12" t="s">
        <v>25681</v>
      </c>
      <c r="J2612" s="12">
        <v>506</v>
      </c>
      <c r="K2612" s="12" t="s">
        <v>25682</v>
      </c>
      <c r="L2612">
        <f>INDEX(FULL_BOOKS_GPIB_DONE!$L$2:$L$26585,MATCH(MID($C2612,SEARCH("http://elib.shpl.ru/ru/nodes/",$C2612)+1+28,FIND("~",SUBSTITUTE($C2612,"-","~",1))-SEARCH("http://elib.shpl.ru/ru/nodes/",$C2612)-1-28),'filter keyworsd'!$A$2:$A$26585,0))</f>
        <v>0</v>
      </c>
    </row>
    <row r="2613" spans="1:12" x14ac:dyDescent="0.3">
      <c r="A2613" s="13">
        <v>1869</v>
      </c>
      <c r="B2613" s="13" t="s">
        <v>25739</v>
      </c>
      <c r="C2613" s="18" t="s">
        <v>25740</v>
      </c>
      <c r="D2613" s="13">
        <v>1</v>
      </c>
      <c r="E2613" s="13" t="s">
        <v>25741</v>
      </c>
      <c r="F2613" s="13" t="s">
        <v>9125</v>
      </c>
      <c r="G2613" s="13" t="s">
        <v>16693</v>
      </c>
      <c r="H2613" s="13" t="s">
        <v>24040</v>
      </c>
      <c r="I2613" s="13" t="s">
        <v>25742</v>
      </c>
      <c r="J2613" s="13">
        <v>38</v>
      </c>
      <c r="K2613" s="13" t="s">
        <v>25743</v>
      </c>
      <c r="L2613">
        <f>INDEX(FULL_BOOKS_GPIB_DONE!$L$2:$L$26585,MATCH(MID($C2613,SEARCH("http://elib.shpl.ru/ru/nodes/",$C2613)+1+28,FIND("~",SUBSTITUTE($C2613,"-","~",1))-SEARCH("http://elib.shpl.ru/ru/nodes/",$C2613)-1-28),'filter keyworsd'!$A$2:$A$26585,0))</f>
        <v>0</v>
      </c>
    </row>
    <row r="2614" spans="1:12" x14ac:dyDescent="0.3">
      <c r="A2614" s="12">
        <v>1869</v>
      </c>
      <c r="B2614" s="12" t="s">
        <v>25788</v>
      </c>
      <c r="C2614" s="17" t="s">
        <v>25789</v>
      </c>
      <c r="D2614" s="12">
        <v>1</v>
      </c>
      <c r="E2614" s="12" t="s">
        <v>25790</v>
      </c>
      <c r="F2614" s="12" t="s">
        <v>9125</v>
      </c>
      <c r="G2614" s="12" t="s">
        <v>12476</v>
      </c>
      <c r="H2614" s="12" t="s">
        <v>16</v>
      </c>
      <c r="I2614" s="12" t="s">
        <v>25791</v>
      </c>
      <c r="J2614" s="12">
        <v>20</v>
      </c>
      <c r="K2614" s="12" t="s">
        <v>25792</v>
      </c>
      <c r="L2614">
        <f>INDEX(FULL_BOOKS_GPIB_DONE!$L$2:$L$26585,MATCH(MID($C2614,SEARCH("http://elib.shpl.ru/ru/nodes/",$C2614)+1+28,FIND("~",SUBSTITUTE($C2614,"-","~",1))-SEARCH("http://elib.shpl.ru/ru/nodes/",$C2614)-1-28),'filter keyworsd'!$A$2:$A$26585,0))</f>
        <v>0</v>
      </c>
    </row>
    <row r="2615" spans="1:12" x14ac:dyDescent="0.3">
      <c r="A2615" s="13">
        <v>1869</v>
      </c>
      <c r="B2615" s="13" t="s">
        <v>25799</v>
      </c>
      <c r="C2615" s="18" t="s">
        <v>25800</v>
      </c>
      <c r="D2615" s="13">
        <v>1</v>
      </c>
      <c r="E2615" s="13" t="s">
        <v>25801</v>
      </c>
      <c r="F2615" s="13" t="s">
        <v>9125</v>
      </c>
      <c r="G2615" s="13" t="s">
        <v>16</v>
      </c>
      <c r="H2615" s="13" t="s">
        <v>25802</v>
      </c>
      <c r="I2615" s="13" t="s">
        <v>25803</v>
      </c>
      <c r="J2615" s="13">
        <v>28</v>
      </c>
      <c r="K2615" s="13" t="s">
        <v>25804</v>
      </c>
      <c r="L2615">
        <f>INDEX(FULL_BOOKS_GPIB_DONE!$L$2:$L$26585,MATCH(MID($C2615,SEARCH("http://elib.shpl.ru/ru/nodes/",$C2615)+1+28,FIND("~",SUBSTITUTE($C2615,"-","~",1))-SEARCH("http://elib.shpl.ru/ru/nodes/",$C2615)-1-28),'filter keyworsd'!$A$2:$A$26585,0))</f>
        <v>0</v>
      </c>
    </row>
    <row r="2616" spans="1:12" x14ac:dyDescent="0.3">
      <c r="A2616" s="12">
        <v>1869</v>
      </c>
      <c r="B2616" s="12" t="s">
        <v>25811</v>
      </c>
      <c r="C2616" s="17" t="s">
        <v>25812</v>
      </c>
      <c r="D2616" s="12">
        <v>1</v>
      </c>
      <c r="E2616" s="12" t="s">
        <v>25813</v>
      </c>
      <c r="F2616" s="12" t="s">
        <v>9125</v>
      </c>
      <c r="G2616" s="12" t="s">
        <v>16</v>
      </c>
      <c r="H2616" s="12" t="s">
        <v>16</v>
      </c>
      <c r="I2616" s="12" t="s">
        <v>25814</v>
      </c>
      <c r="J2616" s="12">
        <v>24</v>
      </c>
      <c r="K2616" s="12" t="s">
        <v>25815</v>
      </c>
      <c r="L2616">
        <f>INDEX(FULL_BOOKS_GPIB_DONE!$L$2:$L$26585,MATCH(MID($C2616,SEARCH("http://elib.shpl.ru/ru/nodes/",$C2616)+1+28,FIND("~",SUBSTITUTE($C2616,"-","~",1))-SEARCH("http://elib.shpl.ru/ru/nodes/",$C2616)-1-28),'filter keyworsd'!$A$2:$A$26585,0))</f>
        <v>0</v>
      </c>
    </row>
    <row r="2617" spans="1:12" x14ac:dyDescent="0.3">
      <c r="A2617" s="13">
        <v>1869</v>
      </c>
      <c r="B2617" s="13" t="s">
        <v>25816</v>
      </c>
      <c r="C2617" s="18" t="s">
        <v>25817</v>
      </c>
      <c r="D2617" s="13">
        <v>1</v>
      </c>
      <c r="E2617" s="13" t="s">
        <v>25818</v>
      </c>
      <c r="F2617" s="13" t="s">
        <v>9125</v>
      </c>
      <c r="G2617" s="13" t="s">
        <v>16</v>
      </c>
      <c r="H2617" s="13" t="s">
        <v>16</v>
      </c>
      <c r="I2617" s="13" t="s">
        <v>25819</v>
      </c>
      <c r="J2617" s="13">
        <v>48</v>
      </c>
      <c r="K2617" s="13" t="s">
        <v>25820</v>
      </c>
      <c r="L2617">
        <f>INDEX(FULL_BOOKS_GPIB_DONE!$L$2:$L$26585,MATCH(MID($C2617,SEARCH("http://elib.shpl.ru/ru/nodes/",$C2617)+1+28,FIND("~",SUBSTITUTE($C2617,"-","~",1))-SEARCH("http://elib.shpl.ru/ru/nodes/",$C2617)-1-28),'filter keyworsd'!$A$2:$A$26585,0))</f>
        <v>0</v>
      </c>
    </row>
    <row r="2618" spans="1:12" x14ac:dyDescent="0.3">
      <c r="A2618" s="12">
        <v>1869</v>
      </c>
      <c r="B2618" s="12" t="s">
        <v>25827</v>
      </c>
      <c r="C2618" s="17" t="s">
        <v>25828</v>
      </c>
      <c r="D2618" s="12">
        <v>1</v>
      </c>
      <c r="E2618" s="12" t="s">
        <v>25829</v>
      </c>
      <c r="F2618" s="12" t="s">
        <v>9125</v>
      </c>
      <c r="G2618" s="12" t="s">
        <v>16</v>
      </c>
      <c r="H2618" s="12" t="s">
        <v>16</v>
      </c>
      <c r="I2618" s="12" t="s">
        <v>25830</v>
      </c>
      <c r="J2618" s="12">
        <v>464</v>
      </c>
      <c r="K2618" s="12" t="s">
        <v>25831</v>
      </c>
      <c r="L2618">
        <f>INDEX(FULL_BOOKS_GPIB_DONE!$L$2:$L$26585,MATCH(MID($C2618,SEARCH("http://elib.shpl.ru/ru/nodes/",$C2618)+1+28,FIND("~",SUBSTITUTE($C2618,"-","~",1))-SEARCH("http://elib.shpl.ru/ru/nodes/",$C2618)-1-28),'filter keyworsd'!$A$2:$A$26585,0))</f>
        <v>0</v>
      </c>
    </row>
    <row r="2619" spans="1:12" x14ac:dyDescent="0.3">
      <c r="A2619" s="13">
        <v>1870</v>
      </c>
      <c r="B2619" s="13" t="s">
        <v>25837</v>
      </c>
      <c r="C2619" s="18" t="s">
        <v>25838</v>
      </c>
      <c r="D2619" s="13">
        <v>1</v>
      </c>
      <c r="E2619" s="13" t="s">
        <v>25839</v>
      </c>
      <c r="F2619" s="13" t="s">
        <v>9125</v>
      </c>
      <c r="G2619" s="13" t="s">
        <v>16</v>
      </c>
      <c r="H2619" s="13" t="s">
        <v>16</v>
      </c>
      <c r="I2619" s="13" t="s">
        <v>25840</v>
      </c>
      <c r="J2619" s="13">
        <v>1044</v>
      </c>
      <c r="K2619" s="13" t="s">
        <v>25841</v>
      </c>
      <c r="L2619">
        <f>INDEX(FULL_BOOKS_GPIB_DONE!$L$2:$L$26585,MATCH(MID($C2619,SEARCH("http://elib.shpl.ru/ru/nodes/",$C2619)+1+28,FIND("~",SUBSTITUTE($C2619,"-","~",1))-SEARCH("http://elib.shpl.ru/ru/nodes/",$C2619)-1-28),'filter keyworsd'!$A$2:$A$26585,0))</f>
        <v>0</v>
      </c>
    </row>
    <row r="2620" spans="1:12" x14ac:dyDescent="0.3">
      <c r="A2620" s="12">
        <v>1870</v>
      </c>
      <c r="B2620" s="12" t="s">
        <v>25842</v>
      </c>
      <c r="C2620" s="17" t="s">
        <v>25843</v>
      </c>
      <c r="D2620" s="12">
        <v>1</v>
      </c>
      <c r="E2620" s="12" t="s">
        <v>25844</v>
      </c>
      <c r="F2620" s="12" t="s">
        <v>9125</v>
      </c>
      <c r="G2620" s="12" t="s">
        <v>5205</v>
      </c>
      <c r="H2620" s="12" t="s">
        <v>16</v>
      </c>
      <c r="I2620" s="12" t="s">
        <v>25845</v>
      </c>
      <c r="J2620" s="12">
        <v>214</v>
      </c>
      <c r="K2620" s="12" t="s">
        <v>25846</v>
      </c>
      <c r="L2620">
        <f>INDEX(FULL_BOOKS_GPIB_DONE!$L$2:$L$26585,MATCH(MID($C2620,SEARCH("http://elib.shpl.ru/ru/nodes/",$C2620)+1+28,FIND("~",SUBSTITUTE($C2620,"-","~",1))-SEARCH("http://elib.shpl.ru/ru/nodes/",$C2620)-1-28),'filter keyworsd'!$A$2:$A$26585,0))</f>
        <v>0</v>
      </c>
    </row>
    <row r="2621" spans="1:12" x14ac:dyDescent="0.3">
      <c r="A2621" s="13">
        <v>1870</v>
      </c>
      <c r="B2621" s="13" t="s">
        <v>25847</v>
      </c>
      <c r="C2621" s="18" t="s">
        <v>25848</v>
      </c>
      <c r="D2621" s="13">
        <v>1</v>
      </c>
      <c r="E2621" s="13" t="s">
        <v>25849</v>
      </c>
      <c r="F2621" s="13" t="s">
        <v>9125</v>
      </c>
      <c r="G2621" s="13" t="s">
        <v>16</v>
      </c>
      <c r="H2621" s="13" t="s">
        <v>25850</v>
      </c>
      <c r="I2621" s="13" t="s">
        <v>25851</v>
      </c>
      <c r="J2621" s="13">
        <v>779</v>
      </c>
      <c r="K2621" s="13" t="s">
        <v>25852</v>
      </c>
      <c r="L2621">
        <f>INDEX(FULL_BOOKS_GPIB_DONE!$L$2:$L$26585,MATCH(MID($C2621,SEARCH("http://elib.shpl.ru/ru/nodes/",$C2621)+1+28,FIND("~",SUBSTITUTE($C2621,"-","~",1))-SEARCH("http://elib.shpl.ru/ru/nodes/",$C2621)-1-28),'filter keyworsd'!$A$2:$A$26585,0))</f>
        <v>0</v>
      </c>
    </row>
    <row r="2622" spans="1:12" x14ac:dyDescent="0.3">
      <c r="A2622" s="12">
        <v>1870</v>
      </c>
      <c r="B2622" s="12" t="s">
        <v>25853</v>
      </c>
      <c r="C2622" s="17" t="s">
        <v>25854</v>
      </c>
      <c r="D2622" s="12">
        <v>1</v>
      </c>
      <c r="E2622" s="12" t="s">
        <v>25855</v>
      </c>
      <c r="F2622" s="12" t="s">
        <v>9125</v>
      </c>
      <c r="G2622" s="12" t="s">
        <v>16</v>
      </c>
      <c r="H2622" s="12" t="s">
        <v>16</v>
      </c>
      <c r="I2622" s="12" t="s">
        <v>25856</v>
      </c>
      <c r="J2622" s="12">
        <v>632</v>
      </c>
      <c r="K2622" s="12" t="s">
        <v>25857</v>
      </c>
      <c r="L2622">
        <f>INDEX(FULL_BOOKS_GPIB_DONE!$L$2:$L$26585,MATCH(MID($C2622,SEARCH("http://elib.shpl.ru/ru/nodes/",$C2622)+1+28,FIND("~",SUBSTITUTE($C2622,"-","~",1))-SEARCH("http://elib.shpl.ru/ru/nodes/",$C2622)-1-28),'filter keyworsd'!$A$2:$A$26585,0))</f>
        <v>0</v>
      </c>
    </row>
    <row r="2623" spans="1:12" x14ac:dyDescent="0.3">
      <c r="A2623" s="13">
        <v>1870</v>
      </c>
      <c r="B2623" s="13" t="s">
        <v>25858</v>
      </c>
      <c r="C2623" s="18" t="s">
        <v>25859</v>
      </c>
      <c r="D2623" s="13">
        <v>1</v>
      </c>
      <c r="E2623" s="13" t="s">
        <v>25860</v>
      </c>
      <c r="F2623" s="13" t="s">
        <v>9125</v>
      </c>
      <c r="G2623" s="13" t="s">
        <v>16</v>
      </c>
      <c r="H2623" s="13" t="s">
        <v>25861</v>
      </c>
      <c r="I2623" s="13" t="s">
        <v>25862</v>
      </c>
      <c r="J2623" s="13">
        <v>110</v>
      </c>
      <c r="K2623" s="13" t="s">
        <v>25863</v>
      </c>
      <c r="L2623">
        <f>INDEX(FULL_BOOKS_GPIB_DONE!$L$2:$L$26585,MATCH(MID($C2623,SEARCH("http://elib.shpl.ru/ru/nodes/",$C2623)+1+28,FIND("~",SUBSTITUTE($C2623,"-","~",1))-SEARCH("http://elib.shpl.ru/ru/nodes/",$C2623)-1-28),'filter keyworsd'!$A$2:$A$26585,0))</f>
        <v>0</v>
      </c>
    </row>
    <row r="2624" spans="1:12" x14ac:dyDescent="0.3">
      <c r="A2624" s="12">
        <v>1870</v>
      </c>
      <c r="B2624" s="12" t="s">
        <v>25864</v>
      </c>
      <c r="C2624" s="17" t="s">
        <v>25865</v>
      </c>
      <c r="D2624" s="12">
        <v>1</v>
      </c>
      <c r="E2624" s="12" t="s">
        <v>25866</v>
      </c>
      <c r="F2624" s="12" t="s">
        <v>9125</v>
      </c>
      <c r="G2624" s="12" t="s">
        <v>430</v>
      </c>
      <c r="H2624" s="12" t="s">
        <v>25867</v>
      </c>
      <c r="I2624" s="12" t="s">
        <v>25868</v>
      </c>
      <c r="J2624" s="12">
        <v>144</v>
      </c>
      <c r="K2624" s="12" t="s">
        <v>25869</v>
      </c>
      <c r="L2624">
        <f>INDEX(FULL_BOOKS_GPIB_DONE!$L$2:$L$26585,MATCH(MID($C2624,SEARCH("http://elib.shpl.ru/ru/nodes/",$C2624)+1+28,FIND("~",SUBSTITUTE($C2624,"-","~",1))-SEARCH("http://elib.shpl.ru/ru/nodes/",$C2624)-1-28),'filter keyworsd'!$A$2:$A$26585,0))</f>
        <v>0</v>
      </c>
    </row>
    <row r="2625" spans="1:12" x14ac:dyDescent="0.3">
      <c r="A2625" s="13">
        <v>1870</v>
      </c>
      <c r="B2625" s="13" t="s">
        <v>25875</v>
      </c>
      <c r="C2625" s="18" t="s">
        <v>25876</v>
      </c>
      <c r="D2625" s="13">
        <v>1</v>
      </c>
      <c r="E2625" s="13" t="s">
        <v>25877</v>
      </c>
      <c r="F2625" s="13" t="s">
        <v>9125</v>
      </c>
      <c r="G2625" s="13" t="s">
        <v>16</v>
      </c>
      <c r="H2625" s="13" t="s">
        <v>25878</v>
      </c>
      <c r="I2625" s="13" t="s">
        <v>25879</v>
      </c>
      <c r="J2625" s="13">
        <v>520</v>
      </c>
      <c r="K2625" s="13" t="s">
        <v>25880</v>
      </c>
      <c r="L2625">
        <f>INDEX(FULL_BOOKS_GPIB_DONE!$L$2:$L$26585,MATCH(MID($C2625,SEARCH("http://elib.shpl.ru/ru/nodes/",$C2625)+1+28,FIND("~",SUBSTITUTE($C2625,"-","~",1))-SEARCH("http://elib.shpl.ru/ru/nodes/",$C2625)-1-28),'filter keyworsd'!$A$2:$A$26585,0))</f>
        <v>0</v>
      </c>
    </row>
    <row r="2626" spans="1:12" x14ac:dyDescent="0.3">
      <c r="A2626" s="12">
        <v>1870</v>
      </c>
      <c r="B2626" s="12" t="s">
        <v>25881</v>
      </c>
      <c r="C2626" s="17" t="s">
        <v>25882</v>
      </c>
      <c r="D2626" s="12">
        <v>1</v>
      </c>
      <c r="E2626" s="12" t="s">
        <v>25883</v>
      </c>
      <c r="F2626" s="12" t="s">
        <v>9125</v>
      </c>
      <c r="G2626" s="12" t="s">
        <v>16</v>
      </c>
      <c r="H2626" s="12" t="s">
        <v>25884</v>
      </c>
      <c r="I2626" s="12" t="s">
        <v>25885</v>
      </c>
      <c r="J2626" s="12">
        <v>328</v>
      </c>
      <c r="K2626" s="12" t="s">
        <v>25886</v>
      </c>
      <c r="L2626">
        <f>INDEX(FULL_BOOKS_GPIB_DONE!$L$2:$L$26585,MATCH(MID($C2626,SEARCH("http://elib.shpl.ru/ru/nodes/",$C2626)+1+28,FIND("~",SUBSTITUTE($C2626,"-","~",1))-SEARCH("http://elib.shpl.ru/ru/nodes/",$C2626)-1-28),'filter keyworsd'!$A$2:$A$26585,0))</f>
        <v>0</v>
      </c>
    </row>
    <row r="2627" spans="1:12" x14ac:dyDescent="0.3">
      <c r="A2627" s="13">
        <v>1870</v>
      </c>
      <c r="B2627" s="13" t="s">
        <v>25887</v>
      </c>
      <c r="C2627" s="18" t="s">
        <v>25888</v>
      </c>
      <c r="D2627" s="13">
        <v>1</v>
      </c>
      <c r="E2627" s="13" t="s">
        <v>25889</v>
      </c>
      <c r="F2627" s="13" t="s">
        <v>9125</v>
      </c>
      <c r="G2627" s="13" t="s">
        <v>16</v>
      </c>
      <c r="H2627" s="13" t="s">
        <v>25890</v>
      </c>
      <c r="I2627" s="13" t="s">
        <v>25891</v>
      </c>
      <c r="J2627" s="13">
        <v>12</v>
      </c>
      <c r="K2627" s="13" t="s">
        <v>25892</v>
      </c>
      <c r="L2627">
        <f>INDEX(FULL_BOOKS_GPIB_DONE!$L$2:$L$26585,MATCH(MID($C2627,SEARCH("http://elib.shpl.ru/ru/nodes/",$C2627)+1+28,FIND("~",SUBSTITUTE($C2627,"-","~",1))-SEARCH("http://elib.shpl.ru/ru/nodes/",$C2627)-1-28),'filter keyworsd'!$A$2:$A$26585,0))</f>
        <v>0</v>
      </c>
    </row>
    <row r="2628" spans="1:12" x14ac:dyDescent="0.3">
      <c r="A2628" s="12">
        <v>1870</v>
      </c>
      <c r="B2628" s="12" t="s">
        <v>25893</v>
      </c>
      <c r="C2628" s="17" t="s">
        <v>25894</v>
      </c>
      <c r="D2628" s="12">
        <v>1</v>
      </c>
      <c r="E2628" s="12" t="s">
        <v>25895</v>
      </c>
      <c r="F2628" s="12" t="s">
        <v>9125</v>
      </c>
      <c r="G2628" s="12" t="s">
        <v>16</v>
      </c>
      <c r="H2628" s="12" t="s">
        <v>25896</v>
      </c>
      <c r="I2628" s="12" t="s">
        <v>25897</v>
      </c>
      <c r="J2628" s="12">
        <v>438</v>
      </c>
      <c r="K2628" s="12" t="s">
        <v>25898</v>
      </c>
      <c r="L2628">
        <f>INDEX(FULL_BOOKS_GPIB_DONE!$L$2:$L$26585,MATCH(MID($C2628,SEARCH("http://elib.shpl.ru/ru/nodes/",$C2628)+1+28,FIND("~",SUBSTITUTE($C2628,"-","~",1))-SEARCH("http://elib.shpl.ru/ru/nodes/",$C2628)-1-28),'filter keyworsd'!$A$2:$A$26585,0))</f>
        <v>0</v>
      </c>
    </row>
    <row r="2629" spans="1:12" x14ac:dyDescent="0.3">
      <c r="A2629" s="13">
        <v>1870</v>
      </c>
      <c r="B2629" s="13" t="s">
        <v>25899</v>
      </c>
      <c r="C2629" s="18" t="s">
        <v>25900</v>
      </c>
      <c r="D2629" s="13">
        <v>1</v>
      </c>
      <c r="E2629" s="13" t="s">
        <v>25901</v>
      </c>
      <c r="F2629" s="13" t="s">
        <v>9125</v>
      </c>
      <c r="G2629" s="13" t="s">
        <v>16</v>
      </c>
      <c r="H2629" s="13" t="s">
        <v>20962</v>
      </c>
      <c r="I2629" s="13" t="s">
        <v>25902</v>
      </c>
      <c r="J2629" s="13">
        <v>64</v>
      </c>
      <c r="K2629" s="13" t="s">
        <v>25903</v>
      </c>
      <c r="L2629">
        <f>INDEX(FULL_BOOKS_GPIB_DONE!$L$2:$L$26585,MATCH(MID($C2629,SEARCH("http://elib.shpl.ru/ru/nodes/",$C2629)+1+28,FIND("~",SUBSTITUTE($C2629,"-","~",1))-SEARCH("http://elib.shpl.ru/ru/nodes/",$C2629)-1-28),'filter keyworsd'!$A$2:$A$26585,0))</f>
        <v>0</v>
      </c>
    </row>
    <row r="2630" spans="1:12" x14ac:dyDescent="0.3">
      <c r="A2630" s="12">
        <v>1870</v>
      </c>
      <c r="B2630" s="12" t="s">
        <v>25904</v>
      </c>
      <c r="C2630" s="17" t="s">
        <v>25905</v>
      </c>
      <c r="D2630" s="12">
        <v>1</v>
      </c>
      <c r="E2630" s="12" t="s">
        <v>25906</v>
      </c>
      <c r="F2630" s="12" t="s">
        <v>9125</v>
      </c>
      <c r="G2630" s="12" t="s">
        <v>9439</v>
      </c>
      <c r="H2630" s="12" t="s">
        <v>25907</v>
      </c>
      <c r="I2630" s="12" t="s">
        <v>25908</v>
      </c>
      <c r="J2630" s="12">
        <v>32</v>
      </c>
      <c r="K2630" s="12" t="s">
        <v>25909</v>
      </c>
      <c r="L2630">
        <f>INDEX(FULL_BOOKS_GPIB_DONE!$L$2:$L$26585,MATCH(MID($C2630,SEARCH("http://elib.shpl.ru/ru/nodes/",$C2630)+1+28,FIND("~",SUBSTITUTE($C2630,"-","~",1))-SEARCH("http://elib.shpl.ru/ru/nodes/",$C2630)-1-28),'filter keyworsd'!$A$2:$A$26585,0))</f>
        <v>0</v>
      </c>
    </row>
    <row r="2631" spans="1:12" x14ac:dyDescent="0.3">
      <c r="A2631" s="13">
        <v>1870</v>
      </c>
      <c r="B2631" s="13" t="s">
        <v>25910</v>
      </c>
      <c r="C2631" s="18" t="s">
        <v>25911</v>
      </c>
      <c r="D2631" s="13">
        <v>1</v>
      </c>
      <c r="E2631" s="13" t="s">
        <v>25912</v>
      </c>
      <c r="F2631" s="13" t="s">
        <v>9125</v>
      </c>
      <c r="G2631" s="13" t="s">
        <v>9439</v>
      </c>
      <c r="H2631" s="13" t="s">
        <v>25907</v>
      </c>
      <c r="I2631" s="13" t="s">
        <v>25913</v>
      </c>
      <c r="J2631" s="13">
        <v>80</v>
      </c>
      <c r="K2631" s="13" t="s">
        <v>25914</v>
      </c>
      <c r="L2631">
        <f>INDEX(FULL_BOOKS_GPIB_DONE!$L$2:$L$26585,MATCH(MID($C2631,SEARCH("http://elib.shpl.ru/ru/nodes/",$C2631)+1+28,FIND("~",SUBSTITUTE($C2631,"-","~",1))-SEARCH("http://elib.shpl.ru/ru/nodes/",$C2631)-1-28),'filter keyworsd'!$A$2:$A$26585,0))</f>
        <v>0</v>
      </c>
    </row>
    <row r="2632" spans="1:12" x14ac:dyDescent="0.3">
      <c r="A2632" s="12">
        <v>1870</v>
      </c>
      <c r="B2632" s="12" t="s">
        <v>25915</v>
      </c>
      <c r="C2632" s="17" t="s">
        <v>25916</v>
      </c>
      <c r="D2632" s="12">
        <v>1</v>
      </c>
      <c r="E2632" s="12" t="s">
        <v>25917</v>
      </c>
      <c r="F2632" s="12" t="s">
        <v>9125</v>
      </c>
      <c r="G2632" s="12" t="s">
        <v>16</v>
      </c>
      <c r="H2632" s="12" t="s">
        <v>21237</v>
      </c>
      <c r="I2632" s="12" t="s">
        <v>25918</v>
      </c>
      <c r="J2632" s="12">
        <v>460</v>
      </c>
      <c r="K2632" s="12" t="s">
        <v>25919</v>
      </c>
      <c r="L2632">
        <f>INDEX(FULL_BOOKS_GPIB_DONE!$L$2:$L$26585,MATCH(MID($C2632,SEARCH("http://elib.shpl.ru/ru/nodes/",$C2632)+1+28,FIND("~",SUBSTITUTE($C2632,"-","~",1))-SEARCH("http://elib.shpl.ru/ru/nodes/",$C2632)-1-28),'filter keyworsd'!$A$2:$A$26585,0))</f>
        <v>0</v>
      </c>
    </row>
    <row r="2633" spans="1:12" x14ac:dyDescent="0.3">
      <c r="A2633" s="13">
        <v>1870</v>
      </c>
      <c r="B2633" s="13" t="s">
        <v>25920</v>
      </c>
      <c r="C2633" s="18" t="s">
        <v>25921</v>
      </c>
      <c r="D2633" s="13">
        <v>1</v>
      </c>
      <c r="E2633" s="13" t="s">
        <v>25922</v>
      </c>
      <c r="F2633" s="13" t="s">
        <v>9125</v>
      </c>
      <c r="G2633" s="13" t="s">
        <v>16</v>
      </c>
      <c r="H2633" s="13" t="s">
        <v>25923</v>
      </c>
      <c r="I2633" s="13" t="s">
        <v>25924</v>
      </c>
      <c r="J2633" s="13">
        <v>378</v>
      </c>
      <c r="K2633" s="13" t="s">
        <v>25925</v>
      </c>
      <c r="L2633">
        <f>INDEX(FULL_BOOKS_GPIB_DONE!$L$2:$L$26585,MATCH(MID($C2633,SEARCH("http://elib.shpl.ru/ru/nodes/",$C2633)+1+28,FIND("~",SUBSTITUTE($C2633,"-","~",1))-SEARCH("http://elib.shpl.ru/ru/nodes/",$C2633)-1-28),'filter keyworsd'!$A$2:$A$26585,0))</f>
        <v>0</v>
      </c>
    </row>
    <row r="2634" spans="1:12" x14ac:dyDescent="0.3">
      <c r="A2634" s="12">
        <v>1870</v>
      </c>
      <c r="B2634" s="12" t="s">
        <v>25932</v>
      </c>
      <c r="C2634" s="17" t="s">
        <v>25933</v>
      </c>
      <c r="D2634" s="12">
        <v>1</v>
      </c>
      <c r="E2634" s="12" t="s">
        <v>25934</v>
      </c>
      <c r="F2634" s="12" t="s">
        <v>9125</v>
      </c>
      <c r="G2634" s="12" t="s">
        <v>16</v>
      </c>
      <c r="H2634" s="12" t="s">
        <v>16</v>
      </c>
      <c r="I2634" s="12" t="s">
        <v>25935</v>
      </c>
      <c r="J2634" s="12">
        <v>30</v>
      </c>
      <c r="K2634" s="12" t="s">
        <v>25936</v>
      </c>
      <c r="L2634">
        <f>INDEX(FULL_BOOKS_GPIB_DONE!$L$2:$L$26585,MATCH(MID($C2634,SEARCH("http://elib.shpl.ru/ru/nodes/",$C2634)+1+28,FIND("~",SUBSTITUTE($C2634,"-","~",1))-SEARCH("http://elib.shpl.ru/ru/nodes/",$C2634)-1-28),'filter keyworsd'!$A$2:$A$26585,0))</f>
        <v>0</v>
      </c>
    </row>
    <row r="2635" spans="1:12" hidden="1" x14ac:dyDescent="0.3">
      <c r="A2635" s="13">
        <v>1870</v>
      </c>
      <c r="B2635" s="13" t="s">
        <v>25937</v>
      </c>
      <c r="C2635" s="18" t="s">
        <v>25938</v>
      </c>
      <c r="D2635" s="13">
        <v>1</v>
      </c>
      <c r="E2635" s="13" t="s">
        <v>25939</v>
      </c>
      <c r="F2635" s="13" t="s">
        <v>9125</v>
      </c>
      <c r="G2635" s="13" t="s">
        <v>16</v>
      </c>
      <c r="H2635" s="13" t="s">
        <v>25940</v>
      </c>
      <c r="I2635" s="13" t="s">
        <v>25941</v>
      </c>
      <c r="J2635" s="13">
        <v>72</v>
      </c>
      <c r="K2635" s="13" t="s">
        <v>25942</v>
      </c>
      <c r="L2635">
        <f>INDEX(FULL_BOOKS_GPIB_DONE!$L$2:$L$26585,MATCH(MID($C2635,SEARCH("http://elib.shpl.ru/ru/nodes/",$C2635)+1+28,FIND("~",SUBSTITUTE($C2635,"-","~",1))-SEARCH("http://elib.shpl.ru/ru/nodes/",$C2635)-1-28),'filter keyworsd'!$A$2:$A$26585,0))</f>
        <v>1</v>
      </c>
    </row>
    <row r="2636" spans="1:12" hidden="1" x14ac:dyDescent="0.3">
      <c r="A2636" s="12">
        <v>1870</v>
      </c>
      <c r="B2636" s="12" t="s">
        <v>25943</v>
      </c>
      <c r="C2636" s="17" t="s">
        <v>25944</v>
      </c>
      <c r="D2636" s="12">
        <v>1</v>
      </c>
      <c r="E2636" s="12" t="s">
        <v>25945</v>
      </c>
      <c r="F2636" s="12" t="s">
        <v>9125</v>
      </c>
      <c r="G2636" s="12" t="s">
        <v>12476</v>
      </c>
      <c r="H2636" s="12" t="s">
        <v>25946</v>
      </c>
      <c r="I2636" s="12" t="s">
        <v>25947</v>
      </c>
      <c r="J2636" s="12">
        <v>188</v>
      </c>
      <c r="K2636" s="12" t="s">
        <v>25948</v>
      </c>
      <c r="L2636">
        <f>INDEX(FULL_BOOKS_GPIB_DONE!$L$2:$L$26585,MATCH(MID($C2636,SEARCH("http://elib.shpl.ru/ru/nodes/",$C2636)+1+28,FIND("~",SUBSTITUTE($C2636,"-","~",1))-SEARCH("http://elib.shpl.ru/ru/nodes/",$C2636)-1-28),'filter keyworsd'!$A$2:$A$26585,0))</f>
        <v>1</v>
      </c>
    </row>
    <row r="2637" spans="1:12" x14ac:dyDescent="0.3">
      <c r="A2637" s="13">
        <v>1870</v>
      </c>
      <c r="B2637" s="13" t="s">
        <v>25949</v>
      </c>
      <c r="C2637" s="18" t="s">
        <v>25950</v>
      </c>
      <c r="D2637" s="13">
        <v>1</v>
      </c>
      <c r="E2637" s="13" t="s">
        <v>25951</v>
      </c>
      <c r="F2637" s="13" t="s">
        <v>9125</v>
      </c>
      <c r="G2637" s="13" t="s">
        <v>5205</v>
      </c>
      <c r="H2637" s="13" t="s">
        <v>16</v>
      </c>
      <c r="I2637" s="13" t="s">
        <v>25952</v>
      </c>
      <c r="J2637" s="13">
        <v>46</v>
      </c>
      <c r="K2637" s="13" t="s">
        <v>25953</v>
      </c>
      <c r="L2637">
        <f>INDEX(FULL_BOOKS_GPIB_DONE!$L$2:$L$26585,MATCH(MID($C2637,SEARCH("http://elib.shpl.ru/ru/nodes/",$C2637)+1+28,FIND("~",SUBSTITUTE($C2637,"-","~",1))-SEARCH("http://elib.shpl.ru/ru/nodes/",$C2637)-1-28),'filter keyworsd'!$A$2:$A$26585,0))</f>
        <v>0</v>
      </c>
    </row>
    <row r="2638" spans="1:12" x14ac:dyDescent="0.3">
      <c r="A2638" s="12">
        <v>1870</v>
      </c>
      <c r="B2638" s="12" t="s">
        <v>25954</v>
      </c>
      <c r="C2638" s="17" t="s">
        <v>25955</v>
      </c>
      <c r="D2638" s="12">
        <v>1</v>
      </c>
      <c r="E2638" s="12" t="s">
        <v>25956</v>
      </c>
      <c r="F2638" s="12" t="s">
        <v>9125</v>
      </c>
      <c r="G2638" s="12" t="s">
        <v>1134</v>
      </c>
      <c r="H2638" s="12" t="s">
        <v>16</v>
      </c>
      <c r="I2638" s="12" t="s">
        <v>25957</v>
      </c>
      <c r="J2638" s="12">
        <v>52</v>
      </c>
      <c r="K2638" s="12" t="s">
        <v>25958</v>
      </c>
      <c r="L2638">
        <f>INDEX(FULL_BOOKS_GPIB_DONE!$L$2:$L$26585,MATCH(MID($C2638,SEARCH("http://elib.shpl.ru/ru/nodes/",$C2638)+1+28,FIND("~",SUBSTITUTE($C2638,"-","~",1))-SEARCH("http://elib.shpl.ru/ru/nodes/",$C2638)-1-28),'filter keyworsd'!$A$2:$A$26585,0))</f>
        <v>0</v>
      </c>
    </row>
    <row r="2639" spans="1:12" x14ac:dyDescent="0.3">
      <c r="A2639" s="13">
        <v>1870</v>
      </c>
      <c r="B2639" s="13" t="s">
        <v>25968</v>
      </c>
      <c r="C2639" s="18" t="s">
        <v>25969</v>
      </c>
      <c r="D2639" s="13">
        <v>1</v>
      </c>
      <c r="E2639" s="13" t="s">
        <v>25970</v>
      </c>
      <c r="F2639" s="13" t="s">
        <v>9125</v>
      </c>
      <c r="G2639" s="13" t="s">
        <v>16</v>
      </c>
      <c r="H2639" s="13" t="s">
        <v>25971</v>
      </c>
      <c r="I2639" s="13" t="s">
        <v>25972</v>
      </c>
      <c r="J2639" s="13">
        <v>220</v>
      </c>
      <c r="K2639" s="13" t="s">
        <v>25973</v>
      </c>
      <c r="L2639">
        <f>INDEX(FULL_BOOKS_GPIB_DONE!$L$2:$L$26585,MATCH(MID($C2639,SEARCH("http://elib.shpl.ru/ru/nodes/",$C2639)+1+28,FIND("~",SUBSTITUTE($C2639,"-","~",1))-SEARCH("http://elib.shpl.ru/ru/nodes/",$C2639)-1-28),'filter keyworsd'!$A$2:$A$26585,0))</f>
        <v>0</v>
      </c>
    </row>
    <row r="2640" spans="1:12" x14ac:dyDescent="0.3">
      <c r="A2640" s="12">
        <v>1870</v>
      </c>
      <c r="B2640" s="12" t="s">
        <v>25974</v>
      </c>
      <c r="C2640" s="17" t="s">
        <v>25975</v>
      </c>
      <c r="D2640" s="12">
        <v>1</v>
      </c>
      <c r="E2640" s="12" t="s">
        <v>25976</v>
      </c>
      <c r="F2640" s="12" t="s">
        <v>9125</v>
      </c>
      <c r="G2640" s="12" t="s">
        <v>9439</v>
      </c>
      <c r="H2640" s="12" t="s">
        <v>20549</v>
      </c>
      <c r="I2640" s="12" t="s">
        <v>25977</v>
      </c>
      <c r="J2640" s="12">
        <v>76</v>
      </c>
      <c r="K2640" s="12" t="s">
        <v>25978</v>
      </c>
      <c r="L2640">
        <f>INDEX(FULL_BOOKS_GPIB_DONE!$L$2:$L$26585,MATCH(MID($C2640,SEARCH("http://elib.shpl.ru/ru/nodes/",$C2640)+1+28,FIND("~",SUBSTITUTE($C2640,"-","~",1))-SEARCH("http://elib.shpl.ru/ru/nodes/",$C2640)-1-28),'filter keyworsd'!$A$2:$A$26585,0))</f>
        <v>0</v>
      </c>
    </row>
    <row r="2641" spans="1:12" hidden="1" x14ac:dyDescent="0.3">
      <c r="A2641" s="13">
        <v>1870</v>
      </c>
      <c r="B2641" s="13" t="s">
        <v>26081</v>
      </c>
      <c r="C2641" s="18" t="s">
        <v>26082</v>
      </c>
      <c r="D2641" s="13">
        <v>1</v>
      </c>
      <c r="E2641" s="13" t="s">
        <v>26083</v>
      </c>
      <c r="F2641" s="13" t="s">
        <v>9125</v>
      </c>
      <c r="G2641" s="13" t="s">
        <v>16</v>
      </c>
      <c r="H2641" s="13" t="s">
        <v>16</v>
      </c>
      <c r="I2641" s="13" t="s">
        <v>26084</v>
      </c>
      <c r="J2641" s="13">
        <v>84</v>
      </c>
      <c r="K2641" s="13" t="s">
        <v>26085</v>
      </c>
      <c r="L2641">
        <f>INDEX(FULL_BOOKS_GPIB_DONE!$L$2:$L$26585,MATCH(MID($C2641,SEARCH("http://elib.shpl.ru/ru/nodes/",$C2641)+1+28,FIND("~",SUBSTITUTE($C2641,"-","~",1))-SEARCH("http://elib.shpl.ru/ru/nodes/",$C2641)-1-28),'filter keyworsd'!$A$2:$A$26585,0))</f>
        <v>1</v>
      </c>
    </row>
    <row r="2642" spans="1:12" hidden="1" x14ac:dyDescent="0.3">
      <c r="A2642" s="12">
        <v>1870</v>
      </c>
      <c r="B2642" s="12" t="s">
        <v>25979</v>
      </c>
      <c r="C2642" s="17" t="s">
        <v>25980</v>
      </c>
      <c r="D2642" s="12">
        <v>1</v>
      </c>
      <c r="E2642" s="12" t="s">
        <v>25981</v>
      </c>
      <c r="F2642" s="12" t="s">
        <v>9125</v>
      </c>
      <c r="G2642" s="12" t="s">
        <v>16</v>
      </c>
      <c r="H2642" s="12" t="s">
        <v>16</v>
      </c>
      <c r="I2642" s="12" t="s">
        <v>25982</v>
      </c>
      <c r="J2642" s="12">
        <v>546</v>
      </c>
      <c r="K2642" s="12" t="s">
        <v>25983</v>
      </c>
      <c r="L2642">
        <f>INDEX(FULL_BOOKS_GPIB_DONE!$L$2:$L$26585,MATCH(MID($C2642,SEARCH("http://elib.shpl.ru/ru/nodes/",$C2642)+1+28,FIND("~",SUBSTITUTE($C2642,"-","~",1))-SEARCH("http://elib.shpl.ru/ru/nodes/",$C2642)-1-28),'filter keyworsd'!$A$2:$A$26585,0))</f>
        <v>1</v>
      </c>
    </row>
    <row r="2643" spans="1:12" hidden="1" x14ac:dyDescent="0.3">
      <c r="A2643" s="13">
        <v>1870</v>
      </c>
      <c r="B2643" s="13" t="s">
        <v>26091</v>
      </c>
      <c r="C2643" s="18" t="s">
        <v>26092</v>
      </c>
      <c r="D2643" s="13">
        <v>1</v>
      </c>
      <c r="E2643" s="13" t="s">
        <v>26093</v>
      </c>
      <c r="F2643" s="13" t="s">
        <v>9125</v>
      </c>
      <c r="G2643" s="13" t="s">
        <v>16</v>
      </c>
      <c r="H2643" s="13" t="s">
        <v>16</v>
      </c>
      <c r="I2643" s="13" t="s">
        <v>26094</v>
      </c>
      <c r="J2643" s="13">
        <v>292</v>
      </c>
      <c r="K2643" s="13" t="s">
        <v>26095</v>
      </c>
      <c r="L2643">
        <f>INDEX(FULL_BOOKS_GPIB_DONE!$L$2:$L$26585,MATCH(MID($C2643,SEARCH("http://elib.shpl.ru/ru/nodes/",$C2643)+1+28,FIND("~",SUBSTITUTE($C2643,"-","~",1))-SEARCH("http://elib.shpl.ru/ru/nodes/",$C2643)-1-28),'filter keyworsd'!$A$2:$A$26585,0))</f>
        <v>1</v>
      </c>
    </row>
    <row r="2644" spans="1:12" x14ac:dyDescent="0.3">
      <c r="A2644" s="12">
        <v>1870</v>
      </c>
      <c r="B2644" s="12" t="s">
        <v>25984</v>
      </c>
      <c r="C2644" s="17" t="s">
        <v>25985</v>
      </c>
      <c r="D2644" s="12">
        <v>1</v>
      </c>
      <c r="E2644" s="12" t="s">
        <v>25986</v>
      </c>
      <c r="F2644" s="12" t="s">
        <v>9125</v>
      </c>
      <c r="G2644" s="12" t="s">
        <v>16</v>
      </c>
      <c r="H2644" s="12" t="s">
        <v>16</v>
      </c>
      <c r="I2644" s="12" t="s">
        <v>25987</v>
      </c>
      <c r="J2644" s="12">
        <v>268</v>
      </c>
      <c r="K2644" s="12" t="s">
        <v>25988</v>
      </c>
      <c r="L2644">
        <f>INDEX(FULL_BOOKS_GPIB_DONE!$L$2:$L$26585,MATCH(MID($C2644,SEARCH("http://elib.shpl.ru/ru/nodes/",$C2644)+1+28,FIND("~",SUBSTITUTE($C2644,"-","~",1))-SEARCH("http://elib.shpl.ru/ru/nodes/",$C2644)-1-28),'filter keyworsd'!$A$2:$A$26585,0))</f>
        <v>0</v>
      </c>
    </row>
    <row r="2645" spans="1:12" hidden="1" x14ac:dyDescent="0.3">
      <c r="A2645" s="13">
        <v>1870</v>
      </c>
      <c r="B2645" s="13" t="s">
        <v>26101</v>
      </c>
      <c r="C2645" s="18" t="s">
        <v>26102</v>
      </c>
      <c r="D2645" s="13">
        <v>1</v>
      </c>
      <c r="E2645" s="13" t="s">
        <v>26103</v>
      </c>
      <c r="F2645" s="13" t="s">
        <v>9125</v>
      </c>
      <c r="G2645" s="13" t="s">
        <v>16</v>
      </c>
      <c r="H2645" s="13" t="s">
        <v>16</v>
      </c>
      <c r="I2645" s="13" t="s">
        <v>26104</v>
      </c>
      <c r="J2645" s="13">
        <v>150</v>
      </c>
      <c r="K2645" s="13" t="s">
        <v>26105</v>
      </c>
      <c r="L2645">
        <f>INDEX(FULL_BOOKS_GPIB_DONE!$L$2:$L$26585,MATCH(MID($C2645,SEARCH("http://elib.shpl.ru/ru/nodes/",$C2645)+1+28,FIND("~",SUBSTITUTE($C2645,"-","~",1))-SEARCH("http://elib.shpl.ru/ru/nodes/",$C2645)-1-28),'filter keyworsd'!$A$2:$A$26585,0))</f>
        <v>1</v>
      </c>
    </row>
    <row r="2646" spans="1:12" x14ac:dyDescent="0.3">
      <c r="A2646" s="12">
        <v>1870</v>
      </c>
      <c r="B2646" s="12" t="s">
        <v>25989</v>
      </c>
      <c r="C2646" s="17" t="s">
        <v>25990</v>
      </c>
      <c r="D2646" s="12">
        <v>1</v>
      </c>
      <c r="E2646" s="12" t="s">
        <v>25991</v>
      </c>
      <c r="F2646" s="12" t="s">
        <v>9125</v>
      </c>
      <c r="G2646" s="12" t="s">
        <v>1815</v>
      </c>
      <c r="H2646" s="12" t="s">
        <v>25992</v>
      </c>
      <c r="I2646" s="12" t="s">
        <v>25993</v>
      </c>
      <c r="J2646" s="12">
        <v>4</v>
      </c>
      <c r="K2646" s="12" t="s">
        <v>25994</v>
      </c>
      <c r="L2646">
        <f>INDEX(FULL_BOOKS_GPIB_DONE!$L$2:$L$26585,MATCH(MID($C2646,SEARCH("http://elib.shpl.ru/ru/nodes/",$C2646)+1+28,FIND("~",SUBSTITUTE($C2646,"-","~",1))-SEARCH("http://elib.shpl.ru/ru/nodes/",$C2646)-1-28),'filter keyworsd'!$A$2:$A$26585,0))</f>
        <v>0</v>
      </c>
    </row>
    <row r="2647" spans="1:12" x14ac:dyDescent="0.3">
      <c r="A2647" s="13">
        <v>1870</v>
      </c>
      <c r="B2647" s="13" t="s">
        <v>25995</v>
      </c>
      <c r="C2647" s="18" t="s">
        <v>25996</v>
      </c>
      <c r="D2647" s="13">
        <v>1</v>
      </c>
      <c r="E2647" s="13" t="s">
        <v>25997</v>
      </c>
      <c r="F2647" s="13" t="s">
        <v>9125</v>
      </c>
      <c r="G2647" s="13" t="s">
        <v>1815</v>
      </c>
      <c r="H2647" s="13" t="s">
        <v>25992</v>
      </c>
      <c r="I2647" s="13" t="s">
        <v>25998</v>
      </c>
      <c r="J2647" s="13">
        <v>44</v>
      </c>
      <c r="K2647" s="13" t="s">
        <v>25999</v>
      </c>
      <c r="L2647">
        <f>INDEX(FULL_BOOKS_GPIB_DONE!$L$2:$L$26585,MATCH(MID($C2647,SEARCH("http://elib.shpl.ru/ru/nodes/",$C2647)+1+28,FIND("~",SUBSTITUTE($C2647,"-","~",1))-SEARCH("http://elib.shpl.ru/ru/nodes/",$C2647)-1-28),'filter keyworsd'!$A$2:$A$26585,0))</f>
        <v>0</v>
      </c>
    </row>
    <row r="2648" spans="1:12" x14ac:dyDescent="0.3">
      <c r="A2648" s="12">
        <v>1870</v>
      </c>
      <c r="B2648" s="12" t="s">
        <v>26000</v>
      </c>
      <c r="C2648" s="17" t="s">
        <v>26001</v>
      </c>
      <c r="D2648" s="12">
        <v>1</v>
      </c>
      <c r="E2648" s="12" t="s">
        <v>26002</v>
      </c>
      <c r="F2648" s="12" t="s">
        <v>9125</v>
      </c>
      <c r="G2648" s="12" t="s">
        <v>1815</v>
      </c>
      <c r="H2648" s="12" t="s">
        <v>25992</v>
      </c>
      <c r="I2648" s="12" t="s">
        <v>26003</v>
      </c>
      <c r="J2648" s="12">
        <v>18</v>
      </c>
      <c r="K2648" s="12" t="s">
        <v>26004</v>
      </c>
      <c r="L2648">
        <f>INDEX(FULL_BOOKS_GPIB_DONE!$L$2:$L$26585,MATCH(MID($C2648,SEARCH("http://elib.shpl.ru/ru/nodes/",$C2648)+1+28,FIND("~",SUBSTITUTE($C2648,"-","~",1))-SEARCH("http://elib.shpl.ru/ru/nodes/",$C2648)-1-28),'filter keyworsd'!$A$2:$A$26585,0))</f>
        <v>0</v>
      </c>
    </row>
    <row r="2649" spans="1:12" x14ac:dyDescent="0.3">
      <c r="A2649" s="13">
        <v>1870</v>
      </c>
      <c r="B2649" s="13" t="s">
        <v>26005</v>
      </c>
      <c r="C2649" s="18" t="s">
        <v>26006</v>
      </c>
      <c r="D2649" s="13">
        <v>1</v>
      </c>
      <c r="E2649" s="13" t="s">
        <v>26007</v>
      </c>
      <c r="F2649" s="13" t="s">
        <v>9125</v>
      </c>
      <c r="G2649" s="13" t="s">
        <v>1815</v>
      </c>
      <c r="H2649" s="13" t="s">
        <v>25992</v>
      </c>
      <c r="I2649" s="13" t="s">
        <v>26008</v>
      </c>
      <c r="J2649" s="13">
        <v>12</v>
      </c>
      <c r="K2649" s="13" t="s">
        <v>26009</v>
      </c>
      <c r="L2649">
        <f>INDEX(FULL_BOOKS_GPIB_DONE!$L$2:$L$26585,MATCH(MID($C2649,SEARCH("http://elib.shpl.ru/ru/nodes/",$C2649)+1+28,FIND("~",SUBSTITUTE($C2649,"-","~",1))-SEARCH("http://elib.shpl.ru/ru/nodes/",$C2649)-1-28),'filter keyworsd'!$A$2:$A$26585,0))</f>
        <v>0</v>
      </c>
    </row>
    <row r="2650" spans="1:12" x14ac:dyDescent="0.3">
      <c r="A2650" s="12">
        <v>1870</v>
      </c>
      <c r="B2650" s="12" t="s">
        <v>26010</v>
      </c>
      <c r="C2650" s="17" t="s">
        <v>26011</v>
      </c>
      <c r="D2650" s="12">
        <v>1</v>
      </c>
      <c r="E2650" s="12" t="s">
        <v>26012</v>
      </c>
      <c r="F2650" s="12" t="s">
        <v>9125</v>
      </c>
      <c r="G2650" s="12" t="s">
        <v>1815</v>
      </c>
      <c r="H2650" s="12" t="s">
        <v>25992</v>
      </c>
      <c r="I2650" s="12" t="s">
        <v>26013</v>
      </c>
      <c r="J2650" s="12">
        <v>8</v>
      </c>
      <c r="K2650" s="12" t="s">
        <v>26014</v>
      </c>
      <c r="L2650">
        <f>INDEX(FULL_BOOKS_GPIB_DONE!$L$2:$L$26585,MATCH(MID($C2650,SEARCH("http://elib.shpl.ru/ru/nodes/",$C2650)+1+28,FIND("~",SUBSTITUTE($C2650,"-","~",1))-SEARCH("http://elib.shpl.ru/ru/nodes/",$C2650)-1-28),'filter keyworsd'!$A$2:$A$26585,0))</f>
        <v>0</v>
      </c>
    </row>
    <row r="2651" spans="1:12" x14ac:dyDescent="0.3">
      <c r="A2651" s="13">
        <v>1870</v>
      </c>
      <c r="B2651" s="13" t="s">
        <v>26025</v>
      </c>
      <c r="C2651" s="18" t="s">
        <v>26026</v>
      </c>
      <c r="D2651" s="13">
        <v>1</v>
      </c>
      <c r="E2651" s="13" t="s">
        <v>26027</v>
      </c>
      <c r="F2651" s="13" t="s">
        <v>9125</v>
      </c>
      <c r="G2651" s="13" t="s">
        <v>1815</v>
      </c>
      <c r="H2651" s="13" t="s">
        <v>16</v>
      </c>
      <c r="I2651" s="13" t="s">
        <v>26028</v>
      </c>
      <c r="J2651" s="13">
        <v>268</v>
      </c>
      <c r="K2651" s="13" t="s">
        <v>26029</v>
      </c>
      <c r="L2651">
        <f>INDEX(FULL_BOOKS_GPIB_DONE!$L$2:$L$26585,MATCH(MID($C2651,SEARCH("http://elib.shpl.ru/ru/nodes/",$C2651)+1+28,FIND("~",SUBSTITUTE($C2651,"-","~",1))-SEARCH("http://elib.shpl.ru/ru/nodes/",$C2651)-1-28),'filter keyworsd'!$A$2:$A$26585,0))</f>
        <v>0</v>
      </c>
    </row>
    <row r="2652" spans="1:12" x14ac:dyDescent="0.3">
      <c r="A2652" s="12">
        <v>1870</v>
      </c>
      <c r="B2652" s="12" t="s">
        <v>26030</v>
      </c>
      <c r="C2652" s="17" t="s">
        <v>26031</v>
      </c>
      <c r="D2652" s="12">
        <v>1</v>
      </c>
      <c r="E2652" s="12" t="s">
        <v>26032</v>
      </c>
      <c r="F2652" s="12" t="s">
        <v>9125</v>
      </c>
      <c r="G2652" s="12" t="s">
        <v>16</v>
      </c>
      <c r="H2652" s="12" t="s">
        <v>16</v>
      </c>
      <c r="I2652" s="12" t="s">
        <v>26033</v>
      </c>
      <c r="J2652" s="12">
        <v>506</v>
      </c>
      <c r="K2652" s="12" t="s">
        <v>26034</v>
      </c>
      <c r="L2652">
        <f>INDEX(FULL_BOOKS_GPIB_DONE!$L$2:$L$26585,MATCH(MID($C2652,SEARCH("http://elib.shpl.ru/ru/nodes/",$C2652)+1+28,FIND("~",SUBSTITUTE($C2652,"-","~",1))-SEARCH("http://elib.shpl.ru/ru/nodes/",$C2652)-1-28),'filter keyworsd'!$A$2:$A$26585,0))</f>
        <v>0</v>
      </c>
    </row>
    <row r="2653" spans="1:12" x14ac:dyDescent="0.3">
      <c r="A2653" s="13">
        <v>1870</v>
      </c>
      <c r="B2653" s="13" t="s">
        <v>26040</v>
      </c>
      <c r="C2653" s="18" t="s">
        <v>26041</v>
      </c>
      <c r="D2653" s="13">
        <v>1</v>
      </c>
      <c r="E2653" s="13" t="s">
        <v>26042</v>
      </c>
      <c r="F2653" s="13" t="s">
        <v>9125</v>
      </c>
      <c r="G2653" s="13" t="s">
        <v>12476</v>
      </c>
      <c r="H2653" s="13" t="s">
        <v>26043</v>
      </c>
      <c r="I2653" s="13" t="s">
        <v>26044</v>
      </c>
      <c r="J2653" s="13">
        <v>40</v>
      </c>
      <c r="K2653" s="13" t="s">
        <v>26045</v>
      </c>
      <c r="L2653">
        <f>INDEX(FULL_BOOKS_GPIB_DONE!$L$2:$L$26585,MATCH(MID($C2653,SEARCH("http://elib.shpl.ru/ru/nodes/",$C2653)+1+28,FIND("~",SUBSTITUTE($C2653,"-","~",1))-SEARCH("http://elib.shpl.ru/ru/nodes/",$C2653)-1-28),'filter keyworsd'!$A$2:$A$26585,0))</f>
        <v>0</v>
      </c>
    </row>
    <row r="2654" spans="1:12" x14ac:dyDescent="0.3">
      <c r="A2654" s="12">
        <v>1870</v>
      </c>
      <c r="B2654" s="12" t="s">
        <v>26061</v>
      </c>
      <c r="C2654" s="17" t="s">
        <v>26062</v>
      </c>
      <c r="D2654" s="12">
        <v>1</v>
      </c>
      <c r="E2654" s="12" t="s">
        <v>26063</v>
      </c>
      <c r="F2654" s="12" t="s">
        <v>9125</v>
      </c>
      <c r="G2654" s="12" t="s">
        <v>16693</v>
      </c>
      <c r="H2654" s="12" t="s">
        <v>21748</v>
      </c>
      <c r="I2654" s="12" t="s">
        <v>26064</v>
      </c>
      <c r="J2654" s="12">
        <v>12</v>
      </c>
      <c r="K2654" s="12" t="s">
        <v>26065</v>
      </c>
      <c r="L2654">
        <f>INDEX(FULL_BOOKS_GPIB_DONE!$L$2:$L$26585,MATCH(MID($C2654,SEARCH("http://elib.shpl.ru/ru/nodes/",$C2654)+1+28,FIND("~",SUBSTITUTE($C2654,"-","~",1))-SEARCH("http://elib.shpl.ru/ru/nodes/",$C2654)-1-28),'filter keyworsd'!$A$2:$A$26585,0))</f>
        <v>0</v>
      </c>
    </row>
    <row r="2655" spans="1:12" x14ac:dyDescent="0.3">
      <c r="A2655" s="13">
        <v>1870</v>
      </c>
      <c r="B2655" s="13" t="s">
        <v>26071</v>
      </c>
      <c r="C2655" s="18" t="s">
        <v>26072</v>
      </c>
      <c r="D2655" s="13">
        <v>1</v>
      </c>
      <c r="E2655" s="13" t="s">
        <v>26073</v>
      </c>
      <c r="F2655" s="13" t="s">
        <v>9125</v>
      </c>
      <c r="G2655" s="13" t="s">
        <v>10797</v>
      </c>
      <c r="H2655" s="13" t="s">
        <v>22886</v>
      </c>
      <c r="I2655" s="13" t="s">
        <v>26074</v>
      </c>
      <c r="J2655" s="13">
        <v>320</v>
      </c>
      <c r="K2655" s="13" t="s">
        <v>26075</v>
      </c>
      <c r="L2655">
        <f>INDEX(FULL_BOOKS_GPIB_DONE!$L$2:$L$26585,MATCH(MID($C2655,SEARCH("http://elib.shpl.ru/ru/nodes/",$C2655)+1+28,FIND("~",SUBSTITUTE($C2655,"-","~",1))-SEARCH("http://elib.shpl.ru/ru/nodes/",$C2655)-1-28),'filter keyworsd'!$A$2:$A$26585,0))</f>
        <v>0</v>
      </c>
    </row>
    <row r="2656" spans="1:12" x14ac:dyDescent="0.3">
      <c r="A2656" s="12">
        <v>1870</v>
      </c>
      <c r="B2656" s="12" t="s">
        <v>26076</v>
      </c>
      <c r="C2656" s="17" t="s">
        <v>26077</v>
      </c>
      <c r="D2656" s="12">
        <v>1</v>
      </c>
      <c r="E2656" s="12" t="s">
        <v>26078</v>
      </c>
      <c r="F2656" s="12" t="s">
        <v>9125</v>
      </c>
      <c r="G2656" s="12" t="s">
        <v>16</v>
      </c>
      <c r="H2656" s="12" t="s">
        <v>16</v>
      </c>
      <c r="I2656" s="12" t="s">
        <v>26079</v>
      </c>
      <c r="J2656" s="12">
        <v>180</v>
      </c>
      <c r="K2656" s="12" t="s">
        <v>26080</v>
      </c>
      <c r="L2656">
        <f>INDEX(FULL_BOOKS_GPIB_DONE!$L$2:$L$26585,MATCH(MID($C2656,SEARCH("http://elib.shpl.ru/ru/nodes/",$C2656)+1+28,FIND("~",SUBSTITUTE($C2656,"-","~",1))-SEARCH("http://elib.shpl.ru/ru/nodes/",$C2656)-1-28),'filter keyworsd'!$A$2:$A$26585,0))</f>
        <v>0</v>
      </c>
    </row>
    <row r="2657" spans="1:12" x14ac:dyDescent="0.3">
      <c r="A2657" s="13">
        <v>1870</v>
      </c>
      <c r="B2657" s="13" t="s">
        <v>26086</v>
      </c>
      <c r="C2657" s="18" t="s">
        <v>26087</v>
      </c>
      <c r="D2657" s="13">
        <v>1</v>
      </c>
      <c r="E2657" s="13" t="s">
        <v>26088</v>
      </c>
      <c r="F2657" s="13" t="s">
        <v>9125</v>
      </c>
      <c r="G2657" s="13" t="s">
        <v>16</v>
      </c>
      <c r="H2657" s="13" t="s">
        <v>15452</v>
      </c>
      <c r="I2657" s="13" t="s">
        <v>26089</v>
      </c>
      <c r="J2657" s="13">
        <v>26</v>
      </c>
      <c r="K2657" s="13" t="s">
        <v>26090</v>
      </c>
      <c r="L2657">
        <f>INDEX(FULL_BOOKS_GPIB_DONE!$L$2:$L$26585,MATCH(MID($C2657,SEARCH("http://elib.shpl.ru/ru/nodes/",$C2657)+1+28,FIND("~",SUBSTITUTE($C2657,"-","~",1))-SEARCH("http://elib.shpl.ru/ru/nodes/",$C2657)-1-28),'filter keyworsd'!$A$2:$A$26585,0))</f>
        <v>0</v>
      </c>
    </row>
    <row r="2658" spans="1:12" x14ac:dyDescent="0.3">
      <c r="A2658" s="12">
        <v>1870</v>
      </c>
      <c r="B2658" s="12" t="s">
        <v>26096</v>
      </c>
      <c r="C2658" s="17" t="s">
        <v>26097</v>
      </c>
      <c r="D2658" s="12">
        <v>1</v>
      </c>
      <c r="E2658" s="12" t="s">
        <v>26098</v>
      </c>
      <c r="F2658" s="12" t="s">
        <v>9125</v>
      </c>
      <c r="G2658" s="12" t="s">
        <v>16</v>
      </c>
      <c r="H2658" s="12" t="s">
        <v>16</v>
      </c>
      <c r="I2658" s="12" t="s">
        <v>26099</v>
      </c>
      <c r="J2658" s="12">
        <v>24</v>
      </c>
      <c r="K2658" s="12" t="s">
        <v>26100</v>
      </c>
      <c r="L2658">
        <f>INDEX(FULL_BOOKS_GPIB_DONE!$L$2:$L$26585,MATCH(MID($C2658,SEARCH("http://elib.shpl.ru/ru/nodes/",$C2658)+1+28,FIND("~",SUBSTITUTE($C2658,"-","~",1))-SEARCH("http://elib.shpl.ru/ru/nodes/",$C2658)-1-28),'filter keyworsd'!$A$2:$A$26585,0))</f>
        <v>0</v>
      </c>
    </row>
    <row r="2659" spans="1:12" hidden="1" x14ac:dyDescent="0.3">
      <c r="A2659" s="13">
        <v>1870</v>
      </c>
      <c r="B2659" s="13" t="s">
        <v>26106</v>
      </c>
      <c r="C2659" s="18" t="s">
        <v>26107</v>
      </c>
      <c r="D2659" s="13">
        <v>1</v>
      </c>
      <c r="E2659" s="13" t="s">
        <v>26108</v>
      </c>
      <c r="F2659" s="13" t="s">
        <v>9125</v>
      </c>
      <c r="G2659" s="13" t="s">
        <v>16</v>
      </c>
      <c r="H2659" s="13" t="s">
        <v>16</v>
      </c>
      <c r="I2659" s="13" t="s">
        <v>26109</v>
      </c>
      <c r="J2659" s="13">
        <v>256</v>
      </c>
      <c r="K2659" s="13" t="s">
        <v>26110</v>
      </c>
      <c r="L2659">
        <f>INDEX(FULL_BOOKS_GPIB_DONE!$L$2:$L$26585,MATCH(MID($C2659,SEARCH("http://elib.shpl.ru/ru/nodes/",$C2659)+1+28,FIND("~",SUBSTITUTE($C2659,"-","~",1))-SEARCH("http://elib.shpl.ru/ru/nodes/",$C2659)-1-28),'filter keyworsd'!$A$2:$A$26585,0))</f>
        <v>1</v>
      </c>
    </row>
    <row r="2660" spans="1:12" hidden="1" x14ac:dyDescent="0.3">
      <c r="A2660" s="12">
        <v>1870</v>
      </c>
      <c r="B2660" s="12" t="s">
        <v>26117</v>
      </c>
      <c r="C2660" s="17" t="s">
        <v>26118</v>
      </c>
      <c r="D2660" s="12">
        <v>1</v>
      </c>
      <c r="E2660" s="12" t="s">
        <v>26119</v>
      </c>
      <c r="F2660" s="12" t="s">
        <v>9125</v>
      </c>
      <c r="G2660" s="12" t="s">
        <v>14374</v>
      </c>
      <c r="H2660" s="12" t="s">
        <v>10037</v>
      </c>
      <c r="I2660" s="12" t="s">
        <v>26120</v>
      </c>
      <c r="J2660" s="12">
        <v>66</v>
      </c>
      <c r="K2660" s="12" t="s">
        <v>26121</v>
      </c>
      <c r="L2660">
        <f>INDEX(FULL_BOOKS_GPIB_DONE!$L$2:$L$26585,MATCH(MID($C2660,SEARCH("http://elib.shpl.ru/ru/nodes/",$C2660)+1+28,FIND("~",SUBSTITUTE($C2660,"-","~",1))-SEARCH("http://elib.shpl.ru/ru/nodes/",$C2660)-1-28),'filter keyworsd'!$A$2:$A$26585,0))</f>
        <v>1</v>
      </c>
    </row>
    <row r="2661" spans="1:12" x14ac:dyDescent="0.3">
      <c r="A2661" s="13">
        <v>1870</v>
      </c>
      <c r="B2661" s="13" t="s">
        <v>26161</v>
      </c>
      <c r="C2661" s="18" t="s">
        <v>26162</v>
      </c>
      <c r="D2661" s="13">
        <v>1</v>
      </c>
      <c r="E2661" s="13" t="s">
        <v>26163</v>
      </c>
      <c r="F2661" s="13" t="s">
        <v>9125</v>
      </c>
      <c r="G2661" s="13" t="s">
        <v>14374</v>
      </c>
      <c r="H2661" s="13" t="s">
        <v>16</v>
      </c>
      <c r="I2661" s="13" t="s">
        <v>26164</v>
      </c>
      <c r="J2661" s="13">
        <v>414</v>
      </c>
      <c r="K2661" s="13" t="s">
        <v>26165</v>
      </c>
      <c r="L2661">
        <f>INDEX(FULL_BOOKS_GPIB_DONE!$L$2:$L$26585,MATCH(MID($C2661,SEARCH("http://elib.shpl.ru/ru/nodes/",$C2661)+1+28,FIND("~",SUBSTITUTE($C2661,"-","~",1))-SEARCH("http://elib.shpl.ru/ru/nodes/",$C2661)-1-28),'filter keyworsd'!$A$2:$A$26585,0))</f>
        <v>0</v>
      </c>
    </row>
    <row r="2662" spans="1:12" x14ac:dyDescent="0.3">
      <c r="A2662" s="12">
        <v>1870</v>
      </c>
      <c r="B2662" s="12" t="s">
        <v>26166</v>
      </c>
      <c r="C2662" s="17" t="s">
        <v>26167</v>
      </c>
      <c r="D2662" s="12">
        <v>1</v>
      </c>
      <c r="E2662" s="12" t="s">
        <v>26168</v>
      </c>
      <c r="F2662" s="12" t="s">
        <v>9125</v>
      </c>
      <c r="G2662" s="12" t="s">
        <v>16</v>
      </c>
      <c r="H2662" s="12" t="s">
        <v>16</v>
      </c>
      <c r="I2662" s="12" t="s">
        <v>26169</v>
      </c>
      <c r="J2662" s="12">
        <v>2</v>
      </c>
      <c r="K2662" s="12" t="s">
        <v>26170</v>
      </c>
      <c r="L2662">
        <f>INDEX(FULL_BOOKS_GPIB_DONE!$L$2:$L$26585,MATCH(MID($C2662,SEARCH("http://elib.shpl.ru/ru/nodes/",$C2662)+1+28,FIND("~",SUBSTITUTE($C2662,"-","~",1))-SEARCH("http://elib.shpl.ru/ru/nodes/",$C2662)-1-28),'filter keyworsd'!$A$2:$A$26585,0))</f>
        <v>0</v>
      </c>
    </row>
    <row r="2663" spans="1:12" x14ac:dyDescent="0.3">
      <c r="A2663" s="13">
        <v>1870</v>
      </c>
      <c r="B2663" s="13" t="s">
        <v>26195</v>
      </c>
      <c r="C2663" s="18" t="s">
        <v>26196</v>
      </c>
      <c r="D2663" s="13">
        <v>1</v>
      </c>
      <c r="E2663" s="13" t="s">
        <v>26197</v>
      </c>
      <c r="F2663" s="13" t="s">
        <v>9125</v>
      </c>
      <c r="G2663" s="13" t="s">
        <v>16</v>
      </c>
      <c r="H2663" s="13" t="s">
        <v>16</v>
      </c>
      <c r="I2663" s="13" t="s">
        <v>26198</v>
      </c>
      <c r="J2663" s="13">
        <v>330</v>
      </c>
      <c r="K2663" s="13" t="s">
        <v>26199</v>
      </c>
      <c r="L2663">
        <f>INDEX(FULL_BOOKS_GPIB_DONE!$L$2:$L$26585,MATCH(MID($C2663,SEARCH("http://elib.shpl.ru/ru/nodes/",$C2663)+1+28,FIND("~",SUBSTITUTE($C2663,"-","~",1))-SEARCH("http://elib.shpl.ru/ru/nodes/",$C2663)-1-28),'filter keyworsd'!$A$2:$A$26585,0))</f>
        <v>0</v>
      </c>
    </row>
    <row r="2664" spans="1:12" x14ac:dyDescent="0.3">
      <c r="A2664" s="12">
        <v>1870</v>
      </c>
      <c r="B2664" s="12" t="s">
        <v>26200</v>
      </c>
      <c r="C2664" s="17" t="s">
        <v>26201</v>
      </c>
      <c r="D2664" s="12">
        <v>1</v>
      </c>
      <c r="E2664" s="12" t="s">
        <v>26202</v>
      </c>
      <c r="F2664" s="12" t="s">
        <v>9125</v>
      </c>
      <c r="G2664" s="12" t="s">
        <v>16</v>
      </c>
      <c r="H2664" s="12" t="s">
        <v>22250</v>
      </c>
      <c r="I2664" s="12" t="s">
        <v>26203</v>
      </c>
      <c r="J2664" s="12">
        <v>96</v>
      </c>
      <c r="K2664" s="12" t="s">
        <v>26204</v>
      </c>
      <c r="L2664">
        <f>INDEX(FULL_BOOKS_GPIB_DONE!$L$2:$L$26585,MATCH(MID($C2664,SEARCH("http://elib.shpl.ru/ru/nodes/",$C2664)+1+28,FIND("~",SUBSTITUTE($C2664,"-","~",1))-SEARCH("http://elib.shpl.ru/ru/nodes/",$C2664)-1-28),'filter keyworsd'!$A$2:$A$26585,0))</f>
        <v>0</v>
      </c>
    </row>
    <row r="2665" spans="1:12" x14ac:dyDescent="0.3">
      <c r="A2665" s="13">
        <v>1870</v>
      </c>
      <c r="B2665" s="13" t="s">
        <v>26205</v>
      </c>
      <c r="C2665" s="18" t="s">
        <v>26206</v>
      </c>
      <c r="D2665" s="13">
        <v>1</v>
      </c>
      <c r="E2665" s="13" t="s">
        <v>26207</v>
      </c>
      <c r="F2665" s="13" t="s">
        <v>9125</v>
      </c>
      <c r="G2665" s="13" t="s">
        <v>16</v>
      </c>
      <c r="H2665" s="13" t="s">
        <v>26208</v>
      </c>
      <c r="I2665" s="13" t="s">
        <v>26209</v>
      </c>
      <c r="J2665" s="13">
        <v>38</v>
      </c>
      <c r="K2665" s="13" t="s">
        <v>26210</v>
      </c>
      <c r="L2665">
        <f>INDEX(FULL_BOOKS_GPIB_DONE!$L$2:$L$26585,MATCH(MID($C2665,SEARCH("http://elib.shpl.ru/ru/nodes/",$C2665)+1+28,FIND("~",SUBSTITUTE($C2665,"-","~",1))-SEARCH("http://elib.shpl.ru/ru/nodes/",$C2665)-1-28),'filter keyworsd'!$A$2:$A$26585,0))</f>
        <v>0</v>
      </c>
    </row>
    <row r="2666" spans="1:12" x14ac:dyDescent="0.3">
      <c r="A2666" s="12">
        <v>1870</v>
      </c>
      <c r="B2666" s="12" t="s">
        <v>26236</v>
      </c>
      <c r="C2666" s="17" t="s">
        <v>26237</v>
      </c>
      <c r="D2666" s="12">
        <v>1</v>
      </c>
      <c r="E2666" s="12" t="s">
        <v>26238</v>
      </c>
      <c r="F2666" s="12" t="s">
        <v>9125</v>
      </c>
      <c r="G2666" s="12" t="s">
        <v>12476</v>
      </c>
      <c r="H2666" s="12" t="s">
        <v>16</v>
      </c>
      <c r="I2666" s="12" t="s">
        <v>26239</v>
      </c>
      <c r="J2666" s="12">
        <v>66</v>
      </c>
      <c r="K2666" s="12" t="s">
        <v>26240</v>
      </c>
      <c r="L2666">
        <f>INDEX(FULL_BOOKS_GPIB_DONE!$L$2:$L$26585,MATCH(MID($C2666,SEARCH("http://elib.shpl.ru/ru/nodes/",$C2666)+1+28,FIND("~",SUBSTITUTE($C2666,"-","~",1))-SEARCH("http://elib.shpl.ru/ru/nodes/",$C2666)-1-28),'filter keyworsd'!$A$2:$A$26585,0))</f>
        <v>0</v>
      </c>
    </row>
    <row r="2667" spans="1:12" x14ac:dyDescent="0.3">
      <c r="A2667" s="13">
        <v>1870</v>
      </c>
      <c r="B2667" s="13" t="s">
        <v>26241</v>
      </c>
      <c r="C2667" s="18" t="s">
        <v>26242</v>
      </c>
      <c r="D2667" s="13">
        <v>1</v>
      </c>
      <c r="E2667" s="13" t="s">
        <v>26243</v>
      </c>
      <c r="F2667" s="13" t="s">
        <v>9125</v>
      </c>
      <c r="G2667" s="13" t="s">
        <v>12476</v>
      </c>
      <c r="H2667" s="13" t="s">
        <v>16</v>
      </c>
      <c r="I2667" s="13" t="s">
        <v>26244</v>
      </c>
      <c r="J2667" s="13">
        <v>42</v>
      </c>
      <c r="K2667" s="13" t="s">
        <v>26245</v>
      </c>
      <c r="L2667">
        <f>INDEX(FULL_BOOKS_GPIB_DONE!$L$2:$L$26585,MATCH(MID($C2667,SEARCH("http://elib.shpl.ru/ru/nodes/",$C2667)+1+28,FIND("~",SUBSTITUTE($C2667,"-","~",1))-SEARCH("http://elib.shpl.ru/ru/nodes/",$C2667)-1-28),'filter keyworsd'!$A$2:$A$26585,0))</f>
        <v>0</v>
      </c>
    </row>
    <row r="2668" spans="1:12" x14ac:dyDescent="0.3">
      <c r="A2668" s="12">
        <v>1870</v>
      </c>
      <c r="B2668" s="12" t="s">
        <v>26246</v>
      </c>
      <c r="C2668" s="17" t="s">
        <v>26247</v>
      </c>
      <c r="D2668" s="12">
        <v>1</v>
      </c>
      <c r="E2668" s="12" t="s">
        <v>26248</v>
      </c>
      <c r="F2668" s="12" t="s">
        <v>9125</v>
      </c>
      <c r="G2668" s="12" t="s">
        <v>1134</v>
      </c>
      <c r="H2668" s="12" t="s">
        <v>26249</v>
      </c>
      <c r="I2668" s="12" t="s">
        <v>26250</v>
      </c>
      <c r="J2668" s="12">
        <v>278</v>
      </c>
      <c r="K2668" s="12" t="s">
        <v>26251</v>
      </c>
      <c r="L2668">
        <f>INDEX(FULL_BOOKS_GPIB_DONE!$L$2:$L$26585,MATCH(MID($C2668,SEARCH("http://elib.shpl.ru/ru/nodes/",$C2668)+1+28,FIND("~",SUBSTITUTE($C2668,"-","~",1))-SEARCH("http://elib.shpl.ru/ru/nodes/",$C2668)-1-28),'filter keyworsd'!$A$2:$A$26585,0))</f>
        <v>0</v>
      </c>
    </row>
    <row r="2669" spans="1:12" hidden="1" x14ac:dyDescent="0.3">
      <c r="A2669" s="13">
        <v>1870</v>
      </c>
      <c r="B2669" s="13" t="s">
        <v>26252</v>
      </c>
      <c r="C2669" s="18" t="s">
        <v>26253</v>
      </c>
      <c r="D2669" s="13">
        <v>1</v>
      </c>
      <c r="E2669" s="13" t="s">
        <v>26254</v>
      </c>
      <c r="F2669" s="13" t="s">
        <v>9125</v>
      </c>
      <c r="G2669" s="13" t="s">
        <v>16</v>
      </c>
      <c r="H2669" s="13" t="s">
        <v>26255</v>
      </c>
      <c r="I2669" s="13" t="s">
        <v>26256</v>
      </c>
      <c r="J2669" s="13">
        <v>162</v>
      </c>
      <c r="K2669" s="13" t="s">
        <v>26257</v>
      </c>
      <c r="L2669">
        <f>INDEX(FULL_BOOKS_GPIB_DONE!$L$2:$L$26585,MATCH(MID($C2669,SEARCH("http://elib.shpl.ru/ru/nodes/",$C2669)+1+28,FIND("~",SUBSTITUTE($C2669,"-","~",1))-SEARCH("http://elib.shpl.ru/ru/nodes/",$C2669)-1-28),'filter keyworsd'!$A$2:$A$26585,0))</f>
        <v>1</v>
      </c>
    </row>
    <row r="2670" spans="1:12" x14ac:dyDescent="0.3">
      <c r="A2670" s="12">
        <v>1870</v>
      </c>
      <c r="B2670" s="12" t="s">
        <v>26258</v>
      </c>
      <c r="C2670" s="17" t="s">
        <v>26259</v>
      </c>
      <c r="D2670" s="12">
        <v>1</v>
      </c>
      <c r="E2670" s="12" t="s">
        <v>26260</v>
      </c>
      <c r="F2670" s="12" t="s">
        <v>9125</v>
      </c>
      <c r="G2670" s="12" t="s">
        <v>16</v>
      </c>
      <c r="H2670" s="12" t="s">
        <v>21910</v>
      </c>
      <c r="I2670" s="12" t="s">
        <v>26261</v>
      </c>
      <c r="J2670" s="12">
        <v>178</v>
      </c>
      <c r="K2670" s="12" t="s">
        <v>26262</v>
      </c>
      <c r="L2670">
        <f>INDEX(FULL_BOOKS_GPIB_DONE!$L$2:$L$26585,MATCH(MID($C2670,SEARCH("http://elib.shpl.ru/ru/nodes/",$C2670)+1+28,FIND("~",SUBSTITUTE($C2670,"-","~",1))-SEARCH("http://elib.shpl.ru/ru/nodes/",$C2670)-1-28),'filter keyworsd'!$A$2:$A$26585,0))</f>
        <v>0</v>
      </c>
    </row>
    <row r="2671" spans="1:12" x14ac:dyDescent="0.3">
      <c r="A2671" s="13">
        <v>1870</v>
      </c>
      <c r="B2671" s="13" t="s">
        <v>26263</v>
      </c>
      <c r="C2671" s="18" t="s">
        <v>26264</v>
      </c>
      <c r="D2671" s="13">
        <v>1</v>
      </c>
      <c r="E2671" s="13" t="s">
        <v>26265</v>
      </c>
      <c r="F2671" s="13" t="s">
        <v>9125</v>
      </c>
      <c r="G2671" s="13" t="s">
        <v>16</v>
      </c>
      <c r="H2671" s="13" t="s">
        <v>26266</v>
      </c>
      <c r="I2671" s="13" t="s">
        <v>26267</v>
      </c>
      <c r="J2671" s="13">
        <v>458</v>
      </c>
      <c r="K2671" s="13" t="s">
        <v>26268</v>
      </c>
      <c r="L2671">
        <f>INDEX(FULL_BOOKS_GPIB_DONE!$L$2:$L$26585,MATCH(MID($C2671,SEARCH("http://elib.shpl.ru/ru/nodes/",$C2671)+1+28,FIND("~",SUBSTITUTE($C2671,"-","~",1))-SEARCH("http://elib.shpl.ru/ru/nodes/",$C2671)-1-28),'filter keyworsd'!$A$2:$A$26585,0))</f>
        <v>0</v>
      </c>
    </row>
    <row r="2672" spans="1:12" x14ac:dyDescent="0.3">
      <c r="A2672" s="12">
        <v>1870</v>
      </c>
      <c r="B2672" s="12" t="s">
        <v>26269</v>
      </c>
      <c r="C2672" s="17" t="s">
        <v>26270</v>
      </c>
      <c r="D2672" s="12">
        <v>1</v>
      </c>
      <c r="E2672" s="12" t="s">
        <v>26271</v>
      </c>
      <c r="F2672" s="12" t="s">
        <v>9125</v>
      </c>
      <c r="G2672" s="12" t="s">
        <v>16</v>
      </c>
      <c r="H2672" s="12" t="s">
        <v>16</v>
      </c>
      <c r="I2672" s="12" t="s">
        <v>26272</v>
      </c>
      <c r="J2672" s="12">
        <v>46</v>
      </c>
      <c r="K2672" s="12" t="s">
        <v>26273</v>
      </c>
      <c r="L2672">
        <f>INDEX(FULL_BOOKS_GPIB_DONE!$L$2:$L$26585,MATCH(MID($C2672,SEARCH("http://elib.shpl.ru/ru/nodes/",$C2672)+1+28,FIND("~",SUBSTITUTE($C2672,"-","~",1))-SEARCH("http://elib.shpl.ru/ru/nodes/",$C2672)-1-28),'filter keyworsd'!$A$2:$A$26585,0))</f>
        <v>0</v>
      </c>
    </row>
    <row r="2673" spans="1:12" x14ac:dyDescent="0.3">
      <c r="A2673" s="13">
        <v>1870</v>
      </c>
      <c r="B2673" s="13" t="s">
        <v>26274</v>
      </c>
      <c r="C2673" s="18" t="s">
        <v>26275</v>
      </c>
      <c r="D2673" s="13">
        <v>1</v>
      </c>
      <c r="E2673" s="13" t="s">
        <v>26276</v>
      </c>
      <c r="F2673" s="13" t="s">
        <v>9125</v>
      </c>
      <c r="G2673" s="13" t="s">
        <v>12184</v>
      </c>
      <c r="H2673" s="13" t="s">
        <v>16</v>
      </c>
      <c r="I2673" s="13" t="s">
        <v>26277</v>
      </c>
      <c r="J2673" s="13">
        <v>3</v>
      </c>
      <c r="K2673" s="13" t="s">
        <v>26278</v>
      </c>
      <c r="L2673">
        <f>INDEX(FULL_BOOKS_GPIB_DONE!$L$2:$L$26585,MATCH(MID($C2673,SEARCH("http://elib.shpl.ru/ru/nodes/",$C2673)+1+28,FIND("~",SUBSTITUTE($C2673,"-","~",1))-SEARCH("http://elib.shpl.ru/ru/nodes/",$C2673)-1-28),'filter keyworsd'!$A$2:$A$26585,0))</f>
        <v>0</v>
      </c>
    </row>
    <row r="2674" spans="1:12" x14ac:dyDescent="0.3">
      <c r="A2674" s="12">
        <v>1870</v>
      </c>
      <c r="B2674" s="12" t="s">
        <v>26279</v>
      </c>
      <c r="C2674" s="17" t="s">
        <v>26280</v>
      </c>
      <c r="D2674" s="12">
        <v>1</v>
      </c>
      <c r="E2674" s="12" t="s">
        <v>26281</v>
      </c>
      <c r="F2674" s="12" t="s">
        <v>9125</v>
      </c>
      <c r="G2674" s="12" t="s">
        <v>9217</v>
      </c>
      <c r="H2674" s="12" t="s">
        <v>16</v>
      </c>
      <c r="I2674" s="12" t="s">
        <v>26282</v>
      </c>
      <c r="J2674" s="12">
        <v>504</v>
      </c>
      <c r="K2674" s="12" t="s">
        <v>26283</v>
      </c>
      <c r="L2674">
        <f>INDEX(FULL_BOOKS_GPIB_DONE!$L$2:$L$26585,MATCH(MID($C2674,SEARCH("http://elib.shpl.ru/ru/nodes/",$C2674)+1+28,FIND("~",SUBSTITUTE($C2674,"-","~",1))-SEARCH("http://elib.shpl.ru/ru/nodes/",$C2674)-1-28),'filter keyworsd'!$A$2:$A$26585,0))</f>
        <v>0</v>
      </c>
    </row>
    <row r="2675" spans="1:12" x14ac:dyDescent="0.3">
      <c r="A2675" s="13">
        <v>1870</v>
      </c>
      <c r="B2675" s="13" t="s">
        <v>26284</v>
      </c>
      <c r="C2675" s="18" t="s">
        <v>26285</v>
      </c>
      <c r="D2675" s="13">
        <v>1</v>
      </c>
      <c r="E2675" s="13" t="s">
        <v>26286</v>
      </c>
      <c r="F2675" s="13" t="s">
        <v>9125</v>
      </c>
      <c r="G2675" s="13" t="s">
        <v>16</v>
      </c>
      <c r="H2675" s="13" t="s">
        <v>16</v>
      </c>
      <c r="I2675" s="13" t="s">
        <v>26287</v>
      </c>
      <c r="J2675" s="13">
        <v>488</v>
      </c>
      <c r="K2675" s="13" t="s">
        <v>26288</v>
      </c>
      <c r="L2675">
        <f>INDEX(FULL_BOOKS_GPIB_DONE!$L$2:$L$26585,MATCH(MID($C2675,SEARCH("http://elib.shpl.ru/ru/nodes/",$C2675)+1+28,FIND("~",SUBSTITUTE($C2675,"-","~",1))-SEARCH("http://elib.shpl.ru/ru/nodes/",$C2675)-1-28),'filter keyworsd'!$A$2:$A$26585,0))</f>
        <v>0</v>
      </c>
    </row>
    <row r="2676" spans="1:12" x14ac:dyDescent="0.3">
      <c r="A2676" s="12">
        <v>1870</v>
      </c>
      <c r="B2676" s="12" t="s">
        <v>26289</v>
      </c>
      <c r="C2676" s="17" t="s">
        <v>26290</v>
      </c>
      <c r="D2676" s="12">
        <v>1</v>
      </c>
      <c r="E2676" s="12" t="s">
        <v>26291</v>
      </c>
      <c r="F2676" s="12" t="s">
        <v>9125</v>
      </c>
      <c r="G2676" s="12" t="s">
        <v>16</v>
      </c>
      <c r="H2676" s="12" t="s">
        <v>26292</v>
      </c>
      <c r="I2676" s="12" t="s">
        <v>26293</v>
      </c>
      <c r="J2676" s="12">
        <v>352</v>
      </c>
      <c r="K2676" s="12" t="s">
        <v>26294</v>
      </c>
      <c r="L2676">
        <f>INDEX(FULL_BOOKS_GPIB_DONE!$L$2:$L$26585,MATCH(MID($C2676,SEARCH("http://elib.shpl.ru/ru/nodes/",$C2676)+1+28,FIND("~",SUBSTITUTE($C2676,"-","~",1))-SEARCH("http://elib.shpl.ru/ru/nodes/",$C2676)-1-28),'filter keyworsd'!$A$2:$A$26585,0))</f>
        <v>0</v>
      </c>
    </row>
    <row r="2677" spans="1:12" x14ac:dyDescent="0.3">
      <c r="A2677" s="13">
        <v>1870</v>
      </c>
      <c r="B2677" s="13" t="s">
        <v>26295</v>
      </c>
      <c r="C2677" s="18" t="s">
        <v>26296</v>
      </c>
      <c r="D2677" s="13">
        <v>1</v>
      </c>
      <c r="E2677" s="13" t="s">
        <v>26297</v>
      </c>
      <c r="F2677" s="13" t="s">
        <v>9125</v>
      </c>
      <c r="G2677" s="13" t="s">
        <v>16</v>
      </c>
      <c r="H2677" s="13" t="s">
        <v>21932</v>
      </c>
      <c r="I2677" s="13" t="s">
        <v>26298</v>
      </c>
      <c r="J2677" s="13">
        <v>68</v>
      </c>
      <c r="K2677" s="13" t="s">
        <v>26299</v>
      </c>
      <c r="L2677">
        <f>INDEX(FULL_BOOKS_GPIB_DONE!$L$2:$L$26585,MATCH(MID($C2677,SEARCH("http://elib.shpl.ru/ru/nodes/",$C2677)+1+28,FIND("~",SUBSTITUTE($C2677,"-","~",1))-SEARCH("http://elib.shpl.ru/ru/nodes/",$C2677)-1-28),'filter keyworsd'!$A$2:$A$26585,0))</f>
        <v>0</v>
      </c>
    </row>
    <row r="2678" spans="1:12" hidden="1" x14ac:dyDescent="0.3">
      <c r="A2678" s="12">
        <v>1871</v>
      </c>
      <c r="B2678" s="12" t="s">
        <v>26394</v>
      </c>
      <c r="C2678" s="17" t="s">
        <v>26395</v>
      </c>
      <c r="D2678" s="12">
        <v>1</v>
      </c>
      <c r="E2678" s="12" t="s">
        <v>26396</v>
      </c>
      <c r="F2678" s="12" t="s">
        <v>9125</v>
      </c>
      <c r="G2678" s="12" t="s">
        <v>16</v>
      </c>
      <c r="H2678" s="12" t="s">
        <v>16</v>
      </c>
      <c r="I2678" s="12" t="s">
        <v>26397</v>
      </c>
      <c r="J2678" s="12">
        <v>564</v>
      </c>
      <c r="K2678" s="12" t="s">
        <v>26398</v>
      </c>
      <c r="L2678">
        <f>INDEX(FULL_BOOKS_GPIB_DONE!$L$2:$L$26585,MATCH(MID($C2678,SEARCH("http://elib.shpl.ru/ru/nodes/",$C2678)+1+28,FIND("~",SUBSTITUTE($C2678,"-","~",1))-SEARCH("http://elib.shpl.ru/ru/nodes/",$C2678)-1-28),'filter keyworsd'!$A$2:$A$26585,0))</f>
        <v>1</v>
      </c>
    </row>
    <row r="2679" spans="1:12" x14ac:dyDescent="0.3">
      <c r="A2679" s="13">
        <v>1871</v>
      </c>
      <c r="B2679" s="13" t="s">
        <v>26300</v>
      </c>
      <c r="C2679" s="18" t="s">
        <v>26301</v>
      </c>
      <c r="D2679" s="13">
        <v>1</v>
      </c>
      <c r="E2679" s="13" t="s">
        <v>26302</v>
      </c>
      <c r="F2679" s="13" t="s">
        <v>9125</v>
      </c>
      <c r="G2679" s="13" t="s">
        <v>16</v>
      </c>
      <c r="H2679" s="13" t="s">
        <v>16</v>
      </c>
      <c r="I2679" s="13" t="s">
        <v>26303</v>
      </c>
      <c r="J2679" s="13">
        <v>484</v>
      </c>
      <c r="K2679" s="13" t="s">
        <v>26304</v>
      </c>
      <c r="L2679">
        <f>INDEX(FULL_BOOKS_GPIB_DONE!$L$2:$L$26585,MATCH(MID($C2679,SEARCH("http://elib.shpl.ru/ru/nodes/",$C2679)+1+28,FIND("~",SUBSTITUTE($C2679,"-","~",1))-SEARCH("http://elib.shpl.ru/ru/nodes/",$C2679)-1-28),'filter keyworsd'!$A$2:$A$26585,0))</f>
        <v>0</v>
      </c>
    </row>
    <row r="2680" spans="1:12" x14ac:dyDescent="0.3">
      <c r="A2680" s="12">
        <v>1871</v>
      </c>
      <c r="B2680" s="12" t="s">
        <v>26305</v>
      </c>
      <c r="C2680" s="17" t="s">
        <v>26306</v>
      </c>
      <c r="D2680" s="12">
        <v>1</v>
      </c>
      <c r="E2680" s="12" t="s">
        <v>26307</v>
      </c>
      <c r="F2680" s="12" t="s">
        <v>9125</v>
      </c>
      <c r="G2680" s="12" t="s">
        <v>16</v>
      </c>
      <c r="H2680" s="12" t="s">
        <v>16</v>
      </c>
      <c r="I2680" s="12" t="s">
        <v>26308</v>
      </c>
      <c r="J2680" s="12">
        <v>390</v>
      </c>
      <c r="K2680" s="12" t="s">
        <v>26309</v>
      </c>
      <c r="L2680">
        <f>INDEX(FULL_BOOKS_GPIB_DONE!$L$2:$L$26585,MATCH(MID($C2680,SEARCH("http://elib.shpl.ru/ru/nodes/",$C2680)+1+28,FIND("~",SUBSTITUTE($C2680,"-","~",1))-SEARCH("http://elib.shpl.ru/ru/nodes/",$C2680)-1-28),'filter keyworsd'!$A$2:$A$26585,0))</f>
        <v>0</v>
      </c>
    </row>
    <row r="2681" spans="1:12" x14ac:dyDescent="0.3">
      <c r="A2681" s="13">
        <v>1871</v>
      </c>
      <c r="B2681" s="13" t="s">
        <v>26310</v>
      </c>
      <c r="C2681" s="18" t="s">
        <v>26311</v>
      </c>
      <c r="D2681" s="13">
        <v>1</v>
      </c>
      <c r="E2681" s="13" t="s">
        <v>26312</v>
      </c>
      <c r="F2681" s="13" t="s">
        <v>9125</v>
      </c>
      <c r="G2681" s="13" t="s">
        <v>9205</v>
      </c>
      <c r="H2681" s="13" t="s">
        <v>26313</v>
      </c>
      <c r="I2681" s="13" t="s">
        <v>26314</v>
      </c>
      <c r="J2681" s="13">
        <v>384</v>
      </c>
      <c r="K2681" s="13" t="s">
        <v>26315</v>
      </c>
      <c r="L2681">
        <f>INDEX(FULL_BOOKS_GPIB_DONE!$L$2:$L$26585,MATCH(MID($C2681,SEARCH("http://elib.shpl.ru/ru/nodes/",$C2681)+1+28,FIND("~",SUBSTITUTE($C2681,"-","~",1))-SEARCH("http://elib.shpl.ru/ru/nodes/",$C2681)-1-28),'filter keyworsd'!$A$2:$A$26585,0))</f>
        <v>0</v>
      </c>
    </row>
    <row r="2682" spans="1:12" x14ac:dyDescent="0.3">
      <c r="A2682" s="12">
        <v>1871</v>
      </c>
      <c r="B2682" s="12" t="s">
        <v>26316</v>
      </c>
      <c r="C2682" s="17" t="s">
        <v>26317</v>
      </c>
      <c r="D2682" s="12">
        <v>1</v>
      </c>
      <c r="E2682" s="12" t="s">
        <v>26318</v>
      </c>
      <c r="F2682" s="12" t="s">
        <v>9125</v>
      </c>
      <c r="G2682" s="12" t="s">
        <v>16</v>
      </c>
      <c r="H2682" s="12" t="s">
        <v>26319</v>
      </c>
      <c r="I2682" s="12" t="s">
        <v>26320</v>
      </c>
      <c r="J2682" s="12">
        <v>74</v>
      </c>
      <c r="K2682" s="12" t="s">
        <v>26321</v>
      </c>
      <c r="L2682">
        <f>INDEX(FULL_BOOKS_GPIB_DONE!$L$2:$L$26585,MATCH(MID($C2682,SEARCH("http://elib.shpl.ru/ru/nodes/",$C2682)+1+28,FIND("~",SUBSTITUTE($C2682,"-","~",1))-SEARCH("http://elib.shpl.ru/ru/nodes/",$C2682)-1-28),'filter keyworsd'!$A$2:$A$26585,0))</f>
        <v>0</v>
      </c>
    </row>
    <row r="2683" spans="1:12" x14ac:dyDescent="0.3">
      <c r="A2683" s="13">
        <v>1871</v>
      </c>
      <c r="B2683" s="13" t="s">
        <v>26322</v>
      </c>
      <c r="C2683" s="18" t="s">
        <v>26323</v>
      </c>
      <c r="D2683" s="13">
        <v>1</v>
      </c>
      <c r="E2683" s="13" t="s">
        <v>26324</v>
      </c>
      <c r="F2683" s="13" t="s">
        <v>9125</v>
      </c>
      <c r="G2683" s="13" t="s">
        <v>5205</v>
      </c>
      <c r="H2683" s="13" t="s">
        <v>16</v>
      </c>
      <c r="I2683" s="13" t="s">
        <v>26325</v>
      </c>
      <c r="J2683" s="13">
        <v>302</v>
      </c>
      <c r="K2683" s="13" t="s">
        <v>26326</v>
      </c>
      <c r="L2683">
        <f>INDEX(FULL_BOOKS_GPIB_DONE!$L$2:$L$26585,MATCH(MID($C2683,SEARCH("http://elib.shpl.ru/ru/nodes/",$C2683)+1+28,FIND("~",SUBSTITUTE($C2683,"-","~",1))-SEARCH("http://elib.shpl.ru/ru/nodes/",$C2683)-1-28),'filter keyworsd'!$A$2:$A$26585,0))</f>
        <v>0</v>
      </c>
    </row>
    <row r="2684" spans="1:12" x14ac:dyDescent="0.3">
      <c r="A2684" s="12">
        <v>1871</v>
      </c>
      <c r="B2684" s="12" t="s">
        <v>26332</v>
      </c>
      <c r="C2684" s="17" t="s">
        <v>26333</v>
      </c>
      <c r="D2684" s="12">
        <v>1</v>
      </c>
      <c r="E2684" s="12" t="s">
        <v>26334</v>
      </c>
      <c r="F2684" s="12" t="s">
        <v>9125</v>
      </c>
      <c r="G2684" s="12" t="s">
        <v>16</v>
      </c>
      <c r="H2684" s="12" t="s">
        <v>16</v>
      </c>
      <c r="I2684" s="12" t="s">
        <v>26335</v>
      </c>
      <c r="J2684" s="12">
        <v>868</v>
      </c>
      <c r="K2684" s="12" t="s">
        <v>26336</v>
      </c>
      <c r="L2684">
        <f>INDEX(FULL_BOOKS_GPIB_DONE!$L$2:$L$26585,MATCH(MID($C2684,SEARCH("http://elib.shpl.ru/ru/nodes/",$C2684)+1+28,FIND("~",SUBSTITUTE($C2684,"-","~",1))-SEARCH("http://elib.shpl.ru/ru/nodes/",$C2684)-1-28),'filter keyworsd'!$A$2:$A$26585,0))</f>
        <v>0</v>
      </c>
    </row>
    <row r="2685" spans="1:12" x14ac:dyDescent="0.3">
      <c r="A2685" s="13">
        <v>1871</v>
      </c>
      <c r="B2685" s="13" t="s">
        <v>26342</v>
      </c>
      <c r="C2685" s="18" t="s">
        <v>26343</v>
      </c>
      <c r="D2685" s="13">
        <v>1</v>
      </c>
      <c r="E2685" s="13" t="s">
        <v>26344</v>
      </c>
      <c r="F2685" s="13" t="s">
        <v>9125</v>
      </c>
      <c r="G2685" s="13" t="s">
        <v>12476</v>
      </c>
      <c r="H2685" s="13" t="s">
        <v>26345</v>
      </c>
      <c r="I2685" s="13" t="s">
        <v>26346</v>
      </c>
      <c r="J2685" s="13">
        <v>64</v>
      </c>
      <c r="K2685" s="13" t="s">
        <v>26347</v>
      </c>
      <c r="L2685">
        <f>INDEX(FULL_BOOKS_GPIB_DONE!$L$2:$L$26585,MATCH(MID($C2685,SEARCH("http://elib.shpl.ru/ru/nodes/",$C2685)+1+28,FIND("~",SUBSTITUTE($C2685,"-","~",1))-SEARCH("http://elib.shpl.ru/ru/nodes/",$C2685)-1-28),'filter keyworsd'!$A$2:$A$26585,0))</f>
        <v>0</v>
      </c>
    </row>
    <row r="2686" spans="1:12" x14ac:dyDescent="0.3">
      <c r="A2686" s="12">
        <v>1871</v>
      </c>
      <c r="B2686" s="12" t="s">
        <v>26348</v>
      </c>
      <c r="C2686" s="17" t="s">
        <v>26349</v>
      </c>
      <c r="D2686" s="12">
        <v>1</v>
      </c>
      <c r="E2686" s="12" t="s">
        <v>26350</v>
      </c>
      <c r="F2686" s="12" t="s">
        <v>9125</v>
      </c>
      <c r="G2686" s="12" t="s">
        <v>16</v>
      </c>
      <c r="H2686" s="12" t="s">
        <v>26351</v>
      </c>
      <c r="I2686" s="12" t="s">
        <v>26352</v>
      </c>
      <c r="J2686" s="12">
        <v>61</v>
      </c>
      <c r="K2686" s="12" t="s">
        <v>26353</v>
      </c>
      <c r="L2686">
        <f>INDEX(FULL_BOOKS_GPIB_DONE!$L$2:$L$26585,MATCH(MID($C2686,SEARCH("http://elib.shpl.ru/ru/nodes/",$C2686)+1+28,FIND("~",SUBSTITUTE($C2686,"-","~",1))-SEARCH("http://elib.shpl.ru/ru/nodes/",$C2686)-1-28),'filter keyworsd'!$A$2:$A$26585,0))</f>
        <v>0</v>
      </c>
    </row>
    <row r="2687" spans="1:12" x14ac:dyDescent="0.3">
      <c r="A2687" s="13">
        <v>1871</v>
      </c>
      <c r="B2687" s="13" t="s">
        <v>26354</v>
      </c>
      <c r="C2687" s="18" t="s">
        <v>26355</v>
      </c>
      <c r="D2687" s="13">
        <v>1</v>
      </c>
      <c r="E2687" s="13" t="s">
        <v>26356</v>
      </c>
      <c r="F2687" s="13" t="s">
        <v>9125</v>
      </c>
      <c r="G2687" s="13" t="s">
        <v>16</v>
      </c>
      <c r="H2687" s="13" t="s">
        <v>16</v>
      </c>
      <c r="I2687" s="13" t="s">
        <v>9190</v>
      </c>
      <c r="J2687" s="13">
        <v>380</v>
      </c>
      <c r="K2687" s="13" t="s">
        <v>26357</v>
      </c>
      <c r="L2687">
        <f>INDEX(FULL_BOOKS_GPIB_DONE!$L$2:$L$26585,MATCH(MID($C2687,SEARCH("http://elib.shpl.ru/ru/nodes/",$C2687)+1+28,FIND("~",SUBSTITUTE($C2687,"-","~",1))-SEARCH("http://elib.shpl.ru/ru/nodes/",$C2687)-1-28),'filter keyworsd'!$A$2:$A$26585,0))</f>
        <v>0</v>
      </c>
    </row>
    <row r="2688" spans="1:12" x14ac:dyDescent="0.3">
      <c r="A2688" s="12">
        <v>1871</v>
      </c>
      <c r="B2688" s="12" t="s">
        <v>26358</v>
      </c>
      <c r="C2688" s="17" t="s">
        <v>26359</v>
      </c>
      <c r="D2688" s="12">
        <v>1</v>
      </c>
      <c r="E2688" s="12" t="s">
        <v>26360</v>
      </c>
      <c r="F2688" s="12" t="s">
        <v>9125</v>
      </c>
      <c r="G2688" s="12" t="s">
        <v>16</v>
      </c>
      <c r="H2688" s="12" t="s">
        <v>16</v>
      </c>
      <c r="I2688" s="12" t="s">
        <v>9195</v>
      </c>
      <c r="J2688" s="12">
        <v>486</v>
      </c>
      <c r="K2688" s="12" t="s">
        <v>26361</v>
      </c>
      <c r="L2688">
        <f>INDEX(FULL_BOOKS_GPIB_DONE!$L$2:$L$26585,MATCH(MID($C2688,SEARCH("http://elib.shpl.ru/ru/nodes/",$C2688)+1+28,FIND("~",SUBSTITUTE($C2688,"-","~",1))-SEARCH("http://elib.shpl.ru/ru/nodes/",$C2688)-1-28),'filter keyworsd'!$A$2:$A$26585,0))</f>
        <v>0</v>
      </c>
    </row>
    <row r="2689" spans="1:12" x14ac:dyDescent="0.3">
      <c r="A2689" s="13">
        <v>1871</v>
      </c>
      <c r="B2689" s="13" t="s">
        <v>26362</v>
      </c>
      <c r="C2689" s="18" t="s">
        <v>26363</v>
      </c>
      <c r="D2689" s="13">
        <v>1</v>
      </c>
      <c r="E2689" s="13" t="s">
        <v>26364</v>
      </c>
      <c r="F2689" s="13" t="s">
        <v>9125</v>
      </c>
      <c r="G2689" s="13" t="s">
        <v>16</v>
      </c>
      <c r="H2689" s="13" t="s">
        <v>26365</v>
      </c>
      <c r="I2689" s="13" t="s">
        <v>26366</v>
      </c>
      <c r="J2689" s="13">
        <v>420</v>
      </c>
      <c r="K2689" s="13" t="s">
        <v>26367</v>
      </c>
      <c r="L2689">
        <f>INDEX(FULL_BOOKS_GPIB_DONE!$L$2:$L$26585,MATCH(MID($C2689,SEARCH("http://elib.shpl.ru/ru/nodes/",$C2689)+1+28,FIND("~",SUBSTITUTE($C2689,"-","~",1))-SEARCH("http://elib.shpl.ru/ru/nodes/",$C2689)-1-28),'filter keyworsd'!$A$2:$A$26585,0))</f>
        <v>0</v>
      </c>
    </row>
    <row r="2690" spans="1:12" x14ac:dyDescent="0.3">
      <c r="A2690" s="12">
        <v>1871</v>
      </c>
      <c r="B2690" s="12" t="s">
        <v>26368</v>
      </c>
      <c r="C2690" s="17" t="s">
        <v>26369</v>
      </c>
      <c r="D2690" s="12">
        <v>1</v>
      </c>
      <c r="E2690" s="12" t="s">
        <v>26370</v>
      </c>
      <c r="F2690" s="12" t="s">
        <v>9125</v>
      </c>
      <c r="G2690" s="12" t="s">
        <v>9217</v>
      </c>
      <c r="H2690" s="12" t="s">
        <v>26371</v>
      </c>
      <c r="I2690" s="12" t="s">
        <v>26372</v>
      </c>
      <c r="J2690" s="12">
        <v>38</v>
      </c>
      <c r="K2690" s="12" t="s">
        <v>26373</v>
      </c>
      <c r="L2690">
        <f>INDEX(FULL_BOOKS_GPIB_DONE!$L$2:$L$26585,MATCH(MID($C2690,SEARCH("http://elib.shpl.ru/ru/nodes/",$C2690)+1+28,FIND("~",SUBSTITUTE($C2690,"-","~",1))-SEARCH("http://elib.shpl.ru/ru/nodes/",$C2690)-1-28),'filter keyworsd'!$A$2:$A$26585,0))</f>
        <v>0</v>
      </c>
    </row>
    <row r="2691" spans="1:12" x14ac:dyDescent="0.3">
      <c r="A2691" s="13">
        <v>1871</v>
      </c>
      <c r="B2691" s="13" t="s">
        <v>26374</v>
      </c>
      <c r="C2691" s="18" t="s">
        <v>26375</v>
      </c>
      <c r="D2691" s="13">
        <v>1</v>
      </c>
      <c r="E2691" s="13" t="s">
        <v>26376</v>
      </c>
      <c r="F2691" s="13" t="s">
        <v>9125</v>
      </c>
      <c r="G2691" s="13" t="s">
        <v>1134</v>
      </c>
      <c r="H2691" s="13" t="s">
        <v>18980</v>
      </c>
      <c r="I2691" s="13" t="s">
        <v>26377</v>
      </c>
      <c r="J2691" s="13">
        <v>87</v>
      </c>
      <c r="K2691" s="13" t="s">
        <v>26378</v>
      </c>
      <c r="L2691">
        <f>INDEX(FULL_BOOKS_GPIB_DONE!$L$2:$L$26585,MATCH(MID($C2691,SEARCH("http://elib.shpl.ru/ru/nodes/",$C2691)+1+28,FIND("~",SUBSTITUTE($C2691,"-","~",1))-SEARCH("http://elib.shpl.ru/ru/nodes/",$C2691)-1-28),'filter keyworsd'!$A$2:$A$26585,0))</f>
        <v>0</v>
      </c>
    </row>
    <row r="2692" spans="1:12" x14ac:dyDescent="0.3">
      <c r="A2692" s="12">
        <v>1871</v>
      </c>
      <c r="B2692" s="12" t="s">
        <v>26379</v>
      </c>
      <c r="C2692" s="17" t="s">
        <v>26380</v>
      </c>
      <c r="D2692" s="12">
        <v>1</v>
      </c>
      <c r="E2692" s="12" t="s">
        <v>26381</v>
      </c>
      <c r="F2692" s="12" t="s">
        <v>9125</v>
      </c>
      <c r="G2692" s="12" t="s">
        <v>16</v>
      </c>
      <c r="H2692" s="12" t="s">
        <v>16</v>
      </c>
      <c r="I2692" s="12" t="s">
        <v>26382</v>
      </c>
      <c r="J2692" s="12">
        <v>622</v>
      </c>
      <c r="K2692" s="12" t="s">
        <v>26383</v>
      </c>
      <c r="L2692">
        <f>INDEX(FULL_BOOKS_GPIB_DONE!$L$2:$L$26585,MATCH(MID($C2692,SEARCH("http://elib.shpl.ru/ru/nodes/",$C2692)+1+28,FIND("~",SUBSTITUTE($C2692,"-","~",1))-SEARCH("http://elib.shpl.ru/ru/nodes/",$C2692)-1-28),'filter keyworsd'!$A$2:$A$26585,0))</f>
        <v>0</v>
      </c>
    </row>
    <row r="2693" spans="1:12" x14ac:dyDescent="0.3">
      <c r="A2693" s="13">
        <v>1871</v>
      </c>
      <c r="B2693" s="13" t="s">
        <v>26384</v>
      </c>
      <c r="C2693" s="18" t="s">
        <v>26385</v>
      </c>
      <c r="D2693" s="13">
        <v>1</v>
      </c>
      <c r="E2693" s="13" t="s">
        <v>26386</v>
      </c>
      <c r="F2693" s="13" t="s">
        <v>9125</v>
      </c>
      <c r="G2693" s="13" t="s">
        <v>16</v>
      </c>
      <c r="H2693" s="13" t="s">
        <v>16</v>
      </c>
      <c r="I2693" s="13" t="s">
        <v>26387</v>
      </c>
      <c r="J2693" s="13">
        <v>666</v>
      </c>
      <c r="K2693" s="13" t="s">
        <v>26388</v>
      </c>
      <c r="L2693">
        <f>INDEX(FULL_BOOKS_GPIB_DONE!$L$2:$L$26585,MATCH(MID($C2693,SEARCH("http://elib.shpl.ru/ru/nodes/",$C2693)+1+28,FIND("~",SUBSTITUTE($C2693,"-","~",1))-SEARCH("http://elib.shpl.ru/ru/nodes/",$C2693)-1-28),'filter keyworsd'!$A$2:$A$26585,0))</f>
        <v>0</v>
      </c>
    </row>
    <row r="2694" spans="1:12" x14ac:dyDescent="0.3">
      <c r="A2694" s="12">
        <v>1871</v>
      </c>
      <c r="B2694" s="12" t="s">
        <v>26389</v>
      </c>
      <c r="C2694" s="17" t="s">
        <v>26390</v>
      </c>
      <c r="D2694" s="12">
        <v>1</v>
      </c>
      <c r="E2694" s="12" t="s">
        <v>26391</v>
      </c>
      <c r="F2694" s="12" t="s">
        <v>9125</v>
      </c>
      <c r="G2694" s="12" t="s">
        <v>16</v>
      </c>
      <c r="H2694" s="12" t="s">
        <v>16</v>
      </c>
      <c r="I2694" s="12" t="s">
        <v>26392</v>
      </c>
      <c r="J2694" s="12">
        <v>684</v>
      </c>
      <c r="K2694" s="12" t="s">
        <v>26393</v>
      </c>
      <c r="L2694">
        <f>INDEX(FULL_BOOKS_GPIB_DONE!$L$2:$L$26585,MATCH(MID($C2694,SEARCH("http://elib.shpl.ru/ru/nodes/",$C2694)+1+28,FIND("~",SUBSTITUTE($C2694,"-","~",1))-SEARCH("http://elib.shpl.ru/ru/nodes/",$C2694)-1-28),'filter keyworsd'!$A$2:$A$26585,0))</f>
        <v>0</v>
      </c>
    </row>
    <row r="2695" spans="1:12" hidden="1" x14ac:dyDescent="0.3">
      <c r="A2695" s="13">
        <v>1871</v>
      </c>
      <c r="B2695" s="13" t="s">
        <v>26399</v>
      </c>
      <c r="C2695" s="18" t="s">
        <v>26400</v>
      </c>
      <c r="D2695" s="13">
        <v>1</v>
      </c>
      <c r="E2695" s="13" t="s">
        <v>26401</v>
      </c>
      <c r="F2695" s="13" t="s">
        <v>9125</v>
      </c>
      <c r="G2695" s="13" t="s">
        <v>16</v>
      </c>
      <c r="H2695" s="13" t="s">
        <v>16</v>
      </c>
      <c r="I2695" s="13" t="s">
        <v>26402</v>
      </c>
      <c r="J2695" s="13">
        <v>500</v>
      </c>
      <c r="K2695" s="13" t="s">
        <v>26403</v>
      </c>
      <c r="L2695">
        <f>INDEX(FULL_BOOKS_GPIB_DONE!$L$2:$L$26585,MATCH(MID($C2695,SEARCH("http://elib.shpl.ru/ru/nodes/",$C2695)+1+28,FIND("~",SUBSTITUTE($C2695,"-","~",1))-SEARCH("http://elib.shpl.ru/ru/nodes/",$C2695)-1-28),'filter keyworsd'!$A$2:$A$26585,0))</f>
        <v>1</v>
      </c>
    </row>
    <row r="2696" spans="1:12" hidden="1" x14ac:dyDescent="0.3">
      <c r="A2696" s="12">
        <v>1871</v>
      </c>
      <c r="B2696" s="12" t="s">
        <v>26404</v>
      </c>
      <c r="C2696" s="17" t="s">
        <v>26405</v>
      </c>
      <c r="D2696" s="12">
        <v>1</v>
      </c>
      <c r="E2696" s="12" t="s">
        <v>26406</v>
      </c>
      <c r="F2696" s="12" t="s">
        <v>9125</v>
      </c>
      <c r="G2696" s="12" t="s">
        <v>16</v>
      </c>
      <c r="H2696" s="12" t="s">
        <v>16</v>
      </c>
      <c r="I2696" s="12" t="s">
        <v>26407</v>
      </c>
      <c r="J2696" s="12">
        <v>538</v>
      </c>
      <c r="K2696" s="12" t="s">
        <v>26408</v>
      </c>
      <c r="L2696">
        <f>INDEX(FULL_BOOKS_GPIB_DONE!$L$2:$L$26585,MATCH(MID($C2696,SEARCH("http://elib.shpl.ru/ru/nodes/",$C2696)+1+28,FIND("~",SUBSTITUTE($C2696,"-","~",1))-SEARCH("http://elib.shpl.ru/ru/nodes/",$C2696)-1-28),'filter keyworsd'!$A$2:$A$26585,0))</f>
        <v>1</v>
      </c>
    </row>
    <row r="2697" spans="1:12" x14ac:dyDescent="0.3">
      <c r="A2697" s="13">
        <v>1871</v>
      </c>
      <c r="B2697" s="13" t="s">
        <v>26409</v>
      </c>
      <c r="C2697" s="18" t="s">
        <v>26410</v>
      </c>
      <c r="D2697" s="13">
        <v>1</v>
      </c>
      <c r="E2697" s="13" t="s">
        <v>26411</v>
      </c>
      <c r="F2697" s="13" t="s">
        <v>9125</v>
      </c>
      <c r="G2697" s="13" t="s">
        <v>16</v>
      </c>
      <c r="H2697" s="13" t="s">
        <v>16</v>
      </c>
      <c r="I2697" s="13" t="s">
        <v>26412</v>
      </c>
      <c r="J2697" s="13">
        <v>622</v>
      </c>
      <c r="K2697" s="13" t="s">
        <v>26413</v>
      </c>
      <c r="L2697">
        <f>INDEX(FULL_BOOKS_GPIB_DONE!$L$2:$L$26585,MATCH(MID($C2697,SEARCH("http://elib.shpl.ru/ru/nodes/",$C2697)+1+28,FIND("~",SUBSTITUTE($C2697,"-","~",1))-SEARCH("http://elib.shpl.ru/ru/nodes/",$C2697)-1-28),'filter keyworsd'!$A$2:$A$26585,0))</f>
        <v>0</v>
      </c>
    </row>
    <row r="2698" spans="1:12" x14ac:dyDescent="0.3">
      <c r="A2698" s="12">
        <v>1871</v>
      </c>
      <c r="B2698" s="12" t="s">
        <v>26440</v>
      </c>
      <c r="C2698" s="17" t="s">
        <v>26441</v>
      </c>
      <c r="D2698" s="12">
        <v>1</v>
      </c>
      <c r="E2698" s="12" t="s">
        <v>26442</v>
      </c>
      <c r="F2698" s="12" t="s">
        <v>9125</v>
      </c>
      <c r="G2698" s="12" t="s">
        <v>16</v>
      </c>
      <c r="H2698" s="12" t="s">
        <v>16</v>
      </c>
      <c r="I2698" s="12" t="s">
        <v>26443</v>
      </c>
      <c r="J2698" s="12">
        <v>668</v>
      </c>
      <c r="K2698" s="12" t="s">
        <v>26444</v>
      </c>
      <c r="L2698">
        <f>INDEX(FULL_BOOKS_GPIB_DONE!$L$2:$L$26585,MATCH(MID($C2698,SEARCH("http://elib.shpl.ru/ru/nodes/",$C2698)+1+28,FIND("~",SUBSTITUTE($C2698,"-","~",1))-SEARCH("http://elib.shpl.ru/ru/nodes/",$C2698)-1-28),'filter keyworsd'!$A$2:$A$26585,0))</f>
        <v>0</v>
      </c>
    </row>
    <row r="2699" spans="1:12" x14ac:dyDescent="0.3">
      <c r="A2699" s="13">
        <v>1871</v>
      </c>
      <c r="B2699" s="13" t="s">
        <v>26445</v>
      </c>
      <c r="C2699" s="18" t="s">
        <v>26446</v>
      </c>
      <c r="D2699" s="13">
        <v>1</v>
      </c>
      <c r="E2699" s="13" t="s">
        <v>26447</v>
      </c>
      <c r="F2699" s="13" t="s">
        <v>9125</v>
      </c>
      <c r="G2699" s="13" t="s">
        <v>16</v>
      </c>
      <c r="H2699" s="13" t="s">
        <v>16</v>
      </c>
      <c r="I2699" s="13" t="s">
        <v>26448</v>
      </c>
      <c r="J2699" s="13">
        <v>444</v>
      </c>
      <c r="K2699" s="13" t="s">
        <v>26449</v>
      </c>
      <c r="L2699">
        <f>INDEX(FULL_BOOKS_GPIB_DONE!$L$2:$L$26585,MATCH(MID($C2699,SEARCH("http://elib.shpl.ru/ru/nodes/",$C2699)+1+28,FIND("~",SUBSTITUTE($C2699,"-","~",1))-SEARCH("http://elib.shpl.ru/ru/nodes/",$C2699)-1-28),'filter keyworsd'!$A$2:$A$26585,0))</f>
        <v>0</v>
      </c>
    </row>
    <row r="2700" spans="1:12" x14ac:dyDescent="0.3">
      <c r="A2700" s="12">
        <v>1871</v>
      </c>
      <c r="B2700" s="12" t="s">
        <v>26450</v>
      </c>
      <c r="C2700" s="17" t="s">
        <v>26451</v>
      </c>
      <c r="D2700" s="12">
        <v>1</v>
      </c>
      <c r="E2700" s="12" t="s">
        <v>26452</v>
      </c>
      <c r="F2700" s="12" t="s">
        <v>9125</v>
      </c>
      <c r="G2700" s="12" t="s">
        <v>16</v>
      </c>
      <c r="H2700" s="12" t="s">
        <v>16</v>
      </c>
      <c r="I2700" s="12" t="s">
        <v>26453</v>
      </c>
      <c r="J2700" s="12">
        <v>472</v>
      </c>
      <c r="K2700" s="12" t="s">
        <v>26454</v>
      </c>
      <c r="L2700">
        <f>INDEX(FULL_BOOKS_GPIB_DONE!$L$2:$L$26585,MATCH(MID($C2700,SEARCH("http://elib.shpl.ru/ru/nodes/",$C2700)+1+28,FIND("~",SUBSTITUTE($C2700,"-","~",1))-SEARCH("http://elib.shpl.ru/ru/nodes/",$C2700)-1-28),'filter keyworsd'!$A$2:$A$26585,0))</f>
        <v>0</v>
      </c>
    </row>
    <row r="2701" spans="1:12" x14ac:dyDescent="0.3">
      <c r="A2701" s="13">
        <v>1871</v>
      </c>
      <c r="B2701" s="13" t="s">
        <v>26455</v>
      </c>
      <c r="C2701" s="18" t="s">
        <v>26456</v>
      </c>
      <c r="D2701" s="13">
        <v>1</v>
      </c>
      <c r="E2701" s="13" t="s">
        <v>26457</v>
      </c>
      <c r="F2701" s="13" t="s">
        <v>9125</v>
      </c>
      <c r="G2701" s="13" t="s">
        <v>16</v>
      </c>
      <c r="H2701" s="13" t="s">
        <v>26458</v>
      </c>
      <c r="I2701" s="13" t="s">
        <v>26459</v>
      </c>
      <c r="J2701" s="13">
        <v>148</v>
      </c>
      <c r="K2701" s="13" t="s">
        <v>26460</v>
      </c>
      <c r="L2701">
        <f>INDEX(FULL_BOOKS_GPIB_DONE!$L$2:$L$26585,MATCH(MID($C2701,SEARCH("http://elib.shpl.ru/ru/nodes/",$C2701)+1+28,FIND("~",SUBSTITUTE($C2701,"-","~",1))-SEARCH("http://elib.shpl.ru/ru/nodes/",$C2701)-1-28),'filter keyworsd'!$A$2:$A$26585,0))</f>
        <v>0</v>
      </c>
    </row>
    <row r="2702" spans="1:12" x14ac:dyDescent="0.3">
      <c r="A2702" s="12">
        <v>1871</v>
      </c>
      <c r="B2702" s="12" t="s">
        <v>26461</v>
      </c>
      <c r="C2702" s="17" t="s">
        <v>26462</v>
      </c>
      <c r="D2702" s="12">
        <v>1</v>
      </c>
      <c r="E2702" s="12" t="s">
        <v>26463</v>
      </c>
      <c r="F2702" s="12" t="s">
        <v>9125</v>
      </c>
      <c r="G2702" s="12" t="s">
        <v>16</v>
      </c>
      <c r="H2702" s="12" t="s">
        <v>26464</v>
      </c>
      <c r="I2702" s="12" t="s">
        <v>26465</v>
      </c>
      <c r="J2702" s="12">
        <v>16</v>
      </c>
      <c r="K2702" s="12" t="s">
        <v>26466</v>
      </c>
      <c r="L2702">
        <f>INDEX(FULL_BOOKS_GPIB_DONE!$L$2:$L$26585,MATCH(MID($C2702,SEARCH("http://elib.shpl.ru/ru/nodes/",$C2702)+1+28,FIND("~",SUBSTITUTE($C2702,"-","~",1))-SEARCH("http://elib.shpl.ru/ru/nodes/",$C2702)-1-28),'filter keyworsd'!$A$2:$A$26585,0))</f>
        <v>0</v>
      </c>
    </row>
    <row r="2703" spans="1:12" x14ac:dyDescent="0.3">
      <c r="A2703" s="13">
        <v>1871</v>
      </c>
      <c r="B2703" s="13" t="s">
        <v>26467</v>
      </c>
      <c r="C2703" s="18" t="s">
        <v>26468</v>
      </c>
      <c r="D2703" s="13">
        <v>1</v>
      </c>
      <c r="E2703" s="13" t="s">
        <v>26469</v>
      </c>
      <c r="F2703" s="13" t="s">
        <v>9125</v>
      </c>
      <c r="G2703" s="13" t="s">
        <v>16</v>
      </c>
      <c r="H2703" s="13" t="s">
        <v>16</v>
      </c>
      <c r="I2703" s="13" t="s">
        <v>26470</v>
      </c>
      <c r="J2703" s="13">
        <v>81</v>
      </c>
      <c r="K2703" s="13" t="s">
        <v>26471</v>
      </c>
      <c r="L2703">
        <f>INDEX(FULL_BOOKS_GPIB_DONE!$L$2:$L$26585,MATCH(MID($C2703,SEARCH("http://elib.shpl.ru/ru/nodes/",$C2703)+1+28,FIND("~",SUBSTITUTE($C2703,"-","~",1))-SEARCH("http://elib.shpl.ru/ru/nodes/",$C2703)-1-28),'filter keyworsd'!$A$2:$A$26585,0))</f>
        <v>0</v>
      </c>
    </row>
    <row r="2704" spans="1:12" x14ac:dyDescent="0.3">
      <c r="A2704" s="12">
        <v>1871</v>
      </c>
      <c r="B2704" s="12" t="s">
        <v>26472</v>
      </c>
      <c r="C2704" s="17" t="s">
        <v>26473</v>
      </c>
      <c r="D2704" s="12">
        <v>1</v>
      </c>
      <c r="E2704" s="12" t="s">
        <v>26474</v>
      </c>
      <c r="F2704" s="12" t="s">
        <v>9125</v>
      </c>
      <c r="G2704" s="12" t="s">
        <v>16</v>
      </c>
      <c r="H2704" s="12" t="s">
        <v>16</v>
      </c>
      <c r="I2704" s="12" t="s">
        <v>26475</v>
      </c>
      <c r="J2704" s="12">
        <v>330</v>
      </c>
      <c r="K2704" s="12" t="s">
        <v>26476</v>
      </c>
      <c r="L2704">
        <f>INDEX(FULL_BOOKS_GPIB_DONE!$L$2:$L$26585,MATCH(MID($C2704,SEARCH("http://elib.shpl.ru/ru/nodes/",$C2704)+1+28,FIND("~",SUBSTITUTE($C2704,"-","~",1))-SEARCH("http://elib.shpl.ru/ru/nodes/",$C2704)-1-28),'filter keyworsd'!$A$2:$A$26585,0))</f>
        <v>0</v>
      </c>
    </row>
    <row r="2705" spans="1:12" x14ac:dyDescent="0.3">
      <c r="A2705" s="13">
        <v>1871</v>
      </c>
      <c r="B2705" s="13" t="s">
        <v>26483</v>
      </c>
      <c r="C2705" s="18" t="s">
        <v>26484</v>
      </c>
      <c r="D2705" s="13">
        <v>1</v>
      </c>
      <c r="E2705" s="13" t="s">
        <v>26485</v>
      </c>
      <c r="F2705" s="13" t="s">
        <v>9125</v>
      </c>
      <c r="G2705" s="13" t="s">
        <v>16</v>
      </c>
      <c r="H2705" s="13" t="s">
        <v>16</v>
      </c>
      <c r="I2705" s="13" t="s">
        <v>26486</v>
      </c>
      <c r="J2705" s="13">
        <v>74</v>
      </c>
      <c r="K2705" s="13" t="s">
        <v>26487</v>
      </c>
      <c r="L2705">
        <f>INDEX(FULL_BOOKS_GPIB_DONE!$L$2:$L$26585,MATCH(MID($C2705,SEARCH("http://elib.shpl.ru/ru/nodes/",$C2705)+1+28,FIND("~",SUBSTITUTE($C2705,"-","~",1))-SEARCH("http://elib.shpl.ru/ru/nodes/",$C2705)-1-28),'filter keyworsd'!$A$2:$A$26585,0))</f>
        <v>0</v>
      </c>
    </row>
    <row r="2706" spans="1:12" x14ac:dyDescent="0.3">
      <c r="A2706" s="12">
        <v>1871</v>
      </c>
      <c r="B2706" s="12" t="s">
        <v>26488</v>
      </c>
      <c r="C2706" s="17" t="s">
        <v>26489</v>
      </c>
      <c r="D2706" s="12">
        <v>1</v>
      </c>
      <c r="E2706" s="12" t="s">
        <v>26490</v>
      </c>
      <c r="F2706" s="12" t="s">
        <v>9125</v>
      </c>
      <c r="G2706" s="12" t="s">
        <v>1134</v>
      </c>
      <c r="H2706" s="12" t="s">
        <v>23790</v>
      </c>
      <c r="I2706" s="12" t="s">
        <v>26491</v>
      </c>
      <c r="J2706" s="12">
        <v>376</v>
      </c>
      <c r="K2706" s="12" t="s">
        <v>26492</v>
      </c>
      <c r="L2706">
        <f>INDEX(FULL_BOOKS_GPIB_DONE!$L$2:$L$26585,MATCH(MID($C2706,SEARCH("http://elib.shpl.ru/ru/nodes/",$C2706)+1+28,FIND("~",SUBSTITUTE($C2706,"-","~",1))-SEARCH("http://elib.shpl.ru/ru/nodes/",$C2706)-1-28),'filter keyworsd'!$A$2:$A$26585,0))</f>
        <v>0</v>
      </c>
    </row>
    <row r="2707" spans="1:12" x14ac:dyDescent="0.3">
      <c r="A2707" s="13">
        <v>1871</v>
      </c>
      <c r="B2707" s="13" t="s">
        <v>26493</v>
      </c>
      <c r="C2707" s="18" t="s">
        <v>26494</v>
      </c>
      <c r="D2707" s="13">
        <v>1</v>
      </c>
      <c r="E2707" s="13" t="s">
        <v>26495</v>
      </c>
      <c r="F2707" s="13" t="s">
        <v>9125</v>
      </c>
      <c r="G2707" s="13" t="s">
        <v>16</v>
      </c>
      <c r="H2707" s="13" t="s">
        <v>26496</v>
      </c>
      <c r="I2707" s="13" t="s">
        <v>26497</v>
      </c>
      <c r="J2707" s="13">
        <v>148</v>
      </c>
      <c r="K2707" s="13" t="s">
        <v>26498</v>
      </c>
      <c r="L2707">
        <f>INDEX(FULL_BOOKS_GPIB_DONE!$L$2:$L$26585,MATCH(MID($C2707,SEARCH("http://elib.shpl.ru/ru/nodes/",$C2707)+1+28,FIND("~",SUBSTITUTE($C2707,"-","~",1))-SEARCH("http://elib.shpl.ru/ru/nodes/",$C2707)-1-28),'filter keyworsd'!$A$2:$A$26585,0))</f>
        <v>0</v>
      </c>
    </row>
    <row r="2708" spans="1:12" x14ac:dyDescent="0.3">
      <c r="A2708" s="12">
        <v>1871</v>
      </c>
      <c r="B2708" s="12" t="s">
        <v>26499</v>
      </c>
      <c r="C2708" s="17" t="s">
        <v>26500</v>
      </c>
      <c r="D2708" s="12">
        <v>1</v>
      </c>
      <c r="E2708" s="12" t="s">
        <v>26501</v>
      </c>
      <c r="F2708" s="12" t="s">
        <v>9125</v>
      </c>
      <c r="G2708" s="12" t="s">
        <v>16</v>
      </c>
      <c r="H2708" s="12" t="s">
        <v>26502</v>
      </c>
      <c r="I2708" s="12" t="s">
        <v>26503</v>
      </c>
      <c r="J2708" s="12">
        <v>18</v>
      </c>
      <c r="K2708" s="12" t="s">
        <v>26504</v>
      </c>
      <c r="L2708">
        <f>INDEX(FULL_BOOKS_GPIB_DONE!$L$2:$L$26585,MATCH(MID($C2708,SEARCH("http://elib.shpl.ru/ru/nodes/",$C2708)+1+28,FIND("~",SUBSTITUTE($C2708,"-","~",1))-SEARCH("http://elib.shpl.ru/ru/nodes/",$C2708)-1-28),'filter keyworsd'!$A$2:$A$26585,0))</f>
        <v>0</v>
      </c>
    </row>
    <row r="2709" spans="1:12" x14ac:dyDescent="0.3">
      <c r="A2709" s="13">
        <v>1871</v>
      </c>
      <c r="B2709" s="13" t="s">
        <v>26505</v>
      </c>
      <c r="C2709" s="18" t="s">
        <v>26506</v>
      </c>
      <c r="D2709" s="13">
        <v>1</v>
      </c>
      <c r="E2709" s="13" t="s">
        <v>26507</v>
      </c>
      <c r="F2709" s="13" t="s">
        <v>9125</v>
      </c>
      <c r="G2709" s="13" t="s">
        <v>16</v>
      </c>
      <c r="H2709" s="13" t="s">
        <v>26508</v>
      </c>
      <c r="I2709" s="13" t="s">
        <v>26509</v>
      </c>
      <c r="J2709" s="13">
        <v>116</v>
      </c>
      <c r="K2709" s="13" t="s">
        <v>26510</v>
      </c>
      <c r="L2709">
        <f>INDEX(FULL_BOOKS_GPIB_DONE!$L$2:$L$26585,MATCH(MID($C2709,SEARCH("http://elib.shpl.ru/ru/nodes/",$C2709)+1+28,FIND("~",SUBSTITUTE($C2709,"-","~",1))-SEARCH("http://elib.shpl.ru/ru/nodes/",$C2709)-1-28),'filter keyworsd'!$A$2:$A$26585,0))</f>
        <v>0</v>
      </c>
    </row>
    <row r="2710" spans="1:12" x14ac:dyDescent="0.3">
      <c r="A2710" s="12">
        <v>1871</v>
      </c>
      <c r="B2710" s="12" t="s">
        <v>26511</v>
      </c>
      <c r="C2710" s="17" t="s">
        <v>26512</v>
      </c>
      <c r="D2710" s="12">
        <v>1</v>
      </c>
      <c r="E2710" s="12" t="s">
        <v>26513</v>
      </c>
      <c r="F2710" s="12" t="s">
        <v>9125</v>
      </c>
      <c r="G2710" s="12" t="s">
        <v>5205</v>
      </c>
      <c r="H2710" s="12" t="s">
        <v>16</v>
      </c>
      <c r="I2710" s="12" t="s">
        <v>26514</v>
      </c>
      <c r="J2710" s="12">
        <v>40</v>
      </c>
      <c r="K2710" s="12" t="s">
        <v>26515</v>
      </c>
      <c r="L2710">
        <f>INDEX(FULL_BOOKS_GPIB_DONE!$L$2:$L$26585,MATCH(MID($C2710,SEARCH("http://elib.shpl.ru/ru/nodes/",$C2710)+1+28,FIND("~",SUBSTITUTE($C2710,"-","~",1))-SEARCH("http://elib.shpl.ru/ru/nodes/",$C2710)-1-28),'filter keyworsd'!$A$2:$A$26585,0))</f>
        <v>0</v>
      </c>
    </row>
    <row r="2711" spans="1:12" x14ac:dyDescent="0.3">
      <c r="A2711" s="13">
        <v>1871</v>
      </c>
      <c r="B2711" s="13" t="s">
        <v>26521</v>
      </c>
      <c r="C2711" s="18" t="s">
        <v>26522</v>
      </c>
      <c r="D2711" s="13">
        <v>1</v>
      </c>
      <c r="E2711" s="13" t="s">
        <v>26523</v>
      </c>
      <c r="F2711" s="13" t="s">
        <v>9125</v>
      </c>
      <c r="G2711" s="13" t="s">
        <v>16</v>
      </c>
      <c r="H2711" s="13" t="s">
        <v>16</v>
      </c>
      <c r="I2711" s="13" t="s">
        <v>26524</v>
      </c>
      <c r="J2711" s="13">
        <v>8</v>
      </c>
      <c r="K2711" s="13" t="s">
        <v>26525</v>
      </c>
      <c r="L2711">
        <f>INDEX(FULL_BOOKS_GPIB_DONE!$L$2:$L$26585,MATCH(MID($C2711,SEARCH("http://elib.shpl.ru/ru/nodes/",$C2711)+1+28,FIND("~",SUBSTITUTE($C2711,"-","~",1))-SEARCH("http://elib.shpl.ru/ru/nodes/",$C2711)-1-28),'filter keyworsd'!$A$2:$A$26585,0))</f>
        <v>0</v>
      </c>
    </row>
    <row r="2712" spans="1:12" x14ac:dyDescent="0.3">
      <c r="A2712" s="12">
        <v>1871</v>
      </c>
      <c r="B2712" s="12" t="s">
        <v>26526</v>
      </c>
      <c r="C2712" s="17" t="s">
        <v>26527</v>
      </c>
      <c r="D2712" s="12">
        <v>1</v>
      </c>
      <c r="E2712" s="12" t="s">
        <v>26528</v>
      </c>
      <c r="F2712" s="12" t="s">
        <v>9125</v>
      </c>
      <c r="G2712" s="12" t="s">
        <v>16</v>
      </c>
      <c r="H2712" s="12" t="s">
        <v>16</v>
      </c>
      <c r="I2712" s="12" t="s">
        <v>26529</v>
      </c>
      <c r="J2712" s="12">
        <v>328</v>
      </c>
      <c r="K2712" s="12" t="s">
        <v>26530</v>
      </c>
      <c r="L2712">
        <f>INDEX(FULL_BOOKS_GPIB_DONE!$L$2:$L$26585,MATCH(MID($C2712,SEARCH("http://elib.shpl.ru/ru/nodes/",$C2712)+1+28,FIND("~",SUBSTITUTE($C2712,"-","~",1))-SEARCH("http://elib.shpl.ru/ru/nodes/",$C2712)-1-28),'filter keyworsd'!$A$2:$A$26585,0))</f>
        <v>0</v>
      </c>
    </row>
    <row r="2713" spans="1:12" x14ac:dyDescent="0.3">
      <c r="A2713" s="13">
        <v>1871</v>
      </c>
      <c r="B2713" s="13" t="s">
        <v>26531</v>
      </c>
      <c r="C2713" s="18" t="s">
        <v>26532</v>
      </c>
      <c r="D2713" s="13">
        <v>1</v>
      </c>
      <c r="E2713" s="13" t="s">
        <v>26533</v>
      </c>
      <c r="F2713" s="13" t="s">
        <v>9125</v>
      </c>
      <c r="G2713" s="13" t="s">
        <v>16</v>
      </c>
      <c r="H2713" s="13" t="s">
        <v>16</v>
      </c>
      <c r="I2713" s="13" t="s">
        <v>26534</v>
      </c>
      <c r="J2713" s="13">
        <v>382</v>
      </c>
      <c r="K2713" s="13" t="s">
        <v>26535</v>
      </c>
      <c r="L2713">
        <f>INDEX(FULL_BOOKS_GPIB_DONE!$L$2:$L$26585,MATCH(MID($C2713,SEARCH("http://elib.shpl.ru/ru/nodes/",$C2713)+1+28,FIND("~",SUBSTITUTE($C2713,"-","~",1))-SEARCH("http://elib.shpl.ru/ru/nodes/",$C2713)-1-28),'filter keyworsd'!$A$2:$A$26585,0))</f>
        <v>0</v>
      </c>
    </row>
    <row r="2714" spans="1:12" x14ac:dyDescent="0.3">
      <c r="A2714" s="12">
        <v>1871</v>
      </c>
      <c r="B2714" s="12" t="s">
        <v>26536</v>
      </c>
      <c r="C2714" s="17" t="s">
        <v>26537</v>
      </c>
      <c r="D2714" s="12">
        <v>1</v>
      </c>
      <c r="E2714" s="12" t="s">
        <v>26538</v>
      </c>
      <c r="F2714" s="12" t="s">
        <v>9125</v>
      </c>
      <c r="G2714" s="12" t="s">
        <v>16</v>
      </c>
      <c r="H2714" s="12" t="s">
        <v>16</v>
      </c>
      <c r="I2714" s="12" t="s">
        <v>26539</v>
      </c>
      <c r="J2714" s="12">
        <v>470</v>
      </c>
      <c r="K2714" s="12" t="s">
        <v>26540</v>
      </c>
      <c r="L2714">
        <f>INDEX(FULL_BOOKS_GPIB_DONE!$L$2:$L$26585,MATCH(MID($C2714,SEARCH("http://elib.shpl.ru/ru/nodes/",$C2714)+1+28,FIND("~",SUBSTITUTE($C2714,"-","~",1))-SEARCH("http://elib.shpl.ru/ru/nodes/",$C2714)-1-28),'filter keyworsd'!$A$2:$A$26585,0))</f>
        <v>0</v>
      </c>
    </row>
    <row r="2715" spans="1:12" x14ac:dyDescent="0.3">
      <c r="A2715" s="13">
        <v>1871</v>
      </c>
      <c r="B2715" s="13" t="s">
        <v>26541</v>
      </c>
      <c r="C2715" s="18" t="s">
        <v>26542</v>
      </c>
      <c r="D2715" s="13">
        <v>1</v>
      </c>
      <c r="E2715" s="13" t="s">
        <v>26543</v>
      </c>
      <c r="F2715" s="13" t="s">
        <v>9125</v>
      </c>
      <c r="G2715" s="13" t="s">
        <v>16</v>
      </c>
      <c r="H2715" s="13" t="s">
        <v>16</v>
      </c>
      <c r="I2715" s="13" t="s">
        <v>26544</v>
      </c>
      <c r="J2715" s="13">
        <v>364</v>
      </c>
      <c r="K2715" s="13" t="s">
        <v>26545</v>
      </c>
      <c r="L2715">
        <f>INDEX(FULL_BOOKS_GPIB_DONE!$L$2:$L$26585,MATCH(MID($C2715,SEARCH("http://elib.shpl.ru/ru/nodes/",$C2715)+1+28,FIND("~",SUBSTITUTE($C2715,"-","~",1))-SEARCH("http://elib.shpl.ru/ru/nodes/",$C2715)-1-28),'filter keyworsd'!$A$2:$A$26585,0))</f>
        <v>0</v>
      </c>
    </row>
    <row r="2716" spans="1:12" x14ac:dyDescent="0.3">
      <c r="A2716" s="12">
        <v>1871</v>
      </c>
      <c r="B2716" s="12" t="s">
        <v>26546</v>
      </c>
      <c r="C2716" s="17" t="s">
        <v>26547</v>
      </c>
      <c r="D2716" s="12">
        <v>1</v>
      </c>
      <c r="E2716" s="12" t="s">
        <v>26548</v>
      </c>
      <c r="F2716" s="12" t="s">
        <v>9125</v>
      </c>
      <c r="G2716" s="12" t="s">
        <v>16</v>
      </c>
      <c r="H2716" s="12" t="s">
        <v>16</v>
      </c>
      <c r="I2716" s="12" t="s">
        <v>26549</v>
      </c>
      <c r="J2716" s="12">
        <v>400</v>
      </c>
      <c r="K2716" s="12" t="s">
        <v>26550</v>
      </c>
      <c r="L2716">
        <f>INDEX(FULL_BOOKS_GPIB_DONE!$L$2:$L$26585,MATCH(MID($C2716,SEARCH("http://elib.shpl.ru/ru/nodes/",$C2716)+1+28,FIND("~",SUBSTITUTE($C2716,"-","~",1))-SEARCH("http://elib.shpl.ru/ru/nodes/",$C2716)-1-28),'filter keyworsd'!$A$2:$A$26585,0))</f>
        <v>0</v>
      </c>
    </row>
    <row r="2717" spans="1:12" x14ac:dyDescent="0.3">
      <c r="A2717" s="13">
        <v>1871</v>
      </c>
      <c r="B2717" s="13" t="s">
        <v>26551</v>
      </c>
      <c r="C2717" s="18" t="s">
        <v>26552</v>
      </c>
      <c r="D2717" s="13">
        <v>1</v>
      </c>
      <c r="E2717" s="13" t="s">
        <v>26553</v>
      </c>
      <c r="F2717" s="13" t="s">
        <v>9125</v>
      </c>
      <c r="G2717" s="13" t="s">
        <v>16</v>
      </c>
      <c r="H2717" s="13" t="s">
        <v>16</v>
      </c>
      <c r="I2717" s="13" t="s">
        <v>21521</v>
      </c>
      <c r="J2717" s="13">
        <v>218</v>
      </c>
      <c r="K2717" s="13" t="s">
        <v>26554</v>
      </c>
      <c r="L2717">
        <f>INDEX(FULL_BOOKS_GPIB_DONE!$L$2:$L$26585,MATCH(MID($C2717,SEARCH("http://elib.shpl.ru/ru/nodes/",$C2717)+1+28,FIND("~",SUBSTITUTE($C2717,"-","~",1))-SEARCH("http://elib.shpl.ru/ru/nodes/",$C2717)-1-28),'filter keyworsd'!$A$2:$A$26585,0))</f>
        <v>0</v>
      </c>
    </row>
    <row r="2718" spans="1:12" x14ac:dyDescent="0.3">
      <c r="A2718" s="12">
        <v>1871</v>
      </c>
      <c r="B2718" s="12" t="s">
        <v>26555</v>
      </c>
      <c r="C2718" s="17" t="s">
        <v>26556</v>
      </c>
      <c r="D2718" s="12">
        <v>1</v>
      </c>
      <c r="E2718" s="12" t="s">
        <v>26557</v>
      </c>
      <c r="F2718" s="12" t="s">
        <v>9125</v>
      </c>
      <c r="G2718" s="12" t="s">
        <v>16</v>
      </c>
      <c r="H2718" s="12" t="s">
        <v>16</v>
      </c>
      <c r="I2718" s="12" t="s">
        <v>26558</v>
      </c>
      <c r="J2718" s="12">
        <v>166</v>
      </c>
      <c r="K2718" s="12" t="s">
        <v>26559</v>
      </c>
      <c r="L2718">
        <f>INDEX(FULL_BOOKS_GPIB_DONE!$L$2:$L$26585,MATCH(MID($C2718,SEARCH("http://elib.shpl.ru/ru/nodes/",$C2718)+1+28,FIND("~",SUBSTITUTE($C2718,"-","~",1))-SEARCH("http://elib.shpl.ru/ru/nodes/",$C2718)-1-28),'filter keyworsd'!$A$2:$A$26585,0))</f>
        <v>0</v>
      </c>
    </row>
    <row r="2719" spans="1:12" x14ac:dyDescent="0.3">
      <c r="A2719" s="13">
        <v>1871</v>
      </c>
      <c r="B2719" s="13" t="s">
        <v>26560</v>
      </c>
      <c r="C2719" s="18" t="s">
        <v>26561</v>
      </c>
      <c r="D2719" s="13">
        <v>1</v>
      </c>
      <c r="E2719" s="13" t="s">
        <v>26562</v>
      </c>
      <c r="F2719" s="13" t="s">
        <v>9125</v>
      </c>
      <c r="G2719" s="13" t="s">
        <v>16</v>
      </c>
      <c r="H2719" s="13" t="s">
        <v>16</v>
      </c>
      <c r="I2719" s="13" t="s">
        <v>26563</v>
      </c>
      <c r="J2719" s="13">
        <v>174</v>
      </c>
      <c r="K2719" s="13" t="s">
        <v>26564</v>
      </c>
      <c r="L2719">
        <f>INDEX(FULL_BOOKS_GPIB_DONE!$L$2:$L$26585,MATCH(MID($C2719,SEARCH("http://elib.shpl.ru/ru/nodes/",$C2719)+1+28,FIND("~",SUBSTITUTE($C2719,"-","~",1))-SEARCH("http://elib.shpl.ru/ru/nodes/",$C2719)-1-28),'filter keyworsd'!$A$2:$A$26585,0))</f>
        <v>0</v>
      </c>
    </row>
    <row r="2720" spans="1:12" x14ac:dyDescent="0.3">
      <c r="A2720" s="12">
        <v>1871</v>
      </c>
      <c r="B2720" s="12" t="s">
        <v>26565</v>
      </c>
      <c r="C2720" s="17" t="s">
        <v>26566</v>
      </c>
      <c r="D2720" s="12">
        <v>1</v>
      </c>
      <c r="E2720" s="12" t="s">
        <v>26567</v>
      </c>
      <c r="F2720" s="12" t="s">
        <v>9125</v>
      </c>
      <c r="G2720" s="12" t="s">
        <v>16</v>
      </c>
      <c r="H2720" s="12" t="s">
        <v>16</v>
      </c>
      <c r="I2720" s="12" t="s">
        <v>26568</v>
      </c>
      <c r="J2720" s="12">
        <v>218</v>
      </c>
      <c r="K2720" s="12" t="s">
        <v>26569</v>
      </c>
      <c r="L2720">
        <f>INDEX(FULL_BOOKS_GPIB_DONE!$L$2:$L$26585,MATCH(MID($C2720,SEARCH("http://elib.shpl.ru/ru/nodes/",$C2720)+1+28,FIND("~",SUBSTITUTE($C2720,"-","~",1))-SEARCH("http://elib.shpl.ru/ru/nodes/",$C2720)-1-28),'filter keyworsd'!$A$2:$A$26585,0))</f>
        <v>0</v>
      </c>
    </row>
    <row r="2721" spans="1:12" x14ac:dyDescent="0.3">
      <c r="A2721" s="13">
        <v>1871</v>
      </c>
      <c r="B2721" s="13" t="s">
        <v>26570</v>
      </c>
      <c r="C2721" s="18" t="s">
        <v>26571</v>
      </c>
      <c r="D2721" s="13">
        <v>1</v>
      </c>
      <c r="E2721" s="13" t="s">
        <v>26572</v>
      </c>
      <c r="F2721" s="13" t="s">
        <v>9125</v>
      </c>
      <c r="G2721" s="13" t="s">
        <v>16</v>
      </c>
      <c r="H2721" s="13" t="s">
        <v>16</v>
      </c>
      <c r="I2721" s="13" t="s">
        <v>26573</v>
      </c>
      <c r="J2721" s="13">
        <v>428</v>
      </c>
      <c r="K2721" s="13" t="s">
        <v>26574</v>
      </c>
      <c r="L2721">
        <f>INDEX(FULL_BOOKS_GPIB_DONE!$L$2:$L$26585,MATCH(MID($C2721,SEARCH("http://elib.shpl.ru/ru/nodes/",$C2721)+1+28,FIND("~",SUBSTITUTE($C2721,"-","~",1))-SEARCH("http://elib.shpl.ru/ru/nodes/",$C2721)-1-28),'filter keyworsd'!$A$2:$A$26585,0))</f>
        <v>0</v>
      </c>
    </row>
    <row r="2722" spans="1:12" x14ac:dyDescent="0.3">
      <c r="A2722" s="12">
        <v>1871</v>
      </c>
      <c r="B2722" s="12" t="s">
        <v>26575</v>
      </c>
      <c r="C2722" s="17" t="s">
        <v>26576</v>
      </c>
      <c r="D2722" s="12">
        <v>1</v>
      </c>
      <c r="E2722" s="12" t="s">
        <v>26577</v>
      </c>
      <c r="F2722" s="12" t="s">
        <v>9125</v>
      </c>
      <c r="G2722" s="12" t="s">
        <v>16</v>
      </c>
      <c r="H2722" s="12" t="s">
        <v>16</v>
      </c>
      <c r="I2722" s="12" t="s">
        <v>26578</v>
      </c>
      <c r="J2722" s="12">
        <v>488</v>
      </c>
      <c r="K2722" s="12" t="s">
        <v>26579</v>
      </c>
      <c r="L2722">
        <f>INDEX(FULL_BOOKS_GPIB_DONE!$L$2:$L$26585,MATCH(MID($C2722,SEARCH("http://elib.shpl.ru/ru/nodes/",$C2722)+1+28,FIND("~",SUBSTITUTE($C2722,"-","~",1))-SEARCH("http://elib.shpl.ru/ru/nodes/",$C2722)-1-28),'filter keyworsd'!$A$2:$A$26585,0))</f>
        <v>0</v>
      </c>
    </row>
    <row r="2723" spans="1:12" x14ac:dyDescent="0.3">
      <c r="A2723" s="13">
        <v>1871</v>
      </c>
      <c r="B2723" s="13" t="s">
        <v>26580</v>
      </c>
      <c r="C2723" s="18" t="s">
        <v>26581</v>
      </c>
      <c r="D2723" s="13">
        <v>1</v>
      </c>
      <c r="E2723" s="13" t="s">
        <v>26582</v>
      </c>
      <c r="F2723" s="13" t="s">
        <v>9125</v>
      </c>
      <c r="G2723" s="13" t="s">
        <v>1815</v>
      </c>
      <c r="H2723" s="13" t="s">
        <v>25992</v>
      </c>
      <c r="I2723" s="13" t="s">
        <v>26583</v>
      </c>
      <c r="J2723" s="13">
        <v>32</v>
      </c>
      <c r="K2723" s="13" t="s">
        <v>26584</v>
      </c>
      <c r="L2723">
        <f>INDEX(FULL_BOOKS_GPIB_DONE!$L$2:$L$26585,MATCH(MID($C2723,SEARCH("http://elib.shpl.ru/ru/nodes/",$C2723)+1+28,FIND("~",SUBSTITUTE($C2723,"-","~",1))-SEARCH("http://elib.shpl.ru/ru/nodes/",$C2723)-1-28),'filter keyworsd'!$A$2:$A$26585,0))</f>
        <v>0</v>
      </c>
    </row>
    <row r="2724" spans="1:12" x14ac:dyDescent="0.3">
      <c r="A2724" s="12">
        <v>1871</v>
      </c>
      <c r="B2724" s="12" t="s">
        <v>26585</v>
      </c>
      <c r="C2724" s="17" t="s">
        <v>26586</v>
      </c>
      <c r="D2724" s="12">
        <v>1</v>
      </c>
      <c r="E2724" s="12" t="s">
        <v>26587</v>
      </c>
      <c r="F2724" s="12" t="s">
        <v>9125</v>
      </c>
      <c r="G2724" s="12" t="s">
        <v>1815</v>
      </c>
      <c r="H2724" s="12" t="s">
        <v>25992</v>
      </c>
      <c r="I2724" s="12" t="s">
        <v>26588</v>
      </c>
      <c r="J2724" s="12">
        <v>12</v>
      </c>
      <c r="K2724" s="12" t="s">
        <v>26589</v>
      </c>
      <c r="L2724">
        <f>INDEX(FULL_BOOKS_GPIB_DONE!$L$2:$L$26585,MATCH(MID($C2724,SEARCH("http://elib.shpl.ru/ru/nodes/",$C2724)+1+28,FIND("~",SUBSTITUTE($C2724,"-","~",1))-SEARCH("http://elib.shpl.ru/ru/nodes/",$C2724)-1-28),'filter keyworsd'!$A$2:$A$26585,0))</f>
        <v>0</v>
      </c>
    </row>
    <row r="2725" spans="1:12" x14ac:dyDescent="0.3">
      <c r="A2725" s="13">
        <v>1871</v>
      </c>
      <c r="B2725" s="13" t="s">
        <v>26595</v>
      </c>
      <c r="C2725" s="18" t="s">
        <v>26596</v>
      </c>
      <c r="D2725" s="13">
        <v>1</v>
      </c>
      <c r="E2725" s="13" t="s">
        <v>26597</v>
      </c>
      <c r="F2725" s="13" t="s">
        <v>9125</v>
      </c>
      <c r="G2725" s="13" t="s">
        <v>1815</v>
      </c>
      <c r="H2725" s="13" t="s">
        <v>25992</v>
      </c>
      <c r="I2725" s="13" t="s">
        <v>26598</v>
      </c>
      <c r="J2725" s="13">
        <v>16</v>
      </c>
      <c r="K2725" s="13" t="s">
        <v>26599</v>
      </c>
      <c r="L2725">
        <f>INDEX(FULL_BOOKS_GPIB_DONE!$L$2:$L$26585,MATCH(MID($C2725,SEARCH("http://elib.shpl.ru/ru/nodes/",$C2725)+1+28,FIND("~",SUBSTITUTE($C2725,"-","~",1))-SEARCH("http://elib.shpl.ru/ru/nodes/",$C2725)-1-28),'filter keyworsd'!$A$2:$A$26585,0))</f>
        <v>0</v>
      </c>
    </row>
    <row r="2726" spans="1:12" x14ac:dyDescent="0.3">
      <c r="A2726" s="12">
        <v>1871</v>
      </c>
      <c r="B2726" s="12" t="s">
        <v>26600</v>
      </c>
      <c r="C2726" s="17" t="s">
        <v>26601</v>
      </c>
      <c r="D2726" s="12">
        <v>1</v>
      </c>
      <c r="E2726" s="12" t="s">
        <v>26602</v>
      </c>
      <c r="F2726" s="12" t="s">
        <v>9125</v>
      </c>
      <c r="G2726" s="12" t="s">
        <v>1815</v>
      </c>
      <c r="H2726" s="12" t="s">
        <v>25992</v>
      </c>
      <c r="I2726" s="12" t="s">
        <v>26603</v>
      </c>
      <c r="J2726" s="12">
        <v>120</v>
      </c>
      <c r="K2726" s="12" t="s">
        <v>26604</v>
      </c>
      <c r="L2726">
        <f>INDEX(FULL_BOOKS_GPIB_DONE!$L$2:$L$26585,MATCH(MID($C2726,SEARCH("http://elib.shpl.ru/ru/nodes/",$C2726)+1+28,FIND("~",SUBSTITUTE($C2726,"-","~",1))-SEARCH("http://elib.shpl.ru/ru/nodes/",$C2726)-1-28),'filter keyworsd'!$A$2:$A$26585,0))</f>
        <v>0</v>
      </c>
    </row>
    <row r="2727" spans="1:12" x14ac:dyDescent="0.3">
      <c r="A2727" s="13">
        <v>1871</v>
      </c>
      <c r="B2727" s="13" t="s">
        <v>26605</v>
      </c>
      <c r="C2727" s="18" t="s">
        <v>26606</v>
      </c>
      <c r="D2727" s="13">
        <v>1</v>
      </c>
      <c r="E2727" s="13" t="s">
        <v>26607</v>
      </c>
      <c r="F2727" s="13" t="s">
        <v>9125</v>
      </c>
      <c r="G2727" s="13" t="s">
        <v>1815</v>
      </c>
      <c r="H2727" s="13" t="s">
        <v>26608</v>
      </c>
      <c r="I2727" s="13" t="s">
        <v>26609</v>
      </c>
      <c r="J2727" s="13">
        <v>12</v>
      </c>
      <c r="K2727" s="13" t="s">
        <v>26610</v>
      </c>
      <c r="L2727">
        <f>INDEX(FULL_BOOKS_GPIB_DONE!$L$2:$L$26585,MATCH(MID($C2727,SEARCH("http://elib.shpl.ru/ru/nodes/",$C2727)+1+28,FIND("~",SUBSTITUTE($C2727,"-","~",1))-SEARCH("http://elib.shpl.ru/ru/nodes/",$C2727)-1-28),'filter keyworsd'!$A$2:$A$26585,0))</f>
        <v>0</v>
      </c>
    </row>
    <row r="2728" spans="1:12" x14ac:dyDescent="0.3">
      <c r="A2728" s="12">
        <v>1871</v>
      </c>
      <c r="B2728" s="12" t="s">
        <v>26611</v>
      </c>
      <c r="C2728" s="17" t="s">
        <v>26612</v>
      </c>
      <c r="D2728" s="12">
        <v>1</v>
      </c>
      <c r="E2728" s="12" t="s">
        <v>26613</v>
      </c>
      <c r="F2728" s="12" t="s">
        <v>9125</v>
      </c>
      <c r="G2728" s="12" t="s">
        <v>13739</v>
      </c>
      <c r="H2728" s="12" t="s">
        <v>26614</v>
      </c>
      <c r="I2728" s="12" t="s">
        <v>26615</v>
      </c>
      <c r="J2728" s="12">
        <v>16</v>
      </c>
      <c r="K2728" s="12" t="s">
        <v>26616</v>
      </c>
      <c r="L2728">
        <f>INDEX(FULL_BOOKS_GPIB_DONE!$L$2:$L$26585,MATCH(MID($C2728,SEARCH("http://elib.shpl.ru/ru/nodes/",$C2728)+1+28,FIND("~",SUBSTITUTE($C2728,"-","~",1))-SEARCH("http://elib.shpl.ru/ru/nodes/",$C2728)-1-28),'filter keyworsd'!$A$2:$A$26585,0))</f>
        <v>0</v>
      </c>
    </row>
    <row r="2729" spans="1:12" x14ac:dyDescent="0.3">
      <c r="A2729" s="13">
        <v>1871</v>
      </c>
      <c r="B2729" s="13" t="s">
        <v>26617</v>
      </c>
      <c r="C2729" s="18" t="s">
        <v>26618</v>
      </c>
      <c r="D2729" s="13">
        <v>1</v>
      </c>
      <c r="E2729" s="13" t="s">
        <v>26619</v>
      </c>
      <c r="F2729" s="13" t="s">
        <v>9125</v>
      </c>
      <c r="G2729" s="13" t="s">
        <v>16</v>
      </c>
      <c r="H2729" s="13" t="s">
        <v>26620</v>
      </c>
      <c r="I2729" s="13" t="s">
        <v>26621</v>
      </c>
      <c r="J2729" s="13">
        <v>24</v>
      </c>
      <c r="K2729" s="13" t="s">
        <v>26622</v>
      </c>
      <c r="L2729">
        <f>INDEX(FULL_BOOKS_GPIB_DONE!$L$2:$L$26585,MATCH(MID($C2729,SEARCH("http://elib.shpl.ru/ru/nodes/",$C2729)+1+28,FIND("~",SUBSTITUTE($C2729,"-","~",1))-SEARCH("http://elib.shpl.ru/ru/nodes/",$C2729)-1-28),'filter keyworsd'!$A$2:$A$26585,0))</f>
        <v>0</v>
      </c>
    </row>
    <row r="2730" spans="1:12" x14ac:dyDescent="0.3">
      <c r="A2730" s="12">
        <v>1871</v>
      </c>
      <c r="B2730" s="12" t="s">
        <v>26623</v>
      </c>
      <c r="C2730" s="17" t="s">
        <v>26624</v>
      </c>
      <c r="D2730" s="12">
        <v>1</v>
      </c>
      <c r="E2730" s="12" t="s">
        <v>26625</v>
      </c>
      <c r="F2730" s="12" t="s">
        <v>9125</v>
      </c>
      <c r="G2730" s="12" t="s">
        <v>16</v>
      </c>
      <c r="H2730" s="12" t="s">
        <v>16</v>
      </c>
      <c r="I2730" s="12" t="s">
        <v>26626</v>
      </c>
      <c r="J2730" s="12">
        <v>48</v>
      </c>
      <c r="K2730" s="12" t="s">
        <v>26627</v>
      </c>
      <c r="L2730">
        <f>INDEX(FULL_BOOKS_GPIB_DONE!$L$2:$L$26585,MATCH(MID($C2730,SEARCH("http://elib.shpl.ru/ru/nodes/",$C2730)+1+28,FIND("~",SUBSTITUTE($C2730,"-","~",1))-SEARCH("http://elib.shpl.ru/ru/nodes/",$C2730)-1-28),'filter keyworsd'!$A$2:$A$26585,0))</f>
        <v>0</v>
      </c>
    </row>
    <row r="2731" spans="1:12" x14ac:dyDescent="0.3">
      <c r="A2731" s="13">
        <v>1871</v>
      </c>
      <c r="B2731" s="13" t="s">
        <v>26628</v>
      </c>
      <c r="C2731" s="18" t="s">
        <v>26629</v>
      </c>
      <c r="D2731" s="13">
        <v>1</v>
      </c>
      <c r="E2731" s="13" t="s">
        <v>26630</v>
      </c>
      <c r="F2731" s="13" t="s">
        <v>9125</v>
      </c>
      <c r="G2731" s="13" t="s">
        <v>16</v>
      </c>
      <c r="H2731" s="13" t="s">
        <v>16</v>
      </c>
      <c r="I2731" s="13" t="s">
        <v>26631</v>
      </c>
      <c r="J2731" s="13">
        <v>496</v>
      </c>
      <c r="K2731" s="13" t="s">
        <v>26632</v>
      </c>
      <c r="L2731">
        <f>INDEX(FULL_BOOKS_GPIB_DONE!$L$2:$L$26585,MATCH(MID($C2731,SEARCH("http://elib.shpl.ru/ru/nodes/",$C2731)+1+28,FIND("~",SUBSTITUTE($C2731,"-","~",1))-SEARCH("http://elib.shpl.ru/ru/nodes/",$C2731)-1-28),'filter keyworsd'!$A$2:$A$26585,0))</f>
        <v>0</v>
      </c>
    </row>
    <row r="2732" spans="1:12" hidden="1" x14ac:dyDescent="0.3">
      <c r="A2732" s="12">
        <v>1871</v>
      </c>
      <c r="B2732" s="12" t="s">
        <v>26948</v>
      </c>
      <c r="C2732" s="17" t="s">
        <v>26949</v>
      </c>
      <c r="D2732" s="12">
        <v>1</v>
      </c>
      <c r="E2732" s="12" t="s">
        <v>26950</v>
      </c>
      <c r="F2732" s="12" t="s">
        <v>9125</v>
      </c>
      <c r="G2732" s="12" t="s">
        <v>16</v>
      </c>
      <c r="H2732" s="12" t="s">
        <v>16</v>
      </c>
      <c r="I2732" s="12" t="s">
        <v>26951</v>
      </c>
      <c r="J2732" s="12">
        <v>228</v>
      </c>
      <c r="K2732" s="12" t="s">
        <v>26952</v>
      </c>
      <c r="L2732">
        <f>INDEX(FULL_BOOKS_GPIB_DONE!$L$2:$L$26585,MATCH(MID($C2732,SEARCH("http://elib.shpl.ru/ru/nodes/",$C2732)+1+28,FIND("~",SUBSTITUTE($C2732,"-","~",1))-SEARCH("http://elib.shpl.ru/ru/nodes/",$C2732)-1-28),'filter keyworsd'!$A$2:$A$26585,0))</f>
        <v>1</v>
      </c>
    </row>
    <row r="2733" spans="1:12" x14ac:dyDescent="0.3">
      <c r="A2733" s="13">
        <v>1871</v>
      </c>
      <c r="B2733" s="13" t="s">
        <v>26861</v>
      </c>
      <c r="C2733" s="18" t="s">
        <v>26862</v>
      </c>
      <c r="D2733" s="13">
        <v>1</v>
      </c>
      <c r="E2733" s="13" t="s">
        <v>26863</v>
      </c>
      <c r="F2733" s="13" t="s">
        <v>9125</v>
      </c>
      <c r="G2733" s="13" t="s">
        <v>16</v>
      </c>
      <c r="H2733" s="13" t="s">
        <v>24570</v>
      </c>
      <c r="I2733" s="13" t="s">
        <v>24571</v>
      </c>
      <c r="J2733" s="13">
        <v>52</v>
      </c>
      <c r="K2733" s="13" t="s">
        <v>26864</v>
      </c>
      <c r="L2733">
        <f>INDEX(FULL_BOOKS_GPIB_DONE!$L$2:$L$26585,MATCH(MID($C2733,SEARCH("http://elib.shpl.ru/ru/nodes/",$C2733)+1+28,FIND("~",SUBSTITUTE($C2733,"-","~",1))-SEARCH("http://elib.shpl.ru/ru/nodes/",$C2733)-1-28),'filter keyworsd'!$A$2:$A$26585,0))</f>
        <v>0</v>
      </c>
    </row>
    <row r="2734" spans="1:12" x14ac:dyDescent="0.3">
      <c r="A2734" s="12">
        <v>1871</v>
      </c>
      <c r="B2734" s="12" t="s">
        <v>26865</v>
      </c>
      <c r="C2734" s="17" t="s">
        <v>26866</v>
      </c>
      <c r="D2734" s="12">
        <v>1</v>
      </c>
      <c r="E2734" s="12" t="s">
        <v>26867</v>
      </c>
      <c r="F2734" s="12" t="s">
        <v>9125</v>
      </c>
      <c r="G2734" s="12" t="s">
        <v>16</v>
      </c>
      <c r="H2734" s="12" t="s">
        <v>16</v>
      </c>
      <c r="I2734" s="12" t="s">
        <v>26868</v>
      </c>
      <c r="J2734" s="12">
        <v>24</v>
      </c>
      <c r="K2734" s="12" t="s">
        <v>26869</v>
      </c>
      <c r="L2734">
        <f>INDEX(FULL_BOOKS_GPIB_DONE!$L$2:$L$26585,MATCH(MID($C2734,SEARCH("http://elib.shpl.ru/ru/nodes/",$C2734)+1+28,FIND("~",SUBSTITUTE($C2734,"-","~",1))-SEARCH("http://elib.shpl.ru/ru/nodes/",$C2734)-1-28),'filter keyworsd'!$A$2:$A$26585,0))</f>
        <v>0</v>
      </c>
    </row>
    <row r="2735" spans="1:12" x14ac:dyDescent="0.3">
      <c r="A2735" s="13">
        <v>1871</v>
      </c>
      <c r="B2735" s="13" t="s">
        <v>26870</v>
      </c>
      <c r="C2735" s="18" t="s">
        <v>26871</v>
      </c>
      <c r="D2735" s="13">
        <v>1</v>
      </c>
      <c r="E2735" s="13" t="s">
        <v>26872</v>
      </c>
      <c r="F2735" s="13" t="s">
        <v>9125</v>
      </c>
      <c r="G2735" s="13" t="s">
        <v>16</v>
      </c>
      <c r="H2735" s="13" t="s">
        <v>26873</v>
      </c>
      <c r="I2735" s="13" t="s">
        <v>26874</v>
      </c>
      <c r="J2735" s="13">
        <v>180</v>
      </c>
      <c r="K2735" s="13" t="s">
        <v>26875</v>
      </c>
      <c r="L2735">
        <f>INDEX(FULL_BOOKS_GPIB_DONE!$L$2:$L$26585,MATCH(MID($C2735,SEARCH("http://elib.shpl.ru/ru/nodes/",$C2735)+1+28,FIND("~",SUBSTITUTE($C2735,"-","~",1))-SEARCH("http://elib.shpl.ru/ru/nodes/",$C2735)-1-28),'filter keyworsd'!$A$2:$A$26585,0))</f>
        <v>0</v>
      </c>
    </row>
    <row r="2736" spans="1:12" x14ac:dyDescent="0.3">
      <c r="A2736" s="12">
        <v>1871</v>
      </c>
      <c r="B2736" s="12" t="s">
        <v>26876</v>
      </c>
      <c r="C2736" s="17" t="s">
        <v>26877</v>
      </c>
      <c r="D2736" s="12">
        <v>1</v>
      </c>
      <c r="E2736" s="12" t="s">
        <v>26878</v>
      </c>
      <c r="F2736" s="12" t="s">
        <v>9125</v>
      </c>
      <c r="G2736" s="12" t="s">
        <v>16</v>
      </c>
      <c r="H2736" s="12" t="s">
        <v>16</v>
      </c>
      <c r="I2736" s="12" t="s">
        <v>26879</v>
      </c>
      <c r="J2736" s="12">
        <v>900</v>
      </c>
      <c r="K2736" s="12" t="s">
        <v>26880</v>
      </c>
      <c r="L2736">
        <f>INDEX(FULL_BOOKS_GPIB_DONE!$L$2:$L$26585,MATCH(MID($C2736,SEARCH("http://elib.shpl.ru/ru/nodes/",$C2736)+1+28,FIND("~",SUBSTITUTE($C2736,"-","~",1))-SEARCH("http://elib.shpl.ru/ru/nodes/",$C2736)-1-28),'filter keyworsd'!$A$2:$A$26585,0))</f>
        <v>0</v>
      </c>
    </row>
    <row r="2737" spans="1:12" x14ac:dyDescent="0.3">
      <c r="A2737" s="13">
        <v>1871</v>
      </c>
      <c r="B2737" s="13" t="s">
        <v>26881</v>
      </c>
      <c r="C2737" s="18" t="s">
        <v>26882</v>
      </c>
      <c r="D2737" s="13">
        <v>1</v>
      </c>
      <c r="E2737" s="13" t="s">
        <v>26883</v>
      </c>
      <c r="F2737" s="13" t="s">
        <v>9125</v>
      </c>
      <c r="G2737" s="13" t="s">
        <v>16</v>
      </c>
      <c r="H2737" s="13" t="s">
        <v>16</v>
      </c>
      <c r="I2737" s="13" t="s">
        <v>26884</v>
      </c>
      <c r="J2737" s="13">
        <v>390</v>
      </c>
      <c r="K2737" s="13" t="s">
        <v>26885</v>
      </c>
      <c r="L2737">
        <f>INDEX(FULL_BOOKS_GPIB_DONE!$L$2:$L$26585,MATCH(MID($C2737,SEARCH("http://elib.shpl.ru/ru/nodes/",$C2737)+1+28,FIND("~",SUBSTITUTE($C2737,"-","~",1))-SEARCH("http://elib.shpl.ru/ru/nodes/",$C2737)-1-28),'filter keyworsd'!$A$2:$A$26585,0))</f>
        <v>0</v>
      </c>
    </row>
    <row r="2738" spans="1:12" x14ac:dyDescent="0.3">
      <c r="A2738" s="12">
        <v>1871</v>
      </c>
      <c r="B2738" s="12" t="s">
        <v>26886</v>
      </c>
      <c r="C2738" s="17" t="s">
        <v>26887</v>
      </c>
      <c r="D2738" s="12">
        <v>1</v>
      </c>
      <c r="E2738" s="12" t="s">
        <v>26888</v>
      </c>
      <c r="F2738" s="12" t="s">
        <v>9125</v>
      </c>
      <c r="G2738" s="12" t="s">
        <v>16</v>
      </c>
      <c r="H2738" s="12" t="s">
        <v>16</v>
      </c>
      <c r="I2738" s="12" t="s">
        <v>9490</v>
      </c>
      <c r="J2738" s="12">
        <v>422</v>
      </c>
      <c r="K2738" s="12" t="s">
        <v>26889</v>
      </c>
      <c r="L2738">
        <f>INDEX(FULL_BOOKS_GPIB_DONE!$L$2:$L$26585,MATCH(MID($C2738,SEARCH("http://elib.shpl.ru/ru/nodes/",$C2738)+1+28,FIND("~",SUBSTITUTE($C2738,"-","~",1))-SEARCH("http://elib.shpl.ru/ru/nodes/",$C2738)-1-28),'filter keyworsd'!$A$2:$A$26585,0))</f>
        <v>0</v>
      </c>
    </row>
    <row r="2739" spans="1:12" x14ac:dyDescent="0.3">
      <c r="A2739" s="13">
        <v>1871</v>
      </c>
      <c r="B2739" s="13" t="s">
        <v>26890</v>
      </c>
      <c r="C2739" s="18" t="s">
        <v>26891</v>
      </c>
      <c r="D2739" s="13">
        <v>1</v>
      </c>
      <c r="E2739" s="13" t="s">
        <v>26892</v>
      </c>
      <c r="F2739" s="13" t="s">
        <v>9125</v>
      </c>
      <c r="G2739" s="13" t="s">
        <v>16</v>
      </c>
      <c r="H2739" s="13" t="s">
        <v>16</v>
      </c>
      <c r="I2739" s="13" t="s">
        <v>9179</v>
      </c>
      <c r="J2739" s="13">
        <v>434</v>
      </c>
      <c r="K2739" s="13" t="s">
        <v>26893</v>
      </c>
      <c r="L2739">
        <f>INDEX(FULL_BOOKS_GPIB_DONE!$L$2:$L$26585,MATCH(MID($C2739,SEARCH("http://elib.shpl.ru/ru/nodes/",$C2739)+1+28,FIND("~",SUBSTITUTE($C2739,"-","~",1))-SEARCH("http://elib.shpl.ru/ru/nodes/",$C2739)-1-28),'filter keyworsd'!$A$2:$A$26585,0))</f>
        <v>0</v>
      </c>
    </row>
    <row r="2740" spans="1:12" x14ac:dyDescent="0.3">
      <c r="A2740" s="12">
        <v>1871</v>
      </c>
      <c r="B2740" s="12" t="s">
        <v>26894</v>
      </c>
      <c r="C2740" s="17" t="s">
        <v>26895</v>
      </c>
      <c r="D2740" s="12">
        <v>1</v>
      </c>
      <c r="E2740" s="12" t="s">
        <v>26896</v>
      </c>
      <c r="F2740" s="12" t="s">
        <v>9125</v>
      </c>
      <c r="G2740" s="12" t="s">
        <v>16</v>
      </c>
      <c r="H2740" s="12" t="s">
        <v>16</v>
      </c>
      <c r="I2740" s="12" t="s">
        <v>26897</v>
      </c>
      <c r="J2740" s="12">
        <v>396</v>
      </c>
      <c r="K2740" s="12" t="s">
        <v>26898</v>
      </c>
      <c r="L2740">
        <f>INDEX(FULL_BOOKS_GPIB_DONE!$L$2:$L$26585,MATCH(MID($C2740,SEARCH("http://elib.shpl.ru/ru/nodes/",$C2740)+1+28,FIND("~",SUBSTITUTE($C2740,"-","~",1))-SEARCH("http://elib.shpl.ru/ru/nodes/",$C2740)-1-28),'filter keyworsd'!$A$2:$A$26585,0))</f>
        <v>0</v>
      </c>
    </row>
    <row r="2741" spans="1:12" x14ac:dyDescent="0.3">
      <c r="A2741" s="13">
        <v>1871</v>
      </c>
      <c r="B2741" s="13" t="s">
        <v>26899</v>
      </c>
      <c r="C2741" s="18" t="s">
        <v>26900</v>
      </c>
      <c r="D2741" s="13">
        <v>1</v>
      </c>
      <c r="E2741" s="13" t="s">
        <v>26901</v>
      </c>
      <c r="F2741" s="13" t="s">
        <v>9125</v>
      </c>
      <c r="G2741" s="13" t="s">
        <v>16</v>
      </c>
      <c r="H2741" s="13" t="s">
        <v>16</v>
      </c>
      <c r="I2741" s="13" t="s">
        <v>26902</v>
      </c>
      <c r="J2741" s="13">
        <v>124</v>
      </c>
      <c r="K2741" s="13" t="s">
        <v>26903</v>
      </c>
      <c r="L2741">
        <f>INDEX(FULL_BOOKS_GPIB_DONE!$L$2:$L$26585,MATCH(MID($C2741,SEARCH("http://elib.shpl.ru/ru/nodes/",$C2741)+1+28,FIND("~",SUBSTITUTE($C2741,"-","~",1))-SEARCH("http://elib.shpl.ru/ru/nodes/",$C2741)-1-28),'filter keyworsd'!$A$2:$A$26585,0))</f>
        <v>0</v>
      </c>
    </row>
    <row r="2742" spans="1:12" x14ac:dyDescent="0.3">
      <c r="A2742" s="12">
        <v>1871</v>
      </c>
      <c r="B2742" s="12" t="s">
        <v>26904</v>
      </c>
      <c r="C2742" s="17" t="s">
        <v>26905</v>
      </c>
      <c r="D2742" s="12">
        <v>1</v>
      </c>
      <c r="E2742" s="12" t="s">
        <v>26906</v>
      </c>
      <c r="F2742" s="12" t="s">
        <v>9125</v>
      </c>
      <c r="G2742" s="12" t="s">
        <v>16</v>
      </c>
      <c r="H2742" s="12" t="s">
        <v>14004</v>
      </c>
      <c r="I2742" s="12" t="s">
        <v>26907</v>
      </c>
      <c r="J2742" s="12">
        <v>28</v>
      </c>
      <c r="K2742" s="12" t="s">
        <v>26908</v>
      </c>
      <c r="L2742">
        <f>INDEX(FULL_BOOKS_GPIB_DONE!$L$2:$L$26585,MATCH(MID($C2742,SEARCH("http://elib.shpl.ru/ru/nodes/",$C2742)+1+28,FIND("~",SUBSTITUTE($C2742,"-","~",1))-SEARCH("http://elib.shpl.ru/ru/nodes/",$C2742)-1-28),'filter keyworsd'!$A$2:$A$26585,0))</f>
        <v>0</v>
      </c>
    </row>
    <row r="2743" spans="1:12" x14ac:dyDescent="0.3">
      <c r="A2743" s="13">
        <v>1871</v>
      </c>
      <c r="B2743" s="13" t="s">
        <v>26909</v>
      </c>
      <c r="C2743" s="18" t="s">
        <v>26910</v>
      </c>
      <c r="D2743" s="13">
        <v>1</v>
      </c>
      <c r="E2743" s="13" t="s">
        <v>26911</v>
      </c>
      <c r="F2743" s="13" t="s">
        <v>9125</v>
      </c>
      <c r="G2743" s="13" t="s">
        <v>16</v>
      </c>
      <c r="H2743" s="13" t="s">
        <v>26912</v>
      </c>
      <c r="I2743" s="13" t="s">
        <v>26913</v>
      </c>
      <c r="J2743" s="13">
        <v>40</v>
      </c>
      <c r="K2743" s="13" t="s">
        <v>26914</v>
      </c>
      <c r="L2743">
        <f>INDEX(FULL_BOOKS_GPIB_DONE!$L$2:$L$26585,MATCH(MID($C2743,SEARCH("http://elib.shpl.ru/ru/nodes/",$C2743)+1+28,FIND("~",SUBSTITUTE($C2743,"-","~",1))-SEARCH("http://elib.shpl.ru/ru/nodes/",$C2743)-1-28),'filter keyworsd'!$A$2:$A$26585,0))</f>
        <v>0</v>
      </c>
    </row>
    <row r="2744" spans="1:12" x14ac:dyDescent="0.3">
      <c r="A2744" s="12">
        <v>1871</v>
      </c>
      <c r="B2744" s="12" t="s">
        <v>26921</v>
      </c>
      <c r="C2744" s="17" t="s">
        <v>26922</v>
      </c>
      <c r="D2744" s="12">
        <v>1</v>
      </c>
      <c r="E2744" s="12" t="s">
        <v>26923</v>
      </c>
      <c r="F2744" s="12" t="s">
        <v>9125</v>
      </c>
      <c r="G2744" s="12" t="s">
        <v>16</v>
      </c>
      <c r="H2744" s="12" t="s">
        <v>16</v>
      </c>
      <c r="I2744" s="12" t="s">
        <v>26924</v>
      </c>
      <c r="J2744" s="12">
        <v>36</v>
      </c>
      <c r="K2744" s="12" t="s">
        <v>26925</v>
      </c>
      <c r="L2744">
        <f>INDEX(FULL_BOOKS_GPIB_DONE!$L$2:$L$26585,MATCH(MID($C2744,SEARCH("http://elib.shpl.ru/ru/nodes/",$C2744)+1+28,FIND("~",SUBSTITUTE($C2744,"-","~",1))-SEARCH("http://elib.shpl.ru/ru/nodes/",$C2744)-1-28),'filter keyworsd'!$A$2:$A$26585,0))</f>
        <v>0</v>
      </c>
    </row>
    <row r="2745" spans="1:12" x14ac:dyDescent="0.3">
      <c r="A2745" s="13">
        <v>1871</v>
      </c>
      <c r="B2745" s="13" t="s">
        <v>26926</v>
      </c>
      <c r="C2745" s="18" t="s">
        <v>26927</v>
      </c>
      <c r="D2745" s="13">
        <v>1</v>
      </c>
      <c r="E2745" s="13" t="s">
        <v>26928</v>
      </c>
      <c r="F2745" s="13" t="s">
        <v>9125</v>
      </c>
      <c r="G2745" s="13" t="s">
        <v>16</v>
      </c>
      <c r="H2745" s="13" t="s">
        <v>26929</v>
      </c>
      <c r="I2745" s="13" t="s">
        <v>26930</v>
      </c>
      <c r="J2745" s="13">
        <v>414</v>
      </c>
      <c r="K2745" s="13" t="s">
        <v>26931</v>
      </c>
      <c r="L2745">
        <f>INDEX(FULL_BOOKS_GPIB_DONE!$L$2:$L$26585,MATCH(MID($C2745,SEARCH("http://elib.shpl.ru/ru/nodes/",$C2745)+1+28,FIND("~",SUBSTITUTE($C2745,"-","~",1))-SEARCH("http://elib.shpl.ru/ru/nodes/",$C2745)-1-28),'filter keyworsd'!$A$2:$A$26585,0))</f>
        <v>0</v>
      </c>
    </row>
    <row r="2746" spans="1:12" x14ac:dyDescent="0.3">
      <c r="A2746" s="12">
        <v>1871</v>
      </c>
      <c r="B2746" s="12" t="s">
        <v>26932</v>
      </c>
      <c r="C2746" s="17" t="s">
        <v>26933</v>
      </c>
      <c r="D2746" s="12">
        <v>1</v>
      </c>
      <c r="E2746" s="12" t="s">
        <v>26934</v>
      </c>
      <c r="F2746" s="12" t="s">
        <v>9125</v>
      </c>
      <c r="G2746" s="12" t="s">
        <v>12476</v>
      </c>
      <c r="H2746" s="12" t="s">
        <v>26935</v>
      </c>
      <c r="I2746" s="12" t="s">
        <v>26936</v>
      </c>
      <c r="J2746" s="12">
        <v>252</v>
      </c>
      <c r="K2746" s="12" t="s">
        <v>26937</v>
      </c>
      <c r="L2746">
        <f>INDEX(FULL_BOOKS_GPIB_DONE!$L$2:$L$26585,MATCH(MID($C2746,SEARCH("http://elib.shpl.ru/ru/nodes/",$C2746)+1+28,FIND("~",SUBSTITUTE($C2746,"-","~",1))-SEARCH("http://elib.shpl.ru/ru/nodes/",$C2746)-1-28),'filter keyworsd'!$A$2:$A$26585,0))</f>
        <v>0</v>
      </c>
    </row>
    <row r="2747" spans="1:12" x14ac:dyDescent="0.3">
      <c r="A2747" s="13">
        <v>1871</v>
      </c>
      <c r="B2747" s="13" t="s">
        <v>26938</v>
      </c>
      <c r="C2747" s="18" t="s">
        <v>26939</v>
      </c>
      <c r="D2747" s="13">
        <v>1</v>
      </c>
      <c r="E2747" s="13" t="s">
        <v>26940</v>
      </c>
      <c r="F2747" s="13" t="s">
        <v>9125</v>
      </c>
      <c r="G2747" s="13" t="s">
        <v>16</v>
      </c>
      <c r="H2747" s="13" t="s">
        <v>16</v>
      </c>
      <c r="I2747" s="13" t="s">
        <v>26941</v>
      </c>
      <c r="J2747" s="13">
        <v>40</v>
      </c>
      <c r="K2747" s="13" t="s">
        <v>26942</v>
      </c>
      <c r="L2747">
        <f>INDEX(FULL_BOOKS_GPIB_DONE!$L$2:$L$26585,MATCH(MID($C2747,SEARCH("http://elib.shpl.ru/ru/nodes/",$C2747)+1+28,FIND("~",SUBSTITUTE($C2747,"-","~",1))-SEARCH("http://elib.shpl.ru/ru/nodes/",$C2747)-1-28),'filter keyworsd'!$A$2:$A$26585,0))</f>
        <v>0</v>
      </c>
    </row>
    <row r="2748" spans="1:12" x14ac:dyDescent="0.3">
      <c r="A2748" s="12">
        <v>1871</v>
      </c>
      <c r="B2748" s="12" t="s">
        <v>26943</v>
      </c>
      <c r="C2748" s="17" t="s">
        <v>26944</v>
      </c>
      <c r="D2748" s="12">
        <v>1</v>
      </c>
      <c r="E2748" s="12" t="s">
        <v>26945</v>
      </c>
      <c r="F2748" s="12" t="s">
        <v>9125</v>
      </c>
      <c r="G2748" s="12" t="s">
        <v>16</v>
      </c>
      <c r="H2748" s="12" t="s">
        <v>16</v>
      </c>
      <c r="I2748" s="12" t="s">
        <v>26946</v>
      </c>
      <c r="J2748" s="12">
        <v>338</v>
      </c>
      <c r="K2748" s="12" t="s">
        <v>26947</v>
      </c>
      <c r="L2748">
        <f>INDEX(FULL_BOOKS_GPIB_DONE!$L$2:$L$26585,MATCH(MID($C2748,SEARCH("http://elib.shpl.ru/ru/nodes/",$C2748)+1+28,FIND("~",SUBSTITUTE($C2748,"-","~",1))-SEARCH("http://elib.shpl.ru/ru/nodes/",$C2748)-1-28),'filter keyworsd'!$A$2:$A$26585,0))</f>
        <v>0</v>
      </c>
    </row>
    <row r="2749" spans="1:12" hidden="1" x14ac:dyDescent="0.3">
      <c r="A2749" s="13">
        <v>1871</v>
      </c>
      <c r="B2749" s="13" t="s">
        <v>26953</v>
      </c>
      <c r="C2749" s="18" t="s">
        <v>26954</v>
      </c>
      <c r="D2749" s="13">
        <v>1</v>
      </c>
      <c r="E2749" s="13" t="s">
        <v>26955</v>
      </c>
      <c r="F2749" s="13" t="s">
        <v>9125</v>
      </c>
      <c r="G2749" s="13" t="s">
        <v>16</v>
      </c>
      <c r="H2749" s="13" t="s">
        <v>26956</v>
      </c>
      <c r="I2749" s="13" t="s">
        <v>26957</v>
      </c>
      <c r="J2749" s="13">
        <v>58</v>
      </c>
      <c r="K2749" s="13" t="s">
        <v>26958</v>
      </c>
      <c r="L2749">
        <f>INDEX(FULL_BOOKS_GPIB_DONE!$L$2:$L$26585,MATCH(MID($C2749,SEARCH("http://elib.shpl.ru/ru/nodes/",$C2749)+1+28,FIND("~",SUBSTITUTE($C2749,"-","~",1))-SEARCH("http://elib.shpl.ru/ru/nodes/",$C2749)-1-28),'filter keyworsd'!$A$2:$A$26585,0))</f>
        <v>1</v>
      </c>
    </row>
    <row r="2750" spans="1:12" x14ac:dyDescent="0.3">
      <c r="A2750" s="12">
        <v>1871</v>
      </c>
      <c r="B2750" s="12" t="s">
        <v>26979</v>
      </c>
      <c r="C2750" s="17" t="s">
        <v>26980</v>
      </c>
      <c r="D2750" s="12">
        <v>1</v>
      </c>
      <c r="E2750" s="12" t="s">
        <v>26981</v>
      </c>
      <c r="F2750" s="12" t="s">
        <v>9125</v>
      </c>
      <c r="G2750" s="12" t="s">
        <v>16</v>
      </c>
      <c r="H2750" s="12" t="s">
        <v>16</v>
      </c>
      <c r="I2750" s="12" t="s">
        <v>26982</v>
      </c>
      <c r="J2750" s="12">
        <v>611</v>
      </c>
      <c r="K2750" s="12" t="s">
        <v>26983</v>
      </c>
      <c r="L2750">
        <f>INDEX(FULL_BOOKS_GPIB_DONE!$L$2:$L$26585,MATCH(MID($C2750,SEARCH("http://elib.shpl.ru/ru/nodes/",$C2750)+1+28,FIND("~",SUBSTITUTE($C2750,"-","~",1))-SEARCH("http://elib.shpl.ru/ru/nodes/",$C2750)-1-28),'filter keyworsd'!$A$2:$A$26585,0))</f>
        <v>0</v>
      </c>
    </row>
    <row r="2751" spans="1:12" x14ac:dyDescent="0.3">
      <c r="A2751" s="13">
        <v>1871</v>
      </c>
      <c r="B2751" s="13" t="s">
        <v>26984</v>
      </c>
      <c r="C2751" s="18" t="s">
        <v>26985</v>
      </c>
      <c r="D2751" s="13">
        <v>1</v>
      </c>
      <c r="E2751" s="13" t="s">
        <v>26986</v>
      </c>
      <c r="F2751" s="13" t="s">
        <v>9125</v>
      </c>
      <c r="G2751" s="13" t="s">
        <v>16</v>
      </c>
      <c r="H2751" s="13" t="s">
        <v>26987</v>
      </c>
      <c r="I2751" s="13" t="s">
        <v>26988</v>
      </c>
      <c r="J2751" s="13">
        <v>54</v>
      </c>
      <c r="K2751" s="13" t="s">
        <v>26989</v>
      </c>
      <c r="L2751">
        <f>INDEX(FULL_BOOKS_GPIB_DONE!$L$2:$L$26585,MATCH(MID($C2751,SEARCH("http://elib.shpl.ru/ru/nodes/",$C2751)+1+28,FIND("~",SUBSTITUTE($C2751,"-","~",1))-SEARCH("http://elib.shpl.ru/ru/nodes/",$C2751)-1-28),'filter keyworsd'!$A$2:$A$26585,0))</f>
        <v>0</v>
      </c>
    </row>
    <row r="2752" spans="1:12" x14ac:dyDescent="0.3">
      <c r="A2752" s="12">
        <v>1871</v>
      </c>
      <c r="B2752" s="12" t="s">
        <v>26990</v>
      </c>
      <c r="C2752" s="17" t="s">
        <v>26991</v>
      </c>
      <c r="D2752" s="12">
        <v>1</v>
      </c>
      <c r="E2752" s="12" t="s">
        <v>26992</v>
      </c>
      <c r="F2752" s="12" t="s">
        <v>9125</v>
      </c>
      <c r="G2752" s="12" t="s">
        <v>16</v>
      </c>
      <c r="H2752" s="12" t="s">
        <v>16</v>
      </c>
      <c r="I2752" s="12" t="s">
        <v>26993</v>
      </c>
      <c r="J2752" s="12">
        <v>6</v>
      </c>
      <c r="K2752" s="12" t="s">
        <v>26994</v>
      </c>
      <c r="L2752">
        <f>INDEX(FULL_BOOKS_GPIB_DONE!$L$2:$L$26585,MATCH(MID($C2752,SEARCH("http://elib.shpl.ru/ru/nodes/",$C2752)+1+28,FIND("~",SUBSTITUTE($C2752,"-","~",1))-SEARCH("http://elib.shpl.ru/ru/nodes/",$C2752)-1-28),'filter keyworsd'!$A$2:$A$26585,0))</f>
        <v>0</v>
      </c>
    </row>
    <row r="2753" spans="1:12" x14ac:dyDescent="0.3">
      <c r="A2753" s="13">
        <v>1871</v>
      </c>
      <c r="B2753" s="13" t="s">
        <v>26995</v>
      </c>
      <c r="C2753" s="18" t="s">
        <v>26996</v>
      </c>
      <c r="D2753" s="13">
        <v>1</v>
      </c>
      <c r="E2753" s="13" t="s">
        <v>26997</v>
      </c>
      <c r="F2753" s="13" t="s">
        <v>9125</v>
      </c>
      <c r="G2753" s="13" t="s">
        <v>16</v>
      </c>
      <c r="H2753" s="13" t="s">
        <v>26998</v>
      </c>
      <c r="I2753" s="13" t="s">
        <v>26999</v>
      </c>
      <c r="J2753" s="13">
        <v>344</v>
      </c>
      <c r="K2753" s="13" t="s">
        <v>27000</v>
      </c>
      <c r="L2753">
        <f>INDEX(FULL_BOOKS_GPIB_DONE!$L$2:$L$26585,MATCH(MID($C2753,SEARCH("http://elib.shpl.ru/ru/nodes/",$C2753)+1+28,FIND("~",SUBSTITUTE($C2753,"-","~",1))-SEARCH("http://elib.shpl.ru/ru/nodes/",$C2753)-1-28),'filter keyworsd'!$A$2:$A$26585,0))</f>
        <v>0</v>
      </c>
    </row>
    <row r="2754" spans="1:12" x14ac:dyDescent="0.3">
      <c r="A2754" s="12">
        <v>1871</v>
      </c>
      <c r="B2754" s="12" t="s">
        <v>27022</v>
      </c>
      <c r="C2754" s="17" t="s">
        <v>27023</v>
      </c>
      <c r="D2754" s="12">
        <v>1</v>
      </c>
      <c r="E2754" s="12" t="s">
        <v>27024</v>
      </c>
      <c r="F2754" s="12" t="s">
        <v>9125</v>
      </c>
      <c r="G2754" s="12" t="s">
        <v>16</v>
      </c>
      <c r="H2754" s="12" t="s">
        <v>27025</v>
      </c>
      <c r="I2754" s="12" t="s">
        <v>27026</v>
      </c>
      <c r="J2754" s="12">
        <v>244</v>
      </c>
      <c r="K2754" s="12" t="s">
        <v>27027</v>
      </c>
      <c r="L2754">
        <f>INDEX(FULL_BOOKS_GPIB_DONE!$L$2:$L$26585,MATCH(MID($C2754,SEARCH("http://elib.shpl.ru/ru/nodes/",$C2754)+1+28,FIND("~",SUBSTITUTE($C2754,"-","~",1))-SEARCH("http://elib.shpl.ru/ru/nodes/",$C2754)-1-28),'filter keyworsd'!$A$2:$A$26585,0))</f>
        <v>0</v>
      </c>
    </row>
    <row r="2755" spans="1:12" x14ac:dyDescent="0.3">
      <c r="A2755" s="13">
        <v>1871</v>
      </c>
      <c r="B2755" s="13" t="s">
        <v>27028</v>
      </c>
      <c r="C2755" s="18" t="s">
        <v>27029</v>
      </c>
      <c r="D2755" s="13">
        <v>1</v>
      </c>
      <c r="E2755" s="13" t="s">
        <v>27030</v>
      </c>
      <c r="F2755" s="13" t="s">
        <v>9125</v>
      </c>
      <c r="G2755" s="13" t="s">
        <v>16</v>
      </c>
      <c r="H2755" s="13" t="s">
        <v>16</v>
      </c>
      <c r="I2755" s="13" t="s">
        <v>27031</v>
      </c>
      <c r="J2755" s="13">
        <v>294</v>
      </c>
      <c r="K2755" s="13" t="s">
        <v>27032</v>
      </c>
      <c r="L2755">
        <f>INDEX(FULL_BOOKS_GPIB_DONE!$L$2:$L$26585,MATCH(MID($C2755,SEARCH("http://elib.shpl.ru/ru/nodes/",$C2755)+1+28,FIND("~",SUBSTITUTE($C2755,"-","~",1))-SEARCH("http://elib.shpl.ru/ru/nodes/",$C2755)-1-28),'filter keyworsd'!$A$2:$A$26585,0))</f>
        <v>0</v>
      </c>
    </row>
    <row r="2756" spans="1:12" hidden="1" x14ac:dyDescent="0.3">
      <c r="A2756" s="12">
        <v>1871</v>
      </c>
      <c r="B2756" s="12" t="s">
        <v>27053</v>
      </c>
      <c r="C2756" s="17" t="s">
        <v>27054</v>
      </c>
      <c r="D2756" s="12">
        <v>1</v>
      </c>
      <c r="E2756" s="12" t="s">
        <v>27055</v>
      </c>
      <c r="F2756" s="12" t="s">
        <v>9125</v>
      </c>
      <c r="G2756" s="12" t="s">
        <v>12476</v>
      </c>
      <c r="H2756" s="12" t="s">
        <v>16</v>
      </c>
      <c r="I2756" s="12" t="s">
        <v>27056</v>
      </c>
      <c r="J2756" s="12">
        <v>334</v>
      </c>
      <c r="K2756" s="12" t="s">
        <v>27057</v>
      </c>
      <c r="L2756">
        <f>INDEX(FULL_BOOKS_GPIB_DONE!$L$2:$L$26585,MATCH(MID($C2756,SEARCH("http://elib.shpl.ru/ru/nodes/",$C2756)+1+28,FIND("~",SUBSTITUTE($C2756,"-","~",1))-SEARCH("http://elib.shpl.ru/ru/nodes/",$C2756)-1-28),'filter keyworsd'!$A$2:$A$26585,0))</f>
        <v>1</v>
      </c>
    </row>
    <row r="2757" spans="1:12" x14ac:dyDescent="0.3">
      <c r="A2757" s="13">
        <v>1871</v>
      </c>
      <c r="B2757" s="13" t="s">
        <v>27058</v>
      </c>
      <c r="C2757" s="18" t="s">
        <v>27059</v>
      </c>
      <c r="D2757" s="13">
        <v>1</v>
      </c>
      <c r="E2757" s="13" t="s">
        <v>27060</v>
      </c>
      <c r="F2757" s="13" t="s">
        <v>9125</v>
      </c>
      <c r="G2757" s="13" t="s">
        <v>12476</v>
      </c>
      <c r="H2757" s="13" t="s">
        <v>16</v>
      </c>
      <c r="I2757" s="13" t="s">
        <v>27061</v>
      </c>
      <c r="J2757" s="13">
        <v>56</v>
      </c>
      <c r="K2757" s="13" t="s">
        <v>27062</v>
      </c>
      <c r="L2757">
        <f>INDEX(FULL_BOOKS_GPIB_DONE!$L$2:$L$26585,MATCH(MID($C2757,SEARCH("http://elib.shpl.ru/ru/nodes/",$C2757)+1+28,FIND("~",SUBSTITUTE($C2757,"-","~",1))-SEARCH("http://elib.shpl.ru/ru/nodes/",$C2757)-1-28),'filter keyworsd'!$A$2:$A$26585,0))</f>
        <v>0</v>
      </c>
    </row>
    <row r="2758" spans="1:12" x14ac:dyDescent="0.3">
      <c r="A2758" s="12">
        <v>1871</v>
      </c>
      <c r="B2758" s="12" t="s">
        <v>27063</v>
      </c>
      <c r="C2758" s="17" t="s">
        <v>27064</v>
      </c>
      <c r="D2758" s="12">
        <v>1</v>
      </c>
      <c r="E2758" s="12" t="s">
        <v>27065</v>
      </c>
      <c r="F2758" s="12" t="s">
        <v>9125</v>
      </c>
      <c r="G2758" s="12" t="s">
        <v>19880</v>
      </c>
      <c r="H2758" s="12" t="s">
        <v>27066</v>
      </c>
      <c r="I2758" s="12" t="s">
        <v>27067</v>
      </c>
      <c r="J2758" s="12">
        <v>135</v>
      </c>
      <c r="K2758" s="12" t="s">
        <v>27068</v>
      </c>
      <c r="L2758">
        <f>INDEX(FULL_BOOKS_GPIB_DONE!$L$2:$L$26585,MATCH(MID($C2758,SEARCH("http://elib.shpl.ru/ru/nodes/",$C2758)+1+28,FIND("~",SUBSTITUTE($C2758,"-","~",1))-SEARCH("http://elib.shpl.ru/ru/nodes/",$C2758)-1-28),'filter keyworsd'!$A$2:$A$26585,0))</f>
        <v>0</v>
      </c>
    </row>
    <row r="2759" spans="1:12" x14ac:dyDescent="0.3">
      <c r="A2759" s="13">
        <v>1871</v>
      </c>
      <c r="B2759" s="13" t="s">
        <v>147067</v>
      </c>
      <c r="C2759" s="18" t="s">
        <v>27073</v>
      </c>
      <c r="D2759" s="13">
        <v>1</v>
      </c>
      <c r="E2759" s="13" t="s">
        <v>27074</v>
      </c>
      <c r="F2759" s="13" t="s">
        <v>9125</v>
      </c>
      <c r="G2759" s="13" t="s">
        <v>16</v>
      </c>
      <c r="H2759" s="13" t="s">
        <v>16</v>
      </c>
      <c r="I2759" s="13" t="s">
        <v>27075</v>
      </c>
      <c r="J2759" s="13">
        <v>1218</v>
      </c>
      <c r="K2759" s="13" t="s">
        <v>27076</v>
      </c>
      <c r="L2759">
        <f>INDEX(FULL_BOOKS_GPIB_DONE!$L$2:$L$26585,MATCH(MID($C2759,SEARCH("http://elib.shpl.ru/ru/nodes/",$C2759)+1+28,FIND("~",SUBSTITUTE($C2759,"-","~",1))-SEARCH("http://elib.shpl.ru/ru/nodes/",$C2759)-1-28),'filter keyworsd'!$A$2:$A$26585,0))</f>
        <v>0</v>
      </c>
    </row>
    <row r="2760" spans="1:12" x14ac:dyDescent="0.3">
      <c r="A2760" s="12">
        <v>1871</v>
      </c>
      <c r="B2760" s="12" t="s">
        <v>147068</v>
      </c>
      <c r="C2760" s="17" t="s">
        <v>27077</v>
      </c>
      <c r="D2760" s="12">
        <v>1</v>
      </c>
      <c r="E2760" s="12" t="s">
        <v>27078</v>
      </c>
      <c r="F2760" s="12" t="s">
        <v>9125</v>
      </c>
      <c r="G2760" s="12" t="s">
        <v>16</v>
      </c>
      <c r="H2760" s="12" t="s">
        <v>16</v>
      </c>
      <c r="I2760" s="12" t="s">
        <v>27079</v>
      </c>
      <c r="J2760" s="12">
        <v>1590</v>
      </c>
      <c r="K2760" s="12" t="s">
        <v>27080</v>
      </c>
      <c r="L2760">
        <f>INDEX(FULL_BOOKS_GPIB_DONE!$L$2:$L$26585,MATCH(MID($C2760,SEARCH("http://elib.shpl.ru/ru/nodes/",$C2760)+1+28,FIND("~",SUBSTITUTE($C2760,"-","~",1))-SEARCH("http://elib.shpl.ru/ru/nodes/",$C2760)-1-28),'filter keyworsd'!$A$2:$A$26585,0))</f>
        <v>0</v>
      </c>
    </row>
    <row r="2761" spans="1:12" x14ac:dyDescent="0.3">
      <c r="A2761" s="13">
        <v>1871</v>
      </c>
      <c r="B2761" s="13" t="s">
        <v>27081</v>
      </c>
      <c r="C2761" s="18" t="s">
        <v>27082</v>
      </c>
      <c r="D2761" s="13">
        <v>1</v>
      </c>
      <c r="E2761" s="13" t="s">
        <v>27083</v>
      </c>
      <c r="F2761" s="13" t="s">
        <v>9125</v>
      </c>
      <c r="G2761" s="13" t="s">
        <v>16</v>
      </c>
      <c r="H2761" s="13" t="s">
        <v>16</v>
      </c>
      <c r="I2761" s="13" t="s">
        <v>27084</v>
      </c>
      <c r="J2761" s="13">
        <v>151</v>
      </c>
      <c r="K2761" s="13" t="s">
        <v>27085</v>
      </c>
      <c r="L2761">
        <f>INDEX(FULL_BOOKS_GPIB_DONE!$L$2:$L$26585,MATCH(MID($C2761,SEARCH("http://elib.shpl.ru/ru/nodes/",$C2761)+1+28,FIND("~",SUBSTITUTE($C2761,"-","~",1))-SEARCH("http://elib.shpl.ru/ru/nodes/",$C2761)-1-28),'filter keyworsd'!$A$2:$A$26585,0))</f>
        <v>0</v>
      </c>
    </row>
    <row r="2762" spans="1:12" x14ac:dyDescent="0.3">
      <c r="A2762" s="12">
        <v>1871</v>
      </c>
      <c r="B2762" s="12" t="s">
        <v>27086</v>
      </c>
      <c r="C2762" s="17" t="s">
        <v>27087</v>
      </c>
      <c r="D2762" s="12">
        <v>1</v>
      </c>
      <c r="E2762" s="12" t="s">
        <v>27088</v>
      </c>
      <c r="F2762" s="12" t="s">
        <v>9125</v>
      </c>
      <c r="G2762" s="12" t="s">
        <v>16</v>
      </c>
      <c r="H2762" s="12" t="s">
        <v>16</v>
      </c>
      <c r="I2762" s="12" t="s">
        <v>27089</v>
      </c>
      <c r="J2762" s="12">
        <v>640</v>
      </c>
      <c r="K2762" s="12" t="s">
        <v>27090</v>
      </c>
      <c r="L2762">
        <f>INDEX(FULL_BOOKS_GPIB_DONE!$L$2:$L$26585,MATCH(MID($C2762,SEARCH("http://elib.shpl.ru/ru/nodes/",$C2762)+1+28,FIND("~",SUBSTITUTE($C2762,"-","~",1))-SEARCH("http://elib.shpl.ru/ru/nodes/",$C2762)-1-28),'filter keyworsd'!$A$2:$A$26585,0))</f>
        <v>0</v>
      </c>
    </row>
    <row r="2763" spans="1:12" x14ac:dyDescent="0.3">
      <c r="A2763" s="13">
        <v>1871</v>
      </c>
      <c r="B2763" s="13" t="s">
        <v>27091</v>
      </c>
      <c r="C2763" s="18" t="s">
        <v>27092</v>
      </c>
      <c r="D2763" s="13">
        <v>1</v>
      </c>
      <c r="E2763" s="13" t="s">
        <v>27093</v>
      </c>
      <c r="F2763" s="13" t="s">
        <v>9125</v>
      </c>
      <c r="G2763" s="13" t="s">
        <v>16</v>
      </c>
      <c r="H2763" s="13" t="s">
        <v>22303</v>
      </c>
      <c r="I2763" s="13" t="s">
        <v>27094</v>
      </c>
      <c r="J2763" s="13">
        <v>18</v>
      </c>
      <c r="K2763" s="13" t="s">
        <v>27095</v>
      </c>
      <c r="L2763">
        <f>INDEX(FULL_BOOKS_GPIB_DONE!$L$2:$L$26585,MATCH(MID($C2763,SEARCH("http://elib.shpl.ru/ru/nodes/",$C2763)+1+28,FIND("~",SUBSTITUTE($C2763,"-","~",1))-SEARCH("http://elib.shpl.ru/ru/nodes/",$C2763)-1-28),'filter keyworsd'!$A$2:$A$26585,0))</f>
        <v>0</v>
      </c>
    </row>
    <row r="2764" spans="1:12" x14ac:dyDescent="0.3">
      <c r="A2764" s="12">
        <v>1871</v>
      </c>
      <c r="B2764" s="12" t="s">
        <v>27096</v>
      </c>
      <c r="C2764" s="17" t="s">
        <v>27097</v>
      </c>
      <c r="D2764" s="12">
        <v>1</v>
      </c>
      <c r="E2764" s="12" t="s">
        <v>27098</v>
      </c>
      <c r="F2764" s="12" t="s">
        <v>9125</v>
      </c>
      <c r="G2764" s="12" t="s">
        <v>9439</v>
      </c>
      <c r="H2764" s="12" t="s">
        <v>22303</v>
      </c>
      <c r="I2764" s="12" t="s">
        <v>27099</v>
      </c>
      <c r="J2764" s="12">
        <v>172</v>
      </c>
      <c r="K2764" s="12" t="s">
        <v>27100</v>
      </c>
      <c r="L2764">
        <f>INDEX(FULL_BOOKS_GPIB_DONE!$L$2:$L$26585,MATCH(MID($C2764,SEARCH("http://elib.shpl.ru/ru/nodes/",$C2764)+1+28,FIND("~",SUBSTITUTE($C2764,"-","~",1))-SEARCH("http://elib.shpl.ru/ru/nodes/",$C2764)-1-28),'filter keyworsd'!$A$2:$A$26585,0))</f>
        <v>0</v>
      </c>
    </row>
    <row r="2765" spans="1:12" x14ac:dyDescent="0.3">
      <c r="A2765" s="13">
        <v>1871</v>
      </c>
      <c r="B2765" s="13" t="s">
        <v>27101</v>
      </c>
      <c r="C2765" s="18" t="s">
        <v>27102</v>
      </c>
      <c r="D2765" s="13">
        <v>1</v>
      </c>
      <c r="E2765" s="13" t="s">
        <v>27103</v>
      </c>
      <c r="F2765" s="13" t="s">
        <v>9125</v>
      </c>
      <c r="G2765" s="13" t="s">
        <v>16</v>
      </c>
      <c r="H2765" s="13" t="s">
        <v>27104</v>
      </c>
      <c r="I2765" s="13" t="s">
        <v>27105</v>
      </c>
      <c r="J2765" s="13">
        <v>33</v>
      </c>
      <c r="K2765" s="13" t="s">
        <v>27106</v>
      </c>
      <c r="L2765">
        <f>INDEX(FULL_BOOKS_GPIB_DONE!$L$2:$L$26585,MATCH(MID($C2765,SEARCH("http://elib.shpl.ru/ru/nodes/",$C2765)+1+28,FIND("~",SUBSTITUTE($C2765,"-","~",1))-SEARCH("http://elib.shpl.ru/ru/nodes/",$C2765)-1-28),'filter keyworsd'!$A$2:$A$26585,0))</f>
        <v>0</v>
      </c>
    </row>
    <row r="2766" spans="1:12" x14ac:dyDescent="0.3">
      <c r="A2766" s="12">
        <v>1871</v>
      </c>
      <c r="B2766" s="12" t="s">
        <v>27107</v>
      </c>
      <c r="C2766" s="17" t="s">
        <v>27108</v>
      </c>
      <c r="D2766" s="12">
        <v>1</v>
      </c>
      <c r="E2766" s="12" t="s">
        <v>27109</v>
      </c>
      <c r="F2766" s="12" t="s">
        <v>9125</v>
      </c>
      <c r="G2766" s="12" t="s">
        <v>16</v>
      </c>
      <c r="H2766" s="12" t="s">
        <v>27110</v>
      </c>
      <c r="I2766" s="12" t="s">
        <v>27111</v>
      </c>
      <c r="J2766" s="12">
        <v>42</v>
      </c>
      <c r="K2766" s="12" t="s">
        <v>27112</v>
      </c>
      <c r="L2766">
        <f>INDEX(FULL_BOOKS_GPIB_DONE!$L$2:$L$26585,MATCH(MID($C2766,SEARCH("http://elib.shpl.ru/ru/nodes/",$C2766)+1+28,FIND("~",SUBSTITUTE($C2766,"-","~",1))-SEARCH("http://elib.shpl.ru/ru/nodes/",$C2766)-1-28),'filter keyworsd'!$A$2:$A$26585,0))</f>
        <v>0</v>
      </c>
    </row>
    <row r="2767" spans="1:12" x14ac:dyDescent="0.3">
      <c r="A2767" s="13">
        <v>1871</v>
      </c>
      <c r="B2767" s="13" t="s">
        <v>146580</v>
      </c>
      <c r="C2767" s="18" t="s">
        <v>146581</v>
      </c>
      <c r="D2767" s="13">
        <v>1</v>
      </c>
      <c r="E2767" s="13" t="s">
        <v>146582</v>
      </c>
      <c r="F2767" s="13" t="s">
        <v>9125</v>
      </c>
      <c r="G2767" s="13" t="s">
        <v>16</v>
      </c>
      <c r="H2767" s="13" t="s">
        <v>146583</v>
      </c>
      <c r="I2767" s="13" t="s">
        <v>146584</v>
      </c>
      <c r="J2767" s="13">
        <v>106</v>
      </c>
      <c r="K2767" s="13" t="s">
        <v>146585</v>
      </c>
      <c r="L2767">
        <f>INDEX(FULL_BOOKS_GPIB_DONE!$L$2:$L$26585,MATCH(MID($C2767,SEARCH("http://elib.shpl.ru/ru/nodes/",$C2767)+1+28,FIND("~",SUBSTITUTE($C2767,"-","~",1))-SEARCH("http://elib.shpl.ru/ru/nodes/",$C2767)-1-28),'filter keyworsd'!$A$2:$A$26585,0))</f>
        <v>0</v>
      </c>
    </row>
    <row r="2768" spans="1:12" x14ac:dyDescent="0.3">
      <c r="A2768" s="12">
        <v>1872</v>
      </c>
      <c r="B2768" s="12" t="s">
        <v>27113</v>
      </c>
      <c r="C2768" s="17" t="s">
        <v>27114</v>
      </c>
      <c r="D2768" s="12">
        <v>1</v>
      </c>
      <c r="E2768" s="12" t="s">
        <v>27115</v>
      </c>
      <c r="F2768" s="12" t="s">
        <v>9125</v>
      </c>
      <c r="G2768" s="12" t="s">
        <v>16</v>
      </c>
      <c r="H2768" s="12" t="s">
        <v>16</v>
      </c>
      <c r="I2768" s="12" t="s">
        <v>27116</v>
      </c>
      <c r="J2768" s="12">
        <v>420</v>
      </c>
      <c r="K2768" s="12" t="s">
        <v>27117</v>
      </c>
      <c r="L2768">
        <f>INDEX(FULL_BOOKS_GPIB_DONE!$L$2:$L$26585,MATCH(MID($C2768,SEARCH("http://elib.shpl.ru/ru/nodes/",$C2768)+1+28,FIND("~",SUBSTITUTE($C2768,"-","~",1))-SEARCH("http://elib.shpl.ru/ru/nodes/",$C2768)-1-28),'filter keyworsd'!$A$2:$A$26585,0))</f>
        <v>0</v>
      </c>
    </row>
    <row r="2769" spans="1:12" x14ac:dyDescent="0.3">
      <c r="A2769" s="13">
        <v>1872</v>
      </c>
      <c r="B2769" s="13" t="s">
        <v>27134</v>
      </c>
      <c r="C2769" s="18" t="s">
        <v>27135</v>
      </c>
      <c r="D2769" s="13">
        <v>1</v>
      </c>
      <c r="E2769" s="13" t="s">
        <v>27136</v>
      </c>
      <c r="F2769" s="13" t="s">
        <v>9125</v>
      </c>
      <c r="G2769" s="13" t="s">
        <v>16</v>
      </c>
      <c r="H2769" s="13" t="s">
        <v>16</v>
      </c>
      <c r="I2769" s="13" t="s">
        <v>27137</v>
      </c>
      <c r="J2769" s="13">
        <v>682</v>
      </c>
      <c r="K2769" s="13" t="s">
        <v>27138</v>
      </c>
      <c r="L2769">
        <f>INDEX(FULL_BOOKS_GPIB_DONE!$L$2:$L$26585,MATCH(MID($C2769,SEARCH("http://elib.shpl.ru/ru/nodes/",$C2769)+1+28,FIND("~",SUBSTITUTE($C2769,"-","~",1))-SEARCH("http://elib.shpl.ru/ru/nodes/",$C2769)-1-28),'filter keyworsd'!$A$2:$A$26585,0))</f>
        <v>0</v>
      </c>
    </row>
    <row r="2770" spans="1:12" x14ac:dyDescent="0.3">
      <c r="A2770" s="12">
        <v>1872</v>
      </c>
      <c r="B2770" s="12" t="s">
        <v>27144</v>
      </c>
      <c r="C2770" s="17" t="s">
        <v>27145</v>
      </c>
      <c r="D2770" s="12">
        <v>1</v>
      </c>
      <c r="E2770" s="12" t="s">
        <v>27146</v>
      </c>
      <c r="F2770" s="12" t="s">
        <v>9125</v>
      </c>
      <c r="G2770" s="12" t="s">
        <v>16</v>
      </c>
      <c r="H2770" s="12" t="s">
        <v>17479</v>
      </c>
      <c r="I2770" s="12" t="s">
        <v>27147</v>
      </c>
      <c r="J2770" s="12">
        <v>20</v>
      </c>
      <c r="K2770" s="12" t="s">
        <v>27148</v>
      </c>
      <c r="L2770">
        <f>INDEX(FULL_BOOKS_GPIB_DONE!$L$2:$L$26585,MATCH(MID($C2770,SEARCH("http://elib.shpl.ru/ru/nodes/",$C2770)+1+28,FIND("~",SUBSTITUTE($C2770,"-","~",1))-SEARCH("http://elib.shpl.ru/ru/nodes/",$C2770)-1-28),'filter keyworsd'!$A$2:$A$26585,0))</f>
        <v>0</v>
      </c>
    </row>
    <row r="2771" spans="1:12" x14ac:dyDescent="0.3">
      <c r="A2771" s="13">
        <v>1872</v>
      </c>
      <c r="B2771" s="13" t="s">
        <v>27154</v>
      </c>
      <c r="C2771" s="18" t="s">
        <v>27155</v>
      </c>
      <c r="D2771" s="13">
        <v>1</v>
      </c>
      <c r="E2771" s="13" t="s">
        <v>27156</v>
      </c>
      <c r="F2771" s="13" t="s">
        <v>9125</v>
      </c>
      <c r="G2771" s="13" t="s">
        <v>16</v>
      </c>
      <c r="H2771" s="13" t="s">
        <v>16</v>
      </c>
      <c r="I2771" s="13" t="s">
        <v>27157</v>
      </c>
      <c r="J2771" s="13">
        <v>926</v>
      </c>
      <c r="K2771" s="13" t="s">
        <v>27158</v>
      </c>
      <c r="L2771">
        <f>INDEX(FULL_BOOKS_GPIB_DONE!$L$2:$L$26585,MATCH(MID($C2771,SEARCH("http://elib.shpl.ru/ru/nodes/",$C2771)+1+28,FIND("~",SUBSTITUTE($C2771,"-","~",1))-SEARCH("http://elib.shpl.ru/ru/nodes/",$C2771)-1-28),'filter keyworsd'!$A$2:$A$26585,0))</f>
        <v>0</v>
      </c>
    </row>
    <row r="2772" spans="1:12" hidden="1" x14ac:dyDescent="0.3">
      <c r="A2772" s="12">
        <v>1872</v>
      </c>
      <c r="B2772" s="12" t="s">
        <v>27263</v>
      </c>
      <c r="C2772" s="17" t="s">
        <v>27264</v>
      </c>
      <c r="D2772" s="12">
        <v>1</v>
      </c>
      <c r="E2772" s="12" t="s">
        <v>27265</v>
      </c>
      <c r="F2772" s="12" t="s">
        <v>9125</v>
      </c>
      <c r="G2772" s="12" t="s">
        <v>16</v>
      </c>
      <c r="H2772" s="12" t="s">
        <v>27266</v>
      </c>
      <c r="I2772" s="12" t="s">
        <v>27267</v>
      </c>
      <c r="J2772" s="12">
        <v>108</v>
      </c>
      <c r="K2772" s="12" t="s">
        <v>27268</v>
      </c>
      <c r="L2772">
        <f>INDEX(FULL_BOOKS_GPIB_DONE!$L$2:$L$26585,MATCH(MID($C2772,SEARCH("http://elib.shpl.ru/ru/nodes/",$C2772)+1+28,FIND("~",SUBSTITUTE($C2772,"-","~",1))-SEARCH("http://elib.shpl.ru/ru/nodes/",$C2772)-1-28),'filter keyworsd'!$A$2:$A$26585,0))</f>
        <v>1</v>
      </c>
    </row>
    <row r="2773" spans="1:12" x14ac:dyDescent="0.3">
      <c r="A2773" s="13">
        <v>1872</v>
      </c>
      <c r="B2773" s="13" t="s">
        <v>27177</v>
      </c>
      <c r="C2773" s="18" t="s">
        <v>27178</v>
      </c>
      <c r="D2773" s="13">
        <v>1</v>
      </c>
      <c r="E2773" s="13" t="s">
        <v>27179</v>
      </c>
      <c r="F2773" s="13" t="s">
        <v>9125</v>
      </c>
      <c r="G2773" s="13" t="s">
        <v>16</v>
      </c>
      <c r="H2773" s="13" t="s">
        <v>16</v>
      </c>
      <c r="I2773" s="13" t="s">
        <v>27180</v>
      </c>
      <c r="J2773" s="13">
        <v>583</v>
      </c>
      <c r="K2773" s="13" t="s">
        <v>27181</v>
      </c>
      <c r="L2773">
        <f>INDEX(FULL_BOOKS_GPIB_DONE!$L$2:$L$26585,MATCH(MID($C2773,SEARCH("http://elib.shpl.ru/ru/nodes/",$C2773)+1+28,FIND("~",SUBSTITUTE($C2773,"-","~",1))-SEARCH("http://elib.shpl.ru/ru/nodes/",$C2773)-1-28),'filter keyworsd'!$A$2:$A$26585,0))</f>
        <v>0</v>
      </c>
    </row>
    <row r="2774" spans="1:12" x14ac:dyDescent="0.3">
      <c r="A2774" s="12">
        <v>1872</v>
      </c>
      <c r="B2774" s="12" t="s">
        <v>27182</v>
      </c>
      <c r="C2774" s="17" t="s">
        <v>27183</v>
      </c>
      <c r="D2774" s="12">
        <v>1</v>
      </c>
      <c r="E2774" s="12" t="s">
        <v>27184</v>
      </c>
      <c r="F2774" s="12" t="s">
        <v>9125</v>
      </c>
      <c r="G2774" s="12" t="s">
        <v>16</v>
      </c>
      <c r="H2774" s="12" t="s">
        <v>16</v>
      </c>
      <c r="I2774" s="12" t="s">
        <v>27185</v>
      </c>
      <c r="J2774" s="12">
        <v>780</v>
      </c>
      <c r="K2774" s="12" t="s">
        <v>27186</v>
      </c>
      <c r="L2774">
        <f>INDEX(FULL_BOOKS_GPIB_DONE!$L$2:$L$26585,MATCH(MID($C2774,SEARCH("http://elib.shpl.ru/ru/nodes/",$C2774)+1+28,FIND("~",SUBSTITUTE($C2774,"-","~",1))-SEARCH("http://elib.shpl.ru/ru/nodes/",$C2774)-1-28),'filter keyworsd'!$A$2:$A$26585,0))</f>
        <v>0</v>
      </c>
    </row>
    <row r="2775" spans="1:12" x14ac:dyDescent="0.3">
      <c r="A2775" s="13">
        <v>1872</v>
      </c>
      <c r="B2775" s="13" t="s">
        <v>27187</v>
      </c>
      <c r="C2775" s="18" t="s">
        <v>27188</v>
      </c>
      <c r="D2775" s="13">
        <v>1</v>
      </c>
      <c r="E2775" s="13" t="s">
        <v>27189</v>
      </c>
      <c r="F2775" s="13" t="s">
        <v>9125</v>
      </c>
      <c r="G2775" s="13" t="s">
        <v>16</v>
      </c>
      <c r="H2775" s="13" t="s">
        <v>16</v>
      </c>
      <c r="I2775" s="13" t="s">
        <v>27190</v>
      </c>
      <c r="J2775" s="13">
        <v>558</v>
      </c>
      <c r="K2775" s="13" t="s">
        <v>27191</v>
      </c>
      <c r="L2775">
        <f>INDEX(FULL_BOOKS_GPIB_DONE!$L$2:$L$26585,MATCH(MID($C2775,SEARCH("http://elib.shpl.ru/ru/nodes/",$C2775)+1+28,FIND("~",SUBSTITUTE($C2775,"-","~",1))-SEARCH("http://elib.shpl.ru/ru/nodes/",$C2775)-1-28),'filter keyworsd'!$A$2:$A$26585,0))</f>
        <v>0</v>
      </c>
    </row>
    <row r="2776" spans="1:12" x14ac:dyDescent="0.3">
      <c r="A2776" s="12">
        <v>1872</v>
      </c>
      <c r="B2776" s="12" t="s">
        <v>27211</v>
      </c>
      <c r="C2776" s="17" t="s">
        <v>27212</v>
      </c>
      <c r="D2776" s="12">
        <v>1</v>
      </c>
      <c r="E2776" s="12" t="s">
        <v>27213</v>
      </c>
      <c r="F2776" s="12" t="s">
        <v>9125</v>
      </c>
      <c r="G2776" s="12" t="s">
        <v>1134</v>
      </c>
      <c r="H2776" s="12" t="s">
        <v>16</v>
      </c>
      <c r="I2776" s="12" t="s">
        <v>27214</v>
      </c>
      <c r="J2776" s="12">
        <v>22</v>
      </c>
      <c r="K2776" s="12" t="s">
        <v>27215</v>
      </c>
      <c r="L2776">
        <f>INDEX(FULL_BOOKS_GPIB_DONE!$L$2:$L$26585,MATCH(MID($C2776,SEARCH("http://elib.shpl.ru/ru/nodes/",$C2776)+1+28,FIND("~",SUBSTITUTE($C2776,"-","~",1))-SEARCH("http://elib.shpl.ru/ru/nodes/",$C2776)-1-28),'filter keyworsd'!$A$2:$A$26585,0))</f>
        <v>0</v>
      </c>
    </row>
    <row r="2777" spans="1:12" x14ac:dyDescent="0.3">
      <c r="A2777" s="13">
        <v>1872</v>
      </c>
      <c r="B2777" s="13" t="s">
        <v>27216</v>
      </c>
      <c r="C2777" s="18" t="s">
        <v>27217</v>
      </c>
      <c r="D2777" s="13">
        <v>1</v>
      </c>
      <c r="E2777" s="13" t="s">
        <v>27218</v>
      </c>
      <c r="F2777" s="13" t="s">
        <v>9125</v>
      </c>
      <c r="G2777" s="13" t="s">
        <v>1134</v>
      </c>
      <c r="H2777" s="13" t="s">
        <v>16</v>
      </c>
      <c r="I2777" s="13" t="s">
        <v>27219</v>
      </c>
      <c r="J2777" s="13">
        <v>38</v>
      </c>
      <c r="K2777" s="13" t="s">
        <v>27220</v>
      </c>
      <c r="L2777">
        <f>INDEX(FULL_BOOKS_GPIB_DONE!$L$2:$L$26585,MATCH(MID($C2777,SEARCH("http://elib.shpl.ru/ru/nodes/",$C2777)+1+28,FIND("~",SUBSTITUTE($C2777,"-","~",1))-SEARCH("http://elib.shpl.ru/ru/nodes/",$C2777)-1-28),'filter keyworsd'!$A$2:$A$26585,0))</f>
        <v>0</v>
      </c>
    </row>
    <row r="2778" spans="1:12" x14ac:dyDescent="0.3">
      <c r="A2778" s="12">
        <v>1872</v>
      </c>
      <c r="B2778" s="12" t="s">
        <v>27221</v>
      </c>
      <c r="C2778" s="17" t="s">
        <v>27222</v>
      </c>
      <c r="D2778" s="12">
        <v>1</v>
      </c>
      <c r="E2778" s="12" t="s">
        <v>27223</v>
      </c>
      <c r="F2778" s="12" t="s">
        <v>9125</v>
      </c>
      <c r="G2778" s="12" t="s">
        <v>1134</v>
      </c>
      <c r="H2778" s="12" t="s">
        <v>27224</v>
      </c>
      <c r="I2778" s="12" t="s">
        <v>27225</v>
      </c>
      <c r="J2778" s="12">
        <v>26</v>
      </c>
      <c r="K2778" s="12" t="s">
        <v>27226</v>
      </c>
      <c r="L2778">
        <f>INDEX(FULL_BOOKS_GPIB_DONE!$L$2:$L$26585,MATCH(MID($C2778,SEARCH("http://elib.shpl.ru/ru/nodes/",$C2778)+1+28,FIND("~",SUBSTITUTE($C2778,"-","~",1))-SEARCH("http://elib.shpl.ru/ru/nodes/",$C2778)-1-28),'filter keyworsd'!$A$2:$A$26585,0))</f>
        <v>0</v>
      </c>
    </row>
    <row r="2779" spans="1:12" x14ac:dyDescent="0.3">
      <c r="A2779" s="13">
        <v>1872</v>
      </c>
      <c r="B2779" s="13" t="s">
        <v>27227</v>
      </c>
      <c r="C2779" s="18" t="s">
        <v>27228</v>
      </c>
      <c r="D2779" s="13">
        <v>1</v>
      </c>
      <c r="E2779" s="13" t="s">
        <v>27229</v>
      </c>
      <c r="F2779" s="13" t="s">
        <v>9125</v>
      </c>
      <c r="G2779" s="13" t="s">
        <v>16</v>
      </c>
      <c r="H2779" s="13" t="s">
        <v>16</v>
      </c>
      <c r="I2779" s="13" t="s">
        <v>27230</v>
      </c>
      <c r="J2779" s="13">
        <v>634</v>
      </c>
      <c r="K2779" s="13" t="s">
        <v>27231</v>
      </c>
      <c r="L2779">
        <f>INDEX(FULL_BOOKS_GPIB_DONE!$L$2:$L$26585,MATCH(MID($C2779,SEARCH("http://elib.shpl.ru/ru/nodes/",$C2779)+1+28,FIND("~",SUBSTITUTE($C2779,"-","~",1))-SEARCH("http://elib.shpl.ru/ru/nodes/",$C2779)-1-28),'filter keyworsd'!$A$2:$A$26585,0))</f>
        <v>0</v>
      </c>
    </row>
    <row r="2780" spans="1:12" x14ac:dyDescent="0.3">
      <c r="A2780" s="12">
        <v>1872</v>
      </c>
      <c r="B2780" s="12" t="s">
        <v>27237</v>
      </c>
      <c r="C2780" s="17" t="s">
        <v>27238</v>
      </c>
      <c r="D2780" s="12">
        <v>1</v>
      </c>
      <c r="E2780" s="12" t="s">
        <v>27239</v>
      </c>
      <c r="F2780" s="12" t="s">
        <v>9125</v>
      </c>
      <c r="G2780" s="12" t="s">
        <v>12476</v>
      </c>
      <c r="H2780" s="12" t="s">
        <v>27240</v>
      </c>
      <c r="I2780" s="12" t="s">
        <v>27241</v>
      </c>
      <c r="J2780" s="12">
        <v>172</v>
      </c>
      <c r="K2780" s="12" t="s">
        <v>27242</v>
      </c>
      <c r="L2780">
        <f>INDEX(FULL_BOOKS_GPIB_DONE!$L$2:$L$26585,MATCH(MID($C2780,SEARCH("http://elib.shpl.ru/ru/nodes/",$C2780)+1+28,FIND("~",SUBSTITUTE($C2780,"-","~",1))-SEARCH("http://elib.shpl.ru/ru/nodes/",$C2780)-1-28),'filter keyworsd'!$A$2:$A$26585,0))</f>
        <v>0</v>
      </c>
    </row>
    <row r="2781" spans="1:12" x14ac:dyDescent="0.3">
      <c r="A2781" s="13">
        <v>1872</v>
      </c>
      <c r="B2781" s="13" t="s">
        <v>27243</v>
      </c>
      <c r="C2781" s="18" t="s">
        <v>27244</v>
      </c>
      <c r="D2781" s="13">
        <v>1</v>
      </c>
      <c r="E2781" s="13" t="s">
        <v>27245</v>
      </c>
      <c r="F2781" s="13" t="s">
        <v>9125</v>
      </c>
      <c r="G2781" s="13" t="s">
        <v>16</v>
      </c>
      <c r="H2781" s="13" t="s">
        <v>16</v>
      </c>
      <c r="I2781" s="13" t="s">
        <v>27246</v>
      </c>
      <c r="J2781" s="13">
        <v>474</v>
      </c>
      <c r="K2781" s="13" t="s">
        <v>27247</v>
      </c>
      <c r="L2781">
        <f>INDEX(FULL_BOOKS_GPIB_DONE!$L$2:$L$26585,MATCH(MID($C2781,SEARCH("http://elib.shpl.ru/ru/nodes/",$C2781)+1+28,FIND("~",SUBSTITUTE($C2781,"-","~",1))-SEARCH("http://elib.shpl.ru/ru/nodes/",$C2781)-1-28),'filter keyworsd'!$A$2:$A$26585,0))</f>
        <v>0</v>
      </c>
    </row>
    <row r="2782" spans="1:12" x14ac:dyDescent="0.3">
      <c r="A2782" s="12">
        <v>1872</v>
      </c>
      <c r="B2782" s="12" t="s">
        <v>27248</v>
      </c>
      <c r="C2782" s="17" t="s">
        <v>27249</v>
      </c>
      <c r="D2782" s="12">
        <v>1</v>
      </c>
      <c r="E2782" s="12" t="s">
        <v>27250</v>
      </c>
      <c r="F2782" s="12" t="s">
        <v>9125</v>
      </c>
      <c r="G2782" s="12" t="s">
        <v>16</v>
      </c>
      <c r="H2782" s="12" t="s">
        <v>16</v>
      </c>
      <c r="I2782" s="12" t="s">
        <v>27251</v>
      </c>
      <c r="J2782" s="12">
        <v>44</v>
      </c>
      <c r="K2782" s="12" t="s">
        <v>27252</v>
      </c>
      <c r="L2782">
        <f>INDEX(FULL_BOOKS_GPIB_DONE!$L$2:$L$26585,MATCH(MID($C2782,SEARCH("http://elib.shpl.ru/ru/nodes/",$C2782)+1+28,FIND("~",SUBSTITUTE($C2782,"-","~",1))-SEARCH("http://elib.shpl.ru/ru/nodes/",$C2782)-1-28),'filter keyworsd'!$A$2:$A$26585,0))</f>
        <v>0</v>
      </c>
    </row>
    <row r="2783" spans="1:12" x14ac:dyDescent="0.3">
      <c r="A2783" s="13">
        <v>1872</v>
      </c>
      <c r="B2783" s="13" t="s">
        <v>27253</v>
      </c>
      <c r="C2783" s="18" t="s">
        <v>27254</v>
      </c>
      <c r="D2783" s="13">
        <v>1</v>
      </c>
      <c r="E2783" s="13" t="s">
        <v>27255</v>
      </c>
      <c r="F2783" s="13" t="s">
        <v>9125</v>
      </c>
      <c r="G2783" s="13" t="s">
        <v>16</v>
      </c>
      <c r="H2783" s="13" t="s">
        <v>16</v>
      </c>
      <c r="I2783" s="13" t="s">
        <v>27256</v>
      </c>
      <c r="J2783" s="13">
        <v>50</v>
      </c>
      <c r="K2783" s="13" t="s">
        <v>27257</v>
      </c>
      <c r="L2783">
        <f>INDEX(FULL_BOOKS_GPIB_DONE!$L$2:$L$26585,MATCH(MID($C2783,SEARCH("http://elib.shpl.ru/ru/nodes/",$C2783)+1+28,FIND("~",SUBSTITUTE($C2783,"-","~",1))-SEARCH("http://elib.shpl.ru/ru/nodes/",$C2783)-1-28),'filter keyworsd'!$A$2:$A$26585,0))</f>
        <v>0</v>
      </c>
    </row>
    <row r="2784" spans="1:12" x14ac:dyDescent="0.3">
      <c r="A2784" s="12">
        <v>1872</v>
      </c>
      <c r="B2784" s="12" t="s">
        <v>27258</v>
      </c>
      <c r="C2784" s="17" t="s">
        <v>27259</v>
      </c>
      <c r="D2784" s="12">
        <v>1</v>
      </c>
      <c r="E2784" s="12" t="s">
        <v>27260</v>
      </c>
      <c r="F2784" s="12" t="s">
        <v>9125</v>
      </c>
      <c r="G2784" s="12" t="s">
        <v>16</v>
      </c>
      <c r="H2784" s="12" t="s">
        <v>16</v>
      </c>
      <c r="I2784" s="12" t="s">
        <v>27261</v>
      </c>
      <c r="J2784" s="12">
        <v>32</v>
      </c>
      <c r="K2784" s="12" t="s">
        <v>27262</v>
      </c>
      <c r="L2784">
        <f>INDEX(FULL_BOOKS_GPIB_DONE!$L$2:$L$26585,MATCH(MID($C2784,SEARCH("http://elib.shpl.ru/ru/nodes/",$C2784)+1+28,FIND("~",SUBSTITUTE($C2784,"-","~",1))-SEARCH("http://elib.shpl.ru/ru/nodes/",$C2784)-1-28),'filter keyworsd'!$A$2:$A$26585,0))</f>
        <v>0</v>
      </c>
    </row>
    <row r="2785" spans="1:12" x14ac:dyDescent="0.3">
      <c r="A2785" s="13">
        <v>1872</v>
      </c>
      <c r="B2785" s="13" t="s">
        <v>27269</v>
      </c>
      <c r="C2785" s="18" t="s">
        <v>27270</v>
      </c>
      <c r="D2785" s="13">
        <v>1</v>
      </c>
      <c r="E2785" s="13" t="s">
        <v>27271</v>
      </c>
      <c r="F2785" s="13" t="s">
        <v>9125</v>
      </c>
      <c r="G2785" s="13" t="s">
        <v>5205</v>
      </c>
      <c r="H2785" s="13" t="s">
        <v>16</v>
      </c>
      <c r="I2785" s="13" t="s">
        <v>27272</v>
      </c>
      <c r="J2785" s="13">
        <v>42</v>
      </c>
      <c r="K2785" s="13" t="s">
        <v>27273</v>
      </c>
      <c r="L2785">
        <f>INDEX(FULL_BOOKS_GPIB_DONE!$L$2:$L$26585,MATCH(MID($C2785,SEARCH("http://elib.shpl.ru/ru/nodes/",$C2785)+1+28,FIND("~",SUBSTITUTE($C2785,"-","~",1))-SEARCH("http://elib.shpl.ru/ru/nodes/",$C2785)-1-28),'filter keyworsd'!$A$2:$A$26585,0))</f>
        <v>0</v>
      </c>
    </row>
    <row r="2786" spans="1:12" x14ac:dyDescent="0.3">
      <c r="A2786" s="12">
        <v>1872</v>
      </c>
      <c r="B2786" s="12" t="s">
        <v>27274</v>
      </c>
      <c r="C2786" s="17" t="s">
        <v>27275</v>
      </c>
      <c r="D2786" s="12">
        <v>1</v>
      </c>
      <c r="E2786" s="12" t="s">
        <v>27276</v>
      </c>
      <c r="F2786" s="12" t="s">
        <v>9125</v>
      </c>
      <c r="G2786" s="12" t="s">
        <v>16</v>
      </c>
      <c r="H2786" s="12" t="s">
        <v>23812</v>
      </c>
      <c r="I2786" s="12" t="s">
        <v>27277</v>
      </c>
      <c r="J2786" s="12">
        <v>56</v>
      </c>
      <c r="K2786" s="12" t="s">
        <v>27278</v>
      </c>
      <c r="L2786">
        <f>INDEX(FULL_BOOKS_GPIB_DONE!$L$2:$L$26585,MATCH(MID($C2786,SEARCH("http://elib.shpl.ru/ru/nodes/",$C2786)+1+28,FIND("~",SUBSTITUTE($C2786,"-","~",1))-SEARCH("http://elib.shpl.ru/ru/nodes/",$C2786)-1-28),'filter keyworsd'!$A$2:$A$26585,0))</f>
        <v>0</v>
      </c>
    </row>
    <row r="2787" spans="1:12" x14ac:dyDescent="0.3">
      <c r="A2787" s="13">
        <v>1872</v>
      </c>
      <c r="B2787" s="13" t="s">
        <v>27285</v>
      </c>
      <c r="C2787" s="18" t="s">
        <v>27286</v>
      </c>
      <c r="D2787" s="13">
        <v>1</v>
      </c>
      <c r="E2787" s="13" t="s">
        <v>27287</v>
      </c>
      <c r="F2787" s="13" t="s">
        <v>9125</v>
      </c>
      <c r="G2787" s="13" t="s">
        <v>9217</v>
      </c>
      <c r="H2787" s="13" t="s">
        <v>27288</v>
      </c>
      <c r="I2787" s="13" t="s">
        <v>27289</v>
      </c>
      <c r="J2787" s="13">
        <v>528</v>
      </c>
      <c r="K2787" s="13" t="s">
        <v>27290</v>
      </c>
      <c r="L2787">
        <f>INDEX(FULL_BOOKS_GPIB_DONE!$L$2:$L$26585,MATCH(MID($C2787,SEARCH("http://elib.shpl.ru/ru/nodes/",$C2787)+1+28,FIND("~",SUBSTITUTE($C2787,"-","~",1))-SEARCH("http://elib.shpl.ru/ru/nodes/",$C2787)-1-28),'filter keyworsd'!$A$2:$A$26585,0))</f>
        <v>0</v>
      </c>
    </row>
    <row r="2788" spans="1:12" x14ac:dyDescent="0.3">
      <c r="A2788" s="12">
        <v>1872</v>
      </c>
      <c r="B2788" s="12" t="s">
        <v>27301</v>
      </c>
      <c r="C2788" s="17" t="s">
        <v>27302</v>
      </c>
      <c r="D2788" s="12">
        <v>1</v>
      </c>
      <c r="E2788" s="12" t="s">
        <v>27303</v>
      </c>
      <c r="F2788" s="12" t="s">
        <v>9125</v>
      </c>
      <c r="G2788" s="12" t="s">
        <v>16</v>
      </c>
      <c r="H2788" s="12" t="s">
        <v>27304</v>
      </c>
      <c r="I2788" s="12" t="s">
        <v>27305</v>
      </c>
      <c r="J2788" s="12">
        <v>208</v>
      </c>
      <c r="K2788" s="12" t="s">
        <v>27306</v>
      </c>
      <c r="L2788">
        <f>INDEX(FULL_BOOKS_GPIB_DONE!$L$2:$L$26585,MATCH(MID($C2788,SEARCH("http://elib.shpl.ru/ru/nodes/",$C2788)+1+28,FIND("~",SUBSTITUTE($C2788,"-","~",1))-SEARCH("http://elib.shpl.ru/ru/nodes/",$C2788)-1-28),'filter keyworsd'!$A$2:$A$26585,0))</f>
        <v>0</v>
      </c>
    </row>
    <row r="2789" spans="1:12" x14ac:dyDescent="0.3">
      <c r="A2789" s="13">
        <v>1872</v>
      </c>
      <c r="B2789" s="13" t="s">
        <v>27318</v>
      </c>
      <c r="C2789" s="18" t="s">
        <v>27319</v>
      </c>
      <c r="D2789" s="13">
        <v>1</v>
      </c>
      <c r="E2789" s="13" t="s">
        <v>27320</v>
      </c>
      <c r="F2789" s="13" t="s">
        <v>9125</v>
      </c>
      <c r="G2789" s="13" t="s">
        <v>1815</v>
      </c>
      <c r="H2789" s="13" t="s">
        <v>25992</v>
      </c>
      <c r="I2789" s="13" t="s">
        <v>27321</v>
      </c>
      <c r="J2789" s="13">
        <v>202</v>
      </c>
      <c r="K2789" s="13" t="s">
        <v>27322</v>
      </c>
      <c r="L2789">
        <f>INDEX(FULL_BOOKS_GPIB_DONE!$L$2:$L$26585,MATCH(MID($C2789,SEARCH("http://elib.shpl.ru/ru/nodes/",$C2789)+1+28,FIND("~",SUBSTITUTE($C2789,"-","~",1))-SEARCH("http://elib.shpl.ru/ru/nodes/",$C2789)-1-28),'filter keyworsd'!$A$2:$A$26585,0))</f>
        <v>0</v>
      </c>
    </row>
    <row r="2790" spans="1:12" x14ac:dyDescent="0.3">
      <c r="A2790" s="12">
        <v>1872</v>
      </c>
      <c r="B2790" s="12" t="s">
        <v>27323</v>
      </c>
      <c r="C2790" s="17" t="s">
        <v>27324</v>
      </c>
      <c r="D2790" s="12">
        <v>1</v>
      </c>
      <c r="E2790" s="12" t="s">
        <v>27325</v>
      </c>
      <c r="F2790" s="12" t="s">
        <v>9125</v>
      </c>
      <c r="G2790" s="12" t="s">
        <v>1815</v>
      </c>
      <c r="H2790" s="12" t="s">
        <v>25992</v>
      </c>
      <c r="I2790" s="12" t="s">
        <v>27326</v>
      </c>
      <c r="J2790" s="12">
        <v>148</v>
      </c>
      <c r="K2790" s="12" t="s">
        <v>27327</v>
      </c>
      <c r="L2790">
        <f>INDEX(FULL_BOOKS_GPIB_DONE!$L$2:$L$26585,MATCH(MID($C2790,SEARCH("http://elib.shpl.ru/ru/nodes/",$C2790)+1+28,FIND("~",SUBSTITUTE($C2790,"-","~",1))-SEARCH("http://elib.shpl.ru/ru/nodes/",$C2790)-1-28),'filter keyworsd'!$A$2:$A$26585,0))</f>
        <v>0</v>
      </c>
    </row>
    <row r="2791" spans="1:12" x14ac:dyDescent="0.3">
      <c r="A2791" s="13">
        <v>1872</v>
      </c>
      <c r="B2791" s="13" t="s">
        <v>27333</v>
      </c>
      <c r="C2791" s="18" t="s">
        <v>27334</v>
      </c>
      <c r="D2791" s="13">
        <v>1</v>
      </c>
      <c r="E2791" s="13" t="s">
        <v>27335</v>
      </c>
      <c r="F2791" s="13" t="s">
        <v>9125</v>
      </c>
      <c r="G2791" s="13" t="s">
        <v>1815</v>
      </c>
      <c r="H2791" s="13" t="s">
        <v>25992</v>
      </c>
      <c r="I2791" s="13" t="s">
        <v>27336</v>
      </c>
      <c r="J2791" s="13">
        <v>6</v>
      </c>
      <c r="K2791" s="13" t="s">
        <v>27337</v>
      </c>
      <c r="L2791">
        <f>INDEX(FULL_BOOKS_GPIB_DONE!$L$2:$L$26585,MATCH(MID($C2791,SEARCH("http://elib.shpl.ru/ru/nodes/",$C2791)+1+28,FIND("~",SUBSTITUTE($C2791,"-","~",1))-SEARCH("http://elib.shpl.ru/ru/nodes/",$C2791)-1-28),'filter keyworsd'!$A$2:$A$26585,0))</f>
        <v>0</v>
      </c>
    </row>
    <row r="2792" spans="1:12" x14ac:dyDescent="0.3">
      <c r="A2792" s="12">
        <v>1872</v>
      </c>
      <c r="B2792" s="12" t="s">
        <v>27338</v>
      </c>
      <c r="C2792" s="17" t="s">
        <v>27339</v>
      </c>
      <c r="D2792" s="12">
        <v>1</v>
      </c>
      <c r="E2792" s="12" t="s">
        <v>27340</v>
      </c>
      <c r="F2792" s="12" t="s">
        <v>9125</v>
      </c>
      <c r="G2792" s="12" t="s">
        <v>1815</v>
      </c>
      <c r="H2792" s="12" t="s">
        <v>25992</v>
      </c>
      <c r="I2792" s="12" t="s">
        <v>27341</v>
      </c>
      <c r="J2792" s="12">
        <v>8</v>
      </c>
      <c r="K2792" s="12" t="s">
        <v>27342</v>
      </c>
      <c r="L2792">
        <f>INDEX(FULL_BOOKS_GPIB_DONE!$L$2:$L$26585,MATCH(MID($C2792,SEARCH("http://elib.shpl.ru/ru/nodes/",$C2792)+1+28,FIND("~",SUBSTITUTE($C2792,"-","~",1))-SEARCH("http://elib.shpl.ru/ru/nodes/",$C2792)-1-28),'filter keyworsd'!$A$2:$A$26585,0))</f>
        <v>0</v>
      </c>
    </row>
    <row r="2793" spans="1:12" x14ac:dyDescent="0.3">
      <c r="A2793" s="13">
        <v>1872</v>
      </c>
      <c r="B2793" s="13" t="s">
        <v>27343</v>
      </c>
      <c r="C2793" s="18" t="s">
        <v>27344</v>
      </c>
      <c r="D2793" s="13">
        <v>1</v>
      </c>
      <c r="E2793" s="13" t="s">
        <v>27345</v>
      </c>
      <c r="F2793" s="13" t="s">
        <v>9125</v>
      </c>
      <c r="G2793" s="13" t="s">
        <v>16</v>
      </c>
      <c r="H2793" s="13" t="s">
        <v>16</v>
      </c>
      <c r="I2793" s="13" t="s">
        <v>9190</v>
      </c>
      <c r="J2793" s="13">
        <v>134</v>
      </c>
      <c r="K2793" s="13" t="s">
        <v>27346</v>
      </c>
      <c r="L2793">
        <f>INDEX(FULL_BOOKS_GPIB_DONE!$L$2:$L$26585,MATCH(MID($C2793,SEARCH("http://elib.shpl.ru/ru/nodes/",$C2793)+1+28,FIND("~",SUBSTITUTE($C2793,"-","~",1))-SEARCH("http://elib.shpl.ru/ru/nodes/",$C2793)-1-28),'filter keyworsd'!$A$2:$A$26585,0))</f>
        <v>0</v>
      </c>
    </row>
    <row r="2794" spans="1:12" x14ac:dyDescent="0.3">
      <c r="A2794" s="12">
        <v>1872</v>
      </c>
      <c r="B2794" s="12" t="s">
        <v>27347</v>
      </c>
      <c r="C2794" s="17" t="s">
        <v>27348</v>
      </c>
      <c r="D2794" s="12">
        <v>1</v>
      </c>
      <c r="E2794" s="12" t="s">
        <v>27349</v>
      </c>
      <c r="F2794" s="12" t="s">
        <v>9125</v>
      </c>
      <c r="G2794" s="12" t="s">
        <v>16</v>
      </c>
      <c r="H2794" s="12" t="s">
        <v>16</v>
      </c>
      <c r="I2794" s="12" t="s">
        <v>9195</v>
      </c>
      <c r="J2794" s="12">
        <v>120</v>
      </c>
      <c r="K2794" s="12" t="s">
        <v>27350</v>
      </c>
      <c r="L2794">
        <f>INDEX(FULL_BOOKS_GPIB_DONE!$L$2:$L$26585,MATCH(MID($C2794,SEARCH("http://elib.shpl.ru/ru/nodes/",$C2794)+1+28,FIND("~",SUBSTITUTE($C2794,"-","~",1))-SEARCH("http://elib.shpl.ru/ru/nodes/",$C2794)-1-28),'filter keyworsd'!$A$2:$A$26585,0))</f>
        <v>0</v>
      </c>
    </row>
    <row r="2795" spans="1:12" x14ac:dyDescent="0.3">
      <c r="A2795" s="13">
        <v>1872</v>
      </c>
      <c r="B2795" s="13" t="s">
        <v>27351</v>
      </c>
      <c r="C2795" s="18" t="s">
        <v>27352</v>
      </c>
      <c r="D2795" s="13">
        <v>1</v>
      </c>
      <c r="E2795" s="13" t="s">
        <v>27353</v>
      </c>
      <c r="F2795" s="13" t="s">
        <v>9125</v>
      </c>
      <c r="G2795" s="13" t="s">
        <v>1815</v>
      </c>
      <c r="H2795" s="13" t="s">
        <v>25992</v>
      </c>
      <c r="I2795" s="13" t="s">
        <v>27354</v>
      </c>
      <c r="J2795" s="13">
        <v>208</v>
      </c>
      <c r="K2795" s="13" t="s">
        <v>27355</v>
      </c>
      <c r="L2795">
        <f>INDEX(FULL_BOOKS_GPIB_DONE!$L$2:$L$26585,MATCH(MID($C2795,SEARCH("http://elib.shpl.ru/ru/nodes/",$C2795)+1+28,FIND("~",SUBSTITUTE($C2795,"-","~",1))-SEARCH("http://elib.shpl.ru/ru/nodes/",$C2795)-1-28),'filter keyworsd'!$A$2:$A$26585,0))</f>
        <v>0</v>
      </c>
    </row>
    <row r="2796" spans="1:12" x14ac:dyDescent="0.3">
      <c r="A2796" s="12">
        <v>1872</v>
      </c>
      <c r="B2796" s="12" t="s">
        <v>27356</v>
      </c>
      <c r="C2796" s="17" t="s">
        <v>27357</v>
      </c>
      <c r="D2796" s="12">
        <v>1</v>
      </c>
      <c r="E2796" s="12" t="s">
        <v>27358</v>
      </c>
      <c r="F2796" s="12" t="s">
        <v>9125</v>
      </c>
      <c r="G2796" s="12" t="s">
        <v>16</v>
      </c>
      <c r="H2796" s="12" t="s">
        <v>12150</v>
      </c>
      <c r="I2796" s="12" t="s">
        <v>18723</v>
      </c>
      <c r="J2796" s="12">
        <v>36</v>
      </c>
      <c r="K2796" s="12" t="s">
        <v>27359</v>
      </c>
      <c r="L2796">
        <f>INDEX(FULL_BOOKS_GPIB_DONE!$L$2:$L$26585,MATCH(MID($C2796,SEARCH("http://elib.shpl.ru/ru/nodes/",$C2796)+1+28,FIND("~",SUBSTITUTE($C2796,"-","~",1))-SEARCH("http://elib.shpl.ru/ru/nodes/",$C2796)-1-28),'filter keyworsd'!$A$2:$A$26585,0))</f>
        <v>0</v>
      </c>
    </row>
    <row r="2797" spans="1:12" x14ac:dyDescent="0.3">
      <c r="A2797" s="13">
        <v>1872</v>
      </c>
      <c r="B2797" s="13" t="s">
        <v>27360</v>
      </c>
      <c r="C2797" s="18" t="s">
        <v>27361</v>
      </c>
      <c r="D2797" s="13">
        <v>1</v>
      </c>
      <c r="E2797" s="13" t="s">
        <v>27362</v>
      </c>
      <c r="F2797" s="13" t="s">
        <v>9125</v>
      </c>
      <c r="G2797" s="13" t="s">
        <v>16</v>
      </c>
      <c r="H2797" s="13" t="s">
        <v>16</v>
      </c>
      <c r="I2797" s="13" t="s">
        <v>27363</v>
      </c>
      <c r="J2797" s="13">
        <v>446</v>
      </c>
      <c r="K2797" s="13" t="s">
        <v>27364</v>
      </c>
      <c r="L2797">
        <f>INDEX(FULL_BOOKS_GPIB_DONE!$L$2:$L$26585,MATCH(MID($C2797,SEARCH("http://elib.shpl.ru/ru/nodes/",$C2797)+1+28,FIND("~",SUBSTITUTE($C2797,"-","~",1))-SEARCH("http://elib.shpl.ru/ru/nodes/",$C2797)-1-28),'filter keyworsd'!$A$2:$A$26585,0))</f>
        <v>0</v>
      </c>
    </row>
    <row r="2798" spans="1:12" x14ac:dyDescent="0.3">
      <c r="A2798" s="12">
        <v>1872</v>
      </c>
      <c r="B2798" s="12" t="s">
        <v>27646</v>
      </c>
      <c r="C2798" s="17" t="s">
        <v>27647</v>
      </c>
      <c r="D2798" s="12">
        <v>1</v>
      </c>
      <c r="E2798" s="12" t="s">
        <v>27648</v>
      </c>
      <c r="F2798" s="12" t="s">
        <v>9125</v>
      </c>
      <c r="G2798" s="12" t="s">
        <v>16</v>
      </c>
      <c r="H2798" s="12" t="s">
        <v>16</v>
      </c>
      <c r="I2798" s="12" t="s">
        <v>27649</v>
      </c>
      <c r="J2798" s="12">
        <v>372</v>
      </c>
      <c r="K2798" s="12" t="s">
        <v>27650</v>
      </c>
      <c r="L2798">
        <f>INDEX(FULL_BOOKS_GPIB_DONE!$L$2:$L$26585,MATCH(MID($C2798,SEARCH("http://elib.shpl.ru/ru/nodes/",$C2798)+1+28,FIND("~",SUBSTITUTE($C2798,"-","~",1))-SEARCH("http://elib.shpl.ru/ru/nodes/",$C2798)-1-28),'filter keyworsd'!$A$2:$A$26585,0))</f>
        <v>0</v>
      </c>
    </row>
    <row r="2799" spans="1:12" x14ac:dyDescent="0.3">
      <c r="A2799" s="13">
        <v>1872</v>
      </c>
      <c r="B2799" s="13" t="s">
        <v>27651</v>
      </c>
      <c r="C2799" s="18" t="s">
        <v>27652</v>
      </c>
      <c r="D2799" s="13">
        <v>1</v>
      </c>
      <c r="E2799" s="13" t="s">
        <v>27653</v>
      </c>
      <c r="F2799" s="13" t="s">
        <v>9125</v>
      </c>
      <c r="G2799" s="13" t="s">
        <v>16</v>
      </c>
      <c r="H2799" s="13" t="s">
        <v>16</v>
      </c>
      <c r="I2799" s="13" t="s">
        <v>27654</v>
      </c>
      <c r="J2799" s="13">
        <v>188</v>
      </c>
      <c r="K2799" s="13" t="s">
        <v>27655</v>
      </c>
      <c r="L2799">
        <f>INDEX(FULL_BOOKS_GPIB_DONE!$L$2:$L$26585,MATCH(MID($C2799,SEARCH("http://elib.shpl.ru/ru/nodes/",$C2799)+1+28,FIND("~",SUBSTITUTE($C2799,"-","~",1))-SEARCH("http://elib.shpl.ru/ru/nodes/",$C2799)-1-28),'filter keyworsd'!$A$2:$A$26585,0))</f>
        <v>0</v>
      </c>
    </row>
    <row r="2800" spans="1:12" x14ac:dyDescent="0.3">
      <c r="A2800" s="12">
        <v>1872</v>
      </c>
      <c r="B2800" s="12" t="s">
        <v>27662</v>
      </c>
      <c r="C2800" s="17" t="s">
        <v>27663</v>
      </c>
      <c r="D2800" s="12">
        <v>1</v>
      </c>
      <c r="E2800" s="12" t="s">
        <v>27664</v>
      </c>
      <c r="F2800" s="12" t="s">
        <v>9125</v>
      </c>
      <c r="G2800" s="12" t="s">
        <v>16</v>
      </c>
      <c r="H2800" s="12" t="s">
        <v>16</v>
      </c>
      <c r="I2800" s="12" t="s">
        <v>27665</v>
      </c>
      <c r="J2800" s="12">
        <v>36</v>
      </c>
      <c r="K2800" s="12" t="s">
        <v>27666</v>
      </c>
      <c r="L2800">
        <f>INDEX(FULL_BOOKS_GPIB_DONE!$L$2:$L$26585,MATCH(MID($C2800,SEARCH("http://elib.shpl.ru/ru/nodes/",$C2800)+1+28,FIND("~",SUBSTITUTE($C2800,"-","~",1))-SEARCH("http://elib.shpl.ru/ru/nodes/",$C2800)-1-28),'filter keyworsd'!$A$2:$A$26585,0))</f>
        <v>0</v>
      </c>
    </row>
    <row r="2801" spans="1:12" x14ac:dyDescent="0.3">
      <c r="A2801" s="13">
        <v>1872</v>
      </c>
      <c r="B2801" s="13" t="s">
        <v>27667</v>
      </c>
      <c r="C2801" s="18" t="s">
        <v>27668</v>
      </c>
      <c r="D2801" s="13">
        <v>1</v>
      </c>
      <c r="E2801" s="13" t="s">
        <v>27669</v>
      </c>
      <c r="F2801" s="13" t="s">
        <v>9125</v>
      </c>
      <c r="G2801" s="13" t="s">
        <v>16</v>
      </c>
      <c r="H2801" s="13" t="s">
        <v>16</v>
      </c>
      <c r="I2801" s="13" t="s">
        <v>27670</v>
      </c>
      <c r="J2801" s="13">
        <v>112</v>
      </c>
      <c r="K2801" s="13" t="s">
        <v>27671</v>
      </c>
      <c r="L2801">
        <f>INDEX(FULL_BOOKS_GPIB_DONE!$L$2:$L$26585,MATCH(MID($C2801,SEARCH("http://elib.shpl.ru/ru/nodes/",$C2801)+1+28,FIND("~",SUBSTITUTE($C2801,"-","~",1))-SEARCH("http://elib.shpl.ru/ru/nodes/",$C2801)-1-28),'filter keyworsd'!$A$2:$A$26585,0))</f>
        <v>0</v>
      </c>
    </row>
    <row r="2802" spans="1:12" x14ac:dyDescent="0.3">
      <c r="A2802" s="12">
        <v>1872</v>
      </c>
      <c r="B2802" s="12" t="s">
        <v>27672</v>
      </c>
      <c r="C2802" s="17" t="s">
        <v>27673</v>
      </c>
      <c r="D2802" s="12">
        <v>1</v>
      </c>
      <c r="E2802" s="12" t="s">
        <v>27674</v>
      </c>
      <c r="F2802" s="12" t="s">
        <v>9125</v>
      </c>
      <c r="G2802" s="12" t="s">
        <v>16</v>
      </c>
      <c r="H2802" s="12" t="s">
        <v>27675</v>
      </c>
      <c r="I2802" s="12" t="s">
        <v>27676</v>
      </c>
      <c r="J2802" s="12">
        <v>144</v>
      </c>
      <c r="K2802" s="12" t="s">
        <v>27677</v>
      </c>
      <c r="L2802">
        <f>INDEX(FULL_BOOKS_GPIB_DONE!$L$2:$L$26585,MATCH(MID($C2802,SEARCH("http://elib.shpl.ru/ru/nodes/",$C2802)+1+28,FIND("~",SUBSTITUTE($C2802,"-","~",1))-SEARCH("http://elib.shpl.ru/ru/nodes/",$C2802)-1-28),'filter keyworsd'!$A$2:$A$26585,0))</f>
        <v>0</v>
      </c>
    </row>
    <row r="2803" spans="1:12" x14ac:dyDescent="0.3">
      <c r="A2803" s="13">
        <v>1872</v>
      </c>
      <c r="B2803" s="13" t="s">
        <v>27678</v>
      </c>
      <c r="C2803" s="18" t="s">
        <v>27679</v>
      </c>
      <c r="D2803" s="13">
        <v>1</v>
      </c>
      <c r="E2803" s="13" t="s">
        <v>27680</v>
      </c>
      <c r="F2803" s="13" t="s">
        <v>9125</v>
      </c>
      <c r="G2803" s="13" t="s">
        <v>16</v>
      </c>
      <c r="H2803" s="13" t="s">
        <v>27675</v>
      </c>
      <c r="I2803" s="13" t="s">
        <v>27681</v>
      </c>
      <c r="J2803" s="13">
        <v>312</v>
      </c>
      <c r="K2803" s="13" t="s">
        <v>27682</v>
      </c>
      <c r="L2803">
        <f>INDEX(FULL_BOOKS_GPIB_DONE!$L$2:$L$26585,MATCH(MID($C2803,SEARCH("http://elib.shpl.ru/ru/nodes/",$C2803)+1+28,FIND("~",SUBSTITUTE($C2803,"-","~",1))-SEARCH("http://elib.shpl.ru/ru/nodes/",$C2803)-1-28),'filter keyworsd'!$A$2:$A$26585,0))</f>
        <v>0</v>
      </c>
    </row>
    <row r="2804" spans="1:12" x14ac:dyDescent="0.3">
      <c r="A2804" s="12">
        <v>1872</v>
      </c>
      <c r="B2804" s="12" t="s">
        <v>27698</v>
      </c>
      <c r="C2804" s="17" t="s">
        <v>27699</v>
      </c>
      <c r="D2804" s="12">
        <v>1</v>
      </c>
      <c r="E2804" s="12" t="s">
        <v>27700</v>
      </c>
      <c r="F2804" s="12" t="s">
        <v>9125</v>
      </c>
      <c r="G2804" s="12" t="s">
        <v>16</v>
      </c>
      <c r="H2804" s="12" t="s">
        <v>16</v>
      </c>
      <c r="I2804" s="12" t="s">
        <v>27701</v>
      </c>
      <c r="J2804" s="12">
        <v>821</v>
      </c>
      <c r="K2804" s="12" t="s">
        <v>27702</v>
      </c>
      <c r="L2804">
        <f>INDEX(FULL_BOOKS_GPIB_DONE!$L$2:$L$26585,MATCH(MID($C2804,SEARCH("http://elib.shpl.ru/ru/nodes/",$C2804)+1+28,FIND("~",SUBSTITUTE($C2804,"-","~",1))-SEARCH("http://elib.shpl.ru/ru/nodes/",$C2804)-1-28),'filter keyworsd'!$A$2:$A$26585,0))</f>
        <v>0</v>
      </c>
    </row>
    <row r="2805" spans="1:12" x14ac:dyDescent="0.3">
      <c r="A2805" s="13">
        <v>1872</v>
      </c>
      <c r="B2805" s="13" t="s">
        <v>27703</v>
      </c>
      <c r="C2805" s="18" t="s">
        <v>27704</v>
      </c>
      <c r="D2805" s="13">
        <v>1</v>
      </c>
      <c r="E2805" s="13" t="s">
        <v>27705</v>
      </c>
      <c r="F2805" s="13" t="s">
        <v>9125</v>
      </c>
      <c r="G2805" s="13" t="s">
        <v>16</v>
      </c>
      <c r="H2805" s="13" t="s">
        <v>16</v>
      </c>
      <c r="I2805" s="13" t="s">
        <v>27706</v>
      </c>
      <c r="J2805" s="13">
        <v>443</v>
      </c>
      <c r="K2805" s="13" t="s">
        <v>27707</v>
      </c>
      <c r="L2805">
        <f>INDEX(FULL_BOOKS_GPIB_DONE!$L$2:$L$26585,MATCH(MID($C2805,SEARCH("http://elib.shpl.ru/ru/nodes/",$C2805)+1+28,FIND("~",SUBSTITUTE($C2805,"-","~",1))-SEARCH("http://elib.shpl.ru/ru/nodes/",$C2805)-1-28),'filter keyworsd'!$A$2:$A$26585,0))</f>
        <v>0</v>
      </c>
    </row>
    <row r="2806" spans="1:12" x14ac:dyDescent="0.3">
      <c r="A2806" s="12">
        <v>1872</v>
      </c>
      <c r="B2806" s="12" t="s">
        <v>27758</v>
      </c>
      <c r="C2806" s="17" t="s">
        <v>27759</v>
      </c>
      <c r="D2806" s="12">
        <v>1</v>
      </c>
      <c r="E2806" s="12" t="s">
        <v>27760</v>
      </c>
      <c r="F2806" s="12" t="s">
        <v>9125</v>
      </c>
      <c r="G2806" s="12" t="s">
        <v>16</v>
      </c>
      <c r="H2806" s="12" t="s">
        <v>18561</v>
      </c>
      <c r="I2806" s="12" t="s">
        <v>27761</v>
      </c>
      <c r="J2806" s="12">
        <v>12</v>
      </c>
      <c r="K2806" s="12" t="s">
        <v>27762</v>
      </c>
      <c r="L2806">
        <f>INDEX(FULL_BOOKS_GPIB_DONE!$L$2:$L$26585,MATCH(MID($C2806,SEARCH("http://elib.shpl.ru/ru/nodes/",$C2806)+1+28,FIND("~",SUBSTITUTE($C2806,"-","~",1))-SEARCH("http://elib.shpl.ru/ru/nodes/",$C2806)-1-28),'filter keyworsd'!$A$2:$A$26585,0))</f>
        <v>0</v>
      </c>
    </row>
    <row r="2807" spans="1:12" x14ac:dyDescent="0.3">
      <c r="A2807" s="13">
        <v>1872</v>
      </c>
      <c r="B2807" s="13" t="s">
        <v>27763</v>
      </c>
      <c r="C2807" s="18" t="s">
        <v>27764</v>
      </c>
      <c r="D2807" s="13">
        <v>1</v>
      </c>
      <c r="E2807" s="13" t="s">
        <v>27765</v>
      </c>
      <c r="F2807" s="13" t="s">
        <v>9125</v>
      </c>
      <c r="G2807" s="13" t="s">
        <v>16</v>
      </c>
      <c r="H2807" s="13" t="s">
        <v>27766</v>
      </c>
      <c r="I2807" s="13" t="s">
        <v>27767</v>
      </c>
      <c r="J2807" s="13">
        <v>28</v>
      </c>
      <c r="K2807" s="13" t="s">
        <v>27768</v>
      </c>
      <c r="L2807">
        <f>INDEX(FULL_BOOKS_GPIB_DONE!$L$2:$L$26585,MATCH(MID($C2807,SEARCH("http://elib.shpl.ru/ru/nodes/",$C2807)+1+28,FIND("~",SUBSTITUTE($C2807,"-","~",1))-SEARCH("http://elib.shpl.ru/ru/nodes/",$C2807)-1-28),'filter keyworsd'!$A$2:$A$26585,0))</f>
        <v>0</v>
      </c>
    </row>
    <row r="2808" spans="1:12" x14ac:dyDescent="0.3">
      <c r="A2808" s="12">
        <v>1872</v>
      </c>
      <c r="B2808" s="12" t="s">
        <v>27769</v>
      </c>
      <c r="C2808" s="17" t="s">
        <v>27770</v>
      </c>
      <c r="D2808" s="12">
        <v>1</v>
      </c>
      <c r="E2808" s="12" t="s">
        <v>27771</v>
      </c>
      <c r="F2808" s="12" t="s">
        <v>9125</v>
      </c>
      <c r="G2808" s="12" t="s">
        <v>16</v>
      </c>
      <c r="H2808" s="12" t="s">
        <v>27772</v>
      </c>
      <c r="I2808" s="12" t="s">
        <v>27773</v>
      </c>
      <c r="J2808" s="12">
        <v>160</v>
      </c>
      <c r="K2808" s="12" t="s">
        <v>27774</v>
      </c>
      <c r="L2808">
        <f>INDEX(FULL_BOOKS_GPIB_DONE!$L$2:$L$26585,MATCH(MID($C2808,SEARCH("http://elib.shpl.ru/ru/nodes/",$C2808)+1+28,FIND("~",SUBSTITUTE($C2808,"-","~",1))-SEARCH("http://elib.shpl.ru/ru/nodes/",$C2808)-1-28),'filter keyworsd'!$A$2:$A$26585,0))</f>
        <v>0</v>
      </c>
    </row>
    <row r="2809" spans="1:12" x14ac:dyDescent="0.3">
      <c r="A2809" s="13">
        <v>1872</v>
      </c>
      <c r="B2809" s="13" t="s">
        <v>27775</v>
      </c>
      <c r="C2809" s="18" t="s">
        <v>27776</v>
      </c>
      <c r="D2809" s="13">
        <v>1</v>
      </c>
      <c r="E2809" s="13" t="s">
        <v>27777</v>
      </c>
      <c r="F2809" s="13" t="s">
        <v>9125</v>
      </c>
      <c r="G2809" s="13" t="s">
        <v>16</v>
      </c>
      <c r="H2809" s="13" t="s">
        <v>27778</v>
      </c>
      <c r="I2809" s="13" t="s">
        <v>27779</v>
      </c>
      <c r="J2809" s="13">
        <v>292</v>
      </c>
      <c r="K2809" s="13" t="s">
        <v>27780</v>
      </c>
      <c r="L2809">
        <f>INDEX(FULL_BOOKS_GPIB_DONE!$L$2:$L$26585,MATCH(MID($C2809,SEARCH("http://elib.shpl.ru/ru/nodes/",$C2809)+1+28,FIND("~",SUBSTITUTE($C2809,"-","~",1))-SEARCH("http://elib.shpl.ru/ru/nodes/",$C2809)-1-28),'filter keyworsd'!$A$2:$A$26585,0))</f>
        <v>0</v>
      </c>
    </row>
    <row r="2810" spans="1:12" x14ac:dyDescent="0.3">
      <c r="A2810" s="12">
        <v>1872</v>
      </c>
      <c r="B2810" s="12" t="s">
        <v>27787</v>
      </c>
      <c r="C2810" s="17" t="s">
        <v>27788</v>
      </c>
      <c r="D2810" s="12">
        <v>1</v>
      </c>
      <c r="E2810" s="12" t="s">
        <v>27789</v>
      </c>
      <c r="F2810" s="12" t="s">
        <v>9125</v>
      </c>
      <c r="G2810" s="12" t="s">
        <v>16</v>
      </c>
      <c r="H2810" s="12" t="s">
        <v>27790</v>
      </c>
      <c r="I2810" s="12" t="s">
        <v>27791</v>
      </c>
      <c r="J2810" s="12">
        <v>502</v>
      </c>
      <c r="K2810" s="12" t="s">
        <v>27792</v>
      </c>
      <c r="L2810">
        <f>INDEX(FULL_BOOKS_GPIB_DONE!$L$2:$L$26585,MATCH(MID($C2810,SEARCH("http://elib.shpl.ru/ru/nodes/",$C2810)+1+28,FIND("~",SUBSTITUTE($C2810,"-","~",1))-SEARCH("http://elib.shpl.ru/ru/nodes/",$C2810)-1-28),'filter keyworsd'!$A$2:$A$26585,0))</f>
        <v>0</v>
      </c>
    </row>
    <row r="2811" spans="1:12" x14ac:dyDescent="0.3">
      <c r="A2811" s="13">
        <v>1872</v>
      </c>
      <c r="B2811" s="13" t="s">
        <v>27793</v>
      </c>
      <c r="C2811" s="18" t="s">
        <v>27794</v>
      </c>
      <c r="D2811" s="13">
        <v>1</v>
      </c>
      <c r="E2811" s="13" t="s">
        <v>27795</v>
      </c>
      <c r="F2811" s="13" t="s">
        <v>9125</v>
      </c>
      <c r="G2811" s="13" t="s">
        <v>16</v>
      </c>
      <c r="H2811" s="13" t="s">
        <v>16</v>
      </c>
      <c r="I2811" s="13" t="s">
        <v>27796</v>
      </c>
      <c r="J2811" s="13">
        <v>409</v>
      </c>
      <c r="K2811" s="13" t="s">
        <v>27797</v>
      </c>
      <c r="L2811">
        <f>INDEX(FULL_BOOKS_GPIB_DONE!$L$2:$L$26585,MATCH(MID($C2811,SEARCH("http://elib.shpl.ru/ru/nodes/",$C2811)+1+28,FIND("~",SUBSTITUTE($C2811,"-","~",1))-SEARCH("http://elib.shpl.ru/ru/nodes/",$C2811)-1-28),'filter keyworsd'!$A$2:$A$26585,0))</f>
        <v>0</v>
      </c>
    </row>
    <row r="2812" spans="1:12" x14ac:dyDescent="0.3">
      <c r="A2812" s="12">
        <v>1872</v>
      </c>
      <c r="B2812" s="12" t="s">
        <v>27798</v>
      </c>
      <c r="C2812" s="17" t="s">
        <v>27799</v>
      </c>
      <c r="D2812" s="12">
        <v>1</v>
      </c>
      <c r="E2812" s="12" t="s">
        <v>27800</v>
      </c>
      <c r="F2812" s="12" t="s">
        <v>9125</v>
      </c>
      <c r="G2812" s="12" t="s">
        <v>16</v>
      </c>
      <c r="H2812" s="12" t="s">
        <v>16</v>
      </c>
      <c r="I2812" s="12" t="s">
        <v>27801</v>
      </c>
      <c r="J2812" s="12">
        <v>96</v>
      </c>
      <c r="K2812" s="12" t="s">
        <v>27802</v>
      </c>
      <c r="L2812">
        <f>INDEX(FULL_BOOKS_GPIB_DONE!$L$2:$L$26585,MATCH(MID($C2812,SEARCH("http://elib.shpl.ru/ru/nodes/",$C2812)+1+28,FIND("~",SUBSTITUTE($C2812,"-","~",1))-SEARCH("http://elib.shpl.ru/ru/nodes/",$C2812)-1-28),'filter keyworsd'!$A$2:$A$26585,0))</f>
        <v>0</v>
      </c>
    </row>
    <row r="2813" spans="1:12" x14ac:dyDescent="0.3">
      <c r="A2813" s="13">
        <v>1873</v>
      </c>
      <c r="B2813" s="13" t="s">
        <v>27803</v>
      </c>
      <c r="C2813" s="18" t="s">
        <v>27804</v>
      </c>
      <c r="D2813" s="13">
        <v>1</v>
      </c>
      <c r="E2813" s="13" t="s">
        <v>27805</v>
      </c>
      <c r="F2813" s="13" t="s">
        <v>9125</v>
      </c>
      <c r="G2813" s="13" t="s">
        <v>9126</v>
      </c>
      <c r="H2813" s="13" t="s">
        <v>27806</v>
      </c>
      <c r="I2813" s="13" t="s">
        <v>27807</v>
      </c>
      <c r="J2813" s="13">
        <v>602</v>
      </c>
      <c r="K2813" s="13" t="s">
        <v>27808</v>
      </c>
      <c r="L2813">
        <f>INDEX(FULL_BOOKS_GPIB_DONE!$L$2:$L$26585,MATCH(MID($C2813,SEARCH("http://elib.shpl.ru/ru/nodes/",$C2813)+1+28,FIND("~",SUBSTITUTE($C2813,"-","~",1))-SEARCH("http://elib.shpl.ru/ru/nodes/",$C2813)-1-28),'filter keyworsd'!$A$2:$A$26585,0))</f>
        <v>0</v>
      </c>
    </row>
    <row r="2814" spans="1:12" x14ac:dyDescent="0.3">
      <c r="A2814" s="12">
        <v>1873</v>
      </c>
      <c r="B2814" s="12" t="s">
        <v>27809</v>
      </c>
      <c r="C2814" s="17" t="s">
        <v>27810</v>
      </c>
      <c r="D2814" s="12">
        <v>1</v>
      </c>
      <c r="E2814" s="12" t="s">
        <v>27811</v>
      </c>
      <c r="F2814" s="12" t="s">
        <v>9125</v>
      </c>
      <c r="G2814" s="12" t="s">
        <v>16</v>
      </c>
      <c r="H2814" s="12" t="s">
        <v>16</v>
      </c>
      <c r="I2814" s="12" t="s">
        <v>27812</v>
      </c>
      <c r="J2814" s="12">
        <v>710</v>
      </c>
      <c r="K2814" s="12" t="s">
        <v>27813</v>
      </c>
      <c r="L2814">
        <f>INDEX(FULL_BOOKS_GPIB_DONE!$L$2:$L$26585,MATCH(MID($C2814,SEARCH("http://elib.shpl.ru/ru/nodes/",$C2814)+1+28,FIND("~",SUBSTITUTE($C2814,"-","~",1))-SEARCH("http://elib.shpl.ru/ru/nodes/",$C2814)-1-28),'filter keyworsd'!$A$2:$A$26585,0))</f>
        <v>0</v>
      </c>
    </row>
    <row r="2815" spans="1:12" x14ac:dyDescent="0.3">
      <c r="A2815" s="13">
        <v>1873</v>
      </c>
      <c r="B2815" s="13" t="s">
        <v>27814</v>
      </c>
      <c r="C2815" s="18" t="s">
        <v>27815</v>
      </c>
      <c r="D2815" s="13">
        <v>1</v>
      </c>
      <c r="E2815" s="13" t="s">
        <v>27816</v>
      </c>
      <c r="F2815" s="13" t="s">
        <v>9125</v>
      </c>
      <c r="G2815" s="13" t="s">
        <v>16</v>
      </c>
      <c r="H2815" s="13" t="s">
        <v>16</v>
      </c>
      <c r="I2815" s="13" t="s">
        <v>27817</v>
      </c>
      <c r="J2815" s="13">
        <v>1210</v>
      </c>
      <c r="K2815" s="13" t="s">
        <v>27818</v>
      </c>
      <c r="L2815">
        <f>INDEX(FULL_BOOKS_GPIB_DONE!$L$2:$L$26585,MATCH(MID($C2815,SEARCH("http://elib.shpl.ru/ru/nodes/",$C2815)+1+28,FIND("~",SUBSTITUTE($C2815,"-","~",1))-SEARCH("http://elib.shpl.ru/ru/nodes/",$C2815)-1-28),'filter keyworsd'!$A$2:$A$26585,0))</f>
        <v>0</v>
      </c>
    </row>
    <row r="2816" spans="1:12" x14ac:dyDescent="0.3">
      <c r="A2816" s="12">
        <v>1873</v>
      </c>
      <c r="B2816" s="12" t="s">
        <v>27824</v>
      </c>
      <c r="C2816" s="17" t="s">
        <v>27825</v>
      </c>
      <c r="D2816" s="12">
        <v>1</v>
      </c>
      <c r="E2816" s="12" t="s">
        <v>27826</v>
      </c>
      <c r="F2816" s="12" t="s">
        <v>9125</v>
      </c>
      <c r="G2816" s="12" t="s">
        <v>16</v>
      </c>
      <c r="H2816" s="12" t="s">
        <v>27126</v>
      </c>
      <c r="I2816" s="12" t="s">
        <v>27827</v>
      </c>
      <c r="J2816" s="12">
        <v>558</v>
      </c>
      <c r="K2816" s="12" t="s">
        <v>27828</v>
      </c>
      <c r="L2816">
        <f>INDEX(FULL_BOOKS_GPIB_DONE!$L$2:$L$26585,MATCH(MID($C2816,SEARCH("http://elib.shpl.ru/ru/nodes/",$C2816)+1+28,FIND("~",SUBSTITUTE($C2816,"-","~",1))-SEARCH("http://elib.shpl.ru/ru/nodes/",$C2816)-1-28),'filter keyworsd'!$A$2:$A$26585,0))</f>
        <v>0</v>
      </c>
    </row>
    <row r="2817" spans="1:12" x14ac:dyDescent="0.3">
      <c r="A2817" s="13">
        <v>1873</v>
      </c>
      <c r="B2817" s="13" t="s">
        <v>27839</v>
      </c>
      <c r="C2817" s="18" t="s">
        <v>27840</v>
      </c>
      <c r="D2817" s="13">
        <v>1</v>
      </c>
      <c r="E2817" s="13" t="s">
        <v>27841</v>
      </c>
      <c r="F2817" s="13" t="s">
        <v>9125</v>
      </c>
      <c r="G2817" s="13" t="s">
        <v>16</v>
      </c>
      <c r="H2817" s="13" t="s">
        <v>25361</v>
      </c>
      <c r="I2817" s="13" t="s">
        <v>27842</v>
      </c>
      <c r="J2817" s="13">
        <v>234</v>
      </c>
      <c r="K2817" s="13" t="s">
        <v>27843</v>
      </c>
      <c r="L2817">
        <f>INDEX(FULL_BOOKS_GPIB_DONE!$L$2:$L$26585,MATCH(MID($C2817,SEARCH("http://elib.shpl.ru/ru/nodes/",$C2817)+1+28,FIND("~",SUBSTITUTE($C2817,"-","~",1))-SEARCH("http://elib.shpl.ru/ru/nodes/",$C2817)-1-28),'filter keyworsd'!$A$2:$A$26585,0))</f>
        <v>0</v>
      </c>
    </row>
    <row r="2818" spans="1:12" x14ac:dyDescent="0.3">
      <c r="A2818" s="12">
        <v>1873</v>
      </c>
      <c r="B2818" s="12" t="s">
        <v>27844</v>
      </c>
      <c r="C2818" s="17" t="s">
        <v>27845</v>
      </c>
      <c r="D2818" s="12">
        <v>1</v>
      </c>
      <c r="E2818" s="12" t="s">
        <v>27846</v>
      </c>
      <c r="F2818" s="12" t="s">
        <v>9125</v>
      </c>
      <c r="G2818" s="12" t="s">
        <v>16</v>
      </c>
      <c r="H2818" s="12" t="s">
        <v>27847</v>
      </c>
      <c r="I2818" s="12" t="s">
        <v>27848</v>
      </c>
      <c r="J2818" s="12">
        <v>29</v>
      </c>
      <c r="K2818" s="12" t="s">
        <v>27849</v>
      </c>
      <c r="L2818">
        <f>INDEX(FULL_BOOKS_GPIB_DONE!$L$2:$L$26585,MATCH(MID($C2818,SEARCH("http://elib.shpl.ru/ru/nodes/",$C2818)+1+28,FIND("~",SUBSTITUTE($C2818,"-","~",1))-SEARCH("http://elib.shpl.ru/ru/nodes/",$C2818)-1-28),'filter keyworsd'!$A$2:$A$26585,0))</f>
        <v>0</v>
      </c>
    </row>
    <row r="2819" spans="1:12" x14ac:dyDescent="0.3">
      <c r="A2819" s="13">
        <v>1873</v>
      </c>
      <c r="B2819" s="13" t="s">
        <v>27850</v>
      </c>
      <c r="C2819" s="18" t="s">
        <v>27851</v>
      </c>
      <c r="D2819" s="13">
        <v>1</v>
      </c>
      <c r="E2819" s="13" t="s">
        <v>27852</v>
      </c>
      <c r="F2819" s="13" t="s">
        <v>9125</v>
      </c>
      <c r="G2819" s="13" t="s">
        <v>16</v>
      </c>
      <c r="H2819" s="13" t="s">
        <v>20702</v>
      </c>
      <c r="I2819" s="13" t="s">
        <v>27853</v>
      </c>
      <c r="J2819" s="13">
        <v>436</v>
      </c>
      <c r="K2819" s="13" t="s">
        <v>27854</v>
      </c>
      <c r="L2819">
        <f>INDEX(FULL_BOOKS_GPIB_DONE!$L$2:$L$26585,MATCH(MID($C2819,SEARCH("http://elib.shpl.ru/ru/nodes/",$C2819)+1+28,FIND("~",SUBSTITUTE($C2819,"-","~",1))-SEARCH("http://elib.shpl.ru/ru/nodes/",$C2819)-1-28),'filter keyworsd'!$A$2:$A$26585,0))</f>
        <v>0</v>
      </c>
    </row>
    <row r="2820" spans="1:12" x14ac:dyDescent="0.3">
      <c r="A2820" s="12">
        <v>1873</v>
      </c>
      <c r="B2820" s="12" t="s">
        <v>27860</v>
      </c>
      <c r="C2820" s="17" t="s">
        <v>27861</v>
      </c>
      <c r="D2820" s="12">
        <v>1</v>
      </c>
      <c r="E2820" s="12" t="s">
        <v>27862</v>
      </c>
      <c r="F2820" s="12" t="s">
        <v>9125</v>
      </c>
      <c r="G2820" s="12" t="s">
        <v>16</v>
      </c>
      <c r="H2820" s="12" t="s">
        <v>27863</v>
      </c>
      <c r="I2820" s="12" t="s">
        <v>27864</v>
      </c>
      <c r="J2820" s="12">
        <v>330</v>
      </c>
      <c r="K2820" s="12" t="s">
        <v>27865</v>
      </c>
      <c r="L2820">
        <f>INDEX(FULL_BOOKS_GPIB_DONE!$L$2:$L$26585,MATCH(MID($C2820,SEARCH("http://elib.shpl.ru/ru/nodes/",$C2820)+1+28,FIND("~",SUBSTITUTE($C2820,"-","~",1))-SEARCH("http://elib.shpl.ru/ru/nodes/",$C2820)-1-28),'filter keyworsd'!$A$2:$A$26585,0))</f>
        <v>0</v>
      </c>
    </row>
    <row r="2821" spans="1:12" x14ac:dyDescent="0.3">
      <c r="A2821" s="13">
        <v>1873</v>
      </c>
      <c r="B2821" s="13" t="s">
        <v>27876</v>
      </c>
      <c r="C2821" s="18" t="s">
        <v>27877</v>
      </c>
      <c r="D2821" s="13">
        <v>1</v>
      </c>
      <c r="E2821" s="13" t="s">
        <v>27878</v>
      </c>
      <c r="F2821" s="13" t="s">
        <v>9125</v>
      </c>
      <c r="G2821" s="13" t="s">
        <v>16</v>
      </c>
      <c r="H2821" s="13" t="s">
        <v>16</v>
      </c>
      <c r="I2821" s="13" t="s">
        <v>27879</v>
      </c>
      <c r="J2821" s="13">
        <v>640</v>
      </c>
      <c r="K2821" s="13" t="s">
        <v>27880</v>
      </c>
      <c r="L2821">
        <f>INDEX(FULL_BOOKS_GPIB_DONE!$L$2:$L$26585,MATCH(MID($C2821,SEARCH("http://elib.shpl.ru/ru/nodes/",$C2821)+1+28,FIND("~",SUBSTITUTE($C2821,"-","~",1))-SEARCH("http://elib.shpl.ru/ru/nodes/",$C2821)-1-28),'filter keyworsd'!$A$2:$A$26585,0))</f>
        <v>0</v>
      </c>
    </row>
    <row r="2822" spans="1:12" x14ac:dyDescent="0.3">
      <c r="A2822" s="12">
        <v>1873</v>
      </c>
      <c r="B2822" s="12" t="s">
        <v>27881</v>
      </c>
      <c r="C2822" s="17" t="s">
        <v>27882</v>
      </c>
      <c r="D2822" s="12">
        <v>1</v>
      </c>
      <c r="E2822" s="12" t="s">
        <v>27883</v>
      </c>
      <c r="F2822" s="12" t="s">
        <v>9125</v>
      </c>
      <c r="G2822" s="12" t="s">
        <v>16</v>
      </c>
      <c r="H2822" s="12" t="s">
        <v>16</v>
      </c>
      <c r="I2822" s="12" t="s">
        <v>27884</v>
      </c>
      <c r="J2822" s="12">
        <v>609</v>
      </c>
      <c r="K2822" s="12" t="s">
        <v>27885</v>
      </c>
      <c r="L2822">
        <f>INDEX(FULL_BOOKS_GPIB_DONE!$L$2:$L$26585,MATCH(MID($C2822,SEARCH("http://elib.shpl.ru/ru/nodes/",$C2822)+1+28,FIND("~",SUBSTITUTE($C2822,"-","~",1))-SEARCH("http://elib.shpl.ru/ru/nodes/",$C2822)-1-28),'filter keyworsd'!$A$2:$A$26585,0))</f>
        <v>0</v>
      </c>
    </row>
    <row r="2823" spans="1:12" x14ac:dyDescent="0.3">
      <c r="A2823" s="13">
        <v>1873</v>
      </c>
      <c r="B2823" s="13" t="s">
        <v>27886</v>
      </c>
      <c r="C2823" s="18" t="s">
        <v>27887</v>
      </c>
      <c r="D2823" s="13">
        <v>1</v>
      </c>
      <c r="E2823" s="13" t="s">
        <v>27888</v>
      </c>
      <c r="F2823" s="13" t="s">
        <v>9125</v>
      </c>
      <c r="G2823" s="13" t="s">
        <v>16</v>
      </c>
      <c r="H2823" s="13" t="s">
        <v>16</v>
      </c>
      <c r="I2823" s="13" t="s">
        <v>27889</v>
      </c>
      <c r="J2823" s="13">
        <v>576</v>
      </c>
      <c r="K2823" s="13" t="s">
        <v>27890</v>
      </c>
      <c r="L2823">
        <f>INDEX(FULL_BOOKS_GPIB_DONE!$L$2:$L$26585,MATCH(MID($C2823,SEARCH("http://elib.shpl.ru/ru/nodes/",$C2823)+1+28,FIND("~",SUBSTITUTE($C2823,"-","~",1))-SEARCH("http://elib.shpl.ru/ru/nodes/",$C2823)-1-28),'filter keyworsd'!$A$2:$A$26585,0))</f>
        <v>0</v>
      </c>
    </row>
    <row r="2824" spans="1:12" x14ac:dyDescent="0.3">
      <c r="A2824" s="12">
        <v>1873</v>
      </c>
      <c r="B2824" s="12" t="s">
        <v>27891</v>
      </c>
      <c r="C2824" s="17" t="s">
        <v>27892</v>
      </c>
      <c r="D2824" s="12">
        <v>1</v>
      </c>
      <c r="E2824" s="12" t="s">
        <v>27893</v>
      </c>
      <c r="F2824" s="12" t="s">
        <v>9125</v>
      </c>
      <c r="G2824" s="12" t="s">
        <v>16</v>
      </c>
      <c r="H2824" s="12" t="s">
        <v>16</v>
      </c>
      <c r="I2824" s="12" t="s">
        <v>27894</v>
      </c>
      <c r="J2824" s="12">
        <v>814</v>
      </c>
      <c r="K2824" s="12" t="s">
        <v>27895</v>
      </c>
      <c r="L2824">
        <f>INDEX(FULL_BOOKS_GPIB_DONE!$L$2:$L$26585,MATCH(MID($C2824,SEARCH("http://elib.shpl.ru/ru/nodes/",$C2824)+1+28,FIND("~",SUBSTITUTE($C2824,"-","~",1))-SEARCH("http://elib.shpl.ru/ru/nodes/",$C2824)-1-28),'filter keyworsd'!$A$2:$A$26585,0))</f>
        <v>0</v>
      </c>
    </row>
    <row r="2825" spans="1:12" x14ac:dyDescent="0.3">
      <c r="A2825" s="13">
        <v>1873</v>
      </c>
      <c r="B2825" s="13" t="s">
        <v>27911</v>
      </c>
      <c r="C2825" s="18" t="s">
        <v>27912</v>
      </c>
      <c r="D2825" s="13">
        <v>1</v>
      </c>
      <c r="E2825" s="13" t="s">
        <v>27913</v>
      </c>
      <c r="F2825" s="13" t="s">
        <v>9125</v>
      </c>
      <c r="G2825" s="13" t="s">
        <v>16</v>
      </c>
      <c r="H2825" s="13" t="s">
        <v>16</v>
      </c>
      <c r="I2825" s="13" t="s">
        <v>27914</v>
      </c>
      <c r="J2825" s="13">
        <v>888</v>
      </c>
      <c r="K2825" s="13" t="s">
        <v>27915</v>
      </c>
      <c r="L2825">
        <f>INDEX(FULL_BOOKS_GPIB_DONE!$L$2:$L$26585,MATCH(MID($C2825,SEARCH("http://elib.shpl.ru/ru/nodes/",$C2825)+1+28,FIND("~",SUBSTITUTE($C2825,"-","~",1))-SEARCH("http://elib.shpl.ru/ru/nodes/",$C2825)-1-28),'filter keyworsd'!$A$2:$A$26585,0))</f>
        <v>0</v>
      </c>
    </row>
    <row r="2826" spans="1:12" x14ac:dyDescent="0.3">
      <c r="A2826" s="12">
        <v>1873</v>
      </c>
      <c r="B2826" s="12" t="s">
        <v>27916</v>
      </c>
      <c r="C2826" s="17" t="s">
        <v>27917</v>
      </c>
      <c r="D2826" s="12">
        <v>1</v>
      </c>
      <c r="E2826" s="12" t="s">
        <v>27918</v>
      </c>
      <c r="F2826" s="12" t="s">
        <v>9125</v>
      </c>
      <c r="G2826" s="12" t="s">
        <v>16</v>
      </c>
      <c r="H2826" s="12" t="s">
        <v>16</v>
      </c>
      <c r="I2826" s="12" t="s">
        <v>27919</v>
      </c>
      <c r="J2826" s="12">
        <v>300</v>
      </c>
      <c r="K2826" s="12" t="s">
        <v>27920</v>
      </c>
      <c r="L2826">
        <f>INDEX(FULL_BOOKS_GPIB_DONE!$L$2:$L$26585,MATCH(MID($C2826,SEARCH("http://elib.shpl.ru/ru/nodes/",$C2826)+1+28,FIND("~",SUBSTITUTE($C2826,"-","~",1))-SEARCH("http://elib.shpl.ru/ru/nodes/",$C2826)-1-28),'filter keyworsd'!$A$2:$A$26585,0))</f>
        <v>0</v>
      </c>
    </row>
    <row r="2827" spans="1:12" x14ac:dyDescent="0.3">
      <c r="A2827" s="13">
        <v>1873</v>
      </c>
      <c r="B2827" s="13" t="s">
        <v>27921</v>
      </c>
      <c r="C2827" s="18" t="s">
        <v>27922</v>
      </c>
      <c r="D2827" s="13">
        <v>1</v>
      </c>
      <c r="E2827" s="13" t="s">
        <v>27923</v>
      </c>
      <c r="F2827" s="13" t="s">
        <v>9125</v>
      </c>
      <c r="G2827" s="13" t="s">
        <v>14374</v>
      </c>
      <c r="H2827" s="13" t="s">
        <v>16</v>
      </c>
      <c r="I2827" s="13" t="s">
        <v>27921</v>
      </c>
      <c r="J2827" s="13">
        <v>8</v>
      </c>
      <c r="K2827" s="13" t="s">
        <v>27924</v>
      </c>
      <c r="L2827">
        <f>INDEX(FULL_BOOKS_GPIB_DONE!$L$2:$L$26585,MATCH(MID($C2827,SEARCH("http://elib.shpl.ru/ru/nodes/",$C2827)+1+28,FIND("~",SUBSTITUTE($C2827,"-","~",1))-SEARCH("http://elib.shpl.ru/ru/nodes/",$C2827)-1-28),'filter keyworsd'!$A$2:$A$26585,0))</f>
        <v>0</v>
      </c>
    </row>
    <row r="2828" spans="1:12" x14ac:dyDescent="0.3">
      <c r="A2828" s="12">
        <v>1873</v>
      </c>
      <c r="B2828" s="12" t="s">
        <v>27925</v>
      </c>
      <c r="C2828" s="17" t="s">
        <v>27926</v>
      </c>
      <c r="D2828" s="12">
        <v>1</v>
      </c>
      <c r="E2828" s="12" t="s">
        <v>27927</v>
      </c>
      <c r="F2828" s="12" t="s">
        <v>9125</v>
      </c>
      <c r="G2828" s="12" t="s">
        <v>16</v>
      </c>
      <c r="H2828" s="12" t="s">
        <v>27928</v>
      </c>
      <c r="I2828" s="12" t="s">
        <v>27929</v>
      </c>
      <c r="J2828" s="12">
        <v>240</v>
      </c>
      <c r="K2828" s="12" t="s">
        <v>27930</v>
      </c>
      <c r="L2828">
        <f>INDEX(FULL_BOOKS_GPIB_DONE!$L$2:$L$26585,MATCH(MID($C2828,SEARCH("http://elib.shpl.ru/ru/nodes/",$C2828)+1+28,FIND("~",SUBSTITUTE($C2828,"-","~",1))-SEARCH("http://elib.shpl.ru/ru/nodes/",$C2828)-1-28),'filter keyworsd'!$A$2:$A$26585,0))</f>
        <v>0</v>
      </c>
    </row>
    <row r="2829" spans="1:12" x14ac:dyDescent="0.3">
      <c r="A2829" s="13">
        <v>1873</v>
      </c>
      <c r="B2829" s="13" t="s">
        <v>27940</v>
      </c>
      <c r="C2829" s="18" t="s">
        <v>27941</v>
      </c>
      <c r="D2829" s="13">
        <v>1</v>
      </c>
      <c r="E2829" s="13" t="s">
        <v>27942</v>
      </c>
      <c r="F2829" s="13" t="s">
        <v>9125</v>
      </c>
      <c r="G2829" s="13" t="s">
        <v>16</v>
      </c>
      <c r="H2829" s="13" t="s">
        <v>16</v>
      </c>
      <c r="I2829" s="13" t="s">
        <v>27943</v>
      </c>
      <c r="J2829" s="13">
        <v>474</v>
      </c>
      <c r="K2829" s="13" t="s">
        <v>27944</v>
      </c>
      <c r="L2829">
        <f>INDEX(FULL_BOOKS_GPIB_DONE!$L$2:$L$26585,MATCH(MID($C2829,SEARCH("http://elib.shpl.ru/ru/nodes/",$C2829)+1+28,FIND("~",SUBSTITUTE($C2829,"-","~",1))-SEARCH("http://elib.shpl.ru/ru/nodes/",$C2829)-1-28),'filter keyworsd'!$A$2:$A$26585,0))</f>
        <v>0</v>
      </c>
    </row>
    <row r="2830" spans="1:12" x14ac:dyDescent="0.3">
      <c r="A2830" s="12">
        <v>1873</v>
      </c>
      <c r="B2830" s="12" t="s">
        <v>27945</v>
      </c>
      <c r="C2830" s="17" t="s">
        <v>27946</v>
      </c>
      <c r="D2830" s="12">
        <v>1</v>
      </c>
      <c r="E2830" s="12" t="s">
        <v>27947</v>
      </c>
      <c r="F2830" s="12" t="s">
        <v>9125</v>
      </c>
      <c r="G2830" s="12" t="s">
        <v>1815</v>
      </c>
      <c r="H2830" s="12" t="s">
        <v>27948</v>
      </c>
      <c r="I2830" s="12" t="s">
        <v>27949</v>
      </c>
      <c r="J2830" s="12">
        <v>274</v>
      </c>
      <c r="K2830" s="12" t="s">
        <v>27950</v>
      </c>
      <c r="L2830">
        <f>INDEX(FULL_BOOKS_GPIB_DONE!$L$2:$L$26585,MATCH(MID($C2830,SEARCH("http://elib.shpl.ru/ru/nodes/",$C2830)+1+28,FIND("~",SUBSTITUTE($C2830,"-","~",1))-SEARCH("http://elib.shpl.ru/ru/nodes/",$C2830)-1-28),'filter keyworsd'!$A$2:$A$26585,0))</f>
        <v>0</v>
      </c>
    </row>
    <row r="2831" spans="1:12" x14ac:dyDescent="0.3">
      <c r="A2831" s="13">
        <v>1873</v>
      </c>
      <c r="B2831" s="13" t="s">
        <v>27951</v>
      </c>
      <c r="C2831" s="18" t="s">
        <v>27952</v>
      </c>
      <c r="D2831" s="13">
        <v>1</v>
      </c>
      <c r="E2831" s="13" t="s">
        <v>27953</v>
      </c>
      <c r="F2831" s="13" t="s">
        <v>9125</v>
      </c>
      <c r="G2831" s="13" t="s">
        <v>16</v>
      </c>
      <c r="H2831" s="13" t="s">
        <v>27954</v>
      </c>
      <c r="I2831" s="13" t="s">
        <v>27955</v>
      </c>
      <c r="J2831" s="13">
        <v>78</v>
      </c>
      <c r="K2831" s="13" t="s">
        <v>27956</v>
      </c>
      <c r="L2831">
        <f>INDEX(FULL_BOOKS_GPIB_DONE!$L$2:$L$26585,MATCH(MID($C2831,SEARCH("http://elib.shpl.ru/ru/nodes/",$C2831)+1+28,FIND("~",SUBSTITUTE($C2831,"-","~",1))-SEARCH("http://elib.shpl.ru/ru/nodes/",$C2831)-1-28),'filter keyworsd'!$A$2:$A$26585,0))</f>
        <v>0</v>
      </c>
    </row>
    <row r="2832" spans="1:12" x14ac:dyDescent="0.3">
      <c r="A2832" s="12">
        <v>1873</v>
      </c>
      <c r="B2832" s="12" t="s">
        <v>27957</v>
      </c>
      <c r="C2832" s="17" t="s">
        <v>27958</v>
      </c>
      <c r="D2832" s="12">
        <v>1</v>
      </c>
      <c r="E2832" s="12" t="s">
        <v>27959</v>
      </c>
      <c r="F2832" s="12" t="s">
        <v>9125</v>
      </c>
      <c r="G2832" s="12" t="s">
        <v>16</v>
      </c>
      <c r="H2832" s="12" t="s">
        <v>27960</v>
      </c>
      <c r="I2832" s="12" t="s">
        <v>27961</v>
      </c>
      <c r="J2832" s="12">
        <v>233</v>
      </c>
      <c r="K2832" s="12" t="s">
        <v>27962</v>
      </c>
      <c r="L2832">
        <f>INDEX(FULL_BOOKS_GPIB_DONE!$L$2:$L$26585,MATCH(MID($C2832,SEARCH("http://elib.shpl.ru/ru/nodes/",$C2832)+1+28,FIND("~",SUBSTITUTE($C2832,"-","~",1))-SEARCH("http://elib.shpl.ru/ru/nodes/",$C2832)-1-28),'filter keyworsd'!$A$2:$A$26585,0))</f>
        <v>0</v>
      </c>
    </row>
    <row r="2833" spans="1:12" x14ac:dyDescent="0.3">
      <c r="A2833" s="13">
        <v>1873</v>
      </c>
      <c r="B2833" s="13" t="s">
        <v>27963</v>
      </c>
      <c r="C2833" s="18" t="s">
        <v>27964</v>
      </c>
      <c r="D2833" s="13">
        <v>1</v>
      </c>
      <c r="E2833" s="13" t="s">
        <v>27965</v>
      </c>
      <c r="F2833" s="13" t="s">
        <v>9125</v>
      </c>
      <c r="G2833" s="13" t="s">
        <v>16</v>
      </c>
      <c r="H2833" s="13" t="s">
        <v>16</v>
      </c>
      <c r="I2833" s="13" t="s">
        <v>27966</v>
      </c>
      <c r="J2833" s="13">
        <v>138</v>
      </c>
      <c r="K2833" s="13" t="s">
        <v>27967</v>
      </c>
      <c r="L2833">
        <f>INDEX(FULL_BOOKS_GPIB_DONE!$L$2:$L$26585,MATCH(MID($C2833,SEARCH("http://elib.shpl.ru/ru/nodes/",$C2833)+1+28,FIND("~",SUBSTITUTE($C2833,"-","~",1))-SEARCH("http://elib.shpl.ru/ru/nodes/",$C2833)-1-28),'filter keyworsd'!$A$2:$A$26585,0))</f>
        <v>0</v>
      </c>
    </row>
    <row r="2834" spans="1:12" x14ac:dyDescent="0.3">
      <c r="A2834" s="12">
        <v>1873</v>
      </c>
      <c r="B2834" s="12" t="s">
        <v>27968</v>
      </c>
      <c r="C2834" s="17" t="s">
        <v>27969</v>
      </c>
      <c r="D2834" s="12">
        <v>1</v>
      </c>
      <c r="E2834" s="12" t="s">
        <v>27970</v>
      </c>
      <c r="F2834" s="12" t="s">
        <v>9125</v>
      </c>
      <c r="G2834" s="12" t="s">
        <v>5205</v>
      </c>
      <c r="H2834" s="12" t="s">
        <v>16</v>
      </c>
      <c r="I2834" s="12" t="s">
        <v>27971</v>
      </c>
      <c r="J2834" s="12">
        <v>49</v>
      </c>
      <c r="K2834" s="12" t="s">
        <v>27972</v>
      </c>
      <c r="L2834">
        <f>INDEX(FULL_BOOKS_GPIB_DONE!$L$2:$L$26585,MATCH(MID($C2834,SEARCH("http://elib.shpl.ru/ru/nodes/",$C2834)+1+28,FIND("~",SUBSTITUTE($C2834,"-","~",1))-SEARCH("http://elib.shpl.ru/ru/nodes/",$C2834)-1-28),'filter keyworsd'!$A$2:$A$26585,0))</f>
        <v>0</v>
      </c>
    </row>
    <row r="2835" spans="1:12" x14ac:dyDescent="0.3">
      <c r="A2835" s="13">
        <v>1873</v>
      </c>
      <c r="B2835" s="13" t="s">
        <v>27979</v>
      </c>
      <c r="C2835" s="18" t="s">
        <v>27980</v>
      </c>
      <c r="D2835" s="13">
        <v>1</v>
      </c>
      <c r="E2835" s="13" t="s">
        <v>27981</v>
      </c>
      <c r="F2835" s="13" t="s">
        <v>9125</v>
      </c>
      <c r="G2835" s="13" t="s">
        <v>16</v>
      </c>
      <c r="H2835" s="13" t="s">
        <v>16</v>
      </c>
      <c r="I2835" s="13" t="s">
        <v>27982</v>
      </c>
      <c r="J2835" s="13">
        <v>397</v>
      </c>
      <c r="K2835" s="13" t="s">
        <v>27983</v>
      </c>
      <c r="L2835">
        <f>INDEX(FULL_BOOKS_GPIB_DONE!$L$2:$L$26585,MATCH(MID($C2835,SEARCH("http://elib.shpl.ru/ru/nodes/",$C2835)+1+28,FIND("~",SUBSTITUTE($C2835,"-","~",1))-SEARCH("http://elib.shpl.ru/ru/nodes/",$C2835)-1-28),'filter keyworsd'!$A$2:$A$26585,0))</f>
        <v>0</v>
      </c>
    </row>
    <row r="2836" spans="1:12" x14ac:dyDescent="0.3">
      <c r="A2836" s="12">
        <v>1873</v>
      </c>
      <c r="B2836" s="12" t="s">
        <v>27984</v>
      </c>
      <c r="C2836" s="17" t="s">
        <v>27985</v>
      </c>
      <c r="D2836" s="12">
        <v>1</v>
      </c>
      <c r="E2836" s="12" t="s">
        <v>27986</v>
      </c>
      <c r="F2836" s="12" t="s">
        <v>9125</v>
      </c>
      <c r="G2836" s="12" t="s">
        <v>16</v>
      </c>
      <c r="H2836" s="12" t="s">
        <v>27987</v>
      </c>
      <c r="I2836" s="12" t="s">
        <v>27988</v>
      </c>
      <c r="J2836" s="12">
        <v>100</v>
      </c>
      <c r="K2836" s="12" t="s">
        <v>27989</v>
      </c>
      <c r="L2836">
        <f>INDEX(FULL_BOOKS_GPIB_DONE!$L$2:$L$26585,MATCH(MID($C2836,SEARCH("http://elib.shpl.ru/ru/nodes/",$C2836)+1+28,FIND("~",SUBSTITUTE($C2836,"-","~",1))-SEARCH("http://elib.shpl.ru/ru/nodes/",$C2836)-1-28),'filter keyworsd'!$A$2:$A$26585,0))</f>
        <v>0</v>
      </c>
    </row>
    <row r="2837" spans="1:12" x14ac:dyDescent="0.3">
      <c r="A2837" s="13">
        <v>1873</v>
      </c>
      <c r="B2837" s="13" t="s">
        <v>27990</v>
      </c>
      <c r="C2837" s="18" t="s">
        <v>27991</v>
      </c>
      <c r="D2837" s="13">
        <v>1</v>
      </c>
      <c r="E2837" s="13" t="s">
        <v>27992</v>
      </c>
      <c r="F2837" s="13" t="s">
        <v>9125</v>
      </c>
      <c r="G2837" s="13" t="s">
        <v>1134</v>
      </c>
      <c r="H2837" s="13" t="s">
        <v>27993</v>
      </c>
      <c r="I2837" s="13" t="s">
        <v>27994</v>
      </c>
      <c r="J2837" s="13">
        <v>432</v>
      </c>
      <c r="K2837" s="13" t="s">
        <v>27995</v>
      </c>
      <c r="L2837">
        <f>INDEX(FULL_BOOKS_GPIB_DONE!$L$2:$L$26585,MATCH(MID($C2837,SEARCH("http://elib.shpl.ru/ru/nodes/",$C2837)+1+28,FIND("~",SUBSTITUTE($C2837,"-","~",1))-SEARCH("http://elib.shpl.ru/ru/nodes/",$C2837)-1-28),'filter keyworsd'!$A$2:$A$26585,0))</f>
        <v>0</v>
      </c>
    </row>
    <row r="2838" spans="1:12" x14ac:dyDescent="0.3">
      <c r="A2838" s="12">
        <v>1873</v>
      </c>
      <c r="B2838" s="12" t="s">
        <v>27996</v>
      </c>
      <c r="C2838" s="17" t="s">
        <v>27997</v>
      </c>
      <c r="D2838" s="12">
        <v>1</v>
      </c>
      <c r="E2838" s="12" t="s">
        <v>27998</v>
      </c>
      <c r="F2838" s="12" t="s">
        <v>9125</v>
      </c>
      <c r="G2838" s="12" t="s">
        <v>16</v>
      </c>
      <c r="H2838" s="12" t="s">
        <v>16</v>
      </c>
      <c r="I2838" s="12" t="s">
        <v>27999</v>
      </c>
      <c r="J2838" s="12">
        <v>8</v>
      </c>
      <c r="K2838" s="12" t="s">
        <v>28000</v>
      </c>
      <c r="L2838">
        <f>INDEX(FULL_BOOKS_GPIB_DONE!$L$2:$L$26585,MATCH(MID($C2838,SEARCH("http://elib.shpl.ru/ru/nodes/",$C2838)+1+28,FIND("~",SUBSTITUTE($C2838,"-","~",1))-SEARCH("http://elib.shpl.ru/ru/nodes/",$C2838)-1-28),'filter keyworsd'!$A$2:$A$26585,0))</f>
        <v>0</v>
      </c>
    </row>
    <row r="2839" spans="1:12" x14ac:dyDescent="0.3">
      <c r="A2839" s="13">
        <v>1873</v>
      </c>
      <c r="B2839" s="13" t="s">
        <v>28001</v>
      </c>
      <c r="C2839" s="18" t="s">
        <v>28002</v>
      </c>
      <c r="D2839" s="13">
        <v>1</v>
      </c>
      <c r="E2839" s="13" t="s">
        <v>28003</v>
      </c>
      <c r="F2839" s="13" t="s">
        <v>9125</v>
      </c>
      <c r="G2839" s="13" t="s">
        <v>16</v>
      </c>
      <c r="H2839" s="13" t="s">
        <v>28004</v>
      </c>
      <c r="I2839" s="13" t="s">
        <v>28005</v>
      </c>
      <c r="J2839" s="13">
        <v>60</v>
      </c>
      <c r="K2839" s="13" t="s">
        <v>28006</v>
      </c>
      <c r="L2839">
        <f>INDEX(FULL_BOOKS_GPIB_DONE!$L$2:$L$26585,MATCH(MID($C2839,SEARCH("http://elib.shpl.ru/ru/nodes/",$C2839)+1+28,FIND("~",SUBSTITUTE($C2839,"-","~",1))-SEARCH("http://elib.shpl.ru/ru/nodes/",$C2839)-1-28),'filter keyworsd'!$A$2:$A$26585,0))</f>
        <v>0</v>
      </c>
    </row>
    <row r="2840" spans="1:12" x14ac:dyDescent="0.3">
      <c r="A2840" s="12">
        <v>1873</v>
      </c>
      <c r="B2840" s="12" t="s">
        <v>28007</v>
      </c>
      <c r="C2840" s="17" t="s">
        <v>28008</v>
      </c>
      <c r="D2840" s="12">
        <v>1</v>
      </c>
      <c r="E2840" s="12" t="s">
        <v>28009</v>
      </c>
      <c r="F2840" s="12" t="s">
        <v>9125</v>
      </c>
      <c r="G2840" s="12" t="s">
        <v>13125</v>
      </c>
      <c r="H2840" s="12" t="s">
        <v>21053</v>
      </c>
      <c r="I2840" s="12" t="s">
        <v>28010</v>
      </c>
      <c r="J2840" s="12">
        <v>90</v>
      </c>
      <c r="K2840" s="12" t="s">
        <v>28011</v>
      </c>
      <c r="L2840">
        <f>INDEX(FULL_BOOKS_GPIB_DONE!$L$2:$L$26585,MATCH(MID($C2840,SEARCH("http://elib.shpl.ru/ru/nodes/",$C2840)+1+28,FIND("~",SUBSTITUTE($C2840,"-","~",1))-SEARCH("http://elib.shpl.ru/ru/nodes/",$C2840)-1-28),'filter keyworsd'!$A$2:$A$26585,0))</f>
        <v>0</v>
      </c>
    </row>
    <row r="2841" spans="1:12" x14ac:dyDescent="0.3">
      <c r="A2841" s="13">
        <v>1873</v>
      </c>
      <c r="B2841" s="13" t="s">
        <v>28017</v>
      </c>
      <c r="C2841" s="18" t="s">
        <v>28018</v>
      </c>
      <c r="D2841" s="13">
        <v>1</v>
      </c>
      <c r="E2841" s="13" t="s">
        <v>28019</v>
      </c>
      <c r="F2841" s="13" t="s">
        <v>9125</v>
      </c>
      <c r="G2841" s="13" t="s">
        <v>16</v>
      </c>
      <c r="H2841" s="13" t="s">
        <v>22504</v>
      </c>
      <c r="I2841" s="13" t="s">
        <v>28020</v>
      </c>
      <c r="J2841" s="13">
        <v>32</v>
      </c>
      <c r="K2841" s="13" t="s">
        <v>28021</v>
      </c>
      <c r="L2841">
        <f>INDEX(FULL_BOOKS_GPIB_DONE!$L$2:$L$26585,MATCH(MID($C2841,SEARCH("http://elib.shpl.ru/ru/nodes/",$C2841)+1+28,FIND("~",SUBSTITUTE($C2841,"-","~",1))-SEARCH("http://elib.shpl.ru/ru/nodes/",$C2841)-1-28),'filter keyworsd'!$A$2:$A$26585,0))</f>
        <v>0</v>
      </c>
    </row>
    <row r="2842" spans="1:12" x14ac:dyDescent="0.3">
      <c r="A2842" s="12">
        <v>1873</v>
      </c>
      <c r="B2842" s="12" t="s">
        <v>28022</v>
      </c>
      <c r="C2842" s="17" t="s">
        <v>28023</v>
      </c>
      <c r="D2842" s="12">
        <v>1</v>
      </c>
      <c r="E2842" s="12" t="s">
        <v>28024</v>
      </c>
      <c r="F2842" s="12" t="s">
        <v>9125</v>
      </c>
      <c r="G2842" s="12" t="s">
        <v>16</v>
      </c>
      <c r="H2842" s="12" t="s">
        <v>16</v>
      </c>
      <c r="I2842" s="12" t="s">
        <v>28025</v>
      </c>
      <c r="J2842" s="12">
        <v>184</v>
      </c>
      <c r="K2842" s="12" t="s">
        <v>28026</v>
      </c>
      <c r="L2842">
        <f>INDEX(FULL_BOOKS_GPIB_DONE!$L$2:$L$26585,MATCH(MID($C2842,SEARCH("http://elib.shpl.ru/ru/nodes/",$C2842)+1+28,FIND("~",SUBSTITUTE($C2842,"-","~",1))-SEARCH("http://elib.shpl.ru/ru/nodes/",$C2842)-1-28),'filter keyworsd'!$A$2:$A$26585,0))</f>
        <v>0</v>
      </c>
    </row>
    <row r="2843" spans="1:12" x14ac:dyDescent="0.3">
      <c r="A2843" s="13">
        <v>1873</v>
      </c>
      <c r="B2843" s="13" t="s">
        <v>28027</v>
      </c>
      <c r="C2843" s="18" t="s">
        <v>28028</v>
      </c>
      <c r="D2843" s="13">
        <v>1</v>
      </c>
      <c r="E2843" s="13" t="s">
        <v>28029</v>
      </c>
      <c r="F2843" s="13" t="s">
        <v>9125</v>
      </c>
      <c r="G2843" s="13" t="s">
        <v>16</v>
      </c>
      <c r="H2843" s="13" t="s">
        <v>16</v>
      </c>
      <c r="I2843" s="13" t="s">
        <v>28030</v>
      </c>
      <c r="J2843" s="13">
        <v>691</v>
      </c>
      <c r="K2843" s="13" t="s">
        <v>28031</v>
      </c>
      <c r="L2843">
        <f>INDEX(FULL_BOOKS_GPIB_DONE!$L$2:$L$26585,MATCH(MID($C2843,SEARCH("http://elib.shpl.ru/ru/nodes/",$C2843)+1+28,FIND("~",SUBSTITUTE($C2843,"-","~",1))-SEARCH("http://elib.shpl.ru/ru/nodes/",$C2843)-1-28),'filter keyworsd'!$A$2:$A$26585,0))</f>
        <v>0</v>
      </c>
    </row>
    <row r="2844" spans="1:12" x14ac:dyDescent="0.3">
      <c r="A2844" s="12">
        <v>1873</v>
      </c>
      <c r="B2844" s="12" t="s">
        <v>28042</v>
      </c>
      <c r="C2844" s="17" t="s">
        <v>28043</v>
      </c>
      <c r="D2844" s="12">
        <v>1</v>
      </c>
      <c r="E2844" s="12" t="s">
        <v>28044</v>
      </c>
      <c r="F2844" s="12" t="s">
        <v>9125</v>
      </c>
      <c r="G2844" s="12" t="s">
        <v>16</v>
      </c>
      <c r="H2844" s="12" t="s">
        <v>28045</v>
      </c>
      <c r="I2844" s="12" t="s">
        <v>28046</v>
      </c>
      <c r="J2844" s="12">
        <v>40</v>
      </c>
      <c r="K2844" s="12" t="s">
        <v>28047</v>
      </c>
      <c r="L2844">
        <f>INDEX(FULL_BOOKS_GPIB_DONE!$L$2:$L$26585,MATCH(MID($C2844,SEARCH("http://elib.shpl.ru/ru/nodes/",$C2844)+1+28,FIND("~",SUBSTITUTE($C2844,"-","~",1))-SEARCH("http://elib.shpl.ru/ru/nodes/",$C2844)-1-28),'filter keyworsd'!$A$2:$A$26585,0))</f>
        <v>0</v>
      </c>
    </row>
    <row r="2845" spans="1:12" x14ac:dyDescent="0.3">
      <c r="A2845" s="13">
        <v>1873</v>
      </c>
      <c r="B2845" s="13" t="s">
        <v>28053</v>
      </c>
      <c r="C2845" s="18" t="s">
        <v>28054</v>
      </c>
      <c r="D2845" s="13">
        <v>1</v>
      </c>
      <c r="E2845" s="13" t="s">
        <v>28055</v>
      </c>
      <c r="F2845" s="13" t="s">
        <v>9125</v>
      </c>
      <c r="G2845" s="13" t="s">
        <v>16</v>
      </c>
      <c r="H2845" s="13" t="s">
        <v>28056</v>
      </c>
      <c r="I2845" s="13" t="s">
        <v>28057</v>
      </c>
      <c r="J2845" s="13">
        <v>364</v>
      </c>
      <c r="K2845" s="13" t="s">
        <v>28058</v>
      </c>
      <c r="L2845">
        <f>INDEX(FULL_BOOKS_GPIB_DONE!$L$2:$L$26585,MATCH(MID($C2845,SEARCH("http://elib.shpl.ru/ru/nodes/",$C2845)+1+28,FIND("~",SUBSTITUTE($C2845,"-","~",1))-SEARCH("http://elib.shpl.ru/ru/nodes/",$C2845)-1-28),'filter keyworsd'!$A$2:$A$26585,0))</f>
        <v>0</v>
      </c>
    </row>
    <row r="2846" spans="1:12" x14ac:dyDescent="0.3">
      <c r="A2846" s="12">
        <v>1873</v>
      </c>
      <c r="B2846" s="12" t="s">
        <v>28314</v>
      </c>
      <c r="C2846" s="17" t="s">
        <v>28315</v>
      </c>
      <c r="D2846" s="12">
        <v>1</v>
      </c>
      <c r="E2846" s="12" t="s">
        <v>28316</v>
      </c>
      <c r="F2846" s="12" t="s">
        <v>9125</v>
      </c>
      <c r="G2846" s="12" t="s">
        <v>16</v>
      </c>
      <c r="H2846" s="12" t="s">
        <v>16</v>
      </c>
      <c r="I2846" s="12" t="s">
        <v>28317</v>
      </c>
      <c r="J2846" s="12">
        <v>4</v>
      </c>
      <c r="K2846" s="12" t="s">
        <v>28318</v>
      </c>
      <c r="L2846">
        <f>INDEX(FULL_BOOKS_GPIB_DONE!$L$2:$L$26585,MATCH(MID($C2846,SEARCH("http://elib.shpl.ru/ru/nodes/",$C2846)+1+28,FIND("~",SUBSTITUTE($C2846,"-","~",1))-SEARCH("http://elib.shpl.ru/ru/nodes/",$C2846)-1-28),'filter keyworsd'!$A$2:$A$26585,0))</f>
        <v>0</v>
      </c>
    </row>
    <row r="2847" spans="1:12" x14ac:dyDescent="0.3">
      <c r="A2847" s="13">
        <v>1873</v>
      </c>
      <c r="B2847" s="13" t="s">
        <v>28319</v>
      </c>
      <c r="C2847" s="18" t="s">
        <v>28320</v>
      </c>
      <c r="D2847" s="13">
        <v>1</v>
      </c>
      <c r="E2847" s="13" t="s">
        <v>28321</v>
      </c>
      <c r="F2847" s="13" t="s">
        <v>9125</v>
      </c>
      <c r="G2847" s="13" t="s">
        <v>16</v>
      </c>
      <c r="H2847" s="13" t="s">
        <v>16</v>
      </c>
      <c r="I2847" s="13" t="s">
        <v>28322</v>
      </c>
      <c r="J2847" s="13">
        <v>8</v>
      </c>
      <c r="K2847" s="13" t="s">
        <v>28323</v>
      </c>
      <c r="L2847">
        <f>INDEX(FULL_BOOKS_GPIB_DONE!$L$2:$L$26585,MATCH(MID($C2847,SEARCH("http://elib.shpl.ru/ru/nodes/",$C2847)+1+28,FIND("~",SUBSTITUTE($C2847,"-","~",1))-SEARCH("http://elib.shpl.ru/ru/nodes/",$C2847)-1-28),'filter keyworsd'!$A$2:$A$26585,0))</f>
        <v>0</v>
      </c>
    </row>
    <row r="2848" spans="1:12" x14ac:dyDescent="0.3">
      <c r="A2848" s="12">
        <v>1873</v>
      </c>
      <c r="B2848" s="12" t="s">
        <v>28324</v>
      </c>
      <c r="C2848" s="17" t="s">
        <v>28325</v>
      </c>
      <c r="D2848" s="12">
        <v>1</v>
      </c>
      <c r="E2848" s="12" t="s">
        <v>28326</v>
      </c>
      <c r="F2848" s="12" t="s">
        <v>9125</v>
      </c>
      <c r="G2848" s="12" t="s">
        <v>16</v>
      </c>
      <c r="H2848" s="12" t="s">
        <v>16</v>
      </c>
      <c r="I2848" s="12" t="s">
        <v>28327</v>
      </c>
      <c r="J2848" s="12">
        <v>6</v>
      </c>
      <c r="K2848" s="12" t="s">
        <v>28328</v>
      </c>
      <c r="L2848">
        <f>INDEX(FULL_BOOKS_GPIB_DONE!$L$2:$L$26585,MATCH(MID($C2848,SEARCH("http://elib.shpl.ru/ru/nodes/",$C2848)+1+28,FIND("~",SUBSTITUTE($C2848,"-","~",1))-SEARCH("http://elib.shpl.ru/ru/nodes/",$C2848)-1-28),'filter keyworsd'!$A$2:$A$26585,0))</f>
        <v>0</v>
      </c>
    </row>
    <row r="2849" spans="1:12" x14ac:dyDescent="0.3">
      <c r="A2849" s="13">
        <v>1873</v>
      </c>
      <c r="B2849" s="13" t="s">
        <v>28329</v>
      </c>
      <c r="C2849" s="18" t="s">
        <v>28330</v>
      </c>
      <c r="D2849" s="13">
        <v>1</v>
      </c>
      <c r="E2849" s="13" t="s">
        <v>28331</v>
      </c>
      <c r="F2849" s="13" t="s">
        <v>9125</v>
      </c>
      <c r="G2849" s="13" t="s">
        <v>16</v>
      </c>
      <c r="H2849" s="13" t="s">
        <v>24570</v>
      </c>
      <c r="I2849" s="13" t="s">
        <v>28332</v>
      </c>
      <c r="J2849" s="13">
        <v>60</v>
      </c>
      <c r="K2849" s="13" t="s">
        <v>28333</v>
      </c>
      <c r="L2849">
        <f>INDEX(FULL_BOOKS_GPIB_DONE!$L$2:$L$26585,MATCH(MID($C2849,SEARCH("http://elib.shpl.ru/ru/nodes/",$C2849)+1+28,FIND("~",SUBSTITUTE($C2849,"-","~",1))-SEARCH("http://elib.shpl.ru/ru/nodes/",$C2849)-1-28),'filter keyworsd'!$A$2:$A$26585,0))</f>
        <v>0</v>
      </c>
    </row>
    <row r="2850" spans="1:12" x14ac:dyDescent="0.3">
      <c r="A2850" s="12">
        <v>1873</v>
      </c>
      <c r="B2850" s="12" t="s">
        <v>28339</v>
      </c>
      <c r="C2850" s="17" t="s">
        <v>28340</v>
      </c>
      <c r="D2850" s="12">
        <v>1</v>
      </c>
      <c r="E2850" s="12" t="s">
        <v>28341</v>
      </c>
      <c r="F2850" s="12" t="s">
        <v>9125</v>
      </c>
      <c r="G2850" s="12" t="s">
        <v>16</v>
      </c>
      <c r="H2850" s="12" t="s">
        <v>16138</v>
      </c>
      <c r="I2850" s="12" t="s">
        <v>28342</v>
      </c>
      <c r="J2850" s="12">
        <v>30</v>
      </c>
      <c r="K2850" s="12" t="s">
        <v>28343</v>
      </c>
      <c r="L2850">
        <f>INDEX(FULL_BOOKS_GPIB_DONE!$L$2:$L$26585,MATCH(MID($C2850,SEARCH("http://elib.shpl.ru/ru/nodes/",$C2850)+1+28,FIND("~",SUBSTITUTE($C2850,"-","~",1))-SEARCH("http://elib.shpl.ru/ru/nodes/",$C2850)-1-28),'filter keyworsd'!$A$2:$A$26585,0))</f>
        <v>0</v>
      </c>
    </row>
    <row r="2851" spans="1:12" x14ac:dyDescent="0.3">
      <c r="A2851" s="13">
        <v>1873</v>
      </c>
      <c r="B2851" s="13" t="s">
        <v>28344</v>
      </c>
      <c r="C2851" s="18" t="s">
        <v>28345</v>
      </c>
      <c r="D2851" s="13">
        <v>1</v>
      </c>
      <c r="E2851" s="13" t="s">
        <v>28346</v>
      </c>
      <c r="F2851" s="13" t="s">
        <v>9125</v>
      </c>
      <c r="G2851" s="13" t="s">
        <v>16</v>
      </c>
      <c r="H2851" s="13" t="s">
        <v>16</v>
      </c>
      <c r="I2851" s="13" t="s">
        <v>28347</v>
      </c>
      <c r="J2851" s="13">
        <v>1058</v>
      </c>
      <c r="K2851" s="13" t="s">
        <v>28348</v>
      </c>
      <c r="L2851">
        <f>INDEX(FULL_BOOKS_GPIB_DONE!$L$2:$L$26585,MATCH(MID($C2851,SEARCH("http://elib.shpl.ru/ru/nodes/",$C2851)+1+28,FIND("~",SUBSTITUTE($C2851,"-","~",1))-SEARCH("http://elib.shpl.ru/ru/nodes/",$C2851)-1-28),'filter keyworsd'!$A$2:$A$26585,0))</f>
        <v>0</v>
      </c>
    </row>
    <row r="2852" spans="1:12" x14ac:dyDescent="0.3">
      <c r="A2852" s="12">
        <v>1873</v>
      </c>
      <c r="B2852" s="12" t="s">
        <v>28349</v>
      </c>
      <c r="C2852" s="17" t="s">
        <v>28350</v>
      </c>
      <c r="D2852" s="12">
        <v>1</v>
      </c>
      <c r="E2852" s="12" t="s">
        <v>28351</v>
      </c>
      <c r="F2852" s="12" t="s">
        <v>9125</v>
      </c>
      <c r="G2852" s="12" t="s">
        <v>16</v>
      </c>
      <c r="H2852" s="12" t="s">
        <v>28352</v>
      </c>
      <c r="I2852" s="12" t="s">
        <v>28353</v>
      </c>
      <c r="J2852" s="12">
        <v>432</v>
      </c>
      <c r="K2852" s="12" t="s">
        <v>28354</v>
      </c>
      <c r="L2852">
        <f>INDEX(FULL_BOOKS_GPIB_DONE!$L$2:$L$26585,MATCH(MID($C2852,SEARCH("http://elib.shpl.ru/ru/nodes/",$C2852)+1+28,FIND("~",SUBSTITUTE($C2852,"-","~",1))-SEARCH("http://elib.shpl.ru/ru/nodes/",$C2852)-1-28),'filter keyworsd'!$A$2:$A$26585,0))</f>
        <v>0</v>
      </c>
    </row>
    <row r="2853" spans="1:12" x14ac:dyDescent="0.3">
      <c r="A2853" s="13">
        <v>1873</v>
      </c>
      <c r="B2853" s="13" t="s">
        <v>28360</v>
      </c>
      <c r="C2853" s="18" t="s">
        <v>28361</v>
      </c>
      <c r="D2853" s="13">
        <v>1</v>
      </c>
      <c r="E2853" s="13" t="s">
        <v>28362</v>
      </c>
      <c r="F2853" s="13" t="s">
        <v>9125</v>
      </c>
      <c r="G2853" s="13" t="s">
        <v>16</v>
      </c>
      <c r="H2853" s="13" t="s">
        <v>16</v>
      </c>
      <c r="I2853" s="13" t="s">
        <v>28363</v>
      </c>
      <c r="J2853" s="13">
        <v>374</v>
      </c>
      <c r="K2853" s="13" t="s">
        <v>28364</v>
      </c>
      <c r="L2853">
        <f>INDEX(FULL_BOOKS_GPIB_DONE!$L$2:$L$26585,MATCH(MID($C2853,SEARCH("http://elib.shpl.ru/ru/nodes/",$C2853)+1+28,FIND("~",SUBSTITUTE($C2853,"-","~",1))-SEARCH("http://elib.shpl.ru/ru/nodes/",$C2853)-1-28),'filter keyworsd'!$A$2:$A$26585,0))</f>
        <v>0</v>
      </c>
    </row>
    <row r="2854" spans="1:12" x14ac:dyDescent="0.3">
      <c r="A2854" s="12">
        <v>1873</v>
      </c>
      <c r="B2854" s="12" t="s">
        <v>28365</v>
      </c>
      <c r="C2854" s="17" t="s">
        <v>28366</v>
      </c>
      <c r="D2854" s="12">
        <v>1</v>
      </c>
      <c r="E2854" s="12" t="s">
        <v>28367</v>
      </c>
      <c r="F2854" s="12" t="s">
        <v>9125</v>
      </c>
      <c r="G2854" s="12" t="s">
        <v>1134</v>
      </c>
      <c r="H2854" s="12" t="s">
        <v>28368</v>
      </c>
      <c r="I2854" s="12" t="s">
        <v>28369</v>
      </c>
      <c r="J2854" s="12">
        <v>728</v>
      </c>
      <c r="K2854" s="12" t="s">
        <v>28370</v>
      </c>
      <c r="L2854">
        <f>INDEX(FULL_BOOKS_GPIB_DONE!$L$2:$L$26585,MATCH(MID($C2854,SEARCH("http://elib.shpl.ru/ru/nodes/",$C2854)+1+28,FIND("~",SUBSTITUTE($C2854,"-","~",1))-SEARCH("http://elib.shpl.ru/ru/nodes/",$C2854)-1-28),'filter keyworsd'!$A$2:$A$26585,0))</f>
        <v>0</v>
      </c>
    </row>
    <row r="2855" spans="1:12" x14ac:dyDescent="0.3">
      <c r="A2855" s="13">
        <v>1873</v>
      </c>
      <c r="B2855" s="13" t="s">
        <v>28371</v>
      </c>
      <c r="C2855" s="18" t="s">
        <v>28372</v>
      </c>
      <c r="D2855" s="13">
        <v>1</v>
      </c>
      <c r="E2855" s="13" t="s">
        <v>28373</v>
      </c>
      <c r="F2855" s="13" t="s">
        <v>9125</v>
      </c>
      <c r="G2855" s="13" t="s">
        <v>16</v>
      </c>
      <c r="H2855" s="13" t="s">
        <v>16</v>
      </c>
      <c r="I2855" s="13" t="s">
        <v>9179</v>
      </c>
      <c r="J2855" s="13">
        <v>196</v>
      </c>
      <c r="K2855" s="13" t="s">
        <v>28374</v>
      </c>
      <c r="L2855">
        <f>INDEX(FULL_BOOKS_GPIB_DONE!$L$2:$L$26585,MATCH(MID($C2855,SEARCH("http://elib.shpl.ru/ru/nodes/",$C2855)+1+28,FIND("~",SUBSTITUTE($C2855,"-","~",1))-SEARCH("http://elib.shpl.ru/ru/nodes/",$C2855)-1-28),'filter keyworsd'!$A$2:$A$26585,0))</f>
        <v>0</v>
      </c>
    </row>
    <row r="2856" spans="1:12" x14ac:dyDescent="0.3">
      <c r="A2856" s="12">
        <v>1873</v>
      </c>
      <c r="B2856" s="12" t="s">
        <v>28381</v>
      </c>
      <c r="C2856" s="17" t="s">
        <v>28382</v>
      </c>
      <c r="D2856" s="12">
        <v>1</v>
      </c>
      <c r="E2856" s="12" t="s">
        <v>28383</v>
      </c>
      <c r="F2856" s="12" t="s">
        <v>9125</v>
      </c>
      <c r="G2856" s="12" t="s">
        <v>16</v>
      </c>
      <c r="H2856" s="12" t="s">
        <v>28384</v>
      </c>
      <c r="I2856" s="12" t="s">
        <v>28385</v>
      </c>
      <c r="J2856" s="12">
        <v>446</v>
      </c>
      <c r="K2856" s="12" t="s">
        <v>28386</v>
      </c>
      <c r="L2856">
        <f>INDEX(FULL_BOOKS_GPIB_DONE!$L$2:$L$26585,MATCH(MID($C2856,SEARCH("http://elib.shpl.ru/ru/nodes/",$C2856)+1+28,FIND("~",SUBSTITUTE($C2856,"-","~",1))-SEARCH("http://elib.shpl.ru/ru/nodes/",$C2856)-1-28),'filter keyworsd'!$A$2:$A$26585,0))</f>
        <v>0</v>
      </c>
    </row>
    <row r="2857" spans="1:12" x14ac:dyDescent="0.3">
      <c r="A2857" s="13">
        <v>1873</v>
      </c>
      <c r="B2857" s="13" t="s">
        <v>28387</v>
      </c>
      <c r="C2857" s="18" t="s">
        <v>28388</v>
      </c>
      <c r="D2857" s="13">
        <v>1</v>
      </c>
      <c r="E2857" s="13" t="s">
        <v>28389</v>
      </c>
      <c r="F2857" s="13" t="s">
        <v>9125</v>
      </c>
      <c r="G2857" s="13" t="s">
        <v>16</v>
      </c>
      <c r="H2857" s="13" t="s">
        <v>16</v>
      </c>
      <c r="I2857" s="13" t="s">
        <v>28390</v>
      </c>
      <c r="J2857" s="13">
        <v>256</v>
      </c>
      <c r="K2857" s="13" t="s">
        <v>28391</v>
      </c>
      <c r="L2857">
        <f>INDEX(FULL_BOOKS_GPIB_DONE!$L$2:$L$26585,MATCH(MID($C2857,SEARCH("http://elib.shpl.ru/ru/nodes/",$C2857)+1+28,FIND("~",SUBSTITUTE($C2857,"-","~",1))-SEARCH("http://elib.shpl.ru/ru/nodes/",$C2857)-1-28),'filter keyworsd'!$A$2:$A$26585,0))</f>
        <v>0</v>
      </c>
    </row>
    <row r="2858" spans="1:12" x14ac:dyDescent="0.3">
      <c r="A2858" s="12">
        <v>1873</v>
      </c>
      <c r="B2858" s="12" t="s">
        <v>28392</v>
      </c>
      <c r="C2858" s="17" t="s">
        <v>28393</v>
      </c>
      <c r="D2858" s="12">
        <v>1</v>
      </c>
      <c r="E2858" s="12" t="s">
        <v>28394</v>
      </c>
      <c r="F2858" s="12" t="s">
        <v>9125</v>
      </c>
      <c r="G2858" s="12" t="s">
        <v>16</v>
      </c>
      <c r="H2858" s="12" t="s">
        <v>16</v>
      </c>
      <c r="I2858" s="12" t="s">
        <v>28395</v>
      </c>
      <c r="J2858" s="12">
        <v>338</v>
      </c>
      <c r="K2858" s="12" t="s">
        <v>28396</v>
      </c>
      <c r="L2858">
        <f>INDEX(FULL_BOOKS_GPIB_DONE!$L$2:$L$26585,MATCH(MID($C2858,SEARCH("http://elib.shpl.ru/ru/nodes/",$C2858)+1+28,FIND("~",SUBSTITUTE($C2858,"-","~",1))-SEARCH("http://elib.shpl.ru/ru/nodes/",$C2858)-1-28),'filter keyworsd'!$A$2:$A$26585,0))</f>
        <v>0</v>
      </c>
    </row>
    <row r="2859" spans="1:12" x14ac:dyDescent="0.3">
      <c r="A2859" s="13">
        <v>1873</v>
      </c>
      <c r="B2859" s="13" t="s">
        <v>28397</v>
      </c>
      <c r="C2859" s="18" t="s">
        <v>28398</v>
      </c>
      <c r="D2859" s="13">
        <v>1</v>
      </c>
      <c r="E2859" s="13" t="s">
        <v>28399</v>
      </c>
      <c r="F2859" s="13" t="s">
        <v>9125</v>
      </c>
      <c r="G2859" s="13" t="s">
        <v>9439</v>
      </c>
      <c r="H2859" s="13" t="s">
        <v>16</v>
      </c>
      <c r="I2859" s="13" t="s">
        <v>28400</v>
      </c>
      <c r="J2859" s="13">
        <v>40</v>
      </c>
      <c r="K2859" s="13" t="s">
        <v>28401</v>
      </c>
      <c r="L2859">
        <f>INDEX(FULL_BOOKS_GPIB_DONE!$L$2:$L$26585,MATCH(MID($C2859,SEARCH("http://elib.shpl.ru/ru/nodes/",$C2859)+1+28,FIND("~",SUBSTITUTE($C2859,"-","~",1))-SEARCH("http://elib.shpl.ru/ru/nodes/",$C2859)-1-28),'filter keyworsd'!$A$2:$A$26585,0))</f>
        <v>0</v>
      </c>
    </row>
    <row r="2860" spans="1:12" x14ac:dyDescent="0.3">
      <c r="A2860" s="12">
        <v>1873</v>
      </c>
      <c r="B2860" s="12" t="s">
        <v>28402</v>
      </c>
      <c r="C2860" s="17" t="s">
        <v>28403</v>
      </c>
      <c r="D2860" s="12">
        <v>1</v>
      </c>
      <c r="E2860" s="12" t="s">
        <v>28404</v>
      </c>
      <c r="F2860" s="12" t="s">
        <v>9125</v>
      </c>
      <c r="G2860" s="12" t="s">
        <v>16</v>
      </c>
      <c r="H2860" s="12" t="s">
        <v>28405</v>
      </c>
      <c r="I2860" s="12" t="s">
        <v>28406</v>
      </c>
      <c r="J2860" s="12">
        <v>276</v>
      </c>
      <c r="K2860" s="12" t="s">
        <v>28407</v>
      </c>
      <c r="L2860">
        <f>INDEX(FULL_BOOKS_GPIB_DONE!$L$2:$L$26585,MATCH(MID($C2860,SEARCH("http://elib.shpl.ru/ru/nodes/",$C2860)+1+28,FIND("~",SUBSTITUTE($C2860,"-","~",1))-SEARCH("http://elib.shpl.ru/ru/nodes/",$C2860)-1-28),'filter keyworsd'!$A$2:$A$26585,0))</f>
        <v>0</v>
      </c>
    </row>
    <row r="2861" spans="1:12" x14ac:dyDescent="0.3">
      <c r="A2861" s="13">
        <v>1873</v>
      </c>
      <c r="B2861" s="13" t="s">
        <v>28413</v>
      </c>
      <c r="C2861" s="18" t="s">
        <v>28414</v>
      </c>
      <c r="D2861" s="13">
        <v>1</v>
      </c>
      <c r="E2861" s="13" t="s">
        <v>28415</v>
      </c>
      <c r="F2861" s="13" t="s">
        <v>9125</v>
      </c>
      <c r="G2861" s="13" t="s">
        <v>14374</v>
      </c>
      <c r="H2861" s="13" t="s">
        <v>25099</v>
      </c>
      <c r="I2861" s="13" t="s">
        <v>28416</v>
      </c>
      <c r="J2861" s="13">
        <v>9</v>
      </c>
      <c r="K2861" s="13" t="s">
        <v>28417</v>
      </c>
      <c r="L2861">
        <f>INDEX(FULL_BOOKS_GPIB_DONE!$L$2:$L$26585,MATCH(MID($C2861,SEARCH("http://elib.shpl.ru/ru/nodes/",$C2861)+1+28,FIND("~",SUBSTITUTE($C2861,"-","~",1))-SEARCH("http://elib.shpl.ru/ru/nodes/",$C2861)-1-28),'filter keyworsd'!$A$2:$A$26585,0))</f>
        <v>0</v>
      </c>
    </row>
    <row r="2862" spans="1:12" x14ac:dyDescent="0.3">
      <c r="A2862" s="12">
        <v>1873</v>
      </c>
      <c r="B2862" s="12" t="s">
        <v>28428</v>
      </c>
      <c r="C2862" s="17" t="s">
        <v>28429</v>
      </c>
      <c r="D2862" s="12">
        <v>1</v>
      </c>
      <c r="E2862" s="12" t="s">
        <v>28430</v>
      </c>
      <c r="F2862" s="12" t="s">
        <v>9125</v>
      </c>
      <c r="G2862" s="12" t="s">
        <v>16</v>
      </c>
      <c r="H2862" s="12" t="s">
        <v>18804</v>
      </c>
      <c r="I2862" s="12" t="s">
        <v>28431</v>
      </c>
      <c r="J2862" s="12">
        <v>8</v>
      </c>
      <c r="K2862" s="12" t="s">
        <v>28432</v>
      </c>
      <c r="L2862">
        <f>INDEX(FULL_BOOKS_GPIB_DONE!$L$2:$L$26585,MATCH(MID($C2862,SEARCH("http://elib.shpl.ru/ru/nodes/",$C2862)+1+28,FIND("~",SUBSTITUTE($C2862,"-","~",1))-SEARCH("http://elib.shpl.ru/ru/nodes/",$C2862)-1-28),'filter keyworsd'!$A$2:$A$26585,0))</f>
        <v>0</v>
      </c>
    </row>
    <row r="2863" spans="1:12" x14ac:dyDescent="0.3">
      <c r="A2863" s="13">
        <v>1873</v>
      </c>
      <c r="B2863" s="13" t="s">
        <v>28460</v>
      </c>
      <c r="C2863" s="18" t="s">
        <v>28461</v>
      </c>
      <c r="D2863" s="13">
        <v>1</v>
      </c>
      <c r="E2863" s="13" t="s">
        <v>28462</v>
      </c>
      <c r="F2863" s="13" t="s">
        <v>9125</v>
      </c>
      <c r="G2863" s="13" t="s">
        <v>1815</v>
      </c>
      <c r="H2863" s="13" t="s">
        <v>16</v>
      </c>
      <c r="I2863" s="13" t="s">
        <v>28463</v>
      </c>
      <c r="J2863" s="13">
        <v>368</v>
      </c>
      <c r="K2863" s="13" t="s">
        <v>28464</v>
      </c>
      <c r="L2863">
        <f>INDEX(FULL_BOOKS_GPIB_DONE!$L$2:$L$26585,MATCH(MID($C2863,SEARCH("http://elib.shpl.ru/ru/nodes/",$C2863)+1+28,FIND("~",SUBSTITUTE($C2863,"-","~",1))-SEARCH("http://elib.shpl.ru/ru/nodes/",$C2863)-1-28),'filter keyworsd'!$A$2:$A$26585,0))</f>
        <v>0</v>
      </c>
    </row>
    <row r="2864" spans="1:12" x14ac:dyDescent="0.3">
      <c r="A2864" s="12">
        <v>1873</v>
      </c>
      <c r="B2864" s="12" t="s">
        <v>28465</v>
      </c>
      <c r="C2864" s="17" t="s">
        <v>28466</v>
      </c>
      <c r="D2864" s="12">
        <v>1</v>
      </c>
      <c r="E2864" s="12" t="s">
        <v>28467</v>
      </c>
      <c r="F2864" s="12" t="s">
        <v>9125</v>
      </c>
      <c r="G2864" s="12" t="s">
        <v>16</v>
      </c>
      <c r="H2864" s="12" t="s">
        <v>28468</v>
      </c>
      <c r="I2864" s="12" t="s">
        <v>28469</v>
      </c>
      <c r="J2864" s="12">
        <v>220</v>
      </c>
      <c r="K2864" s="12" t="s">
        <v>28470</v>
      </c>
      <c r="L2864">
        <f>INDEX(FULL_BOOKS_GPIB_DONE!$L$2:$L$26585,MATCH(MID($C2864,SEARCH("http://elib.shpl.ru/ru/nodes/",$C2864)+1+28,FIND("~",SUBSTITUTE($C2864,"-","~",1))-SEARCH("http://elib.shpl.ru/ru/nodes/",$C2864)-1-28),'filter keyworsd'!$A$2:$A$26585,0))</f>
        <v>0</v>
      </c>
    </row>
    <row r="2865" spans="1:12" x14ac:dyDescent="0.3">
      <c r="A2865" s="13">
        <v>1873</v>
      </c>
      <c r="B2865" s="13" t="s">
        <v>28471</v>
      </c>
      <c r="C2865" s="18" t="s">
        <v>28472</v>
      </c>
      <c r="D2865" s="13">
        <v>1</v>
      </c>
      <c r="E2865" s="13" t="s">
        <v>28473</v>
      </c>
      <c r="F2865" s="13" t="s">
        <v>9125</v>
      </c>
      <c r="G2865" s="13" t="s">
        <v>1815</v>
      </c>
      <c r="H2865" s="13" t="s">
        <v>16</v>
      </c>
      <c r="I2865" s="13" t="s">
        <v>9179</v>
      </c>
      <c r="J2865" s="13">
        <v>266</v>
      </c>
      <c r="K2865" s="13" t="s">
        <v>28474</v>
      </c>
      <c r="L2865">
        <f>INDEX(FULL_BOOKS_GPIB_DONE!$L$2:$L$26585,MATCH(MID($C2865,SEARCH("http://elib.shpl.ru/ru/nodes/",$C2865)+1+28,FIND("~",SUBSTITUTE($C2865,"-","~",1))-SEARCH("http://elib.shpl.ru/ru/nodes/",$C2865)-1-28),'filter keyworsd'!$A$2:$A$26585,0))</f>
        <v>0</v>
      </c>
    </row>
    <row r="2866" spans="1:12" x14ac:dyDescent="0.3">
      <c r="A2866" s="12">
        <v>1873</v>
      </c>
      <c r="B2866" s="12" t="s">
        <v>28501</v>
      </c>
      <c r="C2866" s="17" t="s">
        <v>28502</v>
      </c>
      <c r="D2866" s="12">
        <v>1</v>
      </c>
      <c r="E2866" s="12" t="s">
        <v>28503</v>
      </c>
      <c r="F2866" s="12" t="s">
        <v>9125</v>
      </c>
      <c r="G2866" s="12" t="s">
        <v>12476</v>
      </c>
      <c r="H2866" s="12" t="s">
        <v>16</v>
      </c>
      <c r="I2866" s="12" t="s">
        <v>28504</v>
      </c>
      <c r="J2866" s="12">
        <v>171</v>
      </c>
      <c r="K2866" s="12" t="s">
        <v>28505</v>
      </c>
      <c r="L2866">
        <f>INDEX(FULL_BOOKS_GPIB_DONE!$L$2:$L$26585,MATCH(MID($C2866,SEARCH("http://elib.shpl.ru/ru/nodes/",$C2866)+1+28,FIND("~",SUBSTITUTE($C2866,"-","~",1))-SEARCH("http://elib.shpl.ru/ru/nodes/",$C2866)-1-28),'filter keyworsd'!$A$2:$A$26585,0))</f>
        <v>0</v>
      </c>
    </row>
    <row r="2867" spans="1:12" x14ac:dyDescent="0.3">
      <c r="A2867" s="13">
        <v>1873</v>
      </c>
      <c r="B2867" s="13" t="s">
        <v>147070</v>
      </c>
      <c r="C2867" s="18" t="s">
        <v>28510</v>
      </c>
      <c r="D2867" s="13">
        <v>1</v>
      </c>
      <c r="E2867" s="13" t="s">
        <v>28511</v>
      </c>
      <c r="F2867" s="13" t="s">
        <v>9125</v>
      </c>
      <c r="G2867" s="13" t="s">
        <v>16</v>
      </c>
      <c r="H2867" s="13" t="s">
        <v>16</v>
      </c>
      <c r="I2867" s="13" t="s">
        <v>28512</v>
      </c>
      <c r="J2867" s="13">
        <v>950</v>
      </c>
      <c r="K2867" s="13" t="s">
        <v>28513</v>
      </c>
      <c r="L2867">
        <f>INDEX(FULL_BOOKS_GPIB_DONE!$L$2:$L$26585,MATCH(MID($C2867,SEARCH("http://elib.shpl.ru/ru/nodes/",$C2867)+1+28,FIND("~",SUBSTITUTE($C2867,"-","~",1))-SEARCH("http://elib.shpl.ru/ru/nodes/",$C2867)-1-28),'filter keyworsd'!$A$2:$A$26585,0))</f>
        <v>0</v>
      </c>
    </row>
    <row r="2868" spans="1:12" x14ac:dyDescent="0.3">
      <c r="A2868" s="12">
        <v>1873</v>
      </c>
      <c r="B2868" s="12" t="s">
        <v>147071</v>
      </c>
      <c r="C2868" s="17" t="s">
        <v>28514</v>
      </c>
      <c r="D2868" s="12">
        <v>1</v>
      </c>
      <c r="E2868" s="12" t="s">
        <v>28515</v>
      </c>
      <c r="F2868" s="12" t="s">
        <v>9125</v>
      </c>
      <c r="G2868" s="12" t="s">
        <v>16</v>
      </c>
      <c r="H2868" s="12" t="s">
        <v>16</v>
      </c>
      <c r="I2868" s="12" t="s">
        <v>28516</v>
      </c>
      <c r="J2868" s="12">
        <v>1352</v>
      </c>
      <c r="K2868" s="12" t="s">
        <v>28517</v>
      </c>
      <c r="L2868">
        <f>INDEX(FULL_BOOKS_GPIB_DONE!$L$2:$L$26585,MATCH(MID($C2868,SEARCH("http://elib.shpl.ru/ru/nodes/",$C2868)+1+28,FIND("~",SUBSTITUTE($C2868,"-","~",1))-SEARCH("http://elib.shpl.ru/ru/nodes/",$C2868)-1-28),'filter keyworsd'!$A$2:$A$26585,0))</f>
        <v>0</v>
      </c>
    </row>
    <row r="2869" spans="1:12" x14ac:dyDescent="0.3">
      <c r="A2869" s="13">
        <v>1873</v>
      </c>
      <c r="B2869" s="13" t="s">
        <v>147072</v>
      </c>
      <c r="C2869" s="18" t="s">
        <v>28518</v>
      </c>
      <c r="D2869" s="13">
        <v>1</v>
      </c>
      <c r="E2869" s="13" t="s">
        <v>28519</v>
      </c>
      <c r="F2869" s="13" t="s">
        <v>9125</v>
      </c>
      <c r="G2869" s="13" t="s">
        <v>16</v>
      </c>
      <c r="H2869" s="13" t="s">
        <v>16</v>
      </c>
      <c r="I2869" s="13" t="s">
        <v>28520</v>
      </c>
      <c r="J2869" s="13">
        <v>764</v>
      </c>
      <c r="K2869" s="13" t="s">
        <v>28521</v>
      </c>
      <c r="L2869">
        <f>INDEX(FULL_BOOKS_GPIB_DONE!$L$2:$L$26585,MATCH(MID($C2869,SEARCH("http://elib.shpl.ru/ru/nodes/",$C2869)+1+28,FIND("~",SUBSTITUTE($C2869,"-","~",1))-SEARCH("http://elib.shpl.ru/ru/nodes/",$C2869)-1-28),'filter keyworsd'!$A$2:$A$26585,0))</f>
        <v>0</v>
      </c>
    </row>
    <row r="2870" spans="1:12" x14ac:dyDescent="0.3">
      <c r="A2870" s="12">
        <v>1873</v>
      </c>
      <c r="B2870" s="12" t="s">
        <v>147073</v>
      </c>
      <c r="C2870" s="17" t="s">
        <v>28522</v>
      </c>
      <c r="D2870" s="12">
        <v>1</v>
      </c>
      <c r="E2870" s="12" t="s">
        <v>28523</v>
      </c>
      <c r="F2870" s="12" t="s">
        <v>9125</v>
      </c>
      <c r="G2870" s="12" t="s">
        <v>16</v>
      </c>
      <c r="H2870" s="12" t="s">
        <v>16</v>
      </c>
      <c r="I2870" s="12" t="s">
        <v>28524</v>
      </c>
      <c r="J2870" s="12">
        <v>968</v>
      </c>
      <c r="K2870" s="12" t="s">
        <v>28525</v>
      </c>
      <c r="L2870">
        <f>INDEX(FULL_BOOKS_GPIB_DONE!$L$2:$L$26585,MATCH(MID($C2870,SEARCH("http://elib.shpl.ru/ru/nodes/",$C2870)+1+28,FIND("~",SUBSTITUTE($C2870,"-","~",1))-SEARCH("http://elib.shpl.ru/ru/nodes/",$C2870)-1-28),'filter keyworsd'!$A$2:$A$26585,0))</f>
        <v>0</v>
      </c>
    </row>
    <row r="2871" spans="1:12" x14ac:dyDescent="0.3">
      <c r="A2871" s="13">
        <v>1873</v>
      </c>
      <c r="B2871" s="13" t="s">
        <v>147074</v>
      </c>
      <c r="C2871" s="18" t="s">
        <v>28526</v>
      </c>
      <c r="D2871" s="13">
        <v>1</v>
      </c>
      <c r="E2871" s="13" t="s">
        <v>28527</v>
      </c>
      <c r="F2871" s="13" t="s">
        <v>9125</v>
      </c>
      <c r="G2871" s="13" t="s">
        <v>16</v>
      </c>
      <c r="H2871" s="13" t="s">
        <v>16</v>
      </c>
      <c r="I2871" s="13" t="s">
        <v>28528</v>
      </c>
      <c r="J2871" s="13">
        <v>562</v>
      </c>
      <c r="K2871" s="13" t="s">
        <v>28529</v>
      </c>
      <c r="L2871">
        <f>INDEX(FULL_BOOKS_GPIB_DONE!$L$2:$L$26585,MATCH(MID($C2871,SEARCH("http://elib.shpl.ru/ru/nodes/",$C2871)+1+28,FIND("~",SUBSTITUTE($C2871,"-","~",1))-SEARCH("http://elib.shpl.ru/ru/nodes/",$C2871)-1-28),'filter keyworsd'!$A$2:$A$26585,0))</f>
        <v>0</v>
      </c>
    </row>
    <row r="2872" spans="1:12" x14ac:dyDescent="0.3">
      <c r="A2872" s="12">
        <v>1873</v>
      </c>
      <c r="B2872" s="12" t="s">
        <v>147075</v>
      </c>
      <c r="C2872" s="17" t="s">
        <v>28530</v>
      </c>
      <c r="D2872" s="12">
        <v>1</v>
      </c>
      <c r="E2872" s="12" t="s">
        <v>28531</v>
      </c>
      <c r="F2872" s="12" t="s">
        <v>9125</v>
      </c>
      <c r="G2872" s="12" t="s">
        <v>16</v>
      </c>
      <c r="H2872" s="12" t="s">
        <v>16</v>
      </c>
      <c r="I2872" s="12" t="s">
        <v>28532</v>
      </c>
      <c r="J2872" s="12">
        <v>1312</v>
      </c>
      <c r="K2872" s="12" t="s">
        <v>28533</v>
      </c>
      <c r="L2872">
        <f>INDEX(FULL_BOOKS_GPIB_DONE!$L$2:$L$26585,MATCH(MID($C2872,SEARCH("http://elib.shpl.ru/ru/nodes/",$C2872)+1+28,FIND("~",SUBSTITUTE($C2872,"-","~",1))-SEARCH("http://elib.shpl.ru/ru/nodes/",$C2872)-1-28),'filter keyworsd'!$A$2:$A$26585,0))</f>
        <v>0</v>
      </c>
    </row>
    <row r="2873" spans="1:12" x14ac:dyDescent="0.3">
      <c r="A2873" s="13">
        <v>1873</v>
      </c>
      <c r="B2873" s="13" t="s">
        <v>28542</v>
      </c>
      <c r="C2873" s="18" t="s">
        <v>28543</v>
      </c>
      <c r="D2873" s="13">
        <v>1</v>
      </c>
      <c r="E2873" s="13" t="s">
        <v>28544</v>
      </c>
      <c r="F2873" s="13" t="s">
        <v>9125</v>
      </c>
      <c r="G2873" s="13" t="s">
        <v>16</v>
      </c>
      <c r="H2873" s="13" t="s">
        <v>28545</v>
      </c>
      <c r="I2873" s="13" t="s">
        <v>28546</v>
      </c>
      <c r="J2873" s="13">
        <v>24</v>
      </c>
      <c r="K2873" s="13" t="s">
        <v>28547</v>
      </c>
      <c r="L2873">
        <f>INDEX(FULL_BOOKS_GPIB_DONE!$L$2:$L$26585,MATCH(MID($C2873,SEARCH("http://elib.shpl.ru/ru/nodes/",$C2873)+1+28,FIND("~",SUBSTITUTE($C2873,"-","~",1))-SEARCH("http://elib.shpl.ru/ru/nodes/",$C2873)-1-28),'filter keyworsd'!$A$2:$A$26585,0))</f>
        <v>0</v>
      </c>
    </row>
    <row r="2874" spans="1:12" x14ac:dyDescent="0.3">
      <c r="A2874" s="12">
        <v>1874</v>
      </c>
      <c r="B2874" s="12" t="s">
        <v>146898</v>
      </c>
      <c r="C2874" s="17" t="s">
        <v>29247</v>
      </c>
      <c r="D2874" s="12">
        <v>1</v>
      </c>
      <c r="E2874" s="12" t="s">
        <v>29248</v>
      </c>
      <c r="F2874" s="12" t="s">
        <v>9125</v>
      </c>
      <c r="G2874" s="12" t="s">
        <v>16</v>
      </c>
      <c r="H2874" s="12" t="s">
        <v>16</v>
      </c>
      <c r="I2874" s="12" t="s">
        <v>29249</v>
      </c>
      <c r="J2874" s="12">
        <v>788</v>
      </c>
      <c r="K2874" s="12" t="s">
        <v>29250</v>
      </c>
      <c r="L2874">
        <f>INDEX(FULL_BOOKS_GPIB_DONE!$L$2:$L$26585,MATCH(MID($C2874,SEARCH("http://elib.shpl.ru/ru/nodes/",$C2874)+1+28,FIND("~",SUBSTITUTE($C2874,"-","~",1))-SEARCH("http://elib.shpl.ru/ru/nodes/",$C2874)-1-28),'filter keyworsd'!$A$2:$A$26585,0))</f>
        <v>0</v>
      </c>
    </row>
    <row r="2875" spans="1:12" x14ac:dyDescent="0.3">
      <c r="A2875" s="13">
        <v>1874</v>
      </c>
      <c r="B2875" s="13" t="s">
        <v>146899</v>
      </c>
      <c r="C2875" s="18" t="s">
        <v>29251</v>
      </c>
      <c r="D2875" s="13">
        <v>1</v>
      </c>
      <c r="E2875" s="13" t="s">
        <v>29252</v>
      </c>
      <c r="F2875" s="13" t="s">
        <v>9125</v>
      </c>
      <c r="G2875" s="13" t="s">
        <v>16</v>
      </c>
      <c r="H2875" s="13" t="s">
        <v>16</v>
      </c>
      <c r="I2875" s="13" t="s">
        <v>29253</v>
      </c>
      <c r="J2875" s="13">
        <v>966</v>
      </c>
      <c r="K2875" s="13" t="s">
        <v>29254</v>
      </c>
      <c r="L2875">
        <f>INDEX(FULL_BOOKS_GPIB_DONE!$L$2:$L$26585,MATCH(MID($C2875,SEARCH("http://elib.shpl.ru/ru/nodes/",$C2875)+1+28,FIND("~",SUBSTITUTE($C2875,"-","~",1))-SEARCH("http://elib.shpl.ru/ru/nodes/",$C2875)-1-28),'filter keyworsd'!$A$2:$A$26585,0))</f>
        <v>0</v>
      </c>
    </row>
    <row r="2876" spans="1:12" x14ac:dyDescent="0.3">
      <c r="A2876" s="12">
        <v>1874</v>
      </c>
      <c r="B2876" s="12" t="s">
        <v>146900</v>
      </c>
      <c r="C2876" s="17" t="s">
        <v>29255</v>
      </c>
      <c r="D2876" s="12">
        <v>1</v>
      </c>
      <c r="E2876" s="12" t="s">
        <v>29256</v>
      </c>
      <c r="F2876" s="12" t="s">
        <v>9125</v>
      </c>
      <c r="G2876" s="12" t="s">
        <v>16</v>
      </c>
      <c r="H2876" s="12" t="s">
        <v>16</v>
      </c>
      <c r="I2876" s="12" t="s">
        <v>29257</v>
      </c>
      <c r="J2876" s="12">
        <v>942</v>
      </c>
      <c r="K2876" s="12" t="s">
        <v>29258</v>
      </c>
      <c r="L2876">
        <f>INDEX(FULL_BOOKS_GPIB_DONE!$L$2:$L$26585,MATCH(MID($C2876,SEARCH("http://elib.shpl.ru/ru/nodes/",$C2876)+1+28,FIND("~",SUBSTITUTE($C2876,"-","~",1))-SEARCH("http://elib.shpl.ru/ru/nodes/",$C2876)-1-28),'filter keyworsd'!$A$2:$A$26585,0))</f>
        <v>0</v>
      </c>
    </row>
    <row r="2877" spans="1:12" x14ac:dyDescent="0.3">
      <c r="A2877" s="13">
        <v>1874</v>
      </c>
      <c r="B2877" s="13" t="s">
        <v>146901</v>
      </c>
      <c r="C2877" s="18" t="s">
        <v>29259</v>
      </c>
      <c r="D2877" s="13">
        <v>1</v>
      </c>
      <c r="E2877" s="13" t="s">
        <v>29260</v>
      </c>
      <c r="F2877" s="13" t="s">
        <v>9125</v>
      </c>
      <c r="G2877" s="13" t="s">
        <v>16</v>
      </c>
      <c r="H2877" s="13" t="s">
        <v>16</v>
      </c>
      <c r="I2877" s="13" t="s">
        <v>29261</v>
      </c>
      <c r="J2877" s="13">
        <v>904</v>
      </c>
      <c r="K2877" s="13" t="s">
        <v>29262</v>
      </c>
      <c r="L2877">
        <f>INDEX(FULL_BOOKS_GPIB_DONE!$L$2:$L$26585,MATCH(MID($C2877,SEARCH("http://elib.shpl.ru/ru/nodes/",$C2877)+1+28,FIND("~",SUBSTITUTE($C2877,"-","~",1))-SEARCH("http://elib.shpl.ru/ru/nodes/",$C2877)-1-28),'filter keyworsd'!$A$2:$A$26585,0))</f>
        <v>0</v>
      </c>
    </row>
    <row r="2878" spans="1:12" x14ac:dyDescent="0.3">
      <c r="A2878" s="12">
        <v>1874</v>
      </c>
      <c r="B2878" s="12" t="s">
        <v>146902</v>
      </c>
      <c r="C2878" s="17" t="s">
        <v>29263</v>
      </c>
      <c r="D2878" s="12">
        <v>1</v>
      </c>
      <c r="E2878" s="12" t="s">
        <v>29264</v>
      </c>
      <c r="F2878" s="12" t="s">
        <v>9125</v>
      </c>
      <c r="G2878" s="12" t="s">
        <v>16</v>
      </c>
      <c r="H2878" s="12" t="s">
        <v>16</v>
      </c>
      <c r="I2878" s="12" t="s">
        <v>29265</v>
      </c>
      <c r="J2878" s="12">
        <v>934</v>
      </c>
      <c r="K2878" s="12" t="s">
        <v>29266</v>
      </c>
      <c r="L2878">
        <f>INDEX(FULL_BOOKS_GPIB_DONE!$L$2:$L$26585,MATCH(MID($C2878,SEARCH("http://elib.shpl.ru/ru/nodes/",$C2878)+1+28,FIND("~",SUBSTITUTE($C2878,"-","~",1))-SEARCH("http://elib.shpl.ru/ru/nodes/",$C2878)-1-28),'filter keyworsd'!$A$2:$A$26585,0))</f>
        <v>0</v>
      </c>
    </row>
    <row r="2879" spans="1:12" x14ac:dyDescent="0.3">
      <c r="A2879" s="13">
        <v>1874</v>
      </c>
      <c r="B2879" s="13" t="s">
        <v>28548</v>
      </c>
      <c r="C2879" s="18" t="s">
        <v>28549</v>
      </c>
      <c r="D2879" s="13">
        <v>1</v>
      </c>
      <c r="E2879" s="13" t="s">
        <v>28550</v>
      </c>
      <c r="F2879" s="13" t="s">
        <v>9125</v>
      </c>
      <c r="G2879" s="13" t="s">
        <v>16</v>
      </c>
      <c r="H2879" s="13" t="s">
        <v>16</v>
      </c>
      <c r="I2879" s="13" t="s">
        <v>28551</v>
      </c>
      <c r="J2879" s="13">
        <v>1014</v>
      </c>
      <c r="K2879" s="13" t="s">
        <v>28552</v>
      </c>
      <c r="L2879">
        <f>INDEX(FULL_BOOKS_GPIB_DONE!$L$2:$L$26585,MATCH(MID($C2879,SEARCH("http://elib.shpl.ru/ru/nodes/",$C2879)+1+28,FIND("~",SUBSTITUTE($C2879,"-","~",1))-SEARCH("http://elib.shpl.ru/ru/nodes/",$C2879)-1-28),'filter keyworsd'!$A$2:$A$26585,0))</f>
        <v>0</v>
      </c>
    </row>
    <row r="2880" spans="1:12" x14ac:dyDescent="0.3">
      <c r="A2880" s="12">
        <v>1874</v>
      </c>
      <c r="B2880" s="12" t="s">
        <v>28553</v>
      </c>
      <c r="C2880" s="17" t="s">
        <v>28554</v>
      </c>
      <c r="D2880" s="12">
        <v>1</v>
      </c>
      <c r="E2880" s="12" t="s">
        <v>28555</v>
      </c>
      <c r="F2880" s="12" t="s">
        <v>9125</v>
      </c>
      <c r="G2880" s="12" t="s">
        <v>16</v>
      </c>
      <c r="H2880" s="12" t="s">
        <v>16</v>
      </c>
      <c r="I2880" s="12" t="s">
        <v>28556</v>
      </c>
      <c r="J2880" s="12">
        <v>58</v>
      </c>
      <c r="K2880" s="12" t="s">
        <v>28557</v>
      </c>
      <c r="L2880">
        <f>INDEX(FULL_BOOKS_GPIB_DONE!$L$2:$L$26585,MATCH(MID($C2880,SEARCH("http://elib.shpl.ru/ru/nodes/",$C2880)+1+28,FIND("~",SUBSTITUTE($C2880,"-","~",1))-SEARCH("http://elib.shpl.ru/ru/nodes/",$C2880)-1-28),'filter keyworsd'!$A$2:$A$26585,0))</f>
        <v>0</v>
      </c>
    </row>
    <row r="2881" spans="1:12" x14ac:dyDescent="0.3">
      <c r="A2881" s="13">
        <v>1874</v>
      </c>
      <c r="B2881" s="13" t="s">
        <v>28558</v>
      </c>
      <c r="C2881" s="18" t="s">
        <v>28559</v>
      </c>
      <c r="D2881" s="13">
        <v>1</v>
      </c>
      <c r="E2881" s="13" t="s">
        <v>28560</v>
      </c>
      <c r="F2881" s="13" t="s">
        <v>9125</v>
      </c>
      <c r="G2881" s="13" t="s">
        <v>16</v>
      </c>
      <c r="H2881" s="13" t="s">
        <v>16</v>
      </c>
      <c r="I2881" s="13" t="s">
        <v>28561</v>
      </c>
      <c r="J2881" s="13">
        <v>972</v>
      </c>
      <c r="K2881" s="13" t="s">
        <v>28562</v>
      </c>
      <c r="L2881">
        <f>INDEX(FULL_BOOKS_GPIB_DONE!$L$2:$L$26585,MATCH(MID($C2881,SEARCH("http://elib.shpl.ru/ru/nodes/",$C2881)+1+28,FIND("~",SUBSTITUTE($C2881,"-","~",1))-SEARCH("http://elib.shpl.ru/ru/nodes/",$C2881)-1-28),'filter keyworsd'!$A$2:$A$26585,0))</f>
        <v>0</v>
      </c>
    </row>
    <row r="2882" spans="1:12" x14ac:dyDescent="0.3">
      <c r="A2882" s="12">
        <v>1874</v>
      </c>
      <c r="B2882" s="12" t="s">
        <v>28563</v>
      </c>
      <c r="C2882" s="17" t="s">
        <v>28564</v>
      </c>
      <c r="D2882" s="12">
        <v>1</v>
      </c>
      <c r="E2882" s="12" t="s">
        <v>28565</v>
      </c>
      <c r="F2882" s="12" t="s">
        <v>9125</v>
      </c>
      <c r="G2882" s="12" t="s">
        <v>16</v>
      </c>
      <c r="H2882" s="12" t="s">
        <v>16</v>
      </c>
      <c r="I2882" s="12" t="s">
        <v>9490</v>
      </c>
      <c r="J2882" s="12">
        <v>674</v>
      </c>
      <c r="K2882" s="12" t="s">
        <v>28566</v>
      </c>
      <c r="L2882">
        <f>INDEX(FULL_BOOKS_GPIB_DONE!$L$2:$L$26585,MATCH(MID($C2882,SEARCH("http://elib.shpl.ru/ru/nodes/",$C2882)+1+28,FIND("~",SUBSTITUTE($C2882,"-","~",1))-SEARCH("http://elib.shpl.ru/ru/nodes/",$C2882)-1-28),'filter keyworsd'!$A$2:$A$26585,0))</f>
        <v>0</v>
      </c>
    </row>
    <row r="2883" spans="1:12" x14ac:dyDescent="0.3">
      <c r="A2883" s="13">
        <v>1874</v>
      </c>
      <c r="B2883" s="13" t="s">
        <v>28572</v>
      </c>
      <c r="C2883" s="18" t="s">
        <v>28573</v>
      </c>
      <c r="D2883" s="13">
        <v>1</v>
      </c>
      <c r="E2883" s="13" t="s">
        <v>28574</v>
      </c>
      <c r="F2883" s="13" t="s">
        <v>9125</v>
      </c>
      <c r="G2883" s="13" t="s">
        <v>16</v>
      </c>
      <c r="H2883" s="13" t="s">
        <v>28575</v>
      </c>
      <c r="I2883" s="13" t="s">
        <v>28576</v>
      </c>
      <c r="J2883" s="13">
        <v>350</v>
      </c>
      <c r="K2883" s="13" t="s">
        <v>28577</v>
      </c>
      <c r="L2883">
        <f>INDEX(FULL_BOOKS_GPIB_DONE!$L$2:$L$26585,MATCH(MID($C2883,SEARCH("http://elib.shpl.ru/ru/nodes/",$C2883)+1+28,FIND("~",SUBSTITUTE($C2883,"-","~",1))-SEARCH("http://elib.shpl.ru/ru/nodes/",$C2883)-1-28),'filter keyworsd'!$A$2:$A$26585,0))</f>
        <v>0</v>
      </c>
    </row>
    <row r="2884" spans="1:12" x14ac:dyDescent="0.3">
      <c r="A2884" s="12">
        <v>1874</v>
      </c>
      <c r="B2884" s="12" t="s">
        <v>28578</v>
      </c>
      <c r="C2884" s="17" t="s">
        <v>28579</v>
      </c>
      <c r="D2884" s="12">
        <v>1</v>
      </c>
      <c r="E2884" s="12" t="s">
        <v>28580</v>
      </c>
      <c r="F2884" s="12" t="s">
        <v>9125</v>
      </c>
      <c r="G2884" s="12" t="s">
        <v>16</v>
      </c>
      <c r="H2884" s="12" t="s">
        <v>20708</v>
      </c>
      <c r="I2884" s="12" t="s">
        <v>28581</v>
      </c>
      <c r="J2884" s="12">
        <v>98</v>
      </c>
      <c r="K2884" s="12" t="s">
        <v>28582</v>
      </c>
      <c r="L2884">
        <f>INDEX(FULL_BOOKS_GPIB_DONE!$L$2:$L$26585,MATCH(MID($C2884,SEARCH("http://elib.shpl.ru/ru/nodes/",$C2884)+1+28,FIND("~",SUBSTITUTE($C2884,"-","~",1))-SEARCH("http://elib.shpl.ru/ru/nodes/",$C2884)-1-28),'filter keyworsd'!$A$2:$A$26585,0))</f>
        <v>0</v>
      </c>
    </row>
    <row r="2885" spans="1:12" x14ac:dyDescent="0.3">
      <c r="A2885" s="13">
        <v>1874</v>
      </c>
      <c r="B2885" s="13" t="s">
        <v>28583</v>
      </c>
      <c r="C2885" s="18" t="s">
        <v>28584</v>
      </c>
      <c r="D2885" s="13">
        <v>1</v>
      </c>
      <c r="E2885" s="13" t="s">
        <v>28585</v>
      </c>
      <c r="F2885" s="13" t="s">
        <v>9125</v>
      </c>
      <c r="G2885" s="13" t="s">
        <v>9865</v>
      </c>
      <c r="H2885" s="13" t="s">
        <v>28586</v>
      </c>
      <c r="I2885" s="13" t="s">
        <v>28587</v>
      </c>
      <c r="J2885" s="13">
        <v>134</v>
      </c>
      <c r="K2885" s="13" t="s">
        <v>28588</v>
      </c>
      <c r="L2885">
        <f>INDEX(FULL_BOOKS_GPIB_DONE!$L$2:$L$26585,MATCH(MID($C2885,SEARCH("http://elib.shpl.ru/ru/nodes/",$C2885)+1+28,FIND("~",SUBSTITUTE($C2885,"-","~",1))-SEARCH("http://elib.shpl.ru/ru/nodes/",$C2885)-1-28),'filter keyworsd'!$A$2:$A$26585,0))</f>
        <v>0</v>
      </c>
    </row>
    <row r="2886" spans="1:12" x14ac:dyDescent="0.3">
      <c r="A2886" s="12">
        <v>1874</v>
      </c>
      <c r="B2886" s="12" t="s">
        <v>28589</v>
      </c>
      <c r="C2886" s="17" t="s">
        <v>28590</v>
      </c>
      <c r="D2886" s="12">
        <v>1</v>
      </c>
      <c r="E2886" s="12" t="s">
        <v>28591</v>
      </c>
      <c r="F2886" s="12" t="s">
        <v>9125</v>
      </c>
      <c r="G2886" s="12" t="s">
        <v>16</v>
      </c>
      <c r="H2886" s="12" t="s">
        <v>28592</v>
      </c>
      <c r="I2886" s="12" t="s">
        <v>28593</v>
      </c>
      <c r="J2886" s="12">
        <v>158</v>
      </c>
      <c r="K2886" s="12" t="s">
        <v>28594</v>
      </c>
      <c r="L2886">
        <f>INDEX(FULL_BOOKS_GPIB_DONE!$L$2:$L$26585,MATCH(MID($C2886,SEARCH("http://elib.shpl.ru/ru/nodes/",$C2886)+1+28,FIND("~",SUBSTITUTE($C2886,"-","~",1))-SEARCH("http://elib.shpl.ru/ru/nodes/",$C2886)-1-28),'filter keyworsd'!$A$2:$A$26585,0))</f>
        <v>0</v>
      </c>
    </row>
    <row r="2887" spans="1:12" x14ac:dyDescent="0.3">
      <c r="A2887" s="13">
        <v>1874</v>
      </c>
      <c r="B2887" s="13" t="s">
        <v>28595</v>
      </c>
      <c r="C2887" s="18" t="s">
        <v>28596</v>
      </c>
      <c r="D2887" s="13">
        <v>1</v>
      </c>
      <c r="E2887" s="13" t="s">
        <v>28597</v>
      </c>
      <c r="F2887" s="13" t="s">
        <v>9125</v>
      </c>
      <c r="G2887" s="13" t="s">
        <v>16</v>
      </c>
      <c r="H2887" s="13" t="s">
        <v>23126</v>
      </c>
      <c r="I2887" s="13" t="s">
        <v>28598</v>
      </c>
      <c r="J2887" s="13">
        <v>168</v>
      </c>
      <c r="K2887" s="13" t="s">
        <v>28599</v>
      </c>
      <c r="L2887">
        <f>INDEX(FULL_BOOKS_GPIB_DONE!$L$2:$L$26585,MATCH(MID($C2887,SEARCH("http://elib.shpl.ru/ru/nodes/",$C2887)+1+28,FIND("~",SUBSTITUTE($C2887,"-","~",1))-SEARCH("http://elib.shpl.ru/ru/nodes/",$C2887)-1-28),'filter keyworsd'!$A$2:$A$26585,0))</f>
        <v>0</v>
      </c>
    </row>
    <row r="2888" spans="1:12" x14ac:dyDescent="0.3">
      <c r="A2888" s="12">
        <v>1874</v>
      </c>
      <c r="B2888" s="12" t="s">
        <v>28600</v>
      </c>
      <c r="C2888" s="17" t="s">
        <v>28601</v>
      </c>
      <c r="D2888" s="12">
        <v>1</v>
      </c>
      <c r="E2888" s="12" t="s">
        <v>28602</v>
      </c>
      <c r="F2888" s="12" t="s">
        <v>9125</v>
      </c>
      <c r="G2888" s="12" t="s">
        <v>16</v>
      </c>
      <c r="H2888" s="12" t="s">
        <v>28603</v>
      </c>
      <c r="I2888" s="12" t="s">
        <v>28604</v>
      </c>
      <c r="J2888" s="12">
        <v>430</v>
      </c>
      <c r="K2888" s="12" t="s">
        <v>28605</v>
      </c>
      <c r="L2888">
        <f>INDEX(FULL_BOOKS_GPIB_DONE!$L$2:$L$26585,MATCH(MID($C2888,SEARCH("http://elib.shpl.ru/ru/nodes/",$C2888)+1+28,FIND("~",SUBSTITUTE($C2888,"-","~",1))-SEARCH("http://elib.shpl.ru/ru/nodes/",$C2888)-1-28),'filter keyworsd'!$A$2:$A$26585,0))</f>
        <v>0</v>
      </c>
    </row>
    <row r="2889" spans="1:12" x14ac:dyDescent="0.3">
      <c r="A2889" s="13">
        <v>1874</v>
      </c>
      <c r="B2889" s="13" t="s">
        <v>28606</v>
      </c>
      <c r="C2889" s="18" t="s">
        <v>28607</v>
      </c>
      <c r="D2889" s="13">
        <v>1</v>
      </c>
      <c r="E2889" s="13" t="s">
        <v>28608</v>
      </c>
      <c r="F2889" s="13" t="s">
        <v>9125</v>
      </c>
      <c r="G2889" s="13" t="s">
        <v>12184</v>
      </c>
      <c r="H2889" s="13" t="s">
        <v>16</v>
      </c>
      <c r="I2889" s="13" t="s">
        <v>28609</v>
      </c>
      <c r="J2889" s="13">
        <v>12</v>
      </c>
      <c r="K2889" s="13" t="s">
        <v>28610</v>
      </c>
      <c r="L2889">
        <f>INDEX(FULL_BOOKS_GPIB_DONE!$L$2:$L$26585,MATCH(MID($C2889,SEARCH("http://elib.shpl.ru/ru/nodes/",$C2889)+1+28,FIND("~",SUBSTITUTE($C2889,"-","~",1))-SEARCH("http://elib.shpl.ru/ru/nodes/",$C2889)-1-28),'filter keyworsd'!$A$2:$A$26585,0))</f>
        <v>0</v>
      </c>
    </row>
    <row r="2890" spans="1:12" x14ac:dyDescent="0.3">
      <c r="A2890" s="12">
        <v>1874</v>
      </c>
      <c r="B2890" s="12" t="s">
        <v>28616</v>
      </c>
      <c r="C2890" s="17" t="s">
        <v>28617</v>
      </c>
      <c r="D2890" s="12">
        <v>1</v>
      </c>
      <c r="E2890" s="12" t="s">
        <v>28618</v>
      </c>
      <c r="F2890" s="12" t="s">
        <v>9125</v>
      </c>
      <c r="G2890" s="12" t="s">
        <v>12184</v>
      </c>
      <c r="H2890" s="12" t="s">
        <v>16</v>
      </c>
      <c r="I2890" s="12" t="s">
        <v>28619</v>
      </c>
      <c r="J2890" s="12">
        <v>34</v>
      </c>
      <c r="K2890" s="12" t="s">
        <v>28620</v>
      </c>
      <c r="L2890">
        <f>INDEX(FULL_BOOKS_GPIB_DONE!$L$2:$L$26585,MATCH(MID($C2890,SEARCH("http://elib.shpl.ru/ru/nodes/",$C2890)+1+28,FIND("~",SUBSTITUTE($C2890,"-","~",1))-SEARCH("http://elib.shpl.ru/ru/nodes/",$C2890)-1-28),'filter keyworsd'!$A$2:$A$26585,0))</f>
        <v>0</v>
      </c>
    </row>
    <row r="2891" spans="1:12" x14ac:dyDescent="0.3">
      <c r="A2891" s="13">
        <v>1874</v>
      </c>
      <c r="B2891" s="13" t="s">
        <v>28621</v>
      </c>
      <c r="C2891" s="18" t="s">
        <v>28622</v>
      </c>
      <c r="D2891" s="13">
        <v>1</v>
      </c>
      <c r="E2891" s="13" t="s">
        <v>28623</v>
      </c>
      <c r="F2891" s="13" t="s">
        <v>9125</v>
      </c>
      <c r="G2891" s="13" t="s">
        <v>1134</v>
      </c>
      <c r="H2891" s="13" t="s">
        <v>16</v>
      </c>
      <c r="I2891" s="13" t="s">
        <v>28624</v>
      </c>
      <c r="J2891" s="13">
        <v>1898</v>
      </c>
      <c r="K2891" s="13" t="s">
        <v>28625</v>
      </c>
      <c r="L2891">
        <f>INDEX(FULL_BOOKS_GPIB_DONE!$L$2:$L$26585,MATCH(MID($C2891,SEARCH("http://elib.shpl.ru/ru/nodes/",$C2891)+1+28,FIND("~",SUBSTITUTE($C2891,"-","~",1))-SEARCH("http://elib.shpl.ru/ru/nodes/",$C2891)-1-28),'filter keyworsd'!$A$2:$A$26585,0))</f>
        <v>0</v>
      </c>
    </row>
    <row r="2892" spans="1:12" x14ac:dyDescent="0.3">
      <c r="A2892" s="12">
        <v>1874</v>
      </c>
      <c r="B2892" s="12" t="s">
        <v>28636</v>
      </c>
      <c r="C2892" s="17" t="s">
        <v>28637</v>
      </c>
      <c r="D2892" s="12">
        <v>1</v>
      </c>
      <c r="E2892" s="12" t="s">
        <v>28638</v>
      </c>
      <c r="F2892" s="12" t="s">
        <v>9125</v>
      </c>
      <c r="G2892" s="12" t="s">
        <v>5205</v>
      </c>
      <c r="H2892" s="12" t="s">
        <v>16</v>
      </c>
      <c r="I2892" s="12" t="s">
        <v>28639</v>
      </c>
      <c r="J2892" s="12">
        <v>188</v>
      </c>
      <c r="K2892" s="12" t="s">
        <v>28640</v>
      </c>
      <c r="L2892">
        <f>INDEX(FULL_BOOKS_GPIB_DONE!$L$2:$L$26585,MATCH(MID($C2892,SEARCH("http://elib.shpl.ru/ru/nodes/",$C2892)+1+28,FIND("~",SUBSTITUTE($C2892,"-","~",1))-SEARCH("http://elib.shpl.ru/ru/nodes/",$C2892)-1-28),'filter keyworsd'!$A$2:$A$26585,0))</f>
        <v>0</v>
      </c>
    </row>
    <row r="2893" spans="1:12" x14ac:dyDescent="0.3">
      <c r="A2893" s="13">
        <v>1874</v>
      </c>
      <c r="B2893" s="13" t="s">
        <v>28641</v>
      </c>
      <c r="C2893" s="18" t="s">
        <v>28642</v>
      </c>
      <c r="D2893" s="13">
        <v>1</v>
      </c>
      <c r="E2893" s="13" t="s">
        <v>28643</v>
      </c>
      <c r="F2893" s="13" t="s">
        <v>9125</v>
      </c>
      <c r="G2893" s="13" t="s">
        <v>16</v>
      </c>
      <c r="H2893" s="13" t="s">
        <v>16</v>
      </c>
      <c r="I2893" s="13" t="s">
        <v>28644</v>
      </c>
      <c r="J2893" s="13">
        <v>1094</v>
      </c>
      <c r="K2893" s="13" t="s">
        <v>28645</v>
      </c>
      <c r="L2893">
        <f>INDEX(FULL_BOOKS_GPIB_DONE!$L$2:$L$26585,MATCH(MID($C2893,SEARCH("http://elib.shpl.ru/ru/nodes/",$C2893)+1+28,FIND("~",SUBSTITUTE($C2893,"-","~",1))-SEARCH("http://elib.shpl.ru/ru/nodes/",$C2893)-1-28),'filter keyworsd'!$A$2:$A$26585,0))</f>
        <v>0</v>
      </c>
    </row>
    <row r="2894" spans="1:12" x14ac:dyDescent="0.3">
      <c r="A2894" s="12">
        <v>1874</v>
      </c>
      <c r="B2894" s="12" t="s">
        <v>28655</v>
      </c>
      <c r="C2894" s="17" t="s">
        <v>28656</v>
      </c>
      <c r="D2894" s="12">
        <v>1</v>
      </c>
      <c r="E2894" s="12" t="s">
        <v>28657</v>
      </c>
      <c r="F2894" s="12" t="s">
        <v>9125</v>
      </c>
      <c r="G2894" s="12" t="s">
        <v>16</v>
      </c>
      <c r="H2894" s="12" t="s">
        <v>28658</v>
      </c>
      <c r="I2894" s="12" t="s">
        <v>28659</v>
      </c>
      <c r="J2894" s="12">
        <v>238</v>
      </c>
      <c r="K2894" s="12" t="s">
        <v>28660</v>
      </c>
      <c r="L2894">
        <f>INDEX(FULL_BOOKS_GPIB_DONE!$L$2:$L$26585,MATCH(MID($C2894,SEARCH("http://elib.shpl.ru/ru/nodes/",$C2894)+1+28,FIND("~",SUBSTITUTE($C2894,"-","~",1))-SEARCH("http://elib.shpl.ru/ru/nodes/",$C2894)-1-28),'filter keyworsd'!$A$2:$A$26585,0))</f>
        <v>0</v>
      </c>
    </row>
    <row r="2895" spans="1:12" x14ac:dyDescent="0.3">
      <c r="A2895" s="13">
        <v>1874</v>
      </c>
      <c r="B2895" s="13" t="s">
        <v>28661</v>
      </c>
      <c r="C2895" s="18" t="s">
        <v>28662</v>
      </c>
      <c r="D2895" s="13">
        <v>1</v>
      </c>
      <c r="E2895" s="13" t="s">
        <v>28663</v>
      </c>
      <c r="F2895" s="13" t="s">
        <v>9125</v>
      </c>
      <c r="G2895" s="13" t="s">
        <v>16</v>
      </c>
      <c r="H2895" s="13" t="s">
        <v>16</v>
      </c>
      <c r="I2895" s="13" t="s">
        <v>28664</v>
      </c>
      <c r="J2895" s="13">
        <v>460</v>
      </c>
      <c r="K2895" s="13" t="s">
        <v>28665</v>
      </c>
      <c r="L2895">
        <f>INDEX(FULL_BOOKS_GPIB_DONE!$L$2:$L$26585,MATCH(MID($C2895,SEARCH("http://elib.shpl.ru/ru/nodes/",$C2895)+1+28,FIND("~",SUBSTITUTE($C2895,"-","~",1))-SEARCH("http://elib.shpl.ru/ru/nodes/",$C2895)-1-28),'filter keyworsd'!$A$2:$A$26585,0))</f>
        <v>0</v>
      </c>
    </row>
    <row r="2896" spans="1:12" x14ac:dyDescent="0.3">
      <c r="A2896" s="12">
        <v>1874</v>
      </c>
      <c r="B2896" s="12" t="s">
        <v>28671</v>
      </c>
      <c r="C2896" s="17" t="s">
        <v>28672</v>
      </c>
      <c r="D2896" s="12">
        <v>1</v>
      </c>
      <c r="E2896" s="12" t="s">
        <v>28673</v>
      </c>
      <c r="F2896" s="12" t="s">
        <v>9125</v>
      </c>
      <c r="G2896" s="12" t="s">
        <v>16</v>
      </c>
      <c r="H2896" s="12" t="s">
        <v>28674</v>
      </c>
      <c r="I2896" s="12" t="s">
        <v>28675</v>
      </c>
      <c r="J2896" s="12">
        <v>32</v>
      </c>
      <c r="K2896" s="12" t="s">
        <v>28676</v>
      </c>
      <c r="L2896">
        <f>INDEX(FULL_BOOKS_GPIB_DONE!$L$2:$L$26585,MATCH(MID($C2896,SEARCH("http://elib.shpl.ru/ru/nodes/",$C2896)+1+28,FIND("~",SUBSTITUTE($C2896,"-","~",1))-SEARCH("http://elib.shpl.ru/ru/nodes/",$C2896)-1-28),'filter keyworsd'!$A$2:$A$26585,0))</f>
        <v>0</v>
      </c>
    </row>
    <row r="2897" spans="1:12" x14ac:dyDescent="0.3">
      <c r="A2897" s="13">
        <v>1874</v>
      </c>
      <c r="B2897" s="13" t="s">
        <v>28677</v>
      </c>
      <c r="C2897" s="18" t="s">
        <v>28678</v>
      </c>
      <c r="D2897" s="13">
        <v>1</v>
      </c>
      <c r="E2897" s="13" t="s">
        <v>28679</v>
      </c>
      <c r="F2897" s="13" t="s">
        <v>9125</v>
      </c>
      <c r="G2897" s="13" t="s">
        <v>9217</v>
      </c>
      <c r="H2897" s="13" t="s">
        <v>28680</v>
      </c>
      <c r="I2897" s="13" t="s">
        <v>28681</v>
      </c>
      <c r="J2897" s="13">
        <v>42</v>
      </c>
      <c r="K2897" s="13" t="s">
        <v>28682</v>
      </c>
      <c r="L2897">
        <f>INDEX(FULL_BOOKS_GPIB_DONE!$L$2:$L$26585,MATCH(MID($C2897,SEARCH("http://elib.shpl.ru/ru/nodes/",$C2897)+1+28,FIND("~",SUBSTITUTE($C2897,"-","~",1))-SEARCH("http://elib.shpl.ru/ru/nodes/",$C2897)-1-28),'filter keyworsd'!$A$2:$A$26585,0))</f>
        <v>0</v>
      </c>
    </row>
    <row r="2898" spans="1:12" x14ac:dyDescent="0.3">
      <c r="A2898" s="12">
        <v>1874</v>
      </c>
      <c r="B2898" s="12" t="s">
        <v>28688</v>
      </c>
      <c r="C2898" s="17" t="s">
        <v>28689</v>
      </c>
      <c r="D2898" s="12">
        <v>1</v>
      </c>
      <c r="E2898" s="12" t="s">
        <v>28690</v>
      </c>
      <c r="F2898" s="12" t="s">
        <v>9125</v>
      </c>
      <c r="G2898" s="12" t="s">
        <v>430</v>
      </c>
      <c r="H2898" s="12" t="s">
        <v>28691</v>
      </c>
      <c r="I2898" s="12" t="s">
        <v>28692</v>
      </c>
      <c r="J2898" s="12">
        <v>70</v>
      </c>
      <c r="K2898" s="12" t="s">
        <v>28693</v>
      </c>
      <c r="L2898">
        <f>INDEX(FULL_BOOKS_GPIB_DONE!$L$2:$L$26585,MATCH(MID($C2898,SEARCH("http://elib.shpl.ru/ru/nodes/",$C2898)+1+28,FIND("~",SUBSTITUTE($C2898,"-","~",1))-SEARCH("http://elib.shpl.ru/ru/nodes/",$C2898)-1-28),'filter keyworsd'!$A$2:$A$26585,0))</f>
        <v>0</v>
      </c>
    </row>
    <row r="2899" spans="1:12" x14ac:dyDescent="0.3">
      <c r="A2899" s="13">
        <v>1874</v>
      </c>
      <c r="B2899" s="13" t="s">
        <v>28694</v>
      </c>
      <c r="C2899" s="18" t="s">
        <v>28695</v>
      </c>
      <c r="D2899" s="13">
        <v>1</v>
      </c>
      <c r="E2899" s="13" t="s">
        <v>28696</v>
      </c>
      <c r="F2899" s="13" t="s">
        <v>9125</v>
      </c>
      <c r="G2899" s="13" t="s">
        <v>16</v>
      </c>
      <c r="H2899" s="13" t="s">
        <v>28697</v>
      </c>
      <c r="I2899" s="13" t="s">
        <v>28698</v>
      </c>
      <c r="J2899" s="13">
        <v>250</v>
      </c>
      <c r="K2899" s="13" t="s">
        <v>28699</v>
      </c>
      <c r="L2899">
        <f>INDEX(FULL_BOOKS_GPIB_DONE!$L$2:$L$26585,MATCH(MID($C2899,SEARCH("http://elib.shpl.ru/ru/nodes/",$C2899)+1+28,FIND("~",SUBSTITUTE($C2899,"-","~",1))-SEARCH("http://elib.shpl.ru/ru/nodes/",$C2899)-1-28),'filter keyworsd'!$A$2:$A$26585,0))</f>
        <v>0</v>
      </c>
    </row>
    <row r="2900" spans="1:12" x14ac:dyDescent="0.3">
      <c r="A2900" s="12">
        <v>1874</v>
      </c>
      <c r="B2900" s="12" t="s">
        <v>28700</v>
      </c>
      <c r="C2900" s="17" t="s">
        <v>28701</v>
      </c>
      <c r="D2900" s="12">
        <v>1</v>
      </c>
      <c r="E2900" s="12" t="s">
        <v>28702</v>
      </c>
      <c r="F2900" s="12" t="s">
        <v>9125</v>
      </c>
      <c r="G2900" s="12" t="s">
        <v>1134</v>
      </c>
      <c r="H2900" s="12" t="s">
        <v>28703</v>
      </c>
      <c r="I2900" s="12" t="s">
        <v>28704</v>
      </c>
      <c r="J2900" s="12">
        <v>522</v>
      </c>
      <c r="K2900" s="12" t="s">
        <v>28705</v>
      </c>
      <c r="L2900">
        <f>INDEX(FULL_BOOKS_GPIB_DONE!$L$2:$L$26585,MATCH(MID($C2900,SEARCH("http://elib.shpl.ru/ru/nodes/",$C2900)+1+28,FIND("~",SUBSTITUTE($C2900,"-","~",1))-SEARCH("http://elib.shpl.ru/ru/nodes/",$C2900)-1-28),'filter keyworsd'!$A$2:$A$26585,0))</f>
        <v>0</v>
      </c>
    </row>
    <row r="2901" spans="1:12" x14ac:dyDescent="0.3">
      <c r="A2901" s="13">
        <v>1874</v>
      </c>
      <c r="B2901" s="13" t="s">
        <v>28706</v>
      </c>
      <c r="C2901" s="18" t="s">
        <v>28707</v>
      </c>
      <c r="D2901" s="13">
        <v>1</v>
      </c>
      <c r="E2901" s="13" t="s">
        <v>28708</v>
      </c>
      <c r="F2901" s="13" t="s">
        <v>9125</v>
      </c>
      <c r="G2901" s="13" t="s">
        <v>16</v>
      </c>
      <c r="H2901" s="13" t="s">
        <v>28709</v>
      </c>
      <c r="I2901" s="13" t="s">
        <v>28710</v>
      </c>
      <c r="J2901" s="13">
        <v>114</v>
      </c>
      <c r="K2901" s="13" t="s">
        <v>28711</v>
      </c>
      <c r="L2901">
        <f>INDEX(FULL_BOOKS_GPIB_DONE!$L$2:$L$26585,MATCH(MID($C2901,SEARCH("http://elib.shpl.ru/ru/nodes/",$C2901)+1+28,FIND("~",SUBSTITUTE($C2901,"-","~",1))-SEARCH("http://elib.shpl.ru/ru/nodes/",$C2901)-1-28),'filter keyworsd'!$A$2:$A$26585,0))</f>
        <v>0</v>
      </c>
    </row>
    <row r="2902" spans="1:12" x14ac:dyDescent="0.3">
      <c r="A2902" s="12">
        <v>1874</v>
      </c>
      <c r="B2902" s="12" t="s">
        <v>28712</v>
      </c>
      <c r="C2902" s="17" t="s">
        <v>28713</v>
      </c>
      <c r="D2902" s="12">
        <v>1</v>
      </c>
      <c r="E2902" s="12" t="s">
        <v>28714</v>
      </c>
      <c r="F2902" s="12" t="s">
        <v>9125</v>
      </c>
      <c r="G2902" s="12" t="s">
        <v>16</v>
      </c>
      <c r="H2902" s="12" t="s">
        <v>16</v>
      </c>
      <c r="I2902" s="12" t="s">
        <v>28715</v>
      </c>
      <c r="J2902" s="12">
        <v>80</v>
      </c>
      <c r="K2902" s="12" t="s">
        <v>28716</v>
      </c>
      <c r="L2902">
        <f>INDEX(FULL_BOOKS_GPIB_DONE!$L$2:$L$26585,MATCH(MID($C2902,SEARCH("http://elib.shpl.ru/ru/nodes/",$C2902)+1+28,FIND("~",SUBSTITUTE($C2902,"-","~",1))-SEARCH("http://elib.shpl.ru/ru/nodes/",$C2902)-1-28),'filter keyworsd'!$A$2:$A$26585,0))</f>
        <v>0</v>
      </c>
    </row>
    <row r="2903" spans="1:12" x14ac:dyDescent="0.3">
      <c r="A2903" s="13">
        <v>1874</v>
      </c>
      <c r="B2903" s="13" t="s">
        <v>28717</v>
      </c>
      <c r="C2903" s="18" t="s">
        <v>28718</v>
      </c>
      <c r="D2903" s="13">
        <v>1</v>
      </c>
      <c r="E2903" s="13" t="s">
        <v>28719</v>
      </c>
      <c r="F2903" s="13" t="s">
        <v>9125</v>
      </c>
      <c r="G2903" s="13" t="s">
        <v>16</v>
      </c>
      <c r="H2903" s="13" t="s">
        <v>16</v>
      </c>
      <c r="I2903" s="13" t="s">
        <v>28720</v>
      </c>
      <c r="J2903" s="13">
        <v>128</v>
      </c>
      <c r="K2903" s="13" t="s">
        <v>28721</v>
      </c>
      <c r="L2903">
        <f>INDEX(FULL_BOOKS_GPIB_DONE!$L$2:$L$26585,MATCH(MID($C2903,SEARCH("http://elib.shpl.ru/ru/nodes/",$C2903)+1+28,FIND("~",SUBSTITUTE($C2903,"-","~",1))-SEARCH("http://elib.shpl.ru/ru/nodes/",$C2903)-1-28),'filter keyworsd'!$A$2:$A$26585,0))</f>
        <v>0</v>
      </c>
    </row>
    <row r="2904" spans="1:12" x14ac:dyDescent="0.3">
      <c r="A2904" s="12">
        <v>1874</v>
      </c>
      <c r="B2904" s="12" t="s">
        <v>28722</v>
      </c>
      <c r="C2904" s="17" t="s">
        <v>28723</v>
      </c>
      <c r="D2904" s="12">
        <v>1</v>
      </c>
      <c r="E2904" s="12" t="s">
        <v>28724</v>
      </c>
      <c r="F2904" s="12" t="s">
        <v>9125</v>
      </c>
      <c r="G2904" s="12" t="s">
        <v>1134</v>
      </c>
      <c r="H2904" s="12" t="s">
        <v>28725</v>
      </c>
      <c r="I2904" s="12" t="s">
        <v>28726</v>
      </c>
      <c r="J2904" s="12">
        <v>92</v>
      </c>
      <c r="K2904" s="12" t="s">
        <v>28727</v>
      </c>
      <c r="L2904">
        <f>INDEX(FULL_BOOKS_GPIB_DONE!$L$2:$L$26585,MATCH(MID($C2904,SEARCH("http://elib.shpl.ru/ru/nodes/",$C2904)+1+28,FIND("~",SUBSTITUTE($C2904,"-","~",1))-SEARCH("http://elib.shpl.ru/ru/nodes/",$C2904)-1-28),'filter keyworsd'!$A$2:$A$26585,0))</f>
        <v>0</v>
      </c>
    </row>
    <row r="2905" spans="1:12" x14ac:dyDescent="0.3">
      <c r="A2905" s="13">
        <v>1874</v>
      </c>
      <c r="B2905" s="13" t="s">
        <v>28728</v>
      </c>
      <c r="C2905" s="18" t="s">
        <v>28729</v>
      </c>
      <c r="D2905" s="13">
        <v>1</v>
      </c>
      <c r="E2905" s="13" t="s">
        <v>28730</v>
      </c>
      <c r="F2905" s="13" t="s">
        <v>9125</v>
      </c>
      <c r="G2905" s="13" t="s">
        <v>16</v>
      </c>
      <c r="H2905" s="13" t="s">
        <v>16</v>
      </c>
      <c r="I2905" s="13" t="s">
        <v>28731</v>
      </c>
      <c r="J2905" s="13">
        <v>12</v>
      </c>
      <c r="K2905" s="13" t="s">
        <v>28732</v>
      </c>
      <c r="L2905">
        <f>INDEX(FULL_BOOKS_GPIB_DONE!$L$2:$L$26585,MATCH(MID($C2905,SEARCH("http://elib.shpl.ru/ru/nodes/",$C2905)+1+28,FIND("~",SUBSTITUTE($C2905,"-","~",1))-SEARCH("http://elib.shpl.ru/ru/nodes/",$C2905)-1-28),'filter keyworsd'!$A$2:$A$26585,0))</f>
        <v>0</v>
      </c>
    </row>
    <row r="2906" spans="1:12" x14ac:dyDescent="0.3">
      <c r="A2906" s="12">
        <v>1874</v>
      </c>
      <c r="B2906" s="12" t="s">
        <v>28733</v>
      </c>
      <c r="C2906" s="17" t="s">
        <v>28734</v>
      </c>
      <c r="D2906" s="12">
        <v>1</v>
      </c>
      <c r="E2906" s="12" t="s">
        <v>28735</v>
      </c>
      <c r="F2906" s="12" t="s">
        <v>9125</v>
      </c>
      <c r="G2906" s="12" t="s">
        <v>16</v>
      </c>
      <c r="H2906" s="12" t="s">
        <v>28736</v>
      </c>
      <c r="I2906" s="12" t="s">
        <v>28737</v>
      </c>
      <c r="J2906" s="12">
        <v>54</v>
      </c>
      <c r="K2906" s="12" t="s">
        <v>28738</v>
      </c>
      <c r="L2906">
        <f>INDEX(FULL_BOOKS_GPIB_DONE!$L$2:$L$26585,MATCH(MID($C2906,SEARCH("http://elib.shpl.ru/ru/nodes/",$C2906)+1+28,FIND("~",SUBSTITUTE($C2906,"-","~",1))-SEARCH("http://elib.shpl.ru/ru/nodes/",$C2906)-1-28),'filter keyworsd'!$A$2:$A$26585,0))</f>
        <v>0</v>
      </c>
    </row>
    <row r="2907" spans="1:12" x14ac:dyDescent="0.3">
      <c r="A2907" s="13">
        <v>1874</v>
      </c>
      <c r="B2907" s="13" t="s">
        <v>28745</v>
      </c>
      <c r="C2907" s="18" t="s">
        <v>28746</v>
      </c>
      <c r="D2907" s="13">
        <v>1</v>
      </c>
      <c r="E2907" s="13" t="s">
        <v>28747</v>
      </c>
      <c r="F2907" s="13" t="s">
        <v>9125</v>
      </c>
      <c r="G2907" s="13" t="s">
        <v>16</v>
      </c>
      <c r="H2907" s="13" t="s">
        <v>28748</v>
      </c>
      <c r="I2907" s="13" t="s">
        <v>28749</v>
      </c>
      <c r="J2907" s="13">
        <v>68</v>
      </c>
      <c r="K2907" s="13" t="s">
        <v>28750</v>
      </c>
      <c r="L2907">
        <f>INDEX(FULL_BOOKS_GPIB_DONE!$L$2:$L$26585,MATCH(MID($C2907,SEARCH("http://elib.shpl.ru/ru/nodes/",$C2907)+1+28,FIND("~",SUBSTITUTE($C2907,"-","~",1))-SEARCH("http://elib.shpl.ru/ru/nodes/",$C2907)-1-28),'filter keyworsd'!$A$2:$A$26585,0))</f>
        <v>0</v>
      </c>
    </row>
    <row r="2908" spans="1:12" x14ac:dyDescent="0.3">
      <c r="A2908" s="12">
        <v>1874</v>
      </c>
      <c r="B2908" s="12" t="s">
        <v>28751</v>
      </c>
      <c r="C2908" s="17" t="s">
        <v>28752</v>
      </c>
      <c r="D2908" s="12">
        <v>1</v>
      </c>
      <c r="E2908" s="12" t="s">
        <v>28753</v>
      </c>
      <c r="F2908" s="12" t="s">
        <v>9125</v>
      </c>
      <c r="G2908" s="12" t="s">
        <v>16</v>
      </c>
      <c r="H2908" s="12" t="s">
        <v>28754</v>
      </c>
      <c r="I2908" s="12" t="s">
        <v>28755</v>
      </c>
      <c r="J2908" s="12">
        <v>140</v>
      </c>
      <c r="K2908" s="12" t="s">
        <v>28756</v>
      </c>
      <c r="L2908">
        <f>INDEX(FULL_BOOKS_GPIB_DONE!$L$2:$L$26585,MATCH(MID($C2908,SEARCH("http://elib.shpl.ru/ru/nodes/",$C2908)+1+28,FIND("~",SUBSTITUTE($C2908,"-","~",1))-SEARCH("http://elib.shpl.ru/ru/nodes/",$C2908)-1-28),'filter keyworsd'!$A$2:$A$26585,0))</f>
        <v>0</v>
      </c>
    </row>
    <row r="2909" spans="1:12" x14ac:dyDescent="0.3">
      <c r="A2909" s="13">
        <v>1874</v>
      </c>
      <c r="B2909" s="13" t="s">
        <v>28757</v>
      </c>
      <c r="C2909" s="18" t="s">
        <v>28758</v>
      </c>
      <c r="D2909" s="13">
        <v>1</v>
      </c>
      <c r="E2909" s="13" t="s">
        <v>28759</v>
      </c>
      <c r="F2909" s="13" t="s">
        <v>9125</v>
      </c>
      <c r="G2909" s="13" t="s">
        <v>16</v>
      </c>
      <c r="H2909" s="13" t="s">
        <v>16</v>
      </c>
      <c r="I2909" s="13" t="s">
        <v>28760</v>
      </c>
      <c r="J2909" s="13">
        <v>374</v>
      </c>
      <c r="K2909" s="13" t="s">
        <v>28761</v>
      </c>
      <c r="L2909">
        <f>INDEX(FULL_BOOKS_GPIB_DONE!$L$2:$L$26585,MATCH(MID($C2909,SEARCH("http://elib.shpl.ru/ru/nodes/",$C2909)+1+28,FIND("~",SUBSTITUTE($C2909,"-","~",1))-SEARCH("http://elib.shpl.ru/ru/nodes/",$C2909)-1-28),'filter keyworsd'!$A$2:$A$26585,0))</f>
        <v>0</v>
      </c>
    </row>
    <row r="2910" spans="1:12" x14ac:dyDescent="0.3">
      <c r="A2910" s="12">
        <v>1874</v>
      </c>
      <c r="B2910" s="12" t="s">
        <v>28767</v>
      </c>
      <c r="C2910" s="17" t="s">
        <v>28768</v>
      </c>
      <c r="D2910" s="12">
        <v>1</v>
      </c>
      <c r="E2910" s="12" t="s">
        <v>28769</v>
      </c>
      <c r="F2910" s="12" t="s">
        <v>9125</v>
      </c>
      <c r="G2910" s="12" t="s">
        <v>16</v>
      </c>
      <c r="H2910" s="12" t="s">
        <v>16</v>
      </c>
      <c r="I2910" s="12" t="s">
        <v>28770</v>
      </c>
      <c r="J2910" s="12">
        <v>150</v>
      </c>
      <c r="K2910" s="12" t="s">
        <v>28771</v>
      </c>
      <c r="L2910">
        <f>INDEX(FULL_BOOKS_GPIB_DONE!$L$2:$L$26585,MATCH(MID($C2910,SEARCH("http://elib.shpl.ru/ru/nodes/",$C2910)+1+28,FIND("~",SUBSTITUTE($C2910,"-","~",1))-SEARCH("http://elib.shpl.ru/ru/nodes/",$C2910)-1-28),'filter keyworsd'!$A$2:$A$26585,0))</f>
        <v>0</v>
      </c>
    </row>
    <row r="2911" spans="1:12" x14ac:dyDescent="0.3">
      <c r="A2911" s="13">
        <v>1874</v>
      </c>
      <c r="B2911" s="13" t="s">
        <v>28777</v>
      </c>
      <c r="C2911" s="18" t="s">
        <v>28778</v>
      </c>
      <c r="D2911" s="13">
        <v>1</v>
      </c>
      <c r="E2911" s="13" t="s">
        <v>28779</v>
      </c>
      <c r="F2911" s="13" t="s">
        <v>9125</v>
      </c>
      <c r="G2911" s="13" t="s">
        <v>1134</v>
      </c>
      <c r="H2911" s="13" t="s">
        <v>28780</v>
      </c>
      <c r="I2911" s="13" t="s">
        <v>28781</v>
      </c>
      <c r="J2911" s="13">
        <v>26</v>
      </c>
      <c r="K2911" s="13" t="s">
        <v>28782</v>
      </c>
      <c r="L2911">
        <f>INDEX(FULL_BOOKS_GPIB_DONE!$L$2:$L$26585,MATCH(MID($C2911,SEARCH("http://elib.shpl.ru/ru/nodes/",$C2911)+1+28,FIND("~",SUBSTITUTE($C2911,"-","~",1))-SEARCH("http://elib.shpl.ru/ru/nodes/",$C2911)-1-28),'filter keyworsd'!$A$2:$A$26585,0))</f>
        <v>0</v>
      </c>
    </row>
    <row r="2912" spans="1:12" x14ac:dyDescent="0.3">
      <c r="A2912" s="12">
        <v>1874</v>
      </c>
      <c r="B2912" s="12" t="s">
        <v>29048</v>
      </c>
      <c r="C2912" s="17" t="s">
        <v>29049</v>
      </c>
      <c r="D2912" s="12">
        <v>1</v>
      </c>
      <c r="E2912" s="12" t="s">
        <v>29050</v>
      </c>
      <c r="F2912" s="12" t="s">
        <v>9125</v>
      </c>
      <c r="G2912" s="12" t="s">
        <v>16</v>
      </c>
      <c r="H2912" s="12" t="s">
        <v>16</v>
      </c>
      <c r="I2912" s="12" t="s">
        <v>29051</v>
      </c>
      <c r="J2912" s="12">
        <v>10</v>
      </c>
      <c r="K2912" s="12" t="s">
        <v>29052</v>
      </c>
      <c r="L2912">
        <f>INDEX(FULL_BOOKS_GPIB_DONE!$L$2:$L$26585,MATCH(MID($C2912,SEARCH("http://elib.shpl.ru/ru/nodes/",$C2912)+1+28,FIND("~",SUBSTITUTE($C2912,"-","~",1))-SEARCH("http://elib.shpl.ru/ru/nodes/",$C2912)-1-28),'filter keyworsd'!$A$2:$A$26585,0))</f>
        <v>0</v>
      </c>
    </row>
    <row r="2913" spans="1:12" x14ac:dyDescent="0.3">
      <c r="A2913" s="13">
        <v>1874</v>
      </c>
      <c r="B2913" s="13" t="s">
        <v>29053</v>
      </c>
      <c r="C2913" s="18" t="s">
        <v>29054</v>
      </c>
      <c r="D2913" s="13">
        <v>1</v>
      </c>
      <c r="E2913" s="13" t="s">
        <v>29055</v>
      </c>
      <c r="F2913" s="13" t="s">
        <v>9125</v>
      </c>
      <c r="G2913" s="13" t="s">
        <v>16</v>
      </c>
      <c r="H2913" s="13" t="s">
        <v>16</v>
      </c>
      <c r="I2913" s="13" t="s">
        <v>29056</v>
      </c>
      <c r="J2913" s="13">
        <v>8</v>
      </c>
      <c r="K2913" s="13" t="s">
        <v>29057</v>
      </c>
      <c r="L2913">
        <f>INDEX(FULL_BOOKS_GPIB_DONE!$L$2:$L$26585,MATCH(MID($C2913,SEARCH("http://elib.shpl.ru/ru/nodes/",$C2913)+1+28,FIND("~",SUBSTITUTE($C2913,"-","~",1))-SEARCH("http://elib.shpl.ru/ru/nodes/",$C2913)-1-28),'filter keyworsd'!$A$2:$A$26585,0))</f>
        <v>0</v>
      </c>
    </row>
    <row r="2914" spans="1:12" x14ac:dyDescent="0.3">
      <c r="A2914" s="12">
        <v>1874</v>
      </c>
      <c r="B2914" s="12" t="s">
        <v>29058</v>
      </c>
      <c r="C2914" s="17" t="s">
        <v>29059</v>
      </c>
      <c r="D2914" s="12">
        <v>1</v>
      </c>
      <c r="E2914" s="12" t="s">
        <v>29060</v>
      </c>
      <c r="F2914" s="12" t="s">
        <v>9125</v>
      </c>
      <c r="G2914" s="12" t="s">
        <v>16</v>
      </c>
      <c r="H2914" s="12" t="s">
        <v>16</v>
      </c>
      <c r="I2914" s="12" t="s">
        <v>29061</v>
      </c>
      <c r="J2914" s="12">
        <v>8</v>
      </c>
      <c r="K2914" s="12" t="s">
        <v>29062</v>
      </c>
      <c r="L2914">
        <f>INDEX(FULL_BOOKS_GPIB_DONE!$L$2:$L$26585,MATCH(MID($C2914,SEARCH("http://elib.shpl.ru/ru/nodes/",$C2914)+1+28,FIND("~",SUBSTITUTE($C2914,"-","~",1))-SEARCH("http://elib.shpl.ru/ru/nodes/",$C2914)-1-28),'filter keyworsd'!$A$2:$A$26585,0))</f>
        <v>0</v>
      </c>
    </row>
    <row r="2915" spans="1:12" x14ac:dyDescent="0.3">
      <c r="A2915" s="13">
        <v>1874</v>
      </c>
      <c r="B2915" s="13" t="s">
        <v>29063</v>
      </c>
      <c r="C2915" s="18" t="s">
        <v>29064</v>
      </c>
      <c r="D2915" s="13">
        <v>1</v>
      </c>
      <c r="E2915" s="13" t="s">
        <v>29065</v>
      </c>
      <c r="F2915" s="13" t="s">
        <v>9125</v>
      </c>
      <c r="G2915" s="13" t="s">
        <v>16</v>
      </c>
      <c r="H2915" s="13" t="s">
        <v>16</v>
      </c>
      <c r="I2915" s="13" t="s">
        <v>29066</v>
      </c>
      <c r="J2915" s="13">
        <v>24</v>
      </c>
      <c r="K2915" s="13" t="s">
        <v>29067</v>
      </c>
      <c r="L2915">
        <f>INDEX(FULL_BOOKS_GPIB_DONE!$L$2:$L$26585,MATCH(MID($C2915,SEARCH("http://elib.shpl.ru/ru/nodes/",$C2915)+1+28,FIND("~",SUBSTITUTE($C2915,"-","~",1))-SEARCH("http://elib.shpl.ru/ru/nodes/",$C2915)-1-28),'filter keyworsd'!$A$2:$A$26585,0))</f>
        <v>0</v>
      </c>
    </row>
    <row r="2916" spans="1:12" x14ac:dyDescent="0.3">
      <c r="A2916" s="12">
        <v>1874</v>
      </c>
      <c r="B2916" s="12" t="s">
        <v>29068</v>
      </c>
      <c r="C2916" s="17" t="s">
        <v>29069</v>
      </c>
      <c r="D2916" s="12">
        <v>1</v>
      </c>
      <c r="E2916" s="12" t="s">
        <v>29070</v>
      </c>
      <c r="F2916" s="12" t="s">
        <v>9125</v>
      </c>
      <c r="G2916" s="12" t="s">
        <v>16</v>
      </c>
      <c r="H2916" s="12" t="s">
        <v>26873</v>
      </c>
      <c r="I2916" s="12" t="s">
        <v>29071</v>
      </c>
      <c r="J2916" s="12">
        <v>42</v>
      </c>
      <c r="K2916" s="12" t="s">
        <v>29072</v>
      </c>
      <c r="L2916">
        <f>INDEX(FULL_BOOKS_GPIB_DONE!$L$2:$L$26585,MATCH(MID($C2916,SEARCH("http://elib.shpl.ru/ru/nodes/",$C2916)+1+28,FIND("~",SUBSTITUTE($C2916,"-","~",1))-SEARCH("http://elib.shpl.ru/ru/nodes/",$C2916)-1-28),'filter keyworsd'!$A$2:$A$26585,0))</f>
        <v>0</v>
      </c>
    </row>
    <row r="2917" spans="1:12" x14ac:dyDescent="0.3">
      <c r="A2917" s="13">
        <v>1874</v>
      </c>
      <c r="B2917" s="13" t="s">
        <v>29073</v>
      </c>
      <c r="C2917" s="18" t="s">
        <v>29074</v>
      </c>
      <c r="D2917" s="13">
        <v>1</v>
      </c>
      <c r="E2917" s="13" t="s">
        <v>29075</v>
      </c>
      <c r="F2917" s="13" t="s">
        <v>9125</v>
      </c>
      <c r="G2917" s="13" t="s">
        <v>16</v>
      </c>
      <c r="H2917" s="13" t="s">
        <v>16</v>
      </c>
      <c r="I2917" s="13" t="s">
        <v>8386</v>
      </c>
      <c r="J2917" s="13">
        <v>360</v>
      </c>
      <c r="K2917" s="13" t="s">
        <v>29076</v>
      </c>
      <c r="L2917">
        <f>INDEX(FULL_BOOKS_GPIB_DONE!$L$2:$L$26585,MATCH(MID($C2917,SEARCH("http://elib.shpl.ru/ru/nodes/",$C2917)+1+28,FIND("~",SUBSTITUTE($C2917,"-","~",1))-SEARCH("http://elib.shpl.ru/ru/nodes/",$C2917)-1-28),'filter keyworsd'!$A$2:$A$26585,0))</f>
        <v>0</v>
      </c>
    </row>
    <row r="2918" spans="1:12" x14ac:dyDescent="0.3">
      <c r="A2918" s="12">
        <v>1874</v>
      </c>
      <c r="B2918" s="12" t="s">
        <v>29077</v>
      </c>
      <c r="C2918" s="17" t="s">
        <v>29078</v>
      </c>
      <c r="D2918" s="12">
        <v>1</v>
      </c>
      <c r="E2918" s="12" t="s">
        <v>29079</v>
      </c>
      <c r="F2918" s="12" t="s">
        <v>9125</v>
      </c>
      <c r="G2918" s="12" t="s">
        <v>16</v>
      </c>
      <c r="H2918" s="12" t="s">
        <v>16</v>
      </c>
      <c r="I2918" s="12" t="s">
        <v>9622</v>
      </c>
      <c r="J2918" s="12">
        <v>428</v>
      </c>
      <c r="K2918" s="12" t="s">
        <v>29080</v>
      </c>
      <c r="L2918">
        <f>INDEX(FULL_BOOKS_GPIB_DONE!$L$2:$L$26585,MATCH(MID($C2918,SEARCH("http://elib.shpl.ru/ru/nodes/",$C2918)+1+28,FIND("~",SUBSTITUTE($C2918,"-","~",1))-SEARCH("http://elib.shpl.ru/ru/nodes/",$C2918)-1-28),'filter keyworsd'!$A$2:$A$26585,0))</f>
        <v>0</v>
      </c>
    </row>
    <row r="2919" spans="1:12" x14ac:dyDescent="0.3">
      <c r="A2919" s="13">
        <v>1874</v>
      </c>
      <c r="B2919" s="13" t="s">
        <v>29081</v>
      </c>
      <c r="C2919" s="18" t="s">
        <v>29082</v>
      </c>
      <c r="D2919" s="13">
        <v>1</v>
      </c>
      <c r="E2919" s="13" t="s">
        <v>29083</v>
      </c>
      <c r="F2919" s="13" t="s">
        <v>9125</v>
      </c>
      <c r="G2919" s="13" t="s">
        <v>1134</v>
      </c>
      <c r="H2919" s="13" t="s">
        <v>16</v>
      </c>
      <c r="I2919" s="13" t="s">
        <v>29084</v>
      </c>
      <c r="J2919" s="13">
        <v>396</v>
      </c>
      <c r="K2919" s="13" t="s">
        <v>29085</v>
      </c>
      <c r="L2919">
        <f>INDEX(FULL_BOOKS_GPIB_DONE!$L$2:$L$26585,MATCH(MID($C2919,SEARCH("http://elib.shpl.ru/ru/nodes/",$C2919)+1+28,FIND("~",SUBSTITUTE($C2919,"-","~",1))-SEARCH("http://elib.shpl.ru/ru/nodes/",$C2919)-1-28),'filter keyworsd'!$A$2:$A$26585,0))</f>
        <v>0</v>
      </c>
    </row>
    <row r="2920" spans="1:12" x14ac:dyDescent="0.3">
      <c r="A2920" s="12">
        <v>1874</v>
      </c>
      <c r="B2920" s="12" t="s">
        <v>29086</v>
      </c>
      <c r="C2920" s="17" t="s">
        <v>29087</v>
      </c>
      <c r="D2920" s="12">
        <v>1</v>
      </c>
      <c r="E2920" s="12" t="s">
        <v>29088</v>
      </c>
      <c r="F2920" s="12" t="s">
        <v>9125</v>
      </c>
      <c r="G2920" s="12" t="s">
        <v>9439</v>
      </c>
      <c r="H2920" s="12" t="s">
        <v>20825</v>
      </c>
      <c r="I2920" s="12" t="s">
        <v>29089</v>
      </c>
      <c r="J2920" s="12">
        <v>262</v>
      </c>
      <c r="K2920" s="12" t="s">
        <v>29090</v>
      </c>
      <c r="L2920">
        <f>INDEX(FULL_BOOKS_GPIB_DONE!$L$2:$L$26585,MATCH(MID($C2920,SEARCH("http://elib.shpl.ru/ru/nodes/",$C2920)+1+28,FIND("~",SUBSTITUTE($C2920,"-","~",1))-SEARCH("http://elib.shpl.ru/ru/nodes/",$C2920)-1-28),'filter keyworsd'!$A$2:$A$26585,0))</f>
        <v>0</v>
      </c>
    </row>
    <row r="2921" spans="1:12" x14ac:dyDescent="0.3">
      <c r="A2921" s="13">
        <v>1874</v>
      </c>
      <c r="B2921" s="13" t="s">
        <v>29121</v>
      </c>
      <c r="C2921" s="18" t="s">
        <v>29122</v>
      </c>
      <c r="D2921" s="13">
        <v>1</v>
      </c>
      <c r="E2921" s="13" t="s">
        <v>29123</v>
      </c>
      <c r="F2921" s="13" t="s">
        <v>9125</v>
      </c>
      <c r="G2921" s="13" t="s">
        <v>14374</v>
      </c>
      <c r="H2921" s="13" t="s">
        <v>25099</v>
      </c>
      <c r="I2921" s="13" t="s">
        <v>29124</v>
      </c>
      <c r="J2921" s="13">
        <v>2</v>
      </c>
      <c r="K2921" s="13" t="s">
        <v>29125</v>
      </c>
      <c r="L2921">
        <f>INDEX(FULL_BOOKS_GPIB_DONE!$L$2:$L$26585,MATCH(MID($C2921,SEARCH("http://elib.shpl.ru/ru/nodes/",$C2921)+1+28,FIND("~",SUBSTITUTE($C2921,"-","~",1))-SEARCH("http://elib.shpl.ru/ru/nodes/",$C2921)-1-28),'filter keyworsd'!$A$2:$A$26585,0))</f>
        <v>0</v>
      </c>
    </row>
    <row r="2922" spans="1:12" x14ac:dyDescent="0.3">
      <c r="A2922" s="12">
        <v>1874</v>
      </c>
      <c r="B2922" s="12" t="s">
        <v>29126</v>
      </c>
      <c r="C2922" s="17" t="s">
        <v>29127</v>
      </c>
      <c r="D2922" s="12">
        <v>1</v>
      </c>
      <c r="E2922" s="12" t="s">
        <v>29128</v>
      </c>
      <c r="F2922" s="12" t="s">
        <v>9125</v>
      </c>
      <c r="G2922" s="12" t="s">
        <v>14374</v>
      </c>
      <c r="H2922" s="12" t="s">
        <v>25099</v>
      </c>
      <c r="I2922" s="12" t="s">
        <v>29129</v>
      </c>
      <c r="J2922" s="12">
        <v>4</v>
      </c>
      <c r="K2922" s="12" t="s">
        <v>29130</v>
      </c>
      <c r="L2922">
        <f>INDEX(FULL_BOOKS_GPIB_DONE!$L$2:$L$26585,MATCH(MID($C2922,SEARCH("http://elib.shpl.ru/ru/nodes/",$C2922)+1+28,FIND("~",SUBSTITUTE($C2922,"-","~",1))-SEARCH("http://elib.shpl.ru/ru/nodes/",$C2922)-1-28),'filter keyworsd'!$A$2:$A$26585,0))</f>
        <v>0</v>
      </c>
    </row>
    <row r="2923" spans="1:12" x14ac:dyDescent="0.3">
      <c r="A2923" s="13">
        <v>1874</v>
      </c>
      <c r="B2923" s="13" t="s">
        <v>29136</v>
      </c>
      <c r="C2923" s="18" t="s">
        <v>29137</v>
      </c>
      <c r="D2923" s="13">
        <v>1</v>
      </c>
      <c r="E2923" s="13" t="s">
        <v>29138</v>
      </c>
      <c r="F2923" s="13" t="s">
        <v>9125</v>
      </c>
      <c r="G2923" s="13" t="s">
        <v>1134</v>
      </c>
      <c r="H2923" s="13" t="s">
        <v>10037</v>
      </c>
      <c r="I2923" s="13" t="s">
        <v>29139</v>
      </c>
      <c r="J2923" s="13">
        <v>88</v>
      </c>
      <c r="K2923" s="13" t="s">
        <v>29140</v>
      </c>
      <c r="L2923">
        <f>INDEX(FULL_BOOKS_GPIB_DONE!$L$2:$L$26585,MATCH(MID($C2923,SEARCH("http://elib.shpl.ru/ru/nodes/",$C2923)+1+28,FIND("~",SUBSTITUTE($C2923,"-","~",1))-SEARCH("http://elib.shpl.ru/ru/nodes/",$C2923)-1-28),'filter keyworsd'!$A$2:$A$26585,0))</f>
        <v>0</v>
      </c>
    </row>
    <row r="2924" spans="1:12" x14ac:dyDescent="0.3">
      <c r="A2924" s="12">
        <v>1874</v>
      </c>
      <c r="B2924" s="12" t="s">
        <v>29181</v>
      </c>
      <c r="C2924" s="17" t="s">
        <v>29182</v>
      </c>
      <c r="D2924" s="12">
        <v>1</v>
      </c>
      <c r="E2924" s="12" t="s">
        <v>29183</v>
      </c>
      <c r="F2924" s="12" t="s">
        <v>9125</v>
      </c>
      <c r="G2924" s="12" t="s">
        <v>16</v>
      </c>
      <c r="H2924" s="12" t="s">
        <v>16</v>
      </c>
      <c r="I2924" s="12" t="s">
        <v>29184</v>
      </c>
      <c r="J2924" s="12">
        <v>734</v>
      </c>
      <c r="K2924" s="12" t="s">
        <v>29185</v>
      </c>
      <c r="L2924">
        <f>INDEX(FULL_BOOKS_GPIB_DONE!$L$2:$L$26585,MATCH(MID($C2924,SEARCH("http://elib.shpl.ru/ru/nodes/",$C2924)+1+28,FIND("~",SUBSTITUTE($C2924,"-","~",1))-SEARCH("http://elib.shpl.ru/ru/nodes/",$C2924)-1-28),'filter keyworsd'!$A$2:$A$26585,0))</f>
        <v>0</v>
      </c>
    </row>
    <row r="2925" spans="1:12" x14ac:dyDescent="0.3">
      <c r="A2925" s="13">
        <v>1874</v>
      </c>
      <c r="B2925" s="13" t="s">
        <v>29186</v>
      </c>
      <c r="C2925" s="18" t="s">
        <v>29187</v>
      </c>
      <c r="D2925" s="13">
        <v>1</v>
      </c>
      <c r="E2925" s="13" t="s">
        <v>29188</v>
      </c>
      <c r="F2925" s="13" t="s">
        <v>9125</v>
      </c>
      <c r="G2925" s="13" t="s">
        <v>16</v>
      </c>
      <c r="H2925" s="13" t="s">
        <v>16</v>
      </c>
      <c r="I2925" s="13" t="s">
        <v>29189</v>
      </c>
      <c r="J2925" s="13">
        <v>560</v>
      </c>
      <c r="K2925" s="13" t="s">
        <v>29190</v>
      </c>
      <c r="L2925">
        <f>INDEX(FULL_BOOKS_GPIB_DONE!$L$2:$L$26585,MATCH(MID($C2925,SEARCH("http://elib.shpl.ru/ru/nodes/",$C2925)+1+28,FIND("~",SUBSTITUTE($C2925,"-","~",1))-SEARCH("http://elib.shpl.ru/ru/nodes/",$C2925)-1-28),'filter keyworsd'!$A$2:$A$26585,0))</f>
        <v>0</v>
      </c>
    </row>
    <row r="2926" spans="1:12" x14ac:dyDescent="0.3">
      <c r="A2926" s="12">
        <v>1874</v>
      </c>
      <c r="B2926" s="12" t="s">
        <v>29196</v>
      </c>
      <c r="C2926" s="17" t="s">
        <v>29197</v>
      </c>
      <c r="D2926" s="12">
        <v>1</v>
      </c>
      <c r="E2926" s="12" t="s">
        <v>29198</v>
      </c>
      <c r="F2926" s="12" t="s">
        <v>9125</v>
      </c>
      <c r="G2926" s="12" t="s">
        <v>12476</v>
      </c>
      <c r="H2926" s="12" t="s">
        <v>16</v>
      </c>
      <c r="I2926" s="12" t="s">
        <v>29199</v>
      </c>
      <c r="J2926" s="12">
        <v>386</v>
      </c>
      <c r="K2926" s="12" t="s">
        <v>29200</v>
      </c>
      <c r="L2926">
        <f>INDEX(FULL_BOOKS_GPIB_DONE!$L$2:$L$26585,MATCH(MID($C2926,SEARCH("http://elib.shpl.ru/ru/nodes/",$C2926)+1+28,FIND("~",SUBSTITUTE($C2926,"-","~",1))-SEARCH("http://elib.shpl.ru/ru/nodes/",$C2926)-1-28),'filter keyworsd'!$A$2:$A$26585,0))</f>
        <v>0</v>
      </c>
    </row>
    <row r="2927" spans="1:12" x14ac:dyDescent="0.3">
      <c r="A2927" s="13">
        <v>1874</v>
      </c>
      <c r="B2927" s="13" t="s">
        <v>29226</v>
      </c>
      <c r="C2927" s="18" t="s">
        <v>29227</v>
      </c>
      <c r="D2927" s="13">
        <v>1</v>
      </c>
      <c r="E2927" s="13" t="s">
        <v>29228</v>
      </c>
      <c r="F2927" s="13" t="s">
        <v>9125</v>
      </c>
      <c r="G2927" s="13" t="s">
        <v>29229</v>
      </c>
      <c r="H2927" s="13" t="s">
        <v>16</v>
      </c>
      <c r="I2927" s="13" t="s">
        <v>29230</v>
      </c>
      <c r="J2927" s="13">
        <v>194</v>
      </c>
      <c r="K2927" s="13" t="s">
        <v>29231</v>
      </c>
      <c r="L2927">
        <f>INDEX(FULL_BOOKS_GPIB_DONE!$L$2:$L$26585,MATCH(MID($C2927,SEARCH("http://elib.shpl.ru/ru/nodes/",$C2927)+1+28,FIND("~",SUBSTITUTE($C2927,"-","~",1))-SEARCH("http://elib.shpl.ru/ru/nodes/",$C2927)-1-28),'filter keyworsd'!$A$2:$A$26585,0))</f>
        <v>0</v>
      </c>
    </row>
    <row r="2928" spans="1:12" x14ac:dyDescent="0.3">
      <c r="A2928" s="12">
        <v>1874</v>
      </c>
      <c r="B2928" s="12" t="s">
        <v>29232</v>
      </c>
      <c r="C2928" s="17" t="s">
        <v>29233</v>
      </c>
      <c r="D2928" s="12">
        <v>1</v>
      </c>
      <c r="E2928" s="12" t="s">
        <v>29234</v>
      </c>
      <c r="F2928" s="12" t="s">
        <v>9125</v>
      </c>
      <c r="G2928" s="12" t="s">
        <v>16</v>
      </c>
      <c r="H2928" s="12" t="s">
        <v>16</v>
      </c>
      <c r="I2928" s="12" t="s">
        <v>29235</v>
      </c>
      <c r="J2928" s="12">
        <v>81</v>
      </c>
      <c r="K2928" s="12" t="s">
        <v>29236</v>
      </c>
      <c r="L2928">
        <f>INDEX(FULL_BOOKS_GPIB_DONE!$L$2:$L$26585,MATCH(MID($C2928,SEARCH("http://elib.shpl.ru/ru/nodes/",$C2928)+1+28,FIND("~",SUBSTITUTE($C2928,"-","~",1))-SEARCH("http://elib.shpl.ru/ru/nodes/",$C2928)-1-28),'filter keyworsd'!$A$2:$A$26585,0))</f>
        <v>0</v>
      </c>
    </row>
    <row r="2929" spans="1:12" x14ac:dyDescent="0.3">
      <c r="A2929" s="13">
        <v>1874</v>
      </c>
      <c r="B2929" s="13" t="s">
        <v>29237</v>
      </c>
      <c r="C2929" s="18" t="s">
        <v>29238</v>
      </c>
      <c r="D2929" s="13">
        <v>1</v>
      </c>
      <c r="E2929" s="13" t="s">
        <v>29239</v>
      </c>
      <c r="F2929" s="13" t="s">
        <v>9125</v>
      </c>
      <c r="G2929" s="13" t="s">
        <v>16</v>
      </c>
      <c r="H2929" s="13" t="s">
        <v>29240</v>
      </c>
      <c r="I2929" s="13" t="s">
        <v>29241</v>
      </c>
      <c r="J2929" s="13">
        <v>66</v>
      </c>
      <c r="K2929" s="13" t="s">
        <v>29242</v>
      </c>
      <c r="L2929">
        <f>INDEX(FULL_BOOKS_GPIB_DONE!$L$2:$L$26585,MATCH(MID($C2929,SEARCH("http://elib.shpl.ru/ru/nodes/",$C2929)+1+28,FIND("~",SUBSTITUTE($C2929,"-","~",1))-SEARCH("http://elib.shpl.ru/ru/nodes/",$C2929)-1-28),'filter keyworsd'!$A$2:$A$26585,0))</f>
        <v>0</v>
      </c>
    </row>
    <row r="2930" spans="1:12" x14ac:dyDescent="0.3">
      <c r="A2930" s="12">
        <v>1874</v>
      </c>
      <c r="B2930" s="12" t="s">
        <v>147076</v>
      </c>
      <c r="C2930" s="17" t="s">
        <v>29243</v>
      </c>
      <c r="D2930" s="12">
        <v>1</v>
      </c>
      <c r="E2930" s="12" t="s">
        <v>29244</v>
      </c>
      <c r="F2930" s="12" t="s">
        <v>9125</v>
      </c>
      <c r="G2930" s="12" t="s">
        <v>16</v>
      </c>
      <c r="H2930" s="12" t="s">
        <v>16</v>
      </c>
      <c r="I2930" s="12" t="s">
        <v>29245</v>
      </c>
      <c r="J2930" s="12">
        <v>902</v>
      </c>
      <c r="K2930" s="12" t="s">
        <v>29246</v>
      </c>
      <c r="L2930">
        <f>INDEX(FULL_BOOKS_GPIB_DONE!$L$2:$L$26585,MATCH(MID($C2930,SEARCH("http://elib.shpl.ru/ru/nodes/",$C2930)+1+28,FIND("~",SUBSTITUTE($C2930,"-","~",1))-SEARCH("http://elib.shpl.ru/ru/nodes/",$C2930)-1-28),'filter keyworsd'!$A$2:$A$26585,0))</f>
        <v>0</v>
      </c>
    </row>
    <row r="2931" spans="1:12" x14ac:dyDescent="0.3">
      <c r="A2931" s="13">
        <v>1874</v>
      </c>
      <c r="B2931" s="13" t="s">
        <v>29267</v>
      </c>
      <c r="C2931" s="18" t="s">
        <v>29268</v>
      </c>
      <c r="D2931" s="13">
        <v>1</v>
      </c>
      <c r="E2931" s="13" t="s">
        <v>29269</v>
      </c>
      <c r="F2931" s="13" t="s">
        <v>9125</v>
      </c>
      <c r="G2931" s="13" t="s">
        <v>16</v>
      </c>
      <c r="H2931" s="13" t="s">
        <v>29270</v>
      </c>
      <c r="I2931" s="13" t="s">
        <v>29271</v>
      </c>
      <c r="J2931" s="13">
        <v>172</v>
      </c>
      <c r="K2931" s="13" t="s">
        <v>29272</v>
      </c>
      <c r="L2931">
        <f>INDEX(FULL_BOOKS_GPIB_DONE!$L$2:$L$26585,MATCH(MID($C2931,SEARCH("http://elib.shpl.ru/ru/nodes/",$C2931)+1+28,FIND("~",SUBSTITUTE($C2931,"-","~",1))-SEARCH("http://elib.shpl.ru/ru/nodes/",$C2931)-1-28),'filter keyworsd'!$A$2:$A$26585,0))</f>
        <v>0</v>
      </c>
    </row>
    <row r="2932" spans="1:12" x14ac:dyDescent="0.3">
      <c r="A2932" s="12">
        <v>1874</v>
      </c>
      <c r="B2932" s="12" t="s">
        <v>29273</v>
      </c>
      <c r="C2932" s="17" t="s">
        <v>29274</v>
      </c>
      <c r="D2932" s="12">
        <v>1</v>
      </c>
      <c r="E2932" s="12" t="s">
        <v>29275</v>
      </c>
      <c r="F2932" s="12" t="s">
        <v>9125</v>
      </c>
      <c r="G2932" s="12" t="s">
        <v>16</v>
      </c>
      <c r="H2932" s="12" t="s">
        <v>29276</v>
      </c>
      <c r="I2932" s="12" t="s">
        <v>29277</v>
      </c>
      <c r="J2932" s="12">
        <v>144</v>
      </c>
      <c r="K2932" s="12" t="s">
        <v>29278</v>
      </c>
      <c r="L2932">
        <f>INDEX(FULL_BOOKS_GPIB_DONE!$L$2:$L$26585,MATCH(MID($C2932,SEARCH("http://elib.shpl.ru/ru/nodes/",$C2932)+1+28,FIND("~",SUBSTITUTE($C2932,"-","~",1))-SEARCH("http://elib.shpl.ru/ru/nodes/",$C2932)-1-28),'filter keyworsd'!$A$2:$A$26585,0))</f>
        <v>0</v>
      </c>
    </row>
    <row r="2933" spans="1:12" x14ac:dyDescent="0.3">
      <c r="A2933" s="13">
        <v>1874</v>
      </c>
      <c r="B2933" s="13" t="s">
        <v>29285</v>
      </c>
      <c r="C2933" s="18" t="s">
        <v>29286</v>
      </c>
      <c r="D2933" s="13">
        <v>1</v>
      </c>
      <c r="E2933" s="13" t="s">
        <v>29287</v>
      </c>
      <c r="F2933" s="13" t="s">
        <v>9125</v>
      </c>
      <c r="G2933" s="13" t="s">
        <v>16</v>
      </c>
      <c r="H2933" s="13" t="s">
        <v>29288</v>
      </c>
      <c r="I2933" s="13" t="s">
        <v>29289</v>
      </c>
      <c r="J2933" s="13">
        <v>255</v>
      </c>
      <c r="K2933" s="13" t="s">
        <v>29290</v>
      </c>
      <c r="L2933">
        <f>INDEX(FULL_BOOKS_GPIB_DONE!$L$2:$L$26585,MATCH(MID($C2933,SEARCH("http://elib.shpl.ru/ru/nodes/",$C2933)+1+28,FIND("~",SUBSTITUTE($C2933,"-","~",1))-SEARCH("http://elib.shpl.ru/ru/nodes/",$C2933)-1-28),'filter keyworsd'!$A$2:$A$26585,0))</f>
        <v>0</v>
      </c>
    </row>
    <row r="2934" spans="1:12" x14ac:dyDescent="0.3">
      <c r="A2934" s="12">
        <v>1874</v>
      </c>
      <c r="B2934" s="12" t="s">
        <v>29291</v>
      </c>
      <c r="C2934" s="17" t="s">
        <v>29292</v>
      </c>
      <c r="D2934" s="12">
        <v>1</v>
      </c>
      <c r="E2934" s="12" t="s">
        <v>29293</v>
      </c>
      <c r="F2934" s="12" t="s">
        <v>9125</v>
      </c>
      <c r="G2934" s="12" t="s">
        <v>16</v>
      </c>
      <c r="H2934" s="12" t="s">
        <v>29294</v>
      </c>
      <c r="I2934" s="12" t="s">
        <v>29295</v>
      </c>
      <c r="J2934" s="12">
        <v>12</v>
      </c>
      <c r="K2934" s="12" t="s">
        <v>29296</v>
      </c>
      <c r="L2934">
        <f>INDEX(FULL_BOOKS_GPIB_DONE!$L$2:$L$26585,MATCH(MID($C2934,SEARCH("http://elib.shpl.ru/ru/nodes/",$C2934)+1+28,FIND("~",SUBSTITUTE($C2934,"-","~",1))-SEARCH("http://elib.shpl.ru/ru/nodes/",$C2934)-1-28),'filter keyworsd'!$A$2:$A$26585,0))</f>
        <v>0</v>
      </c>
    </row>
    <row r="2935" spans="1:12" x14ac:dyDescent="0.3">
      <c r="A2935" s="13">
        <v>1874</v>
      </c>
      <c r="B2935" s="13" t="s">
        <v>29309</v>
      </c>
      <c r="C2935" s="18" t="s">
        <v>29310</v>
      </c>
      <c r="D2935" s="13">
        <v>1</v>
      </c>
      <c r="E2935" s="13" t="s">
        <v>29311</v>
      </c>
      <c r="F2935" s="13" t="s">
        <v>9125</v>
      </c>
      <c r="G2935" s="13" t="s">
        <v>16</v>
      </c>
      <c r="H2935" s="13" t="s">
        <v>29312</v>
      </c>
      <c r="I2935" s="13" t="s">
        <v>29313</v>
      </c>
      <c r="J2935" s="13">
        <v>506</v>
      </c>
      <c r="K2935" s="13" t="s">
        <v>29314</v>
      </c>
      <c r="L2935">
        <f>INDEX(FULL_BOOKS_GPIB_DONE!$L$2:$L$26585,MATCH(MID($C2935,SEARCH("http://elib.shpl.ru/ru/nodes/",$C2935)+1+28,FIND("~",SUBSTITUTE($C2935,"-","~",1))-SEARCH("http://elib.shpl.ru/ru/nodes/",$C2935)-1-28),'filter keyworsd'!$A$2:$A$26585,0))</f>
        <v>0</v>
      </c>
    </row>
    <row r="2936" spans="1:12" x14ac:dyDescent="0.3">
      <c r="A2936" s="12">
        <v>1874</v>
      </c>
      <c r="B2936" s="12" t="s">
        <v>29320</v>
      </c>
      <c r="C2936" s="17" t="s">
        <v>29321</v>
      </c>
      <c r="D2936" s="12">
        <v>1</v>
      </c>
      <c r="E2936" s="12" t="s">
        <v>29322</v>
      </c>
      <c r="F2936" s="12" t="s">
        <v>9125</v>
      </c>
      <c r="G2936" s="12" t="s">
        <v>16</v>
      </c>
      <c r="H2936" s="12" t="s">
        <v>16</v>
      </c>
      <c r="I2936" s="12" t="s">
        <v>29323</v>
      </c>
      <c r="J2936" s="12">
        <v>460</v>
      </c>
      <c r="K2936" s="12" t="s">
        <v>29324</v>
      </c>
      <c r="L2936">
        <f>INDEX(FULL_BOOKS_GPIB_DONE!$L$2:$L$26585,MATCH(MID($C2936,SEARCH("http://elib.shpl.ru/ru/nodes/",$C2936)+1+28,FIND("~",SUBSTITUTE($C2936,"-","~",1))-SEARCH("http://elib.shpl.ru/ru/nodes/",$C2936)-1-28),'filter keyworsd'!$A$2:$A$26585,0))</f>
        <v>0</v>
      </c>
    </row>
    <row r="2937" spans="1:12" x14ac:dyDescent="0.3">
      <c r="A2937" s="13">
        <v>1874</v>
      </c>
      <c r="B2937" s="13" t="s">
        <v>29325</v>
      </c>
      <c r="C2937" s="18" t="s">
        <v>29326</v>
      </c>
      <c r="D2937" s="13">
        <v>1</v>
      </c>
      <c r="E2937" s="13" t="s">
        <v>29327</v>
      </c>
      <c r="F2937" s="13" t="s">
        <v>9125</v>
      </c>
      <c r="G2937" s="13" t="s">
        <v>16</v>
      </c>
      <c r="H2937" s="13" t="s">
        <v>20888</v>
      </c>
      <c r="I2937" s="13" t="s">
        <v>29328</v>
      </c>
      <c r="J2937" s="13">
        <v>107</v>
      </c>
      <c r="K2937" s="13" t="s">
        <v>29329</v>
      </c>
      <c r="L2937">
        <f>INDEX(FULL_BOOKS_GPIB_DONE!$L$2:$L$26585,MATCH(MID($C2937,SEARCH("http://elib.shpl.ru/ru/nodes/",$C2937)+1+28,FIND("~",SUBSTITUTE($C2937,"-","~",1))-SEARCH("http://elib.shpl.ru/ru/nodes/",$C2937)-1-28),'filter keyworsd'!$A$2:$A$26585,0))</f>
        <v>0</v>
      </c>
    </row>
    <row r="2938" spans="1:12" x14ac:dyDescent="0.3">
      <c r="A2938" s="12">
        <v>1874</v>
      </c>
      <c r="B2938" s="12" t="s">
        <v>29330</v>
      </c>
      <c r="C2938" s="17" t="s">
        <v>29331</v>
      </c>
      <c r="D2938" s="12">
        <v>1</v>
      </c>
      <c r="E2938" s="12" t="s">
        <v>29332</v>
      </c>
      <c r="F2938" s="12" t="s">
        <v>9125</v>
      </c>
      <c r="G2938" s="12" t="s">
        <v>9217</v>
      </c>
      <c r="H2938" s="12" t="s">
        <v>29333</v>
      </c>
      <c r="I2938" s="12" t="s">
        <v>29334</v>
      </c>
      <c r="J2938" s="12">
        <v>579</v>
      </c>
      <c r="K2938" s="12" t="s">
        <v>29335</v>
      </c>
      <c r="L2938">
        <f>INDEX(FULL_BOOKS_GPIB_DONE!$L$2:$L$26585,MATCH(MID($C2938,SEARCH("http://elib.shpl.ru/ru/nodes/",$C2938)+1+28,FIND("~",SUBSTITUTE($C2938,"-","~",1))-SEARCH("http://elib.shpl.ru/ru/nodes/",$C2938)-1-28),'filter keyworsd'!$A$2:$A$26585,0))</f>
        <v>0</v>
      </c>
    </row>
    <row r="2939" spans="1:12" x14ac:dyDescent="0.3">
      <c r="A2939" s="13">
        <v>1874</v>
      </c>
      <c r="B2939" s="13" t="s">
        <v>29336</v>
      </c>
      <c r="C2939" s="18" t="s">
        <v>29337</v>
      </c>
      <c r="D2939" s="13">
        <v>1</v>
      </c>
      <c r="E2939" s="13" t="s">
        <v>29338</v>
      </c>
      <c r="F2939" s="13" t="s">
        <v>9125</v>
      </c>
      <c r="G2939" s="13" t="s">
        <v>16</v>
      </c>
      <c r="H2939" s="13" t="s">
        <v>16</v>
      </c>
      <c r="I2939" s="13" t="s">
        <v>9190</v>
      </c>
      <c r="J2939" s="13">
        <v>678</v>
      </c>
      <c r="K2939" s="13" t="s">
        <v>29339</v>
      </c>
      <c r="L2939">
        <f>INDEX(FULL_BOOKS_GPIB_DONE!$L$2:$L$26585,MATCH(MID($C2939,SEARCH("http://elib.shpl.ru/ru/nodes/",$C2939)+1+28,FIND("~",SUBSTITUTE($C2939,"-","~",1))-SEARCH("http://elib.shpl.ru/ru/nodes/",$C2939)-1-28),'filter keyworsd'!$A$2:$A$26585,0))</f>
        <v>0</v>
      </c>
    </row>
    <row r="2940" spans="1:12" x14ac:dyDescent="0.3">
      <c r="A2940" s="12">
        <v>1874</v>
      </c>
      <c r="B2940" s="12" t="s">
        <v>29340</v>
      </c>
      <c r="C2940" s="17" t="s">
        <v>29341</v>
      </c>
      <c r="D2940" s="12">
        <v>1</v>
      </c>
      <c r="E2940" s="12" t="s">
        <v>29342</v>
      </c>
      <c r="F2940" s="12" t="s">
        <v>9125</v>
      </c>
      <c r="G2940" s="12" t="s">
        <v>16</v>
      </c>
      <c r="H2940" s="12" t="s">
        <v>16</v>
      </c>
      <c r="I2940" s="12" t="s">
        <v>11065</v>
      </c>
      <c r="J2940" s="12">
        <v>570</v>
      </c>
      <c r="K2940" s="12" t="s">
        <v>29343</v>
      </c>
      <c r="L2940">
        <f>INDEX(FULL_BOOKS_GPIB_DONE!$L$2:$L$26585,MATCH(MID($C2940,SEARCH("http://elib.shpl.ru/ru/nodes/",$C2940)+1+28,FIND("~",SUBSTITUTE($C2940,"-","~",1))-SEARCH("http://elib.shpl.ru/ru/nodes/",$C2940)-1-28),'filter keyworsd'!$A$2:$A$26585,0))</f>
        <v>0</v>
      </c>
    </row>
    <row r="2941" spans="1:12" x14ac:dyDescent="0.3">
      <c r="A2941" s="13">
        <v>1875</v>
      </c>
      <c r="B2941" s="13" t="s">
        <v>146903</v>
      </c>
      <c r="C2941" s="18" t="s">
        <v>30080</v>
      </c>
      <c r="D2941" s="13">
        <v>1</v>
      </c>
      <c r="E2941" s="13" t="s">
        <v>30081</v>
      </c>
      <c r="F2941" s="13" t="s">
        <v>9125</v>
      </c>
      <c r="G2941" s="13" t="s">
        <v>16</v>
      </c>
      <c r="H2941" s="13" t="s">
        <v>16</v>
      </c>
      <c r="I2941" s="13" t="s">
        <v>30082</v>
      </c>
      <c r="J2941" s="13">
        <v>1054</v>
      </c>
      <c r="K2941" s="13" t="s">
        <v>30083</v>
      </c>
      <c r="L2941">
        <f>INDEX(FULL_BOOKS_GPIB_DONE!$L$2:$L$26585,MATCH(MID($C2941,SEARCH("http://elib.shpl.ru/ru/nodes/",$C2941)+1+28,FIND("~",SUBSTITUTE($C2941,"-","~",1))-SEARCH("http://elib.shpl.ru/ru/nodes/",$C2941)-1-28),'filter keyworsd'!$A$2:$A$26585,0))</f>
        <v>0</v>
      </c>
    </row>
    <row r="2942" spans="1:12" x14ac:dyDescent="0.3">
      <c r="A2942" s="12">
        <v>1875</v>
      </c>
      <c r="B2942" s="12" t="s">
        <v>146904</v>
      </c>
      <c r="C2942" s="17" t="s">
        <v>30084</v>
      </c>
      <c r="D2942" s="12">
        <v>1</v>
      </c>
      <c r="E2942" s="12" t="s">
        <v>30085</v>
      </c>
      <c r="F2942" s="12" t="s">
        <v>9125</v>
      </c>
      <c r="G2942" s="12" t="s">
        <v>16</v>
      </c>
      <c r="H2942" s="12" t="s">
        <v>16</v>
      </c>
      <c r="I2942" s="12" t="s">
        <v>30086</v>
      </c>
      <c r="J2942" s="12">
        <v>1354</v>
      </c>
      <c r="K2942" s="12" t="s">
        <v>30087</v>
      </c>
      <c r="L2942">
        <f>INDEX(FULL_BOOKS_GPIB_DONE!$L$2:$L$26585,MATCH(MID($C2942,SEARCH("http://elib.shpl.ru/ru/nodes/",$C2942)+1+28,FIND("~",SUBSTITUTE($C2942,"-","~",1))-SEARCH("http://elib.shpl.ru/ru/nodes/",$C2942)-1-28),'filter keyworsd'!$A$2:$A$26585,0))</f>
        <v>0</v>
      </c>
    </row>
    <row r="2943" spans="1:12" x14ac:dyDescent="0.3">
      <c r="A2943" s="13">
        <v>1875</v>
      </c>
      <c r="B2943" s="13" t="s">
        <v>146905</v>
      </c>
      <c r="C2943" s="18" t="s">
        <v>30088</v>
      </c>
      <c r="D2943" s="13">
        <v>1</v>
      </c>
      <c r="E2943" s="13" t="s">
        <v>30089</v>
      </c>
      <c r="F2943" s="13" t="s">
        <v>9125</v>
      </c>
      <c r="G2943" s="13" t="s">
        <v>16</v>
      </c>
      <c r="H2943" s="13" t="s">
        <v>16</v>
      </c>
      <c r="I2943" s="13" t="s">
        <v>30090</v>
      </c>
      <c r="J2943" s="13">
        <v>772</v>
      </c>
      <c r="K2943" s="13" t="s">
        <v>30091</v>
      </c>
      <c r="L2943">
        <f>INDEX(FULL_BOOKS_GPIB_DONE!$L$2:$L$26585,MATCH(MID($C2943,SEARCH("http://elib.shpl.ru/ru/nodes/",$C2943)+1+28,FIND("~",SUBSTITUTE($C2943,"-","~",1))-SEARCH("http://elib.shpl.ru/ru/nodes/",$C2943)-1-28),'filter keyworsd'!$A$2:$A$26585,0))</f>
        <v>0</v>
      </c>
    </row>
    <row r="2944" spans="1:12" x14ac:dyDescent="0.3">
      <c r="A2944" s="12">
        <v>1875</v>
      </c>
      <c r="B2944" s="12" t="s">
        <v>29344</v>
      </c>
      <c r="C2944" s="17" t="s">
        <v>29345</v>
      </c>
      <c r="D2944" s="12">
        <v>1</v>
      </c>
      <c r="E2944" s="12" t="s">
        <v>29346</v>
      </c>
      <c r="F2944" s="12" t="s">
        <v>9125</v>
      </c>
      <c r="G2944" s="12" t="s">
        <v>16</v>
      </c>
      <c r="H2944" s="12" t="s">
        <v>29347</v>
      </c>
      <c r="I2944" s="12" t="s">
        <v>29348</v>
      </c>
      <c r="J2944" s="12">
        <v>268</v>
      </c>
      <c r="K2944" s="12" t="s">
        <v>29349</v>
      </c>
      <c r="L2944">
        <f>INDEX(FULL_BOOKS_GPIB_DONE!$L$2:$L$26585,MATCH(MID($C2944,SEARCH("http://elib.shpl.ru/ru/nodes/",$C2944)+1+28,FIND("~",SUBSTITUTE($C2944,"-","~",1))-SEARCH("http://elib.shpl.ru/ru/nodes/",$C2944)-1-28),'filter keyworsd'!$A$2:$A$26585,0))</f>
        <v>0</v>
      </c>
    </row>
    <row r="2945" spans="1:12" x14ac:dyDescent="0.3">
      <c r="A2945" s="13">
        <v>1875</v>
      </c>
      <c r="B2945" s="13" t="s">
        <v>29350</v>
      </c>
      <c r="C2945" s="18" t="s">
        <v>29351</v>
      </c>
      <c r="D2945" s="13">
        <v>1</v>
      </c>
      <c r="E2945" s="13" t="s">
        <v>29352</v>
      </c>
      <c r="F2945" s="13" t="s">
        <v>9125</v>
      </c>
      <c r="G2945" s="13" t="s">
        <v>5205</v>
      </c>
      <c r="H2945" s="13" t="s">
        <v>16</v>
      </c>
      <c r="I2945" s="13" t="s">
        <v>29353</v>
      </c>
      <c r="J2945" s="13">
        <v>266</v>
      </c>
      <c r="K2945" s="13" t="s">
        <v>29354</v>
      </c>
      <c r="L2945">
        <f>INDEX(FULL_BOOKS_GPIB_DONE!$L$2:$L$26585,MATCH(MID($C2945,SEARCH("http://elib.shpl.ru/ru/nodes/",$C2945)+1+28,FIND("~",SUBSTITUTE($C2945,"-","~",1))-SEARCH("http://elib.shpl.ru/ru/nodes/",$C2945)-1-28),'filter keyworsd'!$A$2:$A$26585,0))</f>
        <v>0</v>
      </c>
    </row>
    <row r="2946" spans="1:12" x14ac:dyDescent="0.3">
      <c r="A2946" s="12">
        <v>1875</v>
      </c>
      <c r="B2946" s="12" t="s">
        <v>29360</v>
      </c>
      <c r="C2946" s="17" t="s">
        <v>29361</v>
      </c>
      <c r="D2946" s="12">
        <v>1</v>
      </c>
      <c r="E2946" s="12" t="s">
        <v>29362</v>
      </c>
      <c r="F2946" s="12" t="s">
        <v>9125</v>
      </c>
      <c r="G2946" s="12" t="s">
        <v>16</v>
      </c>
      <c r="H2946" s="12" t="s">
        <v>16</v>
      </c>
      <c r="I2946" s="12" t="s">
        <v>29363</v>
      </c>
      <c r="J2946" s="12">
        <v>444</v>
      </c>
      <c r="K2946" s="12" t="s">
        <v>29364</v>
      </c>
      <c r="L2946">
        <f>INDEX(FULL_BOOKS_GPIB_DONE!$L$2:$L$26585,MATCH(MID($C2946,SEARCH("http://elib.shpl.ru/ru/nodes/",$C2946)+1+28,FIND("~",SUBSTITUTE($C2946,"-","~",1))-SEARCH("http://elib.shpl.ru/ru/nodes/",$C2946)-1-28),'filter keyworsd'!$A$2:$A$26585,0))</f>
        <v>0</v>
      </c>
    </row>
    <row r="2947" spans="1:12" x14ac:dyDescent="0.3">
      <c r="A2947" s="13">
        <v>1875</v>
      </c>
      <c r="B2947" s="13" t="s">
        <v>29365</v>
      </c>
      <c r="C2947" s="18" t="s">
        <v>29366</v>
      </c>
      <c r="D2947" s="13">
        <v>1</v>
      </c>
      <c r="E2947" s="13" t="s">
        <v>29367</v>
      </c>
      <c r="F2947" s="13" t="s">
        <v>9125</v>
      </c>
      <c r="G2947" s="13" t="s">
        <v>16</v>
      </c>
      <c r="H2947" s="13" t="s">
        <v>16</v>
      </c>
      <c r="I2947" s="13" t="s">
        <v>29368</v>
      </c>
      <c r="J2947" s="13">
        <v>970</v>
      </c>
      <c r="K2947" s="13" t="s">
        <v>29369</v>
      </c>
      <c r="L2947">
        <f>INDEX(FULL_BOOKS_GPIB_DONE!$L$2:$L$26585,MATCH(MID($C2947,SEARCH("http://elib.shpl.ru/ru/nodes/",$C2947)+1+28,FIND("~",SUBSTITUTE($C2947,"-","~",1))-SEARCH("http://elib.shpl.ru/ru/nodes/",$C2947)-1-28),'filter keyworsd'!$A$2:$A$26585,0))</f>
        <v>0</v>
      </c>
    </row>
    <row r="2948" spans="1:12" x14ac:dyDescent="0.3">
      <c r="A2948" s="12">
        <v>1875</v>
      </c>
      <c r="B2948" s="12" t="s">
        <v>29391</v>
      </c>
      <c r="C2948" s="17" t="s">
        <v>29392</v>
      </c>
      <c r="D2948" s="12">
        <v>1</v>
      </c>
      <c r="E2948" s="12" t="s">
        <v>29393</v>
      </c>
      <c r="F2948" s="12" t="s">
        <v>9125</v>
      </c>
      <c r="G2948" s="12" t="s">
        <v>16</v>
      </c>
      <c r="H2948" s="12" t="s">
        <v>29394</v>
      </c>
      <c r="I2948" s="12" t="s">
        <v>29395</v>
      </c>
      <c r="J2948" s="12">
        <v>350</v>
      </c>
      <c r="K2948" s="12" t="s">
        <v>29396</v>
      </c>
      <c r="L2948">
        <f>INDEX(FULL_BOOKS_GPIB_DONE!$L$2:$L$26585,MATCH(MID($C2948,SEARCH("http://elib.shpl.ru/ru/nodes/",$C2948)+1+28,FIND("~",SUBSTITUTE($C2948,"-","~",1))-SEARCH("http://elib.shpl.ru/ru/nodes/",$C2948)-1-28),'filter keyworsd'!$A$2:$A$26585,0))</f>
        <v>0</v>
      </c>
    </row>
    <row r="2949" spans="1:12" x14ac:dyDescent="0.3">
      <c r="A2949" s="13">
        <v>1875</v>
      </c>
      <c r="B2949" s="13" t="s">
        <v>29397</v>
      </c>
      <c r="C2949" s="18" t="s">
        <v>29398</v>
      </c>
      <c r="D2949" s="13">
        <v>1</v>
      </c>
      <c r="E2949" s="13" t="s">
        <v>29399</v>
      </c>
      <c r="F2949" s="13" t="s">
        <v>9125</v>
      </c>
      <c r="G2949" s="13" t="s">
        <v>16</v>
      </c>
      <c r="H2949" s="13" t="s">
        <v>29400</v>
      </c>
      <c r="I2949" s="13" t="s">
        <v>29401</v>
      </c>
      <c r="J2949" s="13">
        <v>178</v>
      </c>
      <c r="K2949" s="13" t="s">
        <v>29402</v>
      </c>
      <c r="L2949">
        <f>INDEX(FULL_BOOKS_GPIB_DONE!$L$2:$L$26585,MATCH(MID($C2949,SEARCH("http://elib.shpl.ru/ru/nodes/",$C2949)+1+28,FIND("~",SUBSTITUTE($C2949,"-","~",1))-SEARCH("http://elib.shpl.ru/ru/nodes/",$C2949)-1-28),'filter keyworsd'!$A$2:$A$26585,0))</f>
        <v>0</v>
      </c>
    </row>
    <row r="2950" spans="1:12" x14ac:dyDescent="0.3">
      <c r="A2950" s="12">
        <v>1875</v>
      </c>
      <c r="B2950" s="12" t="s">
        <v>29403</v>
      </c>
      <c r="C2950" s="17" t="s">
        <v>29404</v>
      </c>
      <c r="D2950" s="12">
        <v>1</v>
      </c>
      <c r="E2950" s="12" t="s">
        <v>29405</v>
      </c>
      <c r="F2950" s="12" t="s">
        <v>9125</v>
      </c>
      <c r="G2950" s="12" t="s">
        <v>16</v>
      </c>
      <c r="H2950" s="12" t="s">
        <v>29406</v>
      </c>
      <c r="I2950" s="12" t="s">
        <v>29407</v>
      </c>
      <c r="J2950" s="12">
        <v>32</v>
      </c>
      <c r="K2950" s="12" t="s">
        <v>29408</v>
      </c>
      <c r="L2950">
        <f>INDEX(FULL_BOOKS_GPIB_DONE!$L$2:$L$26585,MATCH(MID($C2950,SEARCH("http://elib.shpl.ru/ru/nodes/",$C2950)+1+28,FIND("~",SUBSTITUTE($C2950,"-","~",1))-SEARCH("http://elib.shpl.ru/ru/nodes/",$C2950)-1-28),'filter keyworsd'!$A$2:$A$26585,0))</f>
        <v>0</v>
      </c>
    </row>
    <row r="2951" spans="1:12" x14ac:dyDescent="0.3">
      <c r="A2951" s="13">
        <v>1875</v>
      </c>
      <c r="B2951" s="13" t="s">
        <v>29409</v>
      </c>
      <c r="C2951" s="18" t="s">
        <v>29410</v>
      </c>
      <c r="D2951" s="13">
        <v>1</v>
      </c>
      <c r="E2951" s="13" t="s">
        <v>29411</v>
      </c>
      <c r="F2951" s="13" t="s">
        <v>9125</v>
      </c>
      <c r="G2951" s="13" t="s">
        <v>12476</v>
      </c>
      <c r="H2951" s="13" t="s">
        <v>23126</v>
      </c>
      <c r="I2951" s="13" t="s">
        <v>29412</v>
      </c>
      <c r="J2951" s="13">
        <v>58</v>
      </c>
      <c r="K2951" s="13" t="s">
        <v>29413</v>
      </c>
      <c r="L2951">
        <f>INDEX(FULL_BOOKS_GPIB_DONE!$L$2:$L$26585,MATCH(MID($C2951,SEARCH("http://elib.shpl.ru/ru/nodes/",$C2951)+1+28,FIND("~",SUBSTITUTE($C2951,"-","~",1))-SEARCH("http://elib.shpl.ru/ru/nodes/",$C2951)-1-28),'filter keyworsd'!$A$2:$A$26585,0))</f>
        <v>0</v>
      </c>
    </row>
    <row r="2952" spans="1:12" x14ac:dyDescent="0.3">
      <c r="A2952" s="12">
        <v>1875</v>
      </c>
      <c r="B2952" s="12" t="s">
        <v>29414</v>
      </c>
      <c r="C2952" s="17" t="s">
        <v>29415</v>
      </c>
      <c r="D2952" s="12">
        <v>1</v>
      </c>
      <c r="E2952" s="12" t="s">
        <v>29416</v>
      </c>
      <c r="F2952" s="12" t="s">
        <v>9125</v>
      </c>
      <c r="G2952" s="12" t="s">
        <v>1134</v>
      </c>
      <c r="H2952" s="12" t="s">
        <v>18980</v>
      </c>
      <c r="I2952" s="12" t="s">
        <v>9190</v>
      </c>
      <c r="J2952" s="12">
        <v>734</v>
      </c>
      <c r="K2952" s="12" t="s">
        <v>29417</v>
      </c>
      <c r="L2952">
        <f>INDEX(FULL_BOOKS_GPIB_DONE!$L$2:$L$26585,MATCH(MID($C2952,SEARCH("http://elib.shpl.ru/ru/nodes/",$C2952)+1+28,FIND("~",SUBSTITUTE($C2952,"-","~",1))-SEARCH("http://elib.shpl.ru/ru/nodes/",$C2952)-1-28),'filter keyworsd'!$A$2:$A$26585,0))</f>
        <v>0</v>
      </c>
    </row>
    <row r="2953" spans="1:12" x14ac:dyDescent="0.3">
      <c r="A2953" s="13">
        <v>1875</v>
      </c>
      <c r="B2953" s="13" t="s">
        <v>29418</v>
      </c>
      <c r="C2953" s="18" t="s">
        <v>29419</v>
      </c>
      <c r="D2953" s="13">
        <v>1</v>
      </c>
      <c r="E2953" s="13" t="s">
        <v>29420</v>
      </c>
      <c r="F2953" s="13" t="s">
        <v>9125</v>
      </c>
      <c r="G2953" s="13" t="s">
        <v>16</v>
      </c>
      <c r="H2953" s="13" t="s">
        <v>17920</v>
      </c>
      <c r="I2953" s="13" t="s">
        <v>29421</v>
      </c>
      <c r="J2953" s="13">
        <v>204</v>
      </c>
      <c r="K2953" s="13" t="s">
        <v>29422</v>
      </c>
      <c r="L2953">
        <f>INDEX(FULL_BOOKS_GPIB_DONE!$L$2:$L$26585,MATCH(MID($C2953,SEARCH("http://elib.shpl.ru/ru/nodes/",$C2953)+1+28,FIND("~",SUBSTITUTE($C2953,"-","~",1))-SEARCH("http://elib.shpl.ru/ru/nodes/",$C2953)-1-28),'filter keyworsd'!$A$2:$A$26585,0))</f>
        <v>0</v>
      </c>
    </row>
    <row r="2954" spans="1:12" x14ac:dyDescent="0.3">
      <c r="A2954" s="12">
        <v>1875</v>
      </c>
      <c r="B2954" s="12" t="s">
        <v>29439</v>
      </c>
      <c r="C2954" s="17" t="s">
        <v>29440</v>
      </c>
      <c r="D2954" s="12">
        <v>1</v>
      </c>
      <c r="E2954" s="12" t="s">
        <v>29441</v>
      </c>
      <c r="F2954" s="12" t="s">
        <v>9125</v>
      </c>
      <c r="G2954" s="12" t="s">
        <v>16</v>
      </c>
      <c r="H2954" s="12" t="s">
        <v>16</v>
      </c>
      <c r="I2954" s="12" t="s">
        <v>29442</v>
      </c>
      <c r="J2954" s="12">
        <v>442</v>
      </c>
      <c r="K2954" s="12" t="s">
        <v>29443</v>
      </c>
      <c r="L2954">
        <f>INDEX(FULL_BOOKS_GPIB_DONE!$L$2:$L$26585,MATCH(MID($C2954,SEARCH("http://elib.shpl.ru/ru/nodes/",$C2954)+1+28,FIND("~",SUBSTITUTE($C2954,"-","~",1))-SEARCH("http://elib.shpl.ru/ru/nodes/",$C2954)-1-28),'filter keyworsd'!$A$2:$A$26585,0))</f>
        <v>0</v>
      </c>
    </row>
    <row r="2955" spans="1:12" x14ac:dyDescent="0.3">
      <c r="A2955" s="13">
        <v>1875</v>
      </c>
      <c r="B2955" s="13" t="s">
        <v>29454</v>
      </c>
      <c r="C2955" s="18" t="s">
        <v>29455</v>
      </c>
      <c r="D2955" s="13">
        <v>1</v>
      </c>
      <c r="E2955" s="13" t="s">
        <v>29456</v>
      </c>
      <c r="F2955" s="13" t="s">
        <v>9125</v>
      </c>
      <c r="G2955" s="13" t="s">
        <v>16</v>
      </c>
      <c r="H2955" s="13" t="s">
        <v>16</v>
      </c>
      <c r="I2955" s="13" t="s">
        <v>29457</v>
      </c>
      <c r="J2955" s="13">
        <v>460</v>
      </c>
      <c r="K2955" s="13" t="s">
        <v>29458</v>
      </c>
      <c r="L2955">
        <f>INDEX(FULL_BOOKS_GPIB_DONE!$L$2:$L$26585,MATCH(MID($C2955,SEARCH("http://elib.shpl.ru/ru/nodes/",$C2955)+1+28,FIND("~",SUBSTITUTE($C2955,"-","~",1))-SEARCH("http://elib.shpl.ru/ru/nodes/",$C2955)-1-28),'filter keyworsd'!$A$2:$A$26585,0))</f>
        <v>0</v>
      </c>
    </row>
    <row r="2956" spans="1:12" x14ac:dyDescent="0.3">
      <c r="A2956" s="12">
        <v>1875</v>
      </c>
      <c r="B2956" s="12" t="s">
        <v>29459</v>
      </c>
      <c r="C2956" s="17" t="s">
        <v>29460</v>
      </c>
      <c r="D2956" s="12">
        <v>1</v>
      </c>
      <c r="E2956" s="12" t="s">
        <v>29461</v>
      </c>
      <c r="F2956" s="12" t="s">
        <v>9125</v>
      </c>
      <c r="G2956" s="12" t="s">
        <v>16</v>
      </c>
      <c r="H2956" s="12" t="s">
        <v>16</v>
      </c>
      <c r="I2956" s="12" t="s">
        <v>29462</v>
      </c>
      <c r="J2956" s="12">
        <v>222</v>
      </c>
      <c r="K2956" s="12" t="s">
        <v>29463</v>
      </c>
      <c r="L2956">
        <f>INDEX(FULL_BOOKS_GPIB_DONE!$L$2:$L$26585,MATCH(MID($C2956,SEARCH("http://elib.shpl.ru/ru/nodes/",$C2956)+1+28,FIND("~",SUBSTITUTE($C2956,"-","~",1))-SEARCH("http://elib.shpl.ru/ru/nodes/",$C2956)-1-28),'filter keyworsd'!$A$2:$A$26585,0))</f>
        <v>0</v>
      </c>
    </row>
    <row r="2957" spans="1:12" x14ac:dyDescent="0.3">
      <c r="A2957" s="13">
        <v>1875</v>
      </c>
      <c r="B2957" s="13" t="s">
        <v>29464</v>
      </c>
      <c r="C2957" s="18" t="s">
        <v>29465</v>
      </c>
      <c r="D2957" s="13">
        <v>1</v>
      </c>
      <c r="E2957" s="13" t="s">
        <v>29466</v>
      </c>
      <c r="F2957" s="13" t="s">
        <v>9125</v>
      </c>
      <c r="G2957" s="13" t="s">
        <v>16</v>
      </c>
      <c r="H2957" s="13" t="s">
        <v>16</v>
      </c>
      <c r="I2957" s="13" t="s">
        <v>29467</v>
      </c>
      <c r="J2957" s="13">
        <v>476</v>
      </c>
      <c r="K2957" s="13" t="s">
        <v>29468</v>
      </c>
      <c r="L2957">
        <f>INDEX(FULL_BOOKS_GPIB_DONE!$L$2:$L$26585,MATCH(MID($C2957,SEARCH("http://elib.shpl.ru/ru/nodes/",$C2957)+1+28,FIND("~",SUBSTITUTE($C2957,"-","~",1))-SEARCH("http://elib.shpl.ru/ru/nodes/",$C2957)-1-28),'filter keyworsd'!$A$2:$A$26585,0))</f>
        <v>0</v>
      </c>
    </row>
    <row r="2958" spans="1:12" x14ac:dyDescent="0.3">
      <c r="A2958" s="12">
        <v>1875</v>
      </c>
      <c r="B2958" s="12" t="s">
        <v>29474</v>
      </c>
      <c r="C2958" s="17" t="s">
        <v>29475</v>
      </c>
      <c r="D2958" s="12">
        <v>1</v>
      </c>
      <c r="E2958" s="12" t="s">
        <v>29476</v>
      </c>
      <c r="F2958" s="12" t="s">
        <v>9125</v>
      </c>
      <c r="G2958" s="12" t="s">
        <v>16</v>
      </c>
      <c r="H2958" s="12" t="s">
        <v>16</v>
      </c>
      <c r="I2958" s="12" t="s">
        <v>29477</v>
      </c>
      <c r="J2958" s="12">
        <v>524</v>
      </c>
      <c r="K2958" s="12" t="s">
        <v>29478</v>
      </c>
      <c r="L2958">
        <f>INDEX(FULL_BOOKS_GPIB_DONE!$L$2:$L$26585,MATCH(MID($C2958,SEARCH("http://elib.shpl.ru/ru/nodes/",$C2958)+1+28,FIND("~",SUBSTITUTE($C2958,"-","~",1))-SEARCH("http://elib.shpl.ru/ru/nodes/",$C2958)-1-28),'filter keyworsd'!$A$2:$A$26585,0))</f>
        <v>0</v>
      </c>
    </row>
    <row r="2959" spans="1:12" x14ac:dyDescent="0.3">
      <c r="A2959" s="13">
        <v>1875</v>
      </c>
      <c r="B2959" s="13" t="s">
        <v>29479</v>
      </c>
      <c r="C2959" s="18" t="s">
        <v>29480</v>
      </c>
      <c r="D2959" s="13">
        <v>1</v>
      </c>
      <c r="E2959" s="13" t="s">
        <v>29481</v>
      </c>
      <c r="F2959" s="13" t="s">
        <v>9125</v>
      </c>
      <c r="G2959" s="13" t="s">
        <v>16</v>
      </c>
      <c r="H2959" s="13" t="s">
        <v>16</v>
      </c>
      <c r="I2959" s="13" t="s">
        <v>27733</v>
      </c>
      <c r="J2959" s="13">
        <v>380</v>
      </c>
      <c r="K2959" s="13" t="s">
        <v>29482</v>
      </c>
      <c r="L2959">
        <f>INDEX(FULL_BOOKS_GPIB_DONE!$L$2:$L$26585,MATCH(MID($C2959,SEARCH("http://elib.shpl.ru/ru/nodes/",$C2959)+1+28,FIND("~",SUBSTITUTE($C2959,"-","~",1))-SEARCH("http://elib.shpl.ru/ru/nodes/",$C2959)-1-28),'filter keyworsd'!$A$2:$A$26585,0))</f>
        <v>0</v>
      </c>
    </row>
    <row r="2960" spans="1:12" x14ac:dyDescent="0.3">
      <c r="A2960" s="12">
        <v>1875</v>
      </c>
      <c r="B2960" s="12" t="s">
        <v>29483</v>
      </c>
      <c r="C2960" s="17" t="s">
        <v>29484</v>
      </c>
      <c r="D2960" s="12">
        <v>1</v>
      </c>
      <c r="E2960" s="12" t="s">
        <v>29485</v>
      </c>
      <c r="F2960" s="12" t="s">
        <v>9125</v>
      </c>
      <c r="G2960" s="12" t="s">
        <v>16</v>
      </c>
      <c r="H2960" s="12" t="s">
        <v>21655</v>
      </c>
      <c r="I2960" s="12" t="s">
        <v>29486</v>
      </c>
      <c r="J2960" s="12">
        <v>782</v>
      </c>
      <c r="K2960" s="12" t="s">
        <v>29487</v>
      </c>
      <c r="L2960">
        <f>INDEX(FULL_BOOKS_GPIB_DONE!$L$2:$L$26585,MATCH(MID($C2960,SEARCH("http://elib.shpl.ru/ru/nodes/",$C2960)+1+28,FIND("~",SUBSTITUTE($C2960,"-","~",1))-SEARCH("http://elib.shpl.ru/ru/nodes/",$C2960)-1-28),'filter keyworsd'!$A$2:$A$26585,0))</f>
        <v>0</v>
      </c>
    </row>
    <row r="2961" spans="1:12" x14ac:dyDescent="0.3">
      <c r="A2961" s="13">
        <v>1875</v>
      </c>
      <c r="B2961" s="13" t="s">
        <v>29493</v>
      </c>
      <c r="C2961" s="18" t="s">
        <v>29494</v>
      </c>
      <c r="D2961" s="13">
        <v>1</v>
      </c>
      <c r="E2961" s="13" t="s">
        <v>29495</v>
      </c>
      <c r="F2961" s="13" t="s">
        <v>9125</v>
      </c>
      <c r="G2961" s="13" t="s">
        <v>16</v>
      </c>
      <c r="H2961" s="13" t="s">
        <v>29496</v>
      </c>
      <c r="I2961" s="13" t="s">
        <v>29497</v>
      </c>
      <c r="J2961" s="13">
        <v>56</v>
      </c>
      <c r="K2961" s="13" t="s">
        <v>29498</v>
      </c>
      <c r="L2961">
        <f>INDEX(FULL_BOOKS_GPIB_DONE!$L$2:$L$26585,MATCH(MID($C2961,SEARCH("http://elib.shpl.ru/ru/nodes/",$C2961)+1+28,FIND("~",SUBSTITUTE($C2961,"-","~",1))-SEARCH("http://elib.shpl.ru/ru/nodes/",$C2961)-1-28),'filter keyworsd'!$A$2:$A$26585,0))</f>
        <v>0</v>
      </c>
    </row>
    <row r="2962" spans="1:12" x14ac:dyDescent="0.3">
      <c r="A2962" s="12">
        <v>1875</v>
      </c>
      <c r="B2962" s="12" t="s">
        <v>29499</v>
      </c>
      <c r="C2962" s="17" t="s">
        <v>29500</v>
      </c>
      <c r="D2962" s="12">
        <v>1</v>
      </c>
      <c r="E2962" s="12" t="s">
        <v>29501</v>
      </c>
      <c r="F2962" s="12" t="s">
        <v>9125</v>
      </c>
      <c r="G2962" s="12" t="s">
        <v>16</v>
      </c>
      <c r="H2962" s="12" t="s">
        <v>16</v>
      </c>
      <c r="I2962" s="12" t="s">
        <v>29502</v>
      </c>
      <c r="J2962" s="12">
        <v>170</v>
      </c>
      <c r="K2962" s="12" t="s">
        <v>29503</v>
      </c>
      <c r="L2962">
        <f>INDEX(FULL_BOOKS_GPIB_DONE!$L$2:$L$26585,MATCH(MID($C2962,SEARCH("http://elib.shpl.ru/ru/nodes/",$C2962)+1+28,FIND("~",SUBSTITUTE($C2962,"-","~",1))-SEARCH("http://elib.shpl.ru/ru/nodes/",$C2962)-1-28),'filter keyworsd'!$A$2:$A$26585,0))</f>
        <v>0</v>
      </c>
    </row>
    <row r="2963" spans="1:12" x14ac:dyDescent="0.3">
      <c r="A2963" s="13">
        <v>1875</v>
      </c>
      <c r="B2963" s="13" t="s">
        <v>29504</v>
      </c>
      <c r="C2963" s="18" t="s">
        <v>29505</v>
      </c>
      <c r="D2963" s="13">
        <v>1</v>
      </c>
      <c r="E2963" s="13" t="s">
        <v>29506</v>
      </c>
      <c r="F2963" s="13" t="s">
        <v>9125</v>
      </c>
      <c r="G2963" s="13" t="s">
        <v>430</v>
      </c>
      <c r="H2963" s="13" t="s">
        <v>16</v>
      </c>
      <c r="I2963" s="13" t="s">
        <v>29507</v>
      </c>
      <c r="J2963" s="13">
        <v>62</v>
      </c>
      <c r="K2963" s="13" t="s">
        <v>29508</v>
      </c>
      <c r="L2963">
        <f>INDEX(FULL_BOOKS_GPIB_DONE!$L$2:$L$26585,MATCH(MID($C2963,SEARCH("http://elib.shpl.ru/ru/nodes/",$C2963)+1+28,FIND("~",SUBSTITUTE($C2963,"-","~",1))-SEARCH("http://elib.shpl.ru/ru/nodes/",$C2963)-1-28),'filter keyworsd'!$A$2:$A$26585,0))</f>
        <v>0</v>
      </c>
    </row>
    <row r="2964" spans="1:12" x14ac:dyDescent="0.3">
      <c r="A2964" s="12">
        <v>1875</v>
      </c>
      <c r="B2964" s="12" t="s">
        <v>29509</v>
      </c>
      <c r="C2964" s="17" t="s">
        <v>29510</v>
      </c>
      <c r="D2964" s="12">
        <v>1</v>
      </c>
      <c r="E2964" s="12" t="s">
        <v>29511</v>
      </c>
      <c r="F2964" s="12" t="s">
        <v>9125</v>
      </c>
      <c r="G2964" s="12" t="s">
        <v>16693</v>
      </c>
      <c r="H2964" s="12" t="s">
        <v>29512</v>
      </c>
      <c r="I2964" s="12" t="s">
        <v>29513</v>
      </c>
      <c r="J2964" s="12">
        <v>47</v>
      </c>
      <c r="K2964" s="12" t="s">
        <v>29514</v>
      </c>
      <c r="L2964">
        <f>INDEX(FULL_BOOKS_GPIB_DONE!$L$2:$L$26585,MATCH(MID($C2964,SEARCH("http://elib.shpl.ru/ru/nodes/",$C2964)+1+28,FIND("~",SUBSTITUTE($C2964,"-","~",1))-SEARCH("http://elib.shpl.ru/ru/nodes/",$C2964)-1-28),'filter keyworsd'!$A$2:$A$26585,0))</f>
        <v>0</v>
      </c>
    </row>
    <row r="2965" spans="1:12" x14ac:dyDescent="0.3">
      <c r="A2965" s="13">
        <v>1875</v>
      </c>
      <c r="B2965" s="13" t="s">
        <v>29515</v>
      </c>
      <c r="C2965" s="18" t="s">
        <v>29516</v>
      </c>
      <c r="D2965" s="13">
        <v>1</v>
      </c>
      <c r="E2965" s="13" t="s">
        <v>29517</v>
      </c>
      <c r="F2965" s="13" t="s">
        <v>9125</v>
      </c>
      <c r="G2965" s="13" t="s">
        <v>16693</v>
      </c>
      <c r="H2965" s="13" t="s">
        <v>22069</v>
      </c>
      <c r="I2965" s="13" t="s">
        <v>29518</v>
      </c>
      <c r="J2965" s="13">
        <v>60</v>
      </c>
      <c r="K2965" s="13" t="s">
        <v>29519</v>
      </c>
      <c r="L2965">
        <f>INDEX(FULL_BOOKS_GPIB_DONE!$L$2:$L$26585,MATCH(MID($C2965,SEARCH("http://elib.shpl.ru/ru/nodes/",$C2965)+1+28,FIND("~",SUBSTITUTE($C2965,"-","~",1))-SEARCH("http://elib.shpl.ru/ru/nodes/",$C2965)-1-28),'filter keyworsd'!$A$2:$A$26585,0))</f>
        <v>0</v>
      </c>
    </row>
    <row r="2966" spans="1:12" x14ac:dyDescent="0.3">
      <c r="A2966" s="12">
        <v>1875</v>
      </c>
      <c r="B2966" s="12" t="s">
        <v>29520</v>
      </c>
      <c r="C2966" s="17" t="s">
        <v>29521</v>
      </c>
      <c r="D2966" s="12">
        <v>1</v>
      </c>
      <c r="E2966" s="12" t="s">
        <v>29522</v>
      </c>
      <c r="F2966" s="12" t="s">
        <v>9125</v>
      </c>
      <c r="G2966" s="12" t="s">
        <v>16</v>
      </c>
      <c r="H2966" s="12" t="s">
        <v>29523</v>
      </c>
      <c r="I2966" s="12" t="s">
        <v>29524</v>
      </c>
      <c r="J2966" s="12">
        <v>236</v>
      </c>
      <c r="K2966" s="12" t="s">
        <v>29525</v>
      </c>
      <c r="L2966">
        <f>INDEX(FULL_BOOKS_GPIB_DONE!$L$2:$L$26585,MATCH(MID($C2966,SEARCH("http://elib.shpl.ru/ru/nodes/",$C2966)+1+28,FIND("~",SUBSTITUTE($C2966,"-","~",1))-SEARCH("http://elib.shpl.ru/ru/nodes/",$C2966)-1-28),'filter keyworsd'!$A$2:$A$26585,0))</f>
        <v>0</v>
      </c>
    </row>
    <row r="2967" spans="1:12" x14ac:dyDescent="0.3">
      <c r="A2967" s="13">
        <v>1875</v>
      </c>
      <c r="B2967" s="13" t="s">
        <v>29526</v>
      </c>
      <c r="C2967" s="18" t="s">
        <v>29527</v>
      </c>
      <c r="D2967" s="13">
        <v>1</v>
      </c>
      <c r="E2967" s="13" t="s">
        <v>29528</v>
      </c>
      <c r="F2967" s="13" t="s">
        <v>9125</v>
      </c>
      <c r="G2967" s="13" t="s">
        <v>16</v>
      </c>
      <c r="H2967" s="13" t="s">
        <v>29529</v>
      </c>
      <c r="I2967" s="13" t="s">
        <v>29530</v>
      </c>
      <c r="J2967" s="13">
        <v>46</v>
      </c>
      <c r="K2967" s="13" t="s">
        <v>29531</v>
      </c>
      <c r="L2967">
        <f>INDEX(FULL_BOOKS_GPIB_DONE!$L$2:$L$26585,MATCH(MID($C2967,SEARCH("http://elib.shpl.ru/ru/nodes/",$C2967)+1+28,FIND("~",SUBSTITUTE($C2967,"-","~",1))-SEARCH("http://elib.shpl.ru/ru/nodes/",$C2967)-1-28),'filter keyworsd'!$A$2:$A$26585,0))</f>
        <v>0</v>
      </c>
    </row>
    <row r="2968" spans="1:12" x14ac:dyDescent="0.3">
      <c r="A2968" s="12">
        <v>1875</v>
      </c>
      <c r="B2968" s="12" t="s">
        <v>29532</v>
      </c>
      <c r="C2968" s="17" t="s">
        <v>29533</v>
      </c>
      <c r="D2968" s="12">
        <v>1</v>
      </c>
      <c r="E2968" s="12" t="s">
        <v>29534</v>
      </c>
      <c r="F2968" s="12" t="s">
        <v>9125</v>
      </c>
      <c r="G2968" s="12" t="s">
        <v>16</v>
      </c>
      <c r="H2968" s="12" t="s">
        <v>29535</v>
      </c>
      <c r="I2968" s="12" t="s">
        <v>29536</v>
      </c>
      <c r="J2968" s="12">
        <v>126</v>
      </c>
      <c r="K2968" s="12" t="s">
        <v>29537</v>
      </c>
      <c r="L2968">
        <f>INDEX(FULL_BOOKS_GPIB_DONE!$L$2:$L$26585,MATCH(MID($C2968,SEARCH("http://elib.shpl.ru/ru/nodes/",$C2968)+1+28,FIND("~",SUBSTITUTE($C2968,"-","~",1))-SEARCH("http://elib.shpl.ru/ru/nodes/",$C2968)-1-28),'filter keyworsd'!$A$2:$A$26585,0))</f>
        <v>0</v>
      </c>
    </row>
    <row r="2969" spans="1:12" x14ac:dyDescent="0.3">
      <c r="A2969" s="13">
        <v>1875</v>
      </c>
      <c r="B2969" s="13" t="s">
        <v>29538</v>
      </c>
      <c r="C2969" s="18" t="s">
        <v>29539</v>
      </c>
      <c r="D2969" s="13">
        <v>1</v>
      </c>
      <c r="E2969" s="13" t="s">
        <v>29540</v>
      </c>
      <c r="F2969" s="13" t="s">
        <v>9125</v>
      </c>
      <c r="G2969" s="13" t="s">
        <v>16</v>
      </c>
      <c r="H2969" s="13" t="s">
        <v>16</v>
      </c>
      <c r="I2969" s="13" t="s">
        <v>29541</v>
      </c>
      <c r="J2969" s="13">
        <v>12</v>
      </c>
      <c r="K2969" s="13" t="s">
        <v>29542</v>
      </c>
      <c r="L2969">
        <f>INDEX(FULL_BOOKS_GPIB_DONE!$L$2:$L$26585,MATCH(MID($C2969,SEARCH("http://elib.shpl.ru/ru/nodes/",$C2969)+1+28,FIND("~",SUBSTITUTE($C2969,"-","~",1))-SEARCH("http://elib.shpl.ru/ru/nodes/",$C2969)-1-28),'filter keyworsd'!$A$2:$A$26585,0))</f>
        <v>0</v>
      </c>
    </row>
    <row r="2970" spans="1:12" x14ac:dyDescent="0.3">
      <c r="A2970" s="12">
        <v>1875</v>
      </c>
      <c r="B2970" s="12" t="s">
        <v>29543</v>
      </c>
      <c r="C2970" s="17" t="s">
        <v>29544</v>
      </c>
      <c r="D2970" s="12">
        <v>1</v>
      </c>
      <c r="E2970" s="12" t="s">
        <v>29545</v>
      </c>
      <c r="F2970" s="12" t="s">
        <v>9125</v>
      </c>
      <c r="G2970" s="12" t="s">
        <v>16</v>
      </c>
      <c r="H2970" s="12" t="s">
        <v>29546</v>
      </c>
      <c r="I2970" s="12" t="s">
        <v>29547</v>
      </c>
      <c r="J2970" s="12">
        <v>328</v>
      </c>
      <c r="K2970" s="12" t="s">
        <v>29548</v>
      </c>
      <c r="L2970">
        <f>INDEX(FULL_BOOKS_GPIB_DONE!$L$2:$L$26585,MATCH(MID($C2970,SEARCH("http://elib.shpl.ru/ru/nodes/",$C2970)+1+28,FIND("~",SUBSTITUTE($C2970,"-","~",1))-SEARCH("http://elib.shpl.ru/ru/nodes/",$C2970)-1-28),'filter keyworsd'!$A$2:$A$26585,0))</f>
        <v>0</v>
      </c>
    </row>
    <row r="2971" spans="1:12" x14ac:dyDescent="0.3">
      <c r="A2971" s="13">
        <v>1875</v>
      </c>
      <c r="B2971" s="13" t="s">
        <v>29549</v>
      </c>
      <c r="C2971" s="18" t="s">
        <v>29550</v>
      </c>
      <c r="D2971" s="13">
        <v>1</v>
      </c>
      <c r="E2971" s="13" t="s">
        <v>29551</v>
      </c>
      <c r="F2971" s="13" t="s">
        <v>9125</v>
      </c>
      <c r="G2971" s="13" t="s">
        <v>16</v>
      </c>
      <c r="H2971" s="13" t="s">
        <v>16</v>
      </c>
      <c r="I2971" s="13" t="s">
        <v>29552</v>
      </c>
      <c r="J2971" s="13">
        <v>544</v>
      </c>
      <c r="K2971" s="13" t="s">
        <v>29553</v>
      </c>
      <c r="L2971">
        <f>INDEX(FULL_BOOKS_GPIB_DONE!$L$2:$L$26585,MATCH(MID($C2971,SEARCH("http://elib.shpl.ru/ru/nodes/",$C2971)+1+28,FIND("~",SUBSTITUTE($C2971,"-","~",1))-SEARCH("http://elib.shpl.ru/ru/nodes/",$C2971)-1-28),'filter keyworsd'!$A$2:$A$26585,0))</f>
        <v>0</v>
      </c>
    </row>
    <row r="2972" spans="1:12" x14ac:dyDescent="0.3">
      <c r="A2972" s="12">
        <v>1875</v>
      </c>
      <c r="B2972" s="12" t="s">
        <v>29554</v>
      </c>
      <c r="C2972" s="17" t="s">
        <v>29555</v>
      </c>
      <c r="D2972" s="12">
        <v>1</v>
      </c>
      <c r="E2972" s="12" t="s">
        <v>29556</v>
      </c>
      <c r="F2972" s="12" t="s">
        <v>9125</v>
      </c>
      <c r="G2972" s="12" t="s">
        <v>16</v>
      </c>
      <c r="H2972" s="12" t="s">
        <v>16</v>
      </c>
      <c r="I2972" s="12" t="s">
        <v>29557</v>
      </c>
      <c r="J2972" s="12">
        <v>120</v>
      </c>
      <c r="K2972" s="12" t="s">
        <v>29558</v>
      </c>
      <c r="L2972">
        <f>INDEX(FULL_BOOKS_GPIB_DONE!$L$2:$L$26585,MATCH(MID($C2972,SEARCH("http://elib.shpl.ru/ru/nodes/",$C2972)+1+28,FIND("~",SUBSTITUTE($C2972,"-","~",1))-SEARCH("http://elib.shpl.ru/ru/nodes/",$C2972)-1-28),'filter keyworsd'!$A$2:$A$26585,0))</f>
        <v>0</v>
      </c>
    </row>
    <row r="2973" spans="1:12" x14ac:dyDescent="0.3">
      <c r="A2973" s="13">
        <v>1875</v>
      </c>
      <c r="B2973" s="13" t="s">
        <v>29559</v>
      </c>
      <c r="C2973" s="18" t="s">
        <v>29560</v>
      </c>
      <c r="D2973" s="13">
        <v>1</v>
      </c>
      <c r="E2973" s="13" t="s">
        <v>29561</v>
      </c>
      <c r="F2973" s="13" t="s">
        <v>9125</v>
      </c>
      <c r="G2973" s="13" t="s">
        <v>16</v>
      </c>
      <c r="H2973" s="13" t="s">
        <v>16</v>
      </c>
      <c r="I2973" s="13" t="s">
        <v>29562</v>
      </c>
      <c r="J2973" s="13">
        <v>504</v>
      </c>
      <c r="K2973" s="13" t="s">
        <v>29563</v>
      </c>
      <c r="L2973">
        <f>INDEX(FULL_BOOKS_GPIB_DONE!$L$2:$L$26585,MATCH(MID($C2973,SEARCH("http://elib.shpl.ru/ru/nodes/",$C2973)+1+28,FIND("~",SUBSTITUTE($C2973,"-","~",1))-SEARCH("http://elib.shpl.ru/ru/nodes/",$C2973)-1-28),'filter keyworsd'!$A$2:$A$26585,0))</f>
        <v>0</v>
      </c>
    </row>
    <row r="2974" spans="1:12" x14ac:dyDescent="0.3">
      <c r="A2974" s="12">
        <v>1875</v>
      </c>
      <c r="B2974" s="12" t="s">
        <v>29564</v>
      </c>
      <c r="C2974" s="17" t="s">
        <v>29565</v>
      </c>
      <c r="D2974" s="12">
        <v>1</v>
      </c>
      <c r="E2974" s="12" t="s">
        <v>29566</v>
      </c>
      <c r="F2974" s="12" t="s">
        <v>9125</v>
      </c>
      <c r="G2974" s="12" t="s">
        <v>16</v>
      </c>
      <c r="H2974" s="12" t="s">
        <v>16</v>
      </c>
      <c r="I2974" s="12" t="s">
        <v>29567</v>
      </c>
      <c r="J2974" s="12">
        <v>900</v>
      </c>
      <c r="K2974" s="12" t="s">
        <v>29568</v>
      </c>
      <c r="L2974">
        <f>INDEX(FULL_BOOKS_GPIB_DONE!$L$2:$L$26585,MATCH(MID($C2974,SEARCH("http://elib.shpl.ru/ru/nodes/",$C2974)+1+28,FIND("~",SUBSTITUTE($C2974,"-","~",1))-SEARCH("http://elib.shpl.ru/ru/nodes/",$C2974)-1-28),'filter keyworsd'!$A$2:$A$26585,0))</f>
        <v>0</v>
      </c>
    </row>
    <row r="2975" spans="1:12" x14ac:dyDescent="0.3">
      <c r="A2975" s="13">
        <v>1875</v>
      </c>
      <c r="B2975" s="13" t="s">
        <v>29573</v>
      </c>
      <c r="C2975" s="18" t="s">
        <v>29574</v>
      </c>
      <c r="D2975" s="13">
        <v>1</v>
      </c>
      <c r="E2975" s="13" t="s">
        <v>29575</v>
      </c>
      <c r="F2975" s="13" t="s">
        <v>9125</v>
      </c>
      <c r="G2975" s="13" t="s">
        <v>10797</v>
      </c>
      <c r="H2975" s="13" t="s">
        <v>29576</v>
      </c>
      <c r="I2975" s="13" t="s">
        <v>29577</v>
      </c>
      <c r="J2975" s="13">
        <v>40</v>
      </c>
      <c r="K2975" s="13" t="s">
        <v>29578</v>
      </c>
      <c r="L2975">
        <f>INDEX(FULL_BOOKS_GPIB_DONE!$L$2:$L$26585,MATCH(MID($C2975,SEARCH("http://elib.shpl.ru/ru/nodes/",$C2975)+1+28,FIND("~",SUBSTITUTE($C2975,"-","~",1))-SEARCH("http://elib.shpl.ru/ru/nodes/",$C2975)-1-28),'filter keyworsd'!$A$2:$A$26585,0))</f>
        <v>0</v>
      </c>
    </row>
    <row r="2976" spans="1:12" x14ac:dyDescent="0.3">
      <c r="A2976" s="12">
        <v>1875</v>
      </c>
      <c r="B2976" s="12" t="s">
        <v>29579</v>
      </c>
      <c r="C2976" s="17" t="s">
        <v>29580</v>
      </c>
      <c r="D2976" s="12">
        <v>1</v>
      </c>
      <c r="E2976" s="12" t="s">
        <v>29581</v>
      </c>
      <c r="F2976" s="12" t="s">
        <v>9125</v>
      </c>
      <c r="G2976" s="12" t="s">
        <v>16</v>
      </c>
      <c r="H2976" s="12" t="s">
        <v>29582</v>
      </c>
      <c r="I2976" s="12" t="s">
        <v>29583</v>
      </c>
      <c r="J2976" s="12">
        <v>122</v>
      </c>
      <c r="K2976" s="12" t="s">
        <v>29584</v>
      </c>
      <c r="L2976">
        <f>INDEX(FULL_BOOKS_GPIB_DONE!$L$2:$L$26585,MATCH(MID($C2976,SEARCH("http://elib.shpl.ru/ru/nodes/",$C2976)+1+28,FIND("~",SUBSTITUTE($C2976,"-","~",1))-SEARCH("http://elib.shpl.ru/ru/nodes/",$C2976)-1-28),'filter keyworsd'!$A$2:$A$26585,0))</f>
        <v>0</v>
      </c>
    </row>
    <row r="2977" spans="1:12" x14ac:dyDescent="0.3">
      <c r="A2977" s="13">
        <v>1875</v>
      </c>
      <c r="B2977" s="13" t="s">
        <v>29585</v>
      </c>
      <c r="C2977" s="18" t="s">
        <v>29586</v>
      </c>
      <c r="D2977" s="13">
        <v>1</v>
      </c>
      <c r="E2977" s="13" t="s">
        <v>29587</v>
      </c>
      <c r="F2977" s="13" t="s">
        <v>9125</v>
      </c>
      <c r="G2977" s="13" t="s">
        <v>16</v>
      </c>
      <c r="H2977" s="13" t="s">
        <v>16</v>
      </c>
      <c r="I2977" s="13" t="s">
        <v>29588</v>
      </c>
      <c r="J2977" s="13">
        <v>183</v>
      </c>
      <c r="K2977" s="13" t="s">
        <v>29589</v>
      </c>
      <c r="L2977">
        <f>INDEX(FULL_BOOKS_GPIB_DONE!$L$2:$L$26585,MATCH(MID($C2977,SEARCH("http://elib.shpl.ru/ru/nodes/",$C2977)+1+28,FIND("~",SUBSTITUTE($C2977,"-","~",1))-SEARCH("http://elib.shpl.ru/ru/nodes/",$C2977)-1-28),'filter keyworsd'!$A$2:$A$26585,0))</f>
        <v>0</v>
      </c>
    </row>
    <row r="2978" spans="1:12" x14ac:dyDescent="0.3">
      <c r="A2978" s="12">
        <v>1875</v>
      </c>
      <c r="B2978" s="12" t="s">
        <v>29590</v>
      </c>
      <c r="C2978" s="17" t="s">
        <v>29591</v>
      </c>
      <c r="D2978" s="12">
        <v>1</v>
      </c>
      <c r="E2978" s="12" t="s">
        <v>29592</v>
      </c>
      <c r="F2978" s="12" t="s">
        <v>9125</v>
      </c>
      <c r="G2978" s="12" t="s">
        <v>16</v>
      </c>
      <c r="H2978" s="12" t="s">
        <v>12150</v>
      </c>
      <c r="I2978" s="12" t="s">
        <v>29593</v>
      </c>
      <c r="J2978" s="12">
        <v>24</v>
      </c>
      <c r="K2978" s="12" t="s">
        <v>29594</v>
      </c>
      <c r="L2978">
        <f>INDEX(FULL_BOOKS_GPIB_DONE!$L$2:$L$26585,MATCH(MID($C2978,SEARCH("http://elib.shpl.ru/ru/nodes/",$C2978)+1+28,FIND("~",SUBSTITUTE($C2978,"-","~",1))-SEARCH("http://elib.shpl.ru/ru/nodes/",$C2978)-1-28),'filter keyworsd'!$A$2:$A$26585,0))</f>
        <v>0</v>
      </c>
    </row>
    <row r="2979" spans="1:12" x14ac:dyDescent="0.3">
      <c r="A2979" s="13">
        <v>1875</v>
      </c>
      <c r="B2979" s="13" t="s">
        <v>29595</v>
      </c>
      <c r="C2979" s="18" t="s">
        <v>29596</v>
      </c>
      <c r="D2979" s="13">
        <v>1</v>
      </c>
      <c r="E2979" s="13" t="s">
        <v>29597</v>
      </c>
      <c r="F2979" s="13" t="s">
        <v>9125</v>
      </c>
      <c r="G2979" s="13" t="s">
        <v>1134</v>
      </c>
      <c r="H2979" s="13" t="s">
        <v>29598</v>
      </c>
      <c r="I2979" s="13" t="s">
        <v>29599</v>
      </c>
      <c r="J2979" s="13">
        <v>22</v>
      </c>
      <c r="K2979" s="13" t="s">
        <v>29600</v>
      </c>
      <c r="L2979">
        <f>INDEX(FULL_BOOKS_GPIB_DONE!$L$2:$L$26585,MATCH(MID($C2979,SEARCH("http://elib.shpl.ru/ru/nodes/",$C2979)+1+28,FIND("~",SUBSTITUTE($C2979,"-","~",1))-SEARCH("http://elib.shpl.ru/ru/nodes/",$C2979)-1-28),'filter keyworsd'!$A$2:$A$26585,0))</f>
        <v>0</v>
      </c>
    </row>
    <row r="2980" spans="1:12" x14ac:dyDescent="0.3">
      <c r="A2980" s="12">
        <v>1875</v>
      </c>
      <c r="B2980" s="12" t="s">
        <v>29836</v>
      </c>
      <c r="C2980" s="17" t="s">
        <v>29837</v>
      </c>
      <c r="D2980" s="12">
        <v>1</v>
      </c>
      <c r="E2980" s="12" t="s">
        <v>29838</v>
      </c>
      <c r="F2980" s="12" t="s">
        <v>9125</v>
      </c>
      <c r="G2980" s="12" t="s">
        <v>16</v>
      </c>
      <c r="H2980" s="12" t="s">
        <v>16</v>
      </c>
      <c r="I2980" s="12" t="s">
        <v>29839</v>
      </c>
      <c r="J2980" s="12">
        <v>4</v>
      </c>
      <c r="K2980" s="12" t="s">
        <v>29840</v>
      </c>
      <c r="L2980">
        <f>INDEX(FULL_BOOKS_GPIB_DONE!$L$2:$L$26585,MATCH(MID($C2980,SEARCH("http://elib.shpl.ru/ru/nodes/",$C2980)+1+28,FIND("~",SUBSTITUTE($C2980,"-","~",1))-SEARCH("http://elib.shpl.ru/ru/nodes/",$C2980)-1-28),'filter keyworsd'!$A$2:$A$26585,0))</f>
        <v>0</v>
      </c>
    </row>
    <row r="2981" spans="1:12" x14ac:dyDescent="0.3">
      <c r="A2981" s="13">
        <v>1875</v>
      </c>
      <c r="B2981" s="13" t="s">
        <v>29841</v>
      </c>
      <c r="C2981" s="18" t="s">
        <v>29842</v>
      </c>
      <c r="D2981" s="13">
        <v>1</v>
      </c>
      <c r="E2981" s="13" t="s">
        <v>29843</v>
      </c>
      <c r="F2981" s="13" t="s">
        <v>9125</v>
      </c>
      <c r="G2981" s="13" t="s">
        <v>16</v>
      </c>
      <c r="H2981" s="13" t="s">
        <v>16</v>
      </c>
      <c r="I2981" s="13" t="s">
        <v>29844</v>
      </c>
      <c r="J2981" s="13">
        <v>8</v>
      </c>
      <c r="K2981" s="13" t="s">
        <v>29845</v>
      </c>
      <c r="L2981">
        <f>INDEX(FULL_BOOKS_GPIB_DONE!$L$2:$L$26585,MATCH(MID($C2981,SEARCH("http://elib.shpl.ru/ru/nodes/",$C2981)+1+28,FIND("~",SUBSTITUTE($C2981,"-","~",1))-SEARCH("http://elib.shpl.ru/ru/nodes/",$C2981)-1-28),'filter keyworsd'!$A$2:$A$26585,0))</f>
        <v>0</v>
      </c>
    </row>
    <row r="2982" spans="1:12" x14ac:dyDescent="0.3">
      <c r="A2982" s="12">
        <v>1875</v>
      </c>
      <c r="B2982" s="12" t="s">
        <v>29846</v>
      </c>
      <c r="C2982" s="17" t="s">
        <v>29847</v>
      </c>
      <c r="D2982" s="12">
        <v>1</v>
      </c>
      <c r="E2982" s="12" t="s">
        <v>29848</v>
      </c>
      <c r="F2982" s="12" t="s">
        <v>9125</v>
      </c>
      <c r="G2982" s="12" t="s">
        <v>16</v>
      </c>
      <c r="H2982" s="12" t="s">
        <v>16</v>
      </c>
      <c r="I2982" s="12" t="s">
        <v>29849</v>
      </c>
      <c r="J2982" s="12">
        <v>12</v>
      </c>
      <c r="K2982" s="12" t="s">
        <v>29850</v>
      </c>
      <c r="L2982">
        <f>INDEX(FULL_BOOKS_GPIB_DONE!$L$2:$L$26585,MATCH(MID($C2982,SEARCH("http://elib.shpl.ru/ru/nodes/",$C2982)+1+28,FIND("~",SUBSTITUTE($C2982,"-","~",1))-SEARCH("http://elib.shpl.ru/ru/nodes/",$C2982)-1-28),'filter keyworsd'!$A$2:$A$26585,0))</f>
        <v>0</v>
      </c>
    </row>
    <row r="2983" spans="1:12" x14ac:dyDescent="0.3">
      <c r="A2983" s="13">
        <v>1875</v>
      </c>
      <c r="B2983" s="13" t="s">
        <v>29851</v>
      </c>
      <c r="C2983" s="18" t="s">
        <v>29852</v>
      </c>
      <c r="D2983" s="13">
        <v>1</v>
      </c>
      <c r="E2983" s="13" t="s">
        <v>29853</v>
      </c>
      <c r="F2983" s="13" t="s">
        <v>9125</v>
      </c>
      <c r="G2983" s="13" t="s">
        <v>16</v>
      </c>
      <c r="H2983" s="13" t="s">
        <v>16</v>
      </c>
      <c r="I2983" s="13" t="s">
        <v>27733</v>
      </c>
      <c r="J2983" s="13">
        <v>525</v>
      </c>
      <c r="K2983" s="13" t="s">
        <v>29854</v>
      </c>
      <c r="L2983">
        <f>INDEX(FULL_BOOKS_GPIB_DONE!$L$2:$L$26585,MATCH(MID($C2983,SEARCH("http://elib.shpl.ru/ru/nodes/",$C2983)+1+28,FIND("~",SUBSTITUTE($C2983,"-","~",1))-SEARCH("http://elib.shpl.ru/ru/nodes/",$C2983)-1-28),'filter keyworsd'!$A$2:$A$26585,0))</f>
        <v>0</v>
      </c>
    </row>
    <row r="2984" spans="1:12" x14ac:dyDescent="0.3">
      <c r="A2984" s="12">
        <v>1875</v>
      </c>
      <c r="B2984" s="12" t="s">
        <v>29855</v>
      </c>
      <c r="C2984" s="17" t="s">
        <v>29856</v>
      </c>
      <c r="D2984" s="12">
        <v>1</v>
      </c>
      <c r="E2984" s="12" t="s">
        <v>29857</v>
      </c>
      <c r="F2984" s="12" t="s">
        <v>9125</v>
      </c>
      <c r="G2984" s="12" t="s">
        <v>29858</v>
      </c>
      <c r="H2984" s="12" t="s">
        <v>29859</v>
      </c>
      <c r="I2984" s="12" t="s">
        <v>29860</v>
      </c>
      <c r="J2984" s="12">
        <v>66</v>
      </c>
      <c r="K2984" s="12" t="s">
        <v>29861</v>
      </c>
      <c r="L2984">
        <f>INDEX(FULL_BOOKS_GPIB_DONE!$L$2:$L$26585,MATCH(MID($C2984,SEARCH("http://elib.shpl.ru/ru/nodes/",$C2984)+1+28,FIND("~",SUBSTITUTE($C2984,"-","~",1))-SEARCH("http://elib.shpl.ru/ru/nodes/",$C2984)-1-28),'filter keyworsd'!$A$2:$A$26585,0))</f>
        <v>0</v>
      </c>
    </row>
    <row r="2985" spans="1:12" x14ac:dyDescent="0.3">
      <c r="A2985" s="13">
        <v>1875</v>
      </c>
      <c r="B2985" s="13" t="s">
        <v>29867</v>
      </c>
      <c r="C2985" s="18" t="s">
        <v>29868</v>
      </c>
      <c r="D2985" s="13">
        <v>1</v>
      </c>
      <c r="E2985" s="13" t="s">
        <v>29869</v>
      </c>
      <c r="F2985" s="13" t="s">
        <v>9125</v>
      </c>
      <c r="G2985" s="13" t="s">
        <v>16</v>
      </c>
      <c r="H2985" s="13" t="s">
        <v>16</v>
      </c>
      <c r="I2985" s="13" t="s">
        <v>29870</v>
      </c>
      <c r="J2985" s="13">
        <v>512</v>
      </c>
      <c r="K2985" s="13" t="s">
        <v>29871</v>
      </c>
      <c r="L2985">
        <f>INDEX(FULL_BOOKS_GPIB_DONE!$L$2:$L$26585,MATCH(MID($C2985,SEARCH("http://elib.shpl.ru/ru/nodes/",$C2985)+1+28,FIND("~",SUBSTITUTE($C2985,"-","~",1))-SEARCH("http://elib.shpl.ru/ru/nodes/",$C2985)-1-28),'filter keyworsd'!$A$2:$A$26585,0))</f>
        <v>0</v>
      </c>
    </row>
    <row r="2986" spans="1:12" x14ac:dyDescent="0.3">
      <c r="A2986" s="12">
        <v>1875</v>
      </c>
      <c r="B2986" s="12" t="s">
        <v>29872</v>
      </c>
      <c r="C2986" s="17" t="s">
        <v>29873</v>
      </c>
      <c r="D2986" s="12">
        <v>1</v>
      </c>
      <c r="E2986" s="12" t="s">
        <v>29874</v>
      </c>
      <c r="F2986" s="12" t="s">
        <v>9125</v>
      </c>
      <c r="G2986" s="12" t="s">
        <v>16</v>
      </c>
      <c r="H2986" s="12" t="s">
        <v>16</v>
      </c>
      <c r="I2986" s="12" t="s">
        <v>29875</v>
      </c>
      <c r="J2986" s="12">
        <v>384</v>
      </c>
      <c r="K2986" s="12" t="s">
        <v>29876</v>
      </c>
      <c r="L2986">
        <f>INDEX(FULL_BOOKS_GPIB_DONE!$L$2:$L$26585,MATCH(MID($C2986,SEARCH("http://elib.shpl.ru/ru/nodes/",$C2986)+1+28,FIND("~",SUBSTITUTE($C2986,"-","~",1))-SEARCH("http://elib.shpl.ru/ru/nodes/",$C2986)-1-28),'filter keyworsd'!$A$2:$A$26585,0))</f>
        <v>0</v>
      </c>
    </row>
    <row r="2987" spans="1:12" x14ac:dyDescent="0.3">
      <c r="A2987" s="13">
        <v>1875</v>
      </c>
      <c r="B2987" s="13" t="s">
        <v>29877</v>
      </c>
      <c r="C2987" s="18" t="s">
        <v>29878</v>
      </c>
      <c r="D2987" s="13">
        <v>1</v>
      </c>
      <c r="E2987" s="13" t="s">
        <v>29879</v>
      </c>
      <c r="F2987" s="13" t="s">
        <v>9125</v>
      </c>
      <c r="G2987" s="13" t="s">
        <v>16</v>
      </c>
      <c r="H2987" s="13" t="s">
        <v>7239</v>
      </c>
      <c r="I2987" s="13" t="s">
        <v>29880</v>
      </c>
      <c r="J2987" s="13">
        <v>372</v>
      </c>
      <c r="K2987" s="13" t="s">
        <v>29881</v>
      </c>
      <c r="L2987">
        <f>INDEX(FULL_BOOKS_GPIB_DONE!$L$2:$L$26585,MATCH(MID($C2987,SEARCH("http://elib.shpl.ru/ru/nodes/",$C2987)+1+28,FIND("~",SUBSTITUTE($C2987,"-","~",1))-SEARCH("http://elib.shpl.ru/ru/nodes/",$C2987)-1-28),'filter keyworsd'!$A$2:$A$26585,0))</f>
        <v>0</v>
      </c>
    </row>
    <row r="2988" spans="1:12" x14ac:dyDescent="0.3">
      <c r="A2988" s="12">
        <v>1875</v>
      </c>
      <c r="B2988" s="12" t="s">
        <v>29882</v>
      </c>
      <c r="C2988" s="17" t="s">
        <v>29883</v>
      </c>
      <c r="D2988" s="12">
        <v>1</v>
      </c>
      <c r="E2988" s="12" t="s">
        <v>29884</v>
      </c>
      <c r="F2988" s="12" t="s">
        <v>9125</v>
      </c>
      <c r="G2988" s="12" t="s">
        <v>9865</v>
      </c>
      <c r="H2988" s="12" t="s">
        <v>29885</v>
      </c>
      <c r="I2988" s="12" t="s">
        <v>29886</v>
      </c>
      <c r="J2988" s="12">
        <v>50</v>
      </c>
      <c r="K2988" s="12" t="s">
        <v>29887</v>
      </c>
      <c r="L2988">
        <f>INDEX(FULL_BOOKS_GPIB_DONE!$L$2:$L$26585,MATCH(MID($C2988,SEARCH("http://elib.shpl.ru/ru/nodes/",$C2988)+1+28,FIND("~",SUBSTITUTE($C2988,"-","~",1))-SEARCH("http://elib.shpl.ru/ru/nodes/",$C2988)-1-28),'filter keyworsd'!$A$2:$A$26585,0))</f>
        <v>0</v>
      </c>
    </row>
    <row r="2989" spans="1:12" x14ac:dyDescent="0.3">
      <c r="A2989" s="13">
        <v>1875</v>
      </c>
      <c r="B2989" s="13" t="s">
        <v>29924</v>
      </c>
      <c r="C2989" s="18" t="s">
        <v>29925</v>
      </c>
      <c r="D2989" s="13">
        <v>1</v>
      </c>
      <c r="E2989" s="13" t="s">
        <v>29926</v>
      </c>
      <c r="F2989" s="13" t="s">
        <v>9125</v>
      </c>
      <c r="G2989" s="13" t="s">
        <v>16</v>
      </c>
      <c r="H2989" s="13" t="s">
        <v>16</v>
      </c>
      <c r="I2989" s="13" t="s">
        <v>29927</v>
      </c>
      <c r="J2989" s="13">
        <v>600</v>
      </c>
      <c r="K2989" s="13" t="s">
        <v>29928</v>
      </c>
      <c r="L2989">
        <f>INDEX(FULL_BOOKS_GPIB_DONE!$L$2:$L$26585,MATCH(MID($C2989,SEARCH("http://elib.shpl.ru/ru/nodes/",$C2989)+1+28,FIND("~",SUBSTITUTE($C2989,"-","~",1))-SEARCH("http://elib.shpl.ru/ru/nodes/",$C2989)-1-28),'filter keyworsd'!$A$2:$A$26585,0))</f>
        <v>0</v>
      </c>
    </row>
    <row r="2990" spans="1:12" x14ac:dyDescent="0.3">
      <c r="A2990" s="12">
        <v>1875</v>
      </c>
      <c r="B2990" s="12" t="s">
        <v>29929</v>
      </c>
      <c r="C2990" s="17" t="s">
        <v>29930</v>
      </c>
      <c r="D2990" s="12">
        <v>1</v>
      </c>
      <c r="E2990" s="12" t="s">
        <v>29931</v>
      </c>
      <c r="F2990" s="12" t="s">
        <v>9125</v>
      </c>
      <c r="G2990" s="12" t="s">
        <v>16</v>
      </c>
      <c r="H2990" s="12" t="s">
        <v>16</v>
      </c>
      <c r="I2990" s="12" t="s">
        <v>29932</v>
      </c>
      <c r="J2990" s="12">
        <v>603</v>
      </c>
      <c r="K2990" s="12" t="s">
        <v>29933</v>
      </c>
      <c r="L2990">
        <f>INDEX(FULL_BOOKS_GPIB_DONE!$L$2:$L$26585,MATCH(MID($C2990,SEARCH("http://elib.shpl.ru/ru/nodes/",$C2990)+1+28,FIND("~",SUBSTITUTE($C2990,"-","~",1))-SEARCH("http://elib.shpl.ru/ru/nodes/",$C2990)-1-28),'filter keyworsd'!$A$2:$A$26585,0))</f>
        <v>0</v>
      </c>
    </row>
    <row r="2991" spans="1:12" x14ac:dyDescent="0.3">
      <c r="A2991" s="13">
        <v>1875</v>
      </c>
      <c r="B2991" s="13" t="s">
        <v>29940</v>
      </c>
      <c r="C2991" s="18" t="s">
        <v>29941</v>
      </c>
      <c r="D2991" s="13">
        <v>1</v>
      </c>
      <c r="E2991" s="13" t="s">
        <v>29942</v>
      </c>
      <c r="F2991" s="13" t="s">
        <v>9125</v>
      </c>
      <c r="G2991" s="13" t="s">
        <v>16693</v>
      </c>
      <c r="H2991" s="13" t="s">
        <v>24040</v>
      </c>
      <c r="I2991" s="13" t="s">
        <v>29943</v>
      </c>
      <c r="J2991" s="13">
        <v>46</v>
      </c>
      <c r="K2991" s="13" t="s">
        <v>29944</v>
      </c>
      <c r="L2991">
        <f>INDEX(FULL_BOOKS_GPIB_DONE!$L$2:$L$26585,MATCH(MID($C2991,SEARCH("http://elib.shpl.ru/ru/nodes/",$C2991)+1+28,FIND("~",SUBSTITUTE($C2991,"-","~",1))-SEARCH("http://elib.shpl.ru/ru/nodes/",$C2991)-1-28),'filter keyworsd'!$A$2:$A$26585,0))</f>
        <v>0</v>
      </c>
    </row>
    <row r="2992" spans="1:12" x14ac:dyDescent="0.3">
      <c r="A2992" s="12">
        <v>1875</v>
      </c>
      <c r="B2992" s="12" t="s">
        <v>30075</v>
      </c>
      <c r="C2992" s="17" t="s">
        <v>30076</v>
      </c>
      <c r="D2992" s="12">
        <v>1</v>
      </c>
      <c r="E2992" s="12" t="s">
        <v>30077</v>
      </c>
      <c r="F2992" s="12" t="s">
        <v>9125</v>
      </c>
      <c r="G2992" s="12" t="s">
        <v>16</v>
      </c>
      <c r="H2992" s="12" t="s">
        <v>29240</v>
      </c>
      <c r="I2992" s="12" t="s">
        <v>30078</v>
      </c>
      <c r="J2992" s="12">
        <v>155</v>
      </c>
      <c r="K2992" s="12" t="s">
        <v>30079</v>
      </c>
      <c r="L2992">
        <f>INDEX(FULL_BOOKS_GPIB_DONE!$L$2:$L$26585,MATCH(MID($C2992,SEARCH("http://elib.shpl.ru/ru/nodes/",$C2992)+1+28,FIND("~",SUBSTITUTE($C2992,"-","~",1))-SEARCH("http://elib.shpl.ru/ru/nodes/",$C2992)-1-28),'filter keyworsd'!$A$2:$A$26585,0))</f>
        <v>0</v>
      </c>
    </row>
    <row r="2993" spans="1:12" x14ac:dyDescent="0.3">
      <c r="A2993" s="13">
        <v>1875</v>
      </c>
      <c r="B2993" s="13" t="s">
        <v>30097</v>
      </c>
      <c r="C2993" s="18" t="s">
        <v>30098</v>
      </c>
      <c r="D2993" s="13">
        <v>1</v>
      </c>
      <c r="E2993" s="13" t="s">
        <v>30099</v>
      </c>
      <c r="F2993" s="13" t="s">
        <v>9125</v>
      </c>
      <c r="G2993" s="13" t="s">
        <v>16</v>
      </c>
      <c r="H2993" s="13" t="s">
        <v>30100</v>
      </c>
      <c r="I2993" s="13" t="s">
        <v>30101</v>
      </c>
      <c r="J2993" s="13">
        <v>152</v>
      </c>
      <c r="K2993" s="13" t="s">
        <v>30102</v>
      </c>
      <c r="L2993">
        <f>INDEX(FULL_BOOKS_GPIB_DONE!$L$2:$L$26585,MATCH(MID($C2993,SEARCH("http://elib.shpl.ru/ru/nodes/",$C2993)+1+28,FIND("~",SUBSTITUTE($C2993,"-","~",1))-SEARCH("http://elib.shpl.ru/ru/nodes/",$C2993)-1-28),'filter keyworsd'!$A$2:$A$26585,0))</f>
        <v>0</v>
      </c>
    </row>
    <row r="2994" spans="1:12" x14ac:dyDescent="0.3">
      <c r="A2994" s="12">
        <v>1875</v>
      </c>
      <c r="B2994" s="12" t="s">
        <v>30108</v>
      </c>
      <c r="C2994" s="17" t="s">
        <v>30109</v>
      </c>
      <c r="D2994" s="12">
        <v>1</v>
      </c>
      <c r="E2994" s="12" t="s">
        <v>30110</v>
      </c>
      <c r="F2994" s="12" t="s">
        <v>9125</v>
      </c>
      <c r="G2994" s="12" t="s">
        <v>16</v>
      </c>
      <c r="H2994" s="12" t="s">
        <v>16</v>
      </c>
      <c r="I2994" s="12" t="s">
        <v>30111</v>
      </c>
      <c r="J2994" s="12">
        <v>234</v>
      </c>
      <c r="K2994" s="12" t="s">
        <v>30112</v>
      </c>
      <c r="L2994">
        <f>INDEX(FULL_BOOKS_GPIB_DONE!$L$2:$L$26585,MATCH(MID($C2994,SEARCH("http://elib.shpl.ru/ru/nodes/",$C2994)+1+28,FIND("~",SUBSTITUTE($C2994,"-","~",1))-SEARCH("http://elib.shpl.ru/ru/nodes/",$C2994)-1-28),'filter keyworsd'!$A$2:$A$26585,0))</f>
        <v>0</v>
      </c>
    </row>
    <row r="2995" spans="1:12" x14ac:dyDescent="0.3">
      <c r="A2995" s="13">
        <v>1875</v>
      </c>
      <c r="B2995" s="13" t="s">
        <v>30113</v>
      </c>
      <c r="C2995" s="18" t="s">
        <v>30114</v>
      </c>
      <c r="D2995" s="13">
        <v>1</v>
      </c>
      <c r="E2995" s="13" t="s">
        <v>30115</v>
      </c>
      <c r="F2995" s="13" t="s">
        <v>9125</v>
      </c>
      <c r="G2995" s="13" t="s">
        <v>16</v>
      </c>
      <c r="H2995" s="13" t="s">
        <v>30116</v>
      </c>
      <c r="I2995" s="13" t="s">
        <v>30117</v>
      </c>
      <c r="J2995" s="13">
        <v>34</v>
      </c>
      <c r="K2995" s="13" t="s">
        <v>30118</v>
      </c>
      <c r="L2995">
        <f>INDEX(FULL_BOOKS_GPIB_DONE!$L$2:$L$26585,MATCH(MID($C2995,SEARCH("http://elib.shpl.ru/ru/nodes/",$C2995)+1+28,FIND("~",SUBSTITUTE($C2995,"-","~",1))-SEARCH("http://elib.shpl.ru/ru/nodes/",$C2995)-1-28),'filter keyworsd'!$A$2:$A$26585,0))</f>
        <v>0</v>
      </c>
    </row>
    <row r="2996" spans="1:12" x14ac:dyDescent="0.3">
      <c r="A2996" s="12">
        <v>1875</v>
      </c>
      <c r="B2996" s="12" t="s">
        <v>30119</v>
      </c>
      <c r="C2996" s="17" t="s">
        <v>30120</v>
      </c>
      <c r="D2996" s="12">
        <v>1</v>
      </c>
      <c r="E2996" s="12" t="s">
        <v>30121</v>
      </c>
      <c r="F2996" s="12" t="s">
        <v>9125</v>
      </c>
      <c r="G2996" s="12" t="s">
        <v>16</v>
      </c>
      <c r="H2996" s="12" t="s">
        <v>16</v>
      </c>
      <c r="I2996" s="12" t="s">
        <v>30122</v>
      </c>
      <c r="J2996" s="12">
        <v>368</v>
      </c>
      <c r="K2996" s="12" t="s">
        <v>30123</v>
      </c>
      <c r="L2996">
        <f>INDEX(FULL_BOOKS_GPIB_DONE!$L$2:$L$26585,MATCH(MID($C2996,SEARCH("http://elib.shpl.ru/ru/nodes/",$C2996)+1+28,FIND("~",SUBSTITUTE($C2996,"-","~",1))-SEARCH("http://elib.shpl.ru/ru/nodes/",$C2996)-1-28),'filter keyworsd'!$A$2:$A$26585,0))</f>
        <v>0</v>
      </c>
    </row>
    <row r="2997" spans="1:12" x14ac:dyDescent="0.3">
      <c r="A2997" s="13">
        <v>1875</v>
      </c>
      <c r="B2997" s="13" t="s">
        <v>30124</v>
      </c>
      <c r="C2997" s="18" t="s">
        <v>30125</v>
      </c>
      <c r="D2997" s="13">
        <v>1</v>
      </c>
      <c r="E2997" s="13" t="s">
        <v>30126</v>
      </c>
      <c r="F2997" s="13" t="s">
        <v>9125</v>
      </c>
      <c r="G2997" s="13" t="s">
        <v>16</v>
      </c>
      <c r="H2997" s="13" t="s">
        <v>16</v>
      </c>
      <c r="I2997" s="13" t="s">
        <v>30127</v>
      </c>
      <c r="J2997" s="13">
        <v>518</v>
      </c>
      <c r="K2997" s="13" t="s">
        <v>30128</v>
      </c>
      <c r="L2997">
        <f>INDEX(FULL_BOOKS_GPIB_DONE!$L$2:$L$26585,MATCH(MID($C2997,SEARCH("http://elib.shpl.ru/ru/nodes/",$C2997)+1+28,FIND("~",SUBSTITUTE($C2997,"-","~",1))-SEARCH("http://elib.shpl.ru/ru/nodes/",$C2997)-1-28),'filter keyworsd'!$A$2:$A$26585,0))</f>
        <v>0</v>
      </c>
    </row>
    <row r="2998" spans="1:12" x14ac:dyDescent="0.3">
      <c r="A2998" s="12">
        <v>1876</v>
      </c>
      <c r="B2998" s="12" t="s">
        <v>146906</v>
      </c>
      <c r="C2998" s="17" t="s">
        <v>30840</v>
      </c>
      <c r="D2998" s="12">
        <v>1</v>
      </c>
      <c r="E2998" s="12" t="s">
        <v>30841</v>
      </c>
      <c r="F2998" s="12" t="s">
        <v>9125</v>
      </c>
      <c r="G2998" s="12" t="s">
        <v>16</v>
      </c>
      <c r="H2998" s="12" t="s">
        <v>16</v>
      </c>
      <c r="I2998" s="12" t="s">
        <v>30842</v>
      </c>
      <c r="J2998" s="12">
        <v>918</v>
      </c>
      <c r="K2998" s="12" t="s">
        <v>30843</v>
      </c>
      <c r="L2998">
        <f>INDEX(FULL_BOOKS_GPIB_DONE!$L$2:$L$26585,MATCH(MID($C2998,SEARCH("http://elib.shpl.ru/ru/nodes/",$C2998)+1+28,FIND("~",SUBSTITUTE($C2998,"-","~",1))-SEARCH("http://elib.shpl.ru/ru/nodes/",$C2998)-1-28),'filter keyworsd'!$A$2:$A$26585,0))</f>
        <v>0</v>
      </c>
    </row>
    <row r="2999" spans="1:12" x14ac:dyDescent="0.3">
      <c r="A2999" s="13">
        <v>1876</v>
      </c>
      <c r="B2999" s="13" t="s">
        <v>146907</v>
      </c>
      <c r="C2999" s="18" t="s">
        <v>30844</v>
      </c>
      <c r="D2999" s="13">
        <v>1</v>
      </c>
      <c r="E2999" s="13" t="s">
        <v>30845</v>
      </c>
      <c r="F2999" s="13" t="s">
        <v>9125</v>
      </c>
      <c r="G2999" s="13" t="s">
        <v>16</v>
      </c>
      <c r="H2999" s="13" t="s">
        <v>16</v>
      </c>
      <c r="I2999" s="13" t="s">
        <v>30846</v>
      </c>
      <c r="J2999" s="13">
        <v>716</v>
      </c>
      <c r="K2999" s="13" t="s">
        <v>30847</v>
      </c>
      <c r="L2999">
        <f>INDEX(FULL_BOOKS_GPIB_DONE!$L$2:$L$26585,MATCH(MID($C2999,SEARCH("http://elib.shpl.ru/ru/nodes/",$C2999)+1+28,FIND("~",SUBSTITUTE($C2999,"-","~",1))-SEARCH("http://elib.shpl.ru/ru/nodes/",$C2999)-1-28),'filter keyworsd'!$A$2:$A$26585,0))</f>
        <v>0</v>
      </c>
    </row>
    <row r="3000" spans="1:12" x14ac:dyDescent="0.3">
      <c r="A3000" s="12">
        <v>1876</v>
      </c>
      <c r="B3000" s="12" t="s">
        <v>146908</v>
      </c>
      <c r="C3000" s="17" t="s">
        <v>30848</v>
      </c>
      <c r="D3000" s="12">
        <v>1</v>
      </c>
      <c r="E3000" s="12" t="s">
        <v>30849</v>
      </c>
      <c r="F3000" s="12" t="s">
        <v>9125</v>
      </c>
      <c r="G3000" s="12" t="s">
        <v>16</v>
      </c>
      <c r="H3000" s="12" t="s">
        <v>16</v>
      </c>
      <c r="I3000" s="12" t="s">
        <v>30850</v>
      </c>
      <c r="J3000" s="12">
        <v>976</v>
      </c>
      <c r="K3000" s="12" t="s">
        <v>30851</v>
      </c>
      <c r="L3000">
        <f>INDEX(FULL_BOOKS_GPIB_DONE!$L$2:$L$26585,MATCH(MID($C3000,SEARCH("http://elib.shpl.ru/ru/nodes/",$C3000)+1+28,FIND("~",SUBSTITUTE($C3000,"-","~",1))-SEARCH("http://elib.shpl.ru/ru/nodes/",$C3000)-1-28),'filter keyworsd'!$A$2:$A$26585,0))</f>
        <v>0</v>
      </c>
    </row>
    <row r="3001" spans="1:12" x14ac:dyDescent="0.3">
      <c r="A3001" s="13">
        <v>1876</v>
      </c>
      <c r="B3001" s="13" t="s">
        <v>146909</v>
      </c>
      <c r="C3001" s="18" t="s">
        <v>30852</v>
      </c>
      <c r="D3001" s="13">
        <v>1</v>
      </c>
      <c r="E3001" s="13" t="s">
        <v>30853</v>
      </c>
      <c r="F3001" s="13" t="s">
        <v>9125</v>
      </c>
      <c r="G3001" s="13" t="s">
        <v>16</v>
      </c>
      <c r="H3001" s="13" t="s">
        <v>16</v>
      </c>
      <c r="I3001" s="13" t="s">
        <v>30854</v>
      </c>
      <c r="J3001" s="13">
        <v>954</v>
      </c>
      <c r="K3001" s="13" t="s">
        <v>30855</v>
      </c>
      <c r="L3001">
        <f>INDEX(FULL_BOOKS_GPIB_DONE!$L$2:$L$26585,MATCH(MID($C3001,SEARCH("http://elib.shpl.ru/ru/nodes/",$C3001)+1+28,FIND("~",SUBSTITUTE($C3001,"-","~",1))-SEARCH("http://elib.shpl.ru/ru/nodes/",$C3001)-1-28),'filter keyworsd'!$A$2:$A$26585,0))</f>
        <v>0</v>
      </c>
    </row>
    <row r="3002" spans="1:12" x14ac:dyDescent="0.3">
      <c r="A3002" s="12">
        <v>1876</v>
      </c>
      <c r="B3002" s="12" t="s">
        <v>146910</v>
      </c>
      <c r="C3002" s="17" t="s">
        <v>30856</v>
      </c>
      <c r="D3002" s="12">
        <v>1</v>
      </c>
      <c r="E3002" s="12" t="s">
        <v>30857</v>
      </c>
      <c r="F3002" s="12" t="s">
        <v>9125</v>
      </c>
      <c r="G3002" s="12" t="s">
        <v>16</v>
      </c>
      <c r="H3002" s="12" t="s">
        <v>16</v>
      </c>
      <c r="I3002" s="12" t="s">
        <v>30858</v>
      </c>
      <c r="J3002" s="12">
        <v>642</v>
      </c>
      <c r="K3002" s="12" t="s">
        <v>30859</v>
      </c>
      <c r="L3002">
        <f>INDEX(FULL_BOOKS_GPIB_DONE!$L$2:$L$26585,MATCH(MID($C3002,SEARCH("http://elib.shpl.ru/ru/nodes/",$C3002)+1+28,FIND("~",SUBSTITUTE($C3002,"-","~",1))-SEARCH("http://elib.shpl.ru/ru/nodes/",$C3002)-1-28),'filter keyworsd'!$A$2:$A$26585,0))</f>
        <v>0</v>
      </c>
    </row>
    <row r="3003" spans="1:12" x14ac:dyDescent="0.3">
      <c r="A3003" s="13">
        <v>1876</v>
      </c>
      <c r="B3003" s="13" t="s">
        <v>146911</v>
      </c>
      <c r="C3003" s="18" t="s">
        <v>30860</v>
      </c>
      <c r="D3003" s="13">
        <v>1</v>
      </c>
      <c r="E3003" s="13" t="s">
        <v>30861</v>
      </c>
      <c r="F3003" s="13" t="s">
        <v>9125</v>
      </c>
      <c r="G3003" s="13" t="s">
        <v>16</v>
      </c>
      <c r="H3003" s="13" t="s">
        <v>16</v>
      </c>
      <c r="I3003" s="13" t="s">
        <v>30862</v>
      </c>
      <c r="J3003" s="13">
        <v>1096</v>
      </c>
      <c r="K3003" s="13" t="s">
        <v>30863</v>
      </c>
      <c r="L3003">
        <f>INDEX(FULL_BOOKS_GPIB_DONE!$L$2:$L$26585,MATCH(MID($C3003,SEARCH("http://elib.shpl.ru/ru/nodes/",$C3003)+1+28,FIND("~",SUBSTITUTE($C3003,"-","~",1))-SEARCH("http://elib.shpl.ru/ru/nodes/",$C3003)-1-28),'filter keyworsd'!$A$2:$A$26585,0))</f>
        <v>0</v>
      </c>
    </row>
    <row r="3004" spans="1:12" x14ac:dyDescent="0.3">
      <c r="A3004" s="12">
        <v>1876</v>
      </c>
      <c r="B3004" s="12" t="s">
        <v>30129</v>
      </c>
      <c r="C3004" s="17" t="s">
        <v>30130</v>
      </c>
      <c r="D3004" s="12">
        <v>1</v>
      </c>
      <c r="E3004" s="12" t="s">
        <v>30131</v>
      </c>
      <c r="F3004" s="12" t="s">
        <v>9125</v>
      </c>
      <c r="G3004" s="12" t="s">
        <v>16</v>
      </c>
      <c r="H3004" s="12" t="s">
        <v>16</v>
      </c>
      <c r="I3004" s="12" t="s">
        <v>9539</v>
      </c>
      <c r="J3004" s="12">
        <v>546</v>
      </c>
      <c r="K3004" s="12" t="s">
        <v>30132</v>
      </c>
      <c r="L3004">
        <f>INDEX(FULL_BOOKS_GPIB_DONE!$L$2:$L$26585,MATCH(MID($C3004,SEARCH("http://elib.shpl.ru/ru/nodes/",$C3004)+1+28,FIND("~",SUBSTITUTE($C3004,"-","~",1))-SEARCH("http://elib.shpl.ru/ru/nodes/",$C3004)-1-28),'filter keyworsd'!$A$2:$A$26585,0))</f>
        <v>0</v>
      </c>
    </row>
    <row r="3005" spans="1:12" x14ac:dyDescent="0.3">
      <c r="A3005" s="13">
        <v>1876</v>
      </c>
      <c r="B3005" s="13" t="s">
        <v>30133</v>
      </c>
      <c r="C3005" s="18" t="s">
        <v>30134</v>
      </c>
      <c r="D3005" s="13">
        <v>1</v>
      </c>
      <c r="E3005" s="13" t="s">
        <v>30135</v>
      </c>
      <c r="F3005" s="13" t="s">
        <v>9125</v>
      </c>
      <c r="G3005" s="13" t="s">
        <v>16</v>
      </c>
      <c r="H3005" s="13" t="s">
        <v>16</v>
      </c>
      <c r="I3005" s="13" t="s">
        <v>9794</v>
      </c>
      <c r="J3005" s="13">
        <v>768</v>
      </c>
      <c r="K3005" s="13" t="s">
        <v>30136</v>
      </c>
      <c r="L3005">
        <f>INDEX(FULL_BOOKS_GPIB_DONE!$L$2:$L$26585,MATCH(MID($C3005,SEARCH("http://elib.shpl.ru/ru/nodes/",$C3005)+1+28,FIND("~",SUBSTITUTE($C3005,"-","~",1))-SEARCH("http://elib.shpl.ru/ru/nodes/",$C3005)-1-28),'filter keyworsd'!$A$2:$A$26585,0))</f>
        <v>0</v>
      </c>
    </row>
    <row r="3006" spans="1:12" x14ac:dyDescent="0.3">
      <c r="A3006" s="12">
        <v>1876</v>
      </c>
      <c r="B3006" s="12" t="s">
        <v>30137</v>
      </c>
      <c r="C3006" s="17" t="s">
        <v>30138</v>
      </c>
      <c r="D3006" s="12">
        <v>1</v>
      </c>
      <c r="E3006" s="12" t="s">
        <v>30139</v>
      </c>
      <c r="F3006" s="12" t="s">
        <v>9125</v>
      </c>
      <c r="G3006" s="12" t="s">
        <v>16</v>
      </c>
      <c r="H3006" s="12" t="s">
        <v>30140</v>
      </c>
      <c r="I3006" s="12" t="s">
        <v>30141</v>
      </c>
      <c r="J3006" s="12">
        <v>232</v>
      </c>
      <c r="K3006" s="12" t="s">
        <v>30142</v>
      </c>
      <c r="L3006">
        <f>INDEX(FULL_BOOKS_GPIB_DONE!$L$2:$L$26585,MATCH(MID($C3006,SEARCH("http://elib.shpl.ru/ru/nodes/",$C3006)+1+28,FIND("~",SUBSTITUTE($C3006,"-","~",1))-SEARCH("http://elib.shpl.ru/ru/nodes/",$C3006)-1-28),'filter keyworsd'!$A$2:$A$26585,0))</f>
        <v>0</v>
      </c>
    </row>
    <row r="3007" spans="1:12" x14ac:dyDescent="0.3">
      <c r="A3007" s="13">
        <v>1876</v>
      </c>
      <c r="B3007" s="13" t="s">
        <v>30143</v>
      </c>
      <c r="C3007" s="18" t="s">
        <v>30144</v>
      </c>
      <c r="D3007" s="13">
        <v>1</v>
      </c>
      <c r="E3007" s="13" t="s">
        <v>30145</v>
      </c>
      <c r="F3007" s="13" t="s">
        <v>9125</v>
      </c>
      <c r="G3007" s="13" t="s">
        <v>16</v>
      </c>
      <c r="H3007" s="13" t="s">
        <v>16</v>
      </c>
      <c r="I3007" s="13" t="s">
        <v>9179</v>
      </c>
      <c r="J3007" s="13">
        <v>738</v>
      </c>
      <c r="K3007" s="13" t="s">
        <v>30146</v>
      </c>
      <c r="L3007">
        <f>INDEX(FULL_BOOKS_GPIB_DONE!$L$2:$L$26585,MATCH(MID($C3007,SEARCH("http://elib.shpl.ru/ru/nodes/",$C3007)+1+28,FIND("~",SUBSTITUTE($C3007,"-","~",1))-SEARCH("http://elib.shpl.ru/ru/nodes/",$C3007)-1-28),'filter keyworsd'!$A$2:$A$26585,0))</f>
        <v>0</v>
      </c>
    </row>
    <row r="3008" spans="1:12" x14ac:dyDescent="0.3">
      <c r="A3008" s="12">
        <v>1876</v>
      </c>
      <c r="B3008" s="12" t="s">
        <v>30152</v>
      </c>
      <c r="C3008" s="17" t="s">
        <v>30153</v>
      </c>
      <c r="D3008" s="12">
        <v>1</v>
      </c>
      <c r="E3008" s="12" t="s">
        <v>30154</v>
      </c>
      <c r="F3008" s="12" t="s">
        <v>9125</v>
      </c>
      <c r="G3008" s="12" t="s">
        <v>16</v>
      </c>
      <c r="H3008" s="12" t="s">
        <v>16</v>
      </c>
      <c r="I3008" s="12" t="s">
        <v>30155</v>
      </c>
      <c r="J3008" s="12">
        <v>806</v>
      </c>
      <c r="K3008" s="12" t="s">
        <v>30156</v>
      </c>
      <c r="L3008">
        <f>INDEX(FULL_BOOKS_GPIB_DONE!$L$2:$L$26585,MATCH(MID($C3008,SEARCH("http://elib.shpl.ru/ru/nodes/",$C3008)+1+28,FIND("~",SUBSTITUTE($C3008,"-","~",1))-SEARCH("http://elib.shpl.ru/ru/nodes/",$C3008)-1-28),'filter keyworsd'!$A$2:$A$26585,0))</f>
        <v>0</v>
      </c>
    </row>
    <row r="3009" spans="1:12" x14ac:dyDescent="0.3">
      <c r="A3009" s="13">
        <v>1876</v>
      </c>
      <c r="B3009" s="13" t="s">
        <v>30157</v>
      </c>
      <c r="C3009" s="18" t="s">
        <v>30158</v>
      </c>
      <c r="D3009" s="13">
        <v>1</v>
      </c>
      <c r="E3009" s="13" t="s">
        <v>30159</v>
      </c>
      <c r="F3009" s="13" t="s">
        <v>9125</v>
      </c>
      <c r="G3009" s="13" t="s">
        <v>16</v>
      </c>
      <c r="H3009" s="13" t="s">
        <v>16</v>
      </c>
      <c r="I3009" s="13" t="s">
        <v>30160</v>
      </c>
      <c r="J3009" s="13">
        <v>790</v>
      </c>
      <c r="K3009" s="13" t="s">
        <v>30161</v>
      </c>
      <c r="L3009">
        <f>INDEX(FULL_BOOKS_GPIB_DONE!$L$2:$L$26585,MATCH(MID($C3009,SEARCH("http://elib.shpl.ru/ru/nodes/",$C3009)+1+28,FIND("~",SUBSTITUTE($C3009,"-","~",1))-SEARCH("http://elib.shpl.ru/ru/nodes/",$C3009)-1-28),'filter keyworsd'!$A$2:$A$26585,0))</f>
        <v>0</v>
      </c>
    </row>
    <row r="3010" spans="1:12" x14ac:dyDescent="0.3">
      <c r="A3010" s="12">
        <v>1876</v>
      </c>
      <c r="B3010" s="12" t="s">
        <v>30162</v>
      </c>
      <c r="C3010" s="17" t="s">
        <v>30163</v>
      </c>
      <c r="D3010" s="12">
        <v>1</v>
      </c>
      <c r="E3010" s="12" t="s">
        <v>30164</v>
      </c>
      <c r="F3010" s="12" t="s">
        <v>9125</v>
      </c>
      <c r="G3010" s="12" t="s">
        <v>16</v>
      </c>
      <c r="H3010" s="12" t="s">
        <v>16</v>
      </c>
      <c r="I3010" s="12" t="s">
        <v>30165</v>
      </c>
      <c r="J3010" s="12">
        <v>1038</v>
      </c>
      <c r="K3010" s="12" t="s">
        <v>30166</v>
      </c>
      <c r="L3010">
        <f>INDEX(FULL_BOOKS_GPIB_DONE!$L$2:$L$26585,MATCH(MID($C3010,SEARCH("http://elib.shpl.ru/ru/nodes/",$C3010)+1+28,FIND("~",SUBSTITUTE($C3010,"-","~",1))-SEARCH("http://elib.shpl.ru/ru/nodes/",$C3010)-1-28),'filter keyworsd'!$A$2:$A$26585,0))</f>
        <v>0</v>
      </c>
    </row>
    <row r="3011" spans="1:12" x14ac:dyDescent="0.3">
      <c r="A3011" s="13">
        <v>1876</v>
      </c>
      <c r="B3011" s="13" t="s">
        <v>30172</v>
      </c>
      <c r="C3011" s="18" t="s">
        <v>30173</v>
      </c>
      <c r="D3011" s="13">
        <v>1</v>
      </c>
      <c r="E3011" s="13" t="s">
        <v>30174</v>
      </c>
      <c r="F3011" s="13" t="s">
        <v>9125</v>
      </c>
      <c r="G3011" s="13" t="s">
        <v>13125</v>
      </c>
      <c r="H3011" s="13" t="s">
        <v>30175</v>
      </c>
      <c r="I3011" s="13" t="s">
        <v>30176</v>
      </c>
      <c r="J3011" s="13">
        <v>182</v>
      </c>
      <c r="K3011" s="13" t="s">
        <v>30177</v>
      </c>
      <c r="L3011">
        <f>INDEX(FULL_BOOKS_GPIB_DONE!$L$2:$L$26585,MATCH(MID($C3011,SEARCH("http://elib.shpl.ru/ru/nodes/",$C3011)+1+28,FIND("~",SUBSTITUTE($C3011,"-","~",1))-SEARCH("http://elib.shpl.ru/ru/nodes/",$C3011)-1-28),'filter keyworsd'!$A$2:$A$26585,0))</f>
        <v>0</v>
      </c>
    </row>
    <row r="3012" spans="1:12" x14ac:dyDescent="0.3">
      <c r="A3012" s="12">
        <v>1876</v>
      </c>
      <c r="B3012" s="12" t="s">
        <v>30183</v>
      </c>
      <c r="C3012" s="17" t="s">
        <v>30184</v>
      </c>
      <c r="D3012" s="12">
        <v>1</v>
      </c>
      <c r="E3012" s="12" t="s">
        <v>30185</v>
      </c>
      <c r="F3012" s="12" t="s">
        <v>9125</v>
      </c>
      <c r="G3012" s="12" t="s">
        <v>16</v>
      </c>
      <c r="H3012" s="12" t="s">
        <v>30186</v>
      </c>
      <c r="I3012" s="12" t="s">
        <v>30187</v>
      </c>
      <c r="J3012" s="12">
        <v>452</v>
      </c>
      <c r="K3012" s="12" t="s">
        <v>30188</v>
      </c>
      <c r="L3012">
        <f>INDEX(FULL_BOOKS_GPIB_DONE!$L$2:$L$26585,MATCH(MID($C3012,SEARCH("http://elib.shpl.ru/ru/nodes/",$C3012)+1+28,FIND("~",SUBSTITUTE($C3012,"-","~",1))-SEARCH("http://elib.shpl.ru/ru/nodes/",$C3012)-1-28),'filter keyworsd'!$A$2:$A$26585,0))</f>
        <v>0</v>
      </c>
    </row>
    <row r="3013" spans="1:12" x14ac:dyDescent="0.3">
      <c r="A3013" s="13">
        <v>1876</v>
      </c>
      <c r="B3013" s="13" t="s">
        <v>30189</v>
      </c>
      <c r="C3013" s="18" t="s">
        <v>30190</v>
      </c>
      <c r="D3013" s="13">
        <v>1</v>
      </c>
      <c r="E3013" s="13" t="s">
        <v>30191</v>
      </c>
      <c r="F3013" s="13" t="s">
        <v>9125</v>
      </c>
      <c r="G3013" s="13" t="s">
        <v>1134</v>
      </c>
      <c r="H3013" s="13" t="s">
        <v>30192</v>
      </c>
      <c r="I3013" s="13" t="s">
        <v>30193</v>
      </c>
      <c r="J3013" s="13">
        <v>224</v>
      </c>
      <c r="K3013" s="13" t="s">
        <v>30194</v>
      </c>
      <c r="L3013">
        <f>INDEX(FULL_BOOKS_GPIB_DONE!$L$2:$L$26585,MATCH(MID($C3013,SEARCH("http://elib.shpl.ru/ru/nodes/",$C3013)+1+28,FIND("~",SUBSTITUTE($C3013,"-","~",1))-SEARCH("http://elib.shpl.ru/ru/nodes/",$C3013)-1-28),'filter keyworsd'!$A$2:$A$26585,0))</f>
        <v>0</v>
      </c>
    </row>
    <row r="3014" spans="1:12" x14ac:dyDescent="0.3">
      <c r="A3014" s="12">
        <v>1876</v>
      </c>
      <c r="B3014" s="12" t="s">
        <v>30195</v>
      </c>
      <c r="C3014" s="17" t="s">
        <v>30196</v>
      </c>
      <c r="D3014" s="12">
        <v>1</v>
      </c>
      <c r="E3014" s="12" t="s">
        <v>30197</v>
      </c>
      <c r="F3014" s="12" t="s">
        <v>9125</v>
      </c>
      <c r="G3014" s="12" t="s">
        <v>16</v>
      </c>
      <c r="H3014" s="12" t="s">
        <v>30198</v>
      </c>
      <c r="I3014" s="12" t="s">
        <v>30199</v>
      </c>
      <c r="J3014" s="12">
        <v>47</v>
      </c>
      <c r="K3014" s="12" t="s">
        <v>30200</v>
      </c>
      <c r="L3014">
        <f>INDEX(FULL_BOOKS_GPIB_DONE!$L$2:$L$26585,MATCH(MID($C3014,SEARCH("http://elib.shpl.ru/ru/nodes/",$C3014)+1+28,FIND("~",SUBSTITUTE($C3014,"-","~",1))-SEARCH("http://elib.shpl.ru/ru/nodes/",$C3014)-1-28),'filter keyworsd'!$A$2:$A$26585,0))</f>
        <v>0</v>
      </c>
    </row>
    <row r="3015" spans="1:12" x14ac:dyDescent="0.3">
      <c r="A3015" s="13">
        <v>1876</v>
      </c>
      <c r="B3015" s="13" t="s">
        <v>30201</v>
      </c>
      <c r="C3015" s="18" t="s">
        <v>30202</v>
      </c>
      <c r="D3015" s="13">
        <v>1</v>
      </c>
      <c r="E3015" s="13" t="s">
        <v>30203</v>
      </c>
      <c r="F3015" s="13" t="s">
        <v>9125</v>
      </c>
      <c r="G3015" s="13" t="s">
        <v>16</v>
      </c>
      <c r="H3015" s="13" t="s">
        <v>16</v>
      </c>
      <c r="I3015" s="13" t="s">
        <v>30204</v>
      </c>
      <c r="J3015" s="13">
        <v>618</v>
      </c>
      <c r="K3015" s="13" t="s">
        <v>30205</v>
      </c>
      <c r="L3015">
        <f>INDEX(FULL_BOOKS_GPIB_DONE!$L$2:$L$26585,MATCH(MID($C3015,SEARCH("http://elib.shpl.ru/ru/nodes/",$C3015)+1+28,FIND("~",SUBSTITUTE($C3015,"-","~",1))-SEARCH("http://elib.shpl.ru/ru/nodes/",$C3015)-1-28),'filter keyworsd'!$A$2:$A$26585,0))</f>
        <v>0</v>
      </c>
    </row>
    <row r="3016" spans="1:12" x14ac:dyDescent="0.3">
      <c r="A3016" s="12">
        <v>1876</v>
      </c>
      <c r="B3016" s="12" t="s">
        <v>30206</v>
      </c>
      <c r="C3016" s="17" t="s">
        <v>30207</v>
      </c>
      <c r="D3016" s="12">
        <v>1</v>
      </c>
      <c r="E3016" s="12" t="s">
        <v>30208</v>
      </c>
      <c r="F3016" s="12" t="s">
        <v>9125</v>
      </c>
      <c r="G3016" s="12" t="s">
        <v>16</v>
      </c>
      <c r="H3016" s="12" t="s">
        <v>16</v>
      </c>
      <c r="I3016" s="12" t="s">
        <v>30209</v>
      </c>
      <c r="J3016" s="12">
        <v>462</v>
      </c>
      <c r="K3016" s="12" t="s">
        <v>30210</v>
      </c>
      <c r="L3016">
        <f>INDEX(FULL_BOOKS_GPIB_DONE!$L$2:$L$26585,MATCH(MID($C3016,SEARCH("http://elib.shpl.ru/ru/nodes/",$C3016)+1+28,FIND("~",SUBSTITUTE($C3016,"-","~",1))-SEARCH("http://elib.shpl.ru/ru/nodes/",$C3016)-1-28),'filter keyworsd'!$A$2:$A$26585,0))</f>
        <v>0</v>
      </c>
    </row>
    <row r="3017" spans="1:12" x14ac:dyDescent="0.3">
      <c r="A3017" s="13">
        <v>1876</v>
      </c>
      <c r="B3017" s="13" t="s">
        <v>30211</v>
      </c>
      <c r="C3017" s="18" t="s">
        <v>30212</v>
      </c>
      <c r="D3017" s="13">
        <v>1</v>
      </c>
      <c r="E3017" s="13" t="s">
        <v>30213</v>
      </c>
      <c r="F3017" s="13" t="s">
        <v>9125</v>
      </c>
      <c r="G3017" s="13" t="s">
        <v>16</v>
      </c>
      <c r="H3017" s="13" t="s">
        <v>30214</v>
      </c>
      <c r="I3017" s="13" t="s">
        <v>30215</v>
      </c>
      <c r="J3017" s="13">
        <v>186</v>
      </c>
      <c r="K3017" s="13" t="s">
        <v>30216</v>
      </c>
      <c r="L3017">
        <f>INDEX(FULL_BOOKS_GPIB_DONE!$L$2:$L$26585,MATCH(MID($C3017,SEARCH("http://elib.shpl.ru/ru/nodes/",$C3017)+1+28,FIND("~",SUBSTITUTE($C3017,"-","~",1))-SEARCH("http://elib.shpl.ru/ru/nodes/",$C3017)-1-28),'filter keyworsd'!$A$2:$A$26585,0))</f>
        <v>0</v>
      </c>
    </row>
    <row r="3018" spans="1:12" x14ac:dyDescent="0.3">
      <c r="A3018" s="12">
        <v>1876</v>
      </c>
      <c r="B3018" s="12" t="s">
        <v>30232</v>
      </c>
      <c r="C3018" s="17" t="s">
        <v>30233</v>
      </c>
      <c r="D3018" s="12">
        <v>1</v>
      </c>
      <c r="E3018" s="12" t="s">
        <v>30234</v>
      </c>
      <c r="F3018" s="12" t="s">
        <v>9125</v>
      </c>
      <c r="G3018" s="12" t="s">
        <v>16</v>
      </c>
      <c r="H3018" s="12" t="s">
        <v>16</v>
      </c>
      <c r="I3018" s="12" t="s">
        <v>30235</v>
      </c>
      <c r="J3018" s="12">
        <v>358</v>
      </c>
      <c r="K3018" s="12" t="s">
        <v>30236</v>
      </c>
      <c r="L3018">
        <f>INDEX(FULL_BOOKS_GPIB_DONE!$L$2:$L$26585,MATCH(MID($C3018,SEARCH("http://elib.shpl.ru/ru/nodes/",$C3018)+1+28,FIND("~",SUBSTITUTE($C3018,"-","~",1))-SEARCH("http://elib.shpl.ru/ru/nodes/",$C3018)-1-28),'filter keyworsd'!$A$2:$A$26585,0))</f>
        <v>0</v>
      </c>
    </row>
    <row r="3019" spans="1:12" x14ac:dyDescent="0.3">
      <c r="A3019" s="13">
        <v>1876</v>
      </c>
      <c r="B3019" s="13" t="s">
        <v>30237</v>
      </c>
      <c r="C3019" s="18" t="s">
        <v>30238</v>
      </c>
      <c r="D3019" s="13">
        <v>1</v>
      </c>
      <c r="E3019" s="13" t="s">
        <v>30239</v>
      </c>
      <c r="F3019" s="13" t="s">
        <v>9125</v>
      </c>
      <c r="G3019" s="13" t="s">
        <v>16</v>
      </c>
      <c r="H3019" s="13" t="s">
        <v>16</v>
      </c>
      <c r="I3019" s="13" t="s">
        <v>30240</v>
      </c>
      <c r="J3019" s="13">
        <v>406</v>
      </c>
      <c r="K3019" s="13" t="s">
        <v>30241</v>
      </c>
      <c r="L3019">
        <f>INDEX(FULL_BOOKS_GPIB_DONE!$L$2:$L$26585,MATCH(MID($C3019,SEARCH("http://elib.shpl.ru/ru/nodes/",$C3019)+1+28,FIND("~",SUBSTITUTE($C3019,"-","~",1))-SEARCH("http://elib.shpl.ru/ru/nodes/",$C3019)-1-28),'filter keyworsd'!$A$2:$A$26585,0))</f>
        <v>0</v>
      </c>
    </row>
    <row r="3020" spans="1:12" x14ac:dyDescent="0.3">
      <c r="A3020" s="12">
        <v>1876</v>
      </c>
      <c r="B3020" s="12" t="s">
        <v>30242</v>
      </c>
      <c r="C3020" s="17" t="s">
        <v>30243</v>
      </c>
      <c r="D3020" s="12">
        <v>1</v>
      </c>
      <c r="E3020" s="12" t="s">
        <v>30244</v>
      </c>
      <c r="F3020" s="12" t="s">
        <v>9125</v>
      </c>
      <c r="G3020" s="12" t="s">
        <v>16</v>
      </c>
      <c r="H3020" s="12" t="s">
        <v>16</v>
      </c>
      <c r="I3020" s="12" t="s">
        <v>14456</v>
      </c>
      <c r="J3020" s="12">
        <v>782</v>
      </c>
      <c r="K3020" s="12" t="s">
        <v>30245</v>
      </c>
      <c r="L3020">
        <f>INDEX(FULL_BOOKS_GPIB_DONE!$L$2:$L$26585,MATCH(MID($C3020,SEARCH("http://elib.shpl.ru/ru/nodes/",$C3020)+1+28,FIND("~",SUBSTITUTE($C3020,"-","~",1))-SEARCH("http://elib.shpl.ru/ru/nodes/",$C3020)-1-28),'filter keyworsd'!$A$2:$A$26585,0))</f>
        <v>0</v>
      </c>
    </row>
    <row r="3021" spans="1:12" x14ac:dyDescent="0.3">
      <c r="A3021" s="13">
        <v>1876</v>
      </c>
      <c r="B3021" s="13" t="s">
        <v>30256</v>
      </c>
      <c r="C3021" s="18" t="s">
        <v>30257</v>
      </c>
      <c r="D3021" s="13">
        <v>1</v>
      </c>
      <c r="E3021" s="13" t="s">
        <v>30258</v>
      </c>
      <c r="F3021" s="13" t="s">
        <v>9125</v>
      </c>
      <c r="G3021" s="13" t="s">
        <v>16</v>
      </c>
      <c r="H3021" s="13" t="s">
        <v>16</v>
      </c>
      <c r="I3021" s="13" t="s">
        <v>30259</v>
      </c>
      <c r="J3021" s="13">
        <v>1104</v>
      </c>
      <c r="K3021" s="13" t="s">
        <v>30260</v>
      </c>
      <c r="L3021">
        <f>INDEX(FULL_BOOKS_GPIB_DONE!$L$2:$L$26585,MATCH(MID($C3021,SEARCH("http://elib.shpl.ru/ru/nodes/",$C3021)+1+28,FIND("~",SUBSTITUTE($C3021,"-","~",1))-SEARCH("http://elib.shpl.ru/ru/nodes/",$C3021)-1-28),'filter keyworsd'!$A$2:$A$26585,0))</f>
        <v>0</v>
      </c>
    </row>
    <row r="3022" spans="1:12" x14ac:dyDescent="0.3">
      <c r="A3022" s="12">
        <v>1876</v>
      </c>
      <c r="B3022" s="12" t="s">
        <v>30266</v>
      </c>
      <c r="C3022" s="17" t="s">
        <v>30267</v>
      </c>
      <c r="D3022" s="12">
        <v>1</v>
      </c>
      <c r="E3022" s="12" t="s">
        <v>30268</v>
      </c>
      <c r="F3022" s="12" t="s">
        <v>9125</v>
      </c>
      <c r="G3022" s="12" t="s">
        <v>16</v>
      </c>
      <c r="H3022" s="12" t="s">
        <v>16</v>
      </c>
      <c r="I3022" s="12" t="s">
        <v>30269</v>
      </c>
      <c r="J3022" s="12">
        <v>586</v>
      </c>
      <c r="K3022" s="12" t="s">
        <v>30270</v>
      </c>
      <c r="L3022">
        <f>INDEX(FULL_BOOKS_GPIB_DONE!$L$2:$L$26585,MATCH(MID($C3022,SEARCH("http://elib.shpl.ru/ru/nodes/",$C3022)+1+28,FIND("~",SUBSTITUTE($C3022,"-","~",1))-SEARCH("http://elib.shpl.ru/ru/nodes/",$C3022)-1-28),'filter keyworsd'!$A$2:$A$26585,0))</f>
        <v>0</v>
      </c>
    </row>
    <row r="3023" spans="1:12" x14ac:dyDescent="0.3">
      <c r="A3023" s="13">
        <v>1876</v>
      </c>
      <c r="B3023" s="13" t="s">
        <v>30280</v>
      </c>
      <c r="C3023" s="18" t="s">
        <v>30281</v>
      </c>
      <c r="D3023" s="13">
        <v>1</v>
      </c>
      <c r="E3023" s="13" t="s">
        <v>30282</v>
      </c>
      <c r="F3023" s="13" t="s">
        <v>9125</v>
      </c>
      <c r="G3023" s="13" t="s">
        <v>12476</v>
      </c>
      <c r="H3023" s="13" t="s">
        <v>30283</v>
      </c>
      <c r="I3023" s="13" t="s">
        <v>30284</v>
      </c>
      <c r="J3023" s="13">
        <v>61</v>
      </c>
      <c r="K3023" s="13" t="s">
        <v>30285</v>
      </c>
      <c r="L3023">
        <f>INDEX(FULL_BOOKS_GPIB_DONE!$L$2:$L$26585,MATCH(MID($C3023,SEARCH("http://elib.shpl.ru/ru/nodes/",$C3023)+1+28,FIND("~",SUBSTITUTE($C3023,"-","~",1))-SEARCH("http://elib.shpl.ru/ru/nodes/",$C3023)-1-28),'filter keyworsd'!$A$2:$A$26585,0))</f>
        <v>0</v>
      </c>
    </row>
    <row r="3024" spans="1:12" x14ac:dyDescent="0.3">
      <c r="A3024" s="12">
        <v>1876</v>
      </c>
      <c r="B3024" s="12" t="s">
        <v>30286</v>
      </c>
      <c r="C3024" s="17" t="s">
        <v>30287</v>
      </c>
      <c r="D3024" s="12">
        <v>1</v>
      </c>
      <c r="E3024" s="12" t="s">
        <v>30288</v>
      </c>
      <c r="F3024" s="12" t="s">
        <v>9125</v>
      </c>
      <c r="G3024" s="12" t="s">
        <v>12476</v>
      </c>
      <c r="H3024" s="12" t="s">
        <v>16</v>
      </c>
      <c r="I3024" s="12" t="s">
        <v>30289</v>
      </c>
      <c r="J3024" s="12">
        <v>170</v>
      </c>
      <c r="K3024" s="12" t="s">
        <v>30290</v>
      </c>
      <c r="L3024">
        <f>INDEX(FULL_BOOKS_GPIB_DONE!$L$2:$L$26585,MATCH(MID($C3024,SEARCH("http://elib.shpl.ru/ru/nodes/",$C3024)+1+28,FIND("~",SUBSTITUTE($C3024,"-","~",1))-SEARCH("http://elib.shpl.ru/ru/nodes/",$C3024)-1-28),'filter keyworsd'!$A$2:$A$26585,0))</f>
        <v>0</v>
      </c>
    </row>
    <row r="3025" spans="1:12" x14ac:dyDescent="0.3">
      <c r="A3025" s="13">
        <v>1876</v>
      </c>
      <c r="B3025" s="13" t="s">
        <v>30291</v>
      </c>
      <c r="C3025" s="18" t="s">
        <v>30292</v>
      </c>
      <c r="D3025" s="13">
        <v>1</v>
      </c>
      <c r="E3025" s="13" t="s">
        <v>30293</v>
      </c>
      <c r="F3025" s="13" t="s">
        <v>9125</v>
      </c>
      <c r="G3025" s="13" t="s">
        <v>16</v>
      </c>
      <c r="H3025" s="13" t="s">
        <v>16</v>
      </c>
      <c r="I3025" s="13" t="s">
        <v>30294</v>
      </c>
      <c r="J3025" s="13">
        <v>36</v>
      </c>
      <c r="K3025" s="13" t="s">
        <v>30295</v>
      </c>
      <c r="L3025">
        <f>INDEX(FULL_BOOKS_GPIB_DONE!$L$2:$L$26585,MATCH(MID($C3025,SEARCH("http://elib.shpl.ru/ru/nodes/",$C3025)+1+28,FIND("~",SUBSTITUTE($C3025,"-","~",1))-SEARCH("http://elib.shpl.ru/ru/nodes/",$C3025)-1-28),'filter keyworsd'!$A$2:$A$26585,0))</f>
        <v>0</v>
      </c>
    </row>
    <row r="3026" spans="1:12" x14ac:dyDescent="0.3">
      <c r="A3026" s="12">
        <v>1876</v>
      </c>
      <c r="B3026" s="12" t="s">
        <v>30296</v>
      </c>
      <c r="C3026" s="17" t="s">
        <v>30297</v>
      </c>
      <c r="D3026" s="12">
        <v>1</v>
      </c>
      <c r="E3026" s="12" t="s">
        <v>30298</v>
      </c>
      <c r="F3026" s="12" t="s">
        <v>9125</v>
      </c>
      <c r="G3026" s="12" t="s">
        <v>30299</v>
      </c>
      <c r="H3026" s="12" t="s">
        <v>16</v>
      </c>
      <c r="I3026" s="12" t="s">
        <v>30300</v>
      </c>
      <c r="J3026" s="12">
        <v>184</v>
      </c>
      <c r="K3026" s="12" t="s">
        <v>30301</v>
      </c>
      <c r="L3026">
        <f>INDEX(FULL_BOOKS_GPIB_DONE!$L$2:$L$26585,MATCH(MID($C3026,SEARCH("http://elib.shpl.ru/ru/nodes/",$C3026)+1+28,FIND("~",SUBSTITUTE($C3026,"-","~",1))-SEARCH("http://elib.shpl.ru/ru/nodes/",$C3026)-1-28),'filter keyworsd'!$A$2:$A$26585,0))</f>
        <v>0</v>
      </c>
    </row>
    <row r="3027" spans="1:12" x14ac:dyDescent="0.3">
      <c r="A3027" s="13">
        <v>1876</v>
      </c>
      <c r="B3027" s="13" t="s">
        <v>30312</v>
      </c>
      <c r="C3027" s="18" t="s">
        <v>30313</v>
      </c>
      <c r="D3027" s="13">
        <v>1</v>
      </c>
      <c r="E3027" s="13" t="s">
        <v>30314</v>
      </c>
      <c r="F3027" s="13" t="s">
        <v>9125</v>
      </c>
      <c r="G3027" s="13" t="s">
        <v>16</v>
      </c>
      <c r="H3027" s="13" t="s">
        <v>16</v>
      </c>
      <c r="I3027" s="13" t="s">
        <v>30315</v>
      </c>
      <c r="J3027" s="13">
        <v>220</v>
      </c>
      <c r="K3027" s="13" t="s">
        <v>30316</v>
      </c>
      <c r="L3027">
        <f>INDEX(FULL_BOOKS_GPIB_DONE!$L$2:$L$26585,MATCH(MID($C3027,SEARCH("http://elib.shpl.ru/ru/nodes/",$C3027)+1+28,FIND("~",SUBSTITUTE($C3027,"-","~",1))-SEARCH("http://elib.shpl.ru/ru/nodes/",$C3027)-1-28),'filter keyworsd'!$A$2:$A$26585,0))</f>
        <v>0</v>
      </c>
    </row>
    <row r="3028" spans="1:12" x14ac:dyDescent="0.3">
      <c r="A3028" s="12">
        <v>1876</v>
      </c>
      <c r="B3028" s="12" t="s">
        <v>30317</v>
      </c>
      <c r="C3028" s="17" t="s">
        <v>30318</v>
      </c>
      <c r="D3028" s="12">
        <v>1</v>
      </c>
      <c r="E3028" s="12" t="s">
        <v>30319</v>
      </c>
      <c r="F3028" s="12" t="s">
        <v>9125</v>
      </c>
      <c r="G3028" s="12" t="s">
        <v>16</v>
      </c>
      <c r="H3028" s="12" t="s">
        <v>16</v>
      </c>
      <c r="I3028" s="12" t="s">
        <v>30320</v>
      </c>
      <c r="J3028" s="12">
        <v>28</v>
      </c>
      <c r="K3028" s="12" t="s">
        <v>30321</v>
      </c>
      <c r="L3028">
        <f>INDEX(FULL_BOOKS_GPIB_DONE!$L$2:$L$26585,MATCH(MID($C3028,SEARCH("http://elib.shpl.ru/ru/nodes/",$C3028)+1+28,FIND("~",SUBSTITUTE($C3028,"-","~",1))-SEARCH("http://elib.shpl.ru/ru/nodes/",$C3028)-1-28),'filter keyworsd'!$A$2:$A$26585,0))</f>
        <v>0</v>
      </c>
    </row>
    <row r="3029" spans="1:12" x14ac:dyDescent="0.3">
      <c r="A3029" s="13">
        <v>1876</v>
      </c>
      <c r="B3029" s="13" t="s">
        <v>30322</v>
      </c>
      <c r="C3029" s="18" t="s">
        <v>30323</v>
      </c>
      <c r="D3029" s="13">
        <v>1</v>
      </c>
      <c r="E3029" s="13" t="s">
        <v>30324</v>
      </c>
      <c r="F3029" s="13" t="s">
        <v>9125</v>
      </c>
      <c r="G3029" s="13" t="s">
        <v>16</v>
      </c>
      <c r="H3029" s="13" t="s">
        <v>27266</v>
      </c>
      <c r="I3029" s="13" t="s">
        <v>30325</v>
      </c>
      <c r="J3029" s="13">
        <v>130</v>
      </c>
      <c r="K3029" s="13" t="s">
        <v>30326</v>
      </c>
      <c r="L3029">
        <f>INDEX(FULL_BOOKS_GPIB_DONE!$L$2:$L$26585,MATCH(MID($C3029,SEARCH("http://elib.shpl.ru/ru/nodes/",$C3029)+1+28,FIND("~",SUBSTITUTE($C3029,"-","~",1))-SEARCH("http://elib.shpl.ru/ru/nodes/",$C3029)-1-28),'filter keyworsd'!$A$2:$A$26585,0))</f>
        <v>0</v>
      </c>
    </row>
    <row r="3030" spans="1:12" x14ac:dyDescent="0.3">
      <c r="A3030" s="12">
        <v>1876</v>
      </c>
      <c r="B3030" s="12" t="s">
        <v>30327</v>
      </c>
      <c r="C3030" s="17" t="s">
        <v>30328</v>
      </c>
      <c r="D3030" s="12">
        <v>1</v>
      </c>
      <c r="E3030" s="12" t="s">
        <v>30329</v>
      </c>
      <c r="F3030" s="12" t="s">
        <v>9125</v>
      </c>
      <c r="G3030" s="12" t="s">
        <v>16</v>
      </c>
      <c r="H3030" s="12" t="s">
        <v>30330</v>
      </c>
      <c r="I3030" s="12" t="s">
        <v>30331</v>
      </c>
      <c r="J3030" s="12">
        <v>63</v>
      </c>
      <c r="K3030" s="12" t="s">
        <v>30332</v>
      </c>
      <c r="L3030">
        <f>INDEX(FULL_BOOKS_GPIB_DONE!$L$2:$L$26585,MATCH(MID($C3030,SEARCH("http://elib.shpl.ru/ru/nodes/",$C3030)+1+28,FIND("~",SUBSTITUTE($C3030,"-","~",1))-SEARCH("http://elib.shpl.ru/ru/nodes/",$C3030)-1-28),'filter keyworsd'!$A$2:$A$26585,0))</f>
        <v>0</v>
      </c>
    </row>
    <row r="3031" spans="1:12" x14ac:dyDescent="0.3">
      <c r="A3031" s="13">
        <v>1876</v>
      </c>
      <c r="B3031" s="13" t="s">
        <v>30333</v>
      </c>
      <c r="C3031" s="18" t="s">
        <v>30334</v>
      </c>
      <c r="D3031" s="13">
        <v>1</v>
      </c>
      <c r="E3031" s="13" t="s">
        <v>30335</v>
      </c>
      <c r="F3031" s="13" t="s">
        <v>9125</v>
      </c>
      <c r="G3031" s="13" t="s">
        <v>16</v>
      </c>
      <c r="H3031" s="13" t="s">
        <v>25536</v>
      </c>
      <c r="I3031" s="13" t="s">
        <v>30336</v>
      </c>
      <c r="J3031" s="13">
        <v>32</v>
      </c>
      <c r="K3031" s="13" t="s">
        <v>30337</v>
      </c>
      <c r="L3031">
        <f>INDEX(FULL_BOOKS_GPIB_DONE!$L$2:$L$26585,MATCH(MID($C3031,SEARCH("http://elib.shpl.ru/ru/nodes/",$C3031)+1+28,FIND("~",SUBSTITUTE($C3031,"-","~",1))-SEARCH("http://elib.shpl.ru/ru/nodes/",$C3031)-1-28),'filter keyworsd'!$A$2:$A$26585,0))</f>
        <v>0</v>
      </c>
    </row>
    <row r="3032" spans="1:12" x14ac:dyDescent="0.3">
      <c r="A3032" s="12">
        <v>1876</v>
      </c>
      <c r="B3032" s="12" t="s">
        <v>30338</v>
      </c>
      <c r="C3032" s="17" t="s">
        <v>30339</v>
      </c>
      <c r="D3032" s="12">
        <v>1</v>
      </c>
      <c r="E3032" s="12" t="s">
        <v>30340</v>
      </c>
      <c r="F3032" s="12" t="s">
        <v>9125</v>
      </c>
      <c r="G3032" s="12" t="s">
        <v>16</v>
      </c>
      <c r="H3032" s="12" t="s">
        <v>16</v>
      </c>
      <c r="I3032" s="12" t="s">
        <v>30341</v>
      </c>
      <c r="J3032" s="12">
        <v>16</v>
      </c>
      <c r="K3032" s="12" t="s">
        <v>30342</v>
      </c>
      <c r="L3032">
        <f>INDEX(FULL_BOOKS_GPIB_DONE!$L$2:$L$26585,MATCH(MID($C3032,SEARCH("http://elib.shpl.ru/ru/nodes/",$C3032)+1+28,FIND("~",SUBSTITUTE($C3032,"-","~",1))-SEARCH("http://elib.shpl.ru/ru/nodes/",$C3032)-1-28),'filter keyworsd'!$A$2:$A$26585,0))</f>
        <v>0</v>
      </c>
    </row>
    <row r="3033" spans="1:12" x14ac:dyDescent="0.3">
      <c r="A3033" s="13">
        <v>1876</v>
      </c>
      <c r="B3033" s="13" t="s">
        <v>30343</v>
      </c>
      <c r="C3033" s="18" t="s">
        <v>30344</v>
      </c>
      <c r="D3033" s="13">
        <v>1</v>
      </c>
      <c r="E3033" s="13" t="s">
        <v>30345</v>
      </c>
      <c r="F3033" s="13" t="s">
        <v>9125</v>
      </c>
      <c r="G3033" s="13" t="s">
        <v>16</v>
      </c>
      <c r="H3033" s="13" t="s">
        <v>30346</v>
      </c>
      <c r="I3033" s="13" t="s">
        <v>30347</v>
      </c>
      <c r="J3033" s="13">
        <v>84</v>
      </c>
      <c r="K3033" s="13" t="s">
        <v>30348</v>
      </c>
      <c r="L3033">
        <f>INDEX(FULL_BOOKS_GPIB_DONE!$L$2:$L$26585,MATCH(MID($C3033,SEARCH("http://elib.shpl.ru/ru/nodes/",$C3033)+1+28,FIND("~",SUBSTITUTE($C3033,"-","~",1))-SEARCH("http://elib.shpl.ru/ru/nodes/",$C3033)-1-28),'filter keyworsd'!$A$2:$A$26585,0))</f>
        <v>0</v>
      </c>
    </row>
    <row r="3034" spans="1:12" x14ac:dyDescent="0.3">
      <c r="A3034" s="12">
        <v>1876</v>
      </c>
      <c r="B3034" s="12" t="s">
        <v>30349</v>
      </c>
      <c r="C3034" s="17" t="s">
        <v>30350</v>
      </c>
      <c r="D3034" s="12">
        <v>1</v>
      </c>
      <c r="E3034" s="12" t="s">
        <v>30351</v>
      </c>
      <c r="F3034" s="12" t="s">
        <v>9125</v>
      </c>
      <c r="G3034" s="12" t="s">
        <v>16</v>
      </c>
      <c r="H3034" s="12" t="s">
        <v>30352</v>
      </c>
      <c r="I3034" s="12" t="s">
        <v>30353</v>
      </c>
      <c r="J3034" s="12">
        <v>130</v>
      </c>
      <c r="K3034" s="12" t="s">
        <v>30354</v>
      </c>
      <c r="L3034">
        <f>INDEX(FULL_BOOKS_GPIB_DONE!$L$2:$L$26585,MATCH(MID($C3034,SEARCH("http://elib.shpl.ru/ru/nodes/",$C3034)+1+28,FIND("~",SUBSTITUTE($C3034,"-","~",1))-SEARCH("http://elib.shpl.ru/ru/nodes/",$C3034)-1-28),'filter keyworsd'!$A$2:$A$26585,0))</f>
        <v>0</v>
      </c>
    </row>
    <row r="3035" spans="1:12" x14ac:dyDescent="0.3">
      <c r="A3035" s="13">
        <v>1876</v>
      </c>
      <c r="B3035" s="13" t="s">
        <v>30355</v>
      </c>
      <c r="C3035" s="18" t="s">
        <v>30356</v>
      </c>
      <c r="D3035" s="13">
        <v>1</v>
      </c>
      <c r="E3035" s="13" t="s">
        <v>30357</v>
      </c>
      <c r="F3035" s="13" t="s">
        <v>9125</v>
      </c>
      <c r="G3035" s="13" t="s">
        <v>16</v>
      </c>
      <c r="H3035" s="13" t="s">
        <v>16</v>
      </c>
      <c r="I3035" s="13" t="s">
        <v>30358</v>
      </c>
      <c r="J3035" s="13">
        <v>572</v>
      </c>
      <c r="K3035" s="13" t="s">
        <v>30359</v>
      </c>
      <c r="L3035">
        <f>INDEX(FULL_BOOKS_GPIB_DONE!$L$2:$L$26585,MATCH(MID($C3035,SEARCH("http://elib.shpl.ru/ru/nodes/",$C3035)+1+28,FIND("~",SUBSTITUTE($C3035,"-","~",1))-SEARCH("http://elib.shpl.ru/ru/nodes/",$C3035)-1-28),'filter keyworsd'!$A$2:$A$26585,0))</f>
        <v>0</v>
      </c>
    </row>
    <row r="3036" spans="1:12" x14ac:dyDescent="0.3">
      <c r="A3036" s="12">
        <v>1876</v>
      </c>
      <c r="B3036" s="12" t="s">
        <v>30360</v>
      </c>
      <c r="C3036" s="17" t="s">
        <v>30361</v>
      </c>
      <c r="D3036" s="12">
        <v>1</v>
      </c>
      <c r="E3036" s="12" t="s">
        <v>30362</v>
      </c>
      <c r="F3036" s="12" t="s">
        <v>9125</v>
      </c>
      <c r="G3036" s="12" t="s">
        <v>16</v>
      </c>
      <c r="H3036" s="12" t="s">
        <v>16</v>
      </c>
      <c r="I3036" s="12" t="s">
        <v>30363</v>
      </c>
      <c r="J3036" s="12">
        <v>440</v>
      </c>
      <c r="K3036" s="12" t="s">
        <v>30364</v>
      </c>
      <c r="L3036">
        <f>INDEX(FULL_BOOKS_GPIB_DONE!$L$2:$L$26585,MATCH(MID($C3036,SEARCH("http://elib.shpl.ru/ru/nodes/",$C3036)+1+28,FIND("~",SUBSTITUTE($C3036,"-","~",1))-SEARCH("http://elib.shpl.ru/ru/nodes/",$C3036)-1-28),'filter keyworsd'!$A$2:$A$26585,0))</f>
        <v>0</v>
      </c>
    </row>
    <row r="3037" spans="1:12" x14ac:dyDescent="0.3">
      <c r="A3037" s="13">
        <v>1876</v>
      </c>
      <c r="B3037" s="13" t="s">
        <v>30370</v>
      </c>
      <c r="C3037" s="18" t="s">
        <v>30371</v>
      </c>
      <c r="D3037" s="13">
        <v>1</v>
      </c>
      <c r="E3037" s="13" t="s">
        <v>30372</v>
      </c>
      <c r="F3037" s="13" t="s">
        <v>9125</v>
      </c>
      <c r="G3037" s="13" t="s">
        <v>16</v>
      </c>
      <c r="H3037" s="13" t="s">
        <v>30373</v>
      </c>
      <c r="I3037" s="13" t="s">
        <v>30374</v>
      </c>
      <c r="J3037" s="13">
        <v>56</v>
      </c>
      <c r="K3037" s="13" t="s">
        <v>30375</v>
      </c>
      <c r="L3037">
        <f>INDEX(FULL_BOOKS_GPIB_DONE!$L$2:$L$26585,MATCH(MID($C3037,SEARCH("http://elib.shpl.ru/ru/nodes/",$C3037)+1+28,FIND("~",SUBSTITUTE($C3037,"-","~",1))-SEARCH("http://elib.shpl.ru/ru/nodes/",$C3037)-1-28),'filter keyworsd'!$A$2:$A$26585,0))</f>
        <v>0</v>
      </c>
    </row>
    <row r="3038" spans="1:12" x14ac:dyDescent="0.3">
      <c r="A3038" s="12">
        <v>1876</v>
      </c>
      <c r="B3038" s="12" t="s">
        <v>30376</v>
      </c>
      <c r="C3038" s="17" t="s">
        <v>30377</v>
      </c>
      <c r="D3038" s="12">
        <v>1</v>
      </c>
      <c r="E3038" s="12" t="s">
        <v>30378</v>
      </c>
      <c r="F3038" s="12" t="s">
        <v>9125</v>
      </c>
      <c r="G3038" s="12" t="s">
        <v>16</v>
      </c>
      <c r="H3038" s="12" t="s">
        <v>30379</v>
      </c>
      <c r="I3038" s="12" t="s">
        <v>30380</v>
      </c>
      <c r="J3038" s="12">
        <v>366</v>
      </c>
      <c r="K3038" s="12" t="s">
        <v>30381</v>
      </c>
      <c r="L3038">
        <f>INDEX(FULL_BOOKS_GPIB_DONE!$L$2:$L$26585,MATCH(MID($C3038,SEARCH("http://elib.shpl.ru/ru/nodes/",$C3038)+1+28,FIND("~",SUBSTITUTE($C3038,"-","~",1))-SEARCH("http://elib.shpl.ru/ru/nodes/",$C3038)-1-28),'filter keyworsd'!$A$2:$A$26585,0))</f>
        <v>0</v>
      </c>
    </row>
    <row r="3039" spans="1:12" x14ac:dyDescent="0.3">
      <c r="A3039" s="13">
        <v>1876</v>
      </c>
      <c r="B3039" s="13" t="s">
        <v>30382</v>
      </c>
      <c r="C3039" s="18" t="s">
        <v>30383</v>
      </c>
      <c r="D3039" s="13">
        <v>1</v>
      </c>
      <c r="E3039" s="13" t="s">
        <v>30384</v>
      </c>
      <c r="F3039" s="13" t="s">
        <v>9125</v>
      </c>
      <c r="G3039" s="13" t="s">
        <v>16</v>
      </c>
      <c r="H3039" s="13" t="s">
        <v>30385</v>
      </c>
      <c r="I3039" s="13" t="s">
        <v>30386</v>
      </c>
      <c r="J3039" s="13">
        <v>332</v>
      </c>
      <c r="K3039" s="13" t="s">
        <v>30387</v>
      </c>
      <c r="L3039">
        <f>INDEX(FULL_BOOKS_GPIB_DONE!$L$2:$L$26585,MATCH(MID($C3039,SEARCH("http://elib.shpl.ru/ru/nodes/",$C3039)+1+28,FIND("~",SUBSTITUTE($C3039,"-","~",1))-SEARCH("http://elib.shpl.ru/ru/nodes/",$C3039)-1-28),'filter keyworsd'!$A$2:$A$26585,0))</f>
        <v>0</v>
      </c>
    </row>
    <row r="3040" spans="1:12" x14ac:dyDescent="0.3">
      <c r="A3040" s="12">
        <v>1876</v>
      </c>
      <c r="B3040" s="12" t="s">
        <v>30388</v>
      </c>
      <c r="C3040" s="17" t="s">
        <v>30389</v>
      </c>
      <c r="D3040" s="12">
        <v>1</v>
      </c>
      <c r="E3040" s="12" t="s">
        <v>30390</v>
      </c>
      <c r="F3040" s="12" t="s">
        <v>9125</v>
      </c>
      <c r="G3040" s="12" t="s">
        <v>16</v>
      </c>
      <c r="H3040" s="12" t="s">
        <v>30391</v>
      </c>
      <c r="I3040" s="12" t="s">
        <v>30392</v>
      </c>
      <c r="J3040" s="12">
        <v>12</v>
      </c>
      <c r="K3040" s="12" t="s">
        <v>30393</v>
      </c>
      <c r="L3040">
        <f>INDEX(FULL_BOOKS_GPIB_DONE!$L$2:$L$26585,MATCH(MID($C3040,SEARCH("http://elib.shpl.ru/ru/nodes/",$C3040)+1+28,FIND("~",SUBSTITUTE($C3040,"-","~",1))-SEARCH("http://elib.shpl.ru/ru/nodes/",$C3040)-1-28),'filter keyworsd'!$A$2:$A$26585,0))</f>
        <v>0</v>
      </c>
    </row>
    <row r="3041" spans="1:12" x14ac:dyDescent="0.3">
      <c r="A3041" s="13">
        <v>1876</v>
      </c>
      <c r="B3041" s="13" t="s">
        <v>30394</v>
      </c>
      <c r="C3041" s="18" t="s">
        <v>30395</v>
      </c>
      <c r="D3041" s="13">
        <v>1</v>
      </c>
      <c r="E3041" s="13" t="s">
        <v>30396</v>
      </c>
      <c r="F3041" s="13" t="s">
        <v>9125</v>
      </c>
      <c r="G3041" s="13" t="s">
        <v>16</v>
      </c>
      <c r="H3041" s="13" t="s">
        <v>30397</v>
      </c>
      <c r="I3041" s="13" t="s">
        <v>30398</v>
      </c>
      <c r="J3041" s="13">
        <v>174</v>
      </c>
      <c r="K3041" s="13" t="s">
        <v>30399</v>
      </c>
      <c r="L3041">
        <f>INDEX(FULL_BOOKS_GPIB_DONE!$L$2:$L$26585,MATCH(MID($C3041,SEARCH("http://elib.shpl.ru/ru/nodes/",$C3041)+1+28,FIND("~",SUBSTITUTE($C3041,"-","~",1))-SEARCH("http://elib.shpl.ru/ru/nodes/",$C3041)-1-28),'filter keyworsd'!$A$2:$A$26585,0))</f>
        <v>0</v>
      </c>
    </row>
    <row r="3042" spans="1:12" x14ac:dyDescent="0.3">
      <c r="A3042" s="12">
        <v>1876</v>
      </c>
      <c r="B3042" s="12" t="s">
        <v>30400</v>
      </c>
      <c r="C3042" s="17" t="s">
        <v>30401</v>
      </c>
      <c r="D3042" s="12">
        <v>1</v>
      </c>
      <c r="E3042" s="12" t="s">
        <v>30402</v>
      </c>
      <c r="F3042" s="12" t="s">
        <v>9125</v>
      </c>
      <c r="G3042" s="12" t="s">
        <v>12184</v>
      </c>
      <c r="H3042" s="12" t="s">
        <v>16</v>
      </c>
      <c r="I3042" s="12" t="s">
        <v>30403</v>
      </c>
      <c r="J3042" s="12">
        <v>73</v>
      </c>
      <c r="K3042" s="12" t="s">
        <v>30404</v>
      </c>
      <c r="L3042">
        <f>INDEX(FULL_BOOKS_GPIB_DONE!$L$2:$L$26585,MATCH(MID($C3042,SEARCH("http://elib.shpl.ru/ru/nodes/",$C3042)+1+28,FIND("~",SUBSTITUTE($C3042,"-","~",1))-SEARCH("http://elib.shpl.ru/ru/nodes/",$C3042)-1-28),'filter keyworsd'!$A$2:$A$26585,0))</f>
        <v>0</v>
      </c>
    </row>
    <row r="3043" spans="1:12" x14ac:dyDescent="0.3">
      <c r="A3043" s="13">
        <v>1876</v>
      </c>
      <c r="B3043" s="13" t="s">
        <v>30654</v>
      </c>
      <c r="C3043" s="18" t="s">
        <v>30655</v>
      </c>
      <c r="D3043" s="13">
        <v>1</v>
      </c>
      <c r="E3043" s="13" t="s">
        <v>30656</v>
      </c>
      <c r="F3043" s="13" t="s">
        <v>9125</v>
      </c>
      <c r="G3043" s="13" t="s">
        <v>16</v>
      </c>
      <c r="H3043" s="13" t="s">
        <v>24570</v>
      </c>
      <c r="I3043" s="13" t="s">
        <v>28332</v>
      </c>
      <c r="J3043" s="13">
        <v>64</v>
      </c>
      <c r="K3043" s="13" t="s">
        <v>30657</v>
      </c>
      <c r="L3043">
        <f>INDEX(FULL_BOOKS_GPIB_DONE!$L$2:$L$26585,MATCH(MID($C3043,SEARCH("http://elib.shpl.ru/ru/nodes/",$C3043)+1+28,FIND("~",SUBSTITUTE($C3043,"-","~",1))-SEARCH("http://elib.shpl.ru/ru/nodes/",$C3043)-1-28),'filter keyworsd'!$A$2:$A$26585,0))</f>
        <v>0</v>
      </c>
    </row>
    <row r="3044" spans="1:12" x14ac:dyDescent="0.3">
      <c r="A3044" s="12">
        <v>1876</v>
      </c>
      <c r="B3044" s="12" t="s">
        <v>30663</v>
      </c>
      <c r="C3044" s="17" t="s">
        <v>30664</v>
      </c>
      <c r="D3044" s="12">
        <v>1</v>
      </c>
      <c r="E3044" s="12" t="s">
        <v>30665</v>
      </c>
      <c r="F3044" s="12" t="s">
        <v>9125</v>
      </c>
      <c r="G3044" s="12" t="s">
        <v>16</v>
      </c>
      <c r="H3044" s="12" t="s">
        <v>16</v>
      </c>
      <c r="I3044" s="12" t="s">
        <v>9490</v>
      </c>
      <c r="J3044" s="12">
        <v>492</v>
      </c>
      <c r="K3044" s="12" t="s">
        <v>30666</v>
      </c>
      <c r="L3044">
        <f>INDEX(FULL_BOOKS_GPIB_DONE!$L$2:$L$26585,MATCH(MID($C3044,SEARCH("http://elib.shpl.ru/ru/nodes/",$C3044)+1+28,FIND("~",SUBSTITUTE($C3044,"-","~",1))-SEARCH("http://elib.shpl.ru/ru/nodes/",$C3044)-1-28),'filter keyworsd'!$A$2:$A$26585,0))</f>
        <v>0</v>
      </c>
    </row>
    <row r="3045" spans="1:12" x14ac:dyDescent="0.3">
      <c r="A3045" s="13">
        <v>1876</v>
      </c>
      <c r="B3045" s="13" t="s">
        <v>30667</v>
      </c>
      <c r="C3045" s="18" t="s">
        <v>30668</v>
      </c>
      <c r="D3045" s="13">
        <v>1</v>
      </c>
      <c r="E3045" s="13" t="s">
        <v>30669</v>
      </c>
      <c r="F3045" s="13" t="s">
        <v>9125</v>
      </c>
      <c r="G3045" s="13" t="s">
        <v>16</v>
      </c>
      <c r="H3045" s="13" t="s">
        <v>16</v>
      </c>
      <c r="I3045" s="13" t="s">
        <v>9179</v>
      </c>
      <c r="J3045" s="13">
        <v>504</v>
      </c>
      <c r="K3045" s="13" t="s">
        <v>30670</v>
      </c>
      <c r="L3045">
        <f>INDEX(FULL_BOOKS_GPIB_DONE!$L$2:$L$26585,MATCH(MID($C3045,SEARCH("http://elib.shpl.ru/ru/nodes/",$C3045)+1+28,FIND("~",SUBSTITUTE($C3045,"-","~",1))-SEARCH("http://elib.shpl.ru/ru/nodes/",$C3045)-1-28),'filter keyworsd'!$A$2:$A$26585,0))</f>
        <v>0</v>
      </c>
    </row>
    <row r="3046" spans="1:12" x14ac:dyDescent="0.3">
      <c r="A3046" s="12">
        <v>1876</v>
      </c>
      <c r="B3046" s="12" t="s">
        <v>30682</v>
      </c>
      <c r="C3046" s="17" t="s">
        <v>30683</v>
      </c>
      <c r="D3046" s="12">
        <v>1</v>
      </c>
      <c r="E3046" s="12" t="s">
        <v>30684</v>
      </c>
      <c r="F3046" s="12" t="s">
        <v>9125</v>
      </c>
      <c r="G3046" s="12" t="s">
        <v>16</v>
      </c>
      <c r="H3046" s="12" t="s">
        <v>30685</v>
      </c>
      <c r="I3046" s="12" t="s">
        <v>30686</v>
      </c>
      <c r="J3046" s="12">
        <v>90</v>
      </c>
      <c r="K3046" s="12" t="s">
        <v>30687</v>
      </c>
      <c r="L3046">
        <f>INDEX(FULL_BOOKS_GPIB_DONE!$L$2:$L$26585,MATCH(MID($C3046,SEARCH("http://elib.shpl.ru/ru/nodes/",$C3046)+1+28,FIND("~",SUBSTITUTE($C3046,"-","~",1))-SEARCH("http://elib.shpl.ru/ru/nodes/",$C3046)-1-28),'filter keyworsd'!$A$2:$A$26585,0))</f>
        <v>0</v>
      </c>
    </row>
    <row r="3047" spans="1:12" x14ac:dyDescent="0.3">
      <c r="A3047" s="13">
        <v>1876</v>
      </c>
      <c r="B3047" s="13" t="s">
        <v>30688</v>
      </c>
      <c r="C3047" s="18" t="s">
        <v>30689</v>
      </c>
      <c r="D3047" s="13">
        <v>1</v>
      </c>
      <c r="E3047" s="13" t="s">
        <v>30690</v>
      </c>
      <c r="F3047" s="13" t="s">
        <v>9125</v>
      </c>
      <c r="G3047" s="13" t="s">
        <v>10036</v>
      </c>
      <c r="H3047" s="13" t="s">
        <v>30691</v>
      </c>
      <c r="I3047" s="13" t="s">
        <v>30692</v>
      </c>
      <c r="J3047" s="13">
        <v>240</v>
      </c>
      <c r="K3047" s="13" t="s">
        <v>30693</v>
      </c>
      <c r="L3047">
        <f>INDEX(FULL_BOOKS_GPIB_DONE!$L$2:$L$26585,MATCH(MID($C3047,SEARCH("http://elib.shpl.ru/ru/nodes/",$C3047)+1+28,FIND("~",SUBSTITUTE($C3047,"-","~",1))-SEARCH("http://elib.shpl.ru/ru/nodes/",$C3047)-1-28),'filter keyworsd'!$A$2:$A$26585,0))</f>
        <v>0</v>
      </c>
    </row>
    <row r="3048" spans="1:12" x14ac:dyDescent="0.3">
      <c r="A3048" s="12">
        <v>1876</v>
      </c>
      <c r="B3048" s="12" t="s">
        <v>30694</v>
      </c>
      <c r="C3048" s="17" t="s">
        <v>30695</v>
      </c>
      <c r="D3048" s="12">
        <v>1</v>
      </c>
      <c r="E3048" s="12" t="s">
        <v>30696</v>
      </c>
      <c r="F3048" s="12" t="s">
        <v>9125</v>
      </c>
      <c r="G3048" s="12" t="s">
        <v>16</v>
      </c>
      <c r="H3048" s="12" t="s">
        <v>16</v>
      </c>
      <c r="I3048" s="12" t="s">
        <v>30697</v>
      </c>
      <c r="J3048" s="12">
        <v>372</v>
      </c>
      <c r="K3048" s="12" t="s">
        <v>30698</v>
      </c>
      <c r="L3048">
        <f>INDEX(FULL_BOOKS_GPIB_DONE!$L$2:$L$26585,MATCH(MID($C3048,SEARCH("http://elib.shpl.ru/ru/nodes/",$C3048)+1+28,FIND("~",SUBSTITUTE($C3048,"-","~",1))-SEARCH("http://elib.shpl.ru/ru/nodes/",$C3048)-1-28),'filter keyworsd'!$A$2:$A$26585,0))</f>
        <v>0</v>
      </c>
    </row>
    <row r="3049" spans="1:12" x14ac:dyDescent="0.3">
      <c r="A3049" s="13">
        <v>1876</v>
      </c>
      <c r="B3049" s="13" t="s">
        <v>30699</v>
      </c>
      <c r="C3049" s="18" t="s">
        <v>30700</v>
      </c>
      <c r="D3049" s="13">
        <v>1</v>
      </c>
      <c r="E3049" s="13" t="s">
        <v>30701</v>
      </c>
      <c r="F3049" s="13" t="s">
        <v>9125</v>
      </c>
      <c r="G3049" s="13" t="s">
        <v>16</v>
      </c>
      <c r="H3049" s="13" t="s">
        <v>28405</v>
      </c>
      <c r="I3049" s="13" t="s">
        <v>30702</v>
      </c>
      <c r="J3049" s="13">
        <v>428</v>
      </c>
      <c r="K3049" s="13" t="s">
        <v>30703</v>
      </c>
      <c r="L3049">
        <f>INDEX(FULL_BOOKS_GPIB_DONE!$L$2:$L$26585,MATCH(MID($C3049,SEARCH("http://elib.shpl.ru/ru/nodes/",$C3049)+1+28,FIND("~",SUBSTITUTE($C3049,"-","~",1))-SEARCH("http://elib.shpl.ru/ru/nodes/",$C3049)-1-28),'filter keyworsd'!$A$2:$A$26585,0))</f>
        <v>0</v>
      </c>
    </row>
    <row r="3050" spans="1:12" x14ac:dyDescent="0.3">
      <c r="A3050" s="12">
        <v>1876</v>
      </c>
      <c r="B3050" s="12" t="s">
        <v>30739</v>
      </c>
      <c r="C3050" s="17" t="s">
        <v>30740</v>
      </c>
      <c r="D3050" s="12">
        <v>1</v>
      </c>
      <c r="E3050" s="12" t="s">
        <v>30741</v>
      </c>
      <c r="F3050" s="12" t="s">
        <v>9125</v>
      </c>
      <c r="G3050" s="12" t="s">
        <v>16</v>
      </c>
      <c r="H3050" s="12" t="s">
        <v>16</v>
      </c>
      <c r="I3050" s="12" t="s">
        <v>30742</v>
      </c>
      <c r="J3050" s="12">
        <v>655</v>
      </c>
      <c r="K3050" s="12" t="s">
        <v>30743</v>
      </c>
      <c r="L3050">
        <f>INDEX(FULL_BOOKS_GPIB_DONE!$L$2:$L$26585,MATCH(MID($C3050,SEARCH("http://elib.shpl.ru/ru/nodes/",$C3050)+1+28,FIND("~",SUBSTITUTE($C3050,"-","~",1))-SEARCH("http://elib.shpl.ru/ru/nodes/",$C3050)-1-28),'filter keyworsd'!$A$2:$A$26585,0))</f>
        <v>0</v>
      </c>
    </row>
    <row r="3051" spans="1:12" x14ac:dyDescent="0.3">
      <c r="A3051" s="13">
        <v>1876</v>
      </c>
      <c r="B3051" s="13" t="s">
        <v>30749</v>
      </c>
      <c r="C3051" s="18" t="s">
        <v>30750</v>
      </c>
      <c r="D3051" s="13">
        <v>1</v>
      </c>
      <c r="E3051" s="13" t="s">
        <v>30751</v>
      </c>
      <c r="F3051" s="13" t="s">
        <v>9125</v>
      </c>
      <c r="G3051" s="13" t="s">
        <v>10797</v>
      </c>
      <c r="H3051" s="13" t="s">
        <v>30752</v>
      </c>
      <c r="I3051" s="13" t="s">
        <v>30753</v>
      </c>
      <c r="J3051" s="13">
        <v>403</v>
      </c>
      <c r="K3051" s="13" t="s">
        <v>30754</v>
      </c>
      <c r="L3051">
        <f>INDEX(FULL_BOOKS_GPIB_DONE!$L$2:$L$26585,MATCH(MID($C3051,SEARCH("http://elib.shpl.ru/ru/nodes/",$C3051)+1+28,FIND("~",SUBSTITUTE($C3051,"-","~",1))-SEARCH("http://elib.shpl.ru/ru/nodes/",$C3051)-1-28),'filter keyworsd'!$A$2:$A$26585,0))</f>
        <v>0</v>
      </c>
    </row>
    <row r="3052" spans="1:12" x14ac:dyDescent="0.3">
      <c r="A3052" s="12">
        <v>1876</v>
      </c>
      <c r="B3052" s="12" t="s">
        <v>30755</v>
      </c>
      <c r="C3052" s="17" t="s">
        <v>30756</v>
      </c>
      <c r="D3052" s="12">
        <v>1</v>
      </c>
      <c r="E3052" s="12" t="s">
        <v>30757</v>
      </c>
      <c r="F3052" s="12" t="s">
        <v>9125</v>
      </c>
      <c r="G3052" s="12" t="s">
        <v>16</v>
      </c>
      <c r="H3052" s="12" t="s">
        <v>30758</v>
      </c>
      <c r="I3052" s="12" t="s">
        <v>30759</v>
      </c>
      <c r="J3052" s="12">
        <v>120</v>
      </c>
      <c r="K3052" s="12" t="s">
        <v>30760</v>
      </c>
      <c r="L3052">
        <f>INDEX(FULL_BOOKS_GPIB_DONE!$L$2:$L$26585,MATCH(MID($C3052,SEARCH("http://elib.shpl.ru/ru/nodes/",$C3052)+1+28,FIND("~",SUBSTITUTE($C3052,"-","~",1))-SEARCH("http://elib.shpl.ru/ru/nodes/",$C3052)-1-28),'filter keyworsd'!$A$2:$A$26585,0))</f>
        <v>0</v>
      </c>
    </row>
    <row r="3053" spans="1:12" x14ac:dyDescent="0.3">
      <c r="A3053" s="13">
        <v>1876</v>
      </c>
      <c r="B3053" s="13" t="s">
        <v>30761</v>
      </c>
      <c r="C3053" s="18" t="s">
        <v>30762</v>
      </c>
      <c r="D3053" s="13">
        <v>1</v>
      </c>
      <c r="E3053" s="13" t="s">
        <v>30763</v>
      </c>
      <c r="F3053" s="13" t="s">
        <v>9125</v>
      </c>
      <c r="G3053" s="13" t="s">
        <v>16</v>
      </c>
      <c r="H3053" s="13" t="s">
        <v>16</v>
      </c>
      <c r="I3053" s="13" t="s">
        <v>30764</v>
      </c>
      <c r="J3053" s="13">
        <v>631</v>
      </c>
      <c r="K3053" s="13" t="s">
        <v>30765</v>
      </c>
      <c r="L3053">
        <f>INDEX(FULL_BOOKS_GPIB_DONE!$L$2:$L$26585,MATCH(MID($C3053,SEARCH("http://elib.shpl.ru/ru/nodes/",$C3053)+1+28,FIND("~",SUBSTITUTE($C3053,"-","~",1))-SEARCH("http://elib.shpl.ru/ru/nodes/",$C3053)-1-28),'filter keyworsd'!$A$2:$A$26585,0))</f>
        <v>0</v>
      </c>
    </row>
    <row r="3054" spans="1:12" x14ac:dyDescent="0.3">
      <c r="A3054" s="12">
        <v>1876</v>
      </c>
      <c r="B3054" s="12" t="s">
        <v>30766</v>
      </c>
      <c r="C3054" s="17" t="s">
        <v>30767</v>
      </c>
      <c r="D3054" s="12">
        <v>1</v>
      </c>
      <c r="E3054" s="12" t="s">
        <v>30768</v>
      </c>
      <c r="F3054" s="12" t="s">
        <v>9125</v>
      </c>
      <c r="G3054" s="12" t="s">
        <v>16</v>
      </c>
      <c r="H3054" s="12" t="s">
        <v>30769</v>
      </c>
      <c r="I3054" s="12" t="s">
        <v>30770</v>
      </c>
      <c r="J3054" s="12">
        <v>624</v>
      </c>
      <c r="K3054" s="12" t="s">
        <v>30771</v>
      </c>
      <c r="L3054">
        <f>INDEX(FULL_BOOKS_GPIB_DONE!$L$2:$L$26585,MATCH(MID($C3054,SEARCH("http://elib.shpl.ru/ru/nodes/",$C3054)+1+28,FIND("~",SUBSTITUTE($C3054,"-","~",1))-SEARCH("http://elib.shpl.ru/ru/nodes/",$C3054)-1-28),'filter keyworsd'!$A$2:$A$26585,0))</f>
        <v>0</v>
      </c>
    </row>
    <row r="3055" spans="1:12" x14ac:dyDescent="0.3">
      <c r="A3055" s="13">
        <v>1876</v>
      </c>
      <c r="B3055" s="13" t="s">
        <v>30772</v>
      </c>
      <c r="C3055" s="18" t="s">
        <v>30773</v>
      </c>
      <c r="D3055" s="13">
        <v>1</v>
      </c>
      <c r="E3055" s="13" t="s">
        <v>30774</v>
      </c>
      <c r="F3055" s="13" t="s">
        <v>9125</v>
      </c>
      <c r="G3055" s="13" t="s">
        <v>16</v>
      </c>
      <c r="H3055" s="13" t="s">
        <v>30775</v>
      </c>
      <c r="I3055" s="13" t="s">
        <v>30776</v>
      </c>
      <c r="J3055" s="13">
        <v>173</v>
      </c>
      <c r="K3055" s="13" t="s">
        <v>30777</v>
      </c>
      <c r="L3055">
        <f>INDEX(FULL_BOOKS_GPIB_DONE!$L$2:$L$26585,MATCH(MID($C3055,SEARCH("http://elib.shpl.ru/ru/nodes/",$C3055)+1+28,FIND("~",SUBSTITUTE($C3055,"-","~",1))-SEARCH("http://elib.shpl.ru/ru/nodes/",$C3055)-1-28),'filter keyworsd'!$A$2:$A$26585,0))</f>
        <v>0</v>
      </c>
    </row>
    <row r="3056" spans="1:12" x14ac:dyDescent="0.3">
      <c r="A3056" s="12">
        <v>1876</v>
      </c>
      <c r="B3056" s="12" t="s">
        <v>30778</v>
      </c>
      <c r="C3056" s="17" t="s">
        <v>30779</v>
      </c>
      <c r="D3056" s="12">
        <v>1</v>
      </c>
      <c r="E3056" s="12" t="s">
        <v>30780</v>
      </c>
      <c r="F3056" s="12" t="s">
        <v>9125</v>
      </c>
      <c r="G3056" s="12" t="s">
        <v>16</v>
      </c>
      <c r="H3056" s="12" t="s">
        <v>30781</v>
      </c>
      <c r="I3056" s="12" t="s">
        <v>30782</v>
      </c>
      <c r="J3056" s="12">
        <v>12</v>
      </c>
      <c r="K3056" s="12" t="s">
        <v>30783</v>
      </c>
      <c r="L3056">
        <f>INDEX(FULL_BOOKS_GPIB_DONE!$L$2:$L$26585,MATCH(MID($C3056,SEARCH("http://elib.shpl.ru/ru/nodes/",$C3056)+1+28,FIND("~",SUBSTITUTE($C3056,"-","~",1))-SEARCH("http://elib.shpl.ru/ru/nodes/",$C3056)-1-28),'filter keyworsd'!$A$2:$A$26585,0))</f>
        <v>0</v>
      </c>
    </row>
    <row r="3057" spans="1:12" x14ac:dyDescent="0.3">
      <c r="A3057" s="13">
        <v>1876</v>
      </c>
      <c r="B3057" s="13" t="s">
        <v>30820</v>
      </c>
      <c r="C3057" s="18" t="s">
        <v>30821</v>
      </c>
      <c r="D3057" s="13">
        <v>1</v>
      </c>
      <c r="E3057" s="13" t="s">
        <v>30822</v>
      </c>
      <c r="F3057" s="13" t="s">
        <v>9125</v>
      </c>
      <c r="G3057" s="13" t="s">
        <v>16</v>
      </c>
      <c r="H3057" s="13" t="s">
        <v>16</v>
      </c>
      <c r="I3057" s="13" t="s">
        <v>30823</v>
      </c>
      <c r="J3057" s="13">
        <v>283</v>
      </c>
      <c r="K3057" s="13" t="s">
        <v>30824</v>
      </c>
      <c r="L3057">
        <f>INDEX(FULL_BOOKS_GPIB_DONE!$L$2:$L$26585,MATCH(MID($C3057,SEARCH("http://elib.shpl.ru/ru/nodes/",$C3057)+1+28,FIND("~",SUBSTITUTE($C3057,"-","~",1))-SEARCH("http://elib.shpl.ru/ru/nodes/",$C3057)-1-28),'filter keyworsd'!$A$2:$A$26585,0))</f>
        <v>0</v>
      </c>
    </row>
    <row r="3058" spans="1:12" x14ac:dyDescent="0.3">
      <c r="A3058" s="12">
        <v>1876</v>
      </c>
      <c r="B3058" s="12" t="s">
        <v>30835</v>
      </c>
      <c r="C3058" s="17" t="s">
        <v>30836</v>
      </c>
      <c r="D3058" s="12">
        <v>1</v>
      </c>
      <c r="E3058" s="12" t="s">
        <v>30837</v>
      </c>
      <c r="F3058" s="12" t="s">
        <v>9125</v>
      </c>
      <c r="G3058" s="12" t="s">
        <v>16</v>
      </c>
      <c r="H3058" s="12" t="s">
        <v>29240</v>
      </c>
      <c r="I3058" s="12" t="s">
        <v>30838</v>
      </c>
      <c r="J3058" s="12">
        <v>32</v>
      </c>
      <c r="K3058" s="12" t="s">
        <v>30839</v>
      </c>
      <c r="L3058">
        <f>INDEX(FULL_BOOKS_GPIB_DONE!$L$2:$L$26585,MATCH(MID($C3058,SEARCH("http://elib.shpl.ru/ru/nodes/",$C3058)+1+28,FIND("~",SUBSTITUTE($C3058,"-","~",1))-SEARCH("http://elib.shpl.ru/ru/nodes/",$C3058)-1-28),'filter keyworsd'!$A$2:$A$26585,0))</f>
        <v>0</v>
      </c>
    </row>
    <row r="3059" spans="1:12" x14ac:dyDescent="0.3">
      <c r="A3059" s="13">
        <v>1876</v>
      </c>
      <c r="B3059" s="13" t="s">
        <v>30864</v>
      </c>
      <c r="C3059" s="18" t="s">
        <v>30865</v>
      </c>
      <c r="D3059" s="13">
        <v>1</v>
      </c>
      <c r="E3059" s="13" t="s">
        <v>30866</v>
      </c>
      <c r="F3059" s="13" t="s">
        <v>9125</v>
      </c>
      <c r="G3059" s="13" t="s">
        <v>16</v>
      </c>
      <c r="H3059" s="13" t="s">
        <v>29270</v>
      </c>
      <c r="I3059" s="13" t="s">
        <v>30867</v>
      </c>
      <c r="J3059" s="13">
        <v>272</v>
      </c>
      <c r="K3059" s="13" t="s">
        <v>30868</v>
      </c>
      <c r="L3059">
        <f>INDEX(FULL_BOOKS_GPIB_DONE!$L$2:$L$26585,MATCH(MID($C3059,SEARCH("http://elib.shpl.ru/ru/nodes/",$C3059)+1+28,FIND("~",SUBSTITUTE($C3059,"-","~",1))-SEARCH("http://elib.shpl.ru/ru/nodes/",$C3059)-1-28),'filter keyworsd'!$A$2:$A$26585,0))</f>
        <v>0</v>
      </c>
    </row>
    <row r="3060" spans="1:12" x14ac:dyDescent="0.3">
      <c r="A3060" s="12">
        <v>1876</v>
      </c>
      <c r="B3060" s="12" t="s">
        <v>30869</v>
      </c>
      <c r="C3060" s="17" t="s">
        <v>30870</v>
      </c>
      <c r="D3060" s="12">
        <v>1</v>
      </c>
      <c r="E3060" s="12" t="s">
        <v>30871</v>
      </c>
      <c r="F3060" s="12" t="s">
        <v>9125</v>
      </c>
      <c r="G3060" s="12" t="s">
        <v>16</v>
      </c>
      <c r="H3060" s="12" t="s">
        <v>16</v>
      </c>
      <c r="I3060" s="12" t="s">
        <v>9490</v>
      </c>
      <c r="J3060" s="12">
        <v>554</v>
      </c>
      <c r="K3060" s="12" t="s">
        <v>30872</v>
      </c>
      <c r="L3060">
        <f>INDEX(FULL_BOOKS_GPIB_DONE!$L$2:$L$26585,MATCH(MID($C3060,SEARCH("http://elib.shpl.ru/ru/nodes/",$C3060)+1+28,FIND("~",SUBSTITUTE($C3060,"-","~",1))-SEARCH("http://elib.shpl.ru/ru/nodes/",$C3060)-1-28),'filter keyworsd'!$A$2:$A$26585,0))</f>
        <v>0</v>
      </c>
    </row>
    <row r="3061" spans="1:12" x14ac:dyDescent="0.3">
      <c r="A3061" s="13">
        <v>1876</v>
      </c>
      <c r="B3061" s="13" t="s">
        <v>30873</v>
      </c>
      <c r="C3061" s="18" t="s">
        <v>30874</v>
      </c>
      <c r="D3061" s="13">
        <v>1</v>
      </c>
      <c r="E3061" s="13" t="s">
        <v>30875</v>
      </c>
      <c r="F3061" s="13" t="s">
        <v>9125</v>
      </c>
      <c r="G3061" s="13" t="s">
        <v>16</v>
      </c>
      <c r="H3061" s="13" t="s">
        <v>16</v>
      </c>
      <c r="I3061" s="13" t="s">
        <v>9179</v>
      </c>
      <c r="J3061" s="13">
        <v>594</v>
      </c>
      <c r="K3061" s="13" t="s">
        <v>30876</v>
      </c>
      <c r="L3061">
        <f>INDEX(FULL_BOOKS_GPIB_DONE!$L$2:$L$26585,MATCH(MID($C3061,SEARCH("http://elib.shpl.ru/ru/nodes/",$C3061)+1+28,FIND("~",SUBSTITUTE($C3061,"-","~",1))-SEARCH("http://elib.shpl.ru/ru/nodes/",$C3061)-1-28),'filter keyworsd'!$A$2:$A$26585,0))</f>
        <v>0</v>
      </c>
    </row>
    <row r="3062" spans="1:12" x14ac:dyDescent="0.3">
      <c r="A3062" s="12">
        <v>1876</v>
      </c>
      <c r="B3062" s="12" t="s">
        <v>30882</v>
      </c>
      <c r="C3062" s="17" t="s">
        <v>30883</v>
      </c>
      <c r="D3062" s="12">
        <v>1</v>
      </c>
      <c r="E3062" s="12" t="s">
        <v>30884</v>
      </c>
      <c r="F3062" s="12" t="s">
        <v>9125</v>
      </c>
      <c r="G3062" s="12" t="s">
        <v>1134</v>
      </c>
      <c r="H3062" s="12" t="s">
        <v>16</v>
      </c>
      <c r="I3062" s="12" t="s">
        <v>30885</v>
      </c>
      <c r="J3062" s="12">
        <v>1516</v>
      </c>
      <c r="K3062" s="12" t="s">
        <v>30886</v>
      </c>
      <c r="L3062">
        <f>INDEX(FULL_BOOKS_GPIB_DONE!$L$2:$L$26585,MATCH(MID($C3062,SEARCH("http://elib.shpl.ru/ru/nodes/",$C3062)+1+28,FIND("~",SUBSTITUTE($C3062,"-","~",1))-SEARCH("http://elib.shpl.ru/ru/nodes/",$C3062)-1-28),'filter keyworsd'!$A$2:$A$26585,0))</f>
        <v>0</v>
      </c>
    </row>
    <row r="3063" spans="1:12" x14ac:dyDescent="0.3">
      <c r="A3063" s="13">
        <v>1876</v>
      </c>
      <c r="B3063" s="13" t="s">
        <v>30887</v>
      </c>
      <c r="C3063" s="18" t="s">
        <v>30888</v>
      </c>
      <c r="D3063" s="13">
        <v>1</v>
      </c>
      <c r="E3063" s="13" t="s">
        <v>30889</v>
      </c>
      <c r="F3063" s="13" t="s">
        <v>9125</v>
      </c>
      <c r="G3063" s="13" t="s">
        <v>16</v>
      </c>
      <c r="H3063" s="13" t="s">
        <v>30890</v>
      </c>
      <c r="I3063" s="13" t="s">
        <v>30891</v>
      </c>
      <c r="J3063" s="13">
        <v>42</v>
      </c>
      <c r="K3063" s="13" t="s">
        <v>30892</v>
      </c>
      <c r="L3063">
        <f>INDEX(FULL_BOOKS_GPIB_DONE!$L$2:$L$26585,MATCH(MID($C3063,SEARCH("http://elib.shpl.ru/ru/nodes/",$C3063)+1+28,FIND("~",SUBSTITUTE($C3063,"-","~",1))-SEARCH("http://elib.shpl.ru/ru/nodes/",$C3063)-1-28),'filter keyworsd'!$A$2:$A$26585,0))</f>
        <v>0</v>
      </c>
    </row>
    <row r="3064" spans="1:12" x14ac:dyDescent="0.3">
      <c r="A3064" s="12">
        <v>1876</v>
      </c>
      <c r="B3064" s="12" t="s">
        <v>30893</v>
      </c>
      <c r="C3064" s="17" t="s">
        <v>30894</v>
      </c>
      <c r="D3064" s="12">
        <v>1</v>
      </c>
      <c r="E3064" s="12" t="s">
        <v>30895</v>
      </c>
      <c r="F3064" s="12" t="s">
        <v>9125</v>
      </c>
      <c r="G3064" s="12" t="s">
        <v>16</v>
      </c>
      <c r="H3064" s="12" t="s">
        <v>30896</v>
      </c>
      <c r="I3064" s="12" t="s">
        <v>30897</v>
      </c>
      <c r="J3064" s="12">
        <v>728</v>
      </c>
      <c r="K3064" s="12" t="s">
        <v>30898</v>
      </c>
      <c r="L3064">
        <f>INDEX(FULL_BOOKS_GPIB_DONE!$L$2:$L$26585,MATCH(MID($C3064,SEARCH("http://elib.shpl.ru/ru/nodes/",$C3064)+1+28,FIND("~",SUBSTITUTE($C3064,"-","~",1))-SEARCH("http://elib.shpl.ru/ru/nodes/",$C3064)-1-28),'filter keyworsd'!$A$2:$A$26585,0))</f>
        <v>0</v>
      </c>
    </row>
    <row r="3065" spans="1:12" x14ac:dyDescent="0.3">
      <c r="A3065" s="13">
        <v>1877</v>
      </c>
      <c r="B3065" s="13" t="s">
        <v>146912</v>
      </c>
      <c r="C3065" s="18" t="s">
        <v>31623</v>
      </c>
      <c r="D3065" s="13">
        <v>1</v>
      </c>
      <c r="E3065" s="13" t="s">
        <v>31624</v>
      </c>
      <c r="F3065" s="13" t="s">
        <v>9125</v>
      </c>
      <c r="G3065" s="13" t="s">
        <v>16</v>
      </c>
      <c r="H3065" s="13" t="s">
        <v>16</v>
      </c>
      <c r="I3065" s="13" t="s">
        <v>31625</v>
      </c>
      <c r="J3065" s="13">
        <v>726</v>
      </c>
      <c r="K3065" s="13" t="s">
        <v>31626</v>
      </c>
      <c r="L3065">
        <f>INDEX(FULL_BOOKS_GPIB_DONE!$L$2:$L$26585,MATCH(MID($C3065,SEARCH("http://elib.shpl.ru/ru/nodes/",$C3065)+1+28,FIND("~",SUBSTITUTE($C3065,"-","~",1))-SEARCH("http://elib.shpl.ru/ru/nodes/",$C3065)-1-28),'filter keyworsd'!$A$2:$A$26585,0))</f>
        <v>0</v>
      </c>
    </row>
    <row r="3066" spans="1:12" x14ac:dyDescent="0.3">
      <c r="A3066" s="12">
        <v>1877</v>
      </c>
      <c r="B3066" s="12" t="s">
        <v>146913</v>
      </c>
      <c r="C3066" s="17" t="s">
        <v>31627</v>
      </c>
      <c r="D3066" s="12">
        <v>1</v>
      </c>
      <c r="E3066" s="12" t="s">
        <v>31628</v>
      </c>
      <c r="F3066" s="12" t="s">
        <v>9125</v>
      </c>
      <c r="G3066" s="12" t="s">
        <v>16</v>
      </c>
      <c r="H3066" s="12" t="s">
        <v>16</v>
      </c>
      <c r="I3066" s="12" t="s">
        <v>31629</v>
      </c>
      <c r="J3066" s="12">
        <v>540</v>
      </c>
      <c r="K3066" s="12" t="s">
        <v>31630</v>
      </c>
      <c r="L3066">
        <f>INDEX(FULL_BOOKS_GPIB_DONE!$L$2:$L$26585,MATCH(MID($C3066,SEARCH("http://elib.shpl.ru/ru/nodes/",$C3066)+1+28,FIND("~",SUBSTITUTE($C3066,"-","~",1))-SEARCH("http://elib.shpl.ru/ru/nodes/",$C3066)-1-28),'filter keyworsd'!$A$2:$A$26585,0))</f>
        <v>0</v>
      </c>
    </row>
    <row r="3067" spans="1:12" x14ac:dyDescent="0.3">
      <c r="A3067" s="13">
        <v>1877</v>
      </c>
      <c r="B3067" s="13" t="s">
        <v>146914</v>
      </c>
      <c r="C3067" s="18" t="s">
        <v>31631</v>
      </c>
      <c r="D3067" s="13">
        <v>1</v>
      </c>
      <c r="E3067" s="13" t="s">
        <v>31632</v>
      </c>
      <c r="F3067" s="13" t="s">
        <v>9125</v>
      </c>
      <c r="G3067" s="13" t="s">
        <v>16</v>
      </c>
      <c r="H3067" s="13" t="s">
        <v>16</v>
      </c>
      <c r="I3067" s="13" t="s">
        <v>31633</v>
      </c>
      <c r="J3067" s="13">
        <v>728</v>
      </c>
      <c r="K3067" s="13" t="s">
        <v>31634</v>
      </c>
      <c r="L3067">
        <f>INDEX(FULL_BOOKS_GPIB_DONE!$L$2:$L$26585,MATCH(MID($C3067,SEARCH("http://elib.shpl.ru/ru/nodes/",$C3067)+1+28,FIND("~",SUBSTITUTE($C3067,"-","~",1))-SEARCH("http://elib.shpl.ru/ru/nodes/",$C3067)-1-28),'filter keyworsd'!$A$2:$A$26585,0))</f>
        <v>0</v>
      </c>
    </row>
    <row r="3068" spans="1:12" x14ac:dyDescent="0.3">
      <c r="A3068" s="12">
        <v>1877</v>
      </c>
      <c r="B3068" s="12" t="s">
        <v>30899</v>
      </c>
      <c r="C3068" s="17" t="s">
        <v>30900</v>
      </c>
      <c r="D3068" s="12">
        <v>1</v>
      </c>
      <c r="E3068" s="12" t="s">
        <v>30901</v>
      </c>
      <c r="F3068" s="12" t="s">
        <v>9125</v>
      </c>
      <c r="G3068" s="12" t="s">
        <v>9205</v>
      </c>
      <c r="H3068" s="12" t="s">
        <v>30902</v>
      </c>
      <c r="I3068" s="12" t="s">
        <v>30903</v>
      </c>
      <c r="J3068" s="12">
        <v>40</v>
      </c>
      <c r="K3068" s="12" t="s">
        <v>30904</v>
      </c>
      <c r="L3068">
        <f>INDEX(FULL_BOOKS_GPIB_DONE!$L$2:$L$26585,MATCH(MID($C3068,SEARCH("http://elib.shpl.ru/ru/nodes/",$C3068)+1+28,FIND("~",SUBSTITUTE($C3068,"-","~",1))-SEARCH("http://elib.shpl.ru/ru/nodes/",$C3068)-1-28),'filter keyworsd'!$A$2:$A$26585,0))</f>
        <v>0</v>
      </c>
    </row>
    <row r="3069" spans="1:12" x14ac:dyDescent="0.3">
      <c r="A3069" s="13">
        <v>1877</v>
      </c>
      <c r="B3069" s="13" t="s">
        <v>30905</v>
      </c>
      <c r="C3069" s="18" t="s">
        <v>30906</v>
      </c>
      <c r="D3069" s="13">
        <v>1</v>
      </c>
      <c r="E3069" s="13" t="s">
        <v>30907</v>
      </c>
      <c r="F3069" s="13" t="s">
        <v>9125</v>
      </c>
      <c r="G3069" s="13" t="s">
        <v>16</v>
      </c>
      <c r="H3069" s="13" t="s">
        <v>16</v>
      </c>
      <c r="I3069" s="13" t="s">
        <v>30908</v>
      </c>
      <c r="J3069" s="13">
        <v>542</v>
      </c>
      <c r="K3069" s="13" t="s">
        <v>30909</v>
      </c>
      <c r="L3069">
        <f>INDEX(FULL_BOOKS_GPIB_DONE!$L$2:$L$26585,MATCH(MID($C3069,SEARCH("http://elib.shpl.ru/ru/nodes/",$C3069)+1+28,FIND("~",SUBSTITUTE($C3069,"-","~",1))-SEARCH("http://elib.shpl.ru/ru/nodes/",$C3069)-1-28),'filter keyworsd'!$A$2:$A$26585,0))</f>
        <v>0</v>
      </c>
    </row>
    <row r="3070" spans="1:12" x14ac:dyDescent="0.3">
      <c r="A3070" s="12">
        <v>1877</v>
      </c>
      <c r="B3070" s="12" t="s">
        <v>30910</v>
      </c>
      <c r="C3070" s="17" t="s">
        <v>30911</v>
      </c>
      <c r="D3070" s="12">
        <v>1</v>
      </c>
      <c r="E3070" s="12" t="s">
        <v>30912</v>
      </c>
      <c r="F3070" s="12" t="s">
        <v>9125</v>
      </c>
      <c r="G3070" s="12" t="s">
        <v>30913</v>
      </c>
      <c r="H3070" s="12" t="s">
        <v>16</v>
      </c>
      <c r="I3070" s="12" t="s">
        <v>30914</v>
      </c>
      <c r="J3070" s="12">
        <v>121</v>
      </c>
      <c r="K3070" s="12" t="s">
        <v>30915</v>
      </c>
      <c r="L3070">
        <f>INDEX(FULL_BOOKS_GPIB_DONE!$L$2:$L$26585,MATCH(MID($C3070,SEARCH("http://elib.shpl.ru/ru/nodes/",$C3070)+1+28,FIND("~",SUBSTITUTE($C3070,"-","~",1))-SEARCH("http://elib.shpl.ru/ru/nodes/",$C3070)-1-28),'filter keyworsd'!$A$2:$A$26585,0))</f>
        <v>0</v>
      </c>
    </row>
    <row r="3071" spans="1:12" x14ac:dyDescent="0.3">
      <c r="A3071" s="13">
        <v>1877</v>
      </c>
      <c r="B3071" s="13" t="s">
        <v>30916</v>
      </c>
      <c r="C3071" s="18" t="s">
        <v>30917</v>
      </c>
      <c r="D3071" s="13">
        <v>1</v>
      </c>
      <c r="E3071" s="13" t="s">
        <v>30918</v>
      </c>
      <c r="F3071" s="13" t="s">
        <v>9125</v>
      </c>
      <c r="G3071" s="13" t="s">
        <v>10797</v>
      </c>
      <c r="H3071" s="13" t="s">
        <v>30919</v>
      </c>
      <c r="I3071" s="13" t="s">
        <v>30920</v>
      </c>
      <c r="J3071" s="13">
        <v>52</v>
      </c>
      <c r="K3071" s="13" t="s">
        <v>30921</v>
      </c>
      <c r="L3071">
        <f>INDEX(FULL_BOOKS_GPIB_DONE!$L$2:$L$26585,MATCH(MID($C3071,SEARCH("http://elib.shpl.ru/ru/nodes/",$C3071)+1+28,FIND("~",SUBSTITUTE($C3071,"-","~",1))-SEARCH("http://elib.shpl.ru/ru/nodes/",$C3071)-1-28),'filter keyworsd'!$A$2:$A$26585,0))</f>
        <v>0</v>
      </c>
    </row>
    <row r="3072" spans="1:12" x14ac:dyDescent="0.3">
      <c r="A3072" s="12">
        <v>1877</v>
      </c>
      <c r="B3072" s="12" t="s">
        <v>30927</v>
      </c>
      <c r="C3072" s="17" t="s">
        <v>30928</v>
      </c>
      <c r="D3072" s="12">
        <v>1</v>
      </c>
      <c r="E3072" s="12" t="s">
        <v>30929</v>
      </c>
      <c r="F3072" s="12" t="s">
        <v>9125</v>
      </c>
      <c r="G3072" s="12" t="s">
        <v>16</v>
      </c>
      <c r="H3072" s="12" t="s">
        <v>16</v>
      </c>
      <c r="I3072" s="12" t="s">
        <v>30930</v>
      </c>
      <c r="J3072" s="12">
        <v>524</v>
      </c>
      <c r="K3072" s="12" t="s">
        <v>30931</v>
      </c>
      <c r="L3072">
        <f>INDEX(FULL_BOOKS_GPIB_DONE!$L$2:$L$26585,MATCH(MID($C3072,SEARCH("http://elib.shpl.ru/ru/nodes/",$C3072)+1+28,FIND("~",SUBSTITUTE($C3072,"-","~",1))-SEARCH("http://elib.shpl.ru/ru/nodes/",$C3072)-1-28),'filter keyworsd'!$A$2:$A$26585,0))</f>
        <v>0</v>
      </c>
    </row>
    <row r="3073" spans="1:12" x14ac:dyDescent="0.3">
      <c r="A3073" s="13">
        <v>1877</v>
      </c>
      <c r="B3073" s="13" t="s">
        <v>30937</v>
      </c>
      <c r="C3073" s="18" t="s">
        <v>30938</v>
      </c>
      <c r="D3073" s="13">
        <v>1</v>
      </c>
      <c r="E3073" s="13" t="s">
        <v>30939</v>
      </c>
      <c r="F3073" s="13" t="s">
        <v>9125</v>
      </c>
      <c r="G3073" s="13" t="s">
        <v>16</v>
      </c>
      <c r="H3073" s="13" t="s">
        <v>30940</v>
      </c>
      <c r="I3073" s="13" t="s">
        <v>30941</v>
      </c>
      <c r="J3073" s="13">
        <v>24</v>
      </c>
      <c r="K3073" s="13" t="s">
        <v>30942</v>
      </c>
      <c r="L3073">
        <f>INDEX(FULL_BOOKS_GPIB_DONE!$L$2:$L$26585,MATCH(MID($C3073,SEARCH("http://elib.shpl.ru/ru/nodes/",$C3073)+1+28,FIND("~",SUBSTITUTE($C3073,"-","~",1))-SEARCH("http://elib.shpl.ru/ru/nodes/",$C3073)-1-28),'filter keyworsd'!$A$2:$A$26585,0))</f>
        <v>0</v>
      </c>
    </row>
    <row r="3074" spans="1:12" x14ac:dyDescent="0.3">
      <c r="A3074" s="12">
        <v>1877</v>
      </c>
      <c r="B3074" s="12" t="s">
        <v>30943</v>
      </c>
      <c r="C3074" s="17" t="s">
        <v>30944</v>
      </c>
      <c r="D3074" s="12">
        <v>1</v>
      </c>
      <c r="E3074" s="12" t="s">
        <v>30945</v>
      </c>
      <c r="F3074" s="12" t="s">
        <v>9125</v>
      </c>
      <c r="G3074" s="12" t="s">
        <v>30946</v>
      </c>
      <c r="H3074" s="12" t="s">
        <v>30947</v>
      </c>
      <c r="I3074" s="12" t="s">
        <v>30948</v>
      </c>
      <c r="J3074" s="12">
        <v>42</v>
      </c>
      <c r="K3074" s="12" t="s">
        <v>30949</v>
      </c>
      <c r="L3074">
        <f>INDEX(FULL_BOOKS_GPIB_DONE!$L$2:$L$26585,MATCH(MID($C3074,SEARCH("http://elib.shpl.ru/ru/nodes/",$C3074)+1+28,FIND("~",SUBSTITUTE($C3074,"-","~",1))-SEARCH("http://elib.shpl.ru/ru/nodes/",$C3074)-1-28),'filter keyworsd'!$A$2:$A$26585,0))</f>
        <v>0</v>
      </c>
    </row>
    <row r="3075" spans="1:12" x14ac:dyDescent="0.3">
      <c r="A3075" s="13">
        <v>1877</v>
      </c>
      <c r="B3075" s="13" t="s">
        <v>30950</v>
      </c>
      <c r="C3075" s="18" t="s">
        <v>30951</v>
      </c>
      <c r="D3075" s="13">
        <v>1</v>
      </c>
      <c r="E3075" s="13" t="s">
        <v>30952</v>
      </c>
      <c r="F3075" s="13" t="s">
        <v>9125</v>
      </c>
      <c r="G3075" s="13" t="s">
        <v>1134</v>
      </c>
      <c r="H3075" s="13" t="s">
        <v>30953</v>
      </c>
      <c r="I3075" s="13" t="s">
        <v>30954</v>
      </c>
      <c r="J3075" s="13">
        <v>51</v>
      </c>
      <c r="K3075" s="13" t="s">
        <v>30955</v>
      </c>
      <c r="L3075">
        <f>INDEX(FULL_BOOKS_GPIB_DONE!$L$2:$L$26585,MATCH(MID($C3075,SEARCH("http://elib.shpl.ru/ru/nodes/",$C3075)+1+28,FIND("~",SUBSTITUTE($C3075,"-","~",1))-SEARCH("http://elib.shpl.ru/ru/nodes/",$C3075)-1-28),'filter keyworsd'!$A$2:$A$26585,0))</f>
        <v>0</v>
      </c>
    </row>
    <row r="3076" spans="1:12" x14ac:dyDescent="0.3">
      <c r="A3076" s="12">
        <v>1877</v>
      </c>
      <c r="B3076" s="12" t="s">
        <v>30956</v>
      </c>
      <c r="C3076" s="17" t="s">
        <v>30957</v>
      </c>
      <c r="D3076" s="12">
        <v>1</v>
      </c>
      <c r="E3076" s="12" t="s">
        <v>30958</v>
      </c>
      <c r="F3076" s="12" t="s">
        <v>9125</v>
      </c>
      <c r="G3076" s="12" t="s">
        <v>16</v>
      </c>
      <c r="H3076" s="12" t="s">
        <v>30959</v>
      </c>
      <c r="I3076" s="12" t="s">
        <v>30960</v>
      </c>
      <c r="J3076" s="12">
        <v>102</v>
      </c>
      <c r="K3076" s="12" t="s">
        <v>30961</v>
      </c>
      <c r="L3076">
        <f>INDEX(FULL_BOOKS_GPIB_DONE!$L$2:$L$26585,MATCH(MID($C3076,SEARCH("http://elib.shpl.ru/ru/nodes/",$C3076)+1+28,FIND("~",SUBSTITUTE($C3076,"-","~",1))-SEARCH("http://elib.shpl.ru/ru/nodes/",$C3076)-1-28),'filter keyworsd'!$A$2:$A$26585,0))</f>
        <v>0</v>
      </c>
    </row>
    <row r="3077" spans="1:12" x14ac:dyDescent="0.3">
      <c r="A3077" s="13">
        <v>1877</v>
      </c>
      <c r="B3077" s="13" t="s">
        <v>30962</v>
      </c>
      <c r="C3077" s="18" t="s">
        <v>30963</v>
      </c>
      <c r="D3077" s="13">
        <v>1</v>
      </c>
      <c r="E3077" s="13" t="s">
        <v>30964</v>
      </c>
      <c r="F3077" s="13" t="s">
        <v>9125</v>
      </c>
      <c r="G3077" s="13" t="s">
        <v>16</v>
      </c>
      <c r="H3077" s="13" t="s">
        <v>30965</v>
      </c>
      <c r="I3077" s="13" t="s">
        <v>30966</v>
      </c>
      <c r="J3077" s="13">
        <v>388</v>
      </c>
      <c r="K3077" s="13" t="s">
        <v>30967</v>
      </c>
      <c r="L3077">
        <f>INDEX(FULL_BOOKS_GPIB_DONE!$L$2:$L$26585,MATCH(MID($C3077,SEARCH("http://elib.shpl.ru/ru/nodes/",$C3077)+1+28,FIND("~",SUBSTITUTE($C3077,"-","~",1))-SEARCH("http://elib.shpl.ru/ru/nodes/",$C3077)-1-28),'filter keyworsd'!$A$2:$A$26585,0))</f>
        <v>0</v>
      </c>
    </row>
    <row r="3078" spans="1:12" x14ac:dyDescent="0.3">
      <c r="A3078" s="12">
        <v>1877</v>
      </c>
      <c r="B3078" s="12" t="s">
        <v>30973</v>
      </c>
      <c r="C3078" s="17" t="s">
        <v>30974</v>
      </c>
      <c r="D3078" s="12">
        <v>1</v>
      </c>
      <c r="E3078" s="12" t="s">
        <v>30975</v>
      </c>
      <c r="F3078" s="12" t="s">
        <v>9125</v>
      </c>
      <c r="G3078" s="12" t="s">
        <v>16</v>
      </c>
      <c r="H3078" s="12" t="s">
        <v>16</v>
      </c>
      <c r="I3078" s="12" t="s">
        <v>30976</v>
      </c>
      <c r="J3078" s="12">
        <v>496</v>
      </c>
      <c r="K3078" s="12" t="s">
        <v>30977</v>
      </c>
      <c r="L3078">
        <f>INDEX(FULL_BOOKS_GPIB_DONE!$L$2:$L$26585,MATCH(MID($C3078,SEARCH("http://elib.shpl.ru/ru/nodes/",$C3078)+1+28,FIND("~",SUBSTITUTE($C3078,"-","~",1))-SEARCH("http://elib.shpl.ru/ru/nodes/",$C3078)-1-28),'filter keyworsd'!$A$2:$A$26585,0))</f>
        <v>0</v>
      </c>
    </row>
    <row r="3079" spans="1:12" x14ac:dyDescent="0.3">
      <c r="A3079" s="13">
        <v>1877</v>
      </c>
      <c r="B3079" s="13" t="s">
        <v>30978</v>
      </c>
      <c r="C3079" s="18" t="s">
        <v>30979</v>
      </c>
      <c r="D3079" s="13">
        <v>1</v>
      </c>
      <c r="E3079" s="13" t="s">
        <v>30980</v>
      </c>
      <c r="F3079" s="13" t="s">
        <v>9125</v>
      </c>
      <c r="G3079" s="13" t="s">
        <v>16</v>
      </c>
      <c r="H3079" s="13" t="s">
        <v>16</v>
      </c>
      <c r="I3079" s="13" t="s">
        <v>30981</v>
      </c>
      <c r="J3079" s="13">
        <v>604</v>
      </c>
      <c r="K3079" s="13" t="s">
        <v>30982</v>
      </c>
      <c r="L3079">
        <f>INDEX(FULL_BOOKS_GPIB_DONE!$L$2:$L$26585,MATCH(MID($C3079,SEARCH("http://elib.shpl.ru/ru/nodes/",$C3079)+1+28,FIND("~",SUBSTITUTE($C3079,"-","~",1))-SEARCH("http://elib.shpl.ru/ru/nodes/",$C3079)-1-28),'filter keyworsd'!$A$2:$A$26585,0))</f>
        <v>0</v>
      </c>
    </row>
    <row r="3080" spans="1:12" x14ac:dyDescent="0.3">
      <c r="A3080" s="12">
        <v>1877</v>
      </c>
      <c r="B3080" s="12" t="s">
        <v>30993</v>
      </c>
      <c r="C3080" s="17" t="s">
        <v>30994</v>
      </c>
      <c r="D3080" s="12">
        <v>1</v>
      </c>
      <c r="E3080" s="12" t="s">
        <v>30995</v>
      </c>
      <c r="F3080" s="12" t="s">
        <v>9125</v>
      </c>
      <c r="G3080" s="12" t="s">
        <v>16</v>
      </c>
      <c r="H3080" s="12" t="s">
        <v>16</v>
      </c>
      <c r="I3080" s="12" t="s">
        <v>30996</v>
      </c>
      <c r="J3080" s="12">
        <v>273</v>
      </c>
      <c r="K3080" s="12" t="s">
        <v>30997</v>
      </c>
      <c r="L3080">
        <f>INDEX(FULL_BOOKS_GPIB_DONE!$L$2:$L$26585,MATCH(MID($C3080,SEARCH("http://elib.shpl.ru/ru/nodes/",$C3080)+1+28,FIND("~",SUBSTITUTE($C3080,"-","~",1))-SEARCH("http://elib.shpl.ru/ru/nodes/",$C3080)-1-28),'filter keyworsd'!$A$2:$A$26585,0))</f>
        <v>0</v>
      </c>
    </row>
    <row r="3081" spans="1:12" x14ac:dyDescent="0.3">
      <c r="A3081" s="13">
        <v>1877</v>
      </c>
      <c r="B3081" s="13" t="s">
        <v>31003</v>
      </c>
      <c r="C3081" s="18" t="s">
        <v>31004</v>
      </c>
      <c r="D3081" s="13">
        <v>1</v>
      </c>
      <c r="E3081" s="13" t="s">
        <v>31005</v>
      </c>
      <c r="F3081" s="13" t="s">
        <v>9125</v>
      </c>
      <c r="G3081" s="13" t="s">
        <v>14374</v>
      </c>
      <c r="H3081" s="13" t="s">
        <v>16</v>
      </c>
      <c r="I3081" s="13" t="s">
        <v>31006</v>
      </c>
      <c r="J3081" s="13">
        <v>47</v>
      </c>
      <c r="K3081" s="13" t="s">
        <v>31007</v>
      </c>
      <c r="L3081">
        <f>INDEX(FULL_BOOKS_GPIB_DONE!$L$2:$L$26585,MATCH(MID($C3081,SEARCH("http://elib.shpl.ru/ru/nodes/",$C3081)+1+28,FIND("~",SUBSTITUTE($C3081,"-","~",1))-SEARCH("http://elib.shpl.ru/ru/nodes/",$C3081)-1-28),'filter keyworsd'!$A$2:$A$26585,0))</f>
        <v>0</v>
      </c>
    </row>
    <row r="3082" spans="1:12" x14ac:dyDescent="0.3">
      <c r="A3082" s="12">
        <v>1877</v>
      </c>
      <c r="B3082" s="12" t="s">
        <v>31008</v>
      </c>
      <c r="C3082" s="17" t="s">
        <v>31009</v>
      </c>
      <c r="D3082" s="12">
        <v>1</v>
      </c>
      <c r="E3082" s="12" t="s">
        <v>31010</v>
      </c>
      <c r="F3082" s="12" t="s">
        <v>9125</v>
      </c>
      <c r="G3082" s="12" t="s">
        <v>12476</v>
      </c>
      <c r="H3082" s="12" t="s">
        <v>31011</v>
      </c>
      <c r="I3082" s="12" t="s">
        <v>31012</v>
      </c>
      <c r="J3082" s="12">
        <v>314</v>
      </c>
      <c r="K3082" s="12" t="s">
        <v>31013</v>
      </c>
      <c r="L3082">
        <f>INDEX(FULL_BOOKS_GPIB_DONE!$L$2:$L$26585,MATCH(MID($C3082,SEARCH("http://elib.shpl.ru/ru/nodes/",$C3082)+1+28,FIND("~",SUBSTITUTE($C3082,"-","~",1))-SEARCH("http://elib.shpl.ru/ru/nodes/",$C3082)-1-28),'filter keyworsd'!$A$2:$A$26585,0))</f>
        <v>0</v>
      </c>
    </row>
    <row r="3083" spans="1:12" x14ac:dyDescent="0.3">
      <c r="A3083" s="13">
        <v>1877</v>
      </c>
      <c r="B3083" s="13" t="s">
        <v>31019</v>
      </c>
      <c r="C3083" s="18" t="s">
        <v>31020</v>
      </c>
      <c r="D3083" s="13">
        <v>1</v>
      </c>
      <c r="E3083" s="13" t="s">
        <v>31021</v>
      </c>
      <c r="F3083" s="13" t="s">
        <v>9125</v>
      </c>
      <c r="G3083" s="13" t="s">
        <v>16</v>
      </c>
      <c r="H3083" s="13" t="s">
        <v>16</v>
      </c>
      <c r="I3083" s="13" t="s">
        <v>31022</v>
      </c>
      <c r="J3083" s="13">
        <v>584</v>
      </c>
      <c r="K3083" s="13" t="s">
        <v>31023</v>
      </c>
      <c r="L3083">
        <f>INDEX(FULL_BOOKS_GPIB_DONE!$L$2:$L$26585,MATCH(MID($C3083,SEARCH("http://elib.shpl.ru/ru/nodes/",$C3083)+1+28,FIND("~",SUBSTITUTE($C3083,"-","~",1))-SEARCH("http://elib.shpl.ru/ru/nodes/",$C3083)-1-28),'filter keyworsd'!$A$2:$A$26585,0))</f>
        <v>0</v>
      </c>
    </row>
    <row r="3084" spans="1:12" x14ac:dyDescent="0.3">
      <c r="A3084" s="12">
        <v>1877</v>
      </c>
      <c r="B3084" s="12" t="s">
        <v>31024</v>
      </c>
      <c r="C3084" s="17" t="s">
        <v>31025</v>
      </c>
      <c r="D3084" s="12">
        <v>1</v>
      </c>
      <c r="E3084" s="12" t="s">
        <v>31026</v>
      </c>
      <c r="F3084" s="12" t="s">
        <v>9125</v>
      </c>
      <c r="G3084" s="12" t="s">
        <v>16</v>
      </c>
      <c r="H3084" s="12" t="s">
        <v>31027</v>
      </c>
      <c r="I3084" s="12" t="s">
        <v>31028</v>
      </c>
      <c r="J3084" s="12">
        <v>32</v>
      </c>
      <c r="K3084" s="12" t="s">
        <v>31029</v>
      </c>
      <c r="L3084">
        <f>INDEX(FULL_BOOKS_GPIB_DONE!$L$2:$L$26585,MATCH(MID($C3084,SEARCH("http://elib.shpl.ru/ru/nodes/",$C3084)+1+28,FIND("~",SUBSTITUTE($C3084,"-","~",1))-SEARCH("http://elib.shpl.ru/ru/nodes/",$C3084)-1-28),'filter keyworsd'!$A$2:$A$26585,0))</f>
        <v>0</v>
      </c>
    </row>
    <row r="3085" spans="1:12" x14ac:dyDescent="0.3">
      <c r="A3085" s="13">
        <v>1877</v>
      </c>
      <c r="B3085" s="13" t="s">
        <v>31030</v>
      </c>
      <c r="C3085" s="18" t="s">
        <v>31031</v>
      </c>
      <c r="D3085" s="13">
        <v>1</v>
      </c>
      <c r="E3085" s="13" t="s">
        <v>31032</v>
      </c>
      <c r="F3085" s="13" t="s">
        <v>9125</v>
      </c>
      <c r="G3085" s="13" t="s">
        <v>16</v>
      </c>
      <c r="H3085" s="13" t="s">
        <v>31033</v>
      </c>
      <c r="I3085" s="13" t="s">
        <v>31034</v>
      </c>
      <c r="J3085" s="13">
        <v>38</v>
      </c>
      <c r="K3085" s="13" t="s">
        <v>31035</v>
      </c>
      <c r="L3085">
        <f>INDEX(FULL_BOOKS_GPIB_DONE!$L$2:$L$26585,MATCH(MID($C3085,SEARCH("http://elib.shpl.ru/ru/nodes/",$C3085)+1+28,FIND("~",SUBSTITUTE($C3085,"-","~",1))-SEARCH("http://elib.shpl.ru/ru/nodes/",$C3085)-1-28),'filter keyworsd'!$A$2:$A$26585,0))</f>
        <v>0</v>
      </c>
    </row>
    <row r="3086" spans="1:12" x14ac:dyDescent="0.3">
      <c r="A3086" s="12">
        <v>1877</v>
      </c>
      <c r="B3086" s="12" t="s">
        <v>31036</v>
      </c>
      <c r="C3086" s="17" t="s">
        <v>31037</v>
      </c>
      <c r="D3086" s="12">
        <v>1</v>
      </c>
      <c r="E3086" s="12" t="s">
        <v>31038</v>
      </c>
      <c r="F3086" s="12" t="s">
        <v>9125</v>
      </c>
      <c r="G3086" s="12" t="s">
        <v>16</v>
      </c>
      <c r="H3086" s="12" t="s">
        <v>31039</v>
      </c>
      <c r="I3086" s="12" t="s">
        <v>31040</v>
      </c>
      <c r="J3086" s="12">
        <v>244</v>
      </c>
      <c r="K3086" s="12" t="s">
        <v>31041</v>
      </c>
      <c r="L3086">
        <f>INDEX(FULL_BOOKS_GPIB_DONE!$L$2:$L$26585,MATCH(MID($C3086,SEARCH("http://elib.shpl.ru/ru/nodes/",$C3086)+1+28,FIND("~",SUBSTITUTE($C3086,"-","~",1))-SEARCH("http://elib.shpl.ru/ru/nodes/",$C3086)-1-28),'filter keyworsd'!$A$2:$A$26585,0))</f>
        <v>0</v>
      </c>
    </row>
    <row r="3087" spans="1:12" x14ac:dyDescent="0.3">
      <c r="A3087" s="13">
        <v>1877</v>
      </c>
      <c r="B3087" s="13" t="s">
        <v>31042</v>
      </c>
      <c r="C3087" s="18" t="s">
        <v>31043</v>
      </c>
      <c r="D3087" s="13">
        <v>1</v>
      </c>
      <c r="E3087" s="13" t="s">
        <v>31044</v>
      </c>
      <c r="F3087" s="13" t="s">
        <v>9125</v>
      </c>
      <c r="G3087" s="13" t="s">
        <v>16</v>
      </c>
      <c r="H3087" s="13" t="s">
        <v>16</v>
      </c>
      <c r="I3087" s="13" t="s">
        <v>31045</v>
      </c>
      <c r="J3087" s="13">
        <v>242</v>
      </c>
      <c r="K3087" s="13" t="s">
        <v>31046</v>
      </c>
      <c r="L3087">
        <f>INDEX(FULL_BOOKS_GPIB_DONE!$L$2:$L$26585,MATCH(MID($C3087,SEARCH("http://elib.shpl.ru/ru/nodes/",$C3087)+1+28,FIND("~",SUBSTITUTE($C3087,"-","~",1))-SEARCH("http://elib.shpl.ru/ru/nodes/",$C3087)-1-28),'filter keyworsd'!$A$2:$A$26585,0))</f>
        <v>0</v>
      </c>
    </row>
    <row r="3088" spans="1:12" x14ac:dyDescent="0.3">
      <c r="A3088" s="12">
        <v>1877</v>
      </c>
      <c r="B3088" s="12" t="s">
        <v>31047</v>
      </c>
      <c r="C3088" s="17" t="s">
        <v>31048</v>
      </c>
      <c r="D3088" s="12">
        <v>1</v>
      </c>
      <c r="E3088" s="12" t="s">
        <v>31049</v>
      </c>
      <c r="F3088" s="12" t="s">
        <v>9125</v>
      </c>
      <c r="G3088" s="12" t="s">
        <v>16</v>
      </c>
      <c r="H3088" s="12" t="s">
        <v>31050</v>
      </c>
      <c r="I3088" s="12" t="s">
        <v>31051</v>
      </c>
      <c r="J3088" s="12">
        <v>62</v>
      </c>
      <c r="K3088" s="12" t="s">
        <v>31052</v>
      </c>
      <c r="L3088">
        <f>INDEX(FULL_BOOKS_GPIB_DONE!$L$2:$L$26585,MATCH(MID($C3088,SEARCH("http://elib.shpl.ru/ru/nodes/",$C3088)+1+28,FIND("~",SUBSTITUTE($C3088,"-","~",1))-SEARCH("http://elib.shpl.ru/ru/nodes/",$C3088)-1-28),'filter keyworsd'!$A$2:$A$26585,0))</f>
        <v>0</v>
      </c>
    </row>
    <row r="3089" spans="1:12" x14ac:dyDescent="0.3">
      <c r="A3089" s="13">
        <v>1877</v>
      </c>
      <c r="B3089" s="13" t="s">
        <v>31058</v>
      </c>
      <c r="C3089" s="18" t="s">
        <v>31059</v>
      </c>
      <c r="D3089" s="13">
        <v>1</v>
      </c>
      <c r="E3089" s="13" t="s">
        <v>31060</v>
      </c>
      <c r="F3089" s="13" t="s">
        <v>9125</v>
      </c>
      <c r="G3089" s="13" t="s">
        <v>16</v>
      </c>
      <c r="H3089" s="13" t="s">
        <v>16</v>
      </c>
      <c r="I3089" s="13" t="s">
        <v>31061</v>
      </c>
      <c r="J3089" s="13">
        <v>438</v>
      </c>
      <c r="K3089" s="13" t="s">
        <v>31062</v>
      </c>
      <c r="L3089">
        <f>INDEX(FULL_BOOKS_GPIB_DONE!$L$2:$L$26585,MATCH(MID($C3089,SEARCH("http://elib.shpl.ru/ru/nodes/",$C3089)+1+28,FIND("~",SUBSTITUTE($C3089,"-","~",1))-SEARCH("http://elib.shpl.ru/ru/nodes/",$C3089)-1-28),'filter keyworsd'!$A$2:$A$26585,0))</f>
        <v>0</v>
      </c>
    </row>
    <row r="3090" spans="1:12" x14ac:dyDescent="0.3">
      <c r="A3090" s="12">
        <v>1877</v>
      </c>
      <c r="B3090" s="12" t="s">
        <v>31063</v>
      </c>
      <c r="C3090" s="17" t="s">
        <v>31064</v>
      </c>
      <c r="D3090" s="12">
        <v>1</v>
      </c>
      <c r="E3090" s="12" t="s">
        <v>31065</v>
      </c>
      <c r="F3090" s="12" t="s">
        <v>9125</v>
      </c>
      <c r="G3090" s="12" t="s">
        <v>9439</v>
      </c>
      <c r="H3090" s="12" t="s">
        <v>16</v>
      </c>
      <c r="I3090" s="12" t="s">
        <v>31066</v>
      </c>
      <c r="J3090" s="12">
        <v>22</v>
      </c>
      <c r="K3090" s="12" t="s">
        <v>31067</v>
      </c>
      <c r="L3090">
        <f>INDEX(FULL_BOOKS_GPIB_DONE!$L$2:$L$26585,MATCH(MID($C3090,SEARCH("http://elib.shpl.ru/ru/nodes/",$C3090)+1+28,FIND("~",SUBSTITUTE($C3090,"-","~",1))-SEARCH("http://elib.shpl.ru/ru/nodes/",$C3090)-1-28),'filter keyworsd'!$A$2:$A$26585,0))</f>
        <v>0</v>
      </c>
    </row>
    <row r="3091" spans="1:12" x14ac:dyDescent="0.3">
      <c r="A3091" s="13">
        <v>1877</v>
      </c>
      <c r="B3091" s="13" t="s">
        <v>31068</v>
      </c>
      <c r="C3091" s="18" t="s">
        <v>31069</v>
      </c>
      <c r="D3091" s="13">
        <v>1</v>
      </c>
      <c r="E3091" s="13" t="s">
        <v>31070</v>
      </c>
      <c r="F3091" s="13" t="s">
        <v>9125</v>
      </c>
      <c r="G3091" s="13" t="s">
        <v>16</v>
      </c>
      <c r="H3091" s="13" t="s">
        <v>31071</v>
      </c>
      <c r="I3091" s="13" t="s">
        <v>31072</v>
      </c>
      <c r="J3091" s="13">
        <v>224</v>
      </c>
      <c r="K3091" s="13" t="s">
        <v>31073</v>
      </c>
      <c r="L3091">
        <f>INDEX(FULL_BOOKS_GPIB_DONE!$L$2:$L$26585,MATCH(MID($C3091,SEARCH("http://elib.shpl.ru/ru/nodes/",$C3091)+1+28,FIND("~",SUBSTITUTE($C3091,"-","~",1))-SEARCH("http://elib.shpl.ru/ru/nodes/",$C3091)-1-28),'filter keyworsd'!$A$2:$A$26585,0))</f>
        <v>0</v>
      </c>
    </row>
    <row r="3092" spans="1:12" x14ac:dyDescent="0.3">
      <c r="A3092" s="12">
        <v>1877</v>
      </c>
      <c r="B3092" s="12" t="s">
        <v>31074</v>
      </c>
      <c r="C3092" s="17" t="s">
        <v>31075</v>
      </c>
      <c r="D3092" s="12">
        <v>1</v>
      </c>
      <c r="E3092" s="12" t="s">
        <v>31076</v>
      </c>
      <c r="F3092" s="12" t="s">
        <v>9125</v>
      </c>
      <c r="G3092" s="12" t="s">
        <v>16</v>
      </c>
      <c r="H3092" s="12" t="s">
        <v>31077</v>
      </c>
      <c r="I3092" s="12" t="s">
        <v>31078</v>
      </c>
      <c r="J3092" s="12">
        <v>294</v>
      </c>
      <c r="K3092" s="12" t="s">
        <v>31079</v>
      </c>
      <c r="L3092">
        <f>INDEX(FULL_BOOKS_GPIB_DONE!$L$2:$L$26585,MATCH(MID($C3092,SEARCH("http://elib.shpl.ru/ru/nodes/",$C3092)+1+28,FIND("~",SUBSTITUTE($C3092,"-","~",1))-SEARCH("http://elib.shpl.ru/ru/nodes/",$C3092)-1-28),'filter keyworsd'!$A$2:$A$26585,0))</f>
        <v>0</v>
      </c>
    </row>
    <row r="3093" spans="1:12" x14ac:dyDescent="0.3">
      <c r="A3093" s="13">
        <v>1877</v>
      </c>
      <c r="B3093" s="13" t="s">
        <v>31096</v>
      </c>
      <c r="C3093" s="18" t="s">
        <v>31097</v>
      </c>
      <c r="D3093" s="13">
        <v>1</v>
      </c>
      <c r="E3093" s="13" t="s">
        <v>31098</v>
      </c>
      <c r="F3093" s="13" t="s">
        <v>9125</v>
      </c>
      <c r="G3093" s="13" t="s">
        <v>16</v>
      </c>
      <c r="H3093" s="13" t="s">
        <v>31099</v>
      </c>
      <c r="I3093" s="13" t="s">
        <v>31100</v>
      </c>
      <c r="J3093" s="13">
        <v>26</v>
      </c>
      <c r="K3093" s="13" t="s">
        <v>31101</v>
      </c>
      <c r="L3093">
        <f>INDEX(FULL_BOOKS_GPIB_DONE!$L$2:$L$26585,MATCH(MID($C3093,SEARCH("http://elib.shpl.ru/ru/nodes/",$C3093)+1+28,FIND("~",SUBSTITUTE($C3093,"-","~",1))-SEARCH("http://elib.shpl.ru/ru/nodes/",$C3093)-1-28),'filter keyworsd'!$A$2:$A$26585,0))</f>
        <v>0</v>
      </c>
    </row>
    <row r="3094" spans="1:12" x14ac:dyDescent="0.3">
      <c r="A3094" s="12">
        <v>1877</v>
      </c>
      <c r="B3094" s="12" t="s">
        <v>31102</v>
      </c>
      <c r="C3094" s="17" t="s">
        <v>31103</v>
      </c>
      <c r="D3094" s="12">
        <v>1</v>
      </c>
      <c r="E3094" s="12" t="s">
        <v>31104</v>
      </c>
      <c r="F3094" s="12" t="s">
        <v>9125</v>
      </c>
      <c r="G3094" s="12" t="s">
        <v>1134</v>
      </c>
      <c r="H3094" s="12" t="s">
        <v>31105</v>
      </c>
      <c r="I3094" s="12" t="s">
        <v>31106</v>
      </c>
      <c r="J3094" s="12">
        <v>182</v>
      </c>
      <c r="K3094" s="12" t="s">
        <v>31107</v>
      </c>
      <c r="L3094">
        <f>INDEX(FULL_BOOKS_GPIB_DONE!$L$2:$L$26585,MATCH(MID($C3094,SEARCH("http://elib.shpl.ru/ru/nodes/",$C3094)+1+28,FIND("~",SUBSTITUTE($C3094,"-","~",1))-SEARCH("http://elib.shpl.ru/ru/nodes/",$C3094)-1-28),'filter keyworsd'!$A$2:$A$26585,0))</f>
        <v>0</v>
      </c>
    </row>
    <row r="3095" spans="1:12" x14ac:dyDescent="0.3">
      <c r="A3095" s="13">
        <v>1877</v>
      </c>
      <c r="B3095" s="13" t="s">
        <v>31108</v>
      </c>
      <c r="C3095" s="18" t="s">
        <v>31109</v>
      </c>
      <c r="D3095" s="13">
        <v>1</v>
      </c>
      <c r="E3095" s="13" t="s">
        <v>31110</v>
      </c>
      <c r="F3095" s="13" t="s">
        <v>9125</v>
      </c>
      <c r="G3095" s="13" t="s">
        <v>16</v>
      </c>
      <c r="H3095" s="13" t="s">
        <v>16</v>
      </c>
      <c r="I3095" s="13" t="s">
        <v>31111</v>
      </c>
      <c r="J3095" s="13">
        <v>16</v>
      </c>
      <c r="K3095" s="13" t="s">
        <v>31112</v>
      </c>
      <c r="L3095">
        <f>INDEX(FULL_BOOKS_GPIB_DONE!$L$2:$L$26585,MATCH(MID($C3095,SEARCH("http://elib.shpl.ru/ru/nodes/",$C3095)+1+28,FIND("~",SUBSTITUTE($C3095,"-","~",1))-SEARCH("http://elib.shpl.ru/ru/nodes/",$C3095)-1-28),'filter keyworsd'!$A$2:$A$26585,0))</f>
        <v>0</v>
      </c>
    </row>
    <row r="3096" spans="1:12" x14ac:dyDescent="0.3">
      <c r="A3096" s="12">
        <v>1877</v>
      </c>
      <c r="B3096" s="12" t="s">
        <v>31113</v>
      </c>
      <c r="C3096" s="17" t="s">
        <v>31114</v>
      </c>
      <c r="D3096" s="12">
        <v>1</v>
      </c>
      <c r="E3096" s="12" t="s">
        <v>31115</v>
      </c>
      <c r="F3096" s="12" t="s">
        <v>9125</v>
      </c>
      <c r="G3096" s="12" t="s">
        <v>16</v>
      </c>
      <c r="H3096" s="12" t="s">
        <v>16</v>
      </c>
      <c r="I3096" s="12" t="s">
        <v>31116</v>
      </c>
      <c r="J3096" s="12">
        <v>16</v>
      </c>
      <c r="K3096" s="12" t="s">
        <v>31117</v>
      </c>
      <c r="L3096">
        <f>INDEX(FULL_BOOKS_GPIB_DONE!$L$2:$L$26585,MATCH(MID($C3096,SEARCH("http://elib.shpl.ru/ru/nodes/",$C3096)+1+28,FIND("~",SUBSTITUTE($C3096,"-","~",1))-SEARCH("http://elib.shpl.ru/ru/nodes/",$C3096)-1-28),'filter keyworsd'!$A$2:$A$26585,0))</f>
        <v>0</v>
      </c>
    </row>
    <row r="3097" spans="1:12" x14ac:dyDescent="0.3">
      <c r="A3097" s="13">
        <v>1877</v>
      </c>
      <c r="B3097" s="13" t="s">
        <v>31118</v>
      </c>
      <c r="C3097" s="18" t="s">
        <v>31119</v>
      </c>
      <c r="D3097" s="13">
        <v>1</v>
      </c>
      <c r="E3097" s="13" t="s">
        <v>31120</v>
      </c>
      <c r="F3097" s="13" t="s">
        <v>9125</v>
      </c>
      <c r="G3097" s="13" t="s">
        <v>16</v>
      </c>
      <c r="H3097" s="13" t="s">
        <v>23812</v>
      </c>
      <c r="I3097" s="13" t="s">
        <v>31121</v>
      </c>
      <c r="J3097" s="13">
        <v>480</v>
      </c>
      <c r="K3097" s="13" t="s">
        <v>31122</v>
      </c>
      <c r="L3097">
        <f>INDEX(FULL_BOOKS_GPIB_DONE!$L$2:$L$26585,MATCH(MID($C3097,SEARCH("http://elib.shpl.ru/ru/nodes/",$C3097)+1+28,FIND("~",SUBSTITUTE($C3097,"-","~",1))-SEARCH("http://elib.shpl.ru/ru/nodes/",$C3097)-1-28),'filter keyworsd'!$A$2:$A$26585,0))</f>
        <v>0</v>
      </c>
    </row>
    <row r="3098" spans="1:12" x14ac:dyDescent="0.3">
      <c r="A3098" s="12">
        <v>1877</v>
      </c>
      <c r="B3098" s="12" t="s">
        <v>31123</v>
      </c>
      <c r="C3098" s="17" t="s">
        <v>31124</v>
      </c>
      <c r="D3098" s="12">
        <v>1</v>
      </c>
      <c r="E3098" s="12" t="s">
        <v>31125</v>
      </c>
      <c r="F3098" s="12" t="s">
        <v>9125</v>
      </c>
      <c r="G3098" s="12" t="s">
        <v>16</v>
      </c>
      <c r="H3098" s="12" t="s">
        <v>16</v>
      </c>
      <c r="I3098" s="12" t="s">
        <v>11293</v>
      </c>
      <c r="J3098" s="12">
        <v>788</v>
      </c>
      <c r="K3098" s="12" t="s">
        <v>31126</v>
      </c>
      <c r="L3098">
        <f>INDEX(FULL_BOOKS_GPIB_DONE!$L$2:$L$26585,MATCH(MID($C3098,SEARCH("http://elib.shpl.ru/ru/nodes/",$C3098)+1+28,FIND("~",SUBSTITUTE($C3098,"-","~",1))-SEARCH("http://elib.shpl.ru/ru/nodes/",$C3098)-1-28),'filter keyworsd'!$A$2:$A$26585,0))</f>
        <v>0</v>
      </c>
    </row>
    <row r="3099" spans="1:12" x14ac:dyDescent="0.3">
      <c r="A3099" s="13">
        <v>1877</v>
      </c>
      <c r="B3099" s="13" t="s">
        <v>31127</v>
      </c>
      <c r="C3099" s="18" t="s">
        <v>31128</v>
      </c>
      <c r="D3099" s="13">
        <v>1</v>
      </c>
      <c r="E3099" s="13" t="s">
        <v>31129</v>
      </c>
      <c r="F3099" s="13" t="s">
        <v>9125</v>
      </c>
      <c r="G3099" s="13" t="s">
        <v>16</v>
      </c>
      <c r="H3099" s="13" t="s">
        <v>16</v>
      </c>
      <c r="I3099" s="13" t="s">
        <v>9490</v>
      </c>
      <c r="J3099" s="13">
        <v>590</v>
      </c>
      <c r="K3099" s="13" t="s">
        <v>31130</v>
      </c>
      <c r="L3099">
        <f>INDEX(FULL_BOOKS_GPIB_DONE!$L$2:$L$26585,MATCH(MID($C3099,SEARCH("http://elib.shpl.ru/ru/nodes/",$C3099)+1+28,FIND("~",SUBSTITUTE($C3099,"-","~",1))-SEARCH("http://elib.shpl.ru/ru/nodes/",$C3099)-1-28),'filter keyworsd'!$A$2:$A$26585,0))</f>
        <v>0</v>
      </c>
    </row>
    <row r="3100" spans="1:12" x14ac:dyDescent="0.3">
      <c r="A3100" s="12">
        <v>1877</v>
      </c>
      <c r="B3100" s="12" t="s">
        <v>31131</v>
      </c>
      <c r="C3100" s="17" t="s">
        <v>31132</v>
      </c>
      <c r="D3100" s="12">
        <v>1</v>
      </c>
      <c r="E3100" s="12" t="s">
        <v>31133</v>
      </c>
      <c r="F3100" s="12" t="s">
        <v>9125</v>
      </c>
      <c r="G3100" s="12" t="s">
        <v>9217</v>
      </c>
      <c r="H3100" s="12" t="s">
        <v>16</v>
      </c>
      <c r="I3100" s="12" t="s">
        <v>9179</v>
      </c>
      <c r="J3100" s="12">
        <v>578</v>
      </c>
      <c r="K3100" s="12" t="s">
        <v>31134</v>
      </c>
      <c r="L3100">
        <f>INDEX(FULL_BOOKS_GPIB_DONE!$L$2:$L$26585,MATCH(MID($C3100,SEARCH("http://elib.shpl.ru/ru/nodes/",$C3100)+1+28,FIND("~",SUBSTITUTE($C3100,"-","~",1))-SEARCH("http://elib.shpl.ru/ru/nodes/",$C3100)-1-28),'filter keyworsd'!$A$2:$A$26585,0))</f>
        <v>0</v>
      </c>
    </row>
    <row r="3101" spans="1:12" x14ac:dyDescent="0.3">
      <c r="A3101" s="13">
        <v>1877</v>
      </c>
      <c r="B3101" s="13" t="s">
        <v>31135</v>
      </c>
      <c r="C3101" s="18" t="s">
        <v>31136</v>
      </c>
      <c r="D3101" s="13">
        <v>1</v>
      </c>
      <c r="E3101" s="13" t="s">
        <v>31137</v>
      </c>
      <c r="F3101" s="13" t="s">
        <v>9125</v>
      </c>
      <c r="G3101" s="13" t="s">
        <v>16</v>
      </c>
      <c r="H3101" s="13" t="s">
        <v>16</v>
      </c>
      <c r="I3101" s="13" t="s">
        <v>8386</v>
      </c>
      <c r="J3101" s="13">
        <v>528</v>
      </c>
      <c r="K3101" s="13" t="s">
        <v>31138</v>
      </c>
      <c r="L3101">
        <f>INDEX(FULL_BOOKS_GPIB_DONE!$L$2:$L$26585,MATCH(MID($C3101,SEARCH("http://elib.shpl.ru/ru/nodes/",$C3101)+1+28,FIND("~",SUBSTITUTE($C3101,"-","~",1))-SEARCH("http://elib.shpl.ru/ru/nodes/",$C3101)-1-28),'filter keyworsd'!$A$2:$A$26585,0))</f>
        <v>0</v>
      </c>
    </row>
    <row r="3102" spans="1:12" x14ac:dyDescent="0.3">
      <c r="A3102" s="12">
        <v>1877</v>
      </c>
      <c r="B3102" s="12" t="s">
        <v>31139</v>
      </c>
      <c r="C3102" s="17" t="s">
        <v>31140</v>
      </c>
      <c r="D3102" s="12">
        <v>1</v>
      </c>
      <c r="E3102" s="12" t="s">
        <v>31141</v>
      </c>
      <c r="F3102" s="12" t="s">
        <v>9125</v>
      </c>
      <c r="G3102" s="12" t="s">
        <v>16</v>
      </c>
      <c r="H3102" s="12" t="s">
        <v>16</v>
      </c>
      <c r="I3102" s="12" t="s">
        <v>9622</v>
      </c>
      <c r="J3102" s="12">
        <v>510</v>
      </c>
      <c r="K3102" s="12" t="s">
        <v>31142</v>
      </c>
      <c r="L3102">
        <f>INDEX(FULL_BOOKS_GPIB_DONE!$L$2:$L$26585,MATCH(MID($C3102,SEARCH("http://elib.shpl.ru/ru/nodes/",$C3102)+1+28,FIND("~",SUBSTITUTE($C3102,"-","~",1))-SEARCH("http://elib.shpl.ru/ru/nodes/",$C3102)-1-28),'filter keyworsd'!$A$2:$A$26585,0))</f>
        <v>0</v>
      </c>
    </row>
    <row r="3103" spans="1:12" x14ac:dyDescent="0.3">
      <c r="A3103" s="13">
        <v>1877</v>
      </c>
      <c r="B3103" s="13" t="s">
        <v>31143</v>
      </c>
      <c r="C3103" s="18" t="s">
        <v>31144</v>
      </c>
      <c r="D3103" s="13">
        <v>1</v>
      </c>
      <c r="E3103" s="13" t="s">
        <v>31145</v>
      </c>
      <c r="F3103" s="13" t="s">
        <v>9125</v>
      </c>
      <c r="G3103" s="13" t="s">
        <v>16</v>
      </c>
      <c r="H3103" s="13" t="s">
        <v>16</v>
      </c>
      <c r="I3103" s="13" t="s">
        <v>9490</v>
      </c>
      <c r="J3103" s="13">
        <v>568</v>
      </c>
      <c r="K3103" s="13" t="s">
        <v>31146</v>
      </c>
      <c r="L3103">
        <f>INDEX(FULL_BOOKS_GPIB_DONE!$L$2:$L$26585,MATCH(MID($C3103,SEARCH("http://elib.shpl.ru/ru/nodes/",$C3103)+1+28,FIND("~",SUBSTITUTE($C3103,"-","~",1))-SEARCH("http://elib.shpl.ru/ru/nodes/",$C3103)-1-28),'filter keyworsd'!$A$2:$A$26585,0))</f>
        <v>0</v>
      </c>
    </row>
    <row r="3104" spans="1:12" x14ac:dyDescent="0.3">
      <c r="A3104" s="12">
        <v>1877</v>
      </c>
      <c r="B3104" s="12" t="s">
        <v>31147</v>
      </c>
      <c r="C3104" s="17" t="s">
        <v>31148</v>
      </c>
      <c r="D3104" s="12">
        <v>1</v>
      </c>
      <c r="E3104" s="12" t="s">
        <v>31149</v>
      </c>
      <c r="F3104" s="12" t="s">
        <v>9125</v>
      </c>
      <c r="G3104" s="12" t="s">
        <v>16</v>
      </c>
      <c r="H3104" s="12" t="s">
        <v>16</v>
      </c>
      <c r="I3104" s="12" t="s">
        <v>9179</v>
      </c>
      <c r="J3104" s="12">
        <v>224</v>
      </c>
      <c r="K3104" s="12" t="s">
        <v>31150</v>
      </c>
      <c r="L3104">
        <f>INDEX(FULL_BOOKS_GPIB_DONE!$L$2:$L$26585,MATCH(MID($C3104,SEARCH("http://elib.shpl.ru/ru/nodes/",$C3104)+1+28,FIND("~",SUBSTITUTE($C3104,"-","~",1))-SEARCH("http://elib.shpl.ru/ru/nodes/",$C3104)-1-28),'filter keyworsd'!$A$2:$A$26585,0))</f>
        <v>0</v>
      </c>
    </row>
    <row r="3105" spans="1:12" x14ac:dyDescent="0.3">
      <c r="A3105" s="13">
        <v>1877</v>
      </c>
      <c r="B3105" s="13" t="s">
        <v>31171</v>
      </c>
      <c r="C3105" s="18" t="s">
        <v>31172</v>
      </c>
      <c r="D3105" s="13">
        <v>1</v>
      </c>
      <c r="E3105" s="13" t="s">
        <v>31173</v>
      </c>
      <c r="F3105" s="13" t="s">
        <v>9125</v>
      </c>
      <c r="G3105" s="13" t="s">
        <v>16</v>
      </c>
      <c r="H3105" s="13" t="s">
        <v>16</v>
      </c>
      <c r="I3105" s="13" t="s">
        <v>31174</v>
      </c>
      <c r="J3105" s="13">
        <v>350</v>
      </c>
      <c r="K3105" s="13" t="s">
        <v>31175</v>
      </c>
      <c r="L3105">
        <f>INDEX(FULL_BOOKS_GPIB_DONE!$L$2:$L$26585,MATCH(MID($C3105,SEARCH("http://elib.shpl.ru/ru/nodes/",$C3105)+1+28,FIND("~",SUBSTITUTE($C3105,"-","~",1))-SEARCH("http://elib.shpl.ru/ru/nodes/",$C3105)-1-28),'filter keyworsd'!$A$2:$A$26585,0))</f>
        <v>0</v>
      </c>
    </row>
    <row r="3106" spans="1:12" x14ac:dyDescent="0.3">
      <c r="A3106" s="12">
        <v>1877</v>
      </c>
      <c r="B3106" s="12" t="s">
        <v>31176</v>
      </c>
      <c r="C3106" s="17" t="s">
        <v>31177</v>
      </c>
      <c r="D3106" s="12">
        <v>1</v>
      </c>
      <c r="E3106" s="12" t="s">
        <v>31178</v>
      </c>
      <c r="F3106" s="12" t="s">
        <v>9125</v>
      </c>
      <c r="G3106" s="12" t="s">
        <v>16</v>
      </c>
      <c r="H3106" s="12" t="s">
        <v>16</v>
      </c>
      <c r="I3106" s="12" t="s">
        <v>31179</v>
      </c>
      <c r="J3106" s="12">
        <v>420</v>
      </c>
      <c r="K3106" s="12" t="s">
        <v>31180</v>
      </c>
      <c r="L3106">
        <f>INDEX(FULL_BOOKS_GPIB_DONE!$L$2:$L$26585,MATCH(MID($C3106,SEARCH("http://elib.shpl.ru/ru/nodes/",$C3106)+1+28,FIND("~",SUBSTITUTE($C3106,"-","~",1))-SEARCH("http://elib.shpl.ru/ru/nodes/",$C3106)-1-28),'filter keyworsd'!$A$2:$A$26585,0))</f>
        <v>0</v>
      </c>
    </row>
    <row r="3107" spans="1:12" x14ac:dyDescent="0.3">
      <c r="A3107" s="13">
        <v>1877</v>
      </c>
      <c r="B3107" s="13" t="s">
        <v>31181</v>
      </c>
      <c r="C3107" s="18" t="s">
        <v>31182</v>
      </c>
      <c r="D3107" s="13">
        <v>1</v>
      </c>
      <c r="E3107" s="13" t="s">
        <v>31183</v>
      </c>
      <c r="F3107" s="13" t="s">
        <v>9125</v>
      </c>
      <c r="G3107" s="13" t="s">
        <v>19880</v>
      </c>
      <c r="H3107" s="13" t="s">
        <v>31184</v>
      </c>
      <c r="I3107" s="13" t="s">
        <v>31185</v>
      </c>
      <c r="J3107" s="13">
        <v>84</v>
      </c>
      <c r="K3107" s="13" t="s">
        <v>31186</v>
      </c>
      <c r="L3107">
        <f>INDEX(FULL_BOOKS_GPIB_DONE!$L$2:$L$26585,MATCH(MID($C3107,SEARCH("http://elib.shpl.ru/ru/nodes/",$C3107)+1+28,FIND("~",SUBSTITUTE($C3107,"-","~",1))-SEARCH("http://elib.shpl.ru/ru/nodes/",$C3107)-1-28),'filter keyworsd'!$A$2:$A$26585,0))</f>
        <v>0</v>
      </c>
    </row>
    <row r="3108" spans="1:12" x14ac:dyDescent="0.3">
      <c r="A3108" s="12">
        <v>1877</v>
      </c>
      <c r="B3108" s="12" t="s">
        <v>31447</v>
      </c>
      <c r="C3108" s="17" t="s">
        <v>31448</v>
      </c>
      <c r="D3108" s="12">
        <v>1</v>
      </c>
      <c r="E3108" s="12" t="s">
        <v>31449</v>
      </c>
      <c r="F3108" s="12" t="s">
        <v>9125</v>
      </c>
      <c r="G3108" s="12" t="s">
        <v>16</v>
      </c>
      <c r="H3108" s="12" t="s">
        <v>16</v>
      </c>
      <c r="I3108" s="12" t="s">
        <v>31450</v>
      </c>
      <c r="J3108" s="12">
        <v>230</v>
      </c>
      <c r="K3108" s="12" t="s">
        <v>31451</v>
      </c>
      <c r="L3108">
        <f>INDEX(FULL_BOOKS_GPIB_DONE!$L$2:$L$26585,MATCH(MID($C3108,SEARCH("http://elib.shpl.ru/ru/nodes/",$C3108)+1+28,FIND("~",SUBSTITUTE($C3108,"-","~",1))-SEARCH("http://elib.shpl.ru/ru/nodes/",$C3108)-1-28),'filter keyworsd'!$A$2:$A$26585,0))</f>
        <v>0</v>
      </c>
    </row>
    <row r="3109" spans="1:12" x14ac:dyDescent="0.3">
      <c r="A3109" s="13">
        <v>1877</v>
      </c>
      <c r="B3109" s="13" t="s">
        <v>31452</v>
      </c>
      <c r="C3109" s="18" t="s">
        <v>31453</v>
      </c>
      <c r="D3109" s="13">
        <v>1</v>
      </c>
      <c r="E3109" s="13" t="s">
        <v>31454</v>
      </c>
      <c r="F3109" s="13" t="s">
        <v>9125</v>
      </c>
      <c r="G3109" s="13" t="s">
        <v>16</v>
      </c>
      <c r="H3109" s="13" t="s">
        <v>31455</v>
      </c>
      <c r="I3109" s="13" t="s">
        <v>31456</v>
      </c>
      <c r="J3109" s="13">
        <v>62</v>
      </c>
      <c r="K3109" s="13" t="s">
        <v>31457</v>
      </c>
      <c r="L3109">
        <f>INDEX(FULL_BOOKS_GPIB_DONE!$L$2:$L$26585,MATCH(MID($C3109,SEARCH("http://elib.shpl.ru/ru/nodes/",$C3109)+1+28,FIND("~",SUBSTITUTE($C3109,"-","~",1))-SEARCH("http://elib.shpl.ru/ru/nodes/",$C3109)-1-28),'filter keyworsd'!$A$2:$A$26585,0))</f>
        <v>0</v>
      </c>
    </row>
    <row r="3110" spans="1:12" x14ac:dyDescent="0.3">
      <c r="A3110" s="12">
        <v>1877</v>
      </c>
      <c r="B3110" s="12" t="s">
        <v>31458</v>
      </c>
      <c r="C3110" s="17" t="s">
        <v>31459</v>
      </c>
      <c r="D3110" s="12">
        <v>1</v>
      </c>
      <c r="E3110" s="12" t="s">
        <v>31460</v>
      </c>
      <c r="F3110" s="12" t="s">
        <v>9125</v>
      </c>
      <c r="G3110" s="12" t="s">
        <v>16</v>
      </c>
      <c r="H3110" s="12" t="s">
        <v>16</v>
      </c>
      <c r="I3110" s="12" t="s">
        <v>31461</v>
      </c>
      <c r="J3110" s="12">
        <v>16</v>
      </c>
      <c r="K3110" s="12" t="s">
        <v>31462</v>
      </c>
      <c r="L3110">
        <f>INDEX(FULL_BOOKS_GPIB_DONE!$L$2:$L$26585,MATCH(MID($C3110,SEARCH("http://elib.shpl.ru/ru/nodes/",$C3110)+1+28,FIND("~",SUBSTITUTE($C3110,"-","~",1))-SEARCH("http://elib.shpl.ru/ru/nodes/",$C3110)-1-28),'filter keyworsd'!$A$2:$A$26585,0))</f>
        <v>0</v>
      </c>
    </row>
    <row r="3111" spans="1:12" x14ac:dyDescent="0.3">
      <c r="A3111" s="13">
        <v>1877</v>
      </c>
      <c r="B3111" s="13" t="s">
        <v>31463</v>
      </c>
      <c r="C3111" s="18" t="s">
        <v>31464</v>
      </c>
      <c r="D3111" s="13">
        <v>1</v>
      </c>
      <c r="E3111" s="13" t="s">
        <v>31465</v>
      </c>
      <c r="F3111" s="13" t="s">
        <v>9125</v>
      </c>
      <c r="G3111" s="13" t="s">
        <v>16</v>
      </c>
      <c r="H3111" s="13" t="s">
        <v>16</v>
      </c>
      <c r="I3111" s="13" t="s">
        <v>31466</v>
      </c>
      <c r="J3111" s="13">
        <v>12</v>
      </c>
      <c r="K3111" s="13" t="s">
        <v>31467</v>
      </c>
      <c r="L3111">
        <f>INDEX(FULL_BOOKS_GPIB_DONE!$L$2:$L$26585,MATCH(MID($C3111,SEARCH("http://elib.shpl.ru/ru/nodes/",$C3111)+1+28,FIND("~",SUBSTITUTE($C3111,"-","~",1))-SEARCH("http://elib.shpl.ru/ru/nodes/",$C3111)-1-28),'filter keyworsd'!$A$2:$A$26585,0))</f>
        <v>0</v>
      </c>
    </row>
    <row r="3112" spans="1:12" x14ac:dyDescent="0.3">
      <c r="A3112" s="12">
        <v>1877</v>
      </c>
      <c r="B3112" s="12" t="s">
        <v>31468</v>
      </c>
      <c r="C3112" s="17" t="s">
        <v>31469</v>
      </c>
      <c r="D3112" s="12">
        <v>1</v>
      </c>
      <c r="E3112" s="12" t="s">
        <v>31470</v>
      </c>
      <c r="F3112" s="12" t="s">
        <v>9125</v>
      </c>
      <c r="G3112" s="12" t="s">
        <v>16</v>
      </c>
      <c r="H3112" s="12" t="s">
        <v>16</v>
      </c>
      <c r="I3112" s="12" t="s">
        <v>24430</v>
      </c>
      <c r="J3112" s="12">
        <v>564</v>
      </c>
      <c r="K3112" s="12" t="s">
        <v>31471</v>
      </c>
      <c r="L3112">
        <f>INDEX(FULL_BOOKS_GPIB_DONE!$L$2:$L$26585,MATCH(MID($C3112,SEARCH("http://elib.shpl.ru/ru/nodes/",$C3112)+1+28,FIND("~",SUBSTITUTE($C3112,"-","~",1))-SEARCH("http://elib.shpl.ru/ru/nodes/",$C3112)-1-28),'filter keyworsd'!$A$2:$A$26585,0))</f>
        <v>0</v>
      </c>
    </row>
    <row r="3113" spans="1:12" x14ac:dyDescent="0.3">
      <c r="A3113" s="13">
        <v>1877</v>
      </c>
      <c r="B3113" s="13" t="s">
        <v>31477</v>
      </c>
      <c r="C3113" s="18" t="s">
        <v>31478</v>
      </c>
      <c r="D3113" s="13">
        <v>1</v>
      </c>
      <c r="E3113" s="13" t="s">
        <v>31479</v>
      </c>
      <c r="F3113" s="13" t="s">
        <v>9125</v>
      </c>
      <c r="G3113" s="13" t="s">
        <v>16</v>
      </c>
      <c r="H3113" s="13" t="s">
        <v>16</v>
      </c>
      <c r="I3113" s="13" t="s">
        <v>9490</v>
      </c>
      <c r="J3113" s="13">
        <v>468</v>
      </c>
      <c r="K3113" s="13" t="s">
        <v>31480</v>
      </c>
      <c r="L3113">
        <f>INDEX(FULL_BOOKS_GPIB_DONE!$L$2:$L$26585,MATCH(MID($C3113,SEARCH("http://elib.shpl.ru/ru/nodes/",$C3113)+1+28,FIND("~",SUBSTITUTE($C3113,"-","~",1))-SEARCH("http://elib.shpl.ru/ru/nodes/",$C3113)-1-28),'filter keyworsd'!$A$2:$A$26585,0))</f>
        <v>0</v>
      </c>
    </row>
    <row r="3114" spans="1:12" x14ac:dyDescent="0.3">
      <c r="A3114" s="12">
        <v>1877</v>
      </c>
      <c r="B3114" s="12" t="s">
        <v>31492</v>
      </c>
      <c r="C3114" s="17" t="s">
        <v>31493</v>
      </c>
      <c r="D3114" s="12">
        <v>1</v>
      </c>
      <c r="E3114" s="12" t="s">
        <v>31494</v>
      </c>
      <c r="F3114" s="12" t="s">
        <v>9125</v>
      </c>
      <c r="G3114" s="12" t="s">
        <v>16</v>
      </c>
      <c r="H3114" s="12" t="s">
        <v>31495</v>
      </c>
      <c r="I3114" s="12" t="s">
        <v>31496</v>
      </c>
      <c r="J3114" s="12">
        <v>46</v>
      </c>
      <c r="K3114" s="12" t="s">
        <v>31497</v>
      </c>
      <c r="L3114">
        <f>INDEX(FULL_BOOKS_GPIB_DONE!$L$2:$L$26585,MATCH(MID($C3114,SEARCH("http://elib.shpl.ru/ru/nodes/",$C3114)+1+28,FIND("~",SUBSTITUTE($C3114,"-","~",1))-SEARCH("http://elib.shpl.ru/ru/nodes/",$C3114)-1-28),'filter keyworsd'!$A$2:$A$26585,0))</f>
        <v>0</v>
      </c>
    </row>
    <row r="3115" spans="1:12" x14ac:dyDescent="0.3">
      <c r="A3115" s="13">
        <v>1877</v>
      </c>
      <c r="B3115" s="13" t="s">
        <v>31498</v>
      </c>
      <c r="C3115" s="18" t="s">
        <v>31499</v>
      </c>
      <c r="D3115" s="13">
        <v>1</v>
      </c>
      <c r="E3115" s="13" t="s">
        <v>31500</v>
      </c>
      <c r="F3115" s="13" t="s">
        <v>9125</v>
      </c>
      <c r="G3115" s="13" t="s">
        <v>16</v>
      </c>
      <c r="H3115" s="13" t="s">
        <v>31501</v>
      </c>
      <c r="I3115" s="13" t="s">
        <v>31502</v>
      </c>
      <c r="J3115" s="13">
        <v>94</v>
      </c>
      <c r="K3115" s="13" t="s">
        <v>31503</v>
      </c>
      <c r="L3115">
        <f>INDEX(FULL_BOOKS_GPIB_DONE!$L$2:$L$26585,MATCH(MID($C3115,SEARCH("http://elib.shpl.ru/ru/nodes/",$C3115)+1+28,FIND("~",SUBSTITUTE($C3115,"-","~",1))-SEARCH("http://elib.shpl.ru/ru/nodes/",$C3115)-1-28),'filter keyworsd'!$A$2:$A$26585,0))</f>
        <v>0</v>
      </c>
    </row>
    <row r="3116" spans="1:12" x14ac:dyDescent="0.3">
      <c r="A3116" s="12">
        <v>1877</v>
      </c>
      <c r="B3116" s="12" t="s">
        <v>31504</v>
      </c>
      <c r="C3116" s="17" t="s">
        <v>31505</v>
      </c>
      <c r="D3116" s="12">
        <v>1</v>
      </c>
      <c r="E3116" s="12" t="s">
        <v>31506</v>
      </c>
      <c r="F3116" s="12" t="s">
        <v>9125</v>
      </c>
      <c r="G3116" s="12" t="s">
        <v>16</v>
      </c>
      <c r="H3116" s="12" t="s">
        <v>16</v>
      </c>
      <c r="I3116" s="12" t="s">
        <v>31507</v>
      </c>
      <c r="J3116" s="12">
        <v>398</v>
      </c>
      <c r="K3116" s="12" t="s">
        <v>31508</v>
      </c>
      <c r="L3116">
        <f>INDEX(FULL_BOOKS_GPIB_DONE!$L$2:$L$26585,MATCH(MID($C3116,SEARCH("http://elib.shpl.ru/ru/nodes/",$C3116)+1+28,FIND("~",SUBSTITUTE($C3116,"-","~",1))-SEARCH("http://elib.shpl.ru/ru/nodes/",$C3116)-1-28),'filter keyworsd'!$A$2:$A$26585,0))</f>
        <v>0</v>
      </c>
    </row>
    <row r="3117" spans="1:12" x14ac:dyDescent="0.3">
      <c r="A3117" s="13">
        <v>1877</v>
      </c>
      <c r="B3117" s="13" t="s">
        <v>31509</v>
      </c>
      <c r="C3117" s="18" t="s">
        <v>31510</v>
      </c>
      <c r="D3117" s="13">
        <v>1</v>
      </c>
      <c r="E3117" s="13" t="s">
        <v>31511</v>
      </c>
      <c r="F3117" s="13" t="s">
        <v>9125</v>
      </c>
      <c r="G3117" s="13" t="s">
        <v>16</v>
      </c>
      <c r="H3117" s="13" t="s">
        <v>16</v>
      </c>
      <c r="I3117" s="13" t="s">
        <v>31512</v>
      </c>
      <c r="J3117" s="13">
        <v>398</v>
      </c>
      <c r="K3117" s="13" t="s">
        <v>31513</v>
      </c>
      <c r="L3117">
        <f>INDEX(FULL_BOOKS_GPIB_DONE!$L$2:$L$26585,MATCH(MID($C3117,SEARCH("http://elib.shpl.ru/ru/nodes/",$C3117)+1+28,FIND("~",SUBSTITUTE($C3117,"-","~",1))-SEARCH("http://elib.shpl.ru/ru/nodes/",$C3117)-1-28),'filter keyworsd'!$A$2:$A$26585,0))</f>
        <v>0</v>
      </c>
    </row>
    <row r="3118" spans="1:12" x14ac:dyDescent="0.3">
      <c r="A3118" s="12">
        <v>1877</v>
      </c>
      <c r="B3118" s="12" t="s">
        <v>31548</v>
      </c>
      <c r="C3118" s="17" t="s">
        <v>31549</v>
      </c>
      <c r="D3118" s="12">
        <v>1</v>
      </c>
      <c r="E3118" s="12" t="s">
        <v>31550</v>
      </c>
      <c r="F3118" s="12" t="s">
        <v>9125</v>
      </c>
      <c r="G3118" s="12" t="s">
        <v>12184</v>
      </c>
      <c r="H3118" s="12" t="s">
        <v>31551</v>
      </c>
      <c r="I3118" s="12" t="s">
        <v>31552</v>
      </c>
      <c r="J3118" s="12">
        <v>344</v>
      </c>
      <c r="K3118" s="12" t="s">
        <v>31553</v>
      </c>
      <c r="L3118">
        <f>INDEX(FULL_BOOKS_GPIB_DONE!$L$2:$L$26585,MATCH(MID($C3118,SEARCH("http://elib.shpl.ru/ru/nodes/",$C3118)+1+28,FIND("~",SUBSTITUTE($C3118,"-","~",1))-SEARCH("http://elib.shpl.ru/ru/nodes/",$C3118)-1-28),'filter keyworsd'!$A$2:$A$26585,0))</f>
        <v>0</v>
      </c>
    </row>
    <row r="3119" spans="1:12" x14ac:dyDescent="0.3">
      <c r="A3119" s="13">
        <v>1877</v>
      </c>
      <c r="B3119" s="13" t="s">
        <v>31564</v>
      </c>
      <c r="C3119" s="18" t="s">
        <v>31565</v>
      </c>
      <c r="D3119" s="13">
        <v>1</v>
      </c>
      <c r="E3119" s="13" t="s">
        <v>31566</v>
      </c>
      <c r="F3119" s="13" t="s">
        <v>9125</v>
      </c>
      <c r="G3119" s="13" t="s">
        <v>16</v>
      </c>
      <c r="H3119" s="13" t="s">
        <v>31567</v>
      </c>
      <c r="I3119" s="13" t="s">
        <v>31568</v>
      </c>
      <c r="J3119" s="13">
        <v>38</v>
      </c>
      <c r="K3119" s="13" t="s">
        <v>31569</v>
      </c>
      <c r="L3119">
        <f>INDEX(FULL_BOOKS_GPIB_DONE!$L$2:$L$26585,MATCH(MID($C3119,SEARCH("http://elib.shpl.ru/ru/nodes/",$C3119)+1+28,FIND("~",SUBSTITUTE($C3119,"-","~",1))-SEARCH("http://elib.shpl.ru/ru/nodes/",$C3119)-1-28),'filter keyworsd'!$A$2:$A$26585,0))</f>
        <v>0</v>
      </c>
    </row>
    <row r="3120" spans="1:12" x14ac:dyDescent="0.3">
      <c r="A3120" s="12">
        <v>1877</v>
      </c>
      <c r="B3120" s="12" t="s">
        <v>31575</v>
      </c>
      <c r="C3120" s="17" t="s">
        <v>31576</v>
      </c>
      <c r="D3120" s="12">
        <v>1</v>
      </c>
      <c r="E3120" s="12" t="s">
        <v>31577</v>
      </c>
      <c r="F3120" s="12" t="s">
        <v>9125</v>
      </c>
      <c r="G3120" s="12" t="s">
        <v>16</v>
      </c>
      <c r="H3120" s="12" t="s">
        <v>31578</v>
      </c>
      <c r="I3120" s="12" t="s">
        <v>31579</v>
      </c>
      <c r="J3120" s="12">
        <v>32</v>
      </c>
      <c r="K3120" s="12" t="s">
        <v>31580</v>
      </c>
      <c r="L3120">
        <f>INDEX(FULL_BOOKS_GPIB_DONE!$L$2:$L$26585,MATCH(MID($C3120,SEARCH("http://elib.shpl.ru/ru/nodes/",$C3120)+1+28,FIND("~",SUBSTITUTE($C3120,"-","~",1))-SEARCH("http://elib.shpl.ru/ru/nodes/",$C3120)-1-28),'filter keyworsd'!$A$2:$A$26585,0))</f>
        <v>0</v>
      </c>
    </row>
    <row r="3121" spans="1:12" x14ac:dyDescent="0.3">
      <c r="A3121" s="13">
        <v>1877</v>
      </c>
      <c r="B3121" s="13" t="s">
        <v>31606</v>
      </c>
      <c r="C3121" s="18" t="s">
        <v>31607</v>
      </c>
      <c r="D3121" s="13">
        <v>1</v>
      </c>
      <c r="E3121" s="13" t="s">
        <v>31608</v>
      </c>
      <c r="F3121" s="13" t="s">
        <v>9125</v>
      </c>
      <c r="G3121" s="13" t="s">
        <v>12110</v>
      </c>
      <c r="H3121" s="13" t="s">
        <v>16</v>
      </c>
      <c r="I3121" s="13" t="s">
        <v>31609</v>
      </c>
      <c r="J3121" s="13">
        <v>504</v>
      </c>
      <c r="K3121" s="13" t="s">
        <v>31610</v>
      </c>
      <c r="L3121">
        <f>INDEX(FULL_BOOKS_GPIB_DONE!$L$2:$L$26585,MATCH(MID($C3121,SEARCH("http://elib.shpl.ru/ru/nodes/",$C3121)+1+28,FIND("~",SUBSTITUTE($C3121,"-","~",1))-SEARCH("http://elib.shpl.ru/ru/nodes/",$C3121)-1-28),'filter keyworsd'!$A$2:$A$26585,0))</f>
        <v>0</v>
      </c>
    </row>
    <row r="3122" spans="1:12" x14ac:dyDescent="0.3">
      <c r="A3122" s="12">
        <v>1877</v>
      </c>
      <c r="B3122" s="12" t="s">
        <v>31611</v>
      </c>
      <c r="C3122" s="17" t="s">
        <v>31612</v>
      </c>
      <c r="D3122" s="12">
        <v>1</v>
      </c>
      <c r="E3122" s="12" t="s">
        <v>31613</v>
      </c>
      <c r="F3122" s="12" t="s">
        <v>9125</v>
      </c>
      <c r="G3122" s="12" t="s">
        <v>10797</v>
      </c>
      <c r="H3122" s="12" t="s">
        <v>31614</v>
      </c>
      <c r="I3122" s="12" t="s">
        <v>31615</v>
      </c>
      <c r="J3122" s="12">
        <v>580</v>
      </c>
      <c r="K3122" s="12" t="s">
        <v>31616</v>
      </c>
      <c r="L3122">
        <f>INDEX(FULL_BOOKS_GPIB_DONE!$L$2:$L$26585,MATCH(MID($C3122,SEARCH("http://elib.shpl.ru/ru/nodes/",$C3122)+1+28,FIND("~",SUBSTITUTE($C3122,"-","~",1))-SEARCH("http://elib.shpl.ru/ru/nodes/",$C3122)-1-28),'filter keyworsd'!$A$2:$A$26585,0))</f>
        <v>0</v>
      </c>
    </row>
    <row r="3123" spans="1:12" x14ac:dyDescent="0.3">
      <c r="A3123" s="13">
        <v>1877</v>
      </c>
      <c r="B3123" s="13" t="s">
        <v>31617</v>
      </c>
      <c r="C3123" s="18" t="s">
        <v>31618</v>
      </c>
      <c r="D3123" s="13">
        <v>1</v>
      </c>
      <c r="E3123" s="13" t="s">
        <v>31619</v>
      </c>
      <c r="F3123" s="13" t="s">
        <v>9125</v>
      </c>
      <c r="G3123" s="13" t="s">
        <v>16</v>
      </c>
      <c r="H3123" s="13" t="s">
        <v>31620</v>
      </c>
      <c r="I3123" s="13" t="s">
        <v>31621</v>
      </c>
      <c r="J3123" s="13">
        <v>52</v>
      </c>
      <c r="K3123" s="13" t="s">
        <v>31622</v>
      </c>
      <c r="L3123">
        <f>INDEX(FULL_BOOKS_GPIB_DONE!$L$2:$L$26585,MATCH(MID($C3123,SEARCH("http://elib.shpl.ru/ru/nodes/",$C3123)+1+28,FIND("~",SUBSTITUTE($C3123,"-","~",1))-SEARCH("http://elib.shpl.ru/ru/nodes/",$C3123)-1-28),'filter keyworsd'!$A$2:$A$26585,0))</f>
        <v>0</v>
      </c>
    </row>
    <row r="3124" spans="1:12" x14ac:dyDescent="0.3">
      <c r="A3124" s="12">
        <v>1877</v>
      </c>
      <c r="B3124" s="12" t="s">
        <v>31641</v>
      </c>
      <c r="C3124" s="17" t="s">
        <v>31642</v>
      </c>
      <c r="D3124" s="12">
        <v>1</v>
      </c>
      <c r="E3124" s="12" t="s">
        <v>31643</v>
      </c>
      <c r="F3124" s="12" t="s">
        <v>9125</v>
      </c>
      <c r="G3124" s="12" t="s">
        <v>430</v>
      </c>
      <c r="H3124" s="12" t="s">
        <v>16</v>
      </c>
      <c r="I3124" s="12" t="s">
        <v>31644</v>
      </c>
      <c r="J3124" s="12">
        <v>76</v>
      </c>
      <c r="K3124" s="12" t="s">
        <v>31645</v>
      </c>
      <c r="L3124">
        <f>INDEX(FULL_BOOKS_GPIB_DONE!$L$2:$L$26585,MATCH(MID($C3124,SEARCH("http://elib.shpl.ru/ru/nodes/",$C3124)+1+28,FIND("~",SUBSTITUTE($C3124,"-","~",1))-SEARCH("http://elib.shpl.ru/ru/nodes/",$C3124)-1-28),'filter keyworsd'!$A$2:$A$26585,0))</f>
        <v>0</v>
      </c>
    </row>
    <row r="3125" spans="1:12" x14ac:dyDescent="0.3">
      <c r="A3125" s="13">
        <v>1877</v>
      </c>
      <c r="B3125" s="13" t="s">
        <v>31656</v>
      </c>
      <c r="C3125" s="18" t="s">
        <v>31657</v>
      </c>
      <c r="D3125" s="13">
        <v>1</v>
      </c>
      <c r="E3125" s="13" t="s">
        <v>31658</v>
      </c>
      <c r="F3125" s="13" t="s">
        <v>9125</v>
      </c>
      <c r="G3125" s="13" t="s">
        <v>9217</v>
      </c>
      <c r="H3125" s="13" t="s">
        <v>16</v>
      </c>
      <c r="I3125" s="13" t="s">
        <v>31659</v>
      </c>
      <c r="J3125" s="13">
        <v>624</v>
      </c>
      <c r="K3125" s="13" t="s">
        <v>31660</v>
      </c>
      <c r="L3125">
        <f>INDEX(FULL_BOOKS_GPIB_DONE!$L$2:$L$26585,MATCH(MID($C3125,SEARCH("http://elib.shpl.ru/ru/nodes/",$C3125)+1+28,FIND("~",SUBSTITUTE($C3125,"-","~",1))-SEARCH("http://elib.shpl.ru/ru/nodes/",$C3125)-1-28),'filter keyworsd'!$A$2:$A$26585,0))</f>
        <v>0</v>
      </c>
    </row>
    <row r="3126" spans="1:12" x14ac:dyDescent="0.3">
      <c r="A3126" s="12">
        <v>1877</v>
      </c>
      <c r="B3126" s="12" t="s">
        <v>31667</v>
      </c>
      <c r="C3126" s="17" t="s">
        <v>31668</v>
      </c>
      <c r="D3126" s="12">
        <v>1</v>
      </c>
      <c r="E3126" s="12" t="s">
        <v>31669</v>
      </c>
      <c r="F3126" s="12" t="s">
        <v>9125</v>
      </c>
      <c r="G3126" s="12" t="s">
        <v>16</v>
      </c>
      <c r="H3126" s="12" t="s">
        <v>28545</v>
      </c>
      <c r="I3126" s="12" t="s">
        <v>31670</v>
      </c>
      <c r="J3126" s="12">
        <v>624</v>
      </c>
      <c r="K3126" s="12" t="s">
        <v>31671</v>
      </c>
      <c r="L3126">
        <f>INDEX(FULL_BOOKS_GPIB_DONE!$L$2:$L$26585,MATCH(MID($C3126,SEARCH("http://elib.shpl.ru/ru/nodes/",$C3126)+1+28,FIND("~",SUBSTITUTE($C3126,"-","~",1))-SEARCH("http://elib.shpl.ru/ru/nodes/",$C3126)-1-28),'filter keyworsd'!$A$2:$A$26585,0))</f>
        <v>0</v>
      </c>
    </row>
    <row r="3127" spans="1:12" x14ac:dyDescent="0.3">
      <c r="A3127" s="13">
        <v>1877</v>
      </c>
      <c r="B3127" s="13" t="s">
        <v>31672</v>
      </c>
      <c r="C3127" s="18" t="s">
        <v>31673</v>
      </c>
      <c r="D3127" s="13">
        <v>1</v>
      </c>
      <c r="E3127" s="13" t="s">
        <v>31674</v>
      </c>
      <c r="F3127" s="13" t="s">
        <v>9125</v>
      </c>
      <c r="G3127" s="13" t="s">
        <v>16</v>
      </c>
      <c r="H3127" s="13" t="s">
        <v>28545</v>
      </c>
      <c r="I3127" s="13" t="s">
        <v>31675</v>
      </c>
      <c r="J3127" s="13">
        <v>56</v>
      </c>
      <c r="K3127" s="13" t="s">
        <v>31676</v>
      </c>
      <c r="L3127">
        <f>INDEX(FULL_BOOKS_GPIB_DONE!$L$2:$L$26585,MATCH(MID($C3127,SEARCH("http://elib.shpl.ru/ru/nodes/",$C3127)+1+28,FIND("~",SUBSTITUTE($C3127,"-","~",1))-SEARCH("http://elib.shpl.ru/ru/nodes/",$C3127)-1-28),'filter keyworsd'!$A$2:$A$26585,0))</f>
        <v>0</v>
      </c>
    </row>
    <row r="3128" spans="1:12" x14ac:dyDescent="0.3">
      <c r="A3128" s="12">
        <v>1878</v>
      </c>
      <c r="B3128" s="12" t="s">
        <v>146915</v>
      </c>
      <c r="C3128" s="17" t="s">
        <v>32381</v>
      </c>
      <c r="D3128" s="12">
        <v>1</v>
      </c>
      <c r="E3128" s="12" t="s">
        <v>32382</v>
      </c>
      <c r="F3128" s="12" t="s">
        <v>9125</v>
      </c>
      <c r="G3128" s="12" t="s">
        <v>16</v>
      </c>
      <c r="H3128" s="12" t="s">
        <v>16</v>
      </c>
      <c r="I3128" s="12" t="s">
        <v>32383</v>
      </c>
      <c r="J3128" s="12">
        <v>720</v>
      </c>
      <c r="K3128" s="12" t="s">
        <v>32384</v>
      </c>
      <c r="L3128">
        <f>INDEX(FULL_BOOKS_GPIB_DONE!$L$2:$L$26585,MATCH(MID($C3128,SEARCH("http://elib.shpl.ru/ru/nodes/",$C3128)+1+28,FIND("~",SUBSTITUTE($C3128,"-","~",1))-SEARCH("http://elib.shpl.ru/ru/nodes/",$C3128)-1-28),'filter keyworsd'!$A$2:$A$26585,0))</f>
        <v>0</v>
      </c>
    </row>
    <row r="3129" spans="1:12" x14ac:dyDescent="0.3">
      <c r="A3129" s="13">
        <v>1878</v>
      </c>
      <c r="B3129" s="13" t="s">
        <v>146916</v>
      </c>
      <c r="C3129" s="18" t="s">
        <v>32385</v>
      </c>
      <c r="D3129" s="13">
        <v>1</v>
      </c>
      <c r="E3129" s="13" t="s">
        <v>32386</v>
      </c>
      <c r="F3129" s="13" t="s">
        <v>9125</v>
      </c>
      <c r="G3129" s="13" t="s">
        <v>16</v>
      </c>
      <c r="H3129" s="13" t="s">
        <v>16</v>
      </c>
      <c r="I3129" s="13" t="s">
        <v>32387</v>
      </c>
      <c r="J3129" s="13">
        <v>616</v>
      </c>
      <c r="K3129" s="13" t="s">
        <v>32388</v>
      </c>
      <c r="L3129">
        <f>INDEX(FULL_BOOKS_GPIB_DONE!$L$2:$L$26585,MATCH(MID($C3129,SEARCH("http://elib.shpl.ru/ru/nodes/",$C3129)+1+28,FIND("~",SUBSTITUTE($C3129,"-","~",1))-SEARCH("http://elib.shpl.ru/ru/nodes/",$C3129)-1-28),'filter keyworsd'!$A$2:$A$26585,0))</f>
        <v>0</v>
      </c>
    </row>
    <row r="3130" spans="1:12" x14ac:dyDescent="0.3">
      <c r="A3130" s="12">
        <v>1878</v>
      </c>
      <c r="B3130" s="12" t="s">
        <v>146917</v>
      </c>
      <c r="C3130" s="17" t="s">
        <v>32389</v>
      </c>
      <c r="D3130" s="12">
        <v>1</v>
      </c>
      <c r="E3130" s="12" t="s">
        <v>32390</v>
      </c>
      <c r="F3130" s="12" t="s">
        <v>9125</v>
      </c>
      <c r="G3130" s="12" t="s">
        <v>16</v>
      </c>
      <c r="H3130" s="12" t="s">
        <v>16</v>
      </c>
      <c r="I3130" s="12" t="s">
        <v>32391</v>
      </c>
      <c r="J3130" s="12">
        <v>866</v>
      </c>
      <c r="K3130" s="12" t="s">
        <v>32392</v>
      </c>
      <c r="L3130">
        <f>INDEX(FULL_BOOKS_GPIB_DONE!$L$2:$L$26585,MATCH(MID($C3130,SEARCH("http://elib.shpl.ru/ru/nodes/",$C3130)+1+28,FIND("~",SUBSTITUTE($C3130,"-","~",1))-SEARCH("http://elib.shpl.ru/ru/nodes/",$C3130)-1-28),'filter keyworsd'!$A$2:$A$26585,0))</f>
        <v>0</v>
      </c>
    </row>
    <row r="3131" spans="1:12" x14ac:dyDescent="0.3">
      <c r="A3131" s="13">
        <v>1878</v>
      </c>
      <c r="B3131" s="13" t="s">
        <v>31677</v>
      </c>
      <c r="C3131" s="18" t="s">
        <v>31678</v>
      </c>
      <c r="D3131" s="13">
        <v>1</v>
      </c>
      <c r="E3131" s="13" t="s">
        <v>31679</v>
      </c>
      <c r="F3131" s="13" t="s">
        <v>9125</v>
      </c>
      <c r="G3131" s="13" t="s">
        <v>16</v>
      </c>
      <c r="H3131" s="13" t="s">
        <v>31680</v>
      </c>
      <c r="I3131" s="13" t="s">
        <v>31681</v>
      </c>
      <c r="J3131" s="13">
        <v>22</v>
      </c>
      <c r="K3131" s="13" t="s">
        <v>31682</v>
      </c>
      <c r="L3131">
        <f>INDEX(FULL_BOOKS_GPIB_DONE!$L$2:$L$26585,MATCH(MID($C3131,SEARCH("http://elib.shpl.ru/ru/nodes/",$C3131)+1+28,FIND("~",SUBSTITUTE($C3131,"-","~",1))-SEARCH("http://elib.shpl.ru/ru/nodes/",$C3131)-1-28),'filter keyworsd'!$A$2:$A$26585,0))</f>
        <v>0</v>
      </c>
    </row>
    <row r="3132" spans="1:12" x14ac:dyDescent="0.3">
      <c r="A3132" s="12">
        <v>1878</v>
      </c>
      <c r="B3132" s="12" t="s">
        <v>31683</v>
      </c>
      <c r="C3132" s="17" t="s">
        <v>31684</v>
      </c>
      <c r="D3132" s="12">
        <v>1</v>
      </c>
      <c r="E3132" s="12" t="s">
        <v>31685</v>
      </c>
      <c r="F3132" s="12" t="s">
        <v>9125</v>
      </c>
      <c r="G3132" s="12" t="s">
        <v>16</v>
      </c>
      <c r="H3132" s="12" t="s">
        <v>16</v>
      </c>
      <c r="I3132" s="12" t="s">
        <v>31686</v>
      </c>
      <c r="J3132" s="12">
        <v>462</v>
      </c>
      <c r="K3132" s="12" t="s">
        <v>31687</v>
      </c>
      <c r="L3132">
        <f>INDEX(FULL_BOOKS_GPIB_DONE!$L$2:$L$26585,MATCH(MID($C3132,SEARCH("http://elib.shpl.ru/ru/nodes/",$C3132)+1+28,FIND("~",SUBSTITUTE($C3132,"-","~",1))-SEARCH("http://elib.shpl.ru/ru/nodes/",$C3132)-1-28),'filter keyworsd'!$A$2:$A$26585,0))</f>
        <v>0</v>
      </c>
    </row>
    <row r="3133" spans="1:12" x14ac:dyDescent="0.3">
      <c r="A3133" s="13">
        <v>1878</v>
      </c>
      <c r="B3133" s="13" t="s">
        <v>31688</v>
      </c>
      <c r="C3133" s="18" t="s">
        <v>31689</v>
      </c>
      <c r="D3133" s="13">
        <v>1</v>
      </c>
      <c r="E3133" s="13" t="s">
        <v>31690</v>
      </c>
      <c r="F3133" s="13" t="s">
        <v>9125</v>
      </c>
      <c r="G3133" s="13" t="s">
        <v>16</v>
      </c>
      <c r="H3133" s="13" t="s">
        <v>16</v>
      </c>
      <c r="I3133" s="13" t="s">
        <v>31691</v>
      </c>
      <c r="J3133" s="13">
        <v>1026</v>
      </c>
      <c r="K3133" s="13" t="s">
        <v>31692</v>
      </c>
      <c r="L3133">
        <f>INDEX(FULL_BOOKS_GPIB_DONE!$L$2:$L$26585,MATCH(MID($C3133,SEARCH("http://elib.shpl.ru/ru/nodes/",$C3133)+1+28,FIND("~",SUBSTITUTE($C3133,"-","~",1))-SEARCH("http://elib.shpl.ru/ru/nodes/",$C3133)-1-28),'filter keyworsd'!$A$2:$A$26585,0))</f>
        <v>0</v>
      </c>
    </row>
    <row r="3134" spans="1:12" x14ac:dyDescent="0.3">
      <c r="A3134" s="12">
        <v>1878</v>
      </c>
      <c r="B3134" s="12" t="s">
        <v>31707</v>
      </c>
      <c r="C3134" s="17" t="s">
        <v>31708</v>
      </c>
      <c r="D3134" s="12">
        <v>1</v>
      </c>
      <c r="E3134" s="12" t="s">
        <v>31709</v>
      </c>
      <c r="F3134" s="12" t="s">
        <v>9125</v>
      </c>
      <c r="G3134" s="12" t="s">
        <v>10036</v>
      </c>
      <c r="H3134" s="12" t="s">
        <v>31710</v>
      </c>
      <c r="I3134" s="12" t="s">
        <v>31711</v>
      </c>
      <c r="J3134" s="12">
        <v>546</v>
      </c>
      <c r="K3134" s="12" t="s">
        <v>31712</v>
      </c>
      <c r="L3134">
        <f>INDEX(FULL_BOOKS_GPIB_DONE!$L$2:$L$26585,MATCH(MID($C3134,SEARCH("http://elib.shpl.ru/ru/nodes/",$C3134)+1+28,FIND("~",SUBSTITUTE($C3134,"-","~",1))-SEARCH("http://elib.shpl.ru/ru/nodes/",$C3134)-1-28),'filter keyworsd'!$A$2:$A$26585,0))</f>
        <v>0</v>
      </c>
    </row>
    <row r="3135" spans="1:12" x14ac:dyDescent="0.3">
      <c r="A3135" s="13">
        <v>1878</v>
      </c>
      <c r="B3135" s="13" t="s">
        <v>31713</v>
      </c>
      <c r="C3135" s="18" t="s">
        <v>31714</v>
      </c>
      <c r="D3135" s="13">
        <v>1</v>
      </c>
      <c r="E3135" s="13" t="s">
        <v>31715</v>
      </c>
      <c r="F3135" s="13" t="s">
        <v>9125</v>
      </c>
      <c r="G3135" s="13" t="s">
        <v>16</v>
      </c>
      <c r="H3135" s="13" t="s">
        <v>31716</v>
      </c>
      <c r="I3135" s="13" t="s">
        <v>31717</v>
      </c>
      <c r="J3135" s="13">
        <v>250</v>
      </c>
      <c r="K3135" s="13" t="s">
        <v>31718</v>
      </c>
      <c r="L3135">
        <f>INDEX(FULL_BOOKS_GPIB_DONE!$L$2:$L$26585,MATCH(MID($C3135,SEARCH("http://elib.shpl.ru/ru/nodes/",$C3135)+1+28,FIND("~",SUBSTITUTE($C3135,"-","~",1))-SEARCH("http://elib.shpl.ru/ru/nodes/",$C3135)-1-28),'filter keyworsd'!$A$2:$A$26585,0))</f>
        <v>0</v>
      </c>
    </row>
    <row r="3136" spans="1:12" x14ac:dyDescent="0.3">
      <c r="A3136" s="12">
        <v>1878</v>
      </c>
      <c r="B3136" s="12" t="s">
        <v>31719</v>
      </c>
      <c r="C3136" s="17" t="s">
        <v>31720</v>
      </c>
      <c r="D3136" s="12">
        <v>1</v>
      </c>
      <c r="E3136" s="12" t="s">
        <v>31721</v>
      </c>
      <c r="F3136" s="12" t="s">
        <v>9125</v>
      </c>
      <c r="G3136" s="12" t="s">
        <v>16</v>
      </c>
      <c r="H3136" s="12" t="s">
        <v>31722</v>
      </c>
      <c r="I3136" s="12" t="s">
        <v>31723</v>
      </c>
      <c r="J3136" s="12">
        <v>250</v>
      </c>
      <c r="K3136" s="12" t="s">
        <v>31724</v>
      </c>
      <c r="L3136">
        <f>INDEX(FULL_BOOKS_GPIB_DONE!$L$2:$L$26585,MATCH(MID($C3136,SEARCH("http://elib.shpl.ru/ru/nodes/",$C3136)+1+28,FIND("~",SUBSTITUTE($C3136,"-","~",1))-SEARCH("http://elib.shpl.ru/ru/nodes/",$C3136)-1-28),'filter keyworsd'!$A$2:$A$26585,0))</f>
        <v>0</v>
      </c>
    </row>
    <row r="3137" spans="1:12" x14ac:dyDescent="0.3">
      <c r="A3137" s="13">
        <v>1878</v>
      </c>
      <c r="B3137" s="13" t="s">
        <v>31725</v>
      </c>
      <c r="C3137" s="18" t="s">
        <v>31726</v>
      </c>
      <c r="D3137" s="13">
        <v>1</v>
      </c>
      <c r="E3137" s="13" t="s">
        <v>31727</v>
      </c>
      <c r="F3137" s="13" t="s">
        <v>9125</v>
      </c>
      <c r="G3137" s="13" t="s">
        <v>16</v>
      </c>
      <c r="H3137" s="13" t="s">
        <v>16</v>
      </c>
      <c r="I3137" s="13" t="s">
        <v>31728</v>
      </c>
      <c r="J3137" s="13">
        <v>480</v>
      </c>
      <c r="K3137" s="13" t="s">
        <v>31729</v>
      </c>
      <c r="L3137">
        <f>INDEX(FULL_BOOKS_GPIB_DONE!$L$2:$L$26585,MATCH(MID($C3137,SEARCH("http://elib.shpl.ru/ru/nodes/",$C3137)+1+28,FIND("~",SUBSTITUTE($C3137,"-","~",1))-SEARCH("http://elib.shpl.ru/ru/nodes/",$C3137)-1-28),'filter keyworsd'!$A$2:$A$26585,0))</f>
        <v>0</v>
      </c>
    </row>
    <row r="3138" spans="1:12" x14ac:dyDescent="0.3">
      <c r="A3138" s="12">
        <v>1878</v>
      </c>
      <c r="B3138" s="12" t="s">
        <v>31730</v>
      </c>
      <c r="C3138" s="17" t="s">
        <v>31731</v>
      </c>
      <c r="D3138" s="12">
        <v>1</v>
      </c>
      <c r="E3138" s="12" t="s">
        <v>31732</v>
      </c>
      <c r="F3138" s="12" t="s">
        <v>9125</v>
      </c>
      <c r="G3138" s="12" t="s">
        <v>31733</v>
      </c>
      <c r="H3138" s="12" t="s">
        <v>16</v>
      </c>
      <c r="I3138" s="12" t="s">
        <v>31734</v>
      </c>
      <c r="J3138" s="12">
        <v>22</v>
      </c>
      <c r="K3138" s="12" t="s">
        <v>31735</v>
      </c>
      <c r="L3138">
        <f>INDEX(FULL_BOOKS_GPIB_DONE!$L$2:$L$26585,MATCH(MID($C3138,SEARCH("http://elib.shpl.ru/ru/nodes/",$C3138)+1+28,FIND("~",SUBSTITUTE($C3138,"-","~",1))-SEARCH("http://elib.shpl.ru/ru/nodes/",$C3138)-1-28),'filter keyworsd'!$A$2:$A$26585,0))</f>
        <v>0</v>
      </c>
    </row>
    <row r="3139" spans="1:12" x14ac:dyDescent="0.3">
      <c r="A3139" s="13">
        <v>1878</v>
      </c>
      <c r="B3139" s="13" t="s">
        <v>31736</v>
      </c>
      <c r="C3139" s="18" t="s">
        <v>31737</v>
      </c>
      <c r="D3139" s="13">
        <v>1</v>
      </c>
      <c r="E3139" s="13" t="s">
        <v>31738</v>
      </c>
      <c r="F3139" s="13" t="s">
        <v>9125</v>
      </c>
      <c r="G3139" s="13" t="s">
        <v>16</v>
      </c>
      <c r="H3139" s="13" t="s">
        <v>16</v>
      </c>
      <c r="I3139" s="13" t="s">
        <v>31739</v>
      </c>
      <c r="J3139" s="13">
        <v>448</v>
      </c>
      <c r="K3139" s="13" t="s">
        <v>31740</v>
      </c>
      <c r="L3139">
        <f>INDEX(FULL_BOOKS_GPIB_DONE!$L$2:$L$26585,MATCH(MID($C3139,SEARCH("http://elib.shpl.ru/ru/nodes/",$C3139)+1+28,FIND("~",SUBSTITUTE($C3139,"-","~",1))-SEARCH("http://elib.shpl.ru/ru/nodes/",$C3139)-1-28),'filter keyworsd'!$A$2:$A$26585,0))</f>
        <v>0</v>
      </c>
    </row>
    <row r="3140" spans="1:12" x14ac:dyDescent="0.3">
      <c r="A3140" s="12">
        <v>1878</v>
      </c>
      <c r="B3140" s="12" t="s">
        <v>31741</v>
      </c>
      <c r="C3140" s="17" t="s">
        <v>31742</v>
      </c>
      <c r="D3140" s="12">
        <v>1</v>
      </c>
      <c r="E3140" s="12" t="s">
        <v>31743</v>
      </c>
      <c r="F3140" s="12" t="s">
        <v>9125</v>
      </c>
      <c r="G3140" s="12" t="s">
        <v>16</v>
      </c>
      <c r="H3140" s="12" t="s">
        <v>31744</v>
      </c>
      <c r="I3140" s="12" t="s">
        <v>31745</v>
      </c>
      <c r="J3140" s="12">
        <v>28</v>
      </c>
      <c r="K3140" s="12" t="s">
        <v>31746</v>
      </c>
      <c r="L3140">
        <f>INDEX(FULL_BOOKS_GPIB_DONE!$L$2:$L$26585,MATCH(MID($C3140,SEARCH("http://elib.shpl.ru/ru/nodes/",$C3140)+1+28,FIND("~",SUBSTITUTE($C3140,"-","~",1))-SEARCH("http://elib.shpl.ru/ru/nodes/",$C3140)-1-28),'filter keyworsd'!$A$2:$A$26585,0))</f>
        <v>0</v>
      </c>
    </row>
    <row r="3141" spans="1:12" x14ac:dyDescent="0.3">
      <c r="A3141" s="13">
        <v>1878</v>
      </c>
      <c r="B3141" s="13" t="s">
        <v>31747</v>
      </c>
      <c r="C3141" s="18" t="s">
        <v>31748</v>
      </c>
      <c r="D3141" s="13">
        <v>1</v>
      </c>
      <c r="E3141" s="13" t="s">
        <v>31749</v>
      </c>
      <c r="F3141" s="13" t="s">
        <v>9125</v>
      </c>
      <c r="G3141" s="13" t="s">
        <v>16</v>
      </c>
      <c r="H3141" s="13" t="s">
        <v>31750</v>
      </c>
      <c r="I3141" s="13" t="s">
        <v>31751</v>
      </c>
      <c r="J3141" s="13">
        <v>52</v>
      </c>
      <c r="K3141" s="13" t="s">
        <v>31752</v>
      </c>
      <c r="L3141">
        <f>INDEX(FULL_BOOKS_GPIB_DONE!$L$2:$L$26585,MATCH(MID($C3141,SEARCH("http://elib.shpl.ru/ru/nodes/",$C3141)+1+28,FIND("~",SUBSTITUTE($C3141,"-","~",1))-SEARCH("http://elib.shpl.ru/ru/nodes/",$C3141)-1-28),'filter keyworsd'!$A$2:$A$26585,0))</f>
        <v>0</v>
      </c>
    </row>
    <row r="3142" spans="1:12" x14ac:dyDescent="0.3">
      <c r="A3142" s="12">
        <v>1878</v>
      </c>
      <c r="B3142" s="12" t="s">
        <v>31768</v>
      </c>
      <c r="C3142" s="17" t="s">
        <v>31769</v>
      </c>
      <c r="D3142" s="12">
        <v>1</v>
      </c>
      <c r="E3142" s="12" t="s">
        <v>31770</v>
      </c>
      <c r="F3142" s="12" t="s">
        <v>9125</v>
      </c>
      <c r="G3142" s="12" t="s">
        <v>16</v>
      </c>
      <c r="H3142" s="12" t="s">
        <v>16</v>
      </c>
      <c r="I3142" s="12" t="s">
        <v>31771</v>
      </c>
      <c r="J3142" s="12">
        <v>240</v>
      </c>
      <c r="K3142" s="12" t="s">
        <v>31772</v>
      </c>
      <c r="L3142">
        <f>INDEX(FULL_BOOKS_GPIB_DONE!$L$2:$L$26585,MATCH(MID($C3142,SEARCH("http://elib.shpl.ru/ru/nodes/",$C3142)+1+28,FIND("~",SUBSTITUTE($C3142,"-","~",1))-SEARCH("http://elib.shpl.ru/ru/nodes/",$C3142)-1-28),'filter keyworsd'!$A$2:$A$26585,0))</f>
        <v>0</v>
      </c>
    </row>
    <row r="3143" spans="1:12" x14ac:dyDescent="0.3">
      <c r="A3143" s="13">
        <v>1878</v>
      </c>
      <c r="B3143" s="13" t="s">
        <v>31773</v>
      </c>
      <c r="C3143" s="18" t="s">
        <v>31774</v>
      </c>
      <c r="D3143" s="13">
        <v>1</v>
      </c>
      <c r="E3143" s="13" t="s">
        <v>31775</v>
      </c>
      <c r="F3143" s="13" t="s">
        <v>9125</v>
      </c>
      <c r="G3143" s="13" t="s">
        <v>16</v>
      </c>
      <c r="H3143" s="13" t="s">
        <v>16</v>
      </c>
      <c r="I3143" s="13" t="s">
        <v>31776</v>
      </c>
      <c r="J3143" s="13">
        <v>1122</v>
      </c>
      <c r="K3143" s="13" t="s">
        <v>31777</v>
      </c>
      <c r="L3143">
        <f>INDEX(FULL_BOOKS_GPIB_DONE!$L$2:$L$26585,MATCH(MID($C3143,SEARCH("http://elib.shpl.ru/ru/nodes/",$C3143)+1+28,FIND("~",SUBSTITUTE($C3143,"-","~",1))-SEARCH("http://elib.shpl.ru/ru/nodes/",$C3143)-1-28),'filter keyworsd'!$A$2:$A$26585,0))</f>
        <v>0</v>
      </c>
    </row>
    <row r="3144" spans="1:12" x14ac:dyDescent="0.3">
      <c r="A3144" s="12">
        <v>1878</v>
      </c>
      <c r="B3144" s="12" t="s">
        <v>31778</v>
      </c>
      <c r="C3144" s="17" t="s">
        <v>31779</v>
      </c>
      <c r="D3144" s="12">
        <v>1</v>
      </c>
      <c r="E3144" s="12" t="s">
        <v>31780</v>
      </c>
      <c r="F3144" s="12" t="s">
        <v>9125</v>
      </c>
      <c r="G3144" s="12" t="s">
        <v>16</v>
      </c>
      <c r="H3144" s="12" t="s">
        <v>31781</v>
      </c>
      <c r="I3144" s="12" t="s">
        <v>31782</v>
      </c>
      <c r="J3144" s="12">
        <v>258</v>
      </c>
      <c r="K3144" s="12" t="s">
        <v>31783</v>
      </c>
      <c r="L3144">
        <f>INDEX(FULL_BOOKS_GPIB_DONE!$L$2:$L$26585,MATCH(MID($C3144,SEARCH("http://elib.shpl.ru/ru/nodes/",$C3144)+1+28,FIND("~",SUBSTITUTE($C3144,"-","~",1))-SEARCH("http://elib.shpl.ru/ru/nodes/",$C3144)-1-28),'filter keyworsd'!$A$2:$A$26585,0))</f>
        <v>0</v>
      </c>
    </row>
    <row r="3145" spans="1:12" x14ac:dyDescent="0.3">
      <c r="A3145" s="13">
        <v>1878</v>
      </c>
      <c r="B3145" s="13" t="s">
        <v>31784</v>
      </c>
      <c r="C3145" s="18" t="s">
        <v>31785</v>
      </c>
      <c r="D3145" s="13">
        <v>1</v>
      </c>
      <c r="E3145" s="13" t="s">
        <v>31786</v>
      </c>
      <c r="F3145" s="13" t="s">
        <v>9125</v>
      </c>
      <c r="G3145" s="13" t="s">
        <v>31733</v>
      </c>
      <c r="H3145" s="13" t="s">
        <v>31787</v>
      </c>
      <c r="I3145" s="13" t="s">
        <v>31788</v>
      </c>
      <c r="J3145" s="13">
        <v>424</v>
      </c>
      <c r="K3145" s="13" t="s">
        <v>31789</v>
      </c>
      <c r="L3145">
        <f>INDEX(FULL_BOOKS_GPIB_DONE!$L$2:$L$26585,MATCH(MID($C3145,SEARCH("http://elib.shpl.ru/ru/nodes/",$C3145)+1+28,FIND("~",SUBSTITUTE($C3145,"-","~",1))-SEARCH("http://elib.shpl.ru/ru/nodes/",$C3145)-1-28),'filter keyworsd'!$A$2:$A$26585,0))</f>
        <v>0</v>
      </c>
    </row>
    <row r="3146" spans="1:12" x14ac:dyDescent="0.3">
      <c r="A3146" s="12">
        <v>1878</v>
      </c>
      <c r="B3146" s="12" t="s">
        <v>31790</v>
      </c>
      <c r="C3146" s="17" t="s">
        <v>31791</v>
      </c>
      <c r="D3146" s="12">
        <v>1</v>
      </c>
      <c r="E3146" s="12" t="s">
        <v>31792</v>
      </c>
      <c r="F3146" s="12" t="s">
        <v>9125</v>
      </c>
      <c r="G3146" s="12" t="s">
        <v>16</v>
      </c>
      <c r="H3146" s="12" t="s">
        <v>16</v>
      </c>
      <c r="I3146" s="12" t="s">
        <v>31793</v>
      </c>
      <c r="J3146" s="12">
        <v>748</v>
      </c>
      <c r="K3146" s="12" t="s">
        <v>31794</v>
      </c>
      <c r="L3146">
        <f>INDEX(FULL_BOOKS_GPIB_DONE!$L$2:$L$26585,MATCH(MID($C3146,SEARCH("http://elib.shpl.ru/ru/nodes/",$C3146)+1+28,FIND("~",SUBSTITUTE($C3146,"-","~",1))-SEARCH("http://elib.shpl.ru/ru/nodes/",$C3146)-1-28),'filter keyworsd'!$A$2:$A$26585,0))</f>
        <v>0</v>
      </c>
    </row>
    <row r="3147" spans="1:12" x14ac:dyDescent="0.3">
      <c r="A3147" s="13">
        <v>1878</v>
      </c>
      <c r="B3147" s="13" t="s">
        <v>31800</v>
      </c>
      <c r="C3147" s="18" t="s">
        <v>31801</v>
      </c>
      <c r="D3147" s="13">
        <v>1</v>
      </c>
      <c r="E3147" s="13" t="s">
        <v>31802</v>
      </c>
      <c r="F3147" s="13" t="s">
        <v>9125</v>
      </c>
      <c r="G3147" s="13" t="s">
        <v>16</v>
      </c>
      <c r="H3147" s="13" t="s">
        <v>16</v>
      </c>
      <c r="I3147" s="13" t="s">
        <v>31803</v>
      </c>
      <c r="J3147" s="13">
        <v>24</v>
      </c>
      <c r="K3147" s="13" t="s">
        <v>31804</v>
      </c>
      <c r="L3147">
        <f>INDEX(FULL_BOOKS_GPIB_DONE!$L$2:$L$26585,MATCH(MID($C3147,SEARCH("http://elib.shpl.ru/ru/nodes/",$C3147)+1+28,FIND("~",SUBSTITUTE($C3147,"-","~",1))-SEARCH("http://elib.shpl.ru/ru/nodes/",$C3147)-1-28),'filter keyworsd'!$A$2:$A$26585,0))</f>
        <v>0</v>
      </c>
    </row>
    <row r="3148" spans="1:12" x14ac:dyDescent="0.3">
      <c r="A3148" s="12">
        <v>1878</v>
      </c>
      <c r="B3148" s="12" t="s">
        <v>31805</v>
      </c>
      <c r="C3148" s="17" t="s">
        <v>31806</v>
      </c>
      <c r="D3148" s="12">
        <v>1</v>
      </c>
      <c r="E3148" s="12" t="s">
        <v>31807</v>
      </c>
      <c r="F3148" s="12" t="s">
        <v>9125</v>
      </c>
      <c r="G3148" s="12" t="s">
        <v>16</v>
      </c>
      <c r="H3148" s="12" t="s">
        <v>31033</v>
      </c>
      <c r="I3148" s="12" t="s">
        <v>31808</v>
      </c>
      <c r="J3148" s="12">
        <v>24</v>
      </c>
      <c r="K3148" s="12" t="s">
        <v>31809</v>
      </c>
      <c r="L3148">
        <f>INDEX(FULL_BOOKS_GPIB_DONE!$L$2:$L$26585,MATCH(MID($C3148,SEARCH("http://elib.shpl.ru/ru/nodes/",$C3148)+1+28,FIND("~",SUBSTITUTE($C3148,"-","~",1))-SEARCH("http://elib.shpl.ru/ru/nodes/",$C3148)-1-28),'filter keyworsd'!$A$2:$A$26585,0))</f>
        <v>0</v>
      </c>
    </row>
    <row r="3149" spans="1:12" x14ac:dyDescent="0.3">
      <c r="A3149" s="13">
        <v>1878</v>
      </c>
      <c r="B3149" s="13" t="s">
        <v>31810</v>
      </c>
      <c r="C3149" s="18" t="s">
        <v>31811</v>
      </c>
      <c r="D3149" s="13">
        <v>1</v>
      </c>
      <c r="E3149" s="13" t="s">
        <v>31812</v>
      </c>
      <c r="F3149" s="13" t="s">
        <v>9125</v>
      </c>
      <c r="G3149" s="13" t="s">
        <v>16</v>
      </c>
      <c r="H3149" s="13" t="s">
        <v>16</v>
      </c>
      <c r="I3149" s="13" t="s">
        <v>31813</v>
      </c>
      <c r="J3149" s="13">
        <v>296</v>
      </c>
      <c r="K3149" s="13" t="s">
        <v>31814</v>
      </c>
      <c r="L3149">
        <f>INDEX(FULL_BOOKS_GPIB_DONE!$L$2:$L$26585,MATCH(MID($C3149,SEARCH("http://elib.shpl.ru/ru/nodes/",$C3149)+1+28,FIND("~",SUBSTITUTE($C3149,"-","~",1))-SEARCH("http://elib.shpl.ru/ru/nodes/",$C3149)-1-28),'filter keyworsd'!$A$2:$A$26585,0))</f>
        <v>0</v>
      </c>
    </row>
    <row r="3150" spans="1:12" x14ac:dyDescent="0.3">
      <c r="A3150" s="12">
        <v>1878</v>
      </c>
      <c r="B3150" s="12" t="s">
        <v>31815</v>
      </c>
      <c r="C3150" s="17" t="s">
        <v>31816</v>
      </c>
      <c r="D3150" s="12">
        <v>1</v>
      </c>
      <c r="E3150" s="12" t="s">
        <v>31817</v>
      </c>
      <c r="F3150" s="12" t="s">
        <v>9125</v>
      </c>
      <c r="G3150" s="12" t="s">
        <v>31733</v>
      </c>
      <c r="H3150" s="12" t="s">
        <v>31818</v>
      </c>
      <c r="I3150" s="12" t="s">
        <v>31819</v>
      </c>
      <c r="J3150" s="12">
        <v>246</v>
      </c>
      <c r="K3150" s="12" t="s">
        <v>31820</v>
      </c>
      <c r="L3150">
        <f>INDEX(FULL_BOOKS_GPIB_DONE!$L$2:$L$26585,MATCH(MID($C3150,SEARCH("http://elib.shpl.ru/ru/nodes/",$C3150)+1+28,FIND("~",SUBSTITUTE($C3150,"-","~",1))-SEARCH("http://elib.shpl.ru/ru/nodes/",$C3150)-1-28),'filter keyworsd'!$A$2:$A$26585,0))</f>
        <v>0</v>
      </c>
    </row>
    <row r="3151" spans="1:12" x14ac:dyDescent="0.3">
      <c r="A3151" s="13">
        <v>1878</v>
      </c>
      <c r="B3151" s="13" t="s">
        <v>31827</v>
      </c>
      <c r="C3151" s="18" t="s">
        <v>31828</v>
      </c>
      <c r="D3151" s="13">
        <v>1</v>
      </c>
      <c r="E3151" s="13" t="s">
        <v>31829</v>
      </c>
      <c r="F3151" s="13" t="s">
        <v>9125</v>
      </c>
      <c r="G3151" s="13" t="s">
        <v>16</v>
      </c>
      <c r="H3151" s="13" t="s">
        <v>31830</v>
      </c>
      <c r="I3151" s="13" t="s">
        <v>31831</v>
      </c>
      <c r="J3151" s="13">
        <v>64</v>
      </c>
      <c r="K3151" s="13" t="s">
        <v>31832</v>
      </c>
      <c r="L3151">
        <f>INDEX(FULL_BOOKS_GPIB_DONE!$L$2:$L$26585,MATCH(MID($C3151,SEARCH("http://elib.shpl.ru/ru/nodes/",$C3151)+1+28,FIND("~",SUBSTITUTE($C3151,"-","~",1))-SEARCH("http://elib.shpl.ru/ru/nodes/",$C3151)-1-28),'filter keyworsd'!$A$2:$A$26585,0))</f>
        <v>0</v>
      </c>
    </row>
    <row r="3152" spans="1:12" x14ac:dyDescent="0.3">
      <c r="A3152" s="12">
        <v>1878</v>
      </c>
      <c r="B3152" s="12" t="s">
        <v>31833</v>
      </c>
      <c r="C3152" s="17" t="s">
        <v>31834</v>
      </c>
      <c r="D3152" s="12">
        <v>1</v>
      </c>
      <c r="E3152" s="12" t="s">
        <v>31835</v>
      </c>
      <c r="F3152" s="12" t="s">
        <v>9125</v>
      </c>
      <c r="G3152" s="12" t="s">
        <v>16</v>
      </c>
      <c r="H3152" s="12" t="s">
        <v>16</v>
      </c>
      <c r="I3152" s="12" t="s">
        <v>31836</v>
      </c>
      <c r="J3152" s="12">
        <v>426</v>
      </c>
      <c r="K3152" s="12" t="s">
        <v>31837</v>
      </c>
      <c r="L3152">
        <f>INDEX(FULL_BOOKS_GPIB_DONE!$L$2:$L$26585,MATCH(MID($C3152,SEARCH("http://elib.shpl.ru/ru/nodes/",$C3152)+1+28,FIND("~",SUBSTITUTE($C3152,"-","~",1))-SEARCH("http://elib.shpl.ru/ru/nodes/",$C3152)-1-28),'filter keyworsd'!$A$2:$A$26585,0))</f>
        <v>0</v>
      </c>
    </row>
    <row r="3153" spans="1:12" x14ac:dyDescent="0.3">
      <c r="A3153" s="13">
        <v>1878</v>
      </c>
      <c r="B3153" s="13" t="s">
        <v>31838</v>
      </c>
      <c r="C3153" s="18" t="s">
        <v>31839</v>
      </c>
      <c r="D3153" s="13">
        <v>1</v>
      </c>
      <c r="E3153" s="13" t="s">
        <v>31840</v>
      </c>
      <c r="F3153" s="13" t="s">
        <v>9125</v>
      </c>
      <c r="G3153" s="13" t="s">
        <v>16</v>
      </c>
      <c r="H3153" s="13" t="s">
        <v>16</v>
      </c>
      <c r="I3153" s="13" t="s">
        <v>31841</v>
      </c>
      <c r="J3153" s="13">
        <v>426</v>
      </c>
      <c r="K3153" s="13" t="s">
        <v>31842</v>
      </c>
      <c r="L3153">
        <f>INDEX(FULL_BOOKS_GPIB_DONE!$L$2:$L$26585,MATCH(MID($C3153,SEARCH("http://elib.shpl.ru/ru/nodes/",$C3153)+1+28,FIND("~",SUBSTITUTE($C3153,"-","~",1))-SEARCH("http://elib.shpl.ru/ru/nodes/",$C3153)-1-28),'filter keyworsd'!$A$2:$A$26585,0))</f>
        <v>0</v>
      </c>
    </row>
    <row r="3154" spans="1:12" x14ac:dyDescent="0.3">
      <c r="A3154" s="12">
        <v>1878</v>
      </c>
      <c r="B3154" s="12" t="s">
        <v>31843</v>
      </c>
      <c r="C3154" s="17" t="s">
        <v>31844</v>
      </c>
      <c r="D3154" s="12">
        <v>1</v>
      </c>
      <c r="E3154" s="12" t="s">
        <v>31845</v>
      </c>
      <c r="F3154" s="12" t="s">
        <v>9125</v>
      </c>
      <c r="G3154" s="12" t="s">
        <v>16</v>
      </c>
      <c r="H3154" s="12" t="s">
        <v>16</v>
      </c>
      <c r="I3154" s="12" t="s">
        <v>31846</v>
      </c>
      <c r="J3154" s="12">
        <v>454</v>
      </c>
      <c r="K3154" s="12" t="s">
        <v>31847</v>
      </c>
      <c r="L3154">
        <f>INDEX(FULL_BOOKS_GPIB_DONE!$L$2:$L$26585,MATCH(MID($C3154,SEARCH("http://elib.shpl.ru/ru/nodes/",$C3154)+1+28,FIND("~",SUBSTITUTE($C3154,"-","~",1))-SEARCH("http://elib.shpl.ru/ru/nodes/",$C3154)-1-28),'filter keyworsd'!$A$2:$A$26585,0))</f>
        <v>0</v>
      </c>
    </row>
    <row r="3155" spans="1:12" x14ac:dyDescent="0.3">
      <c r="A3155" s="13">
        <v>1878</v>
      </c>
      <c r="B3155" s="13" t="s">
        <v>31848</v>
      </c>
      <c r="C3155" s="18" t="s">
        <v>31849</v>
      </c>
      <c r="D3155" s="13">
        <v>1</v>
      </c>
      <c r="E3155" s="13" t="s">
        <v>31850</v>
      </c>
      <c r="F3155" s="13" t="s">
        <v>9125</v>
      </c>
      <c r="G3155" s="13" t="s">
        <v>16</v>
      </c>
      <c r="H3155" s="13" t="s">
        <v>16</v>
      </c>
      <c r="I3155" s="13" t="s">
        <v>31851</v>
      </c>
      <c r="J3155" s="13">
        <v>76</v>
      </c>
      <c r="K3155" s="13" t="s">
        <v>31852</v>
      </c>
      <c r="L3155">
        <f>INDEX(FULL_BOOKS_GPIB_DONE!$L$2:$L$26585,MATCH(MID($C3155,SEARCH("http://elib.shpl.ru/ru/nodes/",$C3155)+1+28,FIND("~",SUBSTITUTE($C3155,"-","~",1))-SEARCH("http://elib.shpl.ru/ru/nodes/",$C3155)-1-28),'filter keyworsd'!$A$2:$A$26585,0))</f>
        <v>0</v>
      </c>
    </row>
    <row r="3156" spans="1:12" x14ac:dyDescent="0.3">
      <c r="A3156" s="12">
        <v>1878</v>
      </c>
      <c r="B3156" s="12" t="s">
        <v>31853</v>
      </c>
      <c r="C3156" s="17" t="s">
        <v>31854</v>
      </c>
      <c r="D3156" s="12">
        <v>1</v>
      </c>
      <c r="E3156" s="12" t="s">
        <v>31855</v>
      </c>
      <c r="F3156" s="12" t="s">
        <v>9125</v>
      </c>
      <c r="G3156" s="12" t="s">
        <v>16</v>
      </c>
      <c r="H3156" s="12" t="s">
        <v>29512</v>
      </c>
      <c r="I3156" s="12" t="s">
        <v>31856</v>
      </c>
      <c r="J3156" s="12">
        <v>67</v>
      </c>
      <c r="K3156" s="12" t="s">
        <v>31857</v>
      </c>
      <c r="L3156">
        <f>INDEX(FULL_BOOKS_GPIB_DONE!$L$2:$L$26585,MATCH(MID($C3156,SEARCH("http://elib.shpl.ru/ru/nodes/",$C3156)+1+28,FIND("~",SUBSTITUTE($C3156,"-","~",1))-SEARCH("http://elib.shpl.ru/ru/nodes/",$C3156)-1-28),'filter keyworsd'!$A$2:$A$26585,0))</f>
        <v>0</v>
      </c>
    </row>
    <row r="3157" spans="1:12" x14ac:dyDescent="0.3">
      <c r="A3157" s="13">
        <v>1878</v>
      </c>
      <c r="B3157" s="13" t="s">
        <v>31858</v>
      </c>
      <c r="C3157" s="18" t="s">
        <v>31859</v>
      </c>
      <c r="D3157" s="13">
        <v>1</v>
      </c>
      <c r="E3157" s="13" t="s">
        <v>31860</v>
      </c>
      <c r="F3157" s="13" t="s">
        <v>9125</v>
      </c>
      <c r="G3157" s="13" t="s">
        <v>31861</v>
      </c>
      <c r="H3157" s="13" t="s">
        <v>16</v>
      </c>
      <c r="I3157" s="13" t="s">
        <v>31862</v>
      </c>
      <c r="J3157" s="13">
        <v>20</v>
      </c>
      <c r="K3157" s="13" t="s">
        <v>31863</v>
      </c>
      <c r="L3157">
        <f>INDEX(FULL_BOOKS_GPIB_DONE!$L$2:$L$26585,MATCH(MID($C3157,SEARCH("http://elib.shpl.ru/ru/nodes/",$C3157)+1+28,FIND("~",SUBSTITUTE($C3157,"-","~",1))-SEARCH("http://elib.shpl.ru/ru/nodes/",$C3157)-1-28),'filter keyworsd'!$A$2:$A$26585,0))</f>
        <v>0</v>
      </c>
    </row>
    <row r="3158" spans="1:12" x14ac:dyDescent="0.3">
      <c r="A3158" s="12">
        <v>1878</v>
      </c>
      <c r="B3158" s="12" t="s">
        <v>31864</v>
      </c>
      <c r="C3158" s="17" t="s">
        <v>31865</v>
      </c>
      <c r="D3158" s="12">
        <v>1</v>
      </c>
      <c r="E3158" s="12" t="s">
        <v>31866</v>
      </c>
      <c r="F3158" s="12" t="s">
        <v>9125</v>
      </c>
      <c r="G3158" s="12" t="s">
        <v>10036</v>
      </c>
      <c r="H3158" s="12" t="s">
        <v>31867</v>
      </c>
      <c r="I3158" s="12" t="s">
        <v>31868</v>
      </c>
      <c r="J3158" s="12">
        <v>32</v>
      </c>
      <c r="K3158" s="12" t="s">
        <v>31869</v>
      </c>
      <c r="L3158">
        <f>INDEX(FULL_BOOKS_GPIB_DONE!$L$2:$L$26585,MATCH(MID($C3158,SEARCH("http://elib.shpl.ru/ru/nodes/",$C3158)+1+28,FIND("~",SUBSTITUTE($C3158,"-","~",1))-SEARCH("http://elib.shpl.ru/ru/nodes/",$C3158)-1-28),'filter keyworsd'!$A$2:$A$26585,0))</f>
        <v>0</v>
      </c>
    </row>
    <row r="3159" spans="1:12" x14ac:dyDescent="0.3">
      <c r="A3159" s="13">
        <v>1878</v>
      </c>
      <c r="B3159" s="13" t="s">
        <v>31870</v>
      </c>
      <c r="C3159" s="18" t="s">
        <v>31871</v>
      </c>
      <c r="D3159" s="13">
        <v>1</v>
      </c>
      <c r="E3159" s="13" t="s">
        <v>31872</v>
      </c>
      <c r="F3159" s="13" t="s">
        <v>9125</v>
      </c>
      <c r="G3159" s="13" t="s">
        <v>16</v>
      </c>
      <c r="H3159" s="13" t="s">
        <v>13642</v>
      </c>
      <c r="I3159" s="13" t="s">
        <v>31873</v>
      </c>
      <c r="J3159" s="13">
        <v>114</v>
      </c>
      <c r="K3159" s="13" t="s">
        <v>31874</v>
      </c>
      <c r="L3159">
        <f>INDEX(FULL_BOOKS_GPIB_DONE!$L$2:$L$26585,MATCH(MID($C3159,SEARCH("http://elib.shpl.ru/ru/nodes/",$C3159)+1+28,FIND("~",SUBSTITUTE($C3159,"-","~",1))-SEARCH("http://elib.shpl.ru/ru/nodes/",$C3159)-1-28),'filter keyworsd'!$A$2:$A$26585,0))</f>
        <v>0</v>
      </c>
    </row>
    <row r="3160" spans="1:12" x14ac:dyDescent="0.3">
      <c r="A3160" s="12">
        <v>1878</v>
      </c>
      <c r="B3160" s="12" t="s">
        <v>31875</v>
      </c>
      <c r="C3160" s="17" t="s">
        <v>31876</v>
      </c>
      <c r="D3160" s="12">
        <v>1</v>
      </c>
      <c r="E3160" s="12" t="s">
        <v>31877</v>
      </c>
      <c r="F3160" s="12" t="s">
        <v>9125</v>
      </c>
      <c r="G3160" s="12" t="s">
        <v>16</v>
      </c>
      <c r="H3160" s="12" t="s">
        <v>16</v>
      </c>
      <c r="I3160" s="12" t="s">
        <v>31878</v>
      </c>
      <c r="J3160" s="12">
        <v>367</v>
      </c>
      <c r="K3160" s="12" t="s">
        <v>31879</v>
      </c>
      <c r="L3160">
        <f>INDEX(FULL_BOOKS_GPIB_DONE!$L$2:$L$26585,MATCH(MID($C3160,SEARCH("http://elib.shpl.ru/ru/nodes/",$C3160)+1+28,FIND("~",SUBSTITUTE($C3160,"-","~",1))-SEARCH("http://elib.shpl.ru/ru/nodes/",$C3160)-1-28),'filter keyworsd'!$A$2:$A$26585,0))</f>
        <v>0</v>
      </c>
    </row>
    <row r="3161" spans="1:12" x14ac:dyDescent="0.3">
      <c r="A3161" s="13">
        <v>1878</v>
      </c>
      <c r="B3161" s="13" t="s">
        <v>31880</v>
      </c>
      <c r="C3161" s="18" t="s">
        <v>31881</v>
      </c>
      <c r="D3161" s="13">
        <v>1</v>
      </c>
      <c r="E3161" s="13" t="s">
        <v>31882</v>
      </c>
      <c r="F3161" s="13" t="s">
        <v>9125</v>
      </c>
      <c r="G3161" s="13" t="s">
        <v>16</v>
      </c>
      <c r="H3161" s="13" t="s">
        <v>16</v>
      </c>
      <c r="I3161" s="13" t="s">
        <v>31883</v>
      </c>
      <c r="J3161" s="13">
        <v>628</v>
      </c>
      <c r="K3161" s="13" t="s">
        <v>31884</v>
      </c>
      <c r="L3161">
        <f>INDEX(FULL_BOOKS_GPIB_DONE!$L$2:$L$26585,MATCH(MID($C3161,SEARCH("http://elib.shpl.ru/ru/nodes/",$C3161)+1+28,FIND("~",SUBSTITUTE($C3161,"-","~",1))-SEARCH("http://elib.shpl.ru/ru/nodes/",$C3161)-1-28),'filter keyworsd'!$A$2:$A$26585,0))</f>
        <v>0</v>
      </c>
    </row>
    <row r="3162" spans="1:12" x14ac:dyDescent="0.3">
      <c r="A3162" s="12">
        <v>1878</v>
      </c>
      <c r="B3162" s="12" t="s">
        <v>31885</v>
      </c>
      <c r="C3162" s="17" t="s">
        <v>31886</v>
      </c>
      <c r="D3162" s="12">
        <v>1</v>
      </c>
      <c r="E3162" s="12" t="s">
        <v>31887</v>
      </c>
      <c r="F3162" s="12" t="s">
        <v>9125</v>
      </c>
      <c r="G3162" s="12" t="s">
        <v>16</v>
      </c>
      <c r="H3162" s="12" t="s">
        <v>16</v>
      </c>
      <c r="I3162" s="12" t="s">
        <v>31888</v>
      </c>
      <c r="J3162" s="12">
        <v>596</v>
      </c>
      <c r="K3162" s="12" t="s">
        <v>31889</v>
      </c>
      <c r="L3162">
        <f>INDEX(FULL_BOOKS_GPIB_DONE!$L$2:$L$26585,MATCH(MID($C3162,SEARCH("http://elib.shpl.ru/ru/nodes/",$C3162)+1+28,FIND("~",SUBSTITUTE($C3162,"-","~",1))-SEARCH("http://elib.shpl.ru/ru/nodes/",$C3162)-1-28),'filter keyworsd'!$A$2:$A$26585,0))</f>
        <v>0</v>
      </c>
    </row>
    <row r="3163" spans="1:12" x14ac:dyDescent="0.3">
      <c r="A3163" s="13">
        <v>1878</v>
      </c>
      <c r="B3163" s="13" t="s">
        <v>31890</v>
      </c>
      <c r="C3163" s="18" t="s">
        <v>31891</v>
      </c>
      <c r="D3163" s="13">
        <v>1</v>
      </c>
      <c r="E3163" s="13" t="s">
        <v>31892</v>
      </c>
      <c r="F3163" s="13" t="s">
        <v>9125</v>
      </c>
      <c r="G3163" s="13" t="s">
        <v>16</v>
      </c>
      <c r="H3163" s="13" t="s">
        <v>16</v>
      </c>
      <c r="I3163" s="13" t="s">
        <v>31893</v>
      </c>
      <c r="J3163" s="13">
        <v>480</v>
      </c>
      <c r="K3163" s="13" t="s">
        <v>31894</v>
      </c>
      <c r="L3163">
        <f>INDEX(FULL_BOOKS_GPIB_DONE!$L$2:$L$26585,MATCH(MID($C3163,SEARCH("http://elib.shpl.ru/ru/nodes/",$C3163)+1+28,FIND("~",SUBSTITUTE($C3163,"-","~",1))-SEARCH("http://elib.shpl.ru/ru/nodes/",$C3163)-1-28),'filter keyworsd'!$A$2:$A$26585,0))</f>
        <v>0</v>
      </c>
    </row>
    <row r="3164" spans="1:12" x14ac:dyDescent="0.3">
      <c r="A3164" s="12">
        <v>1878</v>
      </c>
      <c r="B3164" s="12" t="s">
        <v>31895</v>
      </c>
      <c r="C3164" s="17" t="s">
        <v>31896</v>
      </c>
      <c r="D3164" s="12">
        <v>1</v>
      </c>
      <c r="E3164" s="12" t="s">
        <v>31897</v>
      </c>
      <c r="F3164" s="12" t="s">
        <v>9125</v>
      </c>
      <c r="G3164" s="12" t="s">
        <v>16</v>
      </c>
      <c r="H3164" s="12" t="s">
        <v>16</v>
      </c>
      <c r="I3164" s="12" t="s">
        <v>31898</v>
      </c>
      <c r="J3164" s="12">
        <v>350</v>
      </c>
      <c r="K3164" s="12" t="s">
        <v>31899</v>
      </c>
      <c r="L3164">
        <f>INDEX(FULL_BOOKS_GPIB_DONE!$L$2:$L$26585,MATCH(MID($C3164,SEARCH("http://elib.shpl.ru/ru/nodes/",$C3164)+1+28,FIND("~",SUBSTITUTE($C3164,"-","~",1))-SEARCH("http://elib.shpl.ru/ru/nodes/",$C3164)-1-28),'filter keyworsd'!$A$2:$A$26585,0))</f>
        <v>0</v>
      </c>
    </row>
    <row r="3165" spans="1:12" x14ac:dyDescent="0.3">
      <c r="A3165" s="13">
        <v>1878</v>
      </c>
      <c r="B3165" s="13" t="s">
        <v>31905</v>
      </c>
      <c r="C3165" s="18" t="s">
        <v>31906</v>
      </c>
      <c r="D3165" s="13">
        <v>1</v>
      </c>
      <c r="E3165" s="13" t="s">
        <v>31907</v>
      </c>
      <c r="F3165" s="13" t="s">
        <v>9125</v>
      </c>
      <c r="G3165" s="13" t="s">
        <v>16</v>
      </c>
      <c r="H3165" s="13" t="s">
        <v>31908</v>
      </c>
      <c r="I3165" s="13" t="s">
        <v>31909</v>
      </c>
      <c r="J3165" s="13">
        <v>566</v>
      </c>
      <c r="K3165" s="13" t="s">
        <v>31910</v>
      </c>
      <c r="L3165">
        <f>INDEX(FULL_BOOKS_GPIB_DONE!$L$2:$L$26585,MATCH(MID($C3165,SEARCH("http://elib.shpl.ru/ru/nodes/",$C3165)+1+28,FIND("~",SUBSTITUTE($C3165,"-","~",1))-SEARCH("http://elib.shpl.ru/ru/nodes/",$C3165)-1-28),'filter keyworsd'!$A$2:$A$26585,0))</f>
        <v>0</v>
      </c>
    </row>
    <row r="3166" spans="1:12" x14ac:dyDescent="0.3">
      <c r="A3166" s="12">
        <v>1878</v>
      </c>
      <c r="B3166" s="12" t="s">
        <v>31922</v>
      </c>
      <c r="C3166" s="17" t="s">
        <v>31923</v>
      </c>
      <c r="D3166" s="12">
        <v>1</v>
      </c>
      <c r="E3166" s="12" t="s">
        <v>31924</v>
      </c>
      <c r="F3166" s="12" t="s">
        <v>9125</v>
      </c>
      <c r="G3166" s="12" t="s">
        <v>16</v>
      </c>
      <c r="H3166" s="12" t="s">
        <v>31925</v>
      </c>
      <c r="I3166" s="12" t="s">
        <v>31926</v>
      </c>
      <c r="J3166" s="12">
        <v>522</v>
      </c>
      <c r="K3166" s="12" t="s">
        <v>31927</v>
      </c>
      <c r="L3166">
        <f>INDEX(FULL_BOOKS_GPIB_DONE!$L$2:$L$26585,MATCH(MID($C3166,SEARCH("http://elib.shpl.ru/ru/nodes/",$C3166)+1+28,FIND("~",SUBSTITUTE($C3166,"-","~",1))-SEARCH("http://elib.shpl.ru/ru/nodes/",$C3166)-1-28),'filter keyworsd'!$A$2:$A$26585,0))</f>
        <v>0</v>
      </c>
    </row>
    <row r="3167" spans="1:12" x14ac:dyDescent="0.3">
      <c r="A3167" s="13">
        <v>1878</v>
      </c>
      <c r="B3167" s="13" t="s">
        <v>32192</v>
      </c>
      <c r="C3167" s="18" t="s">
        <v>32193</v>
      </c>
      <c r="D3167" s="13">
        <v>1</v>
      </c>
      <c r="E3167" s="13" t="s">
        <v>32194</v>
      </c>
      <c r="F3167" s="13" t="s">
        <v>9125</v>
      </c>
      <c r="G3167" s="13" t="s">
        <v>16</v>
      </c>
      <c r="H3167" s="13" t="s">
        <v>16</v>
      </c>
      <c r="I3167" s="13" t="s">
        <v>32195</v>
      </c>
      <c r="J3167" s="13">
        <v>20</v>
      </c>
      <c r="K3167" s="13" t="s">
        <v>32196</v>
      </c>
      <c r="L3167">
        <f>INDEX(FULL_BOOKS_GPIB_DONE!$L$2:$L$26585,MATCH(MID($C3167,SEARCH("http://elib.shpl.ru/ru/nodes/",$C3167)+1+28,FIND("~",SUBSTITUTE($C3167,"-","~",1))-SEARCH("http://elib.shpl.ru/ru/nodes/",$C3167)-1-28),'filter keyworsd'!$A$2:$A$26585,0))</f>
        <v>0</v>
      </c>
    </row>
    <row r="3168" spans="1:12" x14ac:dyDescent="0.3">
      <c r="A3168" s="12">
        <v>1878</v>
      </c>
      <c r="B3168" s="12" t="s">
        <v>32197</v>
      </c>
      <c r="C3168" s="17" t="s">
        <v>32198</v>
      </c>
      <c r="D3168" s="12">
        <v>1</v>
      </c>
      <c r="E3168" s="12" t="s">
        <v>32199</v>
      </c>
      <c r="F3168" s="12" t="s">
        <v>9125</v>
      </c>
      <c r="G3168" s="12" t="s">
        <v>16</v>
      </c>
      <c r="H3168" s="12" t="s">
        <v>16</v>
      </c>
      <c r="I3168" s="12" t="s">
        <v>32200</v>
      </c>
      <c r="J3168" s="12">
        <v>4</v>
      </c>
      <c r="K3168" s="12" t="s">
        <v>32201</v>
      </c>
      <c r="L3168">
        <f>INDEX(FULL_BOOKS_GPIB_DONE!$L$2:$L$26585,MATCH(MID($C3168,SEARCH("http://elib.shpl.ru/ru/nodes/",$C3168)+1+28,FIND("~",SUBSTITUTE($C3168,"-","~",1))-SEARCH("http://elib.shpl.ru/ru/nodes/",$C3168)-1-28),'filter keyworsd'!$A$2:$A$26585,0))</f>
        <v>0</v>
      </c>
    </row>
    <row r="3169" spans="1:12" x14ac:dyDescent="0.3">
      <c r="A3169" s="13">
        <v>1878</v>
      </c>
      <c r="B3169" s="13" t="s">
        <v>32202</v>
      </c>
      <c r="C3169" s="18" t="s">
        <v>32203</v>
      </c>
      <c r="D3169" s="13">
        <v>1</v>
      </c>
      <c r="E3169" s="13" t="s">
        <v>32204</v>
      </c>
      <c r="F3169" s="13" t="s">
        <v>9125</v>
      </c>
      <c r="G3169" s="13" t="s">
        <v>16</v>
      </c>
      <c r="H3169" s="13" t="s">
        <v>16</v>
      </c>
      <c r="I3169" s="13" t="s">
        <v>32205</v>
      </c>
      <c r="J3169" s="13">
        <v>12</v>
      </c>
      <c r="K3169" s="13" t="s">
        <v>32206</v>
      </c>
      <c r="L3169">
        <f>INDEX(FULL_BOOKS_GPIB_DONE!$L$2:$L$26585,MATCH(MID($C3169,SEARCH("http://elib.shpl.ru/ru/nodes/",$C3169)+1+28,FIND("~",SUBSTITUTE($C3169,"-","~",1))-SEARCH("http://elib.shpl.ru/ru/nodes/",$C3169)-1-28),'filter keyworsd'!$A$2:$A$26585,0))</f>
        <v>0</v>
      </c>
    </row>
    <row r="3170" spans="1:12" x14ac:dyDescent="0.3">
      <c r="A3170" s="12">
        <v>1878</v>
      </c>
      <c r="B3170" s="12" t="s">
        <v>32207</v>
      </c>
      <c r="C3170" s="17" t="s">
        <v>32208</v>
      </c>
      <c r="D3170" s="12">
        <v>1</v>
      </c>
      <c r="E3170" s="12" t="s">
        <v>32209</v>
      </c>
      <c r="F3170" s="12" t="s">
        <v>9125</v>
      </c>
      <c r="G3170" s="12" t="s">
        <v>16</v>
      </c>
      <c r="H3170" s="12" t="s">
        <v>32210</v>
      </c>
      <c r="I3170" s="12" t="s">
        <v>32211</v>
      </c>
      <c r="J3170" s="12">
        <v>40</v>
      </c>
      <c r="K3170" s="12" t="s">
        <v>32212</v>
      </c>
      <c r="L3170">
        <f>INDEX(FULL_BOOKS_GPIB_DONE!$L$2:$L$26585,MATCH(MID($C3170,SEARCH("http://elib.shpl.ru/ru/nodes/",$C3170)+1+28,FIND("~",SUBSTITUTE($C3170,"-","~",1))-SEARCH("http://elib.shpl.ru/ru/nodes/",$C3170)-1-28),'filter keyworsd'!$A$2:$A$26585,0))</f>
        <v>0</v>
      </c>
    </row>
    <row r="3171" spans="1:12" x14ac:dyDescent="0.3">
      <c r="A3171" s="13">
        <v>1878</v>
      </c>
      <c r="B3171" s="13" t="s">
        <v>32226</v>
      </c>
      <c r="C3171" s="18" t="s">
        <v>32227</v>
      </c>
      <c r="D3171" s="13">
        <v>1</v>
      </c>
      <c r="E3171" s="13" t="s">
        <v>32228</v>
      </c>
      <c r="F3171" s="13" t="s">
        <v>9125</v>
      </c>
      <c r="G3171" s="13" t="s">
        <v>16</v>
      </c>
      <c r="H3171" s="13" t="s">
        <v>32229</v>
      </c>
      <c r="I3171" s="13" t="s">
        <v>32230</v>
      </c>
      <c r="J3171" s="13">
        <v>232</v>
      </c>
      <c r="K3171" s="13" t="s">
        <v>32231</v>
      </c>
      <c r="L3171">
        <f>INDEX(FULL_BOOKS_GPIB_DONE!$L$2:$L$26585,MATCH(MID($C3171,SEARCH("http://elib.shpl.ru/ru/nodes/",$C3171)+1+28,FIND("~",SUBSTITUTE($C3171,"-","~",1))-SEARCH("http://elib.shpl.ru/ru/nodes/",$C3171)-1-28),'filter keyworsd'!$A$2:$A$26585,0))</f>
        <v>0</v>
      </c>
    </row>
    <row r="3172" spans="1:12" x14ac:dyDescent="0.3">
      <c r="A3172" s="12">
        <v>1878</v>
      </c>
      <c r="B3172" s="12" t="s">
        <v>32232</v>
      </c>
      <c r="C3172" s="17" t="s">
        <v>32233</v>
      </c>
      <c r="D3172" s="12">
        <v>1</v>
      </c>
      <c r="E3172" s="12" t="s">
        <v>32234</v>
      </c>
      <c r="F3172" s="12" t="s">
        <v>9125</v>
      </c>
      <c r="G3172" s="12" t="s">
        <v>16</v>
      </c>
      <c r="H3172" s="12" t="s">
        <v>16</v>
      </c>
      <c r="I3172" s="12" t="s">
        <v>32235</v>
      </c>
      <c r="J3172" s="12">
        <v>80</v>
      </c>
      <c r="K3172" s="12" t="s">
        <v>32236</v>
      </c>
      <c r="L3172">
        <f>INDEX(FULL_BOOKS_GPIB_DONE!$L$2:$L$26585,MATCH(MID($C3172,SEARCH("http://elib.shpl.ru/ru/nodes/",$C3172)+1+28,FIND("~",SUBSTITUTE($C3172,"-","~",1))-SEARCH("http://elib.shpl.ru/ru/nodes/",$C3172)-1-28),'filter keyworsd'!$A$2:$A$26585,0))</f>
        <v>0</v>
      </c>
    </row>
    <row r="3173" spans="1:12" x14ac:dyDescent="0.3">
      <c r="A3173" s="13">
        <v>1878</v>
      </c>
      <c r="B3173" s="13" t="s">
        <v>32237</v>
      </c>
      <c r="C3173" s="18" t="s">
        <v>32238</v>
      </c>
      <c r="D3173" s="13">
        <v>1</v>
      </c>
      <c r="E3173" s="13" t="s">
        <v>32239</v>
      </c>
      <c r="F3173" s="13" t="s">
        <v>9125</v>
      </c>
      <c r="G3173" s="13" t="s">
        <v>30946</v>
      </c>
      <c r="H3173" s="13" t="s">
        <v>32240</v>
      </c>
      <c r="I3173" s="13" t="s">
        <v>32241</v>
      </c>
      <c r="J3173" s="13">
        <v>28</v>
      </c>
      <c r="K3173" s="13" t="s">
        <v>32242</v>
      </c>
      <c r="L3173">
        <f>INDEX(FULL_BOOKS_GPIB_DONE!$L$2:$L$26585,MATCH(MID($C3173,SEARCH("http://elib.shpl.ru/ru/nodes/",$C3173)+1+28,FIND("~",SUBSTITUTE($C3173,"-","~",1))-SEARCH("http://elib.shpl.ru/ru/nodes/",$C3173)-1-28),'filter keyworsd'!$A$2:$A$26585,0))</f>
        <v>0</v>
      </c>
    </row>
    <row r="3174" spans="1:12" x14ac:dyDescent="0.3">
      <c r="A3174" s="12">
        <v>1878</v>
      </c>
      <c r="B3174" s="12" t="s">
        <v>32243</v>
      </c>
      <c r="C3174" s="17" t="s">
        <v>32244</v>
      </c>
      <c r="D3174" s="12">
        <v>1</v>
      </c>
      <c r="E3174" s="12" t="s">
        <v>32245</v>
      </c>
      <c r="F3174" s="12" t="s">
        <v>9125</v>
      </c>
      <c r="G3174" s="12" t="s">
        <v>16</v>
      </c>
      <c r="H3174" s="12" t="s">
        <v>16</v>
      </c>
      <c r="I3174" s="12" t="s">
        <v>32246</v>
      </c>
      <c r="J3174" s="12">
        <v>814</v>
      </c>
      <c r="K3174" s="12" t="s">
        <v>32247</v>
      </c>
      <c r="L3174">
        <f>INDEX(FULL_BOOKS_GPIB_DONE!$L$2:$L$26585,MATCH(MID($C3174,SEARCH("http://elib.shpl.ru/ru/nodes/",$C3174)+1+28,FIND("~",SUBSTITUTE($C3174,"-","~",1))-SEARCH("http://elib.shpl.ru/ru/nodes/",$C3174)-1-28),'filter keyworsd'!$A$2:$A$26585,0))</f>
        <v>0</v>
      </c>
    </row>
    <row r="3175" spans="1:12" x14ac:dyDescent="0.3">
      <c r="A3175" s="13">
        <v>1878</v>
      </c>
      <c r="B3175" s="13" t="s">
        <v>32248</v>
      </c>
      <c r="C3175" s="18" t="s">
        <v>32249</v>
      </c>
      <c r="D3175" s="13">
        <v>1</v>
      </c>
      <c r="E3175" s="13" t="s">
        <v>32250</v>
      </c>
      <c r="F3175" s="13" t="s">
        <v>9125</v>
      </c>
      <c r="G3175" s="13" t="s">
        <v>32251</v>
      </c>
      <c r="H3175" s="13" t="s">
        <v>16</v>
      </c>
      <c r="I3175" s="13" t="s">
        <v>32252</v>
      </c>
      <c r="J3175" s="13">
        <v>605</v>
      </c>
      <c r="K3175" s="13" t="s">
        <v>32253</v>
      </c>
      <c r="L3175">
        <f>INDEX(FULL_BOOKS_GPIB_DONE!$L$2:$L$26585,MATCH(MID($C3175,SEARCH("http://elib.shpl.ru/ru/nodes/",$C3175)+1+28,FIND("~",SUBSTITUTE($C3175,"-","~",1))-SEARCH("http://elib.shpl.ru/ru/nodes/",$C3175)-1-28),'filter keyworsd'!$A$2:$A$26585,0))</f>
        <v>0</v>
      </c>
    </row>
    <row r="3176" spans="1:12" x14ac:dyDescent="0.3">
      <c r="A3176" s="12">
        <v>1878</v>
      </c>
      <c r="B3176" s="12" t="s">
        <v>32254</v>
      </c>
      <c r="C3176" s="17" t="s">
        <v>32255</v>
      </c>
      <c r="D3176" s="12">
        <v>1</v>
      </c>
      <c r="E3176" s="12" t="s">
        <v>32256</v>
      </c>
      <c r="F3176" s="12" t="s">
        <v>9125</v>
      </c>
      <c r="G3176" s="12" t="s">
        <v>16</v>
      </c>
      <c r="H3176" s="12" t="s">
        <v>32257</v>
      </c>
      <c r="I3176" s="12" t="s">
        <v>32258</v>
      </c>
      <c r="J3176" s="12">
        <v>26</v>
      </c>
      <c r="K3176" s="12" t="s">
        <v>32259</v>
      </c>
      <c r="L3176">
        <f>INDEX(FULL_BOOKS_GPIB_DONE!$L$2:$L$26585,MATCH(MID($C3176,SEARCH("http://elib.shpl.ru/ru/nodes/",$C3176)+1+28,FIND("~",SUBSTITUTE($C3176,"-","~",1))-SEARCH("http://elib.shpl.ru/ru/nodes/",$C3176)-1-28),'filter keyworsd'!$A$2:$A$26585,0))</f>
        <v>0</v>
      </c>
    </row>
    <row r="3177" spans="1:12" x14ac:dyDescent="0.3">
      <c r="A3177" s="13">
        <v>1878</v>
      </c>
      <c r="B3177" s="13" t="s">
        <v>32260</v>
      </c>
      <c r="C3177" s="18" t="s">
        <v>32261</v>
      </c>
      <c r="D3177" s="13">
        <v>1</v>
      </c>
      <c r="E3177" s="13" t="s">
        <v>32262</v>
      </c>
      <c r="F3177" s="13" t="s">
        <v>9125</v>
      </c>
      <c r="G3177" s="13" t="s">
        <v>16</v>
      </c>
      <c r="H3177" s="13" t="s">
        <v>16</v>
      </c>
      <c r="I3177" s="13" t="s">
        <v>32263</v>
      </c>
      <c r="J3177" s="13">
        <v>38</v>
      </c>
      <c r="K3177" s="13" t="s">
        <v>32264</v>
      </c>
      <c r="L3177">
        <f>INDEX(FULL_BOOKS_GPIB_DONE!$L$2:$L$26585,MATCH(MID($C3177,SEARCH("http://elib.shpl.ru/ru/nodes/",$C3177)+1+28,FIND("~",SUBSTITUTE($C3177,"-","~",1))-SEARCH("http://elib.shpl.ru/ru/nodes/",$C3177)-1-28),'filter keyworsd'!$A$2:$A$26585,0))</f>
        <v>0</v>
      </c>
    </row>
    <row r="3178" spans="1:12" x14ac:dyDescent="0.3">
      <c r="A3178" s="12">
        <v>1878</v>
      </c>
      <c r="B3178" s="12" t="s">
        <v>32270</v>
      </c>
      <c r="C3178" s="17" t="s">
        <v>32271</v>
      </c>
      <c r="D3178" s="12">
        <v>1</v>
      </c>
      <c r="E3178" s="12" t="s">
        <v>32272</v>
      </c>
      <c r="F3178" s="12" t="s">
        <v>9125</v>
      </c>
      <c r="G3178" s="12" t="s">
        <v>16</v>
      </c>
      <c r="H3178" s="12" t="s">
        <v>16</v>
      </c>
      <c r="I3178" s="12" t="s">
        <v>32273</v>
      </c>
      <c r="J3178" s="12">
        <v>476</v>
      </c>
      <c r="K3178" s="12" t="s">
        <v>32274</v>
      </c>
      <c r="L3178">
        <f>INDEX(FULL_BOOKS_GPIB_DONE!$L$2:$L$26585,MATCH(MID($C3178,SEARCH("http://elib.shpl.ru/ru/nodes/",$C3178)+1+28,FIND("~",SUBSTITUTE($C3178,"-","~",1))-SEARCH("http://elib.shpl.ru/ru/nodes/",$C3178)-1-28),'filter keyworsd'!$A$2:$A$26585,0))</f>
        <v>0</v>
      </c>
    </row>
    <row r="3179" spans="1:12" x14ac:dyDescent="0.3">
      <c r="A3179" s="13">
        <v>1878</v>
      </c>
      <c r="B3179" s="13" t="s">
        <v>32275</v>
      </c>
      <c r="C3179" s="18" t="s">
        <v>32276</v>
      </c>
      <c r="D3179" s="13">
        <v>1</v>
      </c>
      <c r="E3179" s="13" t="s">
        <v>32277</v>
      </c>
      <c r="F3179" s="13" t="s">
        <v>9125</v>
      </c>
      <c r="G3179" s="13" t="s">
        <v>16</v>
      </c>
      <c r="H3179" s="13" t="s">
        <v>16</v>
      </c>
      <c r="I3179" s="13" t="s">
        <v>32278</v>
      </c>
      <c r="J3179" s="13">
        <v>676</v>
      </c>
      <c r="K3179" s="13" t="s">
        <v>32279</v>
      </c>
      <c r="L3179">
        <f>INDEX(FULL_BOOKS_GPIB_DONE!$L$2:$L$26585,MATCH(MID($C3179,SEARCH("http://elib.shpl.ru/ru/nodes/",$C3179)+1+28,FIND("~",SUBSTITUTE($C3179,"-","~",1))-SEARCH("http://elib.shpl.ru/ru/nodes/",$C3179)-1-28),'filter keyworsd'!$A$2:$A$26585,0))</f>
        <v>0</v>
      </c>
    </row>
    <row r="3180" spans="1:12" x14ac:dyDescent="0.3">
      <c r="A3180" s="12">
        <v>1878</v>
      </c>
      <c r="B3180" s="12" t="s">
        <v>32311</v>
      </c>
      <c r="C3180" s="17" t="s">
        <v>32312</v>
      </c>
      <c r="D3180" s="12">
        <v>1</v>
      </c>
      <c r="E3180" s="12" t="s">
        <v>32313</v>
      </c>
      <c r="F3180" s="12" t="s">
        <v>9125</v>
      </c>
      <c r="G3180" s="12" t="s">
        <v>12184</v>
      </c>
      <c r="H3180" s="12" t="s">
        <v>32314</v>
      </c>
      <c r="I3180" s="12" t="s">
        <v>32315</v>
      </c>
      <c r="J3180" s="12">
        <v>18</v>
      </c>
      <c r="K3180" s="12" t="s">
        <v>32316</v>
      </c>
      <c r="L3180">
        <f>INDEX(FULL_BOOKS_GPIB_DONE!$L$2:$L$26585,MATCH(MID($C3180,SEARCH("http://elib.shpl.ru/ru/nodes/",$C3180)+1+28,FIND("~",SUBSTITUTE($C3180,"-","~",1))-SEARCH("http://elib.shpl.ru/ru/nodes/",$C3180)-1-28),'filter keyworsd'!$A$2:$A$26585,0))</f>
        <v>0</v>
      </c>
    </row>
    <row r="3181" spans="1:12" x14ac:dyDescent="0.3">
      <c r="A3181" s="13">
        <v>1878</v>
      </c>
      <c r="B3181" s="13" t="s">
        <v>32317</v>
      </c>
      <c r="C3181" s="18" t="s">
        <v>32318</v>
      </c>
      <c r="D3181" s="13">
        <v>1</v>
      </c>
      <c r="E3181" s="13" t="s">
        <v>32319</v>
      </c>
      <c r="F3181" s="13" t="s">
        <v>9125</v>
      </c>
      <c r="G3181" s="13" t="s">
        <v>16</v>
      </c>
      <c r="H3181" s="13" t="s">
        <v>16</v>
      </c>
      <c r="I3181" s="13" t="s">
        <v>32320</v>
      </c>
      <c r="J3181" s="13">
        <v>526</v>
      </c>
      <c r="K3181" s="13" t="s">
        <v>32321</v>
      </c>
      <c r="L3181">
        <f>INDEX(FULL_BOOKS_GPIB_DONE!$L$2:$L$26585,MATCH(MID($C3181,SEARCH("http://elib.shpl.ru/ru/nodes/",$C3181)+1+28,FIND("~",SUBSTITUTE($C3181,"-","~",1))-SEARCH("http://elib.shpl.ru/ru/nodes/",$C3181)-1-28),'filter keyworsd'!$A$2:$A$26585,0))</f>
        <v>0</v>
      </c>
    </row>
    <row r="3182" spans="1:12" x14ac:dyDescent="0.3">
      <c r="A3182" s="12">
        <v>1878</v>
      </c>
      <c r="B3182" s="12" t="s">
        <v>32359</v>
      </c>
      <c r="C3182" s="17" t="s">
        <v>32360</v>
      </c>
      <c r="D3182" s="12">
        <v>1</v>
      </c>
      <c r="E3182" s="12" t="s">
        <v>32361</v>
      </c>
      <c r="F3182" s="12" t="s">
        <v>9125</v>
      </c>
      <c r="G3182" s="12" t="s">
        <v>16</v>
      </c>
      <c r="H3182" s="12" t="s">
        <v>31567</v>
      </c>
      <c r="I3182" s="12" t="s">
        <v>32362</v>
      </c>
      <c r="J3182" s="12">
        <v>108</v>
      </c>
      <c r="K3182" s="12" t="s">
        <v>32363</v>
      </c>
      <c r="L3182">
        <f>INDEX(FULL_BOOKS_GPIB_DONE!$L$2:$L$26585,MATCH(MID($C3182,SEARCH("http://elib.shpl.ru/ru/nodes/",$C3182)+1+28,FIND("~",SUBSTITUTE($C3182,"-","~",1))-SEARCH("http://elib.shpl.ru/ru/nodes/",$C3182)-1-28),'filter keyworsd'!$A$2:$A$26585,0))</f>
        <v>0</v>
      </c>
    </row>
    <row r="3183" spans="1:12" x14ac:dyDescent="0.3">
      <c r="A3183" s="13">
        <v>1878</v>
      </c>
      <c r="B3183" s="13" t="s">
        <v>32364</v>
      </c>
      <c r="C3183" s="18" t="s">
        <v>32365</v>
      </c>
      <c r="D3183" s="13">
        <v>1</v>
      </c>
      <c r="E3183" s="13" t="s">
        <v>32366</v>
      </c>
      <c r="F3183" s="13" t="s">
        <v>9125</v>
      </c>
      <c r="G3183" s="13" t="s">
        <v>16</v>
      </c>
      <c r="H3183" s="13" t="s">
        <v>32367</v>
      </c>
      <c r="I3183" s="13" t="s">
        <v>32368</v>
      </c>
      <c r="J3183" s="13">
        <v>282</v>
      </c>
      <c r="K3183" s="13" t="s">
        <v>32369</v>
      </c>
      <c r="L3183">
        <f>INDEX(FULL_BOOKS_GPIB_DONE!$L$2:$L$26585,MATCH(MID($C3183,SEARCH("http://elib.shpl.ru/ru/nodes/",$C3183)+1+28,FIND("~",SUBSTITUTE($C3183,"-","~",1))-SEARCH("http://elib.shpl.ru/ru/nodes/",$C3183)-1-28),'filter keyworsd'!$A$2:$A$26585,0))</f>
        <v>0</v>
      </c>
    </row>
    <row r="3184" spans="1:12" x14ac:dyDescent="0.3">
      <c r="A3184" s="12">
        <v>1878</v>
      </c>
      <c r="B3184" s="12" t="s">
        <v>32375</v>
      </c>
      <c r="C3184" s="17" t="s">
        <v>32376</v>
      </c>
      <c r="D3184" s="12">
        <v>1</v>
      </c>
      <c r="E3184" s="12" t="s">
        <v>32377</v>
      </c>
      <c r="F3184" s="12" t="s">
        <v>9125</v>
      </c>
      <c r="G3184" s="12" t="s">
        <v>16</v>
      </c>
      <c r="H3184" s="12" t="s">
        <v>32378</v>
      </c>
      <c r="I3184" s="12" t="s">
        <v>32379</v>
      </c>
      <c r="J3184" s="12">
        <v>20</v>
      </c>
      <c r="K3184" s="12" t="s">
        <v>32380</v>
      </c>
      <c r="L3184">
        <f>INDEX(FULL_BOOKS_GPIB_DONE!$L$2:$L$26585,MATCH(MID($C3184,SEARCH("http://elib.shpl.ru/ru/nodes/",$C3184)+1+28,FIND("~",SUBSTITUTE($C3184,"-","~",1))-SEARCH("http://elib.shpl.ru/ru/nodes/",$C3184)-1-28),'filter keyworsd'!$A$2:$A$26585,0))</f>
        <v>0</v>
      </c>
    </row>
    <row r="3185" spans="1:12" x14ac:dyDescent="0.3">
      <c r="A3185" s="13">
        <v>1878</v>
      </c>
      <c r="B3185" s="13" t="s">
        <v>32401</v>
      </c>
      <c r="C3185" s="18" t="s">
        <v>32402</v>
      </c>
      <c r="D3185" s="13">
        <v>1</v>
      </c>
      <c r="E3185" s="13" t="s">
        <v>32403</v>
      </c>
      <c r="F3185" s="13" t="s">
        <v>9125</v>
      </c>
      <c r="G3185" s="13" t="s">
        <v>16</v>
      </c>
      <c r="H3185" s="13" t="s">
        <v>32404</v>
      </c>
      <c r="I3185" s="13" t="s">
        <v>9490</v>
      </c>
      <c r="J3185" s="13">
        <v>564</v>
      </c>
      <c r="K3185" s="13" t="s">
        <v>32405</v>
      </c>
      <c r="L3185">
        <f>INDEX(FULL_BOOKS_GPIB_DONE!$L$2:$L$26585,MATCH(MID($C3185,SEARCH("http://elib.shpl.ru/ru/nodes/",$C3185)+1+28,FIND("~",SUBSTITUTE($C3185,"-","~",1))-SEARCH("http://elib.shpl.ru/ru/nodes/",$C3185)-1-28),'filter keyworsd'!$A$2:$A$26585,0))</f>
        <v>0</v>
      </c>
    </row>
    <row r="3186" spans="1:12" x14ac:dyDescent="0.3">
      <c r="A3186" s="12">
        <v>1878</v>
      </c>
      <c r="B3186" s="12" t="s">
        <v>32406</v>
      </c>
      <c r="C3186" s="17" t="s">
        <v>32407</v>
      </c>
      <c r="D3186" s="12">
        <v>1</v>
      </c>
      <c r="E3186" s="12" t="s">
        <v>32408</v>
      </c>
      <c r="F3186" s="12" t="s">
        <v>9125</v>
      </c>
      <c r="G3186" s="12" t="s">
        <v>16</v>
      </c>
      <c r="H3186" s="12" t="s">
        <v>32409</v>
      </c>
      <c r="I3186" s="12" t="s">
        <v>32410</v>
      </c>
      <c r="J3186" s="12">
        <v>40</v>
      </c>
      <c r="K3186" s="12" t="s">
        <v>32411</v>
      </c>
      <c r="L3186">
        <f>INDEX(FULL_BOOKS_GPIB_DONE!$L$2:$L$26585,MATCH(MID($C3186,SEARCH("http://elib.shpl.ru/ru/nodes/",$C3186)+1+28,FIND("~",SUBSTITUTE($C3186,"-","~",1))-SEARCH("http://elib.shpl.ru/ru/nodes/",$C3186)-1-28),'filter keyworsd'!$A$2:$A$26585,0))</f>
        <v>0</v>
      </c>
    </row>
    <row r="3187" spans="1:12" x14ac:dyDescent="0.3">
      <c r="A3187" s="13">
        <v>1878</v>
      </c>
      <c r="B3187" s="13" t="s">
        <v>32417</v>
      </c>
      <c r="C3187" s="18" t="s">
        <v>32418</v>
      </c>
      <c r="D3187" s="13">
        <v>1</v>
      </c>
      <c r="E3187" s="13" t="s">
        <v>32419</v>
      </c>
      <c r="F3187" s="13" t="s">
        <v>9125</v>
      </c>
      <c r="G3187" s="13" t="s">
        <v>12476</v>
      </c>
      <c r="H3187" s="13" t="s">
        <v>32420</v>
      </c>
      <c r="I3187" s="13" t="s">
        <v>32421</v>
      </c>
      <c r="J3187" s="13">
        <v>28</v>
      </c>
      <c r="K3187" s="13" t="s">
        <v>32422</v>
      </c>
      <c r="L3187">
        <f>INDEX(FULL_BOOKS_GPIB_DONE!$L$2:$L$26585,MATCH(MID($C3187,SEARCH("http://elib.shpl.ru/ru/nodes/",$C3187)+1+28,FIND("~",SUBSTITUTE($C3187,"-","~",1))-SEARCH("http://elib.shpl.ru/ru/nodes/",$C3187)-1-28),'filter keyworsd'!$A$2:$A$26585,0))</f>
        <v>0</v>
      </c>
    </row>
    <row r="3188" spans="1:12" x14ac:dyDescent="0.3">
      <c r="A3188" s="12">
        <v>1878</v>
      </c>
      <c r="B3188" s="12" t="s">
        <v>32423</v>
      </c>
      <c r="C3188" s="17" t="s">
        <v>32424</v>
      </c>
      <c r="D3188" s="12">
        <v>1</v>
      </c>
      <c r="E3188" s="12" t="s">
        <v>32425</v>
      </c>
      <c r="F3188" s="12" t="s">
        <v>9125</v>
      </c>
      <c r="G3188" s="12" t="s">
        <v>16</v>
      </c>
      <c r="H3188" s="12" t="s">
        <v>16</v>
      </c>
      <c r="I3188" s="12" t="s">
        <v>32426</v>
      </c>
      <c r="J3188" s="12">
        <v>398</v>
      </c>
      <c r="K3188" s="12" t="s">
        <v>32427</v>
      </c>
      <c r="L3188">
        <f>INDEX(FULL_BOOKS_GPIB_DONE!$L$2:$L$26585,MATCH(MID($C3188,SEARCH("http://elib.shpl.ru/ru/nodes/",$C3188)+1+28,FIND("~",SUBSTITUTE($C3188,"-","~",1))-SEARCH("http://elib.shpl.ru/ru/nodes/",$C3188)-1-28),'filter keyworsd'!$A$2:$A$26585,0))</f>
        <v>0</v>
      </c>
    </row>
    <row r="3189" spans="1:12" x14ac:dyDescent="0.3">
      <c r="A3189" s="13">
        <v>1878</v>
      </c>
      <c r="B3189" s="13" t="s">
        <v>146592</v>
      </c>
      <c r="C3189" s="18" t="s">
        <v>146593</v>
      </c>
      <c r="D3189" s="13">
        <v>1</v>
      </c>
      <c r="E3189" s="13" t="s">
        <v>146594</v>
      </c>
      <c r="F3189" s="13" t="s">
        <v>9125</v>
      </c>
      <c r="G3189" s="13" t="s">
        <v>14374</v>
      </c>
      <c r="H3189" s="13" t="s">
        <v>146595</v>
      </c>
      <c r="I3189" s="13" t="s">
        <v>146596</v>
      </c>
      <c r="J3189" s="13">
        <v>64</v>
      </c>
      <c r="K3189" s="13" t="s">
        <v>146597</v>
      </c>
      <c r="L3189">
        <f>INDEX(FULL_BOOKS_GPIB_DONE!$L$2:$L$26585,MATCH(MID($C3189,SEARCH("http://elib.shpl.ru/ru/nodes/",$C3189)+1+28,FIND("~",SUBSTITUTE($C3189,"-","~",1))-SEARCH("http://elib.shpl.ru/ru/nodes/",$C3189)-1-28),'filter keyworsd'!$A$2:$A$26585,0))</f>
        <v>0</v>
      </c>
    </row>
    <row r="3190" spans="1:12" x14ac:dyDescent="0.3">
      <c r="A3190" s="12">
        <v>1879</v>
      </c>
      <c r="B3190" s="12" t="s">
        <v>32428</v>
      </c>
      <c r="C3190" s="17" t="s">
        <v>32429</v>
      </c>
      <c r="D3190" s="12">
        <v>1</v>
      </c>
      <c r="E3190" s="12" t="s">
        <v>32430</v>
      </c>
      <c r="F3190" s="12" t="s">
        <v>9125</v>
      </c>
      <c r="G3190" s="12" t="s">
        <v>16</v>
      </c>
      <c r="H3190" s="12" t="s">
        <v>32431</v>
      </c>
      <c r="I3190" s="12" t="s">
        <v>32432</v>
      </c>
      <c r="J3190" s="12">
        <v>140</v>
      </c>
      <c r="K3190" s="12" t="s">
        <v>32433</v>
      </c>
      <c r="L3190">
        <f>INDEX(FULL_BOOKS_GPIB_DONE!$L$2:$L$26585,MATCH(MID($C3190,SEARCH("http://elib.shpl.ru/ru/nodes/",$C3190)+1+28,FIND("~",SUBSTITUTE($C3190,"-","~",1))-SEARCH("http://elib.shpl.ru/ru/nodes/",$C3190)-1-28),'filter keyworsd'!$A$2:$A$26585,0))</f>
        <v>0</v>
      </c>
    </row>
    <row r="3191" spans="1:12" x14ac:dyDescent="0.3">
      <c r="A3191" s="13">
        <v>1879</v>
      </c>
      <c r="B3191" s="13" t="s">
        <v>32434</v>
      </c>
      <c r="C3191" s="18" t="s">
        <v>32435</v>
      </c>
      <c r="D3191" s="13">
        <v>1</v>
      </c>
      <c r="E3191" s="13" t="s">
        <v>32436</v>
      </c>
      <c r="F3191" s="13" t="s">
        <v>9125</v>
      </c>
      <c r="G3191" s="13" t="s">
        <v>16</v>
      </c>
      <c r="H3191" s="13" t="s">
        <v>16</v>
      </c>
      <c r="I3191" s="13" t="s">
        <v>32437</v>
      </c>
      <c r="J3191" s="13">
        <v>456</v>
      </c>
      <c r="K3191" s="13" t="s">
        <v>32438</v>
      </c>
      <c r="L3191">
        <f>INDEX(FULL_BOOKS_GPIB_DONE!$L$2:$L$26585,MATCH(MID($C3191,SEARCH("http://elib.shpl.ru/ru/nodes/",$C3191)+1+28,FIND("~",SUBSTITUTE($C3191,"-","~",1))-SEARCH("http://elib.shpl.ru/ru/nodes/",$C3191)-1-28),'filter keyworsd'!$A$2:$A$26585,0))</f>
        <v>0</v>
      </c>
    </row>
    <row r="3192" spans="1:12" x14ac:dyDescent="0.3">
      <c r="A3192" s="12">
        <v>1879</v>
      </c>
      <c r="B3192" s="12" t="s">
        <v>32449</v>
      </c>
      <c r="C3192" s="17" t="s">
        <v>32450</v>
      </c>
      <c r="D3192" s="12">
        <v>1</v>
      </c>
      <c r="E3192" s="12" t="s">
        <v>32451</v>
      </c>
      <c r="F3192" s="12" t="s">
        <v>9125</v>
      </c>
      <c r="G3192" s="12" t="s">
        <v>16</v>
      </c>
      <c r="H3192" s="12" t="s">
        <v>32452</v>
      </c>
      <c r="I3192" s="12" t="s">
        <v>32453</v>
      </c>
      <c r="J3192" s="12">
        <v>286</v>
      </c>
      <c r="K3192" s="12" t="s">
        <v>32454</v>
      </c>
      <c r="L3192">
        <f>INDEX(FULL_BOOKS_GPIB_DONE!$L$2:$L$26585,MATCH(MID($C3192,SEARCH("http://elib.shpl.ru/ru/nodes/",$C3192)+1+28,FIND("~",SUBSTITUTE($C3192,"-","~",1))-SEARCH("http://elib.shpl.ru/ru/nodes/",$C3192)-1-28),'filter keyworsd'!$A$2:$A$26585,0))</f>
        <v>0</v>
      </c>
    </row>
    <row r="3193" spans="1:12" x14ac:dyDescent="0.3">
      <c r="A3193" s="13">
        <v>1879</v>
      </c>
      <c r="B3193" s="13" t="s">
        <v>32455</v>
      </c>
      <c r="C3193" s="18" t="s">
        <v>32456</v>
      </c>
      <c r="D3193" s="13">
        <v>1</v>
      </c>
      <c r="E3193" s="13" t="s">
        <v>32457</v>
      </c>
      <c r="F3193" s="13" t="s">
        <v>9125</v>
      </c>
      <c r="G3193" s="13" t="s">
        <v>16</v>
      </c>
      <c r="H3193" s="13" t="s">
        <v>16</v>
      </c>
      <c r="I3193" s="13" t="s">
        <v>32458</v>
      </c>
      <c r="J3193" s="13">
        <v>558</v>
      </c>
      <c r="K3193" s="13" t="s">
        <v>32459</v>
      </c>
      <c r="L3193">
        <f>INDEX(FULL_BOOKS_GPIB_DONE!$L$2:$L$26585,MATCH(MID($C3193,SEARCH("http://elib.shpl.ru/ru/nodes/",$C3193)+1+28,FIND("~",SUBSTITUTE($C3193,"-","~",1))-SEARCH("http://elib.shpl.ru/ru/nodes/",$C3193)-1-28),'filter keyworsd'!$A$2:$A$26585,0))</f>
        <v>0</v>
      </c>
    </row>
    <row r="3194" spans="1:12" x14ac:dyDescent="0.3">
      <c r="A3194" s="12">
        <v>1879</v>
      </c>
      <c r="B3194" s="12" t="s">
        <v>32460</v>
      </c>
      <c r="C3194" s="17" t="s">
        <v>32461</v>
      </c>
      <c r="D3194" s="12">
        <v>1</v>
      </c>
      <c r="E3194" s="12" t="s">
        <v>32462</v>
      </c>
      <c r="F3194" s="12" t="s">
        <v>9125</v>
      </c>
      <c r="G3194" s="12" t="s">
        <v>16</v>
      </c>
      <c r="H3194" s="12" t="s">
        <v>16</v>
      </c>
      <c r="I3194" s="12" t="s">
        <v>32463</v>
      </c>
      <c r="J3194" s="12">
        <v>612</v>
      </c>
      <c r="K3194" s="12" t="s">
        <v>32464</v>
      </c>
      <c r="L3194">
        <f>INDEX(FULL_BOOKS_GPIB_DONE!$L$2:$L$26585,MATCH(MID($C3194,SEARCH("http://elib.shpl.ru/ru/nodes/",$C3194)+1+28,FIND("~",SUBSTITUTE($C3194,"-","~",1))-SEARCH("http://elib.shpl.ru/ru/nodes/",$C3194)-1-28),'filter keyworsd'!$A$2:$A$26585,0))</f>
        <v>0</v>
      </c>
    </row>
    <row r="3195" spans="1:12" x14ac:dyDescent="0.3">
      <c r="A3195" s="13">
        <v>1879</v>
      </c>
      <c r="B3195" s="13" t="s">
        <v>32465</v>
      </c>
      <c r="C3195" s="18" t="s">
        <v>32466</v>
      </c>
      <c r="D3195" s="13">
        <v>1</v>
      </c>
      <c r="E3195" s="13" t="s">
        <v>32467</v>
      </c>
      <c r="F3195" s="13" t="s">
        <v>9125</v>
      </c>
      <c r="G3195" s="13" t="s">
        <v>16</v>
      </c>
      <c r="H3195" s="13" t="s">
        <v>20708</v>
      </c>
      <c r="I3195" s="13" t="s">
        <v>32468</v>
      </c>
      <c r="J3195" s="13">
        <v>48</v>
      </c>
      <c r="K3195" s="13" t="s">
        <v>32469</v>
      </c>
      <c r="L3195">
        <f>INDEX(FULL_BOOKS_GPIB_DONE!$L$2:$L$26585,MATCH(MID($C3195,SEARCH("http://elib.shpl.ru/ru/nodes/",$C3195)+1+28,FIND("~",SUBSTITUTE($C3195,"-","~",1))-SEARCH("http://elib.shpl.ru/ru/nodes/",$C3195)-1-28),'filter keyworsd'!$A$2:$A$26585,0))</f>
        <v>0</v>
      </c>
    </row>
    <row r="3196" spans="1:12" x14ac:dyDescent="0.3">
      <c r="A3196" s="12">
        <v>1879</v>
      </c>
      <c r="B3196" s="12" t="s">
        <v>32470</v>
      </c>
      <c r="C3196" s="17" t="s">
        <v>32471</v>
      </c>
      <c r="D3196" s="12">
        <v>1</v>
      </c>
      <c r="E3196" s="12" t="s">
        <v>32472</v>
      </c>
      <c r="F3196" s="12" t="s">
        <v>9125</v>
      </c>
      <c r="G3196" s="12" t="s">
        <v>1134</v>
      </c>
      <c r="H3196" s="12" t="s">
        <v>30953</v>
      </c>
      <c r="I3196" s="12" t="s">
        <v>7510</v>
      </c>
      <c r="J3196" s="12">
        <v>32</v>
      </c>
      <c r="K3196" s="12" t="s">
        <v>32473</v>
      </c>
      <c r="L3196">
        <f>INDEX(FULL_BOOKS_GPIB_DONE!$L$2:$L$26585,MATCH(MID($C3196,SEARCH("http://elib.shpl.ru/ru/nodes/",$C3196)+1+28,FIND("~",SUBSTITUTE($C3196,"-","~",1))-SEARCH("http://elib.shpl.ru/ru/nodes/",$C3196)-1-28),'filter keyworsd'!$A$2:$A$26585,0))</f>
        <v>0</v>
      </c>
    </row>
    <row r="3197" spans="1:12" x14ac:dyDescent="0.3">
      <c r="A3197" s="13">
        <v>1879</v>
      </c>
      <c r="B3197" s="13" t="s">
        <v>32509</v>
      </c>
      <c r="C3197" s="18" t="s">
        <v>32510</v>
      </c>
      <c r="D3197" s="13">
        <v>1</v>
      </c>
      <c r="E3197" s="13" t="s">
        <v>32511</v>
      </c>
      <c r="F3197" s="13" t="s">
        <v>9125</v>
      </c>
      <c r="G3197" s="13" t="s">
        <v>16</v>
      </c>
      <c r="H3197" s="13" t="s">
        <v>16</v>
      </c>
      <c r="I3197" s="13" t="s">
        <v>32512</v>
      </c>
      <c r="J3197" s="13">
        <v>1206</v>
      </c>
      <c r="K3197" s="13" t="s">
        <v>32513</v>
      </c>
      <c r="L3197">
        <f>INDEX(FULL_BOOKS_GPIB_DONE!$L$2:$L$26585,MATCH(MID($C3197,SEARCH("http://elib.shpl.ru/ru/nodes/",$C3197)+1+28,FIND("~",SUBSTITUTE($C3197,"-","~",1))-SEARCH("http://elib.shpl.ru/ru/nodes/",$C3197)-1-28),'filter keyworsd'!$A$2:$A$26585,0))</f>
        <v>0</v>
      </c>
    </row>
    <row r="3198" spans="1:12" x14ac:dyDescent="0.3">
      <c r="A3198" s="12">
        <v>1879</v>
      </c>
      <c r="B3198" s="12" t="s">
        <v>32524</v>
      </c>
      <c r="C3198" s="17" t="s">
        <v>32525</v>
      </c>
      <c r="D3198" s="12">
        <v>1</v>
      </c>
      <c r="E3198" s="12" t="s">
        <v>32526</v>
      </c>
      <c r="F3198" s="12" t="s">
        <v>9125</v>
      </c>
      <c r="G3198" s="12" t="s">
        <v>16</v>
      </c>
      <c r="H3198" s="12" t="s">
        <v>32527</v>
      </c>
      <c r="I3198" s="12" t="s">
        <v>32528</v>
      </c>
      <c r="J3198" s="12">
        <v>232</v>
      </c>
      <c r="K3198" s="12" t="s">
        <v>32529</v>
      </c>
      <c r="L3198">
        <f>INDEX(FULL_BOOKS_GPIB_DONE!$L$2:$L$26585,MATCH(MID($C3198,SEARCH("http://elib.shpl.ru/ru/nodes/",$C3198)+1+28,FIND("~",SUBSTITUTE($C3198,"-","~",1))-SEARCH("http://elib.shpl.ru/ru/nodes/",$C3198)-1-28),'filter keyworsd'!$A$2:$A$26585,0))</f>
        <v>0</v>
      </c>
    </row>
    <row r="3199" spans="1:12" x14ac:dyDescent="0.3">
      <c r="A3199" s="13">
        <v>1879</v>
      </c>
      <c r="B3199" s="13" t="s">
        <v>32530</v>
      </c>
      <c r="C3199" s="18" t="s">
        <v>32531</v>
      </c>
      <c r="D3199" s="13">
        <v>1</v>
      </c>
      <c r="E3199" s="13" t="s">
        <v>32532</v>
      </c>
      <c r="F3199" s="13" t="s">
        <v>9125</v>
      </c>
      <c r="G3199" s="13" t="s">
        <v>32533</v>
      </c>
      <c r="H3199" s="13" t="s">
        <v>32534</v>
      </c>
      <c r="I3199" s="13" t="s">
        <v>32535</v>
      </c>
      <c r="J3199" s="13">
        <v>104</v>
      </c>
      <c r="K3199" s="13" t="s">
        <v>32536</v>
      </c>
      <c r="L3199">
        <f>INDEX(FULL_BOOKS_GPIB_DONE!$L$2:$L$26585,MATCH(MID($C3199,SEARCH("http://elib.shpl.ru/ru/nodes/",$C3199)+1+28,FIND("~",SUBSTITUTE($C3199,"-","~",1))-SEARCH("http://elib.shpl.ru/ru/nodes/",$C3199)-1-28),'filter keyworsd'!$A$2:$A$26585,0))</f>
        <v>0</v>
      </c>
    </row>
    <row r="3200" spans="1:12" x14ac:dyDescent="0.3">
      <c r="A3200" s="12">
        <v>1879</v>
      </c>
      <c r="B3200" s="12" t="s">
        <v>32537</v>
      </c>
      <c r="C3200" s="17" t="s">
        <v>32538</v>
      </c>
      <c r="D3200" s="12">
        <v>1</v>
      </c>
      <c r="E3200" s="12" t="s">
        <v>32539</v>
      </c>
      <c r="F3200" s="12" t="s">
        <v>9125</v>
      </c>
      <c r="G3200" s="12" t="s">
        <v>10797</v>
      </c>
      <c r="H3200" s="12" t="s">
        <v>16</v>
      </c>
      <c r="I3200" s="12" t="s">
        <v>32540</v>
      </c>
      <c r="J3200" s="12">
        <v>401</v>
      </c>
      <c r="K3200" s="12" t="s">
        <v>32541</v>
      </c>
      <c r="L3200">
        <f>INDEX(FULL_BOOKS_GPIB_DONE!$L$2:$L$26585,MATCH(MID($C3200,SEARCH("http://elib.shpl.ru/ru/nodes/",$C3200)+1+28,FIND("~",SUBSTITUTE($C3200,"-","~",1))-SEARCH("http://elib.shpl.ru/ru/nodes/",$C3200)-1-28),'filter keyworsd'!$A$2:$A$26585,0))</f>
        <v>0</v>
      </c>
    </row>
    <row r="3201" spans="1:12" x14ac:dyDescent="0.3">
      <c r="A3201" s="13">
        <v>1879</v>
      </c>
      <c r="B3201" s="13" t="s">
        <v>32542</v>
      </c>
      <c r="C3201" s="18" t="s">
        <v>32543</v>
      </c>
      <c r="D3201" s="13">
        <v>1</v>
      </c>
      <c r="E3201" s="13" t="s">
        <v>32544</v>
      </c>
      <c r="F3201" s="13" t="s">
        <v>9125</v>
      </c>
      <c r="G3201" s="13" t="s">
        <v>10797</v>
      </c>
      <c r="H3201" s="13" t="s">
        <v>32545</v>
      </c>
      <c r="I3201" s="13" t="s">
        <v>32546</v>
      </c>
      <c r="J3201" s="13">
        <v>38</v>
      </c>
      <c r="K3201" s="13" t="s">
        <v>32547</v>
      </c>
      <c r="L3201">
        <f>INDEX(FULL_BOOKS_GPIB_DONE!$L$2:$L$26585,MATCH(MID($C3201,SEARCH("http://elib.shpl.ru/ru/nodes/",$C3201)+1+28,FIND("~",SUBSTITUTE($C3201,"-","~",1))-SEARCH("http://elib.shpl.ru/ru/nodes/",$C3201)-1-28),'filter keyworsd'!$A$2:$A$26585,0))</f>
        <v>0</v>
      </c>
    </row>
    <row r="3202" spans="1:12" x14ac:dyDescent="0.3">
      <c r="A3202" s="12">
        <v>1879</v>
      </c>
      <c r="B3202" s="12" t="s">
        <v>32548</v>
      </c>
      <c r="C3202" s="17" t="s">
        <v>32549</v>
      </c>
      <c r="D3202" s="12">
        <v>1</v>
      </c>
      <c r="E3202" s="12" t="s">
        <v>32550</v>
      </c>
      <c r="F3202" s="12" t="s">
        <v>9125</v>
      </c>
      <c r="G3202" s="12" t="s">
        <v>16</v>
      </c>
      <c r="H3202" s="12" t="s">
        <v>32551</v>
      </c>
      <c r="I3202" s="12" t="s">
        <v>32552</v>
      </c>
      <c r="J3202" s="12">
        <v>166</v>
      </c>
      <c r="K3202" s="12" t="s">
        <v>32553</v>
      </c>
      <c r="L3202">
        <f>INDEX(FULL_BOOKS_GPIB_DONE!$L$2:$L$26585,MATCH(MID($C3202,SEARCH("http://elib.shpl.ru/ru/nodes/",$C3202)+1+28,FIND("~",SUBSTITUTE($C3202,"-","~",1))-SEARCH("http://elib.shpl.ru/ru/nodes/",$C3202)-1-28),'filter keyworsd'!$A$2:$A$26585,0))</f>
        <v>0</v>
      </c>
    </row>
    <row r="3203" spans="1:12" x14ac:dyDescent="0.3">
      <c r="A3203" s="13">
        <v>1879</v>
      </c>
      <c r="B3203" s="13" t="s">
        <v>32554</v>
      </c>
      <c r="C3203" s="18" t="s">
        <v>32555</v>
      </c>
      <c r="D3203" s="13">
        <v>1</v>
      </c>
      <c r="E3203" s="13" t="s">
        <v>32556</v>
      </c>
      <c r="F3203" s="13" t="s">
        <v>9125</v>
      </c>
      <c r="G3203" s="13" t="s">
        <v>16</v>
      </c>
      <c r="H3203" s="13" t="s">
        <v>32557</v>
      </c>
      <c r="I3203" s="13" t="s">
        <v>32558</v>
      </c>
      <c r="J3203" s="13">
        <v>100</v>
      </c>
      <c r="K3203" s="13" t="s">
        <v>32559</v>
      </c>
      <c r="L3203">
        <f>INDEX(FULL_BOOKS_GPIB_DONE!$L$2:$L$26585,MATCH(MID($C3203,SEARCH("http://elib.shpl.ru/ru/nodes/",$C3203)+1+28,FIND("~",SUBSTITUTE($C3203,"-","~",1))-SEARCH("http://elib.shpl.ru/ru/nodes/",$C3203)-1-28),'filter keyworsd'!$A$2:$A$26585,0))</f>
        <v>0</v>
      </c>
    </row>
    <row r="3204" spans="1:12" x14ac:dyDescent="0.3">
      <c r="A3204" s="12">
        <v>1879</v>
      </c>
      <c r="B3204" s="12" t="s">
        <v>32560</v>
      </c>
      <c r="C3204" s="17" t="s">
        <v>32561</v>
      </c>
      <c r="D3204" s="12">
        <v>1</v>
      </c>
      <c r="E3204" s="12" t="s">
        <v>32562</v>
      </c>
      <c r="F3204" s="12" t="s">
        <v>9125</v>
      </c>
      <c r="G3204" s="12" t="s">
        <v>9217</v>
      </c>
      <c r="H3204" s="12" t="s">
        <v>16</v>
      </c>
      <c r="I3204" s="12" t="s">
        <v>32563</v>
      </c>
      <c r="J3204" s="12">
        <v>428</v>
      </c>
      <c r="K3204" s="12" t="s">
        <v>32564</v>
      </c>
      <c r="L3204">
        <f>INDEX(FULL_BOOKS_GPIB_DONE!$L$2:$L$26585,MATCH(MID($C3204,SEARCH("http://elib.shpl.ru/ru/nodes/",$C3204)+1+28,FIND("~",SUBSTITUTE($C3204,"-","~",1))-SEARCH("http://elib.shpl.ru/ru/nodes/",$C3204)-1-28),'filter keyworsd'!$A$2:$A$26585,0))</f>
        <v>0</v>
      </c>
    </row>
    <row r="3205" spans="1:12" x14ac:dyDescent="0.3">
      <c r="A3205" s="13">
        <v>1879</v>
      </c>
      <c r="B3205" s="13" t="s">
        <v>32565</v>
      </c>
      <c r="C3205" s="18" t="s">
        <v>32566</v>
      </c>
      <c r="D3205" s="13">
        <v>1</v>
      </c>
      <c r="E3205" s="13" t="s">
        <v>32567</v>
      </c>
      <c r="F3205" s="13" t="s">
        <v>9125</v>
      </c>
      <c r="G3205" s="13" t="s">
        <v>16</v>
      </c>
      <c r="H3205" s="13" t="s">
        <v>16</v>
      </c>
      <c r="I3205" s="13" t="s">
        <v>32568</v>
      </c>
      <c r="J3205" s="13">
        <v>816</v>
      </c>
      <c r="K3205" s="13" t="s">
        <v>32569</v>
      </c>
      <c r="L3205">
        <f>INDEX(FULL_BOOKS_GPIB_DONE!$L$2:$L$26585,MATCH(MID($C3205,SEARCH("http://elib.shpl.ru/ru/nodes/",$C3205)+1+28,FIND("~",SUBSTITUTE($C3205,"-","~",1))-SEARCH("http://elib.shpl.ru/ru/nodes/",$C3205)-1-28),'filter keyworsd'!$A$2:$A$26585,0))</f>
        <v>0</v>
      </c>
    </row>
    <row r="3206" spans="1:12" x14ac:dyDescent="0.3">
      <c r="A3206" s="12">
        <v>1879</v>
      </c>
      <c r="B3206" s="12" t="s">
        <v>32570</v>
      </c>
      <c r="C3206" s="17" t="s">
        <v>32571</v>
      </c>
      <c r="D3206" s="12">
        <v>1</v>
      </c>
      <c r="E3206" s="12" t="s">
        <v>32572</v>
      </c>
      <c r="F3206" s="12" t="s">
        <v>9125</v>
      </c>
      <c r="G3206" s="12" t="s">
        <v>9217</v>
      </c>
      <c r="H3206" s="12" t="s">
        <v>16</v>
      </c>
      <c r="I3206" s="12" t="s">
        <v>16294</v>
      </c>
      <c r="J3206" s="12">
        <v>302</v>
      </c>
      <c r="K3206" s="12" t="s">
        <v>32573</v>
      </c>
      <c r="L3206">
        <f>INDEX(FULL_BOOKS_GPIB_DONE!$L$2:$L$26585,MATCH(MID($C3206,SEARCH("http://elib.shpl.ru/ru/nodes/",$C3206)+1+28,FIND("~",SUBSTITUTE($C3206,"-","~",1))-SEARCH("http://elib.shpl.ru/ru/nodes/",$C3206)-1-28),'filter keyworsd'!$A$2:$A$26585,0))</f>
        <v>0</v>
      </c>
    </row>
    <row r="3207" spans="1:12" x14ac:dyDescent="0.3">
      <c r="A3207" s="13">
        <v>1879</v>
      </c>
      <c r="B3207" s="13" t="s">
        <v>32574</v>
      </c>
      <c r="C3207" s="18" t="s">
        <v>32575</v>
      </c>
      <c r="D3207" s="13">
        <v>1</v>
      </c>
      <c r="E3207" s="13" t="s">
        <v>32576</v>
      </c>
      <c r="F3207" s="13" t="s">
        <v>9125</v>
      </c>
      <c r="G3207" s="13" t="s">
        <v>12476</v>
      </c>
      <c r="H3207" s="13" t="s">
        <v>32577</v>
      </c>
      <c r="I3207" s="13" t="s">
        <v>32578</v>
      </c>
      <c r="J3207" s="13">
        <v>124</v>
      </c>
      <c r="K3207" s="13" t="s">
        <v>32579</v>
      </c>
      <c r="L3207">
        <f>INDEX(FULL_BOOKS_GPIB_DONE!$L$2:$L$26585,MATCH(MID($C3207,SEARCH("http://elib.shpl.ru/ru/nodes/",$C3207)+1+28,FIND("~",SUBSTITUTE($C3207,"-","~",1))-SEARCH("http://elib.shpl.ru/ru/nodes/",$C3207)-1-28),'filter keyworsd'!$A$2:$A$26585,0))</f>
        <v>0</v>
      </c>
    </row>
    <row r="3208" spans="1:12" x14ac:dyDescent="0.3">
      <c r="A3208" s="12">
        <v>1879</v>
      </c>
      <c r="B3208" s="12" t="s">
        <v>32580</v>
      </c>
      <c r="C3208" s="17" t="s">
        <v>32581</v>
      </c>
      <c r="D3208" s="12">
        <v>1</v>
      </c>
      <c r="E3208" s="12" t="s">
        <v>32582</v>
      </c>
      <c r="F3208" s="12" t="s">
        <v>9125</v>
      </c>
      <c r="G3208" s="12" t="s">
        <v>9439</v>
      </c>
      <c r="H3208" s="12" t="s">
        <v>20549</v>
      </c>
      <c r="I3208" s="12" t="s">
        <v>32583</v>
      </c>
      <c r="J3208" s="12">
        <v>16</v>
      </c>
      <c r="K3208" s="12" t="s">
        <v>32584</v>
      </c>
      <c r="L3208">
        <f>INDEX(FULL_BOOKS_GPIB_DONE!$L$2:$L$26585,MATCH(MID($C3208,SEARCH("http://elib.shpl.ru/ru/nodes/",$C3208)+1+28,FIND("~",SUBSTITUTE($C3208,"-","~",1))-SEARCH("http://elib.shpl.ru/ru/nodes/",$C3208)-1-28),'filter keyworsd'!$A$2:$A$26585,0))</f>
        <v>0</v>
      </c>
    </row>
    <row r="3209" spans="1:12" x14ac:dyDescent="0.3">
      <c r="A3209" s="13">
        <v>1879</v>
      </c>
      <c r="B3209" s="13" t="s">
        <v>32606</v>
      </c>
      <c r="C3209" s="18" t="s">
        <v>32607</v>
      </c>
      <c r="D3209" s="13">
        <v>1</v>
      </c>
      <c r="E3209" s="13" t="s">
        <v>32608</v>
      </c>
      <c r="F3209" s="13" t="s">
        <v>9125</v>
      </c>
      <c r="G3209" s="13" t="s">
        <v>9865</v>
      </c>
      <c r="H3209" s="13" t="s">
        <v>32609</v>
      </c>
      <c r="I3209" s="13" t="s">
        <v>32610</v>
      </c>
      <c r="J3209" s="13">
        <v>28</v>
      </c>
      <c r="K3209" s="13" t="s">
        <v>32611</v>
      </c>
      <c r="L3209">
        <f>INDEX(FULL_BOOKS_GPIB_DONE!$L$2:$L$26585,MATCH(MID($C3209,SEARCH("http://elib.shpl.ru/ru/nodes/",$C3209)+1+28,FIND("~",SUBSTITUTE($C3209,"-","~",1))-SEARCH("http://elib.shpl.ru/ru/nodes/",$C3209)-1-28),'filter keyworsd'!$A$2:$A$26585,0))</f>
        <v>0</v>
      </c>
    </row>
    <row r="3210" spans="1:12" x14ac:dyDescent="0.3">
      <c r="A3210" s="12">
        <v>1879</v>
      </c>
      <c r="B3210" s="12" t="s">
        <v>32612</v>
      </c>
      <c r="C3210" s="17" t="s">
        <v>32613</v>
      </c>
      <c r="D3210" s="12">
        <v>1</v>
      </c>
      <c r="E3210" s="12" t="s">
        <v>32614</v>
      </c>
      <c r="F3210" s="12" t="s">
        <v>9125</v>
      </c>
      <c r="G3210" s="12" t="s">
        <v>5205</v>
      </c>
      <c r="H3210" s="12" t="s">
        <v>16</v>
      </c>
      <c r="I3210" s="12" t="s">
        <v>32615</v>
      </c>
      <c r="J3210" s="12">
        <v>910</v>
      </c>
      <c r="K3210" s="12" t="s">
        <v>32616</v>
      </c>
      <c r="L3210">
        <f>INDEX(FULL_BOOKS_GPIB_DONE!$L$2:$L$26585,MATCH(MID($C3210,SEARCH("http://elib.shpl.ru/ru/nodes/",$C3210)+1+28,FIND("~",SUBSTITUTE($C3210,"-","~",1))-SEARCH("http://elib.shpl.ru/ru/nodes/",$C3210)-1-28),'filter keyworsd'!$A$2:$A$26585,0))</f>
        <v>0</v>
      </c>
    </row>
    <row r="3211" spans="1:12" x14ac:dyDescent="0.3">
      <c r="A3211" s="13">
        <v>1879</v>
      </c>
      <c r="B3211" s="13" t="s">
        <v>32904</v>
      </c>
      <c r="C3211" s="18" t="s">
        <v>32905</v>
      </c>
      <c r="D3211" s="13">
        <v>1</v>
      </c>
      <c r="E3211" s="13" t="s">
        <v>32906</v>
      </c>
      <c r="F3211" s="13" t="s">
        <v>9125</v>
      </c>
      <c r="G3211" s="13" t="s">
        <v>16</v>
      </c>
      <c r="H3211" s="13" t="s">
        <v>16</v>
      </c>
      <c r="I3211" s="13" t="s">
        <v>32907</v>
      </c>
      <c r="J3211" s="13">
        <v>12</v>
      </c>
      <c r="K3211" s="13" t="s">
        <v>32908</v>
      </c>
      <c r="L3211">
        <f>INDEX(FULL_BOOKS_GPIB_DONE!$L$2:$L$26585,MATCH(MID($C3211,SEARCH("http://elib.shpl.ru/ru/nodes/",$C3211)+1+28,FIND("~",SUBSTITUTE($C3211,"-","~",1))-SEARCH("http://elib.shpl.ru/ru/nodes/",$C3211)-1-28),'filter keyworsd'!$A$2:$A$26585,0))</f>
        <v>0</v>
      </c>
    </row>
    <row r="3212" spans="1:12" x14ac:dyDescent="0.3">
      <c r="A3212" s="12">
        <v>1879</v>
      </c>
      <c r="B3212" s="12" t="s">
        <v>32909</v>
      </c>
      <c r="C3212" s="17" t="s">
        <v>32910</v>
      </c>
      <c r="D3212" s="12">
        <v>1</v>
      </c>
      <c r="E3212" s="12" t="s">
        <v>32911</v>
      </c>
      <c r="F3212" s="12" t="s">
        <v>9125</v>
      </c>
      <c r="G3212" s="12" t="s">
        <v>16</v>
      </c>
      <c r="H3212" s="12" t="s">
        <v>16</v>
      </c>
      <c r="I3212" s="12" t="s">
        <v>32912</v>
      </c>
      <c r="J3212" s="12">
        <v>12</v>
      </c>
      <c r="K3212" s="12" t="s">
        <v>32913</v>
      </c>
      <c r="L3212">
        <f>INDEX(FULL_BOOKS_GPIB_DONE!$L$2:$L$26585,MATCH(MID($C3212,SEARCH("http://elib.shpl.ru/ru/nodes/",$C3212)+1+28,FIND("~",SUBSTITUTE($C3212,"-","~",1))-SEARCH("http://elib.shpl.ru/ru/nodes/",$C3212)-1-28),'filter keyworsd'!$A$2:$A$26585,0))</f>
        <v>0</v>
      </c>
    </row>
    <row r="3213" spans="1:12" x14ac:dyDescent="0.3">
      <c r="A3213" s="13">
        <v>1879</v>
      </c>
      <c r="B3213" s="13" t="s">
        <v>32914</v>
      </c>
      <c r="C3213" s="18" t="s">
        <v>32915</v>
      </c>
      <c r="D3213" s="13">
        <v>1</v>
      </c>
      <c r="E3213" s="13" t="s">
        <v>32916</v>
      </c>
      <c r="F3213" s="13" t="s">
        <v>9125</v>
      </c>
      <c r="G3213" s="13" t="s">
        <v>16</v>
      </c>
      <c r="H3213" s="13" t="s">
        <v>16</v>
      </c>
      <c r="I3213" s="13" t="s">
        <v>32917</v>
      </c>
      <c r="J3213" s="13">
        <v>16</v>
      </c>
      <c r="K3213" s="13" t="s">
        <v>32918</v>
      </c>
      <c r="L3213">
        <f>INDEX(FULL_BOOKS_GPIB_DONE!$L$2:$L$26585,MATCH(MID($C3213,SEARCH("http://elib.shpl.ru/ru/nodes/",$C3213)+1+28,FIND("~",SUBSTITUTE($C3213,"-","~",1))-SEARCH("http://elib.shpl.ru/ru/nodes/",$C3213)-1-28),'filter keyworsd'!$A$2:$A$26585,0))</f>
        <v>0</v>
      </c>
    </row>
    <row r="3214" spans="1:12" x14ac:dyDescent="0.3">
      <c r="A3214" s="12">
        <v>1879</v>
      </c>
      <c r="B3214" s="12" t="s">
        <v>32919</v>
      </c>
      <c r="C3214" s="17" t="s">
        <v>32920</v>
      </c>
      <c r="D3214" s="12">
        <v>1</v>
      </c>
      <c r="E3214" s="12" t="s">
        <v>32921</v>
      </c>
      <c r="F3214" s="12" t="s">
        <v>9125</v>
      </c>
      <c r="G3214" s="12" t="s">
        <v>16</v>
      </c>
      <c r="H3214" s="12" t="s">
        <v>16</v>
      </c>
      <c r="I3214" s="12" t="s">
        <v>32922</v>
      </c>
      <c r="J3214" s="12">
        <v>4</v>
      </c>
      <c r="K3214" s="12" t="s">
        <v>32923</v>
      </c>
      <c r="L3214">
        <f>INDEX(FULL_BOOKS_GPIB_DONE!$L$2:$L$26585,MATCH(MID($C3214,SEARCH("http://elib.shpl.ru/ru/nodes/",$C3214)+1+28,FIND("~",SUBSTITUTE($C3214,"-","~",1))-SEARCH("http://elib.shpl.ru/ru/nodes/",$C3214)-1-28),'filter keyworsd'!$A$2:$A$26585,0))</f>
        <v>0</v>
      </c>
    </row>
    <row r="3215" spans="1:12" x14ac:dyDescent="0.3">
      <c r="A3215" s="13">
        <v>1879</v>
      </c>
      <c r="B3215" s="13" t="s">
        <v>32924</v>
      </c>
      <c r="C3215" s="18" t="s">
        <v>32925</v>
      </c>
      <c r="D3215" s="13">
        <v>1</v>
      </c>
      <c r="E3215" s="13" t="s">
        <v>32926</v>
      </c>
      <c r="F3215" s="13" t="s">
        <v>9125</v>
      </c>
      <c r="G3215" s="13" t="s">
        <v>16</v>
      </c>
      <c r="H3215" s="13" t="s">
        <v>16</v>
      </c>
      <c r="I3215" s="13" t="s">
        <v>32927</v>
      </c>
      <c r="J3215" s="13">
        <v>12</v>
      </c>
      <c r="K3215" s="13" t="s">
        <v>32928</v>
      </c>
      <c r="L3215">
        <f>INDEX(FULL_BOOKS_GPIB_DONE!$L$2:$L$26585,MATCH(MID($C3215,SEARCH("http://elib.shpl.ru/ru/nodes/",$C3215)+1+28,FIND("~",SUBSTITUTE($C3215,"-","~",1))-SEARCH("http://elib.shpl.ru/ru/nodes/",$C3215)-1-28),'filter keyworsd'!$A$2:$A$26585,0))</f>
        <v>0</v>
      </c>
    </row>
    <row r="3216" spans="1:12" x14ac:dyDescent="0.3">
      <c r="A3216" s="12">
        <v>1879</v>
      </c>
      <c r="B3216" s="12" t="s">
        <v>32929</v>
      </c>
      <c r="C3216" s="17" t="s">
        <v>32930</v>
      </c>
      <c r="D3216" s="12">
        <v>1</v>
      </c>
      <c r="E3216" s="12" t="s">
        <v>32931</v>
      </c>
      <c r="F3216" s="12" t="s">
        <v>9125</v>
      </c>
      <c r="G3216" s="12" t="s">
        <v>16</v>
      </c>
      <c r="H3216" s="12" t="s">
        <v>16</v>
      </c>
      <c r="I3216" s="12" t="s">
        <v>32932</v>
      </c>
      <c r="J3216" s="12">
        <v>16</v>
      </c>
      <c r="K3216" s="12" t="s">
        <v>32933</v>
      </c>
      <c r="L3216">
        <f>INDEX(FULL_BOOKS_GPIB_DONE!$L$2:$L$26585,MATCH(MID($C3216,SEARCH("http://elib.shpl.ru/ru/nodes/",$C3216)+1+28,FIND("~",SUBSTITUTE($C3216,"-","~",1))-SEARCH("http://elib.shpl.ru/ru/nodes/",$C3216)-1-28),'filter keyworsd'!$A$2:$A$26585,0))</f>
        <v>0</v>
      </c>
    </row>
    <row r="3217" spans="1:12" x14ac:dyDescent="0.3">
      <c r="A3217" s="13">
        <v>1879</v>
      </c>
      <c r="B3217" s="13" t="s">
        <v>32934</v>
      </c>
      <c r="C3217" s="18" t="s">
        <v>32935</v>
      </c>
      <c r="D3217" s="13">
        <v>1</v>
      </c>
      <c r="E3217" s="13" t="s">
        <v>32936</v>
      </c>
      <c r="F3217" s="13" t="s">
        <v>9125</v>
      </c>
      <c r="G3217" s="13" t="s">
        <v>16</v>
      </c>
      <c r="H3217" s="13" t="s">
        <v>16</v>
      </c>
      <c r="I3217" s="13" t="s">
        <v>25438</v>
      </c>
      <c r="J3217" s="13">
        <v>540</v>
      </c>
      <c r="K3217" s="13" t="s">
        <v>32937</v>
      </c>
      <c r="L3217">
        <f>INDEX(FULL_BOOKS_GPIB_DONE!$L$2:$L$26585,MATCH(MID($C3217,SEARCH("http://elib.shpl.ru/ru/nodes/",$C3217)+1+28,FIND("~",SUBSTITUTE($C3217,"-","~",1))-SEARCH("http://elib.shpl.ru/ru/nodes/",$C3217)-1-28),'filter keyworsd'!$A$2:$A$26585,0))</f>
        <v>0</v>
      </c>
    </row>
    <row r="3218" spans="1:12" x14ac:dyDescent="0.3">
      <c r="A3218" s="12">
        <v>1879</v>
      </c>
      <c r="B3218" s="12" t="s">
        <v>32938</v>
      </c>
      <c r="C3218" s="17" t="s">
        <v>32939</v>
      </c>
      <c r="D3218" s="12">
        <v>1</v>
      </c>
      <c r="E3218" s="12" t="s">
        <v>32940</v>
      </c>
      <c r="F3218" s="12" t="s">
        <v>9125</v>
      </c>
      <c r="G3218" s="12" t="s">
        <v>16</v>
      </c>
      <c r="H3218" s="12" t="s">
        <v>24570</v>
      </c>
      <c r="I3218" s="12" t="s">
        <v>28332</v>
      </c>
      <c r="J3218" s="12">
        <v>68</v>
      </c>
      <c r="K3218" s="12" t="s">
        <v>32941</v>
      </c>
      <c r="L3218">
        <f>INDEX(FULL_BOOKS_GPIB_DONE!$L$2:$L$26585,MATCH(MID($C3218,SEARCH("http://elib.shpl.ru/ru/nodes/",$C3218)+1+28,FIND("~",SUBSTITUTE($C3218,"-","~",1))-SEARCH("http://elib.shpl.ru/ru/nodes/",$C3218)-1-28),'filter keyworsd'!$A$2:$A$26585,0))</f>
        <v>0</v>
      </c>
    </row>
    <row r="3219" spans="1:12" x14ac:dyDescent="0.3">
      <c r="A3219" s="13">
        <v>1879</v>
      </c>
      <c r="B3219" s="13" t="s">
        <v>32942</v>
      </c>
      <c r="C3219" s="18" t="s">
        <v>32943</v>
      </c>
      <c r="D3219" s="13">
        <v>1</v>
      </c>
      <c r="E3219" s="13" t="s">
        <v>32944</v>
      </c>
      <c r="F3219" s="13" t="s">
        <v>9125</v>
      </c>
      <c r="G3219" s="13" t="s">
        <v>16</v>
      </c>
      <c r="H3219" s="13" t="s">
        <v>16</v>
      </c>
      <c r="I3219" s="13" t="s">
        <v>9179</v>
      </c>
      <c r="J3219" s="13">
        <v>414</v>
      </c>
      <c r="K3219" s="13" t="s">
        <v>32945</v>
      </c>
      <c r="L3219">
        <f>INDEX(FULL_BOOKS_GPIB_DONE!$L$2:$L$26585,MATCH(MID($C3219,SEARCH("http://elib.shpl.ru/ru/nodes/",$C3219)+1+28,FIND("~",SUBSTITUTE($C3219,"-","~",1))-SEARCH("http://elib.shpl.ru/ru/nodes/",$C3219)-1-28),'filter keyworsd'!$A$2:$A$26585,0))</f>
        <v>0</v>
      </c>
    </row>
    <row r="3220" spans="1:12" x14ac:dyDescent="0.3">
      <c r="A3220" s="12">
        <v>1879</v>
      </c>
      <c r="B3220" s="12" t="s">
        <v>32950</v>
      </c>
      <c r="C3220" s="17" t="s">
        <v>32951</v>
      </c>
      <c r="D3220" s="12">
        <v>1</v>
      </c>
      <c r="E3220" s="12" t="s">
        <v>32952</v>
      </c>
      <c r="F3220" s="12" t="s">
        <v>9125</v>
      </c>
      <c r="G3220" s="12" t="s">
        <v>16</v>
      </c>
      <c r="H3220" s="12" t="s">
        <v>32953</v>
      </c>
      <c r="I3220" s="12" t="s">
        <v>32954</v>
      </c>
      <c r="J3220" s="12">
        <v>44</v>
      </c>
      <c r="K3220" s="12" t="s">
        <v>32955</v>
      </c>
      <c r="L3220">
        <f>INDEX(FULL_BOOKS_GPIB_DONE!$L$2:$L$26585,MATCH(MID($C3220,SEARCH("http://elib.shpl.ru/ru/nodes/",$C3220)+1+28,FIND("~",SUBSTITUTE($C3220,"-","~",1))-SEARCH("http://elib.shpl.ru/ru/nodes/",$C3220)-1-28),'filter keyworsd'!$A$2:$A$26585,0))</f>
        <v>0</v>
      </c>
    </row>
    <row r="3221" spans="1:12" x14ac:dyDescent="0.3">
      <c r="A3221" s="13">
        <v>1879</v>
      </c>
      <c r="B3221" s="13" t="s">
        <v>32967</v>
      </c>
      <c r="C3221" s="18" t="s">
        <v>32968</v>
      </c>
      <c r="D3221" s="13">
        <v>1</v>
      </c>
      <c r="E3221" s="13" t="s">
        <v>32969</v>
      </c>
      <c r="F3221" s="13" t="s">
        <v>9125</v>
      </c>
      <c r="G3221" s="13" t="s">
        <v>16</v>
      </c>
      <c r="H3221" s="13" t="s">
        <v>32970</v>
      </c>
      <c r="I3221" s="13" t="s">
        <v>32971</v>
      </c>
      <c r="J3221" s="13">
        <v>54</v>
      </c>
      <c r="K3221" s="13" t="s">
        <v>32972</v>
      </c>
      <c r="L3221">
        <f>INDEX(FULL_BOOKS_GPIB_DONE!$L$2:$L$26585,MATCH(MID($C3221,SEARCH("http://elib.shpl.ru/ru/nodes/",$C3221)+1+28,FIND("~",SUBSTITUTE($C3221,"-","~",1))-SEARCH("http://elib.shpl.ru/ru/nodes/",$C3221)-1-28),'filter keyworsd'!$A$2:$A$26585,0))</f>
        <v>0</v>
      </c>
    </row>
    <row r="3222" spans="1:12" x14ac:dyDescent="0.3">
      <c r="A3222" s="12">
        <v>1879</v>
      </c>
      <c r="B3222" s="12" t="s">
        <v>33008</v>
      </c>
      <c r="C3222" s="17" t="s">
        <v>33009</v>
      </c>
      <c r="D3222" s="12">
        <v>1</v>
      </c>
      <c r="E3222" s="12" t="s">
        <v>33010</v>
      </c>
      <c r="F3222" s="12" t="s">
        <v>9125</v>
      </c>
      <c r="G3222" s="12" t="s">
        <v>16</v>
      </c>
      <c r="H3222" s="12" t="s">
        <v>16</v>
      </c>
      <c r="I3222" s="12" t="s">
        <v>33011</v>
      </c>
      <c r="J3222" s="12">
        <v>581</v>
      </c>
      <c r="K3222" s="12" t="s">
        <v>33012</v>
      </c>
      <c r="L3222">
        <f>INDEX(FULL_BOOKS_GPIB_DONE!$L$2:$L$26585,MATCH(MID($C3222,SEARCH("http://elib.shpl.ru/ru/nodes/",$C3222)+1+28,FIND("~",SUBSTITUTE($C3222,"-","~",1))-SEARCH("http://elib.shpl.ru/ru/nodes/",$C3222)-1-28),'filter keyworsd'!$A$2:$A$26585,0))</f>
        <v>0</v>
      </c>
    </row>
    <row r="3223" spans="1:12" x14ac:dyDescent="0.3">
      <c r="A3223" s="13">
        <v>1879</v>
      </c>
      <c r="B3223" s="13" t="s">
        <v>33013</v>
      </c>
      <c r="C3223" s="18" t="s">
        <v>33014</v>
      </c>
      <c r="D3223" s="13">
        <v>1</v>
      </c>
      <c r="E3223" s="13" t="s">
        <v>33015</v>
      </c>
      <c r="F3223" s="13" t="s">
        <v>9125</v>
      </c>
      <c r="G3223" s="13" t="s">
        <v>1134</v>
      </c>
      <c r="H3223" s="13" t="s">
        <v>33016</v>
      </c>
      <c r="I3223" s="13" t="s">
        <v>33017</v>
      </c>
      <c r="J3223" s="13">
        <v>48</v>
      </c>
      <c r="K3223" s="13" t="s">
        <v>33018</v>
      </c>
      <c r="L3223">
        <f>INDEX(FULL_BOOKS_GPIB_DONE!$L$2:$L$26585,MATCH(MID($C3223,SEARCH("http://elib.shpl.ru/ru/nodes/",$C3223)+1+28,FIND("~",SUBSTITUTE($C3223,"-","~",1))-SEARCH("http://elib.shpl.ru/ru/nodes/",$C3223)-1-28),'filter keyworsd'!$A$2:$A$26585,0))</f>
        <v>0</v>
      </c>
    </row>
    <row r="3224" spans="1:12" x14ac:dyDescent="0.3">
      <c r="A3224" s="12">
        <v>1879</v>
      </c>
      <c r="B3224" s="12" t="s">
        <v>33082</v>
      </c>
      <c r="C3224" s="17" t="s">
        <v>33083</v>
      </c>
      <c r="D3224" s="12">
        <v>1</v>
      </c>
      <c r="E3224" s="12" t="s">
        <v>33084</v>
      </c>
      <c r="F3224" s="12" t="s">
        <v>9125</v>
      </c>
      <c r="G3224" s="12" t="s">
        <v>16</v>
      </c>
      <c r="H3224" s="12" t="s">
        <v>33085</v>
      </c>
      <c r="I3224" s="12" t="s">
        <v>33086</v>
      </c>
      <c r="J3224" s="12">
        <v>140</v>
      </c>
      <c r="K3224" s="12" t="s">
        <v>33087</v>
      </c>
      <c r="L3224">
        <f>INDEX(FULL_BOOKS_GPIB_DONE!$L$2:$L$26585,MATCH(MID($C3224,SEARCH("http://elib.shpl.ru/ru/nodes/",$C3224)+1+28,FIND("~",SUBSTITUTE($C3224,"-","~",1))-SEARCH("http://elib.shpl.ru/ru/nodes/",$C3224)-1-28),'filter keyworsd'!$A$2:$A$26585,0))</f>
        <v>0</v>
      </c>
    </row>
    <row r="3225" spans="1:12" x14ac:dyDescent="0.3">
      <c r="A3225" s="13">
        <v>1879</v>
      </c>
      <c r="B3225" s="13" t="s">
        <v>33088</v>
      </c>
      <c r="C3225" s="18" t="s">
        <v>33089</v>
      </c>
      <c r="D3225" s="13">
        <v>1</v>
      </c>
      <c r="E3225" s="13" t="s">
        <v>33090</v>
      </c>
      <c r="F3225" s="13" t="s">
        <v>9125</v>
      </c>
      <c r="G3225" s="13" t="s">
        <v>33091</v>
      </c>
      <c r="H3225" s="13" t="s">
        <v>33092</v>
      </c>
      <c r="I3225" s="13" t="s">
        <v>33093</v>
      </c>
      <c r="J3225" s="13">
        <v>66</v>
      </c>
      <c r="K3225" s="13" t="s">
        <v>33094</v>
      </c>
      <c r="L3225">
        <f>INDEX(FULL_BOOKS_GPIB_DONE!$L$2:$L$26585,MATCH(MID($C3225,SEARCH("http://elib.shpl.ru/ru/nodes/",$C3225)+1+28,FIND("~",SUBSTITUTE($C3225,"-","~",1))-SEARCH("http://elib.shpl.ru/ru/nodes/",$C3225)-1-28),'filter keyworsd'!$A$2:$A$26585,0))</f>
        <v>0</v>
      </c>
    </row>
    <row r="3226" spans="1:12" x14ac:dyDescent="0.3">
      <c r="A3226" s="12">
        <v>1879</v>
      </c>
      <c r="B3226" s="12" t="s">
        <v>33100</v>
      </c>
      <c r="C3226" s="17" t="s">
        <v>33101</v>
      </c>
      <c r="D3226" s="12">
        <v>1</v>
      </c>
      <c r="E3226" s="12" t="s">
        <v>33102</v>
      </c>
      <c r="F3226" s="12" t="s">
        <v>9125</v>
      </c>
      <c r="G3226" s="12" t="s">
        <v>14374</v>
      </c>
      <c r="H3226" s="12" t="s">
        <v>16</v>
      </c>
      <c r="I3226" s="12" t="s">
        <v>33103</v>
      </c>
      <c r="J3226" s="12">
        <v>7</v>
      </c>
      <c r="K3226" s="12" t="s">
        <v>33104</v>
      </c>
      <c r="L3226">
        <f>INDEX(FULL_BOOKS_GPIB_DONE!$L$2:$L$26585,MATCH(MID($C3226,SEARCH("http://elib.shpl.ru/ru/nodes/",$C3226)+1+28,FIND("~",SUBSTITUTE($C3226,"-","~",1))-SEARCH("http://elib.shpl.ru/ru/nodes/",$C3226)-1-28),'filter keyworsd'!$A$2:$A$26585,0))</f>
        <v>0</v>
      </c>
    </row>
    <row r="3227" spans="1:12" x14ac:dyDescent="0.3">
      <c r="A3227" s="13">
        <v>1879</v>
      </c>
      <c r="B3227" s="13" t="s">
        <v>33105</v>
      </c>
      <c r="C3227" s="18" t="s">
        <v>33106</v>
      </c>
      <c r="D3227" s="13">
        <v>1</v>
      </c>
      <c r="E3227" s="13" t="s">
        <v>33107</v>
      </c>
      <c r="F3227" s="13" t="s">
        <v>9125</v>
      </c>
      <c r="G3227" s="13" t="s">
        <v>16</v>
      </c>
      <c r="H3227" s="13" t="s">
        <v>33108</v>
      </c>
      <c r="I3227" s="13" t="s">
        <v>33109</v>
      </c>
      <c r="J3227" s="13">
        <v>386</v>
      </c>
      <c r="K3227" s="13" t="s">
        <v>33110</v>
      </c>
      <c r="L3227">
        <f>INDEX(FULL_BOOKS_GPIB_DONE!$L$2:$L$26585,MATCH(MID($C3227,SEARCH("http://elib.shpl.ru/ru/nodes/",$C3227)+1+28,FIND("~",SUBSTITUTE($C3227,"-","~",1))-SEARCH("http://elib.shpl.ru/ru/nodes/",$C3227)-1-28),'filter keyworsd'!$A$2:$A$26585,0))</f>
        <v>0</v>
      </c>
    </row>
    <row r="3228" spans="1:12" x14ac:dyDescent="0.3">
      <c r="A3228" s="12">
        <v>1879</v>
      </c>
      <c r="B3228" s="12" t="s">
        <v>33111</v>
      </c>
      <c r="C3228" s="17" t="s">
        <v>33112</v>
      </c>
      <c r="D3228" s="12">
        <v>1</v>
      </c>
      <c r="E3228" s="12" t="s">
        <v>33113</v>
      </c>
      <c r="F3228" s="12" t="s">
        <v>9125</v>
      </c>
      <c r="G3228" s="12" t="s">
        <v>12476</v>
      </c>
      <c r="H3228" s="12" t="s">
        <v>16</v>
      </c>
      <c r="I3228" s="12" t="s">
        <v>33114</v>
      </c>
      <c r="J3228" s="12">
        <v>108</v>
      </c>
      <c r="K3228" s="12" t="s">
        <v>33115</v>
      </c>
      <c r="L3228">
        <f>INDEX(FULL_BOOKS_GPIB_DONE!$L$2:$L$26585,MATCH(MID($C3228,SEARCH("http://elib.shpl.ru/ru/nodes/",$C3228)+1+28,FIND("~",SUBSTITUTE($C3228,"-","~",1))-SEARCH("http://elib.shpl.ru/ru/nodes/",$C3228)-1-28),'filter keyworsd'!$A$2:$A$26585,0))</f>
        <v>0</v>
      </c>
    </row>
    <row r="3229" spans="1:12" x14ac:dyDescent="0.3">
      <c r="A3229" s="13">
        <v>1879</v>
      </c>
      <c r="B3229" s="13" t="s">
        <v>147079</v>
      </c>
      <c r="C3229" s="18" t="s">
        <v>33116</v>
      </c>
      <c r="D3229" s="13">
        <v>1</v>
      </c>
      <c r="E3229" s="13" t="s">
        <v>33117</v>
      </c>
      <c r="F3229" s="13" t="s">
        <v>9125</v>
      </c>
      <c r="G3229" s="13" t="s">
        <v>16</v>
      </c>
      <c r="H3229" s="13" t="s">
        <v>16</v>
      </c>
      <c r="I3229" s="13" t="s">
        <v>33118</v>
      </c>
      <c r="J3229" s="13">
        <v>830</v>
      </c>
      <c r="K3229" s="13" t="s">
        <v>33119</v>
      </c>
      <c r="L3229">
        <f>INDEX(FULL_BOOKS_GPIB_DONE!$L$2:$L$26585,MATCH(MID($C3229,SEARCH("http://elib.shpl.ru/ru/nodes/",$C3229)+1+28,FIND("~",SUBSTITUTE($C3229,"-","~",1))-SEARCH("http://elib.shpl.ru/ru/nodes/",$C3229)-1-28),'filter keyworsd'!$A$2:$A$26585,0))</f>
        <v>0</v>
      </c>
    </row>
    <row r="3230" spans="1:12" x14ac:dyDescent="0.3">
      <c r="A3230" s="12">
        <v>1879</v>
      </c>
      <c r="B3230" s="12" t="s">
        <v>147080</v>
      </c>
      <c r="C3230" s="17" t="s">
        <v>33120</v>
      </c>
      <c r="D3230" s="12">
        <v>1</v>
      </c>
      <c r="E3230" s="12" t="s">
        <v>33121</v>
      </c>
      <c r="F3230" s="12" t="s">
        <v>9125</v>
      </c>
      <c r="G3230" s="12" t="s">
        <v>16</v>
      </c>
      <c r="H3230" s="12" t="s">
        <v>16</v>
      </c>
      <c r="I3230" s="12" t="s">
        <v>33122</v>
      </c>
      <c r="J3230" s="12">
        <v>350</v>
      </c>
      <c r="K3230" s="12" t="s">
        <v>33123</v>
      </c>
      <c r="L3230">
        <f>INDEX(FULL_BOOKS_GPIB_DONE!$L$2:$L$26585,MATCH(MID($C3230,SEARCH("http://elib.shpl.ru/ru/nodes/",$C3230)+1+28,FIND("~",SUBSTITUTE($C3230,"-","~",1))-SEARCH("http://elib.shpl.ru/ru/nodes/",$C3230)-1-28),'filter keyworsd'!$A$2:$A$26585,0))</f>
        <v>0</v>
      </c>
    </row>
    <row r="3231" spans="1:12" x14ac:dyDescent="0.3">
      <c r="A3231" s="13">
        <v>1879</v>
      </c>
      <c r="B3231" s="13" t="s">
        <v>147081</v>
      </c>
      <c r="C3231" s="18" t="s">
        <v>33124</v>
      </c>
      <c r="D3231" s="13">
        <v>1</v>
      </c>
      <c r="E3231" s="13" t="s">
        <v>33125</v>
      </c>
      <c r="F3231" s="13" t="s">
        <v>9125</v>
      </c>
      <c r="G3231" s="13" t="s">
        <v>16</v>
      </c>
      <c r="H3231" s="13" t="s">
        <v>16</v>
      </c>
      <c r="I3231" s="13" t="s">
        <v>33126</v>
      </c>
      <c r="J3231" s="13">
        <v>824</v>
      </c>
      <c r="K3231" s="13" t="s">
        <v>33127</v>
      </c>
      <c r="L3231">
        <f>INDEX(FULL_BOOKS_GPIB_DONE!$L$2:$L$26585,MATCH(MID($C3231,SEARCH("http://elib.shpl.ru/ru/nodes/",$C3231)+1+28,FIND("~",SUBSTITUTE($C3231,"-","~",1))-SEARCH("http://elib.shpl.ru/ru/nodes/",$C3231)-1-28),'filter keyworsd'!$A$2:$A$26585,0))</f>
        <v>0</v>
      </c>
    </row>
    <row r="3232" spans="1:12" x14ac:dyDescent="0.3">
      <c r="A3232" s="12">
        <v>1879</v>
      </c>
      <c r="B3232" s="12" t="s">
        <v>33128</v>
      </c>
      <c r="C3232" s="17" t="s">
        <v>33129</v>
      </c>
      <c r="D3232" s="12">
        <v>1</v>
      </c>
      <c r="E3232" s="12" t="s">
        <v>33130</v>
      </c>
      <c r="F3232" s="12" t="s">
        <v>9125</v>
      </c>
      <c r="G3232" s="12" t="s">
        <v>16693</v>
      </c>
      <c r="H3232" s="12" t="s">
        <v>29282</v>
      </c>
      <c r="I3232" s="12" t="s">
        <v>33131</v>
      </c>
      <c r="J3232" s="12">
        <v>42</v>
      </c>
      <c r="K3232" s="12" t="s">
        <v>33132</v>
      </c>
      <c r="L3232">
        <f>INDEX(FULL_BOOKS_GPIB_DONE!$L$2:$L$26585,MATCH(MID($C3232,SEARCH("http://elib.shpl.ru/ru/nodes/",$C3232)+1+28,FIND("~",SUBSTITUTE($C3232,"-","~",1))-SEARCH("http://elib.shpl.ru/ru/nodes/",$C3232)-1-28),'filter keyworsd'!$A$2:$A$26585,0))</f>
        <v>0</v>
      </c>
    </row>
    <row r="3233" spans="1:12" x14ac:dyDescent="0.3">
      <c r="A3233" s="13">
        <v>1879</v>
      </c>
      <c r="B3233" s="13" t="s">
        <v>33133</v>
      </c>
      <c r="C3233" s="18" t="s">
        <v>33134</v>
      </c>
      <c r="D3233" s="13">
        <v>1</v>
      </c>
      <c r="E3233" s="13" t="s">
        <v>33135</v>
      </c>
      <c r="F3233" s="13" t="s">
        <v>9125</v>
      </c>
      <c r="G3233" s="13" t="s">
        <v>16</v>
      </c>
      <c r="H3233" s="13" t="s">
        <v>33136</v>
      </c>
      <c r="I3233" s="13" t="s">
        <v>33137</v>
      </c>
      <c r="J3233" s="13">
        <v>34</v>
      </c>
      <c r="K3233" s="13" t="s">
        <v>33138</v>
      </c>
      <c r="L3233">
        <f>INDEX(FULL_BOOKS_GPIB_DONE!$L$2:$L$26585,MATCH(MID($C3233,SEARCH("http://elib.shpl.ru/ru/nodes/",$C3233)+1+28,FIND("~",SUBSTITUTE($C3233,"-","~",1))-SEARCH("http://elib.shpl.ru/ru/nodes/",$C3233)-1-28),'filter keyworsd'!$A$2:$A$26585,0))</f>
        <v>0</v>
      </c>
    </row>
    <row r="3234" spans="1:12" x14ac:dyDescent="0.3">
      <c r="A3234" s="12">
        <v>1879</v>
      </c>
      <c r="B3234" s="12" t="s">
        <v>33139</v>
      </c>
      <c r="C3234" s="17" t="s">
        <v>33140</v>
      </c>
      <c r="D3234" s="12">
        <v>1</v>
      </c>
      <c r="E3234" s="12" t="s">
        <v>33141</v>
      </c>
      <c r="F3234" s="12" t="s">
        <v>9125</v>
      </c>
      <c r="G3234" s="12" t="s">
        <v>16</v>
      </c>
      <c r="H3234" s="12" t="s">
        <v>33136</v>
      </c>
      <c r="I3234" s="12" t="s">
        <v>33142</v>
      </c>
      <c r="J3234" s="12">
        <v>22</v>
      </c>
      <c r="K3234" s="12" t="s">
        <v>33143</v>
      </c>
      <c r="L3234">
        <f>INDEX(FULL_BOOKS_GPIB_DONE!$L$2:$L$26585,MATCH(MID($C3234,SEARCH("http://elib.shpl.ru/ru/nodes/",$C3234)+1+28,FIND("~",SUBSTITUTE($C3234,"-","~",1))-SEARCH("http://elib.shpl.ru/ru/nodes/",$C3234)-1-28),'filter keyworsd'!$A$2:$A$26585,0))</f>
        <v>0</v>
      </c>
    </row>
    <row r="3235" spans="1:12" x14ac:dyDescent="0.3">
      <c r="A3235" s="13">
        <v>1879</v>
      </c>
      <c r="B3235" s="13" t="s">
        <v>33144</v>
      </c>
      <c r="C3235" s="18" t="s">
        <v>33145</v>
      </c>
      <c r="D3235" s="13">
        <v>1</v>
      </c>
      <c r="E3235" s="13" t="s">
        <v>33146</v>
      </c>
      <c r="F3235" s="13" t="s">
        <v>9125</v>
      </c>
      <c r="G3235" s="13" t="s">
        <v>12184</v>
      </c>
      <c r="H3235" s="13" t="s">
        <v>33147</v>
      </c>
      <c r="I3235" s="13" t="s">
        <v>33148</v>
      </c>
      <c r="J3235" s="13">
        <v>114</v>
      </c>
      <c r="K3235" s="13" t="s">
        <v>33149</v>
      </c>
      <c r="L3235">
        <f>INDEX(FULL_BOOKS_GPIB_DONE!$L$2:$L$26585,MATCH(MID($C3235,SEARCH("http://elib.shpl.ru/ru/nodes/",$C3235)+1+28,FIND("~",SUBSTITUTE($C3235,"-","~",1))-SEARCH("http://elib.shpl.ru/ru/nodes/",$C3235)-1-28),'filter keyworsd'!$A$2:$A$26585,0))</f>
        <v>0</v>
      </c>
    </row>
    <row r="3236" spans="1:12" x14ac:dyDescent="0.3">
      <c r="A3236" s="12">
        <v>1879</v>
      </c>
      <c r="B3236" s="12" t="s">
        <v>33150</v>
      </c>
      <c r="C3236" s="17" t="s">
        <v>33151</v>
      </c>
      <c r="D3236" s="12">
        <v>1</v>
      </c>
      <c r="E3236" s="12" t="s">
        <v>33152</v>
      </c>
      <c r="F3236" s="12" t="s">
        <v>9125</v>
      </c>
      <c r="G3236" s="12" t="s">
        <v>16</v>
      </c>
      <c r="H3236" s="12" t="s">
        <v>33153</v>
      </c>
      <c r="I3236" s="12" t="s">
        <v>33154</v>
      </c>
      <c r="J3236" s="12">
        <v>96</v>
      </c>
      <c r="K3236" s="12" t="s">
        <v>33155</v>
      </c>
      <c r="L3236">
        <f>INDEX(FULL_BOOKS_GPIB_DONE!$L$2:$L$26585,MATCH(MID($C3236,SEARCH("http://elib.shpl.ru/ru/nodes/",$C3236)+1+28,FIND("~",SUBSTITUTE($C3236,"-","~",1))-SEARCH("http://elib.shpl.ru/ru/nodes/",$C3236)-1-28),'filter keyworsd'!$A$2:$A$26585,0))</f>
        <v>0</v>
      </c>
    </row>
    <row r="3237" spans="1:12" x14ac:dyDescent="0.3">
      <c r="A3237" s="13">
        <v>1879</v>
      </c>
      <c r="B3237" s="13" t="s">
        <v>33156</v>
      </c>
      <c r="C3237" s="18" t="s">
        <v>33157</v>
      </c>
      <c r="D3237" s="13">
        <v>1</v>
      </c>
      <c r="E3237" s="13" t="s">
        <v>33158</v>
      </c>
      <c r="F3237" s="13" t="s">
        <v>9125</v>
      </c>
      <c r="G3237" s="13" t="s">
        <v>16</v>
      </c>
      <c r="H3237" s="13" t="s">
        <v>27104</v>
      </c>
      <c r="I3237" s="13" t="s">
        <v>33159</v>
      </c>
      <c r="J3237" s="13">
        <v>16</v>
      </c>
      <c r="K3237" s="13" t="s">
        <v>33160</v>
      </c>
      <c r="L3237">
        <f>INDEX(FULL_BOOKS_GPIB_DONE!$L$2:$L$26585,MATCH(MID($C3237,SEARCH("http://elib.shpl.ru/ru/nodes/",$C3237)+1+28,FIND("~",SUBSTITUTE($C3237,"-","~",1))-SEARCH("http://elib.shpl.ru/ru/nodes/",$C3237)-1-28),'filter keyworsd'!$A$2:$A$26585,0))</f>
        <v>0</v>
      </c>
    </row>
    <row r="3238" spans="1:12" x14ac:dyDescent="0.3">
      <c r="A3238" s="12">
        <v>1879</v>
      </c>
      <c r="B3238" s="12" t="s">
        <v>33161</v>
      </c>
      <c r="C3238" s="17" t="s">
        <v>33162</v>
      </c>
      <c r="D3238" s="12">
        <v>1</v>
      </c>
      <c r="E3238" s="12" t="s">
        <v>33163</v>
      </c>
      <c r="F3238" s="12" t="s">
        <v>9125</v>
      </c>
      <c r="G3238" s="12" t="s">
        <v>16</v>
      </c>
      <c r="H3238" s="12" t="s">
        <v>20888</v>
      </c>
      <c r="I3238" s="12" t="s">
        <v>33164</v>
      </c>
      <c r="J3238" s="12">
        <v>552</v>
      </c>
      <c r="K3238" s="12" t="s">
        <v>33165</v>
      </c>
      <c r="L3238">
        <f>INDEX(FULL_BOOKS_GPIB_DONE!$L$2:$L$26585,MATCH(MID($C3238,SEARCH("http://elib.shpl.ru/ru/nodes/",$C3238)+1+28,FIND("~",SUBSTITUTE($C3238,"-","~",1))-SEARCH("http://elib.shpl.ru/ru/nodes/",$C3238)-1-28),'filter keyworsd'!$A$2:$A$26585,0))</f>
        <v>0</v>
      </c>
    </row>
    <row r="3239" spans="1:12" x14ac:dyDescent="0.3">
      <c r="A3239" s="13">
        <v>1879</v>
      </c>
      <c r="B3239" s="13" t="s">
        <v>33166</v>
      </c>
      <c r="C3239" s="18" t="s">
        <v>33167</v>
      </c>
      <c r="D3239" s="13">
        <v>1</v>
      </c>
      <c r="E3239" s="13" t="s">
        <v>33168</v>
      </c>
      <c r="F3239" s="13" t="s">
        <v>9125</v>
      </c>
      <c r="G3239" s="13" t="s">
        <v>16</v>
      </c>
      <c r="H3239" s="13" t="s">
        <v>33169</v>
      </c>
      <c r="I3239" s="13" t="s">
        <v>33170</v>
      </c>
      <c r="J3239" s="13">
        <v>372</v>
      </c>
      <c r="K3239" s="13" t="s">
        <v>33171</v>
      </c>
      <c r="L3239">
        <f>INDEX(FULL_BOOKS_GPIB_DONE!$L$2:$L$26585,MATCH(MID($C3239,SEARCH("http://elib.shpl.ru/ru/nodes/",$C3239)+1+28,FIND("~",SUBSTITUTE($C3239,"-","~",1))-SEARCH("http://elib.shpl.ru/ru/nodes/",$C3239)-1-28),'filter keyworsd'!$A$2:$A$26585,0))</f>
        <v>0</v>
      </c>
    </row>
    <row r="3240" spans="1:12" x14ac:dyDescent="0.3">
      <c r="A3240" s="12">
        <v>1879</v>
      </c>
      <c r="B3240" s="12" t="s">
        <v>33172</v>
      </c>
      <c r="C3240" s="17" t="s">
        <v>33173</v>
      </c>
      <c r="D3240" s="12">
        <v>1</v>
      </c>
      <c r="E3240" s="12" t="s">
        <v>33174</v>
      </c>
      <c r="F3240" s="12" t="s">
        <v>9125</v>
      </c>
      <c r="G3240" s="12" t="s">
        <v>16</v>
      </c>
      <c r="H3240" s="12" t="s">
        <v>33175</v>
      </c>
      <c r="I3240" s="12" t="s">
        <v>33176</v>
      </c>
      <c r="J3240" s="12">
        <v>245</v>
      </c>
      <c r="K3240" s="12" t="s">
        <v>33177</v>
      </c>
      <c r="L3240">
        <f>INDEX(FULL_BOOKS_GPIB_DONE!$L$2:$L$26585,MATCH(MID($C3240,SEARCH("http://elib.shpl.ru/ru/nodes/",$C3240)+1+28,FIND("~",SUBSTITUTE($C3240,"-","~",1))-SEARCH("http://elib.shpl.ru/ru/nodes/",$C3240)-1-28),'filter keyworsd'!$A$2:$A$26585,0))</f>
        <v>0</v>
      </c>
    </row>
    <row r="3241" spans="1:12" x14ac:dyDescent="0.3">
      <c r="A3241" s="13">
        <v>1880</v>
      </c>
      <c r="B3241" s="13" t="s">
        <v>33188</v>
      </c>
      <c r="C3241" s="18" t="s">
        <v>33189</v>
      </c>
      <c r="D3241" s="13">
        <v>1</v>
      </c>
      <c r="E3241" s="13" t="s">
        <v>33190</v>
      </c>
      <c r="F3241" s="13" t="s">
        <v>9125</v>
      </c>
      <c r="G3241" s="13" t="s">
        <v>16</v>
      </c>
      <c r="H3241" s="13" t="s">
        <v>26345</v>
      </c>
      <c r="I3241" s="13" t="s">
        <v>33191</v>
      </c>
      <c r="J3241" s="13">
        <v>220</v>
      </c>
      <c r="K3241" s="13" t="s">
        <v>33192</v>
      </c>
      <c r="L3241">
        <f>INDEX(FULL_BOOKS_GPIB_DONE!$L$2:$L$26585,MATCH(MID($C3241,SEARCH("http://elib.shpl.ru/ru/nodes/",$C3241)+1+28,FIND("~",SUBSTITUTE($C3241,"-","~",1))-SEARCH("http://elib.shpl.ru/ru/nodes/",$C3241)-1-28),'filter keyworsd'!$A$2:$A$26585,0))</f>
        <v>0</v>
      </c>
    </row>
    <row r="3242" spans="1:12" x14ac:dyDescent="0.3">
      <c r="A3242" s="12">
        <v>1880</v>
      </c>
      <c r="B3242" s="12" t="s">
        <v>33193</v>
      </c>
      <c r="C3242" s="17" t="s">
        <v>33194</v>
      </c>
      <c r="D3242" s="12">
        <v>1</v>
      </c>
      <c r="E3242" s="12" t="s">
        <v>33195</v>
      </c>
      <c r="F3242" s="12" t="s">
        <v>9125</v>
      </c>
      <c r="G3242" s="12" t="s">
        <v>1134</v>
      </c>
      <c r="H3242" s="12" t="s">
        <v>33196</v>
      </c>
      <c r="I3242" s="12" t="s">
        <v>33197</v>
      </c>
      <c r="J3242" s="12">
        <v>308</v>
      </c>
      <c r="K3242" s="12" t="s">
        <v>33198</v>
      </c>
      <c r="L3242">
        <f>INDEX(FULL_BOOKS_GPIB_DONE!$L$2:$L$26585,MATCH(MID($C3242,SEARCH("http://elib.shpl.ru/ru/nodes/",$C3242)+1+28,FIND("~",SUBSTITUTE($C3242,"-","~",1))-SEARCH("http://elib.shpl.ru/ru/nodes/",$C3242)-1-28),'filter keyworsd'!$A$2:$A$26585,0))</f>
        <v>0</v>
      </c>
    </row>
    <row r="3243" spans="1:12" x14ac:dyDescent="0.3">
      <c r="A3243" s="13">
        <v>1880</v>
      </c>
      <c r="B3243" s="13" t="s">
        <v>33204</v>
      </c>
      <c r="C3243" s="18" t="s">
        <v>33205</v>
      </c>
      <c r="D3243" s="13">
        <v>1</v>
      </c>
      <c r="E3243" s="13" t="s">
        <v>33206</v>
      </c>
      <c r="F3243" s="13" t="s">
        <v>9125</v>
      </c>
      <c r="G3243" s="13" t="s">
        <v>9439</v>
      </c>
      <c r="H3243" s="13" t="s">
        <v>33207</v>
      </c>
      <c r="I3243" s="13" t="s">
        <v>33208</v>
      </c>
      <c r="J3243" s="13">
        <v>86</v>
      </c>
      <c r="K3243" s="13" t="s">
        <v>33209</v>
      </c>
      <c r="L3243">
        <f>INDEX(FULL_BOOKS_GPIB_DONE!$L$2:$L$26585,MATCH(MID($C3243,SEARCH("http://elib.shpl.ru/ru/nodes/",$C3243)+1+28,FIND("~",SUBSTITUTE($C3243,"-","~",1))-SEARCH("http://elib.shpl.ru/ru/nodes/",$C3243)-1-28),'filter keyworsd'!$A$2:$A$26585,0))</f>
        <v>0</v>
      </c>
    </row>
    <row r="3244" spans="1:12" x14ac:dyDescent="0.3">
      <c r="A3244" s="12">
        <v>1880</v>
      </c>
      <c r="B3244" s="12" t="s">
        <v>33210</v>
      </c>
      <c r="C3244" s="17" t="s">
        <v>33211</v>
      </c>
      <c r="D3244" s="12">
        <v>1</v>
      </c>
      <c r="E3244" s="12" t="s">
        <v>33212</v>
      </c>
      <c r="F3244" s="12" t="s">
        <v>9125</v>
      </c>
      <c r="G3244" s="12" t="s">
        <v>16</v>
      </c>
      <c r="H3244" s="12" t="s">
        <v>33213</v>
      </c>
      <c r="I3244" s="12" t="s">
        <v>33214</v>
      </c>
      <c r="J3244" s="12">
        <v>348</v>
      </c>
      <c r="K3244" s="12" t="s">
        <v>33215</v>
      </c>
      <c r="L3244">
        <f>INDEX(FULL_BOOKS_GPIB_DONE!$L$2:$L$26585,MATCH(MID($C3244,SEARCH("http://elib.shpl.ru/ru/nodes/",$C3244)+1+28,FIND("~",SUBSTITUTE($C3244,"-","~",1))-SEARCH("http://elib.shpl.ru/ru/nodes/",$C3244)-1-28),'filter keyworsd'!$A$2:$A$26585,0))</f>
        <v>0</v>
      </c>
    </row>
    <row r="3245" spans="1:12" x14ac:dyDescent="0.3">
      <c r="A3245" s="13">
        <v>1880</v>
      </c>
      <c r="B3245" s="13" t="s">
        <v>33251</v>
      </c>
      <c r="C3245" s="18" t="s">
        <v>33252</v>
      </c>
      <c r="D3245" s="13">
        <v>1</v>
      </c>
      <c r="E3245" s="13" t="s">
        <v>33253</v>
      </c>
      <c r="F3245" s="13" t="s">
        <v>9125</v>
      </c>
      <c r="G3245" s="13" t="s">
        <v>16</v>
      </c>
      <c r="H3245" s="13" t="s">
        <v>33254</v>
      </c>
      <c r="I3245" s="13" t="s">
        <v>33255</v>
      </c>
      <c r="J3245" s="13">
        <v>350</v>
      </c>
      <c r="K3245" s="13" t="s">
        <v>33256</v>
      </c>
      <c r="L3245">
        <f>INDEX(FULL_BOOKS_GPIB_DONE!$L$2:$L$26585,MATCH(MID($C3245,SEARCH("http://elib.shpl.ru/ru/nodes/",$C3245)+1+28,FIND("~",SUBSTITUTE($C3245,"-","~",1))-SEARCH("http://elib.shpl.ru/ru/nodes/",$C3245)-1-28),'filter keyworsd'!$A$2:$A$26585,0))</f>
        <v>0</v>
      </c>
    </row>
    <row r="3246" spans="1:12" x14ac:dyDescent="0.3">
      <c r="A3246" s="12">
        <v>1880</v>
      </c>
      <c r="B3246" s="12" t="s">
        <v>33257</v>
      </c>
      <c r="C3246" s="17" t="s">
        <v>33258</v>
      </c>
      <c r="D3246" s="12">
        <v>1</v>
      </c>
      <c r="E3246" s="12" t="s">
        <v>33259</v>
      </c>
      <c r="F3246" s="12" t="s">
        <v>9125</v>
      </c>
      <c r="G3246" s="12" t="s">
        <v>16</v>
      </c>
      <c r="H3246" s="12" t="s">
        <v>16</v>
      </c>
      <c r="I3246" s="12" t="s">
        <v>33260</v>
      </c>
      <c r="J3246" s="12">
        <v>94</v>
      </c>
      <c r="K3246" s="12" t="s">
        <v>33261</v>
      </c>
      <c r="L3246">
        <f>INDEX(FULL_BOOKS_GPIB_DONE!$L$2:$L$26585,MATCH(MID($C3246,SEARCH("http://elib.shpl.ru/ru/nodes/",$C3246)+1+28,FIND("~",SUBSTITUTE($C3246,"-","~",1))-SEARCH("http://elib.shpl.ru/ru/nodes/",$C3246)-1-28),'filter keyworsd'!$A$2:$A$26585,0))</f>
        <v>0</v>
      </c>
    </row>
    <row r="3247" spans="1:12" x14ac:dyDescent="0.3">
      <c r="A3247" s="13">
        <v>1880</v>
      </c>
      <c r="B3247" s="13" t="s">
        <v>33262</v>
      </c>
      <c r="C3247" s="18" t="s">
        <v>33263</v>
      </c>
      <c r="D3247" s="13">
        <v>1</v>
      </c>
      <c r="E3247" s="13" t="s">
        <v>33264</v>
      </c>
      <c r="F3247" s="13" t="s">
        <v>9125</v>
      </c>
      <c r="G3247" s="13" t="s">
        <v>16</v>
      </c>
      <c r="H3247" s="13" t="s">
        <v>31033</v>
      </c>
      <c r="I3247" s="13" t="s">
        <v>33265</v>
      </c>
      <c r="J3247" s="13">
        <v>10</v>
      </c>
      <c r="K3247" s="13" t="s">
        <v>33266</v>
      </c>
      <c r="L3247">
        <f>INDEX(FULL_BOOKS_GPIB_DONE!$L$2:$L$26585,MATCH(MID($C3247,SEARCH("http://elib.shpl.ru/ru/nodes/",$C3247)+1+28,FIND("~",SUBSTITUTE($C3247,"-","~",1))-SEARCH("http://elib.shpl.ru/ru/nodes/",$C3247)-1-28),'filter keyworsd'!$A$2:$A$26585,0))</f>
        <v>0</v>
      </c>
    </row>
    <row r="3248" spans="1:12" x14ac:dyDescent="0.3">
      <c r="A3248" s="12">
        <v>1880</v>
      </c>
      <c r="B3248" s="12" t="s">
        <v>33267</v>
      </c>
      <c r="C3248" s="17" t="s">
        <v>33268</v>
      </c>
      <c r="D3248" s="12">
        <v>1</v>
      </c>
      <c r="E3248" s="12" t="s">
        <v>33269</v>
      </c>
      <c r="F3248" s="12" t="s">
        <v>9125</v>
      </c>
      <c r="G3248" s="12" t="s">
        <v>16693</v>
      </c>
      <c r="H3248" s="12" t="s">
        <v>31033</v>
      </c>
      <c r="I3248" s="12" t="s">
        <v>33270</v>
      </c>
      <c r="J3248" s="12">
        <v>10</v>
      </c>
      <c r="K3248" s="12" t="s">
        <v>33271</v>
      </c>
      <c r="L3248">
        <f>INDEX(FULL_BOOKS_GPIB_DONE!$L$2:$L$26585,MATCH(MID($C3248,SEARCH("http://elib.shpl.ru/ru/nodes/",$C3248)+1+28,FIND("~",SUBSTITUTE($C3248,"-","~",1))-SEARCH("http://elib.shpl.ru/ru/nodes/",$C3248)-1-28),'filter keyworsd'!$A$2:$A$26585,0))</f>
        <v>0</v>
      </c>
    </row>
    <row r="3249" spans="1:12" x14ac:dyDescent="0.3">
      <c r="A3249" s="13">
        <v>1880</v>
      </c>
      <c r="B3249" s="13" t="s">
        <v>33282</v>
      </c>
      <c r="C3249" s="18" t="s">
        <v>33283</v>
      </c>
      <c r="D3249" s="13">
        <v>1</v>
      </c>
      <c r="E3249" s="13" t="s">
        <v>33284</v>
      </c>
      <c r="F3249" s="13" t="s">
        <v>9125</v>
      </c>
      <c r="G3249" s="13" t="s">
        <v>16</v>
      </c>
      <c r="H3249" s="13" t="s">
        <v>33285</v>
      </c>
      <c r="I3249" s="13" t="s">
        <v>33286</v>
      </c>
      <c r="J3249" s="13">
        <v>466</v>
      </c>
      <c r="K3249" s="13" t="s">
        <v>33287</v>
      </c>
      <c r="L3249">
        <f>INDEX(FULL_BOOKS_GPIB_DONE!$L$2:$L$26585,MATCH(MID($C3249,SEARCH("http://elib.shpl.ru/ru/nodes/",$C3249)+1+28,FIND("~",SUBSTITUTE($C3249,"-","~",1))-SEARCH("http://elib.shpl.ru/ru/nodes/",$C3249)-1-28),'filter keyworsd'!$A$2:$A$26585,0))</f>
        <v>0</v>
      </c>
    </row>
    <row r="3250" spans="1:12" x14ac:dyDescent="0.3">
      <c r="A3250" s="12">
        <v>1880</v>
      </c>
      <c r="B3250" s="12" t="s">
        <v>33288</v>
      </c>
      <c r="C3250" s="17" t="s">
        <v>33289</v>
      </c>
      <c r="D3250" s="12">
        <v>1</v>
      </c>
      <c r="E3250" s="12" t="s">
        <v>33290</v>
      </c>
      <c r="F3250" s="12" t="s">
        <v>9125</v>
      </c>
      <c r="G3250" s="12" t="s">
        <v>16</v>
      </c>
      <c r="H3250" s="12" t="s">
        <v>33291</v>
      </c>
      <c r="I3250" s="12" t="s">
        <v>33292</v>
      </c>
      <c r="J3250" s="12">
        <v>310</v>
      </c>
      <c r="K3250" s="12" t="s">
        <v>33293</v>
      </c>
      <c r="L3250">
        <f>INDEX(FULL_BOOKS_GPIB_DONE!$L$2:$L$26585,MATCH(MID($C3250,SEARCH("http://elib.shpl.ru/ru/nodes/",$C3250)+1+28,FIND("~",SUBSTITUTE($C3250,"-","~",1))-SEARCH("http://elib.shpl.ru/ru/nodes/",$C3250)-1-28),'filter keyworsd'!$A$2:$A$26585,0))</f>
        <v>0</v>
      </c>
    </row>
    <row r="3251" spans="1:12" x14ac:dyDescent="0.3">
      <c r="A3251" s="13">
        <v>1880</v>
      </c>
      <c r="B3251" s="13" t="s">
        <v>33294</v>
      </c>
      <c r="C3251" s="18" t="s">
        <v>33295</v>
      </c>
      <c r="D3251" s="13">
        <v>1</v>
      </c>
      <c r="E3251" s="13" t="s">
        <v>33296</v>
      </c>
      <c r="F3251" s="13" t="s">
        <v>9125</v>
      </c>
      <c r="G3251" s="13" t="s">
        <v>16693</v>
      </c>
      <c r="H3251" s="13" t="s">
        <v>29512</v>
      </c>
      <c r="I3251" s="13" t="s">
        <v>33297</v>
      </c>
      <c r="J3251" s="13">
        <v>30</v>
      </c>
      <c r="K3251" s="13" t="s">
        <v>33298</v>
      </c>
      <c r="L3251">
        <f>INDEX(FULL_BOOKS_GPIB_DONE!$L$2:$L$26585,MATCH(MID($C3251,SEARCH("http://elib.shpl.ru/ru/nodes/",$C3251)+1+28,FIND("~",SUBSTITUTE($C3251,"-","~",1))-SEARCH("http://elib.shpl.ru/ru/nodes/",$C3251)-1-28),'filter keyworsd'!$A$2:$A$26585,0))</f>
        <v>0</v>
      </c>
    </row>
    <row r="3252" spans="1:12" x14ac:dyDescent="0.3">
      <c r="A3252" s="12">
        <v>1880</v>
      </c>
      <c r="B3252" s="12" t="s">
        <v>33305</v>
      </c>
      <c r="C3252" s="17" t="s">
        <v>33306</v>
      </c>
      <c r="D3252" s="12">
        <v>1</v>
      </c>
      <c r="E3252" s="12" t="s">
        <v>33307</v>
      </c>
      <c r="F3252" s="12" t="s">
        <v>9125</v>
      </c>
      <c r="G3252" s="12" t="s">
        <v>16</v>
      </c>
      <c r="H3252" s="12" t="s">
        <v>33308</v>
      </c>
      <c r="I3252" s="12" t="s">
        <v>33309</v>
      </c>
      <c r="J3252" s="12">
        <v>354</v>
      </c>
      <c r="K3252" s="12" t="s">
        <v>33310</v>
      </c>
      <c r="L3252">
        <f>INDEX(FULL_BOOKS_GPIB_DONE!$L$2:$L$26585,MATCH(MID($C3252,SEARCH("http://elib.shpl.ru/ru/nodes/",$C3252)+1+28,FIND("~",SUBSTITUTE($C3252,"-","~",1))-SEARCH("http://elib.shpl.ru/ru/nodes/",$C3252)-1-28),'filter keyworsd'!$A$2:$A$26585,0))</f>
        <v>0</v>
      </c>
    </row>
    <row r="3253" spans="1:12" x14ac:dyDescent="0.3">
      <c r="A3253" s="13">
        <v>1880</v>
      </c>
      <c r="B3253" s="13" t="s">
        <v>33311</v>
      </c>
      <c r="C3253" s="18" t="s">
        <v>33312</v>
      </c>
      <c r="D3253" s="13">
        <v>1</v>
      </c>
      <c r="E3253" s="13" t="s">
        <v>33313</v>
      </c>
      <c r="F3253" s="13" t="s">
        <v>9125</v>
      </c>
      <c r="G3253" s="13" t="s">
        <v>16</v>
      </c>
      <c r="H3253" s="13" t="s">
        <v>16</v>
      </c>
      <c r="I3253" s="13" t="s">
        <v>33314</v>
      </c>
      <c r="J3253" s="13">
        <v>635</v>
      </c>
      <c r="K3253" s="13" t="s">
        <v>33315</v>
      </c>
      <c r="L3253">
        <f>INDEX(FULL_BOOKS_GPIB_DONE!$L$2:$L$26585,MATCH(MID($C3253,SEARCH("http://elib.shpl.ru/ru/nodes/",$C3253)+1+28,FIND("~",SUBSTITUTE($C3253,"-","~",1))-SEARCH("http://elib.shpl.ru/ru/nodes/",$C3253)-1-28),'filter keyworsd'!$A$2:$A$26585,0))</f>
        <v>0</v>
      </c>
    </row>
    <row r="3254" spans="1:12" x14ac:dyDescent="0.3">
      <c r="A3254" s="12">
        <v>1880</v>
      </c>
      <c r="B3254" s="12" t="s">
        <v>33316</v>
      </c>
      <c r="C3254" s="17" t="s">
        <v>33317</v>
      </c>
      <c r="D3254" s="12">
        <v>1</v>
      </c>
      <c r="E3254" s="12" t="s">
        <v>33318</v>
      </c>
      <c r="F3254" s="12" t="s">
        <v>9125</v>
      </c>
      <c r="G3254" s="12" t="s">
        <v>16</v>
      </c>
      <c r="H3254" s="12" t="s">
        <v>16</v>
      </c>
      <c r="I3254" s="12" t="s">
        <v>33319</v>
      </c>
      <c r="J3254" s="12">
        <v>16</v>
      </c>
      <c r="K3254" s="12" t="s">
        <v>33320</v>
      </c>
      <c r="L3254">
        <f>INDEX(FULL_BOOKS_GPIB_DONE!$L$2:$L$26585,MATCH(MID($C3254,SEARCH("http://elib.shpl.ru/ru/nodes/",$C3254)+1+28,FIND("~",SUBSTITUTE($C3254,"-","~",1))-SEARCH("http://elib.shpl.ru/ru/nodes/",$C3254)-1-28),'filter keyworsd'!$A$2:$A$26585,0))</f>
        <v>0</v>
      </c>
    </row>
    <row r="3255" spans="1:12" x14ac:dyDescent="0.3">
      <c r="A3255" s="13">
        <v>1880</v>
      </c>
      <c r="B3255" s="13" t="s">
        <v>33321</v>
      </c>
      <c r="C3255" s="18" t="s">
        <v>33322</v>
      </c>
      <c r="D3255" s="13">
        <v>1</v>
      </c>
      <c r="E3255" s="13" t="s">
        <v>33323</v>
      </c>
      <c r="F3255" s="13" t="s">
        <v>9125</v>
      </c>
      <c r="G3255" s="13" t="s">
        <v>14374</v>
      </c>
      <c r="H3255" s="13" t="s">
        <v>33324</v>
      </c>
      <c r="I3255" s="13" t="s">
        <v>33325</v>
      </c>
      <c r="J3255" s="13">
        <v>226</v>
      </c>
      <c r="K3255" s="13" t="s">
        <v>33326</v>
      </c>
      <c r="L3255">
        <f>INDEX(FULL_BOOKS_GPIB_DONE!$L$2:$L$26585,MATCH(MID($C3255,SEARCH("http://elib.shpl.ru/ru/nodes/",$C3255)+1+28,FIND("~",SUBSTITUTE($C3255,"-","~",1))-SEARCH("http://elib.shpl.ru/ru/nodes/",$C3255)-1-28),'filter keyworsd'!$A$2:$A$26585,0))</f>
        <v>0</v>
      </c>
    </row>
    <row r="3256" spans="1:12" x14ac:dyDescent="0.3">
      <c r="A3256" s="12">
        <v>1880</v>
      </c>
      <c r="B3256" s="12" t="s">
        <v>33333</v>
      </c>
      <c r="C3256" s="17" t="s">
        <v>33334</v>
      </c>
      <c r="D3256" s="12">
        <v>1</v>
      </c>
      <c r="E3256" s="12" t="s">
        <v>33335</v>
      </c>
      <c r="F3256" s="12" t="s">
        <v>9125</v>
      </c>
      <c r="G3256" s="12" t="s">
        <v>16</v>
      </c>
      <c r="H3256" s="12" t="s">
        <v>16</v>
      </c>
      <c r="I3256" s="12" t="s">
        <v>33336</v>
      </c>
      <c r="J3256" s="12">
        <v>456</v>
      </c>
      <c r="K3256" s="12" t="s">
        <v>33337</v>
      </c>
      <c r="L3256">
        <f>INDEX(FULL_BOOKS_GPIB_DONE!$L$2:$L$26585,MATCH(MID($C3256,SEARCH("http://elib.shpl.ru/ru/nodes/",$C3256)+1+28,FIND("~",SUBSTITUTE($C3256,"-","~",1))-SEARCH("http://elib.shpl.ru/ru/nodes/",$C3256)-1-28),'filter keyworsd'!$A$2:$A$26585,0))</f>
        <v>0</v>
      </c>
    </row>
    <row r="3257" spans="1:12" x14ac:dyDescent="0.3">
      <c r="A3257" s="13">
        <v>1880</v>
      </c>
      <c r="B3257" s="13" t="s">
        <v>33338</v>
      </c>
      <c r="C3257" s="18" t="s">
        <v>33339</v>
      </c>
      <c r="D3257" s="13">
        <v>1</v>
      </c>
      <c r="E3257" s="13" t="s">
        <v>33340</v>
      </c>
      <c r="F3257" s="13" t="s">
        <v>9125</v>
      </c>
      <c r="G3257" s="13" t="s">
        <v>16</v>
      </c>
      <c r="H3257" s="13" t="s">
        <v>16</v>
      </c>
      <c r="I3257" s="13" t="s">
        <v>33341</v>
      </c>
      <c r="J3257" s="13">
        <v>780</v>
      </c>
      <c r="K3257" s="13" t="s">
        <v>33342</v>
      </c>
      <c r="L3257">
        <f>INDEX(FULL_BOOKS_GPIB_DONE!$L$2:$L$26585,MATCH(MID($C3257,SEARCH("http://elib.shpl.ru/ru/nodes/",$C3257)+1+28,FIND("~",SUBSTITUTE($C3257,"-","~",1))-SEARCH("http://elib.shpl.ru/ru/nodes/",$C3257)-1-28),'filter keyworsd'!$A$2:$A$26585,0))</f>
        <v>0</v>
      </c>
    </row>
    <row r="3258" spans="1:12" x14ac:dyDescent="0.3">
      <c r="A3258" s="12">
        <v>1880</v>
      </c>
      <c r="B3258" s="12" t="s">
        <v>33343</v>
      </c>
      <c r="C3258" s="17" t="s">
        <v>33344</v>
      </c>
      <c r="D3258" s="12">
        <v>1</v>
      </c>
      <c r="E3258" s="12" t="s">
        <v>33345</v>
      </c>
      <c r="F3258" s="12" t="s">
        <v>9125</v>
      </c>
      <c r="G3258" s="12" t="s">
        <v>16</v>
      </c>
      <c r="H3258" s="12" t="s">
        <v>16</v>
      </c>
      <c r="I3258" s="12" t="s">
        <v>33346</v>
      </c>
      <c r="J3258" s="12">
        <v>256</v>
      </c>
      <c r="K3258" s="12" t="s">
        <v>33347</v>
      </c>
      <c r="L3258">
        <f>INDEX(FULL_BOOKS_GPIB_DONE!$L$2:$L$26585,MATCH(MID($C3258,SEARCH("http://elib.shpl.ru/ru/nodes/",$C3258)+1+28,FIND("~",SUBSTITUTE($C3258,"-","~",1))-SEARCH("http://elib.shpl.ru/ru/nodes/",$C3258)-1-28),'filter keyworsd'!$A$2:$A$26585,0))</f>
        <v>0</v>
      </c>
    </row>
    <row r="3259" spans="1:12" x14ac:dyDescent="0.3">
      <c r="A3259" s="13">
        <v>1880</v>
      </c>
      <c r="B3259" s="13" t="s">
        <v>33358</v>
      </c>
      <c r="C3259" s="18" t="s">
        <v>33359</v>
      </c>
      <c r="D3259" s="13">
        <v>1</v>
      </c>
      <c r="E3259" s="13" t="s">
        <v>33360</v>
      </c>
      <c r="F3259" s="13" t="s">
        <v>9125</v>
      </c>
      <c r="G3259" s="13" t="s">
        <v>16</v>
      </c>
      <c r="H3259" s="13" t="s">
        <v>16</v>
      </c>
      <c r="I3259" s="13" t="s">
        <v>33361</v>
      </c>
      <c r="J3259" s="13">
        <v>70</v>
      </c>
      <c r="K3259" s="13" t="s">
        <v>33362</v>
      </c>
      <c r="L3259">
        <f>INDEX(FULL_BOOKS_GPIB_DONE!$L$2:$L$26585,MATCH(MID($C3259,SEARCH("http://elib.shpl.ru/ru/nodes/",$C3259)+1+28,FIND("~",SUBSTITUTE($C3259,"-","~",1))-SEARCH("http://elib.shpl.ru/ru/nodes/",$C3259)-1-28),'filter keyworsd'!$A$2:$A$26585,0))</f>
        <v>0</v>
      </c>
    </row>
    <row r="3260" spans="1:12" x14ac:dyDescent="0.3">
      <c r="A3260" s="12">
        <v>1880</v>
      </c>
      <c r="B3260" s="12" t="s">
        <v>33368</v>
      </c>
      <c r="C3260" s="17" t="s">
        <v>33369</v>
      </c>
      <c r="D3260" s="12">
        <v>1</v>
      </c>
      <c r="E3260" s="12" t="s">
        <v>33370</v>
      </c>
      <c r="F3260" s="12" t="s">
        <v>9125</v>
      </c>
      <c r="G3260" s="12" t="s">
        <v>16</v>
      </c>
      <c r="H3260" s="12" t="s">
        <v>22504</v>
      </c>
      <c r="I3260" s="12" t="s">
        <v>33371</v>
      </c>
      <c r="J3260" s="12">
        <v>40</v>
      </c>
      <c r="K3260" s="12" t="s">
        <v>33372</v>
      </c>
      <c r="L3260">
        <f>INDEX(FULL_BOOKS_GPIB_DONE!$L$2:$L$26585,MATCH(MID($C3260,SEARCH("http://elib.shpl.ru/ru/nodes/",$C3260)+1+28,FIND("~",SUBSTITUTE($C3260,"-","~",1))-SEARCH("http://elib.shpl.ru/ru/nodes/",$C3260)-1-28),'filter keyworsd'!$A$2:$A$26585,0))</f>
        <v>0</v>
      </c>
    </row>
    <row r="3261" spans="1:12" x14ac:dyDescent="0.3">
      <c r="A3261" s="13">
        <v>1880</v>
      </c>
      <c r="B3261" s="13" t="s">
        <v>33373</v>
      </c>
      <c r="C3261" s="18" t="s">
        <v>33374</v>
      </c>
      <c r="D3261" s="13">
        <v>1</v>
      </c>
      <c r="E3261" s="13" t="s">
        <v>33375</v>
      </c>
      <c r="F3261" s="13" t="s">
        <v>9125</v>
      </c>
      <c r="G3261" s="13" t="s">
        <v>16</v>
      </c>
      <c r="H3261" s="13" t="s">
        <v>33376</v>
      </c>
      <c r="I3261" s="13" t="s">
        <v>33377</v>
      </c>
      <c r="J3261" s="13">
        <v>150</v>
      </c>
      <c r="K3261" s="13" t="s">
        <v>33378</v>
      </c>
      <c r="L3261">
        <f>INDEX(FULL_BOOKS_GPIB_DONE!$L$2:$L$26585,MATCH(MID($C3261,SEARCH("http://elib.shpl.ru/ru/nodes/",$C3261)+1+28,FIND("~",SUBSTITUTE($C3261,"-","~",1))-SEARCH("http://elib.shpl.ru/ru/nodes/",$C3261)-1-28),'filter keyworsd'!$A$2:$A$26585,0))</f>
        <v>0</v>
      </c>
    </row>
    <row r="3262" spans="1:12" x14ac:dyDescent="0.3">
      <c r="A3262" s="12">
        <v>1880</v>
      </c>
      <c r="B3262" s="12" t="s">
        <v>33379</v>
      </c>
      <c r="C3262" s="17" t="s">
        <v>33380</v>
      </c>
      <c r="D3262" s="12">
        <v>1</v>
      </c>
      <c r="E3262" s="12" t="s">
        <v>33381</v>
      </c>
      <c r="F3262" s="12" t="s">
        <v>9125</v>
      </c>
      <c r="G3262" s="12" t="s">
        <v>16</v>
      </c>
      <c r="H3262" s="12" t="s">
        <v>33382</v>
      </c>
      <c r="I3262" s="12" t="s">
        <v>19470</v>
      </c>
      <c r="J3262" s="12">
        <v>680</v>
      </c>
      <c r="K3262" s="12" t="s">
        <v>33383</v>
      </c>
      <c r="L3262">
        <f>INDEX(FULL_BOOKS_GPIB_DONE!$L$2:$L$26585,MATCH(MID($C3262,SEARCH("http://elib.shpl.ru/ru/nodes/",$C3262)+1+28,FIND("~",SUBSTITUTE($C3262,"-","~",1))-SEARCH("http://elib.shpl.ru/ru/nodes/",$C3262)-1-28),'filter keyworsd'!$A$2:$A$26585,0))</f>
        <v>0</v>
      </c>
    </row>
    <row r="3263" spans="1:12" x14ac:dyDescent="0.3">
      <c r="A3263" s="13">
        <v>1880</v>
      </c>
      <c r="B3263" s="13" t="s">
        <v>33692</v>
      </c>
      <c r="C3263" s="18" t="s">
        <v>33693</v>
      </c>
      <c r="D3263" s="13">
        <v>1</v>
      </c>
      <c r="E3263" s="13" t="s">
        <v>33694</v>
      </c>
      <c r="F3263" s="13" t="s">
        <v>9125</v>
      </c>
      <c r="G3263" s="13" t="s">
        <v>16</v>
      </c>
      <c r="H3263" s="13" t="s">
        <v>16</v>
      </c>
      <c r="I3263" s="13" t="s">
        <v>33695</v>
      </c>
      <c r="J3263" s="13">
        <v>99</v>
      </c>
      <c r="K3263" s="13" t="s">
        <v>33696</v>
      </c>
      <c r="L3263">
        <f>INDEX(FULL_BOOKS_GPIB_DONE!$L$2:$L$26585,MATCH(MID($C3263,SEARCH("http://elib.shpl.ru/ru/nodes/",$C3263)+1+28,FIND("~",SUBSTITUTE($C3263,"-","~",1))-SEARCH("http://elib.shpl.ru/ru/nodes/",$C3263)-1-28),'filter keyworsd'!$A$2:$A$26585,0))</f>
        <v>0</v>
      </c>
    </row>
    <row r="3264" spans="1:12" x14ac:dyDescent="0.3">
      <c r="A3264" s="12">
        <v>1880</v>
      </c>
      <c r="B3264" s="12" t="s">
        <v>33697</v>
      </c>
      <c r="C3264" s="17" t="s">
        <v>33698</v>
      </c>
      <c r="D3264" s="12">
        <v>1</v>
      </c>
      <c r="E3264" s="12" t="s">
        <v>33699</v>
      </c>
      <c r="F3264" s="12" t="s">
        <v>9125</v>
      </c>
      <c r="G3264" s="12" t="s">
        <v>16</v>
      </c>
      <c r="H3264" s="12" t="s">
        <v>16</v>
      </c>
      <c r="I3264" s="12" t="s">
        <v>33700</v>
      </c>
      <c r="J3264" s="12">
        <v>194</v>
      </c>
      <c r="K3264" s="12" t="s">
        <v>33701</v>
      </c>
      <c r="L3264">
        <f>INDEX(FULL_BOOKS_GPIB_DONE!$L$2:$L$26585,MATCH(MID($C3264,SEARCH("http://elib.shpl.ru/ru/nodes/",$C3264)+1+28,FIND("~",SUBSTITUTE($C3264,"-","~",1))-SEARCH("http://elib.shpl.ru/ru/nodes/",$C3264)-1-28),'filter keyworsd'!$A$2:$A$26585,0))</f>
        <v>0</v>
      </c>
    </row>
    <row r="3265" spans="1:12" x14ac:dyDescent="0.3">
      <c r="A3265" s="13">
        <v>1880</v>
      </c>
      <c r="B3265" s="13" t="s">
        <v>33702</v>
      </c>
      <c r="C3265" s="18" t="s">
        <v>33703</v>
      </c>
      <c r="D3265" s="13">
        <v>1</v>
      </c>
      <c r="E3265" s="13" t="s">
        <v>33704</v>
      </c>
      <c r="F3265" s="13" t="s">
        <v>9125</v>
      </c>
      <c r="G3265" s="13" t="s">
        <v>16</v>
      </c>
      <c r="H3265" s="13" t="s">
        <v>16</v>
      </c>
      <c r="I3265" s="13" t="s">
        <v>33705</v>
      </c>
      <c r="J3265" s="13">
        <v>8</v>
      </c>
      <c r="K3265" s="13" t="s">
        <v>33706</v>
      </c>
      <c r="L3265">
        <f>INDEX(FULL_BOOKS_GPIB_DONE!$L$2:$L$26585,MATCH(MID($C3265,SEARCH("http://elib.shpl.ru/ru/nodes/",$C3265)+1+28,FIND("~",SUBSTITUTE($C3265,"-","~",1))-SEARCH("http://elib.shpl.ru/ru/nodes/",$C3265)-1-28),'filter keyworsd'!$A$2:$A$26585,0))</f>
        <v>0</v>
      </c>
    </row>
    <row r="3266" spans="1:12" x14ac:dyDescent="0.3">
      <c r="A3266" s="12">
        <v>1880</v>
      </c>
      <c r="B3266" s="12" t="s">
        <v>33707</v>
      </c>
      <c r="C3266" s="17" t="s">
        <v>33708</v>
      </c>
      <c r="D3266" s="12">
        <v>1</v>
      </c>
      <c r="E3266" s="12" t="s">
        <v>33709</v>
      </c>
      <c r="F3266" s="12" t="s">
        <v>9125</v>
      </c>
      <c r="G3266" s="12" t="s">
        <v>16</v>
      </c>
      <c r="H3266" s="12" t="s">
        <v>16138</v>
      </c>
      <c r="I3266" s="12" t="s">
        <v>28342</v>
      </c>
      <c r="J3266" s="12">
        <v>16</v>
      </c>
      <c r="K3266" s="12" t="s">
        <v>33710</v>
      </c>
      <c r="L3266">
        <f>INDEX(FULL_BOOKS_GPIB_DONE!$L$2:$L$26585,MATCH(MID($C3266,SEARCH("http://elib.shpl.ru/ru/nodes/",$C3266)+1+28,FIND("~",SUBSTITUTE($C3266,"-","~",1))-SEARCH("http://elib.shpl.ru/ru/nodes/",$C3266)-1-28),'filter keyworsd'!$A$2:$A$26585,0))</f>
        <v>0</v>
      </c>
    </row>
    <row r="3267" spans="1:12" x14ac:dyDescent="0.3">
      <c r="A3267" s="13">
        <v>1880</v>
      </c>
      <c r="B3267" s="13" t="s">
        <v>33711</v>
      </c>
      <c r="C3267" s="18" t="s">
        <v>33712</v>
      </c>
      <c r="D3267" s="13">
        <v>1</v>
      </c>
      <c r="E3267" s="13" t="s">
        <v>33713</v>
      </c>
      <c r="F3267" s="13" t="s">
        <v>9125</v>
      </c>
      <c r="G3267" s="13" t="s">
        <v>16</v>
      </c>
      <c r="H3267" s="13" t="s">
        <v>33714</v>
      </c>
      <c r="I3267" s="13" t="s">
        <v>33715</v>
      </c>
      <c r="J3267" s="13">
        <v>144</v>
      </c>
      <c r="K3267" s="13" t="s">
        <v>33716</v>
      </c>
      <c r="L3267">
        <f>INDEX(FULL_BOOKS_GPIB_DONE!$L$2:$L$26585,MATCH(MID($C3267,SEARCH("http://elib.shpl.ru/ru/nodes/",$C3267)+1+28,FIND("~",SUBSTITUTE($C3267,"-","~",1))-SEARCH("http://elib.shpl.ru/ru/nodes/",$C3267)-1-28),'filter keyworsd'!$A$2:$A$26585,0))</f>
        <v>0</v>
      </c>
    </row>
    <row r="3268" spans="1:12" x14ac:dyDescent="0.3">
      <c r="A3268" s="12">
        <v>1880</v>
      </c>
      <c r="B3268" s="12" t="s">
        <v>33726</v>
      </c>
      <c r="C3268" s="17" t="s">
        <v>33727</v>
      </c>
      <c r="D3268" s="12">
        <v>1</v>
      </c>
      <c r="E3268" s="12" t="s">
        <v>33728</v>
      </c>
      <c r="F3268" s="12" t="s">
        <v>9125</v>
      </c>
      <c r="G3268" s="12" t="s">
        <v>16</v>
      </c>
      <c r="H3268" s="12" t="s">
        <v>16</v>
      </c>
      <c r="I3268" s="12" t="s">
        <v>9490</v>
      </c>
      <c r="J3268" s="12">
        <v>306</v>
      </c>
      <c r="K3268" s="12" t="s">
        <v>33729</v>
      </c>
      <c r="L3268">
        <f>INDEX(FULL_BOOKS_GPIB_DONE!$L$2:$L$26585,MATCH(MID($C3268,SEARCH("http://elib.shpl.ru/ru/nodes/",$C3268)+1+28,FIND("~",SUBSTITUTE($C3268,"-","~",1))-SEARCH("http://elib.shpl.ru/ru/nodes/",$C3268)-1-28),'filter keyworsd'!$A$2:$A$26585,0))</f>
        <v>0</v>
      </c>
    </row>
    <row r="3269" spans="1:12" x14ac:dyDescent="0.3">
      <c r="A3269" s="13">
        <v>1880</v>
      </c>
      <c r="B3269" s="13" t="s">
        <v>33730</v>
      </c>
      <c r="C3269" s="18" t="s">
        <v>33731</v>
      </c>
      <c r="D3269" s="13">
        <v>1</v>
      </c>
      <c r="E3269" s="13" t="s">
        <v>33732</v>
      </c>
      <c r="F3269" s="13" t="s">
        <v>9125</v>
      </c>
      <c r="G3269" s="13" t="s">
        <v>16</v>
      </c>
      <c r="H3269" s="13" t="s">
        <v>16</v>
      </c>
      <c r="I3269" s="13" t="s">
        <v>9179</v>
      </c>
      <c r="J3269" s="13">
        <v>332</v>
      </c>
      <c r="K3269" s="13" t="s">
        <v>33733</v>
      </c>
      <c r="L3269">
        <f>INDEX(FULL_BOOKS_GPIB_DONE!$L$2:$L$26585,MATCH(MID($C3269,SEARCH("http://elib.shpl.ru/ru/nodes/",$C3269)+1+28,FIND("~",SUBSTITUTE($C3269,"-","~",1))-SEARCH("http://elib.shpl.ru/ru/nodes/",$C3269)-1-28),'filter keyworsd'!$A$2:$A$26585,0))</f>
        <v>0</v>
      </c>
    </row>
    <row r="3270" spans="1:12" x14ac:dyDescent="0.3">
      <c r="A3270" s="12">
        <v>1880</v>
      </c>
      <c r="B3270" s="12" t="s">
        <v>33740</v>
      </c>
      <c r="C3270" s="17" t="s">
        <v>33741</v>
      </c>
      <c r="D3270" s="12">
        <v>1</v>
      </c>
      <c r="E3270" s="12" t="s">
        <v>33742</v>
      </c>
      <c r="F3270" s="12" t="s">
        <v>9125</v>
      </c>
      <c r="G3270" s="12" t="s">
        <v>33743</v>
      </c>
      <c r="H3270" s="12" t="s">
        <v>33744</v>
      </c>
      <c r="I3270" s="12" t="s">
        <v>33745</v>
      </c>
      <c r="J3270" s="12">
        <v>222</v>
      </c>
      <c r="K3270" s="12" t="s">
        <v>33746</v>
      </c>
      <c r="L3270">
        <f>INDEX(FULL_BOOKS_GPIB_DONE!$L$2:$L$26585,MATCH(MID($C3270,SEARCH("http://elib.shpl.ru/ru/nodes/",$C3270)+1+28,FIND("~",SUBSTITUTE($C3270,"-","~",1))-SEARCH("http://elib.shpl.ru/ru/nodes/",$C3270)-1-28),'filter keyworsd'!$A$2:$A$26585,0))</f>
        <v>0</v>
      </c>
    </row>
    <row r="3271" spans="1:12" x14ac:dyDescent="0.3">
      <c r="A3271" s="13">
        <v>1880</v>
      </c>
      <c r="B3271" s="13" t="s">
        <v>33747</v>
      </c>
      <c r="C3271" s="18" t="s">
        <v>33748</v>
      </c>
      <c r="D3271" s="13">
        <v>1</v>
      </c>
      <c r="E3271" s="13" t="s">
        <v>33749</v>
      </c>
      <c r="F3271" s="13" t="s">
        <v>9125</v>
      </c>
      <c r="G3271" s="13" t="s">
        <v>16</v>
      </c>
      <c r="H3271" s="13" t="s">
        <v>33750</v>
      </c>
      <c r="I3271" s="13" t="s">
        <v>33751</v>
      </c>
      <c r="J3271" s="13">
        <v>36</v>
      </c>
      <c r="K3271" s="13" t="s">
        <v>33752</v>
      </c>
      <c r="L3271">
        <f>INDEX(FULL_BOOKS_GPIB_DONE!$L$2:$L$26585,MATCH(MID($C3271,SEARCH("http://elib.shpl.ru/ru/nodes/",$C3271)+1+28,FIND("~",SUBSTITUTE($C3271,"-","~",1))-SEARCH("http://elib.shpl.ru/ru/nodes/",$C3271)-1-28),'filter keyworsd'!$A$2:$A$26585,0))</f>
        <v>0</v>
      </c>
    </row>
    <row r="3272" spans="1:12" x14ac:dyDescent="0.3">
      <c r="A3272" s="12">
        <v>1880</v>
      </c>
      <c r="B3272" s="12" t="s">
        <v>33753</v>
      </c>
      <c r="C3272" s="17" t="s">
        <v>33754</v>
      </c>
      <c r="D3272" s="12">
        <v>1</v>
      </c>
      <c r="E3272" s="12" t="s">
        <v>33755</v>
      </c>
      <c r="F3272" s="12" t="s">
        <v>9125</v>
      </c>
      <c r="G3272" s="12" t="s">
        <v>16</v>
      </c>
      <c r="H3272" s="12" t="s">
        <v>33756</v>
      </c>
      <c r="I3272" s="12" t="s">
        <v>33757</v>
      </c>
      <c r="J3272" s="12">
        <v>480</v>
      </c>
      <c r="K3272" s="12" t="s">
        <v>33758</v>
      </c>
      <c r="L3272">
        <f>INDEX(FULL_BOOKS_GPIB_DONE!$L$2:$L$26585,MATCH(MID($C3272,SEARCH("http://elib.shpl.ru/ru/nodes/",$C3272)+1+28,FIND("~",SUBSTITUTE($C3272,"-","~",1))-SEARCH("http://elib.shpl.ru/ru/nodes/",$C3272)-1-28),'filter keyworsd'!$A$2:$A$26585,0))</f>
        <v>0</v>
      </c>
    </row>
    <row r="3273" spans="1:12" x14ac:dyDescent="0.3">
      <c r="A3273" s="13">
        <v>1880</v>
      </c>
      <c r="B3273" s="13" t="s">
        <v>33764</v>
      </c>
      <c r="C3273" s="18" t="s">
        <v>33765</v>
      </c>
      <c r="D3273" s="13">
        <v>1</v>
      </c>
      <c r="E3273" s="13" t="s">
        <v>33766</v>
      </c>
      <c r="F3273" s="13" t="s">
        <v>9125</v>
      </c>
      <c r="G3273" s="13" t="s">
        <v>16</v>
      </c>
      <c r="H3273" s="13" t="s">
        <v>16</v>
      </c>
      <c r="I3273" s="13" t="s">
        <v>33767</v>
      </c>
      <c r="J3273" s="13">
        <v>242</v>
      </c>
      <c r="K3273" s="13" t="s">
        <v>33768</v>
      </c>
      <c r="L3273">
        <f>INDEX(FULL_BOOKS_GPIB_DONE!$L$2:$L$26585,MATCH(MID($C3273,SEARCH("http://elib.shpl.ru/ru/nodes/",$C3273)+1+28,FIND("~",SUBSTITUTE($C3273,"-","~",1))-SEARCH("http://elib.shpl.ru/ru/nodes/",$C3273)-1-28),'filter keyworsd'!$A$2:$A$26585,0))</f>
        <v>0</v>
      </c>
    </row>
    <row r="3274" spans="1:12" x14ac:dyDescent="0.3">
      <c r="A3274" s="12">
        <v>1880</v>
      </c>
      <c r="B3274" s="12" t="s">
        <v>33769</v>
      </c>
      <c r="C3274" s="17" t="s">
        <v>33770</v>
      </c>
      <c r="D3274" s="12">
        <v>1</v>
      </c>
      <c r="E3274" s="12" t="s">
        <v>33771</v>
      </c>
      <c r="F3274" s="12" t="s">
        <v>9125</v>
      </c>
      <c r="G3274" s="12" t="s">
        <v>16</v>
      </c>
      <c r="H3274" s="12" t="s">
        <v>16</v>
      </c>
      <c r="I3274" s="12" t="s">
        <v>33772</v>
      </c>
      <c r="J3274" s="12">
        <v>21</v>
      </c>
      <c r="K3274" s="12" t="s">
        <v>33773</v>
      </c>
      <c r="L3274">
        <f>INDEX(FULL_BOOKS_GPIB_DONE!$L$2:$L$26585,MATCH(MID($C3274,SEARCH("http://elib.shpl.ru/ru/nodes/",$C3274)+1+28,FIND("~",SUBSTITUTE($C3274,"-","~",1))-SEARCH("http://elib.shpl.ru/ru/nodes/",$C3274)-1-28),'filter keyworsd'!$A$2:$A$26585,0))</f>
        <v>0</v>
      </c>
    </row>
    <row r="3275" spans="1:12" x14ac:dyDescent="0.3">
      <c r="A3275" s="13">
        <v>1880</v>
      </c>
      <c r="B3275" s="13" t="s">
        <v>33809</v>
      </c>
      <c r="C3275" s="18" t="s">
        <v>33810</v>
      </c>
      <c r="D3275" s="13">
        <v>1</v>
      </c>
      <c r="E3275" s="13" t="s">
        <v>33811</v>
      </c>
      <c r="F3275" s="13" t="s">
        <v>9125</v>
      </c>
      <c r="G3275" s="13" t="s">
        <v>16</v>
      </c>
      <c r="H3275" s="13" t="s">
        <v>16</v>
      </c>
      <c r="I3275" s="13" t="s">
        <v>33812</v>
      </c>
      <c r="J3275" s="13">
        <v>650</v>
      </c>
      <c r="K3275" s="13" t="s">
        <v>33813</v>
      </c>
      <c r="L3275">
        <f>INDEX(FULL_BOOKS_GPIB_DONE!$L$2:$L$26585,MATCH(MID($C3275,SEARCH("http://elib.shpl.ru/ru/nodes/",$C3275)+1+28,FIND("~",SUBSTITUTE($C3275,"-","~",1))-SEARCH("http://elib.shpl.ru/ru/nodes/",$C3275)-1-28),'filter keyworsd'!$A$2:$A$26585,0))</f>
        <v>0</v>
      </c>
    </row>
    <row r="3276" spans="1:12" x14ac:dyDescent="0.3">
      <c r="A3276" s="12">
        <v>1880</v>
      </c>
      <c r="B3276" s="12" t="s">
        <v>33853</v>
      </c>
      <c r="C3276" s="17" t="s">
        <v>33854</v>
      </c>
      <c r="D3276" s="12">
        <v>1</v>
      </c>
      <c r="E3276" s="12" t="s">
        <v>33855</v>
      </c>
      <c r="F3276" s="12" t="s">
        <v>9125</v>
      </c>
      <c r="G3276" s="12" t="s">
        <v>14374</v>
      </c>
      <c r="H3276" s="12" t="s">
        <v>16</v>
      </c>
      <c r="I3276" s="12" t="s">
        <v>33856</v>
      </c>
      <c r="J3276" s="12">
        <v>121</v>
      </c>
      <c r="K3276" s="12" t="s">
        <v>33857</v>
      </c>
      <c r="L3276">
        <f>INDEX(FULL_BOOKS_GPIB_DONE!$L$2:$L$26585,MATCH(MID($C3276,SEARCH("http://elib.shpl.ru/ru/nodes/",$C3276)+1+28,FIND("~",SUBSTITUTE($C3276,"-","~",1))-SEARCH("http://elib.shpl.ru/ru/nodes/",$C3276)-1-28),'filter keyworsd'!$A$2:$A$26585,0))</f>
        <v>0</v>
      </c>
    </row>
    <row r="3277" spans="1:12" x14ac:dyDescent="0.3">
      <c r="A3277" s="13">
        <v>1880</v>
      </c>
      <c r="B3277" s="13" t="s">
        <v>33858</v>
      </c>
      <c r="C3277" s="18" t="s">
        <v>33859</v>
      </c>
      <c r="D3277" s="13">
        <v>1</v>
      </c>
      <c r="E3277" s="13" t="s">
        <v>33860</v>
      </c>
      <c r="F3277" s="13" t="s">
        <v>9125</v>
      </c>
      <c r="G3277" s="13" t="s">
        <v>16</v>
      </c>
      <c r="H3277" s="13" t="s">
        <v>33861</v>
      </c>
      <c r="I3277" s="13" t="s">
        <v>33862</v>
      </c>
      <c r="J3277" s="13">
        <v>214</v>
      </c>
      <c r="K3277" s="13" t="s">
        <v>33863</v>
      </c>
      <c r="L3277">
        <f>INDEX(FULL_BOOKS_GPIB_DONE!$L$2:$L$26585,MATCH(MID($C3277,SEARCH("http://elib.shpl.ru/ru/nodes/",$C3277)+1+28,FIND("~",SUBSTITUTE($C3277,"-","~",1))-SEARCH("http://elib.shpl.ru/ru/nodes/",$C3277)-1-28),'filter keyworsd'!$A$2:$A$26585,0))</f>
        <v>0</v>
      </c>
    </row>
    <row r="3278" spans="1:12" x14ac:dyDescent="0.3">
      <c r="A3278" s="12">
        <v>1880</v>
      </c>
      <c r="B3278" s="12" t="s">
        <v>33864</v>
      </c>
      <c r="C3278" s="17" t="s">
        <v>33865</v>
      </c>
      <c r="D3278" s="12">
        <v>1</v>
      </c>
      <c r="E3278" s="12" t="s">
        <v>33866</v>
      </c>
      <c r="F3278" s="12" t="s">
        <v>9125</v>
      </c>
      <c r="G3278" s="12" t="s">
        <v>16</v>
      </c>
      <c r="H3278" s="12" t="s">
        <v>16</v>
      </c>
      <c r="I3278" s="12" t="s">
        <v>9190</v>
      </c>
      <c r="J3278" s="12">
        <v>418</v>
      </c>
      <c r="K3278" s="12" t="s">
        <v>33867</v>
      </c>
      <c r="L3278">
        <f>INDEX(FULL_BOOKS_GPIB_DONE!$L$2:$L$26585,MATCH(MID($C3278,SEARCH("http://elib.shpl.ru/ru/nodes/",$C3278)+1+28,FIND("~",SUBSTITUTE($C3278,"-","~",1))-SEARCH("http://elib.shpl.ru/ru/nodes/",$C3278)-1-28),'filter keyworsd'!$A$2:$A$26585,0))</f>
        <v>0</v>
      </c>
    </row>
    <row r="3279" spans="1:12" x14ac:dyDescent="0.3">
      <c r="A3279" s="13">
        <v>1880</v>
      </c>
      <c r="B3279" s="13" t="s">
        <v>33868</v>
      </c>
      <c r="C3279" s="18" t="s">
        <v>33869</v>
      </c>
      <c r="D3279" s="13">
        <v>1</v>
      </c>
      <c r="E3279" s="13" t="s">
        <v>33870</v>
      </c>
      <c r="F3279" s="13" t="s">
        <v>9125</v>
      </c>
      <c r="G3279" s="13" t="s">
        <v>16</v>
      </c>
      <c r="H3279" s="13" t="s">
        <v>16</v>
      </c>
      <c r="I3279" s="13" t="s">
        <v>9195</v>
      </c>
      <c r="J3279" s="13">
        <v>380</v>
      </c>
      <c r="K3279" s="13" t="s">
        <v>33871</v>
      </c>
      <c r="L3279">
        <f>INDEX(FULL_BOOKS_GPIB_DONE!$L$2:$L$26585,MATCH(MID($C3279,SEARCH("http://elib.shpl.ru/ru/nodes/",$C3279)+1+28,FIND("~",SUBSTITUTE($C3279,"-","~",1))-SEARCH("http://elib.shpl.ru/ru/nodes/",$C3279)-1-28),'filter keyworsd'!$A$2:$A$26585,0))</f>
        <v>0</v>
      </c>
    </row>
    <row r="3280" spans="1:12" x14ac:dyDescent="0.3">
      <c r="A3280" s="12">
        <v>1880</v>
      </c>
      <c r="B3280" s="12" t="s">
        <v>33872</v>
      </c>
      <c r="C3280" s="17" t="s">
        <v>33873</v>
      </c>
      <c r="D3280" s="12">
        <v>1</v>
      </c>
      <c r="E3280" s="12" t="s">
        <v>33874</v>
      </c>
      <c r="F3280" s="12" t="s">
        <v>9125</v>
      </c>
      <c r="G3280" s="12" t="s">
        <v>33875</v>
      </c>
      <c r="H3280" s="12" t="s">
        <v>16</v>
      </c>
      <c r="I3280" s="12" t="s">
        <v>33876</v>
      </c>
      <c r="J3280" s="12">
        <v>322</v>
      </c>
      <c r="K3280" s="12" t="s">
        <v>33877</v>
      </c>
      <c r="L3280">
        <f>INDEX(FULL_BOOKS_GPIB_DONE!$L$2:$L$26585,MATCH(MID($C3280,SEARCH("http://elib.shpl.ru/ru/nodes/",$C3280)+1+28,FIND("~",SUBSTITUTE($C3280,"-","~",1))-SEARCH("http://elib.shpl.ru/ru/nodes/",$C3280)-1-28),'filter keyworsd'!$A$2:$A$26585,0))</f>
        <v>0</v>
      </c>
    </row>
    <row r="3281" spans="1:12" x14ac:dyDescent="0.3">
      <c r="A3281" s="13">
        <v>1880</v>
      </c>
      <c r="B3281" s="13" t="s">
        <v>33883</v>
      </c>
      <c r="C3281" s="18" t="s">
        <v>33884</v>
      </c>
      <c r="D3281" s="13">
        <v>1</v>
      </c>
      <c r="E3281" s="13" t="s">
        <v>33885</v>
      </c>
      <c r="F3281" s="13" t="s">
        <v>9125</v>
      </c>
      <c r="G3281" s="13" t="s">
        <v>12476</v>
      </c>
      <c r="H3281" s="13" t="s">
        <v>16</v>
      </c>
      <c r="I3281" s="13" t="s">
        <v>33886</v>
      </c>
      <c r="J3281" s="13">
        <v>24</v>
      </c>
      <c r="K3281" s="13" t="s">
        <v>33887</v>
      </c>
      <c r="L3281">
        <f>INDEX(FULL_BOOKS_GPIB_DONE!$L$2:$L$26585,MATCH(MID($C3281,SEARCH("http://elib.shpl.ru/ru/nodes/",$C3281)+1+28,FIND("~",SUBSTITUTE($C3281,"-","~",1))-SEARCH("http://elib.shpl.ru/ru/nodes/",$C3281)-1-28),'filter keyworsd'!$A$2:$A$26585,0))</f>
        <v>0</v>
      </c>
    </row>
    <row r="3282" spans="1:12" x14ac:dyDescent="0.3">
      <c r="A3282" s="12">
        <v>1880</v>
      </c>
      <c r="B3282" s="12" t="s">
        <v>147082</v>
      </c>
      <c r="C3282" s="17" t="s">
        <v>33888</v>
      </c>
      <c r="D3282" s="12">
        <v>1</v>
      </c>
      <c r="E3282" s="12" t="s">
        <v>33889</v>
      </c>
      <c r="F3282" s="12" t="s">
        <v>9125</v>
      </c>
      <c r="G3282" s="12" t="s">
        <v>16</v>
      </c>
      <c r="H3282" s="12" t="s">
        <v>16</v>
      </c>
      <c r="I3282" s="12" t="s">
        <v>33890</v>
      </c>
      <c r="J3282" s="12">
        <v>470</v>
      </c>
      <c r="K3282" s="12" t="s">
        <v>33891</v>
      </c>
      <c r="L3282">
        <f>INDEX(FULL_BOOKS_GPIB_DONE!$L$2:$L$26585,MATCH(MID($C3282,SEARCH("http://elib.shpl.ru/ru/nodes/",$C3282)+1+28,FIND("~",SUBSTITUTE($C3282,"-","~",1))-SEARCH("http://elib.shpl.ru/ru/nodes/",$C3282)-1-28),'filter keyworsd'!$A$2:$A$26585,0))</f>
        <v>0</v>
      </c>
    </row>
    <row r="3283" spans="1:12" x14ac:dyDescent="0.3">
      <c r="A3283" s="13">
        <v>1880</v>
      </c>
      <c r="B3283" s="13" t="s">
        <v>147083</v>
      </c>
      <c r="C3283" s="18" t="s">
        <v>33892</v>
      </c>
      <c r="D3283" s="13">
        <v>1</v>
      </c>
      <c r="E3283" s="13" t="s">
        <v>33893</v>
      </c>
      <c r="F3283" s="13" t="s">
        <v>9125</v>
      </c>
      <c r="G3283" s="13" t="s">
        <v>16</v>
      </c>
      <c r="H3283" s="13" t="s">
        <v>16</v>
      </c>
      <c r="I3283" s="13" t="s">
        <v>33894</v>
      </c>
      <c r="J3283" s="13">
        <v>382</v>
      </c>
      <c r="K3283" s="13" t="s">
        <v>33895</v>
      </c>
      <c r="L3283">
        <f>INDEX(FULL_BOOKS_GPIB_DONE!$L$2:$L$26585,MATCH(MID($C3283,SEARCH("http://elib.shpl.ru/ru/nodes/",$C3283)+1+28,FIND("~",SUBSTITUTE($C3283,"-","~",1))-SEARCH("http://elib.shpl.ru/ru/nodes/",$C3283)-1-28),'filter keyworsd'!$A$2:$A$26585,0))</f>
        <v>0</v>
      </c>
    </row>
    <row r="3284" spans="1:12" x14ac:dyDescent="0.3">
      <c r="A3284" s="12">
        <v>1880</v>
      </c>
      <c r="B3284" s="12" t="s">
        <v>147084</v>
      </c>
      <c r="C3284" s="17" t="s">
        <v>33896</v>
      </c>
      <c r="D3284" s="12">
        <v>1</v>
      </c>
      <c r="E3284" s="12" t="s">
        <v>33897</v>
      </c>
      <c r="F3284" s="12" t="s">
        <v>9125</v>
      </c>
      <c r="G3284" s="12" t="s">
        <v>16</v>
      </c>
      <c r="H3284" s="12" t="s">
        <v>16</v>
      </c>
      <c r="I3284" s="12" t="s">
        <v>33898</v>
      </c>
      <c r="J3284" s="12">
        <v>896</v>
      </c>
      <c r="K3284" s="12" t="s">
        <v>33899</v>
      </c>
      <c r="L3284">
        <f>INDEX(FULL_BOOKS_GPIB_DONE!$L$2:$L$26585,MATCH(MID($C3284,SEARCH("http://elib.shpl.ru/ru/nodes/",$C3284)+1+28,FIND("~",SUBSTITUTE($C3284,"-","~",1))-SEARCH("http://elib.shpl.ru/ru/nodes/",$C3284)-1-28),'filter keyworsd'!$A$2:$A$26585,0))</f>
        <v>0</v>
      </c>
    </row>
    <row r="3285" spans="1:12" x14ac:dyDescent="0.3">
      <c r="A3285" s="13">
        <v>1880</v>
      </c>
      <c r="B3285" s="13" t="s">
        <v>33905</v>
      </c>
      <c r="C3285" s="18" t="s">
        <v>33906</v>
      </c>
      <c r="D3285" s="13">
        <v>1</v>
      </c>
      <c r="E3285" s="13" t="s">
        <v>33907</v>
      </c>
      <c r="F3285" s="13" t="s">
        <v>9125</v>
      </c>
      <c r="G3285" s="13" t="s">
        <v>16</v>
      </c>
      <c r="H3285" s="13" t="s">
        <v>20888</v>
      </c>
      <c r="I3285" s="13" t="s">
        <v>33908</v>
      </c>
      <c r="J3285" s="13">
        <v>98</v>
      </c>
      <c r="K3285" s="13" t="s">
        <v>33909</v>
      </c>
      <c r="L3285">
        <f>INDEX(FULL_BOOKS_GPIB_DONE!$L$2:$L$26585,MATCH(MID($C3285,SEARCH("http://elib.shpl.ru/ru/nodes/",$C3285)+1+28,FIND("~",SUBSTITUTE($C3285,"-","~",1))-SEARCH("http://elib.shpl.ru/ru/nodes/",$C3285)-1-28),'filter keyworsd'!$A$2:$A$26585,0))</f>
        <v>0</v>
      </c>
    </row>
    <row r="3286" spans="1:12" x14ac:dyDescent="0.3">
      <c r="A3286" s="12">
        <v>1880</v>
      </c>
      <c r="B3286" s="12" t="s">
        <v>33910</v>
      </c>
      <c r="C3286" s="17" t="s">
        <v>33911</v>
      </c>
      <c r="D3286" s="12">
        <v>1</v>
      </c>
      <c r="E3286" s="12" t="s">
        <v>33912</v>
      </c>
      <c r="F3286" s="12" t="s">
        <v>9125</v>
      </c>
      <c r="G3286" s="12" t="s">
        <v>16</v>
      </c>
      <c r="H3286" s="12" t="s">
        <v>33913</v>
      </c>
      <c r="I3286" s="12" t="s">
        <v>33914</v>
      </c>
      <c r="J3286" s="12">
        <v>24</v>
      </c>
      <c r="K3286" s="12" t="s">
        <v>33915</v>
      </c>
      <c r="L3286">
        <f>INDEX(FULL_BOOKS_GPIB_DONE!$L$2:$L$26585,MATCH(MID($C3286,SEARCH("http://elib.shpl.ru/ru/nodes/",$C3286)+1+28,FIND("~",SUBSTITUTE($C3286,"-","~",1))-SEARCH("http://elib.shpl.ru/ru/nodes/",$C3286)-1-28),'filter keyworsd'!$A$2:$A$26585,0))</f>
        <v>0</v>
      </c>
    </row>
    <row r="3287" spans="1:12" x14ac:dyDescent="0.3">
      <c r="A3287" s="13">
        <v>1880</v>
      </c>
      <c r="B3287" s="13" t="s">
        <v>33916</v>
      </c>
      <c r="C3287" s="18" t="s">
        <v>33917</v>
      </c>
      <c r="D3287" s="13">
        <v>1</v>
      </c>
      <c r="E3287" s="13" t="s">
        <v>33918</v>
      </c>
      <c r="F3287" s="13" t="s">
        <v>9125</v>
      </c>
      <c r="G3287" s="13" t="s">
        <v>16</v>
      </c>
      <c r="H3287" s="13" t="s">
        <v>16</v>
      </c>
      <c r="I3287" s="13" t="s">
        <v>33919</v>
      </c>
      <c r="J3287" s="13">
        <v>684</v>
      </c>
      <c r="K3287" s="13" t="s">
        <v>33920</v>
      </c>
      <c r="L3287">
        <f>INDEX(FULL_BOOKS_GPIB_DONE!$L$2:$L$26585,MATCH(MID($C3287,SEARCH("http://elib.shpl.ru/ru/nodes/",$C3287)+1+28,FIND("~",SUBSTITUTE($C3287,"-","~",1))-SEARCH("http://elib.shpl.ru/ru/nodes/",$C3287)-1-28),'filter keyworsd'!$A$2:$A$26585,0))</f>
        <v>0</v>
      </c>
    </row>
    <row r="3288" spans="1:12" x14ac:dyDescent="0.3">
      <c r="A3288" s="12">
        <v>1881</v>
      </c>
      <c r="B3288" s="12" t="s">
        <v>33926</v>
      </c>
      <c r="C3288" s="17" t="s">
        <v>33927</v>
      </c>
      <c r="D3288" s="12">
        <v>1</v>
      </c>
      <c r="E3288" s="12" t="s">
        <v>33928</v>
      </c>
      <c r="F3288" s="12" t="s">
        <v>9125</v>
      </c>
      <c r="G3288" s="12" t="s">
        <v>16</v>
      </c>
      <c r="H3288" s="12" t="s">
        <v>16</v>
      </c>
      <c r="I3288" s="12" t="s">
        <v>33929</v>
      </c>
      <c r="J3288" s="12">
        <v>1044</v>
      </c>
      <c r="K3288" s="12" t="s">
        <v>33930</v>
      </c>
      <c r="L3288">
        <f>INDEX(FULL_BOOKS_GPIB_DONE!$L$2:$L$26585,MATCH(MID($C3288,SEARCH("http://elib.shpl.ru/ru/nodes/",$C3288)+1+28,FIND("~",SUBSTITUTE($C3288,"-","~",1))-SEARCH("http://elib.shpl.ru/ru/nodes/",$C3288)-1-28),'filter keyworsd'!$A$2:$A$26585,0))</f>
        <v>0</v>
      </c>
    </row>
    <row r="3289" spans="1:12" x14ac:dyDescent="0.3">
      <c r="A3289" s="13">
        <v>1881</v>
      </c>
      <c r="B3289" s="13" t="s">
        <v>33936</v>
      </c>
      <c r="C3289" s="18" t="s">
        <v>33937</v>
      </c>
      <c r="D3289" s="13">
        <v>1</v>
      </c>
      <c r="E3289" s="13" t="s">
        <v>33938</v>
      </c>
      <c r="F3289" s="13" t="s">
        <v>9125</v>
      </c>
      <c r="G3289" s="13" t="s">
        <v>9439</v>
      </c>
      <c r="H3289" s="13" t="s">
        <v>16</v>
      </c>
      <c r="I3289" s="13" t="s">
        <v>33939</v>
      </c>
      <c r="J3289" s="13">
        <v>444</v>
      </c>
      <c r="K3289" s="13" t="s">
        <v>33940</v>
      </c>
      <c r="L3289">
        <f>INDEX(FULL_BOOKS_GPIB_DONE!$L$2:$L$26585,MATCH(MID($C3289,SEARCH("http://elib.shpl.ru/ru/nodes/",$C3289)+1+28,FIND("~",SUBSTITUTE($C3289,"-","~",1))-SEARCH("http://elib.shpl.ru/ru/nodes/",$C3289)-1-28),'filter keyworsd'!$A$2:$A$26585,0))</f>
        <v>0</v>
      </c>
    </row>
    <row r="3290" spans="1:12" x14ac:dyDescent="0.3">
      <c r="A3290" s="12">
        <v>1881</v>
      </c>
      <c r="B3290" s="12" t="s">
        <v>33946</v>
      </c>
      <c r="C3290" s="17" t="s">
        <v>33947</v>
      </c>
      <c r="D3290" s="12">
        <v>1</v>
      </c>
      <c r="E3290" s="12" t="s">
        <v>33948</v>
      </c>
      <c r="F3290" s="12" t="s">
        <v>9125</v>
      </c>
      <c r="G3290" s="12" t="s">
        <v>16</v>
      </c>
      <c r="H3290" s="12" t="s">
        <v>16</v>
      </c>
      <c r="I3290" s="12" t="s">
        <v>18386</v>
      </c>
      <c r="J3290" s="12">
        <v>658</v>
      </c>
      <c r="K3290" s="12" t="s">
        <v>33949</v>
      </c>
      <c r="L3290">
        <f>INDEX(FULL_BOOKS_GPIB_DONE!$L$2:$L$26585,MATCH(MID($C3290,SEARCH("http://elib.shpl.ru/ru/nodes/",$C3290)+1+28,FIND("~",SUBSTITUTE($C3290,"-","~",1))-SEARCH("http://elib.shpl.ru/ru/nodes/",$C3290)-1-28),'filter keyworsd'!$A$2:$A$26585,0))</f>
        <v>0</v>
      </c>
    </row>
    <row r="3291" spans="1:12" x14ac:dyDescent="0.3">
      <c r="A3291" s="13">
        <v>1881</v>
      </c>
      <c r="B3291" s="13" t="s">
        <v>33950</v>
      </c>
      <c r="C3291" s="18" t="s">
        <v>33951</v>
      </c>
      <c r="D3291" s="13">
        <v>1</v>
      </c>
      <c r="E3291" s="13" t="s">
        <v>33952</v>
      </c>
      <c r="F3291" s="13" t="s">
        <v>9125</v>
      </c>
      <c r="G3291" s="13" t="s">
        <v>16</v>
      </c>
      <c r="H3291" s="13" t="s">
        <v>30186</v>
      </c>
      <c r="I3291" s="13" t="s">
        <v>33953</v>
      </c>
      <c r="J3291" s="13">
        <v>188</v>
      </c>
      <c r="K3291" s="13" t="s">
        <v>33954</v>
      </c>
      <c r="L3291">
        <f>INDEX(FULL_BOOKS_GPIB_DONE!$L$2:$L$26585,MATCH(MID($C3291,SEARCH("http://elib.shpl.ru/ru/nodes/",$C3291)+1+28,FIND("~",SUBSTITUTE($C3291,"-","~",1))-SEARCH("http://elib.shpl.ru/ru/nodes/",$C3291)-1-28),'filter keyworsd'!$A$2:$A$26585,0))</f>
        <v>0</v>
      </c>
    </row>
    <row r="3292" spans="1:12" x14ac:dyDescent="0.3">
      <c r="A3292" s="12">
        <v>1881</v>
      </c>
      <c r="B3292" s="12" t="s">
        <v>33955</v>
      </c>
      <c r="C3292" s="17" t="s">
        <v>33956</v>
      </c>
      <c r="D3292" s="12">
        <v>1</v>
      </c>
      <c r="E3292" s="12" t="s">
        <v>33957</v>
      </c>
      <c r="F3292" s="12" t="s">
        <v>9125</v>
      </c>
      <c r="G3292" s="12" t="s">
        <v>16</v>
      </c>
      <c r="H3292" s="12" t="s">
        <v>33958</v>
      </c>
      <c r="I3292" s="12" t="s">
        <v>33959</v>
      </c>
      <c r="J3292" s="12">
        <v>170</v>
      </c>
      <c r="K3292" s="12" t="s">
        <v>33960</v>
      </c>
      <c r="L3292">
        <f>INDEX(FULL_BOOKS_GPIB_DONE!$L$2:$L$26585,MATCH(MID($C3292,SEARCH("http://elib.shpl.ru/ru/nodes/",$C3292)+1+28,FIND("~",SUBSTITUTE($C3292,"-","~",1))-SEARCH("http://elib.shpl.ru/ru/nodes/",$C3292)-1-28),'filter keyworsd'!$A$2:$A$26585,0))</f>
        <v>0</v>
      </c>
    </row>
    <row r="3293" spans="1:12" x14ac:dyDescent="0.3">
      <c r="A3293" s="13">
        <v>1881</v>
      </c>
      <c r="B3293" s="13" t="s">
        <v>33961</v>
      </c>
      <c r="C3293" s="18" t="s">
        <v>33962</v>
      </c>
      <c r="D3293" s="13">
        <v>1</v>
      </c>
      <c r="E3293" s="13" t="s">
        <v>33963</v>
      </c>
      <c r="F3293" s="13" t="s">
        <v>9125</v>
      </c>
      <c r="G3293" s="13" t="s">
        <v>16</v>
      </c>
      <c r="H3293" s="13" t="s">
        <v>33964</v>
      </c>
      <c r="I3293" s="13" t="s">
        <v>33965</v>
      </c>
      <c r="J3293" s="13">
        <v>46</v>
      </c>
      <c r="K3293" s="13" t="s">
        <v>33966</v>
      </c>
      <c r="L3293">
        <f>INDEX(FULL_BOOKS_GPIB_DONE!$L$2:$L$26585,MATCH(MID($C3293,SEARCH("http://elib.shpl.ru/ru/nodes/",$C3293)+1+28,FIND("~",SUBSTITUTE($C3293,"-","~",1))-SEARCH("http://elib.shpl.ru/ru/nodes/",$C3293)-1-28),'filter keyworsd'!$A$2:$A$26585,0))</f>
        <v>0</v>
      </c>
    </row>
    <row r="3294" spans="1:12" x14ac:dyDescent="0.3">
      <c r="A3294" s="12">
        <v>1881</v>
      </c>
      <c r="B3294" s="12" t="s">
        <v>33967</v>
      </c>
      <c r="C3294" s="17" t="s">
        <v>33968</v>
      </c>
      <c r="D3294" s="12">
        <v>1</v>
      </c>
      <c r="E3294" s="12" t="s">
        <v>33969</v>
      </c>
      <c r="F3294" s="12" t="s">
        <v>9125</v>
      </c>
      <c r="G3294" s="12" t="s">
        <v>33970</v>
      </c>
      <c r="H3294" s="12" t="s">
        <v>33971</v>
      </c>
      <c r="I3294" s="12" t="s">
        <v>33972</v>
      </c>
      <c r="J3294" s="12">
        <v>392</v>
      </c>
      <c r="K3294" s="12" t="s">
        <v>33973</v>
      </c>
      <c r="L3294">
        <f>INDEX(FULL_BOOKS_GPIB_DONE!$L$2:$L$26585,MATCH(MID($C3294,SEARCH("http://elib.shpl.ru/ru/nodes/",$C3294)+1+28,FIND("~",SUBSTITUTE($C3294,"-","~",1))-SEARCH("http://elib.shpl.ru/ru/nodes/",$C3294)-1-28),'filter keyworsd'!$A$2:$A$26585,0))</f>
        <v>0</v>
      </c>
    </row>
    <row r="3295" spans="1:12" x14ac:dyDescent="0.3">
      <c r="A3295" s="13">
        <v>1881</v>
      </c>
      <c r="B3295" s="13" t="s">
        <v>33974</v>
      </c>
      <c r="C3295" s="18" t="s">
        <v>33975</v>
      </c>
      <c r="D3295" s="13">
        <v>1</v>
      </c>
      <c r="E3295" s="13" t="s">
        <v>33976</v>
      </c>
      <c r="F3295" s="13" t="s">
        <v>9125</v>
      </c>
      <c r="G3295" s="13" t="s">
        <v>16</v>
      </c>
      <c r="H3295" s="13" t="s">
        <v>16</v>
      </c>
      <c r="I3295" s="13" t="s">
        <v>33977</v>
      </c>
      <c r="J3295" s="13">
        <v>290</v>
      </c>
      <c r="K3295" s="13" t="s">
        <v>33978</v>
      </c>
      <c r="L3295">
        <f>INDEX(FULL_BOOKS_GPIB_DONE!$L$2:$L$26585,MATCH(MID($C3295,SEARCH("http://elib.shpl.ru/ru/nodes/",$C3295)+1+28,FIND("~",SUBSTITUTE($C3295,"-","~",1))-SEARCH("http://elib.shpl.ru/ru/nodes/",$C3295)-1-28),'filter keyworsd'!$A$2:$A$26585,0))</f>
        <v>0</v>
      </c>
    </row>
    <row r="3296" spans="1:12" x14ac:dyDescent="0.3">
      <c r="A3296" s="12">
        <v>1881</v>
      </c>
      <c r="B3296" s="12" t="s">
        <v>33979</v>
      </c>
      <c r="C3296" s="17" t="s">
        <v>33980</v>
      </c>
      <c r="D3296" s="12">
        <v>1</v>
      </c>
      <c r="E3296" s="12" t="s">
        <v>33981</v>
      </c>
      <c r="F3296" s="12" t="s">
        <v>9125</v>
      </c>
      <c r="G3296" s="12" t="s">
        <v>16</v>
      </c>
      <c r="H3296" s="12" t="s">
        <v>16</v>
      </c>
      <c r="I3296" s="12" t="s">
        <v>33982</v>
      </c>
      <c r="J3296" s="12">
        <v>406</v>
      </c>
      <c r="K3296" s="12" t="s">
        <v>33983</v>
      </c>
      <c r="L3296">
        <f>INDEX(FULL_BOOKS_GPIB_DONE!$L$2:$L$26585,MATCH(MID($C3296,SEARCH("http://elib.shpl.ru/ru/nodes/",$C3296)+1+28,FIND("~",SUBSTITUTE($C3296,"-","~",1))-SEARCH("http://elib.shpl.ru/ru/nodes/",$C3296)-1-28),'filter keyworsd'!$A$2:$A$26585,0))</f>
        <v>0</v>
      </c>
    </row>
    <row r="3297" spans="1:12" x14ac:dyDescent="0.3">
      <c r="A3297" s="13">
        <v>1881</v>
      </c>
      <c r="B3297" s="13" t="s">
        <v>33989</v>
      </c>
      <c r="C3297" s="18" t="s">
        <v>33990</v>
      </c>
      <c r="D3297" s="13">
        <v>1</v>
      </c>
      <c r="E3297" s="13" t="s">
        <v>33991</v>
      </c>
      <c r="F3297" s="13" t="s">
        <v>9125</v>
      </c>
      <c r="G3297" s="13" t="s">
        <v>16</v>
      </c>
      <c r="H3297" s="13" t="s">
        <v>16</v>
      </c>
      <c r="I3297" s="13" t="s">
        <v>33992</v>
      </c>
      <c r="J3297" s="13">
        <v>418</v>
      </c>
      <c r="K3297" s="13" t="s">
        <v>33993</v>
      </c>
      <c r="L3297">
        <f>INDEX(FULL_BOOKS_GPIB_DONE!$L$2:$L$26585,MATCH(MID($C3297,SEARCH("http://elib.shpl.ru/ru/nodes/",$C3297)+1+28,FIND("~",SUBSTITUTE($C3297,"-","~",1))-SEARCH("http://elib.shpl.ru/ru/nodes/",$C3297)-1-28),'filter keyworsd'!$A$2:$A$26585,0))</f>
        <v>0</v>
      </c>
    </row>
    <row r="3298" spans="1:12" x14ac:dyDescent="0.3">
      <c r="A3298" s="12">
        <v>1881</v>
      </c>
      <c r="B3298" s="12" t="s">
        <v>33994</v>
      </c>
      <c r="C3298" s="17" t="s">
        <v>33995</v>
      </c>
      <c r="D3298" s="12">
        <v>1</v>
      </c>
      <c r="E3298" s="12" t="s">
        <v>33996</v>
      </c>
      <c r="F3298" s="12" t="s">
        <v>9125</v>
      </c>
      <c r="G3298" s="12" t="s">
        <v>16</v>
      </c>
      <c r="H3298" s="12" t="s">
        <v>16</v>
      </c>
      <c r="I3298" s="12" t="s">
        <v>33997</v>
      </c>
      <c r="J3298" s="12">
        <v>234</v>
      </c>
      <c r="K3298" s="12" t="s">
        <v>33998</v>
      </c>
      <c r="L3298">
        <f>INDEX(FULL_BOOKS_GPIB_DONE!$L$2:$L$26585,MATCH(MID($C3298,SEARCH("http://elib.shpl.ru/ru/nodes/",$C3298)+1+28,FIND("~",SUBSTITUTE($C3298,"-","~",1))-SEARCH("http://elib.shpl.ru/ru/nodes/",$C3298)-1-28),'filter keyworsd'!$A$2:$A$26585,0))</f>
        <v>0</v>
      </c>
    </row>
    <row r="3299" spans="1:12" x14ac:dyDescent="0.3">
      <c r="A3299" s="13">
        <v>1881</v>
      </c>
      <c r="B3299" s="13" t="s">
        <v>33999</v>
      </c>
      <c r="C3299" s="18" t="s">
        <v>34000</v>
      </c>
      <c r="D3299" s="13">
        <v>1</v>
      </c>
      <c r="E3299" s="13" t="s">
        <v>34001</v>
      </c>
      <c r="F3299" s="13" t="s">
        <v>9125</v>
      </c>
      <c r="G3299" s="13" t="s">
        <v>16</v>
      </c>
      <c r="H3299" s="13" t="s">
        <v>16</v>
      </c>
      <c r="I3299" s="13" t="s">
        <v>33997</v>
      </c>
      <c r="J3299" s="13">
        <v>314</v>
      </c>
      <c r="K3299" s="13" t="s">
        <v>34002</v>
      </c>
      <c r="L3299">
        <f>INDEX(FULL_BOOKS_GPIB_DONE!$L$2:$L$26585,MATCH(MID($C3299,SEARCH("http://elib.shpl.ru/ru/nodes/",$C3299)+1+28,FIND("~",SUBSTITUTE($C3299,"-","~",1))-SEARCH("http://elib.shpl.ru/ru/nodes/",$C3299)-1-28),'filter keyworsd'!$A$2:$A$26585,0))</f>
        <v>0</v>
      </c>
    </row>
    <row r="3300" spans="1:12" x14ac:dyDescent="0.3">
      <c r="A3300" s="12">
        <v>1881</v>
      </c>
      <c r="B3300" s="12" t="s">
        <v>34003</v>
      </c>
      <c r="C3300" s="17" t="s">
        <v>34004</v>
      </c>
      <c r="D3300" s="12">
        <v>1</v>
      </c>
      <c r="E3300" s="12" t="s">
        <v>34005</v>
      </c>
      <c r="F3300" s="12" t="s">
        <v>9125</v>
      </c>
      <c r="G3300" s="12" t="s">
        <v>16</v>
      </c>
      <c r="H3300" s="12" t="s">
        <v>16</v>
      </c>
      <c r="I3300" s="12" t="s">
        <v>33997</v>
      </c>
      <c r="J3300" s="12">
        <v>100</v>
      </c>
      <c r="K3300" s="12" t="s">
        <v>34006</v>
      </c>
      <c r="L3300">
        <f>INDEX(FULL_BOOKS_GPIB_DONE!$L$2:$L$26585,MATCH(MID($C3300,SEARCH("http://elib.shpl.ru/ru/nodes/",$C3300)+1+28,FIND("~",SUBSTITUTE($C3300,"-","~",1))-SEARCH("http://elib.shpl.ru/ru/nodes/",$C3300)-1-28),'filter keyworsd'!$A$2:$A$26585,0))</f>
        <v>0</v>
      </c>
    </row>
    <row r="3301" spans="1:12" x14ac:dyDescent="0.3">
      <c r="A3301" s="13">
        <v>1881</v>
      </c>
      <c r="B3301" s="13" t="s">
        <v>34007</v>
      </c>
      <c r="C3301" s="18" t="s">
        <v>34008</v>
      </c>
      <c r="D3301" s="13">
        <v>1</v>
      </c>
      <c r="E3301" s="13" t="s">
        <v>34009</v>
      </c>
      <c r="F3301" s="13" t="s">
        <v>9125</v>
      </c>
      <c r="G3301" s="13" t="s">
        <v>9217</v>
      </c>
      <c r="H3301" s="13" t="s">
        <v>16</v>
      </c>
      <c r="I3301" s="13" t="s">
        <v>34010</v>
      </c>
      <c r="J3301" s="13">
        <v>328</v>
      </c>
      <c r="K3301" s="13" t="s">
        <v>34011</v>
      </c>
      <c r="L3301">
        <f>INDEX(FULL_BOOKS_GPIB_DONE!$L$2:$L$26585,MATCH(MID($C3301,SEARCH("http://elib.shpl.ru/ru/nodes/",$C3301)+1+28,FIND("~",SUBSTITUTE($C3301,"-","~",1))-SEARCH("http://elib.shpl.ru/ru/nodes/",$C3301)-1-28),'filter keyworsd'!$A$2:$A$26585,0))</f>
        <v>0</v>
      </c>
    </row>
    <row r="3302" spans="1:12" x14ac:dyDescent="0.3">
      <c r="A3302" s="12">
        <v>1881</v>
      </c>
      <c r="B3302" s="12" t="s">
        <v>34012</v>
      </c>
      <c r="C3302" s="17" t="s">
        <v>34013</v>
      </c>
      <c r="D3302" s="12">
        <v>1</v>
      </c>
      <c r="E3302" s="12" t="s">
        <v>34014</v>
      </c>
      <c r="F3302" s="12" t="s">
        <v>9125</v>
      </c>
      <c r="G3302" s="12" t="s">
        <v>16</v>
      </c>
      <c r="H3302" s="12" t="s">
        <v>16</v>
      </c>
      <c r="I3302" s="12" t="s">
        <v>34010</v>
      </c>
      <c r="J3302" s="12">
        <v>292</v>
      </c>
      <c r="K3302" s="12" t="s">
        <v>34015</v>
      </c>
      <c r="L3302">
        <f>INDEX(FULL_BOOKS_GPIB_DONE!$L$2:$L$26585,MATCH(MID($C3302,SEARCH("http://elib.shpl.ru/ru/nodes/",$C3302)+1+28,FIND("~",SUBSTITUTE($C3302,"-","~",1))-SEARCH("http://elib.shpl.ru/ru/nodes/",$C3302)-1-28),'filter keyworsd'!$A$2:$A$26585,0))</f>
        <v>0</v>
      </c>
    </row>
    <row r="3303" spans="1:12" x14ac:dyDescent="0.3">
      <c r="A3303" s="13">
        <v>1881</v>
      </c>
      <c r="B3303" s="13" t="s">
        <v>34016</v>
      </c>
      <c r="C3303" s="18" t="s">
        <v>34017</v>
      </c>
      <c r="D3303" s="13">
        <v>1</v>
      </c>
      <c r="E3303" s="13" t="s">
        <v>34018</v>
      </c>
      <c r="F3303" s="13" t="s">
        <v>9125</v>
      </c>
      <c r="G3303" s="13" t="s">
        <v>16</v>
      </c>
      <c r="H3303" s="13" t="s">
        <v>16</v>
      </c>
      <c r="I3303" s="13" t="s">
        <v>34010</v>
      </c>
      <c r="J3303" s="13">
        <v>242</v>
      </c>
      <c r="K3303" s="13" t="s">
        <v>34019</v>
      </c>
      <c r="L3303">
        <f>INDEX(FULL_BOOKS_GPIB_DONE!$L$2:$L$26585,MATCH(MID($C3303,SEARCH("http://elib.shpl.ru/ru/nodes/",$C3303)+1+28,FIND("~",SUBSTITUTE($C3303,"-","~",1))-SEARCH("http://elib.shpl.ru/ru/nodes/",$C3303)-1-28),'filter keyworsd'!$A$2:$A$26585,0))</f>
        <v>0</v>
      </c>
    </row>
    <row r="3304" spans="1:12" x14ac:dyDescent="0.3">
      <c r="A3304" s="12">
        <v>1881</v>
      </c>
      <c r="B3304" s="12" t="s">
        <v>34020</v>
      </c>
      <c r="C3304" s="17" t="s">
        <v>34021</v>
      </c>
      <c r="D3304" s="12">
        <v>1</v>
      </c>
      <c r="E3304" s="12" t="s">
        <v>34022</v>
      </c>
      <c r="F3304" s="12" t="s">
        <v>9125</v>
      </c>
      <c r="G3304" s="12" t="s">
        <v>16</v>
      </c>
      <c r="H3304" s="12" t="s">
        <v>16</v>
      </c>
      <c r="I3304" s="12" t="s">
        <v>34023</v>
      </c>
      <c r="J3304" s="12">
        <v>770</v>
      </c>
      <c r="K3304" s="12" t="s">
        <v>34024</v>
      </c>
      <c r="L3304">
        <f>INDEX(FULL_BOOKS_GPIB_DONE!$L$2:$L$26585,MATCH(MID($C3304,SEARCH("http://elib.shpl.ru/ru/nodes/",$C3304)+1+28,FIND("~",SUBSTITUTE($C3304,"-","~",1))-SEARCH("http://elib.shpl.ru/ru/nodes/",$C3304)-1-28),'filter keyworsd'!$A$2:$A$26585,0))</f>
        <v>0</v>
      </c>
    </row>
    <row r="3305" spans="1:12" x14ac:dyDescent="0.3">
      <c r="A3305" s="13">
        <v>1881</v>
      </c>
      <c r="B3305" s="13" t="s">
        <v>34035</v>
      </c>
      <c r="C3305" s="18" t="s">
        <v>34036</v>
      </c>
      <c r="D3305" s="13">
        <v>1</v>
      </c>
      <c r="E3305" s="13" t="s">
        <v>34037</v>
      </c>
      <c r="F3305" s="13" t="s">
        <v>9125</v>
      </c>
      <c r="G3305" s="13" t="s">
        <v>16</v>
      </c>
      <c r="H3305" s="13" t="s">
        <v>16</v>
      </c>
      <c r="I3305" s="13" t="s">
        <v>34038</v>
      </c>
      <c r="J3305" s="13">
        <v>532</v>
      </c>
      <c r="K3305" s="13" t="s">
        <v>34039</v>
      </c>
      <c r="L3305">
        <f>INDEX(FULL_BOOKS_GPIB_DONE!$L$2:$L$26585,MATCH(MID($C3305,SEARCH("http://elib.shpl.ru/ru/nodes/",$C3305)+1+28,FIND("~",SUBSTITUTE($C3305,"-","~",1))-SEARCH("http://elib.shpl.ru/ru/nodes/",$C3305)-1-28),'filter keyworsd'!$A$2:$A$26585,0))</f>
        <v>0</v>
      </c>
    </row>
    <row r="3306" spans="1:12" x14ac:dyDescent="0.3">
      <c r="A3306" s="12">
        <v>1881</v>
      </c>
      <c r="B3306" s="12" t="s">
        <v>34045</v>
      </c>
      <c r="C3306" s="17" t="s">
        <v>34046</v>
      </c>
      <c r="D3306" s="12">
        <v>1</v>
      </c>
      <c r="E3306" s="12" t="s">
        <v>34047</v>
      </c>
      <c r="F3306" s="12" t="s">
        <v>9125</v>
      </c>
      <c r="G3306" s="12" t="s">
        <v>9439</v>
      </c>
      <c r="H3306" s="12" t="s">
        <v>34048</v>
      </c>
      <c r="I3306" s="12" t="s">
        <v>34049</v>
      </c>
      <c r="J3306" s="12">
        <v>394</v>
      </c>
      <c r="K3306" s="12" t="s">
        <v>34050</v>
      </c>
      <c r="L3306">
        <f>INDEX(FULL_BOOKS_GPIB_DONE!$L$2:$L$26585,MATCH(MID($C3306,SEARCH("http://elib.shpl.ru/ru/nodes/",$C3306)+1+28,FIND("~",SUBSTITUTE($C3306,"-","~",1))-SEARCH("http://elib.shpl.ru/ru/nodes/",$C3306)-1-28),'filter keyworsd'!$A$2:$A$26585,0))</f>
        <v>0</v>
      </c>
    </row>
    <row r="3307" spans="1:12" x14ac:dyDescent="0.3">
      <c r="A3307" s="13">
        <v>1881</v>
      </c>
      <c r="B3307" s="13" t="s">
        <v>34051</v>
      </c>
      <c r="C3307" s="18" t="s">
        <v>34052</v>
      </c>
      <c r="D3307" s="13">
        <v>1</v>
      </c>
      <c r="E3307" s="13" t="s">
        <v>34053</v>
      </c>
      <c r="F3307" s="13" t="s">
        <v>9125</v>
      </c>
      <c r="G3307" s="13" t="s">
        <v>16</v>
      </c>
      <c r="H3307" s="13" t="s">
        <v>34054</v>
      </c>
      <c r="I3307" s="13" t="s">
        <v>34055</v>
      </c>
      <c r="J3307" s="13">
        <v>216</v>
      </c>
      <c r="K3307" s="13" t="s">
        <v>34056</v>
      </c>
      <c r="L3307">
        <f>INDEX(FULL_BOOKS_GPIB_DONE!$L$2:$L$26585,MATCH(MID($C3307,SEARCH("http://elib.shpl.ru/ru/nodes/",$C3307)+1+28,FIND("~",SUBSTITUTE($C3307,"-","~",1))-SEARCH("http://elib.shpl.ru/ru/nodes/",$C3307)-1-28),'filter keyworsd'!$A$2:$A$26585,0))</f>
        <v>0</v>
      </c>
    </row>
    <row r="3308" spans="1:12" x14ac:dyDescent="0.3">
      <c r="A3308" s="12">
        <v>1881</v>
      </c>
      <c r="B3308" s="12" t="s">
        <v>34062</v>
      </c>
      <c r="C3308" s="17" t="s">
        <v>34063</v>
      </c>
      <c r="D3308" s="12">
        <v>1</v>
      </c>
      <c r="E3308" s="12" t="s">
        <v>34064</v>
      </c>
      <c r="F3308" s="12" t="s">
        <v>9125</v>
      </c>
      <c r="G3308" s="12" t="s">
        <v>16</v>
      </c>
      <c r="H3308" s="12" t="s">
        <v>34065</v>
      </c>
      <c r="I3308" s="12" t="s">
        <v>34066</v>
      </c>
      <c r="J3308" s="12">
        <v>48</v>
      </c>
      <c r="K3308" s="12" t="s">
        <v>34067</v>
      </c>
      <c r="L3308">
        <f>INDEX(FULL_BOOKS_GPIB_DONE!$L$2:$L$26585,MATCH(MID($C3308,SEARCH("http://elib.shpl.ru/ru/nodes/",$C3308)+1+28,FIND("~",SUBSTITUTE($C3308,"-","~",1))-SEARCH("http://elib.shpl.ru/ru/nodes/",$C3308)-1-28),'filter keyworsd'!$A$2:$A$26585,0))</f>
        <v>0</v>
      </c>
    </row>
    <row r="3309" spans="1:12" x14ac:dyDescent="0.3">
      <c r="A3309" s="13">
        <v>1881</v>
      </c>
      <c r="B3309" s="13" t="s">
        <v>34078</v>
      </c>
      <c r="C3309" s="18" t="s">
        <v>34079</v>
      </c>
      <c r="D3309" s="13">
        <v>1</v>
      </c>
      <c r="E3309" s="13" t="s">
        <v>34080</v>
      </c>
      <c r="F3309" s="13" t="s">
        <v>9125</v>
      </c>
      <c r="G3309" s="13" t="s">
        <v>16</v>
      </c>
      <c r="H3309" s="13" t="s">
        <v>16</v>
      </c>
      <c r="I3309" s="13" t="s">
        <v>34081</v>
      </c>
      <c r="J3309" s="13">
        <v>600</v>
      </c>
      <c r="K3309" s="13" t="s">
        <v>34082</v>
      </c>
      <c r="L3309">
        <f>INDEX(FULL_BOOKS_GPIB_DONE!$L$2:$L$26585,MATCH(MID($C3309,SEARCH("http://elib.shpl.ru/ru/nodes/",$C3309)+1+28,FIND("~",SUBSTITUTE($C3309,"-","~",1))-SEARCH("http://elib.shpl.ru/ru/nodes/",$C3309)-1-28),'filter keyworsd'!$A$2:$A$26585,0))</f>
        <v>0</v>
      </c>
    </row>
    <row r="3310" spans="1:12" x14ac:dyDescent="0.3">
      <c r="A3310" s="12">
        <v>1881</v>
      </c>
      <c r="B3310" s="12" t="s">
        <v>34083</v>
      </c>
      <c r="C3310" s="17" t="s">
        <v>34084</v>
      </c>
      <c r="D3310" s="12">
        <v>1</v>
      </c>
      <c r="E3310" s="12" t="s">
        <v>34085</v>
      </c>
      <c r="F3310" s="12" t="s">
        <v>9125</v>
      </c>
      <c r="G3310" s="12" t="s">
        <v>16</v>
      </c>
      <c r="H3310" s="12" t="s">
        <v>16</v>
      </c>
      <c r="I3310" s="12" t="s">
        <v>34086</v>
      </c>
      <c r="J3310" s="12">
        <v>412</v>
      </c>
      <c r="K3310" s="12" t="s">
        <v>34087</v>
      </c>
      <c r="L3310">
        <f>INDEX(FULL_BOOKS_GPIB_DONE!$L$2:$L$26585,MATCH(MID($C3310,SEARCH("http://elib.shpl.ru/ru/nodes/",$C3310)+1+28,FIND("~",SUBSTITUTE($C3310,"-","~",1))-SEARCH("http://elib.shpl.ru/ru/nodes/",$C3310)-1-28),'filter keyworsd'!$A$2:$A$26585,0))</f>
        <v>0</v>
      </c>
    </row>
    <row r="3311" spans="1:12" x14ac:dyDescent="0.3">
      <c r="A3311" s="13">
        <v>1881</v>
      </c>
      <c r="B3311" s="13" t="s">
        <v>34088</v>
      </c>
      <c r="C3311" s="18" t="s">
        <v>34089</v>
      </c>
      <c r="D3311" s="13">
        <v>1</v>
      </c>
      <c r="E3311" s="13" t="s">
        <v>34090</v>
      </c>
      <c r="F3311" s="13" t="s">
        <v>9125</v>
      </c>
      <c r="G3311" s="13" t="s">
        <v>13125</v>
      </c>
      <c r="H3311" s="13" t="s">
        <v>34091</v>
      </c>
      <c r="I3311" s="13" t="s">
        <v>34092</v>
      </c>
      <c r="J3311" s="13">
        <v>146</v>
      </c>
      <c r="K3311" s="13" t="s">
        <v>34093</v>
      </c>
      <c r="L3311">
        <f>INDEX(FULL_BOOKS_GPIB_DONE!$L$2:$L$26585,MATCH(MID($C3311,SEARCH("http://elib.shpl.ru/ru/nodes/",$C3311)+1+28,FIND("~",SUBSTITUTE($C3311,"-","~",1))-SEARCH("http://elib.shpl.ru/ru/nodes/",$C3311)-1-28),'filter keyworsd'!$A$2:$A$26585,0))</f>
        <v>0</v>
      </c>
    </row>
    <row r="3312" spans="1:12" x14ac:dyDescent="0.3">
      <c r="A3312" s="12">
        <v>1881</v>
      </c>
      <c r="B3312" s="12" t="s">
        <v>34094</v>
      </c>
      <c r="C3312" s="17" t="s">
        <v>34095</v>
      </c>
      <c r="D3312" s="12">
        <v>1</v>
      </c>
      <c r="E3312" s="12" t="s">
        <v>34096</v>
      </c>
      <c r="F3312" s="12" t="s">
        <v>9125</v>
      </c>
      <c r="G3312" s="12" t="s">
        <v>16</v>
      </c>
      <c r="H3312" s="12" t="s">
        <v>33291</v>
      </c>
      <c r="I3312" s="12" t="s">
        <v>34097</v>
      </c>
      <c r="J3312" s="12">
        <v>428</v>
      </c>
      <c r="K3312" s="12" t="s">
        <v>34098</v>
      </c>
      <c r="L3312">
        <f>INDEX(FULL_BOOKS_GPIB_DONE!$L$2:$L$26585,MATCH(MID($C3312,SEARCH("http://elib.shpl.ru/ru/nodes/",$C3312)+1+28,FIND("~",SUBSTITUTE($C3312,"-","~",1))-SEARCH("http://elib.shpl.ru/ru/nodes/",$C3312)-1-28),'filter keyworsd'!$A$2:$A$26585,0))</f>
        <v>0</v>
      </c>
    </row>
    <row r="3313" spans="1:12" x14ac:dyDescent="0.3">
      <c r="A3313" s="13">
        <v>1881</v>
      </c>
      <c r="B3313" s="13" t="s">
        <v>34099</v>
      </c>
      <c r="C3313" s="18" t="s">
        <v>34100</v>
      </c>
      <c r="D3313" s="13">
        <v>1</v>
      </c>
      <c r="E3313" s="13" t="s">
        <v>34101</v>
      </c>
      <c r="F3313" s="13" t="s">
        <v>9125</v>
      </c>
      <c r="G3313" s="13" t="s">
        <v>9439</v>
      </c>
      <c r="H3313" s="13" t="s">
        <v>34102</v>
      </c>
      <c r="I3313" s="13" t="s">
        <v>34103</v>
      </c>
      <c r="J3313" s="13">
        <v>192</v>
      </c>
      <c r="K3313" s="13" t="s">
        <v>34104</v>
      </c>
      <c r="L3313">
        <f>INDEX(FULL_BOOKS_GPIB_DONE!$L$2:$L$26585,MATCH(MID($C3313,SEARCH("http://elib.shpl.ru/ru/nodes/",$C3313)+1+28,FIND("~",SUBSTITUTE($C3313,"-","~",1))-SEARCH("http://elib.shpl.ru/ru/nodes/",$C3313)-1-28),'filter keyworsd'!$A$2:$A$26585,0))</f>
        <v>0</v>
      </c>
    </row>
    <row r="3314" spans="1:12" x14ac:dyDescent="0.3">
      <c r="A3314" s="12">
        <v>1881</v>
      </c>
      <c r="B3314" s="12" t="s">
        <v>34105</v>
      </c>
      <c r="C3314" s="17" t="s">
        <v>34106</v>
      </c>
      <c r="D3314" s="12">
        <v>1</v>
      </c>
      <c r="E3314" s="12" t="s">
        <v>34107</v>
      </c>
      <c r="F3314" s="12" t="s">
        <v>9125</v>
      </c>
      <c r="G3314" s="12" t="s">
        <v>16</v>
      </c>
      <c r="H3314" s="12" t="s">
        <v>16</v>
      </c>
      <c r="I3314" s="12" t="s">
        <v>34108</v>
      </c>
      <c r="J3314" s="12">
        <v>420</v>
      </c>
      <c r="K3314" s="12" t="s">
        <v>34109</v>
      </c>
      <c r="L3314">
        <f>INDEX(FULL_BOOKS_GPIB_DONE!$L$2:$L$26585,MATCH(MID($C3314,SEARCH("http://elib.shpl.ru/ru/nodes/",$C3314)+1+28,FIND("~",SUBSTITUTE($C3314,"-","~",1))-SEARCH("http://elib.shpl.ru/ru/nodes/",$C3314)-1-28),'filter keyworsd'!$A$2:$A$26585,0))</f>
        <v>0</v>
      </c>
    </row>
    <row r="3315" spans="1:12" x14ac:dyDescent="0.3">
      <c r="A3315" s="13">
        <v>1881</v>
      </c>
      <c r="B3315" s="13" t="s">
        <v>34110</v>
      </c>
      <c r="C3315" s="18" t="s">
        <v>34111</v>
      </c>
      <c r="D3315" s="13">
        <v>1</v>
      </c>
      <c r="E3315" s="13" t="s">
        <v>34112</v>
      </c>
      <c r="F3315" s="13" t="s">
        <v>9125</v>
      </c>
      <c r="G3315" s="13" t="s">
        <v>16</v>
      </c>
      <c r="H3315" s="13" t="s">
        <v>34113</v>
      </c>
      <c r="I3315" s="13" t="s">
        <v>34114</v>
      </c>
      <c r="J3315" s="13">
        <v>652</v>
      </c>
      <c r="K3315" s="13" t="s">
        <v>34115</v>
      </c>
      <c r="L3315">
        <f>INDEX(FULL_BOOKS_GPIB_DONE!$L$2:$L$26585,MATCH(MID($C3315,SEARCH("http://elib.shpl.ru/ru/nodes/",$C3315)+1+28,FIND("~",SUBSTITUTE($C3315,"-","~",1))-SEARCH("http://elib.shpl.ru/ru/nodes/",$C3315)-1-28),'filter keyworsd'!$A$2:$A$26585,0))</f>
        <v>0</v>
      </c>
    </row>
    <row r="3316" spans="1:12" x14ac:dyDescent="0.3">
      <c r="A3316" s="12">
        <v>1881</v>
      </c>
      <c r="B3316" s="12" t="s">
        <v>34116</v>
      </c>
      <c r="C3316" s="17" t="s">
        <v>34117</v>
      </c>
      <c r="D3316" s="12">
        <v>1</v>
      </c>
      <c r="E3316" s="12" t="s">
        <v>34118</v>
      </c>
      <c r="F3316" s="12" t="s">
        <v>9125</v>
      </c>
      <c r="G3316" s="12" t="s">
        <v>16</v>
      </c>
      <c r="H3316" s="12" t="s">
        <v>16</v>
      </c>
      <c r="I3316" s="12" t="s">
        <v>34119</v>
      </c>
      <c r="J3316" s="12">
        <v>42</v>
      </c>
      <c r="K3316" s="12" t="s">
        <v>34120</v>
      </c>
      <c r="L3316">
        <f>INDEX(FULL_BOOKS_GPIB_DONE!$L$2:$L$26585,MATCH(MID($C3316,SEARCH("http://elib.shpl.ru/ru/nodes/",$C3316)+1+28,FIND("~",SUBSTITUTE($C3316,"-","~",1))-SEARCH("http://elib.shpl.ru/ru/nodes/",$C3316)-1-28),'filter keyworsd'!$A$2:$A$26585,0))</f>
        <v>0</v>
      </c>
    </row>
    <row r="3317" spans="1:12" x14ac:dyDescent="0.3">
      <c r="A3317" s="13">
        <v>1881</v>
      </c>
      <c r="B3317" s="13" t="s">
        <v>34121</v>
      </c>
      <c r="C3317" s="18" t="s">
        <v>34122</v>
      </c>
      <c r="D3317" s="13">
        <v>1</v>
      </c>
      <c r="E3317" s="13" t="s">
        <v>34123</v>
      </c>
      <c r="F3317" s="13" t="s">
        <v>9125</v>
      </c>
      <c r="G3317" s="13" t="s">
        <v>16</v>
      </c>
      <c r="H3317" s="13" t="s">
        <v>22069</v>
      </c>
      <c r="I3317" s="13" t="s">
        <v>34124</v>
      </c>
      <c r="J3317" s="13">
        <v>88</v>
      </c>
      <c r="K3317" s="13" t="s">
        <v>34125</v>
      </c>
      <c r="L3317">
        <f>INDEX(FULL_BOOKS_GPIB_DONE!$L$2:$L$26585,MATCH(MID($C3317,SEARCH("http://elib.shpl.ru/ru/nodes/",$C3317)+1+28,FIND("~",SUBSTITUTE($C3317,"-","~",1))-SEARCH("http://elib.shpl.ru/ru/nodes/",$C3317)-1-28),'filter keyworsd'!$A$2:$A$26585,0))</f>
        <v>0</v>
      </c>
    </row>
    <row r="3318" spans="1:12" x14ac:dyDescent="0.3">
      <c r="A3318" s="12">
        <v>1881</v>
      </c>
      <c r="B3318" s="12" t="s">
        <v>34126</v>
      </c>
      <c r="C3318" s="17" t="s">
        <v>34127</v>
      </c>
      <c r="D3318" s="12">
        <v>1</v>
      </c>
      <c r="E3318" s="12" t="s">
        <v>34128</v>
      </c>
      <c r="F3318" s="12" t="s">
        <v>9125</v>
      </c>
      <c r="G3318" s="12" t="s">
        <v>16</v>
      </c>
      <c r="H3318" s="12" t="s">
        <v>22069</v>
      </c>
      <c r="I3318" s="12" t="s">
        <v>34129</v>
      </c>
      <c r="J3318" s="12">
        <v>20</v>
      </c>
      <c r="K3318" s="12" t="s">
        <v>34130</v>
      </c>
      <c r="L3318">
        <f>INDEX(FULL_BOOKS_GPIB_DONE!$L$2:$L$26585,MATCH(MID($C3318,SEARCH("http://elib.shpl.ru/ru/nodes/",$C3318)+1+28,FIND("~",SUBSTITUTE($C3318,"-","~",1))-SEARCH("http://elib.shpl.ru/ru/nodes/",$C3318)-1-28),'filter keyworsd'!$A$2:$A$26585,0))</f>
        <v>0</v>
      </c>
    </row>
    <row r="3319" spans="1:12" x14ac:dyDescent="0.3">
      <c r="A3319" s="13">
        <v>1881</v>
      </c>
      <c r="B3319" s="13" t="s">
        <v>34131</v>
      </c>
      <c r="C3319" s="18" t="s">
        <v>34132</v>
      </c>
      <c r="D3319" s="13">
        <v>1</v>
      </c>
      <c r="E3319" s="13" t="s">
        <v>34133</v>
      </c>
      <c r="F3319" s="13" t="s">
        <v>9125</v>
      </c>
      <c r="G3319" s="13" t="s">
        <v>16</v>
      </c>
      <c r="H3319" s="13" t="s">
        <v>22069</v>
      </c>
      <c r="I3319" s="13" t="s">
        <v>34134</v>
      </c>
      <c r="J3319" s="13">
        <v>18</v>
      </c>
      <c r="K3319" s="13" t="s">
        <v>34135</v>
      </c>
      <c r="L3319">
        <f>INDEX(FULL_BOOKS_GPIB_DONE!$L$2:$L$26585,MATCH(MID($C3319,SEARCH("http://elib.shpl.ru/ru/nodes/",$C3319)+1+28,FIND("~",SUBSTITUTE($C3319,"-","~",1))-SEARCH("http://elib.shpl.ru/ru/nodes/",$C3319)-1-28),'filter keyworsd'!$A$2:$A$26585,0))</f>
        <v>0</v>
      </c>
    </row>
    <row r="3320" spans="1:12" x14ac:dyDescent="0.3">
      <c r="A3320" s="12">
        <v>1881</v>
      </c>
      <c r="B3320" s="12" t="s">
        <v>34136</v>
      </c>
      <c r="C3320" s="17" t="s">
        <v>34137</v>
      </c>
      <c r="D3320" s="12">
        <v>1</v>
      </c>
      <c r="E3320" s="12" t="s">
        <v>34138</v>
      </c>
      <c r="F3320" s="12" t="s">
        <v>9125</v>
      </c>
      <c r="G3320" s="12" t="s">
        <v>16</v>
      </c>
      <c r="H3320" s="12" t="s">
        <v>16</v>
      </c>
      <c r="I3320" s="12" t="s">
        <v>34139</v>
      </c>
      <c r="J3320" s="12">
        <v>20</v>
      </c>
      <c r="K3320" s="12" t="s">
        <v>34140</v>
      </c>
      <c r="L3320">
        <f>INDEX(FULL_BOOKS_GPIB_DONE!$L$2:$L$26585,MATCH(MID($C3320,SEARCH("http://elib.shpl.ru/ru/nodes/",$C3320)+1+28,FIND("~",SUBSTITUTE($C3320,"-","~",1))-SEARCH("http://elib.shpl.ru/ru/nodes/",$C3320)-1-28),'filter keyworsd'!$A$2:$A$26585,0))</f>
        <v>0</v>
      </c>
    </row>
    <row r="3321" spans="1:12" x14ac:dyDescent="0.3">
      <c r="A3321" s="13">
        <v>1881</v>
      </c>
      <c r="B3321" s="13" t="s">
        <v>34141</v>
      </c>
      <c r="C3321" s="18" t="s">
        <v>34142</v>
      </c>
      <c r="D3321" s="13">
        <v>1</v>
      </c>
      <c r="E3321" s="13" t="s">
        <v>34143</v>
      </c>
      <c r="F3321" s="13" t="s">
        <v>9125</v>
      </c>
      <c r="G3321" s="13" t="s">
        <v>11080</v>
      </c>
      <c r="H3321" s="13" t="s">
        <v>34144</v>
      </c>
      <c r="I3321" s="13" t="s">
        <v>34145</v>
      </c>
      <c r="J3321" s="13">
        <v>108</v>
      </c>
      <c r="K3321" s="13" t="s">
        <v>34146</v>
      </c>
      <c r="L3321">
        <f>INDEX(FULL_BOOKS_GPIB_DONE!$L$2:$L$26585,MATCH(MID($C3321,SEARCH("http://elib.shpl.ru/ru/nodes/",$C3321)+1+28,FIND("~",SUBSTITUTE($C3321,"-","~",1))-SEARCH("http://elib.shpl.ru/ru/nodes/",$C3321)-1-28),'filter keyworsd'!$A$2:$A$26585,0))</f>
        <v>0</v>
      </c>
    </row>
    <row r="3322" spans="1:12" x14ac:dyDescent="0.3">
      <c r="A3322" s="12">
        <v>1881</v>
      </c>
      <c r="B3322" s="12" t="s">
        <v>34147</v>
      </c>
      <c r="C3322" s="17" t="s">
        <v>34148</v>
      </c>
      <c r="D3322" s="12">
        <v>1</v>
      </c>
      <c r="E3322" s="12" t="s">
        <v>34149</v>
      </c>
      <c r="F3322" s="12" t="s">
        <v>9125</v>
      </c>
      <c r="G3322" s="12" t="s">
        <v>9439</v>
      </c>
      <c r="H3322" s="12" t="s">
        <v>34150</v>
      </c>
      <c r="I3322" s="12" t="s">
        <v>34151</v>
      </c>
      <c r="J3322" s="12">
        <v>84</v>
      </c>
      <c r="K3322" s="12" t="s">
        <v>34152</v>
      </c>
      <c r="L3322">
        <f>INDEX(FULL_BOOKS_GPIB_DONE!$L$2:$L$26585,MATCH(MID($C3322,SEARCH("http://elib.shpl.ru/ru/nodes/",$C3322)+1+28,FIND("~",SUBSTITUTE($C3322,"-","~",1))-SEARCH("http://elib.shpl.ru/ru/nodes/",$C3322)-1-28),'filter keyworsd'!$A$2:$A$26585,0))</f>
        <v>0</v>
      </c>
    </row>
    <row r="3323" spans="1:12" x14ac:dyDescent="0.3">
      <c r="A3323" s="13">
        <v>1881</v>
      </c>
      <c r="B3323" s="13" t="s">
        <v>34153</v>
      </c>
      <c r="C3323" s="18" t="s">
        <v>34154</v>
      </c>
      <c r="D3323" s="13">
        <v>1</v>
      </c>
      <c r="E3323" s="13" t="s">
        <v>34155</v>
      </c>
      <c r="F3323" s="13" t="s">
        <v>9125</v>
      </c>
      <c r="G3323" s="13" t="s">
        <v>34156</v>
      </c>
      <c r="H3323" s="13" t="s">
        <v>34157</v>
      </c>
      <c r="I3323" s="13" t="s">
        <v>34158</v>
      </c>
      <c r="J3323" s="13">
        <v>20</v>
      </c>
      <c r="K3323" s="13" t="s">
        <v>34159</v>
      </c>
      <c r="L3323">
        <f>INDEX(FULL_BOOKS_GPIB_DONE!$L$2:$L$26585,MATCH(MID($C3323,SEARCH("http://elib.shpl.ru/ru/nodes/",$C3323)+1+28,FIND("~",SUBSTITUTE($C3323,"-","~",1))-SEARCH("http://elib.shpl.ru/ru/nodes/",$C3323)-1-28),'filter keyworsd'!$A$2:$A$26585,0))</f>
        <v>0</v>
      </c>
    </row>
    <row r="3324" spans="1:12" x14ac:dyDescent="0.3">
      <c r="A3324" s="12">
        <v>1881</v>
      </c>
      <c r="B3324" s="12" t="s">
        <v>34160</v>
      </c>
      <c r="C3324" s="17" t="s">
        <v>34161</v>
      </c>
      <c r="D3324" s="12">
        <v>1</v>
      </c>
      <c r="E3324" s="12" t="s">
        <v>34162</v>
      </c>
      <c r="F3324" s="12" t="s">
        <v>9125</v>
      </c>
      <c r="G3324" s="12" t="s">
        <v>16</v>
      </c>
      <c r="H3324" s="12" t="s">
        <v>16</v>
      </c>
      <c r="I3324" s="12" t="s">
        <v>34163</v>
      </c>
      <c r="J3324" s="12">
        <v>14</v>
      </c>
      <c r="K3324" s="12" t="s">
        <v>34164</v>
      </c>
      <c r="L3324">
        <f>INDEX(FULL_BOOKS_GPIB_DONE!$L$2:$L$26585,MATCH(MID($C3324,SEARCH("http://elib.shpl.ru/ru/nodes/",$C3324)+1+28,FIND("~",SUBSTITUTE($C3324,"-","~",1))-SEARCH("http://elib.shpl.ru/ru/nodes/",$C3324)-1-28),'filter keyworsd'!$A$2:$A$26585,0))</f>
        <v>0</v>
      </c>
    </row>
    <row r="3325" spans="1:12" x14ac:dyDescent="0.3">
      <c r="A3325" s="13">
        <v>1881</v>
      </c>
      <c r="B3325" s="13" t="s">
        <v>34171</v>
      </c>
      <c r="C3325" s="18" t="s">
        <v>34172</v>
      </c>
      <c r="D3325" s="13">
        <v>1</v>
      </c>
      <c r="E3325" s="13" t="s">
        <v>34173</v>
      </c>
      <c r="F3325" s="13" t="s">
        <v>9125</v>
      </c>
      <c r="G3325" s="13" t="s">
        <v>34174</v>
      </c>
      <c r="H3325" s="13" t="s">
        <v>34175</v>
      </c>
      <c r="I3325" s="13" t="s">
        <v>34176</v>
      </c>
      <c r="J3325" s="13">
        <v>192</v>
      </c>
      <c r="K3325" s="13" t="s">
        <v>34177</v>
      </c>
      <c r="L3325">
        <f>INDEX(FULL_BOOKS_GPIB_DONE!$L$2:$L$26585,MATCH(MID($C3325,SEARCH("http://elib.shpl.ru/ru/nodes/",$C3325)+1+28,FIND("~",SUBSTITUTE($C3325,"-","~",1))-SEARCH("http://elib.shpl.ru/ru/nodes/",$C3325)-1-28),'filter keyworsd'!$A$2:$A$26585,0))</f>
        <v>0</v>
      </c>
    </row>
    <row r="3326" spans="1:12" x14ac:dyDescent="0.3">
      <c r="A3326" s="12">
        <v>1881</v>
      </c>
      <c r="B3326" s="12" t="s">
        <v>34178</v>
      </c>
      <c r="C3326" s="17" t="s">
        <v>34179</v>
      </c>
      <c r="D3326" s="12">
        <v>1</v>
      </c>
      <c r="E3326" s="12" t="s">
        <v>34180</v>
      </c>
      <c r="F3326" s="12" t="s">
        <v>9125</v>
      </c>
      <c r="G3326" s="12" t="s">
        <v>16</v>
      </c>
      <c r="H3326" s="12" t="s">
        <v>16</v>
      </c>
      <c r="I3326" s="12" t="s">
        <v>34181</v>
      </c>
      <c r="J3326" s="12">
        <v>370</v>
      </c>
      <c r="K3326" s="12" t="s">
        <v>34182</v>
      </c>
      <c r="L3326">
        <f>INDEX(FULL_BOOKS_GPIB_DONE!$L$2:$L$26585,MATCH(MID($C3326,SEARCH("http://elib.shpl.ru/ru/nodes/",$C3326)+1+28,FIND("~",SUBSTITUTE($C3326,"-","~",1))-SEARCH("http://elib.shpl.ru/ru/nodes/",$C3326)-1-28),'filter keyworsd'!$A$2:$A$26585,0))</f>
        <v>0</v>
      </c>
    </row>
    <row r="3327" spans="1:12" x14ac:dyDescent="0.3">
      <c r="A3327" s="13">
        <v>1881</v>
      </c>
      <c r="B3327" s="13" t="s">
        <v>34183</v>
      </c>
      <c r="C3327" s="18" t="s">
        <v>34184</v>
      </c>
      <c r="D3327" s="13">
        <v>1</v>
      </c>
      <c r="E3327" s="13" t="s">
        <v>34185</v>
      </c>
      <c r="F3327" s="13" t="s">
        <v>9125</v>
      </c>
      <c r="G3327" s="13" t="s">
        <v>10797</v>
      </c>
      <c r="H3327" s="13" t="s">
        <v>16</v>
      </c>
      <c r="I3327" s="13" t="s">
        <v>34186</v>
      </c>
      <c r="J3327" s="13">
        <v>83</v>
      </c>
      <c r="K3327" s="13" t="s">
        <v>34187</v>
      </c>
      <c r="L3327">
        <f>INDEX(FULL_BOOKS_GPIB_DONE!$L$2:$L$26585,MATCH(MID($C3327,SEARCH("http://elib.shpl.ru/ru/nodes/",$C3327)+1+28,FIND("~",SUBSTITUTE($C3327,"-","~",1))-SEARCH("http://elib.shpl.ru/ru/nodes/",$C3327)-1-28),'filter keyworsd'!$A$2:$A$26585,0))</f>
        <v>0</v>
      </c>
    </row>
    <row r="3328" spans="1:12" x14ac:dyDescent="0.3">
      <c r="A3328" s="12">
        <v>1881</v>
      </c>
      <c r="B3328" s="12" t="s">
        <v>34223</v>
      </c>
      <c r="C3328" s="17" t="s">
        <v>34224</v>
      </c>
      <c r="D3328" s="12">
        <v>1</v>
      </c>
      <c r="E3328" s="12" t="s">
        <v>34225</v>
      </c>
      <c r="F3328" s="12" t="s">
        <v>9125</v>
      </c>
      <c r="G3328" s="12" t="s">
        <v>12184</v>
      </c>
      <c r="H3328" s="12" t="s">
        <v>16</v>
      </c>
      <c r="I3328" s="12" t="s">
        <v>34226</v>
      </c>
      <c r="J3328" s="12">
        <v>22</v>
      </c>
      <c r="K3328" s="12" t="s">
        <v>34227</v>
      </c>
      <c r="L3328">
        <f>INDEX(FULL_BOOKS_GPIB_DONE!$L$2:$L$26585,MATCH(MID($C3328,SEARCH("http://elib.shpl.ru/ru/nodes/",$C3328)+1+28,FIND("~",SUBSTITUTE($C3328,"-","~",1))-SEARCH("http://elib.shpl.ru/ru/nodes/",$C3328)-1-28),'filter keyworsd'!$A$2:$A$26585,0))</f>
        <v>0</v>
      </c>
    </row>
    <row r="3329" spans="1:12" x14ac:dyDescent="0.3">
      <c r="A3329" s="13">
        <v>1881</v>
      </c>
      <c r="B3329" s="13" t="s">
        <v>34228</v>
      </c>
      <c r="C3329" s="18" t="s">
        <v>34229</v>
      </c>
      <c r="D3329" s="13">
        <v>1</v>
      </c>
      <c r="E3329" s="13" t="s">
        <v>34230</v>
      </c>
      <c r="F3329" s="13" t="s">
        <v>9125</v>
      </c>
      <c r="G3329" s="13" t="s">
        <v>16</v>
      </c>
      <c r="H3329" s="13" t="s">
        <v>34231</v>
      </c>
      <c r="I3329" s="13" t="s">
        <v>34232</v>
      </c>
      <c r="J3329" s="13">
        <v>68</v>
      </c>
      <c r="K3329" s="13" t="s">
        <v>34233</v>
      </c>
      <c r="L3329">
        <f>INDEX(FULL_BOOKS_GPIB_DONE!$L$2:$L$26585,MATCH(MID($C3329,SEARCH("http://elib.shpl.ru/ru/nodes/",$C3329)+1+28,FIND("~",SUBSTITUTE($C3329,"-","~",1))-SEARCH("http://elib.shpl.ru/ru/nodes/",$C3329)-1-28),'filter keyworsd'!$A$2:$A$26585,0))</f>
        <v>0</v>
      </c>
    </row>
    <row r="3330" spans="1:12" x14ac:dyDescent="0.3">
      <c r="A3330" s="12">
        <v>1881</v>
      </c>
      <c r="B3330" s="12" t="s">
        <v>34509</v>
      </c>
      <c r="C3330" s="17" t="s">
        <v>34510</v>
      </c>
      <c r="D3330" s="12">
        <v>1</v>
      </c>
      <c r="E3330" s="12" t="s">
        <v>34511</v>
      </c>
      <c r="F3330" s="12" t="s">
        <v>9125</v>
      </c>
      <c r="G3330" s="12" t="s">
        <v>16</v>
      </c>
      <c r="H3330" s="12" t="s">
        <v>16</v>
      </c>
      <c r="I3330" s="12" t="s">
        <v>34512</v>
      </c>
      <c r="J3330" s="12">
        <v>12</v>
      </c>
      <c r="K3330" s="12" t="s">
        <v>34513</v>
      </c>
      <c r="L3330">
        <f>INDEX(FULL_BOOKS_GPIB_DONE!$L$2:$L$26585,MATCH(MID($C3330,SEARCH("http://elib.shpl.ru/ru/nodes/",$C3330)+1+28,FIND("~",SUBSTITUTE($C3330,"-","~",1))-SEARCH("http://elib.shpl.ru/ru/nodes/",$C3330)-1-28),'filter keyworsd'!$A$2:$A$26585,0))</f>
        <v>0</v>
      </c>
    </row>
    <row r="3331" spans="1:12" x14ac:dyDescent="0.3">
      <c r="A3331" s="13">
        <v>1881</v>
      </c>
      <c r="B3331" s="13" t="s">
        <v>34514</v>
      </c>
      <c r="C3331" s="18" t="s">
        <v>34515</v>
      </c>
      <c r="D3331" s="13">
        <v>1</v>
      </c>
      <c r="E3331" s="13" t="s">
        <v>34516</v>
      </c>
      <c r="F3331" s="13" t="s">
        <v>9125</v>
      </c>
      <c r="G3331" s="13" t="s">
        <v>16</v>
      </c>
      <c r="H3331" s="13" t="s">
        <v>16</v>
      </c>
      <c r="I3331" s="13" t="s">
        <v>27246</v>
      </c>
      <c r="J3331" s="13">
        <v>510</v>
      </c>
      <c r="K3331" s="13" t="s">
        <v>34517</v>
      </c>
      <c r="L3331">
        <f>INDEX(FULL_BOOKS_GPIB_DONE!$L$2:$L$26585,MATCH(MID($C3331,SEARCH("http://elib.shpl.ru/ru/nodes/",$C3331)+1+28,FIND("~",SUBSTITUTE($C3331,"-","~",1))-SEARCH("http://elib.shpl.ru/ru/nodes/",$C3331)-1-28),'filter keyworsd'!$A$2:$A$26585,0))</f>
        <v>0</v>
      </c>
    </row>
    <row r="3332" spans="1:12" x14ac:dyDescent="0.3">
      <c r="A3332" s="12">
        <v>1881</v>
      </c>
      <c r="B3332" s="12" t="s">
        <v>34518</v>
      </c>
      <c r="C3332" s="17" t="s">
        <v>34519</v>
      </c>
      <c r="D3332" s="12">
        <v>1</v>
      </c>
      <c r="E3332" s="12" t="s">
        <v>34520</v>
      </c>
      <c r="F3332" s="12" t="s">
        <v>9125</v>
      </c>
      <c r="G3332" s="12" t="s">
        <v>13125</v>
      </c>
      <c r="H3332" s="12" t="s">
        <v>24570</v>
      </c>
      <c r="I3332" s="12" t="s">
        <v>34521</v>
      </c>
      <c r="J3332" s="12">
        <v>62</v>
      </c>
      <c r="K3332" s="12" t="s">
        <v>34522</v>
      </c>
      <c r="L3332">
        <f>INDEX(FULL_BOOKS_GPIB_DONE!$L$2:$L$26585,MATCH(MID($C3332,SEARCH("http://elib.shpl.ru/ru/nodes/",$C3332)+1+28,FIND("~",SUBSTITUTE($C3332,"-","~",1))-SEARCH("http://elib.shpl.ru/ru/nodes/",$C3332)-1-28),'filter keyworsd'!$A$2:$A$26585,0))</f>
        <v>0</v>
      </c>
    </row>
    <row r="3333" spans="1:12" x14ac:dyDescent="0.3">
      <c r="A3333" s="13">
        <v>1881</v>
      </c>
      <c r="B3333" s="13" t="s">
        <v>34523</v>
      </c>
      <c r="C3333" s="18" t="s">
        <v>34524</v>
      </c>
      <c r="D3333" s="13">
        <v>1</v>
      </c>
      <c r="E3333" s="13" t="s">
        <v>34525</v>
      </c>
      <c r="F3333" s="13" t="s">
        <v>9125</v>
      </c>
      <c r="G3333" s="13" t="s">
        <v>12476</v>
      </c>
      <c r="H3333" s="13" t="s">
        <v>34526</v>
      </c>
      <c r="I3333" s="13" t="s">
        <v>34527</v>
      </c>
      <c r="J3333" s="13">
        <v>766</v>
      </c>
      <c r="K3333" s="13" t="s">
        <v>34528</v>
      </c>
      <c r="L3333">
        <f>INDEX(FULL_BOOKS_GPIB_DONE!$L$2:$L$26585,MATCH(MID($C3333,SEARCH("http://elib.shpl.ru/ru/nodes/",$C3333)+1+28,FIND("~",SUBSTITUTE($C3333,"-","~",1))-SEARCH("http://elib.shpl.ru/ru/nodes/",$C3333)-1-28),'filter keyworsd'!$A$2:$A$26585,0))</f>
        <v>0</v>
      </c>
    </row>
    <row r="3334" spans="1:12" x14ac:dyDescent="0.3">
      <c r="A3334" s="12">
        <v>1881</v>
      </c>
      <c r="B3334" s="12" t="s">
        <v>34529</v>
      </c>
      <c r="C3334" s="17" t="s">
        <v>34530</v>
      </c>
      <c r="D3334" s="12">
        <v>1</v>
      </c>
      <c r="E3334" s="12" t="s">
        <v>34531</v>
      </c>
      <c r="F3334" s="12" t="s">
        <v>9125</v>
      </c>
      <c r="G3334" s="12" t="s">
        <v>16</v>
      </c>
      <c r="H3334" s="12" t="s">
        <v>16</v>
      </c>
      <c r="I3334" s="12" t="s">
        <v>34532</v>
      </c>
      <c r="J3334" s="12">
        <v>18</v>
      </c>
      <c r="K3334" s="12" t="s">
        <v>34533</v>
      </c>
      <c r="L3334">
        <f>INDEX(FULL_BOOKS_GPIB_DONE!$L$2:$L$26585,MATCH(MID($C3334,SEARCH("http://elib.shpl.ru/ru/nodes/",$C3334)+1+28,FIND("~",SUBSTITUTE($C3334,"-","~",1))-SEARCH("http://elib.shpl.ru/ru/nodes/",$C3334)-1-28),'filter keyworsd'!$A$2:$A$26585,0))</f>
        <v>0</v>
      </c>
    </row>
    <row r="3335" spans="1:12" x14ac:dyDescent="0.3">
      <c r="A3335" s="13">
        <v>1881</v>
      </c>
      <c r="B3335" s="13" t="s">
        <v>34539</v>
      </c>
      <c r="C3335" s="18" t="s">
        <v>34540</v>
      </c>
      <c r="D3335" s="13">
        <v>1</v>
      </c>
      <c r="E3335" s="13" t="s">
        <v>34541</v>
      </c>
      <c r="F3335" s="13" t="s">
        <v>9125</v>
      </c>
      <c r="G3335" s="13" t="s">
        <v>16</v>
      </c>
      <c r="H3335" s="13" t="s">
        <v>16</v>
      </c>
      <c r="I3335" s="13" t="s">
        <v>34542</v>
      </c>
      <c r="J3335" s="13">
        <v>406</v>
      </c>
      <c r="K3335" s="13" t="s">
        <v>34543</v>
      </c>
      <c r="L3335">
        <f>INDEX(FULL_BOOKS_GPIB_DONE!$L$2:$L$26585,MATCH(MID($C3335,SEARCH("http://elib.shpl.ru/ru/nodes/",$C3335)+1+28,FIND("~",SUBSTITUTE($C3335,"-","~",1))-SEARCH("http://elib.shpl.ru/ru/nodes/",$C3335)-1-28),'filter keyworsd'!$A$2:$A$26585,0))</f>
        <v>0</v>
      </c>
    </row>
    <row r="3336" spans="1:12" x14ac:dyDescent="0.3">
      <c r="A3336" s="12">
        <v>1881</v>
      </c>
      <c r="B3336" s="12" t="s">
        <v>34544</v>
      </c>
      <c r="C3336" s="17" t="s">
        <v>34545</v>
      </c>
      <c r="D3336" s="12">
        <v>1</v>
      </c>
      <c r="E3336" s="12" t="s">
        <v>34546</v>
      </c>
      <c r="F3336" s="12" t="s">
        <v>9125</v>
      </c>
      <c r="G3336" s="12" t="s">
        <v>16</v>
      </c>
      <c r="H3336" s="12" t="s">
        <v>16</v>
      </c>
      <c r="I3336" s="12" t="s">
        <v>34547</v>
      </c>
      <c r="J3336" s="12">
        <v>424</v>
      </c>
      <c r="K3336" s="12" t="s">
        <v>34548</v>
      </c>
      <c r="L3336">
        <f>INDEX(FULL_BOOKS_GPIB_DONE!$L$2:$L$26585,MATCH(MID($C3336,SEARCH("http://elib.shpl.ru/ru/nodes/",$C3336)+1+28,FIND("~",SUBSTITUTE($C3336,"-","~",1))-SEARCH("http://elib.shpl.ru/ru/nodes/",$C3336)-1-28),'filter keyworsd'!$A$2:$A$26585,0))</f>
        <v>0</v>
      </c>
    </row>
    <row r="3337" spans="1:12" x14ac:dyDescent="0.3">
      <c r="A3337" s="13">
        <v>1881</v>
      </c>
      <c r="B3337" s="13" t="s">
        <v>34549</v>
      </c>
      <c r="C3337" s="18" t="s">
        <v>34550</v>
      </c>
      <c r="D3337" s="13">
        <v>1</v>
      </c>
      <c r="E3337" s="13" t="s">
        <v>34551</v>
      </c>
      <c r="F3337" s="13" t="s">
        <v>9125</v>
      </c>
      <c r="G3337" s="13" t="s">
        <v>16</v>
      </c>
      <c r="H3337" s="13" t="s">
        <v>16</v>
      </c>
      <c r="I3337" s="13" t="s">
        <v>34552</v>
      </c>
      <c r="J3337" s="13">
        <v>84</v>
      </c>
      <c r="K3337" s="13" t="s">
        <v>34553</v>
      </c>
      <c r="L3337">
        <f>INDEX(FULL_BOOKS_GPIB_DONE!$L$2:$L$26585,MATCH(MID($C3337,SEARCH("http://elib.shpl.ru/ru/nodes/",$C3337)+1+28,FIND("~",SUBSTITUTE($C3337,"-","~",1))-SEARCH("http://elib.shpl.ru/ru/nodes/",$C3337)-1-28),'filter keyworsd'!$A$2:$A$26585,0))</f>
        <v>0</v>
      </c>
    </row>
    <row r="3338" spans="1:12" x14ac:dyDescent="0.3">
      <c r="A3338" s="12">
        <v>1881</v>
      </c>
      <c r="B3338" s="12" t="s">
        <v>34554</v>
      </c>
      <c r="C3338" s="17" t="s">
        <v>34555</v>
      </c>
      <c r="D3338" s="12">
        <v>1</v>
      </c>
      <c r="E3338" s="12" t="s">
        <v>34556</v>
      </c>
      <c r="F3338" s="12" t="s">
        <v>9125</v>
      </c>
      <c r="G3338" s="12" t="s">
        <v>16</v>
      </c>
      <c r="H3338" s="12" t="s">
        <v>16</v>
      </c>
      <c r="I3338" s="12" t="s">
        <v>34557</v>
      </c>
      <c r="J3338" s="12">
        <v>52</v>
      </c>
      <c r="K3338" s="12" t="s">
        <v>34558</v>
      </c>
      <c r="L3338">
        <f>INDEX(FULL_BOOKS_GPIB_DONE!$L$2:$L$26585,MATCH(MID($C3338,SEARCH("http://elib.shpl.ru/ru/nodes/",$C3338)+1+28,FIND("~",SUBSTITUTE($C3338,"-","~",1))-SEARCH("http://elib.shpl.ru/ru/nodes/",$C3338)-1-28),'filter keyworsd'!$A$2:$A$26585,0))</f>
        <v>0</v>
      </c>
    </row>
    <row r="3339" spans="1:12" x14ac:dyDescent="0.3">
      <c r="A3339" s="13">
        <v>1881</v>
      </c>
      <c r="B3339" s="13" t="s">
        <v>34559</v>
      </c>
      <c r="C3339" s="18" t="s">
        <v>34560</v>
      </c>
      <c r="D3339" s="13">
        <v>1</v>
      </c>
      <c r="E3339" s="13" t="s">
        <v>34561</v>
      </c>
      <c r="F3339" s="13" t="s">
        <v>9125</v>
      </c>
      <c r="G3339" s="13" t="s">
        <v>16</v>
      </c>
      <c r="H3339" s="13" t="s">
        <v>16</v>
      </c>
      <c r="I3339" s="13" t="s">
        <v>34562</v>
      </c>
      <c r="J3339" s="13">
        <v>172</v>
      </c>
      <c r="K3339" s="13" t="s">
        <v>34563</v>
      </c>
      <c r="L3339">
        <f>INDEX(FULL_BOOKS_GPIB_DONE!$L$2:$L$26585,MATCH(MID($C3339,SEARCH("http://elib.shpl.ru/ru/nodes/",$C3339)+1+28,FIND("~",SUBSTITUTE($C3339,"-","~",1))-SEARCH("http://elib.shpl.ru/ru/nodes/",$C3339)-1-28),'filter keyworsd'!$A$2:$A$26585,0))</f>
        <v>0</v>
      </c>
    </row>
    <row r="3340" spans="1:12" x14ac:dyDescent="0.3">
      <c r="A3340" s="12">
        <v>1881</v>
      </c>
      <c r="B3340" s="12" t="s">
        <v>34564</v>
      </c>
      <c r="C3340" s="17" t="s">
        <v>34565</v>
      </c>
      <c r="D3340" s="12">
        <v>1</v>
      </c>
      <c r="E3340" s="12" t="s">
        <v>34566</v>
      </c>
      <c r="F3340" s="12" t="s">
        <v>9125</v>
      </c>
      <c r="G3340" s="12" t="s">
        <v>16</v>
      </c>
      <c r="H3340" s="12" t="s">
        <v>16</v>
      </c>
      <c r="I3340" s="12" t="s">
        <v>34567</v>
      </c>
      <c r="J3340" s="12">
        <v>164</v>
      </c>
      <c r="K3340" s="12" t="s">
        <v>34568</v>
      </c>
      <c r="L3340">
        <f>INDEX(FULL_BOOKS_GPIB_DONE!$L$2:$L$26585,MATCH(MID($C3340,SEARCH("http://elib.shpl.ru/ru/nodes/",$C3340)+1+28,FIND("~",SUBSTITUTE($C3340,"-","~",1))-SEARCH("http://elib.shpl.ru/ru/nodes/",$C3340)-1-28),'filter keyworsd'!$A$2:$A$26585,0))</f>
        <v>0</v>
      </c>
    </row>
    <row r="3341" spans="1:12" x14ac:dyDescent="0.3">
      <c r="A3341" s="13">
        <v>1881</v>
      </c>
      <c r="B3341" s="13" t="s">
        <v>34574</v>
      </c>
      <c r="C3341" s="18" t="s">
        <v>34575</v>
      </c>
      <c r="D3341" s="13">
        <v>1</v>
      </c>
      <c r="E3341" s="13" t="s">
        <v>34576</v>
      </c>
      <c r="F3341" s="13" t="s">
        <v>9125</v>
      </c>
      <c r="G3341" s="13" t="s">
        <v>1134</v>
      </c>
      <c r="H3341" s="13" t="s">
        <v>34577</v>
      </c>
      <c r="I3341" s="13" t="s">
        <v>34578</v>
      </c>
      <c r="J3341" s="13">
        <v>82</v>
      </c>
      <c r="K3341" s="13" t="s">
        <v>34579</v>
      </c>
      <c r="L3341">
        <f>INDEX(FULL_BOOKS_GPIB_DONE!$L$2:$L$26585,MATCH(MID($C3341,SEARCH("http://elib.shpl.ru/ru/nodes/",$C3341)+1+28,FIND("~",SUBSTITUTE($C3341,"-","~",1))-SEARCH("http://elib.shpl.ru/ru/nodes/",$C3341)-1-28),'filter keyworsd'!$A$2:$A$26585,0))</f>
        <v>0</v>
      </c>
    </row>
    <row r="3342" spans="1:12" x14ac:dyDescent="0.3">
      <c r="A3342" s="12">
        <v>1881</v>
      </c>
      <c r="B3342" s="12" t="s">
        <v>34580</v>
      </c>
      <c r="C3342" s="17" t="s">
        <v>34581</v>
      </c>
      <c r="D3342" s="12">
        <v>1</v>
      </c>
      <c r="E3342" s="12" t="s">
        <v>34582</v>
      </c>
      <c r="F3342" s="12" t="s">
        <v>9125</v>
      </c>
      <c r="G3342" s="12" t="s">
        <v>16</v>
      </c>
      <c r="H3342" s="12" t="s">
        <v>16</v>
      </c>
      <c r="I3342" s="12" t="s">
        <v>34583</v>
      </c>
      <c r="J3342" s="12">
        <v>150</v>
      </c>
      <c r="K3342" s="12" t="s">
        <v>34584</v>
      </c>
      <c r="L3342">
        <f>INDEX(FULL_BOOKS_GPIB_DONE!$L$2:$L$26585,MATCH(MID($C3342,SEARCH("http://elib.shpl.ru/ru/nodes/",$C3342)+1+28,FIND("~",SUBSTITUTE($C3342,"-","~",1))-SEARCH("http://elib.shpl.ru/ru/nodes/",$C3342)-1-28),'filter keyworsd'!$A$2:$A$26585,0))</f>
        <v>0</v>
      </c>
    </row>
    <row r="3343" spans="1:12" x14ac:dyDescent="0.3">
      <c r="A3343" s="13">
        <v>1881</v>
      </c>
      <c r="B3343" s="13" t="s">
        <v>34585</v>
      </c>
      <c r="C3343" s="18" t="s">
        <v>34586</v>
      </c>
      <c r="D3343" s="13">
        <v>1</v>
      </c>
      <c r="E3343" s="13" t="s">
        <v>34587</v>
      </c>
      <c r="F3343" s="13" t="s">
        <v>9125</v>
      </c>
      <c r="G3343" s="13" t="s">
        <v>16</v>
      </c>
      <c r="H3343" s="13" t="s">
        <v>34588</v>
      </c>
      <c r="I3343" s="13" t="s">
        <v>34589</v>
      </c>
      <c r="J3343" s="13">
        <v>260</v>
      </c>
      <c r="K3343" s="13" t="s">
        <v>34590</v>
      </c>
      <c r="L3343">
        <f>INDEX(FULL_BOOKS_GPIB_DONE!$L$2:$L$26585,MATCH(MID($C3343,SEARCH("http://elib.shpl.ru/ru/nodes/",$C3343)+1+28,FIND("~",SUBSTITUTE($C3343,"-","~",1))-SEARCH("http://elib.shpl.ru/ru/nodes/",$C3343)-1-28),'filter keyworsd'!$A$2:$A$26585,0))</f>
        <v>0</v>
      </c>
    </row>
    <row r="3344" spans="1:12" x14ac:dyDescent="0.3">
      <c r="A3344" s="12">
        <v>1881</v>
      </c>
      <c r="B3344" s="12" t="s">
        <v>34591</v>
      </c>
      <c r="C3344" s="17" t="s">
        <v>34592</v>
      </c>
      <c r="D3344" s="12">
        <v>1</v>
      </c>
      <c r="E3344" s="12" t="s">
        <v>34593</v>
      </c>
      <c r="F3344" s="12" t="s">
        <v>9125</v>
      </c>
      <c r="G3344" s="12" t="s">
        <v>16</v>
      </c>
      <c r="H3344" s="12" t="s">
        <v>16</v>
      </c>
      <c r="I3344" s="12" t="s">
        <v>34594</v>
      </c>
      <c r="J3344" s="12">
        <v>523</v>
      </c>
      <c r="K3344" s="12" t="s">
        <v>34595</v>
      </c>
      <c r="L3344">
        <f>INDEX(FULL_BOOKS_GPIB_DONE!$L$2:$L$26585,MATCH(MID($C3344,SEARCH("http://elib.shpl.ru/ru/nodes/",$C3344)+1+28,FIND("~",SUBSTITUTE($C3344,"-","~",1))-SEARCH("http://elib.shpl.ru/ru/nodes/",$C3344)-1-28),'filter keyworsd'!$A$2:$A$26585,0))</f>
        <v>0</v>
      </c>
    </row>
    <row r="3345" spans="1:12" x14ac:dyDescent="0.3">
      <c r="A3345" s="13">
        <v>1881</v>
      </c>
      <c r="B3345" s="13" t="s">
        <v>34596</v>
      </c>
      <c r="C3345" s="18" t="s">
        <v>34597</v>
      </c>
      <c r="D3345" s="13">
        <v>1</v>
      </c>
      <c r="E3345" s="13" t="s">
        <v>34598</v>
      </c>
      <c r="F3345" s="13" t="s">
        <v>9125</v>
      </c>
      <c r="G3345" s="13" t="s">
        <v>34174</v>
      </c>
      <c r="H3345" s="13" t="s">
        <v>34599</v>
      </c>
      <c r="I3345" s="13" t="s">
        <v>34600</v>
      </c>
      <c r="J3345" s="13">
        <v>146</v>
      </c>
      <c r="K3345" s="13" t="s">
        <v>34601</v>
      </c>
      <c r="L3345">
        <f>INDEX(FULL_BOOKS_GPIB_DONE!$L$2:$L$26585,MATCH(MID($C3345,SEARCH("http://elib.shpl.ru/ru/nodes/",$C3345)+1+28,FIND("~",SUBSTITUTE($C3345,"-","~",1))-SEARCH("http://elib.shpl.ru/ru/nodes/",$C3345)-1-28),'filter keyworsd'!$A$2:$A$26585,0))</f>
        <v>0</v>
      </c>
    </row>
    <row r="3346" spans="1:12" x14ac:dyDescent="0.3">
      <c r="A3346" s="12">
        <v>1881</v>
      </c>
      <c r="B3346" s="12" t="s">
        <v>34612</v>
      </c>
      <c r="C3346" s="17" t="s">
        <v>34613</v>
      </c>
      <c r="D3346" s="12">
        <v>1</v>
      </c>
      <c r="E3346" s="12" t="s">
        <v>34614</v>
      </c>
      <c r="F3346" s="12" t="s">
        <v>9125</v>
      </c>
      <c r="G3346" s="12" t="s">
        <v>14374</v>
      </c>
      <c r="H3346" s="12" t="s">
        <v>25099</v>
      </c>
      <c r="I3346" s="12" t="s">
        <v>34615</v>
      </c>
      <c r="J3346" s="12">
        <v>3</v>
      </c>
      <c r="K3346" s="12" t="s">
        <v>34616</v>
      </c>
      <c r="L3346">
        <f>INDEX(FULL_BOOKS_GPIB_DONE!$L$2:$L$26585,MATCH(MID($C3346,SEARCH("http://elib.shpl.ru/ru/nodes/",$C3346)+1+28,FIND("~",SUBSTITUTE($C3346,"-","~",1))-SEARCH("http://elib.shpl.ru/ru/nodes/",$C3346)-1-28),'filter keyworsd'!$A$2:$A$26585,0))</f>
        <v>0</v>
      </c>
    </row>
    <row r="3347" spans="1:12" x14ac:dyDescent="0.3">
      <c r="A3347" s="13">
        <v>1881</v>
      </c>
      <c r="B3347" s="13" t="s">
        <v>34617</v>
      </c>
      <c r="C3347" s="18" t="s">
        <v>34618</v>
      </c>
      <c r="D3347" s="13">
        <v>1</v>
      </c>
      <c r="E3347" s="13" t="s">
        <v>34619</v>
      </c>
      <c r="F3347" s="13" t="s">
        <v>9125</v>
      </c>
      <c r="G3347" s="13" t="s">
        <v>16</v>
      </c>
      <c r="H3347" s="13" t="s">
        <v>16</v>
      </c>
      <c r="I3347" s="13" t="s">
        <v>34620</v>
      </c>
      <c r="J3347" s="13">
        <v>237</v>
      </c>
      <c r="K3347" s="13" t="s">
        <v>34621</v>
      </c>
      <c r="L3347">
        <f>INDEX(FULL_BOOKS_GPIB_DONE!$L$2:$L$26585,MATCH(MID($C3347,SEARCH("http://elib.shpl.ru/ru/nodes/",$C3347)+1+28,FIND("~",SUBSTITUTE($C3347,"-","~",1))-SEARCH("http://elib.shpl.ru/ru/nodes/",$C3347)-1-28),'filter keyworsd'!$A$2:$A$26585,0))</f>
        <v>0</v>
      </c>
    </row>
    <row r="3348" spans="1:12" x14ac:dyDescent="0.3">
      <c r="A3348" s="12">
        <v>1881</v>
      </c>
      <c r="B3348" s="12" t="s">
        <v>34622</v>
      </c>
      <c r="C3348" s="17" t="s">
        <v>34623</v>
      </c>
      <c r="D3348" s="12">
        <v>1</v>
      </c>
      <c r="E3348" s="12" t="s">
        <v>34624</v>
      </c>
      <c r="F3348" s="12" t="s">
        <v>9125</v>
      </c>
      <c r="G3348" s="12" t="s">
        <v>14374</v>
      </c>
      <c r="H3348" s="12" t="s">
        <v>34625</v>
      </c>
      <c r="I3348" s="12" t="s">
        <v>34626</v>
      </c>
      <c r="J3348" s="12">
        <v>134</v>
      </c>
      <c r="K3348" s="12" t="s">
        <v>34627</v>
      </c>
      <c r="L3348">
        <f>INDEX(FULL_BOOKS_GPIB_DONE!$L$2:$L$26585,MATCH(MID($C3348,SEARCH("http://elib.shpl.ru/ru/nodes/",$C3348)+1+28,FIND("~",SUBSTITUTE($C3348,"-","~",1))-SEARCH("http://elib.shpl.ru/ru/nodes/",$C3348)-1-28),'filter keyworsd'!$A$2:$A$26585,0))</f>
        <v>0</v>
      </c>
    </row>
    <row r="3349" spans="1:12" x14ac:dyDescent="0.3">
      <c r="A3349" s="13">
        <v>1881</v>
      </c>
      <c r="B3349" s="13" t="s">
        <v>34674</v>
      </c>
      <c r="C3349" s="18" t="s">
        <v>34675</v>
      </c>
      <c r="D3349" s="13">
        <v>1</v>
      </c>
      <c r="E3349" s="13" t="s">
        <v>34676</v>
      </c>
      <c r="F3349" s="13" t="s">
        <v>9125</v>
      </c>
      <c r="G3349" s="13" t="s">
        <v>16</v>
      </c>
      <c r="H3349" s="13" t="s">
        <v>16</v>
      </c>
      <c r="I3349" s="13" t="s">
        <v>34677</v>
      </c>
      <c r="J3349" s="13">
        <v>232</v>
      </c>
      <c r="K3349" s="13" t="s">
        <v>34678</v>
      </c>
      <c r="L3349">
        <f>INDEX(FULL_BOOKS_GPIB_DONE!$L$2:$L$26585,MATCH(MID($C3349,SEARCH("http://elib.shpl.ru/ru/nodes/",$C3349)+1+28,FIND("~",SUBSTITUTE($C3349,"-","~",1))-SEARCH("http://elib.shpl.ru/ru/nodes/",$C3349)-1-28),'filter keyworsd'!$A$2:$A$26585,0))</f>
        <v>0</v>
      </c>
    </row>
    <row r="3350" spans="1:12" x14ac:dyDescent="0.3">
      <c r="A3350" s="12">
        <v>1881</v>
      </c>
      <c r="B3350" s="12" t="s">
        <v>34679</v>
      </c>
      <c r="C3350" s="17" t="s">
        <v>34680</v>
      </c>
      <c r="D3350" s="12">
        <v>1</v>
      </c>
      <c r="E3350" s="12" t="s">
        <v>34681</v>
      </c>
      <c r="F3350" s="12" t="s">
        <v>9125</v>
      </c>
      <c r="G3350" s="12" t="s">
        <v>16</v>
      </c>
      <c r="H3350" s="12" t="s">
        <v>16</v>
      </c>
      <c r="I3350" s="12" t="s">
        <v>34682</v>
      </c>
      <c r="J3350" s="12">
        <v>531</v>
      </c>
      <c r="K3350" s="12" t="s">
        <v>34683</v>
      </c>
      <c r="L3350">
        <f>INDEX(FULL_BOOKS_GPIB_DONE!$L$2:$L$26585,MATCH(MID($C3350,SEARCH("http://elib.shpl.ru/ru/nodes/",$C3350)+1+28,FIND("~",SUBSTITUTE($C3350,"-","~",1))-SEARCH("http://elib.shpl.ru/ru/nodes/",$C3350)-1-28),'filter keyworsd'!$A$2:$A$26585,0))</f>
        <v>0</v>
      </c>
    </row>
    <row r="3351" spans="1:12" x14ac:dyDescent="0.3">
      <c r="A3351" s="13">
        <v>1881</v>
      </c>
      <c r="B3351" s="13" t="s">
        <v>34704</v>
      </c>
      <c r="C3351" s="18" t="s">
        <v>34705</v>
      </c>
      <c r="D3351" s="13">
        <v>1</v>
      </c>
      <c r="E3351" s="13" t="s">
        <v>34706</v>
      </c>
      <c r="F3351" s="13" t="s">
        <v>9125</v>
      </c>
      <c r="G3351" s="13" t="s">
        <v>16</v>
      </c>
      <c r="H3351" s="13" t="s">
        <v>16</v>
      </c>
      <c r="I3351" s="13" t="s">
        <v>34707</v>
      </c>
      <c r="J3351" s="13">
        <v>64</v>
      </c>
      <c r="K3351" s="13" t="s">
        <v>34708</v>
      </c>
      <c r="L3351">
        <f>INDEX(FULL_BOOKS_GPIB_DONE!$L$2:$L$26585,MATCH(MID($C3351,SEARCH("http://elib.shpl.ru/ru/nodes/",$C3351)+1+28,FIND("~",SUBSTITUTE($C3351,"-","~",1))-SEARCH("http://elib.shpl.ru/ru/nodes/",$C3351)-1-28),'filter keyworsd'!$A$2:$A$26585,0))</f>
        <v>0</v>
      </c>
    </row>
    <row r="3352" spans="1:12" x14ac:dyDescent="0.3">
      <c r="A3352" s="12">
        <v>1881</v>
      </c>
      <c r="B3352" s="12" t="s">
        <v>34709</v>
      </c>
      <c r="C3352" s="17" t="s">
        <v>34710</v>
      </c>
      <c r="D3352" s="12">
        <v>1</v>
      </c>
      <c r="E3352" s="12" t="s">
        <v>34711</v>
      </c>
      <c r="F3352" s="12" t="s">
        <v>9125</v>
      </c>
      <c r="G3352" s="12" t="s">
        <v>16</v>
      </c>
      <c r="H3352" s="12" t="s">
        <v>34712</v>
      </c>
      <c r="I3352" s="12" t="s">
        <v>34713</v>
      </c>
      <c r="J3352" s="12">
        <v>82</v>
      </c>
      <c r="K3352" s="12" t="s">
        <v>34714</v>
      </c>
      <c r="L3352">
        <f>INDEX(FULL_BOOKS_GPIB_DONE!$L$2:$L$26585,MATCH(MID($C3352,SEARCH("http://elib.shpl.ru/ru/nodes/",$C3352)+1+28,FIND("~",SUBSTITUTE($C3352,"-","~",1))-SEARCH("http://elib.shpl.ru/ru/nodes/",$C3352)-1-28),'filter keyworsd'!$A$2:$A$26585,0))</f>
        <v>0</v>
      </c>
    </row>
    <row r="3353" spans="1:12" x14ac:dyDescent="0.3">
      <c r="A3353" s="13">
        <v>1881</v>
      </c>
      <c r="B3353" s="13" t="s">
        <v>34715</v>
      </c>
      <c r="C3353" s="18" t="s">
        <v>34716</v>
      </c>
      <c r="D3353" s="13">
        <v>1</v>
      </c>
      <c r="E3353" s="13" t="s">
        <v>34717</v>
      </c>
      <c r="F3353" s="13" t="s">
        <v>9125</v>
      </c>
      <c r="G3353" s="13" t="s">
        <v>16</v>
      </c>
      <c r="H3353" s="13" t="s">
        <v>16</v>
      </c>
      <c r="I3353" s="13" t="s">
        <v>34718</v>
      </c>
      <c r="J3353" s="13">
        <v>378</v>
      </c>
      <c r="K3353" s="13" t="s">
        <v>34719</v>
      </c>
      <c r="L3353">
        <f>INDEX(FULL_BOOKS_GPIB_DONE!$L$2:$L$26585,MATCH(MID($C3353,SEARCH("http://elib.shpl.ru/ru/nodes/",$C3353)+1+28,FIND("~",SUBSTITUTE($C3353,"-","~",1))-SEARCH("http://elib.shpl.ru/ru/nodes/",$C3353)-1-28),'filter keyworsd'!$A$2:$A$26585,0))</f>
        <v>0</v>
      </c>
    </row>
    <row r="3354" spans="1:12" x14ac:dyDescent="0.3">
      <c r="A3354" s="12">
        <v>1881</v>
      </c>
      <c r="B3354" s="12" t="s">
        <v>34720</v>
      </c>
      <c r="C3354" s="17" t="s">
        <v>34721</v>
      </c>
      <c r="D3354" s="12">
        <v>1</v>
      </c>
      <c r="E3354" s="12" t="s">
        <v>34722</v>
      </c>
      <c r="F3354" s="12" t="s">
        <v>9125</v>
      </c>
      <c r="G3354" s="12" t="s">
        <v>16</v>
      </c>
      <c r="H3354" s="12" t="s">
        <v>16</v>
      </c>
      <c r="I3354" s="12" t="s">
        <v>34723</v>
      </c>
      <c r="J3354" s="12">
        <v>307</v>
      </c>
      <c r="K3354" s="12" t="s">
        <v>34724</v>
      </c>
      <c r="L3354">
        <f>INDEX(FULL_BOOKS_GPIB_DONE!$L$2:$L$26585,MATCH(MID($C3354,SEARCH("http://elib.shpl.ru/ru/nodes/",$C3354)+1+28,FIND("~",SUBSTITUTE($C3354,"-","~",1))-SEARCH("http://elib.shpl.ru/ru/nodes/",$C3354)-1-28),'filter keyworsd'!$A$2:$A$26585,0))</f>
        <v>0</v>
      </c>
    </row>
    <row r="3355" spans="1:12" x14ac:dyDescent="0.3">
      <c r="A3355" s="13">
        <v>1881</v>
      </c>
      <c r="B3355" s="13" t="s">
        <v>34725</v>
      </c>
      <c r="C3355" s="18" t="s">
        <v>34726</v>
      </c>
      <c r="D3355" s="13">
        <v>1</v>
      </c>
      <c r="E3355" s="13" t="s">
        <v>34727</v>
      </c>
      <c r="F3355" s="13" t="s">
        <v>9125</v>
      </c>
      <c r="G3355" s="13" t="s">
        <v>16</v>
      </c>
      <c r="H3355" s="13" t="s">
        <v>16</v>
      </c>
      <c r="I3355" s="13" t="s">
        <v>34728</v>
      </c>
      <c r="J3355" s="13">
        <v>144</v>
      </c>
      <c r="K3355" s="13" t="s">
        <v>34729</v>
      </c>
      <c r="L3355">
        <f>INDEX(FULL_BOOKS_GPIB_DONE!$L$2:$L$26585,MATCH(MID($C3355,SEARCH("http://elib.shpl.ru/ru/nodes/",$C3355)+1+28,FIND("~",SUBSTITUTE($C3355,"-","~",1))-SEARCH("http://elib.shpl.ru/ru/nodes/",$C3355)-1-28),'filter keyworsd'!$A$2:$A$26585,0))</f>
        <v>0</v>
      </c>
    </row>
    <row r="3356" spans="1:12" x14ac:dyDescent="0.3">
      <c r="A3356" s="12">
        <v>1881</v>
      </c>
      <c r="B3356" s="12" t="s">
        <v>34736</v>
      </c>
      <c r="C3356" s="17" t="s">
        <v>34737</v>
      </c>
      <c r="D3356" s="12">
        <v>1</v>
      </c>
      <c r="E3356" s="12" t="s">
        <v>34738</v>
      </c>
      <c r="F3356" s="12" t="s">
        <v>9125</v>
      </c>
      <c r="G3356" s="12" t="s">
        <v>16</v>
      </c>
      <c r="H3356" s="12" t="s">
        <v>34739</v>
      </c>
      <c r="I3356" s="12" t="s">
        <v>34740</v>
      </c>
      <c r="J3356" s="12">
        <v>100</v>
      </c>
      <c r="K3356" s="12" t="s">
        <v>34741</v>
      </c>
      <c r="L3356">
        <f>INDEX(FULL_BOOKS_GPIB_DONE!$L$2:$L$26585,MATCH(MID($C3356,SEARCH("http://elib.shpl.ru/ru/nodes/",$C3356)+1+28,FIND("~",SUBSTITUTE($C3356,"-","~",1))-SEARCH("http://elib.shpl.ru/ru/nodes/",$C3356)-1-28),'filter keyworsd'!$A$2:$A$26585,0))</f>
        <v>0</v>
      </c>
    </row>
    <row r="3357" spans="1:12" x14ac:dyDescent="0.3">
      <c r="A3357" s="13">
        <v>1881</v>
      </c>
      <c r="B3357" s="13" t="s">
        <v>34757</v>
      </c>
      <c r="C3357" s="18" t="s">
        <v>34758</v>
      </c>
      <c r="D3357" s="13">
        <v>1</v>
      </c>
      <c r="E3357" s="13" t="s">
        <v>34759</v>
      </c>
      <c r="F3357" s="13" t="s">
        <v>9125</v>
      </c>
      <c r="G3357" s="13" t="s">
        <v>16</v>
      </c>
      <c r="H3357" s="13" t="s">
        <v>16</v>
      </c>
      <c r="I3357" s="13" t="s">
        <v>34760</v>
      </c>
      <c r="J3357" s="13">
        <v>24</v>
      </c>
      <c r="K3357" s="13" t="s">
        <v>34761</v>
      </c>
      <c r="L3357">
        <f>INDEX(FULL_BOOKS_GPIB_DONE!$L$2:$L$26585,MATCH(MID($C3357,SEARCH("http://elib.shpl.ru/ru/nodes/",$C3357)+1+28,FIND("~",SUBSTITUTE($C3357,"-","~",1))-SEARCH("http://elib.shpl.ru/ru/nodes/",$C3357)-1-28),'filter keyworsd'!$A$2:$A$26585,0))</f>
        <v>0</v>
      </c>
    </row>
    <row r="3358" spans="1:12" x14ac:dyDescent="0.3">
      <c r="A3358" s="12">
        <v>1881</v>
      </c>
      <c r="B3358" s="12" t="s">
        <v>34762</v>
      </c>
      <c r="C3358" s="17" t="s">
        <v>34763</v>
      </c>
      <c r="D3358" s="12">
        <v>1</v>
      </c>
      <c r="E3358" s="12" t="s">
        <v>34764</v>
      </c>
      <c r="F3358" s="12" t="s">
        <v>9125</v>
      </c>
      <c r="G3358" s="12" t="s">
        <v>16</v>
      </c>
      <c r="H3358" s="12" t="s">
        <v>16</v>
      </c>
      <c r="I3358" s="12" t="s">
        <v>34765</v>
      </c>
      <c r="J3358" s="12">
        <v>377</v>
      </c>
      <c r="K3358" s="12" t="s">
        <v>34766</v>
      </c>
      <c r="L3358">
        <f>INDEX(FULL_BOOKS_GPIB_DONE!$L$2:$L$26585,MATCH(MID($C3358,SEARCH("http://elib.shpl.ru/ru/nodes/",$C3358)+1+28,FIND("~",SUBSTITUTE($C3358,"-","~",1))-SEARCH("http://elib.shpl.ru/ru/nodes/",$C3358)-1-28),'filter keyworsd'!$A$2:$A$26585,0))</f>
        <v>0</v>
      </c>
    </row>
    <row r="3359" spans="1:12" x14ac:dyDescent="0.3">
      <c r="A3359" s="13">
        <v>1881</v>
      </c>
      <c r="B3359" s="13" t="s">
        <v>34767</v>
      </c>
      <c r="C3359" s="18" t="s">
        <v>34768</v>
      </c>
      <c r="D3359" s="13">
        <v>1</v>
      </c>
      <c r="E3359" s="13" t="s">
        <v>34769</v>
      </c>
      <c r="F3359" s="13" t="s">
        <v>9125</v>
      </c>
      <c r="G3359" s="13" t="s">
        <v>16</v>
      </c>
      <c r="H3359" s="13" t="s">
        <v>34770</v>
      </c>
      <c r="I3359" s="13" t="s">
        <v>34771</v>
      </c>
      <c r="J3359" s="13">
        <v>80</v>
      </c>
      <c r="K3359" s="13" t="s">
        <v>34772</v>
      </c>
      <c r="L3359">
        <f>INDEX(FULL_BOOKS_GPIB_DONE!$L$2:$L$26585,MATCH(MID($C3359,SEARCH("http://elib.shpl.ru/ru/nodes/",$C3359)+1+28,FIND("~",SUBSTITUTE($C3359,"-","~",1))-SEARCH("http://elib.shpl.ru/ru/nodes/",$C3359)-1-28),'filter keyworsd'!$A$2:$A$26585,0))</f>
        <v>0</v>
      </c>
    </row>
    <row r="3360" spans="1:12" x14ac:dyDescent="0.3">
      <c r="A3360" s="12">
        <v>1881</v>
      </c>
      <c r="B3360" s="12" t="s">
        <v>34773</v>
      </c>
      <c r="C3360" s="17" t="s">
        <v>34774</v>
      </c>
      <c r="D3360" s="12">
        <v>1</v>
      </c>
      <c r="E3360" s="12" t="s">
        <v>34775</v>
      </c>
      <c r="F3360" s="12" t="s">
        <v>9125</v>
      </c>
      <c r="G3360" s="12" t="s">
        <v>12184</v>
      </c>
      <c r="H3360" s="12" t="s">
        <v>16</v>
      </c>
      <c r="I3360" s="12" t="s">
        <v>34776</v>
      </c>
      <c r="J3360" s="12">
        <v>149</v>
      </c>
      <c r="K3360" s="12" t="s">
        <v>34777</v>
      </c>
      <c r="L3360">
        <f>INDEX(FULL_BOOKS_GPIB_DONE!$L$2:$L$26585,MATCH(MID($C3360,SEARCH("http://elib.shpl.ru/ru/nodes/",$C3360)+1+28,FIND("~",SUBSTITUTE($C3360,"-","~",1))-SEARCH("http://elib.shpl.ru/ru/nodes/",$C3360)-1-28),'filter keyworsd'!$A$2:$A$26585,0))</f>
        <v>0</v>
      </c>
    </row>
    <row r="3361" spans="1:12" x14ac:dyDescent="0.3">
      <c r="A3361" s="13">
        <v>1881</v>
      </c>
      <c r="B3361" s="13" t="s">
        <v>34778</v>
      </c>
      <c r="C3361" s="18" t="s">
        <v>34779</v>
      </c>
      <c r="D3361" s="13">
        <v>1</v>
      </c>
      <c r="E3361" s="13" t="s">
        <v>34780</v>
      </c>
      <c r="F3361" s="13" t="s">
        <v>9125</v>
      </c>
      <c r="G3361" s="13" t="s">
        <v>14374</v>
      </c>
      <c r="H3361" s="13" t="s">
        <v>16</v>
      </c>
      <c r="I3361" s="13" t="s">
        <v>34781</v>
      </c>
      <c r="J3361" s="13">
        <v>68</v>
      </c>
      <c r="K3361" s="13" t="s">
        <v>34782</v>
      </c>
      <c r="L3361">
        <f>INDEX(FULL_BOOKS_GPIB_DONE!$L$2:$L$26585,MATCH(MID($C3361,SEARCH("http://elib.shpl.ru/ru/nodes/",$C3361)+1+28,FIND("~",SUBSTITUTE($C3361,"-","~",1))-SEARCH("http://elib.shpl.ru/ru/nodes/",$C3361)-1-28),'filter keyworsd'!$A$2:$A$26585,0))</f>
        <v>0</v>
      </c>
    </row>
    <row r="3362" spans="1:12" x14ac:dyDescent="0.3">
      <c r="A3362" s="12">
        <v>1881</v>
      </c>
      <c r="B3362" s="12" t="s">
        <v>147085</v>
      </c>
      <c r="C3362" s="17" t="s">
        <v>34783</v>
      </c>
      <c r="D3362" s="12">
        <v>1</v>
      </c>
      <c r="E3362" s="12" t="s">
        <v>34784</v>
      </c>
      <c r="F3362" s="12" t="s">
        <v>9125</v>
      </c>
      <c r="G3362" s="12" t="s">
        <v>16</v>
      </c>
      <c r="H3362" s="12" t="s">
        <v>16</v>
      </c>
      <c r="I3362" s="12" t="s">
        <v>34785</v>
      </c>
      <c r="J3362" s="12">
        <v>570</v>
      </c>
      <c r="K3362" s="12" t="s">
        <v>34786</v>
      </c>
      <c r="L3362">
        <f>INDEX(FULL_BOOKS_GPIB_DONE!$L$2:$L$26585,MATCH(MID($C3362,SEARCH("http://elib.shpl.ru/ru/nodes/",$C3362)+1+28,FIND("~",SUBSTITUTE($C3362,"-","~",1))-SEARCH("http://elib.shpl.ru/ru/nodes/",$C3362)-1-28),'filter keyworsd'!$A$2:$A$26585,0))</f>
        <v>0</v>
      </c>
    </row>
    <row r="3363" spans="1:12" x14ac:dyDescent="0.3">
      <c r="A3363" s="13">
        <v>1881</v>
      </c>
      <c r="B3363" s="13" t="s">
        <v>147086</v>
      </c>
      <c r="C3363" s="18" t="s">
        <v>34787</v>
      </c>
      <c r="D3363" s="13">
        <v>1</v>
      </c>
      <c r="E3363" s="13" t="s">
        <v>34788</v>
      </c>
      <c r="F3363" s="13" t="s">
        <v>9125</v>
      </c>
      <c r="G3363" s="13" t="s">
        <v>16</v>
      </c>
      <c r="H3363" s="13" t="s">
        <v>16</v>
      </c>
      <c r="I3363" s="13" t="s">
        <v>34789</v>
      </c>
      <c r="J3363" s="13">
        <v>508</v>
      </c>
      <c r="K3363" s="13" t="s">
        <v>34790</v>
      </c>
      <c r="L3363">
        <f>INDEX(FULL_BOOKS_GPIB_DONE!$L$2:$L$26585,MATCH(MID($C3363,SEARCH("http://elib.shpl.ru/ru/nodes/",$C3363)+1+28,FIND("~",SUBSTITUTE($C3363,"-","~",1))-SEARCH("http://elib.shpl.ru/ru/nodes/",$C3363)-1-28),'filter keyworsd'!$A$2:$A$26585,0))</f>
        <v>0</v>
      </c>
    </row>
    <row r="3364" spans="1:12" x14ac:dyDescent="0.3">
      <c r="A3364" s="12">
        <v>1881</v>
      </c>
      <c r="B3364" s="12" t="s">
        <v>147087</v>
      </c>
      <c r="C3364" s="17" t="s">
        <v>34791</v>
      </c>
      <c r="D3364" s="12">
        <v>1</v>
      </c>
      <c r="E3364" s="12" t="s">
        <v>34792</v>
      </c>
      <c r="F3364" s="12" t="s">
        <v>9125</v>
      </c>
      <c r="G3364" s="12" t="s">
        <v>16</v>
      </c>
      <c r="H3364" s="12" t="s">
        <v>16</v>
      </c>
      <c r="I3364" s="12" t="s">
        <v>34793</v>
      </c>
      <c r="J3364" s="12">
        <v>706</v>
      </c>
      <c r="K3364" s="12" t="s">
        <v>34794</v>
      </c>
      <c r="L3364">
        <f>INDEX(FULL_BOOKS_GPIB_DONE!$L$2:$L$26585,MATCH(MID($C3364,SEARCH("http://elib.shpl.ru/ru/nodes/",$C3364)+1+28,FIND("~",SUBSTITUTE($C3364,"-","~",1))-SEARCH("http://elib.shpl.ru/ru/nodes/",$C3364)-1-28),'filter keyworsd'!$A$2:$A$26585,0))</f>
        <v>0</v>
      </c>
    </row>
    <row r="3365" spans="1:12" x14ac:dyDescent="0.3">
      <c r="A3365" s="13">
        <v>1881</v>
      </c>
      <c r="B3365" s="13" t="s">
        <v>34795</v>
      </c>
      <c r="C3365" s="18" t="s">
        <v>34796</v>
      </c>
      <c r="D3365" s="13">
        <v>1</v>
      </c>
      <c r="E3365" s="13" t="s">
        <v>34797</v>
      </c>
      <c r="F3365" s="13" t="s">
        <v>9125</v>
      </c>
      <c r="G3365" s="13" t="s">
        <v>16</v>
      </c>
      <c r="H3365" s="13" t="s">
        <v>34798</v>
      </c>
      <c r="I3365" s="13" t="s">
        <v>34799</v>
      </c>
      <c r="J3365" s="13">
        <v>60</v>
      </c>
      <c r="K3365" s="13" t="s">
        <v>34800</v>
      </c>
      <c r="L3365">
        <f>INDEX(FULL_BOOKS_GPIB_DONE!$L$2:$L$26585,MATCH(MID($C3365,SEARCH("http://elib.shpl.ru/ru/nodes/",$C3365)+1+28,FIND("~",SUBSTITUTE($C3365,"-","~",1))-SEARCH("http://elib.shpl.ru/ru/nodes/",$C3365)-1-28),'filter keyworsd'!$A$2:$A$26585,0))</f>
        <v>0</v>
      </c>
    </row>
    <row r="3366" spans="1:12" x14ac:dyDescent="0.3">
      <c r="A3366" s="12">
        <v>1881</v>
      </c>
      <c r="B3366" s="12" t="s">
        <v>34809</v>
      </c>
      <c r="C3366" s="17" t="s">
        <v>34810</v>
      </c>
      <c r="D3366" s="12">
        <v>1</v>
      </c>
      <c r="E3366" s="12" t="s">
        <v>34811</v>
      </c>
      <c r="F3366" s="12" t="s">
        <v>9125</v>
      </c>
      <c r="G3366" s="12" t="s">
        <v>16</v>
      </c>
      <c r="H3366" s="12" t="s">
        <v>34812</v>
      </c>
      <c r="I3366" s="12" t="s">
        <v>34813</v>
      </c>
      <c r="J3366" s="12">
        <v>74</v>
      </c>
      <c r="K3366" s="12" t="s">
        <v>34814</v>
      </c>
      <c r="L3366">
        <f>INDEX(FULL_BOOKS_GPIB_DONE!$L$2:$L$26585,MATCH(MID($C3366,SEARCH("http://elib.shpl.ru/ru/nodes/",$C3366)+1+28,FIND("~",SUBSTITUTE($C3366,"-","~",1))-SEARCH("http://elib.shpl.ru/ru/nodes/",$C3366)-1-28),'filter keyworsd'!$A$2:$A$26585,0))</f>
        <v>0</v>
      </c>
    </row>
    <row r="3367" spans="1:12" x14ac:dyDescent="0.3">
      <c r="A3367" s="13">
        <v>1881</v>
      </c>
      <c r="B3367" s="13" t="s">
        <v>34820</v>
      </c>
      <c r="C3367" s="18" t="s">
        <v>34821</v>
      </c>
      <c r="D3367" s="13">
        <v>1</v>
      </c>
      <c r="E3367" s="13" t="s">
        <v>34822</v>
      </c>
      <c r="F3367" s="13" t="s">
        <v>9125</v>
      </c>
      <c r="G3367" s="13" t="s">
        <v>16</v>
      </c>
      <c r="H3367" s="13" t="s">
        <v>34823</v>
      </c>
      <c r="I3367" s="13" t="s">
        <v>34824</v>
      </c>
      <c r="J3367" s="13">
        <v>84</v>
      </c>
      <c r="K3367" s="13" t="s">
        <v>34825</v>
      </c>
      <c r="L3367">
        <f>INDEX(FULL_BOOKS_GPIB_DONE!$L$2:$L$26585,MATCH(MID($C3367,SEARCH("http://elib.shpl.ru/ru/nodes/",$C3367)+1+28,FIND("~",SUBSTITUTE($C3367,"-","~",1))-SEARCH("http://elib.shpl.ru/ru/nodes/",$C3367)-1-28),'filter keyworsd'!$A$2:$A$26585,0))</f>
        <v>0</v>
      </c>
    </row>
    <row r="3368" spans="1:12" x14ac:dyDescent="0.3">
      <c r="A3368" s="12">
        <v>1881</v>
      </c>
      <c r="B3368" s="12" t="s">
        <v>34831</v>
      </c>
      <c r="C3368" s="17" t="s">
        <v>34832</v>
      </c>
      <c r="D3368" s="12">
        <v>1</v>
      </c>
      <c r="E3368" s="12" t="s">
        <v>34833</v>
      </c>
      <c r="F3368" s="12" t="s">
        <v>9125</v>
      </c>
      <c r="G3368" s="12" t="s">
        <v>16</v>
      </c>
      <c r="H3368" s="12" t="s">
        <v>34834</v>
      </c>
      <c r="I3368" s="12" t="s">
        <v>34835</v>
      </c>
      <c r="J3368" s="12">
        <v>169</v>
      </c>
      <c r="K3368" s="12" t="s">
        <v>34836</v>
      </c>
      <c r="L3368">
        <f>INDEX(FULL_BOOKS_GPIB_DONE!$L$2:$L$26585,MATCH(MID($C3368,SEARCH("http://elib.shpl.ru/ru/nodes/",$C3368)+1+28,FIND("~",SUBSTITUTE($C3368,"-","~",1))-SEARCH("http://elib.shpl.ru/ru/nodes/",$C3368)-1-28),'filter keyworsd'!$A$2:$A$26585,0))</f>
        <v>0</v>
      </c>
    </row>
    <row r="3369" spans="1:12" x14ac:dyDescent="0.3">
      <c r="A3369" s="13">
        <v>1882</v>
      </c>
      <c r="B3369" s="13" t="s">
        <v>34837</v>
      </c>
      <c r="C3369" s="18" t="s">
        <v>34838</v>
      </c>
      <c r="D3369" s="13">
        <v>1</v>
      </c>
      <c r="E3369" s="13" t="s">
        <v>34839</v>
      </c>
      <c r="F3369" s="13" t="s">
        <v>9125</v>
      </c>
      <c r="G3369" s="13" t="s">
        <v>16</v>
      </c>
      <c r="H3369" s="13" t="s">
        <v>16</v>
      </c>
      <c r="I3369" s="13" t="s">
        <v>34840</v>
      </c>
      <c r="J3369" s="13">
        <v>86</v>
      </c>
      <c r="K3369" s="13" t="s">
        <v>34841</v>
      </c>
      <c r="L3369">
        <f>INDEX(FULL_BOOKS_GPIB_DONE!$L$2:$L$26585,MATCH(MID($C3369,SEARCH("http://elib.shpl.ru/ru/nodes/",$C3369)+1+28,FIND("~",SUBSTITUTE($C3369,"-","~",1))-SEARCH("http://elib.shpl.ru/ru/nodes/",$C3369)-1-28),'filter keyworsd'!$A$2:$A$26585,0))</f>
        <v>0</v>
      </c>
    </row>
    <row r="3370" spans="1:12" x14ac:dyDescent="0.3">
      <c r="A3370" s="12">
        <v>1882</v>
      </c>
      <c r="B3370" s="12" t="s">
        <v>34842</v>
      </c>
      <c r="C3370" s="17" t="s">
        <v>34843</v>
      </c>
      <c r="D3370" s="12">
        <v>1</v>
      </c>
      <c r="E3370" s="12" t="s">
        <v>34844</v>
      </c>
      <c r="F3370" s="12" t="s">
        <v>9125</v>
      </c>
      <c r="G3370" s="12" t="s">
        <v>16</v>
      </c>
      <c r="H3370" s="12" t="s">
        <v>16</v>
      </c>
      <c r="I3370" s="12" t="s">
        <v>34845</v>
      </c>
      <c r="J3370" s="12">
        <v>476</v>
      </c>
      <c r="K3370" s="12" t="s">
        <v>34846</v>
      </c>
      <c r="L3370">
        <f>INDEX(FULL_BOOKS_GPIB_DONE!$L$2:$L$26585,MATCH(MID($C3370,SEARCH("http://elib.shpl.ru/ru/nodes/",$C3370)+1+28,FIND("~",SUBSTITUTE($C3370,"-","~",1))-SEARCH("http://elib.shpl.ru/ru/nodes/",$C3370)-1-28),'filter keyworsd'!$A$2:$A$26585,0))</f>
        <v>0</v>
      </c>
    </row>
    <row r="3371" spans="1:12" x14ac:dyDescent="0.3">
      <c r="A3371" s="13">
        <v>1882</v>
      </c>
      <c r="B3371" s="13" t="s">
        <v>34847</v>
      </c>
      <c r="C3371" s="18" t="s">
        <v>34848</v>
      </c>
      <c r="D3371" s="13">
        <v>1</v>
      </c>
      <c r="E3371" s="13" t="s">
        <v>34849</v>
      </c>
      <c r="F3371" s="13" t="s">
        <v>9125</v>
      </c>
      <c r="G3371" s="13" t="s">
        <v>16</v>
      </c>
      <c r="H3371" s="13" t="s">
        <v>16</v>
      </c>
      <c r="I3371" s="13" t="s">
        <v>18448</v>
      </c>
      <c r="J3371" s="13">
        <v>566</v>
      </c>
      <c r="K3371" s="13" t="s">
        <v>34850</v>
      </c>
      <c r="L3371">
        <f>INDEX(FULL_BOOKS_GPIB_DONE!$L$2:$L$26585,MATCH(MID($C3371,SEARCH("http://elib.shpl.ru/ru/nodes/",$C3371)+1+28,FIND("~",SUBSTITUTE($C3371,"-","~",1))-SEARCH("http://elib.shpl.ru/ru/nodes/",$C3371)-1-28),'filter keyworsd'!$A$2:$A$26585,0))</f>
        <v>0</v>
      </c>
    </row>
    <row r="3372" spans="1:12" x14ac:dyDescent="0.3">
      <c r="A3372" s="12">
        <v>1882</v>
      </c>
      <c r="B3372" s="12" t="s">
        <v>34851</v>
      </c>
      <c r="C3372" s="17" t="s">
        <v>34852</v>
      </c>
      <c r="D3372" s="12">
        <v>1</v>
      </c>
      <c r="E3372" s="12" t="s">
        <v>34853</v>
      </c>
      <c r="F3372" s="12" t="s">
        <v>9125</v>
      </c>
      <c r="G3372" s="12" t="s">
        <v>16</v>
      </c>
      <c r="H3372" s="12" t="s">
        <v>34854</v>
      </c>
      <c r="I3372" s="12" t="s">
        <v>34855</v>
      </c>
      <c r="J3372" s="12">
        <v>338</v>
      </c>
      <c r="K3372" s="12" t="s">
        <v>34856</v>
      </c>
      <c r="L3372">
        <f>INDEX(FULL_BOOKS_GPIB_DONE!$L$2:$L$26585,MATCH(MID($C3372,SEARCH("http://elib.shpl.ru/ru/nodes/",$C3372)+1+28,FIND("~",SUBSTITUTE($C3372,"-","~",1))-SEARCH("http://elib.shpl.ru/ru/nodes/",$C3372)-1-28),'filter keyworsd'!$A$2:$A$26585,0))</f>
        <v>0</v>
      </c>
    </row>
    <row r="3373" spans="1:12" x14ac:dyDescent="0.3">
      <c r="A3373" s="13">
        <v>1882</v>
      </c>
      <c r="B3373" s="13" t="s">
        <v>34857</v>
      </c>
      <c r="C3373" s="18" t="s">
        <v>34858</v>
      </c>
      <c r="D3373" s="13">
        <v>1</v>
      </c>
      <c r="E3373" s="13" t="s">
        <v>34859</v>
      </c>
      <c r="F3373" s="13" t="s">
        <v>9125</v>
      </c>
      <c r="G3373" s="13" t="s">
        <v>16</v>
      </c>
      <c r="H3373" s="13" t="s">
        <v>16</v>
      </c>
      <c r="I3373" s="13" t="s">
        <v>34860</v>
      </c>
      <c r="J3373" s="13">
        <v>630</v>
      </c>
      <c r="K3373" s="13" t="s">
        <v>34861</v>
      </c>
      <c r="L3373">
        <f>INDEX(FULL_BOOKS_GPIB_DONE!$L$2:$L$26585,MATCH(MID($C3373,SEARCH("http://elib.shpl.ru/ru/nodes/",$C3373)+1+28,FIND("~",SUBSTITUTE($C3373,"-","~",1))-SEARCH("http://elib.shpl.ru/ru/nodes/",$C3373)-1-28),'filter keyworsd'!$A$2:$A$26585,0))</f>
        <v>0</v>
      </c>
    </row>
    <row r="3374" spans="1:12" x14ac:dyDescent="0.3">
      <c r="A3374" s="12">
        <v>1882</v>
      </c>
      <c r="B3374" s="12" t="s">
        <v>34862</v>
      </c>
      <c r="C3374" s="17" t="s">
        <v>34863</v>
      </c>
      <c r="D3374" s="12">
        <v>1</v>
      </c>
      <c r="E3374" s="12" t="s">
        <v>34864</v>
      </c>
      <c r="F3374" s="12" t="s">
        <v>9125</v>
      </c>
      <c r="G3374" s="12" t="s">
        <v>18041</v>
      </c>
      <c r="H3374" s="12" t="s">
        <v>34865</v>
      </c>
      <c r="I3374" s="12" t="s">
        <v>34866</v>
      </c>
      <c r="J3374" s="12">
        <v>513</v>
      </c>
      <c r="K3374" s="12" t="s">
        <v>34867</v>
      </c>
      <c r="L3374">
        <f>INDEX(FULL_BOOKS_GPIB_DONE!$L$2:$L$26585,MATCH(MID($C3374,SEARCH("http://elib.shpl.ru/ru/nodes/",$C3374)+1+28,FIND("~",SUBSTITUTE($C3374,"-","~",1))-SEARCH("http://elib.shpl.ru/ru/nodes/",$C3374)-1-28),'filter keyworsd'!$A$2:$A$26585,0))</f>
        <v>0</v>
      </c>
    </row>
    <row r="3375" spans="1:12" x14ac:dyDescent="0.3">
      <c r="A3375" s="13">
        <v>1882</v>
      </c>
      <c r="B3375" s="13" t="s">
        <v>34868</v>
      </c>
      <c r="C3375" s="18" t="s">
        <v>34869</v>
      </c>
      <c r="D3375" s="13">
        <v>1</v>
      </c>
      <c r="E3375" s="13" t="s">
        <v>34870</v>
      </c>
      <c r="F3375" s="13" t="s">
        <v>9125</v>
      </c>
      <c r="G3375" s="13" t="s">
        <v>1815</v>
      </c>
      <c r="H3375" s="13" t="s">
        <v>34871</v>
      </c>
      <c r="I3375" s="13" t="s">
        <v>34872</v>
      </c>
      <c r="J3375" s="13">
        <v>26</v>
      </c>
      <c r="K3375" s="13" t="s">
        <v>34873</v>
      </c>
      <c r="L3375">
        <f>INDEX(FULL_BOOKS_GPIB_DONE!$L$2:$L$26585,MATCH(MID($C3375,SEARCH("http://elib.shpl.ru/ru/nodes/",$C3375)+1+28,FIND("~",SUBSTITUTE($C3375,"-","~",1))-SEARCH("http://elib.shpl.ru/ru/nodes/",$C3375)-1-28),'filter keyworsd'!$A$2:$A$26585,0))</f>
        <v>0</v>
      </c>
    </row>
    <row r="3376" spans="1:12" x14ac:dyDescent="0.3">
      <c r="A3376" s="12">
        <v>1882</v>
      </c>
      <c r="B3376" s="12" t="s">
        <v>34874</v>
      </c>
      <c r="C3376" s="17" t="s">
        <v>34875</v>
      </c>
      <c r="D3376" s="12">
        <v>1</v>
      </c>
      <c r="E3376" s="12" t="s">
        <v>34876</v>
      </c>
      <c r="F3376" s="12" t="s">
        <v>9125</v>
      </c>
      <c r="G3376" s="12" t="s">
        <v>16</v>
      </c>
      <c r="H3376" s="12" t="s">
        <v>34877</v>
      </c>
      <c r="I3376" s="12" t="s">
        <v>34878</v>
      </c>
      <c r="J3376" s="12">
        <v>130</v>
      </c>
      <c r="K3376" s="12" t="s">
        <v>34879</v>
      </c>
      <c r="L3376">
        <f>INDEX(FULL_BOOKS_GPIB_DONE!$L$2:$L$26585,MATCH(MID($C3376,SEARCH("http://elib.shpl.ru/ru/nodes/",$C3376)+1+28,FIND("~",SUBSTITUTE($C3376,"-","~",1))-SEARCH("http://elib.shpl.ru/ru/nodes/",$C3376)-1-28),'filter keyworsd'!$A$2:$A$26585,0))</f>
        <v>0</v>
      </c>
    </row>
    <row r="3377" spans="1:12" x14ac:dyDescent="0.3">
      <c r="A3377" s="13">
        <v>1882</v>
      </c>
      <c r="B3377" s="13" t="s">
        <v>34880</v>
      </c>
      <c r="C3377" s="18" t="s">
        <v>34881</v>
      </c>
      <c r="D3377" s="13">
        <v>1</v>
      </c>
      <c r="E3377" s="13" t="s">
        <v>34882</v>
      </c>
      <c r="F3377" s="13" t="s">
        <v>9125</v>
      </c>
      <c r="G3377" s="13" t="s">
        <v>16</v>
      </c>
      <c r="H3377" s="13" t="s">
        <v>34883</v>
      </c>
      <c r="I3377" s="13" t="s">
        <v>34884</v>
      </c>
      <c r="J3377" s="13">
        <v>24</v>
      </c>
      <c r="K3377" s="13" t="s">
        <v>34885</v>
      </c>
      <c r="L3377">
        <f>INDEX(FULL_BOOKS_GPIB_DONE!$L$2:$L$26585,MATCH(MID($C3377,SEARCH("http://elib.shpl.ru/ru/nodes/",$C3377)+1+28,FIND("~",SUBSTITUTE($C3377,"-","~",1))-SEARCH("http://elib.shpl.ru/ru/nodes/",$C3377)-1-28),'filter keyworsd'!$A$2:$A$26585,0))</f>
        <v>0</v>
      </c>
    </row>
    <row r="3378" spans="1:12" x14ac:dyDescent="0.3">
      <c r="A3378" s="12">
        <v>1882</v>
      </c>
      <c r="B3378" s="12" t="s">
        <v>34886</v>
      </c>
      <c r="C3378" s="17" t="s">
        <v>34887</v>
      </c>
      <c r="D3378" s="12">
        <v>1</v>
      </c>
      <c r="E3378" s="12" t="s">
        <v>34888</v>
      </c>
      <c r="F3378" s="12" t="s">
        <v>9125</v>
      </c>
      <c r="G3378" s="12" t="s">
        <v>16</v>
      </c>
      <c r="H3378" s="12" t="s">
        <v>34889</v>
      </c>
      <c r="I3378" s="12" t="s">
        <v>34890</v>
      </c>
      <c r="J3378" s="12">
        <v>234</v>
      </c>
      <c r="K3378" s="12" t="s">
        <v>34891</v>
      </c>
      <c r="L3378">
        <f>INDEX(FULL_BOOKS_GPIB_DONE!$L$2:$L$26585,MATCH(MID($C3378,SEARCH("http://elib.shpl.ru/ru/nodes/",$C3378)+1+28,FIND("~",SUBSTITUTE($C3378,"-","~",1))-SEARCH("http://elib.shpl.ru/ru/nodes/",$C3378)-1-28),'filter keyworsd'!$A$2:$A$26585,0))</f>
        <v>0</v>
      </c>
    </row>
    <row r="3379" spans="1:12" x14ac:dyDescent="0.3">
      <c r="A3379" s="13">
        <v>1882</v>
      </c>
      <c r="B3379" s="13" t="s">
        <v>34907</v>
      </c>
      <c r="C3379" s="18" t="s">
        <v>34908</v>
      </c>
      <c r="D3379" s="13">
        <v>1</v>
      </c>
      <c r="E3379" s="13" t="s">
        <v>34909</v>
      </c>
      <c r="F3379" s="13" t="s">
        <v>9125</v>
      </c>
      <c r="G3379" s="13" t="s">
        <v>16</v>
      </c>
      <c r="H3379" s="13" t="s">
        <v>16</v>
      </c>
      <c r="I3379" s="13" t="s">
        <v>34910</v>
      </c>
      <c r="J3379" s="13">
        <v>1214</v>
      </c>
      <c r="K3379" s="13" t="s">
        <v>34911</v>
      </c>
      <c r="L3379">
        <f>INDEX(FULL_BOOKS_GPIB_DONE!$L$2:$L$26585,MATCH(MID($C3379,SEARCH("http://elib.shpl.ru/ru/nodes/",$C3379)+1+28,FIND("~",SUBSTITUTE($C3379,"-","~",1))-SEARCH("http://elib.shpl.ru/ru/nodes/",$C3379)-1-28),'filter keyworsd'!$A$2:$A$26585,0))</f>
        <v>0</v>
      </c>
    </row>
    <row r="3380" spans="1:12" x14ac:dyDescent="0.3">
      <c r="A3380" s="12">
        <v>1882</v>
      </c>
      <c r="B3380" s="12" t="s">
        <v>34912</v>
      </c>
      <c r="C3380" s="17" t="s">
        <v>34913</v>
      </c>
      <c r="D3380" s="12">
        <v>1</v>
      </c>
      <c r="E3380" s="12" t="s">
        <v>34914</v>
      </c>
      <c r="F3380" s="12" t="s">
        <v>9125</v>
      </c>
      <c r="G3380" s="12" t="s">
        <v>16</v>
      </c>
      <c r="H3380" s="12" t="s">
        <v>24956</v>
      </c>
      <c r="I3380" s="12" t="s">
        <v>34915</v>
      </c>
      <c r="J3380" s="12">
        <v>112</v>
      </c>
      <c r="K3380" s="12" t="s">
        <v>34916</v>
      </c>
      <c r="L3380">
        <f>INDEX(FULL_BOOKS_GPIB_DONE!$L$2:$L$26585,MATCH(MID($C3380,SEARCH("http://elib.shpl.ru/ru/nodes/",$C3380)+1+28,FIND("~",SUBSTITUTE($C3380,"-","~",1))-SEARCH("http://elib.shpl.ru/ru/nodes/",$C3380)-1-28),'filter keyworsd'!$A$2:$A$26585,0))</f>
        <v>0</v>
      </c>
    </row>
    <row r="3381" spans="1:12" x14ac:dyDescent="0.3">
      <c r="A3381" s="13">
        <v>1882</v>
      </c>
      <c r="B3381" s="13" t="s">
        <v>34922</v>
      </c>
      <c r="C3381" s="18" t="s">
        <v>34923</v>
      </c>
      <c r="D3381" s="13">
        <v>1</v>
      </c>
      <c r="E3381" s="13" t="s">
        <v>34924</v>
      </c>
      <c r="F3381" s="13" t="s">
        <v>9125</v>
      </c>
      <c r="G3381" s="13" t="s">
        <v>16</v>
      </c>
      <c r="H3381" s="13" t="s">
        <v>34925</v>
      </c>
      <c r="I3381" s="13" t="s">
        <v>34926</v>
      </c>
      <c r="J3381" s="13">
        <v>28</v>
      </c>
      <c r="K3381" s="13" t="s">
        <v>34927</v>
      </c>
      <c r="L3381">
        <f>INDEX(FULL_BOOKS_GPIB_DONE!$L$2:$L$26585,MATCH(MID($C3381,SEARCH("http://elib.shpl.ru/ru/nodes/",$C3381)+1+28,FIND("~",SUBSTITUTE($C3381,"-","~",1))-SEARCH("http://elib.shpl.ru/ru/nodes/",$C3381)-1-28),'filter keyworsd'!$A$2:$A$26585,0))</f>
        <v>0</v>
      </c>
    </row>
    <row r="3382" spans="1:12" x14ac:dyDescent="0.3">
      <c r="A3382" s="12">
        <v>1882</v>
      </c>
      <c r="B3382" s="12" t="s">
        <v>34928</v>
      </c>
      <c r="C3382" s="17" t="s">
        <v>34929</v>
      </c>
      <c r="D3382" s="12">
        <v>1</v>
      </c>
      <c r="E3382" s="12" t="s">
        <v>34930</v>
      </c>
      <c r="F3382" s="12" t="s">
        <v>9125</v>
      </c>
      <c r="G3382" s="12" t="s">
        <v>1134</v>
      </c>
      <c r="H3382" s="12" t="s">
        <v>23709</v>
      </c>
      <c r="I3382" s="12" t="s">
        <v>34931</v>
      </c>
      <c r="J3382" s="12">
        <v>724</v>
      </c>
      <c r="K3382" s="12" t="s">
        <v>34932</v>
      </c>
      <c r="L3382">
        <f>INDEX(FULL_BOOKS_GPIB_DONE!$L$2:$L$26585,MATCH(MID($C3382,SEARCH("http://elib.shpl.ru/ru/nodes/",$C3382)+1+28,FIND("~",SUBSTITUTE($C3382,"-","~",1))-SEARCH("http://elib.shpl.ru/ru/nodes/",$C3382)-1-28),'filter keyworsd'!$A$2:$A$26585,0))</f>
        <v>0</v>
      </c>
    </row>
    <row r="3383" spans="1:12" x14ac:dyDescent="0.3">
      <c r="A3383" s="13">
        <v>1882</v>
      </c>
      <c r="B3383" s="13" t="s">
        <v>34933</v>
      </c>
      <c r="C3383" s="18" t="s">
        <v>34934</v>
      </c>
      <c r="D3383" s="13">
        <v>1</v>
      </c>
      <c r="E3383" s="13" t="s">
        <v>34935</v>
      </c>
      <c r="F3383" s="13" t="s">
        <v>9125</v>
      </c>
      <c r="G3383" s="13" t="s">
        <v>16</v>
      </c>
      <c r="H3383" s="13" t="s">
        <v>34936</v>
      </c>
      <c r="I3383" s="13" t="s">
        <v>34937</v>
      </c>
      <c r="J3383" s="13">
        <v>206</v>
      </c>
      <c r="K3383" s="13" t="s">
        <v>34938</v>
      </c>
      <c r="L3383">
        <f>INDEX(FULL_BOOKS_GPIB_DONE!$L$2:$L$26585,MATCH(MID($C3383,SEARCH("http://elib.shpl.ru/ru/nodes/",$C3383)+1+28,FIND("~",SUBSTITUTE($C3383,"-","~",1))-SEARCH("http://elib.shpl.ru/ru/nodes/",$C3383)-1-28),'filter keyworsd'!$A$2:$A$26585,0))</f>
        <v>0</v>
      </c>
    </row>
    <row r="3384" spans="1:12" x14ac:dyDescent="0.3">
      <c r="A3384" s="12">
        <v>1882</v>
      </c>
      <c r="B3384" s="12" t="s">
        <v>34944</v>
      </c>
      <c r="C3384" s="17" t="s">
        <v>34945</v>
      </c>
      <c r="D3384" s="12">
        <v>1</v>
      </c>
      <c r="E3384" s="12" t="s">
        <v>34946</v>
      </c>
      <c r="F3384" s="12" t="s">
        <v>9125</v>
      </c>
      <c r="G3384" s="12" t="s">
        <v>16</v>
      </c>
      <c r="H3384" s="12" t="s">
        <v>16</v>
      </c>
      <c r="I3384" s="12" t="s">
        <v>34947</v>
      </c>
      <c r="J3384" s="12">
        <v>162</v>
      </c>
      <c r="K3384" s="12" t="s">
        <v>34948</v>
      </c>
      <c r="L3384">
        <f>INDEX(FULL_BOOKS_GPIB_DONE!$L$2:$L$26585,MATCH(MID($C3384,SEARCH("http://elib.shpl.ru/ru/nodes/",$C3384)+1+28,FIND("~",SUBSTITUTE($C3384,"-","~",1))-SEARCH("http://elib.shpl.ru/ru/nodes/",$C3384)-1-28),'filter keyworsd'!$A$2:$A$26585,0))</f>
        <v>0</v>
      </c>
    </row>
    <row r="3385" spans="1:12" x14ac:dyDescent="0.3">
      <c r="A3385" s="13">
        <v>1882</v>
      </c>
      <c r="B3385" s="13" t="s">
        <v>34949</v>
      </c>
      <c r="C3385" s="18" t="s">
        <v>34950</v>
      </c>
      <c r="D3385" s="13">
        <v>1</v>
      </c>
      <c r="E3385" s="13" t="s">
        <v>34951</v>
      </c>
      <c r="F3385" s="13" t="s">
        <v>9125</v>
      </c>
      <c r="G3385" s="13" t="s">
        <v>16</v>
      </c>
      <c r="H3385" s="13" t="s">
        <v>16</v>
      </c>
      <c r="I3385" s="13" t="s">
        <v>34952</v>
      </c>
      <c r="J3385" s="13">
        <v>554</v>
      </c>
      <c r="K3385" s="13" t="s">
        <v>34953</v>
      </c>
      <c r="L3385">
        <f>INDEX(FULL_BOOKS_GPIB_DONE!$L$2:$L$26585,MATCH(MID($C3385,SEARCH("http://elib.shpl.ru/ru/nodes/",$C3385)+1+28,FIND("~",SUBSTITUTE($C3385,"-","~",1))-SEARCH("http://elib.shpl.ru/ru/nodes/",$C3385)-1-28),'filter keyworsd'!$A$2:$A$26585,0))</f>
        <v>0</v>
      </c>
    </row>
    <row r="3386" spans="1:12" x14ac:dyDescent="0.3">
      <c r="A3386" s="12">
        <v>1882</v>
      </c>
      <c r="B3386" s="12" t="s">
        <v>34954</v>
      </c>
      <c r="C3386" s="17" t="s">
        <v>34955</v>
      </c>
      <c r="D3386" s="12">
        <v>1</v>
      </c>
      <c r="E3386" s="12" t="s">
        <v>34956</v>
      </c>
      <c r="F3386" s="12" t="s">
        <v>9125</v>
      </c>
      <c r="G3386" s="12" t="s">
        <v>16</v>
      </c>
      <c r="H3386" s="12" t="s">
        <v>21249</v>
      </c>
      <c r="I3386" s="12" t="s">
        <v>34957</v>
      </c>
      <c r="J3386" s="12">
        <v>580</v>
      </c>
      <c r="K3386" s="12" t="s">
        <v>34958</v>
      </c>
      <c r="L3386">
        <f>INDEX(FULL_BOOKS_GPIB_DONE!$L$2:$L$26585,MATCH(MID($C3386,SEARCH("http://elib.shpl.ru/ru/nodes/",$C3386)+1+28,FIND("~",SUBSTITUTE($C3386,"-","~",1))-SEARCH("http://elib.shpl.ru/ru/nodes/",$C3386)-1-28),'filter keyworsd'!$A$2:$A$26585,0))</f>
        <v>0</v>
      </c>
    </row>
    <row r="3387" spans="1:12" x14ac:dyDescent="0.3">
      <c r="A3387" s="13">
        <v>1882</v>
      </c>
      <c r="B3387" s="13" t="s">
        <v>34959</v>
      </c>
      <c r="C3387" s="18" t="s">
        <v>34960</v>
      </c>
      <c r="D3387" s="13">
        <v>1</v>
      </c>
      <c r="E3387" s="13" t="s">
        <v>34961</v>
      </c>
      <c r="F3387" s="13" t="s">
        <v>9125</v>
      </c>
      <c r="G3387" s="13" t="s">
        <v>16</v>
      </c>
      <c r="H3387" s="13" t="s">
        <v>16</v>
      </c>
      <c r="I3387" s="13" t="s">
        <v>34962</v>
      </c>
      <c r="J3387" s="13">
        <v>202</v>
      </c>
      <c r="K3387" s="13" t="s">
        <v>34963</v>
      </c>
      <c r="L3387">
        <f>INDEX(FULL_BOOKS_GPIB_DONE!$L$2:$L$26585,MATCH(MID($C3387,SEARCH("http://elib.shpl.ru/ru/nodes/",$C3387)+1+28,FIND("~",SUBSTITUTE($C3387,"-","~",1))-SEARCH("http://elib.shpl.ru/ru/nodes/",$C3387)-1-28),'filter keyworsd'!$A$2:$A$26585,0))</f>
        <v>0</v>
      </c>
    </row>
    <row r="3388" spans="1:12" x14ac:dyDescent="0.3">
      <c r="A3388" s="12">
        <v>1882</v>
      </c>
      <c r="B3388" s="12" t="s">
        <v>34964</v>
      </c>
      <c r="C3388" s="17" t="s">
        <v>34965</v>
      </c>
      <c r="D3388" s="12">
        <v>1</v>
      </c>
      <c r="E3388" s="12" t="s">
        <v>34966</v>
      </c>
      <c r="F3388" s="12" t="s">
        <v>9125</v>
      </c>
      <c r="G3388" s="12" t="s">
        <v>16</v>
      </c>
      <c r="H3388" s="12" t="s">
        <v>16</v>
      </c>
      <c r="I3388" s="12" t="s">
        <v>34967</v>
      </c>
      <c r="J3388" s="12">
        <v>209</v>
      </c>
      <c r="K3388" s="12" t="s">
        <v>34968</v>
      </c>
      <c r="L3388">
        <f>INDEX(FULL_BOOKS_GPIB_DONE!$L$2:$L$26585,MATCH(MID($C3388,SEARCH("http://elib.shpl.ru/ru/nodes/",$C3388)+1+28,FIND("~",SUBSTITUTE($C3388,"-","~",1))-SEARCH("http://elib.shpl.ru/ru/nodes/",$C3388)-1-28),'filter keyworsd'!$A$2:$A$26585,0))</f>
        <v>0</v>
      </c>
    </row>
    <row r="3389" spans="1:12" x14ac:dyDescent="0.3">
      <c r="A3389" s="13">
        <v>1882</v>
      </c>
      <c r="B3389" s="13" t="s">
        <v>34969</v>
      </c>
      <c r="C3389" s="18" t="s">
        <v>34970</v>
      </c>
      <c r="D3389" s="13">
        <v>1</v>
      </c>
      <c r="E3389" s="13" t="s">
        <v>34971</v>
      </c>
      <c r="F3389" s="13" t="s">
        <v>9125</v>
      </c>
      <c r="G3389" s="13" t="s">
        <v>16</v>
      </c>
      <c r="H3389" s="13" t="s">
        <v>29512</v>
      </c>
      <c r="I3389" s="13" t="s">
        <v>34972</v>
      </c>
      <c r="J3389" s="13">
        <v>224</v>
      </c>
      <c r="K3389" s="13" t="s">
        <v>34973</v>
      </c>
      <c r="L3389">
        <f>INDEX(FULL_BOOKS_GPIB_DONE!$L$2:$L$26585,MATCH(MID($C3389,SEARCH("http://elib.shpl.ru/ru/nodes/",$C3389)+1+28,FIND("~",SUBSTITUTE($C3389,"-","~",1))-SEARCH("http://elib.shpl.ru/ru/nodes/",$C3389)-1-28),'filter keyworsd'!$A$2:$A$26585,0))</f>
        <v>0</v>
      </c>
    </row>
    <row r="3390" spans="1:12" x14ac:dyDescent="0.3">
      <c r="A3390" s="12">
        <v>1882</v>
      </c>
      <c r="B3390" s="12" t="s">
        <v>34974</v>
      </c>
      <c r="C3390" s="17" t="s">
        <v>34975</v>
      </c>
      <c r="D3390" s="12">
        <v>1</v>
      </c>
      <c r="E3390" s="12" t="s">
        <v>34976</v>
      </c>
      <c r="F3390" s="12" t="s">
        <v>9125</v>
      </c>
      <c r="G3390" s="12" t="s">
        <v>34977</v>
      </c>
      <c r="H3390" s="12" t="s">
        <v>34978</v>
      </c>
      <c r="I3390" s="12" t="s">
        <v>34979</v>
      </c>
      <c r="J3390" s="12">
        <v>562</v>
      </c>
      <c r="K3390" s="12" t="s">
        <v>34980</v>
      </c>
      <c r="L3390">
        <f>INDEX(FULL_BOOKS_GPIB_DONE!$L$2:$L$26585,MATCH(MID($C3390,SEARCH("http://elib.shpl.ru/ru/nodes/",$C3390)+1+28,FIND("~",SUBSTITUTE($C3390,"-","~",1))-SEARCH("http://elib.shpl.ru/ru/nodes/",$C3390)-1-28),'filter keyworsd'!$A$2:$A$26585,0))</f>
        <v>0</v>
      </c>
    </row>
    <row r="3391" spans="1:12" x14ac:dyDescent="0.3">
      <c r="A3391" s="13">
        <v>1882</v>
      </c>
      <c r="B3391" s="13" t="s">
        <v>34981</v>
      </c>
      <c r="C3391" s="18" t="s">
        <v>34982</v>
      </c>
      <c r="D3391" s="13">
        <v>1</v>
      </c>
      <c r="E3391" s="13" t="s">
        <v>34983</v>
      </c>
      <c r="F3391" s="13" t="s">
        <v>9125</v>
      </c>
      <c r="G3391" s="13" t="s">
        <v>16</v>
      </c>
      <c r="H3391" s="13" t="s">
        <v>34984</v>
      </c>
      <c r="I3391" s="13" t="s">
        <v>34985</v>
      </c>
      <c r="J3391" s="13">
        <v>406</v>
      </c>
      <c r="K3391" s="13" t="s">
        <v>34986</v>
      </c>
      <c r="L3391">
        <f>INDEX(FULL_BOOKS_GPIB_DONE!$L$2:$L$26585,MATCH(MID($C3391,SEARCH("http://elib.shpl.ru/ru/nodes/",$C3391)+1+28,FIND("~",SUBSTITUTE($C3391,"-","~",1))-SEARCH("http://elib.shpl.ru/ru/nodes/",$C3391)-1-28),'filter keyworsd'!$A$2:$A$26585,0))</f>
        <v>0</v>
      </c>
    </row>
    <row r="3392" spans="1:12" x14ac:dyDescent="0.3">
      <c r="A3392" s="12">
        <v>1882</v>
      </c>
      <c r="B3392" s="12" t="s">
        <v>34987</v>
      </c>
      <c r="C3392" s="17" t="s">
        <v>34988</v>
      </c>
      <c r="D3392" s="12">
        <v>1</v>
      </c>
      <c r="E3392" s="12" t="s">
        <v>34989</v>
      </c>
      <c r="F3392" s="12" t="s">
        <v>9125</v>
      </c>
      <c r="G3392" s="12" t="s">
        <v>16</v>
      </c>
      <c r="H3392" s="12" t="s">
        <v>30330</v>
      </c>
      <c r="I3392" s="12" t="s">
        <v>34990</v>
      </c>
      <c r="J3392" s="12">
        <v>67</v>
      </c>
      <c r="K3392" s="12" t="s">
        <v>34991</v>
      </c>
      <c r="L3392">
        <f>INDEX(FULL_BOOKS_GPIB_DONE!$L$2:$L$26585,MATCH(MID($C3392,SEARCH("http://elib.shpl.ru/ru/nodes/",$C3392)+1+28,FIND("~",SUBSTITUTE($C3392,"-","~",1))-SEARCH("http://elib.shpl.ru/ru/nodes/",$C3392)-1-28),'filter keyworsd'!$A$2:$A$26585,0))</f>
        <v>0</v>
      </c>
    </row>
    <row r="3393" spans="1:12" x14ac:dyDescent="0.3">
      <c r="A3393" s="13">
        <v>1882</v>
      </c>
      <c r="B3393" s="13" t="s">
        <v>34992</v>
      </c>
      <c r="C3393" s="18" t="s">
        <v>34993</v>
      </c>
      <c r="D3393" s="13">
        <v>1</v>
      </c>
      <c r="E3393" s="13" t="s">
        <v>34994</v>
      </c>
      <c r="F3393" s="13" t="s">
        <v>9125</v>
      </c>
      <c r="G3393" s="13" t="s">
        <v>16</v>
      </c>
      <c r="H3393" s="13" t="s">
        <v>34995</v>
      </c>
      <c r="I3393" s="13" t="s">
        <v>34996</v>
      </c>
      <c r="J3393" s="13">
        <v>266</v>
      </c>
      <c r="K3393" s="13" t="s">
        <v>34997</v>
      </c>
      <c r="L3393">
        <f>INDEX(FULL_BOOKS_GPIB_DONE!$L$2:$L$26585,MATCH(MID($C3393,SEARCH("http://elib.shpl.ru/ru/nodes/",$C3393)+1+28,FIND("~",SUBSTITUTE($C3393,"-","~",1))-SEARCH("http://elib.shpl.ru/ru/nodes/",$C3393)-1-28),'filter keyworsd'!$A$2:$A$26585,0))</f>
        <v>0</v>
      </c>
    </row>
    <row r="3394" spans="1:12" x14ac:dyDescent="0.3">
      <c r="A3394" s="12">
        <v>1882</v>
      </c>
      <c r="B3394" s="12" t="s">
        <v>34998</v>
      </c>
      <c r="C3394" s="17" t="s">
        <v>34999</v>
      </c>
      <c r="D3394" s="12">
        <v>1</v>
      </c>
      <c r="E3394" s="12" t="s">
        <v>35000</v>
      </c>
      <c r="F3394" s="12" t="s">
        <v>9125</v>
      </c>
      <c r="G3394" s="12" t="s">
        <v>16</v>
      </c>
      <c r="H3394" s="12" t="s">
        <v>16</v>
      </c>
      <c r="I3394" s="12" t="s">
        <v>35001</v>
      </c>
      <c r="J3394" s="12">
        <v>24</v>
      </c>
      <c r="K3394" s="12" t="s">
        <v>35002</v>
      </c>
      <c r="L3394">
        <f>INDEX(FULL_BOOKS_GPIB_DONE!$L$2:$L$26585,MATCH(MID($C3394,SEARCH("http://elib.shpl.ru/ru/nodes/",$C3394)+1+28,FIND("~",SUBSTITUTE($C3394,"-","~",1))-SEARCH("http://elib.shpl.ru/ru/nodes/",$C3394)-1-28),'filter keyworsd'!$A$2:$A$26585,0))</f>
        <v>0</v>
      </c>
    </row>
    <row r="3395" spans="1:12" x14ac:dyDescent="0.3">
      <c r="A3395" s="13">
        <v>1882</v>
      </c>
      <c r="B3395" s="13" t="s">
        <v>35003</v>
      </c>
      <c r="C3395" s="18" t="s">
        <v>35004</v>
      </c>
      <c r="D3395" s="13">
        <v>1</v>
      </c>
      <c r="E3395" s="13" t="s">
        <v>35005</v>
      </c>
      <c r="F3395" s="13" t="s">
        <v>9125</v>
      </c>
      <c r="G3395" s="13" t="s">
        <v>16</v>
      </c>
      <c r="H3395" s="13" t="s">
        <v>35006</v>
      </c>
      <c r="I3395" s="13" t="s">
        <v>35007</v>
      </c>
      <c r="J3395" s="13">
        <v>50</v>
      </c>
      <c r="K3395" s="13" t="s">
        <v>35008</v>
      </c>
      <c r="L3395">
        <f>INDEX(FULL_BOOKS_GPIB_DONE!$L$2:$L$26585,MATCH(MID($C3395,SEARCH("http://elib.shpl.ru/ru/nodes/",$C3395)+1+28,FIND("~",SUBSTITUTE($C3395,"-","~",1))-SEARCH("http://elib.shpl.ru/ru/nodes/",$C3395)-1-28),'filter keyworsd'!$A$2:$A$26585,0))</f>
        <v>0</v>
      </c>
    </row>
    <row r="3396" spans="1:12" x14ac:dyDescent="0.3">
      <c r="A3396" s="12">
        <v>1882</v>
      </c>
      <c r="B3396" s="12" t="s">
        <v>35009</v>
      </c>
      <c r="C3396" s="17" t="s">
        <v>35010</v>
      </c>
      <c r="D3396" s="12">
        <v>1</v>
      </c>
      <c r="E3396" s="12" t="s">
        <v>35011</v>
      </c>
      <c r="F3396" s="12" t="s">
        <v>9125</v>
      </c>
      <c r="G3396" s="12" t="s">
        <v>16</v>
      </c>
      <c r="H3396" s="12" t="s">
        <v>16</v>
      </c>
      <c r="I3396" s="12" t="s">
        <v>35012</v>
      </c>
      <c r="J3396" s="12">
        <v>246</v>
      </c>
      <c r="K3396" s="12" t="s">
        <v>35013</v>
      </c>
      <c r="L3396">
        <f>INDEX(FULL_BOOKS_GPIB_DONE!$L$2:$L$26585,MATCH(MID($C3396,SEARCH("http://elib.shpl.ru/ru/nodes/",$C3396)+1+28,FIND("~",SUBSTITUTE($C3396,"-","~",1))-SEARCH("http://elib.shpl.ru/ru/nodes/",$C3396)-1-28),'filter keyworsd'!$A$2:$A$26585,0))</f>
        <v>0</v>
      </c>
    </row>
    <row r="3397" spans="1:12" x14ac:dyDescent="0.3">
      <c r="A3397" s="13">
        <v>1882</v>
      </c>
      <c r="B3397" s="13" t="s">
        <v>35014</v>
      </c>
      <c r="C3397" s="18" t="s">
        <v>35015</v>
      </c>
      <c r="D3397" s="13">
        <v>1</v>
      </c>
      <c r="E3397" s="13" t="s">
        <v>35016</v>
      </c>
      <c r="F3397" s="13" t="s">
        <v>9125</v>
      </c>
      <c r="G3397" s="13" t="s">
        <v>16</v>
      </c>
      <c r="H3397" s="13" t="s">
        <v>35017</v>
      </c>
      <c r="I3397" s="13" t="s">
        <v>35018</v>
      </c>
      <c r="J3397" s="13">
        <v>350</v>
      </c>
      <c r="K3397" s="13" t="s">
        <v>35019</v>
      </c>
      <c r="L3397">
        <f>INDEX(FULL_BOOKS_GPIB_DONE!$L$2:$L$26585,MATCH(MID($C3397,SEARCH("http://elib.shpl.ru/ru/nodes/",$C3397)+1+28,FIND("~",SUBSTITUTE($C3397,"-","~",1))-SEARCH("http://elib.shpl.ru/ru/nodes/",$C3397)-1-28),'filter keyworsd'!$A$2:$A$26585,0))</f>
        <v>0</v>
      </c>
    </row>
    <row r="3398" spans="1:12" x14ac:dyDescent="0.3">
      <c r="A3398" s="12">
        <v>1882</v>
      </c>
      <c r="B3398" s="12" t="s">
        <v>35020</v>
      </c>
      <c r="C3398" s="17" t="s">
        <v>35021</v>
      </c>
      <c r="D3398" s="12">
        <v>1</v>
      </c>
      <c r="E3398" s="12" t="s">
        <v>35022</v>
      </c>
      <c r="F3398" s="12" t="s">
        <v>9125</v>
      </c>
      <c r="G3398" s="12" t="s">
        <v>16</v>
      </c>
      <c r="H3398" s="12" t="s">
        <v>35023</v>
      </c>
      <c r="I3398" s="12" t="s">
        <v>35024</v>
      </c>
      <c r="J3398" s="12">
        <v>458</v>
      </c>
      <c r="K3398" s="12" t="s">
        <v>35025</v>
      </c>
      <c r="L3398">
        <f>INDEX(FULL_BOOKS_GPIB_DONE!$L$2:$L$26585,MATCH(MID($C3398,SEARCH("http://elib.shpl.ru/ru/nodes/",$C3398)+1+28,FIND("~",SUBSTITUTE($C3398,"-","~",1))-SEARCH("http://elib.shpl.ru/ru/nodes/",$C3398)-1-28),'filter keyworsd'!$A$2:$A$26585,0))</f>
        <v>0</v>
      </c>
    </row>
    <row r="3399" spans="1:12" x14ac:dyDescent="0.3">
      <c r="A3399" s="13">
        <v>1882</v>
      </c>
      <c r="B3399" s="13" t="s">
        <v>35026</v>
      </c>
      <c r="C3399" s="18" t="s">
        <v>35027</v>
      </c>
      <c r="D3399" s="13">
        <v>1</v>
      </c>
      <c r="E3399" s="13" t="s">
        <v>35028</v>
      </c>
      <c r="F3399" s="13" t="s">
        <v>9125</v>
      </c>
      <c r="G3399" s="13" t="s">
        <v>16</v>
      </c>
      <c r="H3399" s="13" t="s">
        <v>16</v>
      </c>
      <c r="I3399" s="13" t="s">
        <v>35029</v>
      </c>
      <c r="J3399" s="13">
        <v>710</v>
      </c>
      <c r="K3399" s="13" t="s">
        <v>35030</v>
      </c>
      <c r="L3399">
        <f>INDEX(FULL_BOOKS_GPIB_DONE!$L$2:$L$26585,MATCH(MID($C3399,SEARCH("http://elib.shpl.ru/ru/nodes/",$C3399)+1+28,FIND("~",SUBSTITUTE($C3399,"-","~",1))-SEARCH("http://elib.shpl.ru/ru/nodes/",$C3399)-1-28),'filter keyworsd'!$A$2:$A$26585,0))</f>
        <v>0</v>
      </c>
    </row>
    <row r="3400" spans="1:12" x14ac:dyDescent="0.3">
      <c r="A3400" s="12">
        <v>1882</v>
      </c>
      <c r="B3400" s="12" t="s">
        <v>35041</v>
      </c>
      <c r="C3400" s="17" t="s">
        <v>35042</v>
      </c>
      <c r="D3400" s="12">
        <v>1</v>
      </c>
      <c r="E3400" s="12" t="s">
        <v>35043</v>
      </c>
      <c r="F3400" s="12" t="s">
        <v>9125</v>
      </c>
      <c r="G3400" s="12" t="s">
        <v>16</v>
      </c>
      <c r="H3400" s="12" t="s">
        <v>16</v>
      </c>
      <c r="I3400" s="12" t="s">
        <v>35044</v>
      </c>
      <c r="J3400" s="12">
        <v>326</v>
      </c>
      <c r="K3400" s="12" t="s">
        <v>35045</v>
      </c>
      <c r="L3400">
        <f>INDEX(FULL_BOOKS_GPIB_DONE!$L$2:$L$26585,MATCH(MID($C3400,SEARCH("http://elib.shpl.ru/ru/nodes/",$C3400)+1+28,FIND("~",SUBSTITUTE($C3400,"-","~",1))-SEARCH("http://elib.shpl.ru/ru/nodes/",$C3400)-1-28),'filter keyworsd'!$A$2:$A$26585,0))</f>
        <v>0</v>
      </c>
    </row>
    <row r="3401" spans="1:12" x14ac:dyDescent="0.3">
      <c r="A3401" s="13">
        <v>1882</v>
      </c>
      <c r="B3401" s="13" t="s">
        <v>35046</v>
      </c>
      <c r="C3401" s="18" t="s">
        <v>35047</v>
      </c>
      <c r="D3401" s="13">
        <v>1</v>
      </c>
      <c r="E3401" s="13" t="s">
        <v>35048</v>
      </c>
      <c r="F3401" s="13" t="s">
        <v>9125</v>
      </c>
      <c r="G3401" s="13" t="s">
        <v>16</v>
      </c>
      <c r="H3401" s="13" t="s">
        <v>16</v>
      </c>
      <c r="I3401" s="13" t="s">
        <v>35049</v>
      </c>
      <c r="J3401" s="13">
        <v>18</v>
      </c>
      <c r="K3401" s="13" t="s">
        <v>35050</v>
      </c>
      <c r="L3401">
        <f>INDEX(FULL_BOOKS_GPIB_DONE!$L$2:$L$26585,MATCH(MID($C3401,SEARCH("http://elib.shpl.ru/ru/nodes/",$C3401)+1+28,FIND("~",SUBSTITUTE($C3401,"-","~",1))-SEARCH("http://elib.shpl.ru/ru/nodes/",$C3401)-1-28),'filter keyworsd'!$A$2:$A$26585,0))</f>
        <v>0</v>
      </c>
    </row>
    <row r="3402" spans="1:12" x14ac:dyDescent="0.3">
      <c r="A3402" s="12">
        <v>1882</v>
      </c>
      <c r="B3402" s="12" t="s">
        <v>35051</v>
      </c>
      <c r="C3402" s="17" t="s">
        <v>35052</v>
      </c>
      <c r="D3402" s="12">
        <v>1</v>
      </c>
      <c r="E3402" s="12" t="s">
        <v>35053</v>
      </c>
      <c r="F3402" s="12" t="s">
        <v>9125</v>
      </c>
      <c r="G3402" s="12" t="s">
        <v>16</v>
      </c>
      <c r="H3402" s="12" t="s">
        <v>16</v>
      </c>
      <c r="I3402" s="12" t="s">
        <v>35054</v>
      </c>
      <c r="J3402" s="12">
        <v>46</v>
      </c>
      <c r="K3402" s="12" t="s">
        <v>35055</v>
      </c>
      <c r="L3402">
        <f>INDEX(FULL_BOOKS_GPIB_DONE!$L$2:$L$26585,MATCH(MID($C3402,SEARCH("http://elib.shpl.ru/ru/nodes/",$C3402)+1+28,FIND("~",SUBSTITUTE($C3402,"-","~",1))-SEARCH("http://elib.shpl.ru/ru/nodes/",$C3402)-1-28),'filter keyworsd'!$A$2:$A$26585,0))</f>
        <v>0</v>
      </c>
    </row>
    <row r="3403" spans="1:12" x14ac:dyDescent="0.3">
      <c r="A3403" s="13">
        <v>1882</v>
      </c>
      <c r="B3403" s="13" t="s">
        <v>35056</v>
      </c>
      <c r="C3403" s="18" t="s">
        <v>35057</v>
      </c>
      <c r="D3403" s="13">
        <v>1</v>
      </c>
      <c r="E3403" s="13" t="s">
        <v>35058</v>
      </c>
      <c r="F3403" s="13" t="s">
        <v>9125</v>
      </c>
      <c r="G3403" s="13" t="s">
        <v>16</v>
      </c>
      <c r="H3403" s="13" t="s">
        <v>16</v>
      </c>
      <c r="I3403" s="13" t="s">
        <v>35059</v>
      </c>
      <c r="J3403" s="13">
        <v>70</v>
      </c>
      <c r="K3403" s="13" t="s">
        <v>35060</v>
      </c>
      <c r="L3403">
        <f>INDEX(FULL_BOOKS_GPIB_DONE!$L$2:$L$26585,MATCH(MID($C3403,SEARCH("http://elib.shpl.ru/ru/nodes/",$C3403)+1+28,FIND("~",SUBSTITUTE($C3403,"-","~",1))-SEARCH("http://elib.shpl.ru/ru/nodes/",$C3403)-1-28),'filter keyworsd'!$A$2:$A$26585,0))</f>
        <v>0</v>
      </c>
    </row>
    <row r="3404" spans="1:12" x14ac:dyDescent="0.3">
      <c r="A3404" s="12">
        <v>1882</v>
      </c>
      <c r="B3404" s="12" t="s">
        <v>35091</v>
      </c>
      <c r="C3404" s="17" t="s">
        <v>35092</v>
      </c>
      <c r="D3404" s="12">
        <v>1</v>
      </c>
      <c r="E3404" s="12" t="s">
        <v>35093</v>
      </c>
      <c r="F3404" s="12" t="s">
        <v>9125</v>
      </c>
      <c r="G3404" s="12" t="s">
        <v>16</v>
      </c>
      <c r="H3404" s="12" t="s">
        <v>35094</v>
      </c>
      <c r="I3404" s="12" t="s">
        <v>35095</v>
      </c>
      <c r="J3404" s="12">
        <v>44</v>
      </c>
      <c r="K3404" s="12" t="s">
        <v>35096</v>
      </c>
      <c r="L3404">
        <f>INDEX(FULL_BOOKS_GPIB_DONE!$L$2:$L$26585,MATCH(MID($C3404,SEARCH("http://elib.shpl.ru/ru/nodes/",$C3404)+1+28,FIND("~",SUBSTITUTE($C3404,"-","~",1))-SEARCH("http://elib.shpl.ru/ru/nodes/",$C3404)-1-28),'filter keyworsd'!$A$2:$A$26585,0))</f>
        <v>0</v>
      </c>
    </row>
    <row r="3405" spans="1:12" x14ac:dyDescent="0.3">
      <c r="A3405" s="13">
        <v>1882</v>
      </c>
      <c r="B3405" s="13" t="s">
        <v>35097</v>
      </c>
      <c r="C3405" s="18" t="s">
        <v>35098</v>
      </c>
      <c r="D3405" s="13">
        <v>1</v>
      </c>
      <c r="E3405" s="13" t="s">
        <v>35099</v>
      </c>
      <c r="F3405" s="13" t="s">
        <v>9125</v>
      </c>
      <c r="G3405" s="13" t="s">
        <v>12184</v>
      </c>
      <c r="H3405" s="13" t="s">
        <v>16</v>
      </c>
      <c r="I3405" s="13" t="s">
        <v>35100</v>
      </c>
      <c r="J3405" s="13">
        <v>46</v>
      </c>
      <c r="K3405" s="13" t="s">
        <v>35101</v>
      </c>
      <c r="L3405">
        <f>INDEX(FULL_BOOKS_GPIB_DONE!$L$2:$L$26585,MATCH(MID($C3405,SEARCH("http://elib.shpl.ru/ru/nodes/",$C3405)+1+28,FIND("~",SUBSTITUTE($C3405,"-","~",1))-SEARCH("http://elib.shpl.ru/ru/nodes/",$C3405)-1-28),'filter keyworsd'!$A$2:$A$26585,0))</f>
        <v>0</v>
      </c>
    </row>
    <row r="3406" spans="1:12" x14ac:dyDescent="0.3">
      <c r="A3406" s="12">
        <v>1882</v>
      </c>
      <c r="B3406" s="12" t="s">
        <v>35416</v>
      </c>
      <c r="C3406" s="17" t="s">
        <v>35417</v>
      </c>
      <c r="D3406" s="12">
        <v>1</v>
      </c>
      <c r="E3406" s="12" t="s">
        <v>35418</v>
      </c>
      <c r="F3406" s="12" t="s">
        <v>9125</v>
      </c>
      <c r="G3406" s="12" t="s">
        <v>16</v>
      </c>
      <c r="H3406" s="12" t="s">
        <v>16</v>
      </c>
      <c r="I3406" s="12" t="s">
        <v>35419</v>
      </c>
      <c r="J3406" s="12">
        <v>12</v>
      </c>
      <c r="K3406" s="12" t="s">
        <v>35420</v>
      </c>
      <c r="L3406">
        <f>INDEX(FULL_BOOKS_GPIB_DONE!$L$2:$L$26585,MATCH(MID($C3406,SEARCH("http://elib.shpl.ru/ru/nodes/",$C3406)+1+28,FIND("~",SUBSTITUTE($C3406,"-","~",1))-SEARCH("http://elib.shpl.ru/ru/nodes/",$C3406)-1-28),'filter keyworsd'!$A$2:$A$26585,0))</f>
        <v>0</v>
      </c>
    </row>
    <row r="3407" spans="1:12" x14ac:dyDescent="0.3">
      <c r="A3407" s="13">
        <v>1882</v>
      </c>
      <c r="B3407" s="13" t="s">
        <v>35421</v>
      </c>
      <c r="C3407" s="18" t="s">
        <v>35422</v>
      </c>
      <c r="D3407" s="13">
        <v>1</v>
      </c>
      <c r="E3407" s="13" t="s">
        <v>35423</v>
      </c>
      <c r="F3407" s="13" t="s">
        <v>9125</v>
      </c>
      <c r="G3407" s="13" t="s">
        <v>16</v>
      </c>
      <c r="H3407" s="13" t="s">
        <v>16</v>
      </c>
      <c r="I3407" s="13" t="s">
        <v>35424</v>
      </c>
      <c r="J3407" s="13">
        <v>14</v>
      </c>
      <c r="K3407" s="13" t="s">
        <v>35425</v>
      </c>
      <c r="L3407">
        <f>INDEX(FULL_BOOKS_GPIB_DONE!$L$2:$L$26585,MATCH(MID($C3407,SEARCH("http://elib.shpl.ru/ru/nodes/",$C3407)+1+28,FIND("~",SUBSTITUTE($C3407,"-","~",1))-SEARCH("http://elib.shpl.ru/ru/nodes/",$C3407)-1-28),'filter keyworsd'!$A$2:$A$26585,0))</f>
        <v>0</v>
      </c>
    </row>
    <row r="3408" spans="1:12" x14ac:dyDescent="0.3">
      <c r="A3408" s="12">
        <v>1882</v>
      </c>
      <c r="B3408" s="12" t="s">
        <v>35426</v>
      </c>
      <c r="C3408" s="17" t="s">
        <v>35427</v>
      </c>
      <c r="D3408" s="12">
        <v>1</v>
      </c>
      <c r="E3408" s="12" t="s">
        <v>35428</v>
      </c>
      <c r="F3408" s="12" t="s">
        <v>9125</v>
      </c>
      <c r="G3408" s="12" t="s">
        <v>16</v>
      </c>
      <c r="H3408" s="12" t="s">
        <v>16</v>
      </c>
      <c r="I3408" s="12" t="s">
        <v>35429</v>
      </c>
      <c r="J3408" s="12">
        <v>12</v>
      </c>
      <c r="K3408" s="12" t="s">
        <v>35430</v>
      </c>
      <c r="L3408">
        <f>INDEX(FULL_BOOKS_GPIB_DONE!$L$2:$L$26585,MATCH(MID($C3408,SEARCH("http://elib.shpl.ru/ru/nodes/",$C3408)+1+28,FIND("~",SUBSTITUTE($C3408,"-","~",1))-SEARCH("http://elib.shpl.ru/ru/nodes/",$C3408)-1-28),'filter keyworsd'!$A$2:$A$26585,0))</f>
        <v>0</v>
      </c>
    </row>
    <row r="3409" spans="1:12" x14ac:dyDescent="0.3">
      <c r="A3409" s="13">
        <v>1882</v>
      </c>
      <c r="B3409" s="13" t="s">
        <v>35431</v>
      </c>
      <c r="C3409" s="18" t="s">
        <v>35432</v>
      </c>
      <c r="D3409" s="13">
        <v>1</v>
      </c>
      <c r="E3409" s="13" t="s">
        <v>35433</v>
      </c>
      <c r="F3409" s="13" t="s">
        <v>9125</v>
      </c>
      <c r="G3409" s="13" t="s">
        <v>16</v>
      </c>
      <c r="H3409" s="13" t="s">
        <v>16</v>
      </c>
      <c r="I3409" s="13" t="s">
        <v>35434</v>
      </c>
      <c r="J3409" s="13">
        <v>12</v>
      </c>
      <c r="K3409" s="13" t="s">
        <v>35435</v>
      </c>
      <c r="L3409">
        <f>INDEX(FULL_BOOKS_GPIB_DONE!$L$2:$L$26585,MATCH(MID($C3409,SEARCH("http://elib.shpl.ru/ru/nodes/",$C3409)+1+28,FIND("~",SUBSTITUTE($C3409,"-","~",1))-SEARCH("http://elib.shpl.ru/ru/nodes/",$C3409)-1-28),'filter keyworsd'!$A$2:$A$26585,0))</f>
        <v>0</v>
      </c>
    </row>
    <row r="3410" spans="1:12" x14ac:dyDescent="0.3">
      <c r="A3410" s="12">
        <v>1882</v>
      </c>
      <c r="B3410" s="12" t="s">
        <v>35436</v>
      </c>
      <c r="C3410" s="17" t="s">
        <v>35437</v>
      </c>
      <c r="D3410" s="12">
        <v>1</v>
      </c>
      <c r="E3410" s="12" t="s">
        <v>35438</v>
      </c>
      <c r="F3410" s="12" t="s">
        <v>9125</v>
      </c>
      <c r="G3410" s="12" t="s">
        <v>16</v>
      </c>
      <c r="H3410" s="12" t="s">
        <v>16</v>
      </c>
      <c r="I3410" s="12" t="s">
        <v>35439</v>
      </c>
      <c r="J3410" s="12">
        <v>12</v>
      </c>
      <c r="K3410" s="12" t="s">
        <v>35440</v>
      </c>
      <c r="L3410">
        <f>INDEX(FULL_BOOKS_GPIB_DONE!$L$2:$L$26585,MATCH(MID($C3410,SEARCH("http://elib.shpl.ru/ru/nodes/",$C3410)+1+28,FIND("~",SUBSTITUTE($C3410,"-","~",1))-SEARCH("http://elib.shpl.ru/ru/nodes/",$C3410)-1-28),'filter keyworsd'!$A$2:$A$26585,0))</f>
        <v>0</v>
      </c>
    </row>
    <row r="3411" spans="1:12" x14ac:dyDescent="0.3">
      <c r="A3411" s="13">
        <v>1882</v>
      </c>
      <c r="B3411" s="13" t="s">
        <v>35441</v>
      </c>
      <c r="C3411" s="18" t="s">
        <v>35442</v>
      </c>
      <c r="D3411" s="13">
        <v>1</v>
      </c>
      <c r="E3411" s="13" t="s">
        <v>35443</v>
      </c>
      <c r="F3411" s="13" t="s">
        <v>9125</v>
      </c>
      <c r="G3411" s="13" t="s">
        <v>16</v>
      </c>
      <c r="H3411" s="13" t="s">
        <v>16</v>
      </c>
      <c r="I3411" s="13" t="s">
        <v>18386</v>
      </c>
      <c r="J3411" s="13">
        <v>848</v>
      </c>
      <c r="K3411" s="13" t="s">
        <v>35444</v>
      </c>
      <c r="L3411">
        <f>INDEX(FULL_BOOKS_GPIB_DONE!$L$2:$L$26585,MATCH(MID($C3411,SEARCH("http://elib.shpl.ru/ru/nodes/",$C3411)+1+28,FIND("~",SUBSTITUTE($C3411,"-","~",1))-SEARCH("http://elib.shpl.ru/ru/nodes/",$C3411)-1-28),'filter keyworsd'!$A$2:$A$26585,0))</f>
        <v>0</v>
      </c>
    </row>
    <row r="3412" spans="1:12" x14ac:dyDescent="0.3">
      <c r="A3412" s="12">
        <v>1882</v>
      </c>
      <c r="B3412" s="12" t="s">
        <v>35445</v>
      </c>
      <c r="C3412" s="17" t="s">
        <v>35446</v>
      </c>
      <c r="D3412" s="12">
        <v>1</v>
      </c>
      <c r="E3412" s="12" t="s">
        <v>35447</v>
      </c>
      <c r="F3412" s="12" t="s">
        <v>9125</v>
      </c>
      <c r="G3412" s="12" t="s">
        <v>14374</v>
      </c>
      <c r="H3412" s="12" t="s">
        <v>16</v>
      </c>
      <c r="I3412" s="12" t="s">
        <v>35448</v>
      </c>
      <c r="J3412" s="12">
        <v>1</v>
      </c>
      <c r="K3412" s="12" t="s">
        <v>35449</v>
      </c>
      <c r="L3412">
        <f>INDEX(FULL_BOOKS_GPIB_DONE!$L$2:$L$26585,MATCH(MID($C3412,SEARCH("http://elib.shpl.ru/ru/nodes/",$C3412)+1+28,FIND("~",SUBSTITUTE($C3412,"-","~",1))-SEARCH("http://elib.shpl.ru/ru/nodes/",$C3412)-1-28),'filter keyworsd'!$A$2:$A$26585,0))</f>
        <v>0</v>
      </c>
    </row>
    <row r="3413" spans="1:12" x14ac:dyDescent="0.3">
      <c r="A3413" s="13">
        <v>1882</v>
      </c>
      <c r="B3413" s="13" t="s">
        <v>35450</v>
      </c>
      <c r="C3413" s="18" t="s">
        <v>35451</v>
      </c>
      <c r="D3413" s="13">
        <v>1</v>
      </c>
      <c r="E3413" s="13" t="s">
        <v>35452</v>
      </c>
      <c r="F3413" s="13" t="s">
        <v>9125</v>
      </c>
      <c r="G3413" s="13" t="s">
        <v>16</v>
      </c>
      <c r="H3413" s="13" t="s">
        <v>16</v>
      </c>
      <c r="I3413" s="13" t="s">
        <v>35453</v>
      </c>
      <c r="J3413" s="13">
        <v>424</v>
      </c>
      <c r="K3413" s="13" t="s">
        <v>35454</v>
      </c>
      <c r="L3413">
        <f>INDEX(FULL_BOOKS_GPIB_DONE!$L$2:$L$26585,MATCH(MID($C3413,SEARCH("http://elib.shpl.ru/ru/nodes/",$C3413)+1+28,FIND("~",SUBSTITUTE($C3413,"-","~",1))-SEARCH("http://elib.shpl.ru/ru/nodes/",$C3413)-1-28),'filter keyworsd'!$A$2:$A$26585,0))</f>
        <v>0</v>
      </c>
    </row>
    <row r="3414" spans="1:12" x14ac:dyDescent="0.3">
      <c r="A3414" s="12">
        <v>1882</v>
      </c>
      <c r="B3414" s="12" t="s">
        <v>35455</v>
      </c>
      <c r="C3414" s="17" t="s">
        <v>35456</v>
      </c>
      <c r="D3414" s="12">
        <v>1</v>
      </c>
      <c r="E3414" s="12" t="s">
        <v>35457</v>
      </c>
      <c r="F3414" s="12" t="s">
        <v>9125</v>
      </c>
      <c r="G3414" s="12" t="s">
        <v>16</v>
      </c>
      <c r="H3414" s="12" t="s">
        <v>35458</v>
      </c>
      <c r="I3414" s="12" t="s">
        <v>35459</v>
      </c>
      <c r="J3414" s="12">
        <v>336</v>
      </c>
      <c r="K3414" s="12" t="s">
        <v>35460</v>
      </c>
      <c r="L3414">
        <f>INDEX(FULL_BOOKS_GPIB_DONE!$L$2:$L$26585,MATCH(MID($C3414,SEARCH("http://elib.shpl.ru/ru/nodes/",$C3414)+1+28,FIND("~",SUBSTITUTE($C3414,"-","~",1))-SEARCH("http://elib.shpl.ru/ru/nodes/",$C3414)-1-28),'filter keyworsd'!$A$2:$A$26585,0))</f>
        <v>0</v>
      </c>
    </row>
    <row r="3415" spans="1:12" x14ac:dyDescent="0.3">
      <c r="A3415" s="13">
        <v>1882</v>
      </c>
      <c r="B3415" s="13" t="s">
        <v>35461</v>
      </c>
      <c r="C3415" s="18" t="s">
        <v>35462</v>
      </c>
      <c r="D3415" s="13">
        <v>1</v>
      </c>
      <c r="E3415" s="13" t="s">
        <v>35463</v>
      </c>
      <c r="F3415" s="13" t="s">
        <v>9125</v>
      </c>
      <c r="G3415" s="13" t="s">
        <v>16</v>
      </c>
      <c r="H3415" s="13" t="s">
        <v>15969</v>
      </c>
      <c r="I3415" s="13" t="s">
        <v>35464</v>
      </c>
      <c r="J3415" s="13">
        <v>142</v>
      </c>
      <c r="K3415" s="13" t="s">
        <v>35465</v>
      </c>
      <c r="L3415">
        <f>INDEX(FULL_BOOKS_GPIB_DONE!$L$2:$L$26585,MATCH(MID($C3415,SEARCH("http://elib.shpl.ru/ru/nodes/",$C3415)+1+28,FIND("~",SUBSTITUTE($C3415,"-","~",1))-SEARCH("http://elib.shpl.ru/ru/nodes/",$C3415)-1-28),'filter keyworsd'!$A$2:$A$26585,0))</f>
        <v>0</v>
      </c>
    </row>
    <row r="3416" spans="1:12" x14ac:dyDescent="0.3">
      <c r="A3416" s="12">
        <v>1882</v>
      </c>
      <c r="B3416" s="12" t="s">
        <v>35472</v>
      </c>
      <c r="C3416" s="17" t="s">
        <v>35473</v>
      </c>
      <c r="D3416" s="12">
        <v>1</v>
      </c>
      <c r="E3416" s="12" t="s">
        <v>35474</v>
      </c>
      <c r="F3416" s="12" t="s">
        <v>9125</v>
      </c>
      <c r="G3416" s="12" t="s">
        <v>16</v>
      </c>
      <c r="H3416" s="12" t="s">
        <v>35475</v>
      </c>
      <c r="I3416" s="12" t="s">
        <v>35476</v>
      </c>
      <c r="J3416" s="12">
        <v>72</v>
      </c>
      <c r="K3416" s="12" t="s">
        <v>35477</v>
      </c>
      <c r="L3416">
        <f>INDEX(FULL_BOOKS_GPIB_DONE!$L$2:$L$26585,MATCH(MID($C3416,SEARCH("http://elib.shpl.ru/ru/nodes/",$C3416)+1+28,FIND("~",SUBSTITUTE($C3416,"-","~",1))-SEARCH("http://elib.shpl.ru/ru/nodes/",$C3416)-1-28),'filter keyworsd'!$A$2:$A$26585,0))</f>
        <v>0</v>
      </c>
    </row>
    <row r="3417" spans="1:12" x14ac:dyDescent="0.3">
      <c r="A3417" s="13">
        <v>1882</v>
      </c>
      <c r="B3417" s="13" t="s">
        <v>35478</v>
      </c>
      <c r="C3417" s="18" t="s">
        <v>35479</v>
      </c>
      <c r="D3417" s="13">
        <v>1</v>
      </c>
      <c r="E3417" s="13" t="s">
        <v>35480</v>
      </c>
      <c r="F3417" s="13" t="s">
        <v>9125</v>
      </c>
      <c r="G3417" s="13" t="s">
        <v>14374</v>
      </c>
      <c r="H3417" s="13" t="s">
        <v>25099</v>
      </c>
      <c r="I3417" s="13" t="s">
        <v>35481</v>
      </c>
      <c r="J3417" s="13">
        <v>1</v>
      </c>
      <c r="K3417" s="13" t="s">
        <v>35482</v>
      </c>
      <c r="L3417">
        <f>INDEX(FULL_BOOKS_GPIB_DONE!$L$2:$L$26585,MATCH(MID($C3417,SEARCH("http://elib.shpl.ru/ru/nodes/",$C3417)+1+28,FIND("~",SUBSTITUTE($C3417,"-","~",1))-SEARCH("http://elib.shpl.ru/ru/nodes/",$C3417)-1-28),'filter keyworsd'!$A$2:$A$26585,0))</f>
        <v>0</v>
      </c>
    </row>
    <row r="3418" spans="1:12" x14ac:dyDescent="0.3">
      <c r="A3418" s="12">
        <v>1882</v>
      </c>
      <c r="B3418" s="12" t="s">
        <v>35513</v>
      </c>
      <c r="C3418" s="17" t="s">
        <v>35514</v>
      </c>
      <c r="D3418" s="12">
        <v>1</v>
      </c>
      <c r="E3418" s="12" t="s">
        <v>35515</v>
      </c>
      <c r="F3418" s="12" t="s">
        <v>9125</v>
      </c>
      <c r="G3418" s="12" t="s">
        <v>16</v>
      </c>
      <c r="H3418" s="12" t="s">
        <v>16</v>
      </c>
      <c r="I3418" s="12" t="s">
        <v>35516</v>
      </c>
      <c r="J3418" s="12">
        <v>84</v>
      </c>
      <c r="K3418" s="12" t="s">
        <v>35517</v>
      </c>
      <c r="L3418">
        <f>INDEX(FULL_BOOKS_GPIB_DONE!$L$2:$L$26585,MATCH(MID($C3418,SEARCH("http://elib.shpl.ru/ru/nodes/",$C3418)+1+28,FIND("~",SUBSTITUTE($C3418,"-","~",1))-SEARCH("http://elib.shpl.ru/ru/nodes/",$C3418)-1-28),'filter keyworsd'!$A$2:$A$26585,0))</f>
        <v>0</v>
      </c>
    </row>
    <row r="3419" spans="1:12" x14ac:dyDescent="0.3">
      <c r="A3419" s="13">
        <v>1882</v>
      </c>
      <c r="B3419" s="13" t="s">
        <v>35523</v>
      </c>
      <c r="C3419" s="18" t="s">
        <v>35524</v>
      </c>
      <c r="D3419" s="13">
        <v>1</v>
      </c>
      <c r="E3419" s="13" t="s">
        <v>35525</v>
      </c>
      <c r="F3419" s="13" t="s">
        <v>9125</v>
      </c>
      <c r="G3419" s="13" t="s">
        <v>16</v>
      </c>
      <c r="H3419" s="13" t="s">
        <v>16</v>
      </c>
      <c r="I3419" s="13" t="s">
        <v>35526</v>
      </c>
      <c r="J3419" s="13">
        <v>439</v>
      </c>
      <c r="K3419" s="13" t="s">
        <v>35527</v>
      </c>
      <c r="L3419">
        <f>INDEX(FULL_BOOKS_GPIB_DONE!$L$2:$L$26585,MATCH(MID($C3419,SEARCH("http://elib.shpl.ru/ru/nodes/",$C3419)+1+28,FIND("~",SUBSTITUTE($C3419,"-","~",1))-SEARCH("http://elib.shpl.ru/ru/nodes/",$C3419)-1-28),'filter keyworsd'!$A$2:$A$26585,0))</f>
        <v>0</v>
      </c>
    </row>
    <row r="3420" spans="1:12" x14ac:dyDescent="0.3">
      <c r="A3420" s="12">
        <v>1882</v>
      </c>
      <c r="B3420" s="12" t="s">
        <v>35528</v>
      </c>
      <c r="C3420" s="17" t="s">
        <v>35529</v>
      </c>
      <c r="D3420" s="12">
        <v>1</v>
      </c>
      <c r="E3420" s="12" t="s">
        <v>35530</v>
      </c>
      <c r="F3420" s="12" t="s">
        <v>9125</v>
      </c>
      <c r="G3420" s="12" t="s">
        <v>10797</v>
      </c>
      <c r="H3420" s="12" t="s">
        <v>35531</v>
      </c>
      <c r="I3420" s="12" t="s">
        <v>35532</v>
      </c>
      <c r="J3420" s="12">
        <v>52</v>
      </c>
      <c r="K3420" s="12" t="s">
        <v>35533</v>
      </c>
      <c r="L3420">
        <f>INDEX(FULL_BOOKS_GPIB_DONE!$L$2:$L$26585,MATCH(MID($C3420,SEARCH("http://elib.shpl.ru/ru/nodes/",$C3420)+1+28,FIND("~",SUBSTITUTE($C3420,"-","~",1))-SEARCH("http://elib.shpl.ru/ru/nodes/",$C3420)-1-28),'filter keyworsd'!$A$2:$A$26585,0))</f>
        <v>0</v>
      </c>
    </row>
    <row r="3421" spans="1:12" x14ac:dyDescent="0.3">
      <c r="A3421" s="13">
        <v>1882</v>
      </c>
      <c r="B3421" s="13" t="s">
        <v>35534</v>
      </c>
      <c r="C3421" s="18" t="s">
        <v>35535</v>
      </c>
      <c r="D3421" s="13">
        <v>1</v>
      </c>
      <c r="E3421" s="13" t="s">
        <v>35536</v>
      </c>
      <c r="F3421" s="13" t="s">
        <v>9125</v>
      </c>
      <c r="G3421" s="13" t="s">
        <v>16</v>
      </c>
      <c r="H3421" s="13" t="s">
        <v>16</v>
      </c>
      <c r="I3421" s="13" t="s">
        <v>35537</v>
      </c>
      <c r="J3421" s="13">
        <v>447</v>
      </c>
      <c r="K3421" s="13" t="s">
        <v>35538</v>
      </c>
      <c r="L3421">
        <f>INDEX(FULL_BOOKS_GPIB_DONE!$L$2:$L$26585,MATCH(MID($C3421,SEARCH("http://elib.shpl.ru/ru/nodes/",$C3421)+1+28,FIND("~",SUBSTITUTE($C3421,"-","~",1))-SEARCH("http://elib.shpl.ru/ru/nodes/",$C3421)-1-28),'filter keyworsd'!$A$2:$A$26585,0))</f>
        <v>0</v>
      </c>
    </row>
    <row r="3422" spans="1:12" x14ac:dyDescent="0.3">
      <c r="A3422" s="12">
        <v>1882</v>
      </c>
      <c r="B3422" s="12" t="s">
        <v>35539</v>
      </c>
      <c r="C3422" s="17" t="s">
        <v>35540</v>
      </c>
      <c r="D3422" s="12">
        <v>1</v>
      </c>
      <c r="E3422" s="12" t="s">
        <v>35541</v>
      </c>
      <c r="F3422" s="12" t="s">
        <v>9125</v>
      </c>
      <c r="G3422" s="12" t="s">
        <v>16</v>
      </c>
      <c r="H3422" s="12" t="s">
        <v>16</v>
      </c>
      <c r="I3422" s="12" t="s">
        <v>35542</v>
      </c>
      <c r="J3422" s="12">
        <v>520</v>
      </c>
      <c r="K3422" s="12" t="s">
        <v>35543</v>
      </c>
      <c r="L3422">
        <f>INDEX(FULL_BOOKS_GPIB_DONE!$L$2:$L$26585,MATCH(MID($C3422,SEARCH("http://elib.shpl.ru/ru/nodes/",$C3422)+1+28,FIND("~",SUBSTITUTE($C3422,"-","~",1))-SEARCH("http://elib.shpl.ru/ru/nodes/",$C3422)-1-28),'filter keyworsd'!$A$2:$A$26585,0))</f>
        <v>0</v>
      </c>
    </row>
    <row r="3423" spans="1:12" x14ac:dyDescent="0.3">
      <c r="A3423" s="13">
        <v>1882</v>
      </c>
      <c r="B3423" s="13" t="s">
        <v>35571</v>
      </c>
      <c r="C3423" s="18" t="s">
        <v>35572</v>
      </c>
      <c r="D3423" s="13">
        <v>1</v>
      </c>
      <c r="E3423" s="13" t="s">
        <v>35573</v>
      </c>
      <c r="F3423" s="13" t="s">
        <v>9125</v>
      </c>
      <c r="G3423" s="13" t="s">
        <v>16</v>
      </c>
      <c r="H3423" s="13" t="s">
        <v>35574</v>
      </c>
      <c r="I3423" s="13" t="s">
        <v>35575</v>
      </c>
      <c r="J3423" s="13">
        <v>226</v>
      </c>
      <c r="K3423" s="13" t="s">
        <v>35576</v>
      </c>
      <c r="L3423">
        <f>INDEX(FULL_BOOKS_GPIB_DONE!$L$2:$L$26585,MATCH(MID($C3423,SEARCH("http://elib.shpl.ru/ru/nodes/",$C3423)+1+28,FIND("~",SUBSTITUTE($C3423,"-","~",1))-SEARCH("http://elib.shpl.ru/ru/nodes/",$C3423)-1-28),'filter keyworsd'!$A$2:$A$26585,0))</f>
        <v>0</v>
      </c>
    </row>
    <row r="3424" spans="1:12" x14ac:dyDescent="0.3">
      <c r="A3424" s="12">
        <v>1882</v>
      </c>
      <c r="B3424" s="12" t="s">
        <v>35587</v>
      </c>
      <c r="C3424" s="17" t="s">
        <v>35588</v>
      </c>
      <c r="D3424" s="12">
        <v>1</v>
      </c>
      <c r="E3424" s="12" t="s">
        <v>35589</v>
      </c>
      <c r="F3424" s="12" t="s">
        <v>9125</v>
      </c>
      <c r="G3424" s="12" t="s">
        <v>12476</v>
      </c>
      <c r="H3424" s="12" t="s">
        <v>16</v>
      </c>
      <c r="I3424" s="12" t="s">
        <v>35590</v>
      </c>
      <c r="J3424" s="12">
        <v>88</v>
      </c>
      <c r="K3424" s="12" t="s">
        <v>35591</v>
      </c>
      <c r="L3424">
        <f>INDEX(FULL_BOOKS_GPIB_DONE!$L$2:$L$26585,MATCH(MID($C3424,SEARCH("http://elib.shpl.ru/ru/nodes/",$C3424)+1+28,FIND("~",SUBSTITUTE($C3424,"-","~",1))-SEARCH("http://elib.shpl.ru/ru/nodes/",$C3424)-1-28),'filter keyworsd'!$A$2:$A$26585,0))</f>
        <v>0</v>
      </c>
    </row>
    <row r="3425" spans="1:12" x14ac:dyDescent="0.3">
      <c r="A3425" s="13">
        <v>1882</v>
      </c>
      <c r="B3425" s="13" t="s">
        <v>35597</v>
      </c>
      <c r="C3425" s="18" t="s">
        <v>35598</v>
      </c>
      <c r="D3425" s="13">
        <v>1</v>
      </c>
      <c r="E3425" s="13" t="s">
        <v>35599</v>
      </c>
      <c r="F3425" s="13" t="s">
        <v>9125</v>
      </c>
      <c r="G3425" s="13" t="s">
        <v>12476</v>
      </c>
      <c r="H3425" s="13" t="s">
        <v>16</v>
      </c>
      <c r="I3425" s="13" t="s">
        <v>35600</v>
      </c>
      <c r="J3425" s="13">
        <v>80</v>
      </c>
      <c r="K3425" s="13" t="s">
        <v>35601</v>
      </c>
      <c r="L3425">
        <f>INDEX(FULL_BOOKS_GPIB_DONE!$L$2:$L$26585,MATCH(MID($C3425,SEARCH("http://elib.shpl.ru/ru/nodes/",$C3425)+1+28,FIND("~",SUBSTITUTE($C3425,"-","~",1))-SEARCH("http://elib.shpl.ru/ru/nodes/",$C3425)-1-28),'filter keyworsd'!$A$2:$A$26585,0))</f>
        <v>0</v>
      </c>
    </row>
    <row r="3426" spans="1:12" x14ac:dyDescent="0.3">
      <c r="A3426" s="12">
        <v>1882</v>
      </c>
      <c r="B3426" s="12" t="s">
        <v>35606</v>
      </c>
      <c r="C3426" s="17" t="s">
        <v>35607</v>
      </c>
      <c r="D3426" s="12">
        <v>1</v>
      </c>
      <c r="E3426" s="12" t="s">
        <v>35608</v>
      </c>
      <c r="F3426" s="12" t="s">
        <v>9125</v>
      </c>
      <c r="G3426" s="12" t="s">
        <v>16083</v>
      </c>
      <c r="H3426" s="12" t="s">
        <v>29276</v>
      </c>
      <c r="I3426" s="12" t="s">
        <v>35609</v>
      </c>
      <c r="J3426" s="12">
        <v>16</v>
      </c>
      <c r="K3426" s="12" t="s">
        <v>35610</v>
      </c>
      <c r="L3426">
        <f>INDEX(FULL_BOOKS_GPIB_DONE!$L$2:$L$26585,MATCH(MID($C3426,SEARCH("http://elib.shpl.ru/ru/nodes/",$C3426)+1+28,FIND("~",SUBSTITUTE($C3426,"-","~",1))-SEARCH("http://elib.shpl.ru/ru/nodes/",$C3426)-1-28),'filter keyworsd'!$A$2:$A$26585,0))</f>
        <v>0</v>
      </c>
    </row>
    <row r="3427" spans="1:12" x14ac:dyDescent="0.3">
      <c r="A3427" s="13">
        <v>1882</v>
      </c>
      <c r="B3427" s="13" t="s">
        <v>35620</v>
      </c>
      <c r="C3427" s="18" t="s">
        <v>35621</v>
      </c>
      <c r="D3427" s="13">
        <v>1</v>
      </c>
      <c r="E3427" s="13" t="s">
        <v>35622</v>
      </c>
      <c r="F3427" s="13" t="s">
        <v>9125</v>
      </c>
      <c r="G3427" s="13" t="s">
        <v>13125</v>
      </c>
      <c r="H3427" s="13" t="s">
        <v>33136</v>
      </c>
      <c r="I3427" s="13" t="s">
        <v>35623</v>
      </c>
      <c r="J3427" s="13">
        <v>58</v>
      </c>
      <c r="K3427" s="13" t="s">
        <v>35624</v>
      </c>
      <c r="L3427">
        <f>INDEX(FULL_BOOKS_GPIB_DONE!$L$2:$L$26585,MATCH(MID($C3427,SEARCH("http://elib.shpl.ru/ru/nodes/",$C3427)+1+28,FIND("~",SUBSTITUTE($C3427,"-","~",1))-SEARCH("http://elib.shpl.ru/ru/nodes/",$C3427)-1-28),'filter keyworsd'!$A$2:$A$26585,0))</f>
        <v>0</v>
      </c>
    </row>
    <row r="3428" spans="1:12" x14ac:dyDescent="0.3">
      <c r="A3428" s="12">
        <v>1882</v>
      </c>
      <c r="B3428" s="12" t="s">
        <v>35625</v>
      </c>
      <c r="C3428" s="17" t="s">
        <v>35626</v>
      </c>
      <c r="D3428" s="12">
        <v>1</v>
      </c>
      <c r="E3428" s="12" t="s">
        <v>35627</v>
      </c>
      <c r="F3428" s="12" t="s">
        <v>9125</v>
      </c>
      <c r="G3428" s="12" t="s">
        <v>16</v>
      </c>
      <c r="H3428" s="12" t="s">
        <v>35628</v>
      </c>
      <c r="I3428" s="12" t="s">
        <v>35629</v>
      </c>
      <c r="J3428" s="12">
        <v>52</v>
      </c>
      <c r="K3428" s="12" t="s">
        <v>35630</v>
      </c>
      <c r="L3428">
        <f>INDEX(FULL_BOOKS_GPIB_DONE!$L$2:$L$26585,MATCH(MID($C3428,SEARCH("http://elib.shpl.ru/ru/nodes/",$C3428)+1+28,FIND("~",SUBSTITUTE($C3428,"-","~",1))-SEARCH("http://elib.shpl.ru/ru/nodes/",$C3428)-1-28),'filter keyworsd'!$A$2:$A$26585,0))</f>
        <v>0</v>
      </c>
    </row>
    <row r="3429" spans="1:12" x14ac:dyDescent="0.3">
      <c r="A3429" s="13">
        <v>1882</v>
      </c>
      <c r="B3429" s="13" t="s">
        <v>35631</v>
      </c>
      <c r="C3429" s="18" t="s">
        <v>35632</v>
      </c>
      <c r="D3429" s="13">
        <v>1</v>
      </c>
      <c r="E3429" s="13" t="s">
        <v>35633</v>
      </c>
      <c r="F3429" s="13" t="s">
        <v>9125</v>
      </c>
      <c r="G3429" s="13" t="s">
        <v>16</v>
      </c>
      <c r="H3429" s="13" t="s">
        <v>29288</v>
      </c>
      <c r="I3429" s="13" t="s">
        <v>35634</v>
      </c>
      <c r="J3429" s="13">
        <v>184</v>
      </c>
      <c r="K3429" s="13" t="s">
        <v>35635</v>
      </c>
      <c r="L3429">
        <f>INDEX(FULL_BOOKS_GPIB_DONE!$L$2:$L$26585,MATCH(MID($C3429,SEARCH("http://elib.shpl.ru/ru/nodes/",$C3429)+1+28,FIND("~",SUBSTITUTE($C3429,"-","~",1))-SEARCH("http://elib.shpl.ru/ru/nodes/",$C3429)-1-28),'filter keyworsd'!$A$2:$A$26585,0))</f>
        <v>0</v>
      </c>
    </row>
    <row r="3430" spans="1:12" x14ac:dyDescent="0.3">
      <c r="A3430" s="12">
        <v>1882</v>
      </c>
      <c r="B3430" s="12" t="s">
        <v>35641</v>
      </c>
      <c r="C3430" s="17" t="s">
        <v>35642</v>
      </c>
      <c r="D3430" s="12">
        <v>1</v>
      </c>
      <c r="E3430" s="12" t="s">
        <v>35643</v>
      </c>
      <c r="F3430" s="12" t="s">
        <v>9125</v>
      </c>
      <c r="G3430" s="12" t="s">
        <v>16</v>
      </c>
      <c r="H3430" s="12" t="s">
        <v>16</v>
      </c>
      <c r="I3430" s="12" t="s">
        <v>35644</v>
      </c>
      <c r="J3430" s="12">
        <v>508</v>
      </c>
      <c r="K3430" s="12" t="s">
        <v>35645</v>
      </c>
      <c r="L3430">
        <f>INDEX(FULL_BOOKS_GPIB_DONE!$L$2:$L$26585,MATCH(MID($C3430,SEARCH("http://elib.shpl.ru/ru/nodes/",$C3430)+1+28,FIND("~",SUBSTITUTE($C3430,"-","~",1))-SEARCH("http://elib.shpl.ru/ru/nodes/",$C3430)-1-28),'filter keyworsd'!$A$2:$A$26585,0))</f>
        <v>0</v>
      </c>
    </row>
    <row r="3431" spans="1:12" x14ac:dyDescent="0.3">
      <c r="A3431" s="13">
        <v>1882</v>
      </c>
      <c r="B3431" s="13" t="s">
        <v>35646</v>
      </c>
      <c r="C3431" s="18" t="s">
        <v>35647</v>
      </c>
      <c r="D3431" s="13">
        <v>1</v>
      </c>
      <c r="E3431" s="13" t="s">
        <v>35648</v>
      </c>
      <c r="F3431" s="13" t="s">
        <v>9125</v>
      </c>
      <c r="G3431" s="13" t="s">
        <v>16</v>
      </c>
      <c r="H3431" s="13" t="s">
        <v>16</v>
      </c>
      <c r="I3431" s="13" t="s">
        <v>9190</v>
      </c>
      <c r="J3431" s="13">
        <v>432</v>
      </c>
      <c r="K3431" s="13" t="s">
        <v>35649</v>
      </c>
      <c r="L3431">
        <f>INDEX(FULL_BOOKS_GPIB_DONE!$L$2:$L$26585,MATCH(MID($C3431,SEARCH("http://elib.shpl.ru/ru/nodes/",$C3431)+1+28,FIND("~",SUBSTITUTE($C3431,"-","~",1))-SEARCH("http://elib.shpl.ru/ru/nodes/",$C3431)-1-28),'filter keyworsd'!$A$2:$A$26585,0))</f>
        <v>0</v>
      </c>
    </row>
    <row r="3432" spans="1:12" x14ac:dyDescent="0.3">
      <c r="A3432" s="12">
        <v>1882</v>
      </c>
      <c r="B3432" s="12" t="s">
        <v>35650</v>
      </c>
      <c r="C3432" s="17" t="s">
        <v>35651</v>
      </c>
      <c r="D3432" s="12">
        <v>1</v>
      </c>
      <c r="E3432" s="12" t="s">
        <v>35652</v>
      </c>
      <c r="F3432" s="12" t="s">
        <v>9125</v>
      </c>
      <c r="G3432" s="12" t="s">
        <v>16</v>
      </c>
      <c r="H3432" s="12" t="s">
        <v>35653</v>
      </c>
      <c r="I3432" s="12" t="s">
        <v>35654</v>
      </c>
      <c r="J3432" s="12">
        <v>66</v>
      </c>
      <c r="K3432" s="12" t="s">
        <v>35655</v>
      </c>
      <c r="L3432">
        <f>INDEX(FULL_BOOKS_GPIB_DONE!$L$2:$L$26585,MATCH(MID($C3432,SEARCH("http://elib.shpl.ru/ru/nodes/",$C3432)+1+28,FIND("~",SUBSTITUTE($C3432,"-","~",1))-SEARCH("http://elib.shpl.ru/ru/nodes/",$C3432)-1-28),'filter keyworsd'!$A$2:$A$26585,0))</f>
        <v>0</v>
      </c>
    </row>
    <row r="3433" spans="1:12" x14ac:dyDescent="0.3">
      <c r="A3433" s="13">
        <v>1882</v>
      </c>
      <c r="B3433" s="13" t="s">
        <v>35656</v>
      </c>
      <c r="C3433" s="18" t="s">
        <v>35657</v>
      </c>
      <c r="D3433" s="13">
        <v>1</v>
      </c>
      <c r="E3433" s="13" t="s">
        <v>35658</v>
      </c>
      <c r="F3433" s="13" t="s">
        <v>9125</v>
      </c>
      <c r="G3433" s="13" t="s">
        <v>16</v>
      </c>
      <c r="H3433" s="13" t="s">
        <v>16</v>
      </c>
      <c r="I3433" s="13" t="s">
        <v>9490</v>
      </c>
      <c r="J3433" s="13">
        <v>92</v>
      </c>
      <c r="K3433" s="13" t="s">
        <v>35659</v>
      </c>
      <c r="L3433">
        <f>INDEX(FULL_BOOKS_GPIB_DONE!$L$2:$L$26585,MATCH(MID($C3433,SEARCH("http://elib.shpl.ru/ru/nodes/",$C3433)+1+28,FIND("~",SUBSTITUTE($C3433,"-","~",1))-SEARCH("http://elib.shpl.ru/ru/nodes/",$C3433)-1-28),'filter keyworsd'!$A$2:$A$26585,0))</f>
        <v>0</v>
      </c>
    </row>
    <row r="3434" spans="1:12" x14ac:dyDescent="0.3">
      <c r="A3434" s="12">
        <v>1883</v>
      </c>
      <c r="B3434" s="12" t="s">
        <v>35660</v>
      </c>
      <c r="C3434" s="17" t="s">
        <v>35661</v>
      </c>
      <c r="D3434" s="12">
        <v>1</v>
      </c>
      <c r="E3434" s="12" t="s">
        <v>35662</v>
      </c>
      <c r="F3434" s="12" t="s">
        <v>9125</v>
      </c>
      <c r="G3434" s="12" t="s">
        <v>16</v>
      </c>
      <c r="H3434" s="12" t="s">
        <v>16</v>
      </c>
      <c r="I3434" s="12" t="s">
        <v>35663</v>
      </c>
      <c r="J3434" s="12">
        <v>48</v>
      </c>
      <c r="K3434" s="12" t="s">
        <v>35664</v>
      </c>
      <c r="L3434">
        <f>INDEX(FULL_BOOKS_GPIB_DONE!$L$2:$L$26585,MATCH(MID($C3434,SEARCH("http://elib.shpl.ru/ru/nodes/",$C3434)+1+28,FIND("~",SUBSTITUTE($C3434,"-","~",1))-SEARCH("http://elib.shpl.ru/ru/nodes/",$C3434)-1-28),'filter keyworsd'!$A$2:$A$26585,0))</f>
        <v>0</v>
      </c>
    </row>
    <row r="3435" spans="1:12" x14ac:dyDescent="0.3">
      <c r="A3435" s="13">
        <v>1883</v>
      </c>
      <c r="B3435" s="13" t="s">
        <v>35665</v>
      </c>
      <c r="C3435" s="18" t="s">
        <v>35666</v>
      </c>
      <c r="D3435" s="13">
        <v>1</v>
      </c>
      <c r="E3435" s="13" t="s">
        <v>35667</v>
      </c>
      <c r="F3435" s="13" t="s">
        <v>9125</v>
      </c>
      <c r="G3435" s="13" t="s">
        <v>16</v>
      </c>
      <c r="H3435" s="13" t="s">
        <v>16</v>
      </c>
      <c r="I3435" s="13" t="s">
        <v>35668</v>
      </c>
      <c r="J3435" s="13">
        <v>266</v>
      </c>
      <c r="K3435" s="13" t="s">
        <v>35669</v>
      </c>
      <c r="L3435">
        <f>INDEX(FULL_BOOKS_GPIB_DONE!$L$2:$L$26585,MATCH(MID($C3435,SEARCH("http://elib.shpl.ru/ru/nodes/",$C3435)+1+28,FIND("~",SUBSTITUTE($C3435,"-","~",1))-SEARCH("http://elib.shpl.ru/ru/nodes/",$C3435)-1-28),'filter keyworsd'!$A$2:$A$26585,0))</f>
        <v>0</v>
      </c>
    </row>
    <row r="3436" spans="1:12" x14ac:dyDescent="0.3">
      <c r="A3436" s="12">
        <v>1883</v>
      </c>
      <c r="B3436" s="12" t="s">
        <v>35670</v>
      </c>
      <c r="C3436" s="17" t="s">
        <v>35671</v>
      </c>
      <c r="D3436" s="12">
        <v>1</v>
      </c>
      <c r="E3436" s="12" t="s">
        <v>35672</v>
      </c>
      <c r="F3436" s="12" t="s">
        <v>9125</v>
      </c>
      <c r="G3436" s="12" t="s">
        <v>10797</v>
      </c>
      <c r="H3436" s="12" t="s">
        <v>16</v>
      </c>
      <c r="I3436" s="12" t="s">
        <v>35673</v>
      </c>
      <c r="J3436" s="12">
        <v>176</v>
      </c>
      <c r="K3436" s="12" t="s">
        <v>35674</v>
      </c>
      <c r="L3436">
        <f>INDEX(FULL_BOOKS_GPIB_DONE!$L$2:$L$26585,MATCH(MID($C3436,SEARCH("http://elib.shpl.ru/ru/nodes/",$C3436)+1+28,FIND("~",SUBSTITUTE($C3436,"-","~",1))-SEARCH("http://elib.shpl.ru/ru/nodes/",$C3436)-1-28),'filter keyworsd'!$A$2:$A$26585,0))</f>
        <v>0</v>
      </c>
    </row>
    <row r="3437" spans="1:12" x14ac:dyDescent="0.3">
      <c r="A3437" s="13">
        <v>1883</v>
      </c>
      <c r="B3437" s="13" t="s">
        <v>35680</v>
      </c>
      <c r="C3437" s="18" t="s">
        <v>35681</v>
      </c>
      <c r="D3437" s="13">
        <v>1</v>
      </c>
      <c r="E3437" s="13" t="s">
        <v>35682</v>
      </c>
      <c r="F3437" s="13" t="s">
        <v>9125</v>
      </c>
      <c r="G3437" s="13" t="s">
        <v>16</v>
      </c>
      <c r="H3437" s="13" t="s">
        <v>16</v>
      </c>
      <c r="I3437" s="13" t="s">
        <v>35683</v>
      </c>
      <c r="J3437" s="13">
        <v>1134</v>
      </c>
      <c r="K3437" s="13" t="s">
        <v>35684</v>
      </c>
      <c r="L3437">
        <f>INDEX(FULL_BOOKS_GPIB_DONE!$L$2:$L$26585,MATCH(MID($C3437,SEARCH("http://elib.shpl.ru/ru/nodes/",$C3437)+1+28,FIND("~",SUBSTITUTE($C3437,"-","~",1))-SEARCH("http://elib.shpl.ru/ru/nodes/",$C3437)-1-28),'filter keyworsd'!$A$2:$A$26585,0))</f>
        <v>0</v>
      </c>
    </row>
    <row r="3438" spans="1:12" x14ac:dyDescent="0.3">
      <c r="A3438" s="12">
        <v>1883</v>
      </c>
      <c r="B3438" s="12" t="s">
        <v>35685</v>
      </c>
      <c r="C3438" s="17" t="s">
        <v>35686</v>
      </c>
      <c r="D3438" s="12">
        <v>1</v>
      </c>
      <c r="E3438" s="12" t="s">
        <v>35687</v>
      </c>
      <c r="F3438" s="12" t="s">
        <v>9125</v>
      </c>
      <c r="G3438" s="12" t="s">
        <v>16</v>
      </c>
      <c r="H3438" s="12" t="s">
        <v>16</v>
      </c>
      <c r="I3438" s="12" t="s">
        <v>21615</v>
      </c>
      <c r="J3438" s="12">
        <v>606</v>
      </c>
      <c r="K3438" s="12" t="s">
        <v>35688</v>
      </c>
      <c r="L3438">
        <f>INDEX(FULL_BOOKS_GPIB_DONE!$L$2:$L$26585,MATCH(MID($C3438,SEARCH("http://elib.shpl.ru/ru/nodes/",$C3438)+1+28,FIND("~",SUBSTITUTE($C3438,"-","~",1))-SEARCH("http://elib.shpl.ru/ru/nodes/",$C3438)-1-28),'filter keyworsd'!$A$2:$A$26585,0))</f>
        <v>0</v>
      </c>
    </row>
    <row r="3439" spans="1:12" x14ac:dyDescent="0.3">
      <c r="A3439" s="13">
        <v>1883</v>
      </c>
      <c r="B3439" s="13" t="s">
        <v>35695</v>
      </c>
      <c r="C3439" s="18" t="s">
        <v>35696</v>
      </c>
      <c r="D3439" s="13">
        <v>1</v>
      </c>
      <c r="E3439" s="13" t="s">
        <v>35697</v>
      </c>
      <c r="F3439" s="13" t="s">
        <v>9125</v>
      </c>
      <c r="G3439" s="13" t="s">
        <v>16</v>
      </c>
      <c r="H3439" s="13" t="s">
        <v>16</v>
      </c>
      <c r="I3439" s="13" t="s">
        <v>35698</v>
      </c>
      <c r="J3439" s="13">
        <v>298</v>
      </c>
      <c r="K3439" s="13" t="s">
        <v>35699</v>
      </c>
      <c r="L3439">
        <f>INDEX(FULL_BOOKS_GPIB_DONE!$L$2:$L$26585,MATCH(MID($C3439,SEARCH("http://elib.shpl.ru/ru/nodes/",$C3439)+1+28,FIND("~",SUBSTITUTE($C3439,"-","~",1))-SEARCH("http://elib.shpl.ru/ru/nodes/",$C3439)-1-28),'filter keyworsd'!$A$2:$A$26585,0))</f>
        <v>0</v>
      </c>
    </row>
    <row r="3440" spans="1:12" x14ac:dyDescent="0.3">
      <c r="A3440" s="12">
        <v>1883</v>
      </c>
      <c r="B3440" s="12" t="s">
        <v>35715</v>
      </c>
      <c r="C3440" s="17" t="s">
        <v>35716</v>
      </c>
      <c r="D3440" s="12">
        <v>1</v>
      </c>
      <c r="E3440" s="12" t="s">
        <v>35717</v>
      </c>
      <c r="F3440" s="12" t="s">
        <v>9125</v>
      </c>
      <c r="G3440" s="12" t="s">
        <v>1134</v>
      </c>
      <c r="H3440" s="12" t="s">
        <v>35718</v>
      </c>
      <c r="I3440" s="12" t="s">
        <v>35719</v>
      </c>
      <c r="J3440" s="12">
        <v>12</v>
      </c>
      <c r="K3440" s="12" t="s">
        <v>35720</v>
      </c>
      <c r="L3440">
        <f>INDEX(FULL_BOOKS_GPIB_DONE!$L$2:$L$26585,MATCH(MID($C3440,SEARCH("http://elib.shpl.ru/ru/nodes/",$C3440)+1+28,FIND("~",SUBSTITUTE($C3440,"-","~",1))-SEARCH("http://elib.shpl.ru/ru/nodes/",$C3440)-1-28),'filter keyworsd'!$A$2:$A$26585,0))</f>
        <v>0</v>
      </c>
    </row>
    <row r="3441" spans="1:12" x14ac:dyDescent="0.3">
      <c r="A3441" s="13">
        <v>1883</v>
      </c>
      <c r="B3441" s="13" t="s">
        <v>35721</v>
      </c>
      <c r="C3441" s="18" t="s">
        <v>35722</v>
      </c>
      <c r="D3441" s="13">
        <v>1</v>
      </c>
      <c r="E3441" s="13" t="s">
        <v>35723</v>
      </c>
      <c r="F3441" s="13" t="s">
        <v>9125</v>
      </c>
      <c r="G3441" s="13" t="s">
        <v>1134</v>
      </c>
      <c r="H3441" s="13" t="s">
        <v>35724</v>
      </c>
      <c r="I3441" s="13" t="s">
        <v>35725</v>
      </c>
      <c r="J3441" s="13">
        <v>12</v>
      </c>
      <c r="K3441" s="13" t="s">
        <v>35726</v>
      </c>
      <c r="L3441">
        <f>INDEX(FULL_BOOKS_GPIB_DONE!$L$2:$L$26585,MATCH(MID($C3441,SEARCH("http://elib.shpl.ru/ru/nodes/",$C3441)+1+28,FIND("~",SUBSTITUTE($C3441,"-","~",1))-SEARCH("http://elib.shpl.ru/ru/nodes/",$C3441)-1-28),'filter keyworsd'!$A$2:$A$26585,0))</f>
        <v>0</v>
      </c>
    </row>
    <row r="3442" spans="1:12" x14ac:dyDescent="0.3">
      <c r="A3442" s="12">
        <v>1883</v>
      </c>
      <c r="B3442" s="12" t="s">
        <v>35732</v>
      </c>
      <c r="C3442" s="17" t="s">
        <v>35733</v>
      </c>
      <c r="D3442" s="12">
        <v>1</v>
      </c>
      <c r="E3442" s="12" t="s">
        <v>35734</v>
      </c>
      <c r="F3442" s="12" t="s">
        <v>9125</v>
      </c>
      <c r="G3442" s="12" t="s">
        <v>16</v>
      </c>
      <c r="H3442" s="12" t="s">
        <v>34925</v>
      </c>
      <c r="I3442" s="12" t="s">
        <v>35735</v>
      </c>
      <c r="J3442" s="12">
        <v>164</v>
      </c>
      <c r="K3442" s="12" t="s">
        <v>35736</v>
      </c>
      <c r="L3442">
        <f>INDEX(FULL_BOOKS_GPIB_DONE!$L$2:$L$26585,MATCH(MID($C3442,SEARCH("http://elib.shpl.ru/ru/nodes/",$C3442)+1+28,FIND("~",SUBSTITUTE($C3442,"-","~",1))-SEARCH("http://elib.shpl.ru/ru/nodes/",$C3442)-1-28),'filter keyworsd'!$A$2:$A$26585,0))</f>
        <v>0</v>
      </c>
    </row>
    <row r="3443" spans="1:12" x14ac:dyDescent="0.3">
      <c r="A3443" s="13">
        <v>1883</v>
      </c>
      <c r="B3443" s="13" t="s">
        <v>35742</v>
      </c>
      <c r="C3443" s="18" t="s">
        <v>35743</v>
      </c>
      <c r="D3443" s="13">
        <v>1</v>
      </c>
      <c r="E3443" s="13" t="s">
        <v>35744</v>
      </c>
      <c r="F3443" s="13" t="s">
        <v>9125</v>
      </c>
      <c r="G3443" s="13" t="s">
        <v>16</v>
      </c>
      <c r="H3443" s="13" t="s">
        <v>16</v>
      </c>
      <c r="I3443" s="13" t="s">
        <v>35745</v>
      </c>
      <c r="J3443" s="13">
        <v>346</v>
      </c>
      <c r="K3443" s="13" t="s">
        <v>35746</v>
      </c>
      <c r="L3443">
        <f>INDEX(FULL_BOOKS_GPIB_DONE!$L$2:$L$26585,MATCH(MID($C3443,SEARCH("http://elib.shpl.ru/ru/nodes/",$C3443)+1+28,FIND("~",SUBSTITUTE($C3443,"-","~",1))-SEARCH("http://elib.shpl.ru/ru/nodes/",$C3443)-1-28),'filter keyworsd'!$A$2:$A$26585,0))</f>
        <v>0</v>
      </c>
    </row>
    <row r="3444" spans="1:12" x14ac:dyDescent="0.3">
      <c r="A3444" s="12">
        <v>1883</v>
      </c>
      <c r="B3444" s="12" t="s">
        <v>35747</v>
      </c>
      <c r="C3444" s="17" t="s">
        <v>35748</v>
      </c>
      <c r="D3444" s="12">
        <v>1</v>
      </c>
      <c r="E3444" s="12" t="s">
        <v>35749</v>
      </c>
      <c r="F3444" s="12" t="s">
        <v>9125</v>
      </c>
      <c r="G3444" s="12" t="s">
        <v>16</v>
      </c>
      <c r="H3444" s="12" t="s">
        <v>33291</v>
      </c>
      <c r="I3444" s="12" t="s">
        <v>35750</v>
      </c>
      <c r="J3444" s="12">
        <v>196</v>
      </c>
      <c r="K3444" s="12" t="s">
        <v>35751</v>
      </c>
      <c r="L3444">
        <f>INDEX(FULL_BOOKS_GPIB_DONE!$L$2:$L$26585,MATCH(MID($C3444,SEARCH("http://elib.shpl.ru/ru/nodes/",$C3444)+1+28,FIND("~",SUBSTITUTE($C3444,"-","~",1))-SEARCH("http://elib.shpl.ru/ru/nodes/",$C3444)-1-28),'filter keyworsd'!$A$2:$A$26585,0))</f>
        <v>0</v>
      </c>
    </row>
    <row r="3445" spans="1:12" x14ac:dyDescent="0.3">
      <c r="A3445" s="13">
        <v>1883</v>
      </c>
      <c r="B3445" s="13" t="s">
        <v>35752</v>
      </c>
      <c r="C3445" s="18" t="s">
        <v>35753</v>
      </c>
      <c r="D3445" s="13">
        <v>1</v>
      </c>
      <c r="E3445" s="13" t="s">
        <v>35754</v>
      </c>
      <c r="F3445" s="13" t="s">
        <v>9125</v>
      </c>
      <c r="G3445" s="13" t="s">
        <v>16</v>
      </c>
      <c r="H3445" s="13" t="s">
        <v>26480</v>
      </c>
      <c r="I3445" s="13" t="s">
        <v>35755</v>
      </c>
      <c r="J3445" s="13">
        <v>22</v>
      </c>
      <c r="K3445" s="13" t="s">
        <v>35756</v>
      </c>
      <c r="L3445">
        <f>INDEX(FULL_BOOKS_GPIB_DONE!$L$2:$L$26585,MATCH(MID($C3445,SEARCH("http://elib.shpl.ru/ru/nodes/",$C3445)+1+28,FIND("~",SUBSTITUTE($C3445,"-","~",1))-SEARCH("http://elib.shpl.ru/ru/nodes/",$C3445)-1-28),'filter keyworsd'!$A$2:$A$26585,0))</f>
        <v>0</v>
      </c>
    </row>
    <row r="3446" spans="1:12" x14ac:dyDescent="0.3">
      <c r="A3446" s="12">
        <v>1883</v>
      </c>
      <c r="B3446" s="12" t="s">
        <v>35757</v>
      </c>
      <c r="C3446" s="17" t="s">
        <v>35758</v>
      </c>
      <c r="D3446" s="12">
        <v>1</v>
      </c>
      <c r="E3446" s="12" t="s">
        <v>35759</v>
      </c>
      <c r="F3446" s="12" t="s">
        <v>9125</v>
      </c>
      <c r="G3446" s="12" t="s">
        <v>16</v>
      </c>
      <c r="H3446" s="12" t="s">
        <v>35760</v>
      </c>
      <c r="I3446" s="12" t="s">
        <v>35761</v>
      </c>
      <c r="J3446" s="12">
        <v>530</v>
      </c>
      <c r="K3446" s="12" t="s">
        <v>35762</v>
      </c>
      <c r="L3446">
        <f>INDEX(FULL_BOOKS_GPIB_DONE!$L$2:$L$26585,MATCH(MID($C3446,SEARCH("http://elib.shpl.ru/ru/nodes/",$C3446)+1+28,FIND("~",SUBSTITUTE($C3446,"-","~",1))-SEARCH("http://elib.shpl.ru/ru/nodes/",$C3446)-1-28),'filter keyworsd'!$A$2:$A$26585,0))</f>
        <v>0</v>
      </c>
    </row>
    <row r="3447" spans="1:12" x14ac:dyDescent="0.3">
      <c r="A3447" s="13">
        <v>1883</v>
      </c>
      <c r="B3447" s="13" t="s">
        <v>35769</v>
      </c>
      <c r="C3447" s="18" t="s">
        <v>35770</v>
      </c>
      <c r="D3447" s="13">
        <v>1</v>
      </c>
      <c r="E3447" s="13" t="s">
        <v>35771</v>
      </c>
      <c r="F3447" s="13" t="s">
        <v>9125</v>
      </c>
      <c r="G3447" s="13" t="s">
        <v>16</v>
      </c>
      <c r="H3447" s="13" t="s">
        <v>16</v>
      </c>
      <c r="I3447" s="13" t="s">
        <v>35772</v>
      </c>
      <c r="J3447" s="13">
        <v>12</v>
      </c>
      <c r="K3447" s="13" t="s">
        <v>35773</v>
      </c>
      <c r="L3447">
        <f>INDEX(FULL_BOOKS_GPIB_DONE!$L$2:$L$26585,MATCH(MID($C3447,SEARCH("http://elib.shpl.ru/ru/nodes/",$C3447)+1+28,FIND("~",SUBSTITUTE($C3447,"-","~",1))-SEARCH("http://elib.shpl.ru/ru/nodes/",$C3447)-1-28),'filter keyworsd'!$A$2:$A$26585,0))</f>
        <v>0</v>
      </c>
    </row>
    <row r="3448" spans="1:12" x14ac:dyDescent="0.3">
      <c r="A3448" s="12">
        <v>1883</v>
      </c>
      <c r="B3448" s="12" t="s">
        <v>35774</v>
      </c>
      <c r="C3448" s="17" t="s">
        <v>35775</v>
      </c>
      <c r="D3448" s="12">
        <v>1</v>
      </c>
      <c r="E3448" s="12" t="s">
        <v>35776</v>
      </c>
      <c r="F3448" s="12" t="s">
        <v>9125</v>
      </c>
      <c r="G3448" s="12" t="s">
        <v>9439</v>
      </c>
      <c r="H3448" s="12" t="s">
        <v>35777</v>
      </c>
      <c r="I3448" s="12" t="s">
        <v>35778</v>
      </c>
      <c r="J3448" s="12">
        <v>36</v>
      </c>
      <c r="K3448" s="12" t="s">
        <v>35779</v>
      </c>
      <c r="L3448">
        <f>INDEX(FULL_BOOKS_GPIB_DONE!$L$2:$L$26585,MATCH(MID($C3448,SEARCH("http://elib.shpl.ru/ru/nodes/",$C3448)+1+28,FIND("~",SUBSTITUTE($C3448,"-","~",1))-SEARCH("http://elib.shpl.ru/ru/nodes/",$C3448)-1-28),'filter keyworsd'!$A$2:$A$26585,0))</f>
        <v>0</v>
      </c>
    </row>
    <row r="3449" spans="1:12" x14ac:dyDescent="0.3">
      <c r="A3449" s="13">
        <v>1883</v>
      </c>
      <c r="B3449" s="13" t="s">
        <v>35780</v>
      </c>
      <c r="C3449" s="18" t="s">
        <v>35781</v>
      </c>
      <c r="D3449" s="13">
        <v>1</v>
      </c>
      <c r="E3449" s="13" t="s">
        <v>35782</v>
      </c>
      <c r="F3449" s="13" t="s">
        <v>9125</v>
      </c>
      <c r="G3449" s="13" t="s">
        <v>16</v>
      </c>
      <c r="H3449" s="13" t="s">
        <v>35783</v>
      </c>
      <c r="I3449" s="13" t="s">
        <v>35784</v>
      </c>
      <c r="J3449" s="13">
        <v>436</v>
      </c>
      <c r="K3449" s="13" t="s">
        <v>35785</v>
      </c>
      <c r="L3449">
        <f>INDEX(FULL_BOOKS_GPIB_DONE!$L$2:$L$26585,MATCH(MID($C3449,SEARCH("http://elib.shpl.ru/ru/nodes/",$C3449)+1+28,FIND("~",SUBSTITUTE($C3449,"-","~",1))-SEARCH("http://elib.shpl.ru/ru/nodes/",$C3449)-1-28),'filter keyworsd'!$A$2:$A$26585,0))</f>
        <v>0</v>
      </c>
    </row>
    <row r="3450" spans="1:12" x14ac:dyDescent="0.3">
      <c r="A3450" s="12">
        <v>1883</v>
      </c>
      <c r="B3450" s="12" t="s">
        <v>35786</v>
      </c>
      <c r="C3450" s="17" t="s">
        <v>35787</v>
      </c>
      <c r="D3450" s="12">
        <v>1</v>
      </c>
      <c r="E3450" s="12" t="s">
        <v>35788</v>
      </c>
      <c r="F3450" s="12" t="s">
        <v>9125</v>
      </c>
      <c r="G3450" s="12" t="s">
        <v>16</v>
      </c>
      <c r="H3450" s="12" t="s">
        <v>35789</v>
      </c>
      <c r="I3450" s="12" t="s">
        <v>35790</v>
      </c>
      <c r="J3450" s="12">
        <v>390</v>
      </c>
      <c r="K3450" s="12" t="s">
        <v>35791</v>
      </c>
      <c r="L3450">
        <f>INDEX(FULL_BOOKS_GPIB_DONE!$L$2:$L$26585,MATCH(MID($C3450,SEARCH("http://elib.shpl.ru/ru/nodes/",$C3450)+1+28,FIND("~",SUBSTITUTE($C3450,"-","~",1))-SEARCH("http://elib.shpl.ru/ru/nodes/",$C3450)-1-28),'filter keyworsd'!$A$2:$A$26585,0))</f>
        <v>0</v>
      </c>
    </row>
    <row r="3451" spans="1:12" x14ac:dyDescent="0.3">
      <c r="A3451" s="13">
        <v>1883</v>
      </c>
      <c r="B3451" s="13" t="s">
        <v>35792</v>
      </c>
      <c r="C3451" s="18" t="s">
        <v>35793</v>
      </c>
      <c r="D3451" s="13">
        <v>1</v>
      </c>
      <c r="E3451" s="13" t="s">
        <v>35794</v>
      </c>
      <c r="F3451" s="13" t="s">
        <v>9125</v>
      </c>
      <c r="G3451" s="13" t="s">
        <v>16</v>
      </c>
      <c r="H3451" s="13" t="s">
        <v>35795</v>
      </c>
      <c r="I3451" s="13" t="s">
        <v>35796</v>
      </c>
      <c r="J3451" s="13">
        <v>28</v>
      </c>
      <c r="K3451" s="13" t="s">
        <v>35797</v>
      </c>
      <c r="L3451">
        <f>INDEX(FULL_BOOKS_GPIB_DONE!$L$2:$L$26585,MATCH(MID($C3451,SEARCH("http://elib.shpl.ru/ru/nodes/",$C3451)+1+28,FIND("~",SUBSTITUTE($C3451,"-","~",1))-SEARCH("http://elib.shpl.ru/ru/nodes/",$C3451)-1-28),'filter keyworsd'!$A$2:$A$26585,0))</f>
        <v>0</v>
      </c>
    </row>
    <row r="3452" spans="1:12" x14ac:dyDescent="0.3">
      <c r="A3452" s="12">
        <v>1883</v>
      </c>
      <c r="B3452" s="12" t="s">
        <v>35798</v>
      </c>
      <c r="C3452" s="17" t="s">
        <v>35799</v>
      </c>
      <c r="D3452" s="12">
        <v>1</v>
      </c>
      <c r="E3452" s="12" t="s">
        <v>35800</v>
      </c>
      <c r="F3452" s="12" t="s">
        <v>9125</v>
      </c>
      <c r="G3452" s="12" t="s">
        <v>16</v>
      </c>
      <c r="H3452" s="12" t="s">
        <v>16</v>
      </c>
      <c r="I3452" s="12" t="s">
        <v>35801</v>
      </c>
      <c r="J3452" s="12">
        <v>512</v>
      </c>
      <c r="K3452" s="12" t="s">
        <v>35802</v>
      </c>
      <c r="L3452">
        <f>INDEX(FULL_BOOKS_GPIB_DONE!$L$2:$L$26585,MATCH(MID($C3452,SEARCH("http://elib.shpl.ru/ru/nodes/",$C3452)+1+28,FIND("~",SUBSTITUTE($C3452,"-","~",1))-SEARCH("http://elib.shpl.ru/ru/nodes/",$C3452)-1-28),'filter keyworsd'!$A$2:$A$26585,0))</f>
        <v>0</v>
      </c>
    </row>
    <row r="3453" spans="1:12" x14ac:dyDescent="0.3">
      <c r="A3453" s="13">
        <v>1883</v>
      </c>
      <c r="B3453" s="13" t="s">
        <v>35803</v>
      </c>
      <c r="C3453" s="18" t="s">
        <v>35804</v>
      </c>
      <c r="D3453" s="13">
        <v>1</v>
      </c>
      <c r="E3453" s="13" t="s">
        <v>35805</v>
      </c>
      <c r="F3453" s="13" t="s">
        <v>9125</v>
      </c>
      <c r="G3453" s="13" t="s">
        <v>1134</v>
      </c>
      <c r="H3453" s="13" t="s">
        <v>35806</v>
      </c>
      <c r="I3453" s="13" t="s">
        <v>35807</v>
      </c>
      <c r="J3453" s="13">
        <v>290</v>
      </c>
      <c r="K3453" s="13" t="s">
        <v>35808</v>
      </c>
      <c r="L3453">
        <f>INDEX(FULL_BOOKS_GPIB_DONE!$L$2:$L$26585,MATCH(MID($C3453,SEARCH("http://elib.shpl.ru/ru/nodes/",$C3453)+1+28,FIND("~",SUBSTITUTE($C3453,"-","~",1))-SEARCH("http://elib.shpl.ru/ru/nodes/",$C3453)-1-28),'filter keyworsd'!$A$2:$A$26585,0))</f>
        <v>0</v>
      </c>
    </row>
    <row r="3454" spans="1:12" x14ac:dyDescent="0.3">
      <c r="A3454" s="12">
        <v>1883</v>
      </c>
      <c r="B3454" s="12" t="s">
        <v>35809</v>
      </c>
      <c r="C3454" s="17" t="s">
        <v>35810</v>
      </c>
      <c r="D3454" s="12">
        <v>1</v>
      </c>
      <c r="E3454" s="12" t="s">
        <v>16</v>
      </c>
      <c r="F3454" s="12" t="s">
        <v>9125</v>
      </c>
      <c r="G3454" s="12" t="s">
        <v>16</v>
      </c>
      <c r="H3454" s="12" t="s">
        <v>16</v>
      </c>
      <c r="I3454" s="12" t="s">
        <v>35811</v>
      </c>
      <c r="J3454" s="12">
        <v>426</v>
      </c>
      <c r="K3454" s="12" t="s">
        <v>35812</v>
      </c>
      <c r="L3454">
        <f>INDEX(FULL_BOOKS_GPIB_DONE!$L$2:$L$26585,MATCH(MID($C3454,SEARCH("http://elib.shpl.ru/ru/nodes/",$C3454)+1+28,FIND("~",SUBSTITUTE($C3454,"-","~",1))-SEARCH("http://elib.shpl.ru/ru/nodes/",$C3454)-1-28),'filter keyworsd'!$A$2:$A$26585,0))</f>
        <v>0</v>
      </c>
    </row>
    <row r="3455" spans="1:12" x14ac:dyDescent="0.3">
      <c r="A3455" s="13">
        <v>1883</v>
      </c>
      <c r="B3455" s="13" t="s">
        <v>35813</v>
      </c>
      <c r="C3455" s="18" t="s">
        <v>35814</v>
      </c>
      <c r="D3455" s="13">
        <v>1</v>
      </c>
      <c r="E3455" s="13" t="s">
        <v>35815</v>
      </c>
      <c r="F3455" s="13" t="s">
        <v>9125</v>
      </c>
      <c r="G3455" s="13" t="s">
        <v>16</v>
      </c>
      <c r="H3455" s="13" t="s">
        <v>16</v>
      </c>
      <c r="I3455" s="13" t="s">
        <v>35816</v>
      </c>
      <c r="J3455" s="13">
        <v>766</v>
      </c>
      <c r="K3455" s="13" t="s">
        <v>35817</v>
      </c>
      <c r="L3455">
        <f>INDEX(FULL_BOOKS_GPIB_DONE!$L$2:$L$26585,MATCH(MID($C3455,SEARCH("http://elib.shpl.ru/ru/nodes/",$C3455)+1+28,FIND("~",SUBSTITUTE($C3455,"-","~",1))-SEARCH("http://elib.shpl.ru/ru/nodes/",$C3455)-1-28),'filter keyworsd'!$A$2:$A$26585,0))</f>
        <v>0</v>
      </c>
    </row>
    <row r="3456" spans="1:12" x14ac:dyDescent="0.3">
      <c r="A3456" s="12">
        <v>1883</v>
      </c>
      <c r="B3456" s="12" t="s">
        <v>35828</v>
      </c>
      <c r="C3456" s="17" t="s">
        <v>35829</v>
      </c>
      <c r="D3456" s="12">
        <v>1</v>
      </c>
      <c r="E3456" s="12" t="s">
        <v>35830</v>
      </c>
      <c r="F3456" s="12" t="s">
        <v>9125</v>
      </c>
      <c r="G3456" s="12" t="s">
        <v>16</v>
      </c>
      <c r="H3456" s="12" t="s">
        <v>16</v>
      </c>
      <c r="I3456" s="12" t="s">
        <v>35831</v>
      </c>
      <c r="J3456" s="12">
        <v>452</v>
      </c>
      <c r="K3456" s="12" t="s">
        <v>35832</v>
      </c>
      <c r="L3456">
        <f>INDEX(FULL_BOOKS_GPIB_DONE!$L$2:$L$26585,MATCH(MID($C3456,SEARCH("http://elib.shpl.ru/ru/nodes/",$C3456)+1+28,FIND("~",SUBSTITUTE($C3456,"-","~",1))-SEARCH("http://elib.shpl.ru/ru/nodes/",$C3456)-1-28),'filter keyworsd'!$A$2:$A$26585,0))</f>
        <v>0</v>
      </c>
    </row>
    <row r="3457" spans="1:12" x14ac:dyDescent="0.3">
      <c r="A3457" s="13">
        <v>1883</v>
      </c>
      <c r="B3457" s="13" t="s">
        <v>35833</v>
      </c>
      <c r="C3457" s="18" t="s">
        <v>35834</v>
      </c>
      <c r="D3457" s="13">
        <v>1</v>
      </c>
      <c r="E3457" s="13" t="s">
        <v>35835</v>
      </c>
      <c r="F3457" s="13" t="s">
        <v>9125</v>
      </c>
      <c r="G3457" s="13" t="s">
        <v>16</v>
      </c>
      <c r="H3457" s="13" t="s">
        <v>16</v>
      </c>
      <c r="I3457" s="13" t="s">
        <v>35836</v>
      </c>
      <c r="J3457" s="13">
        <v>84</v>
      </c>
      <c r="K3457" s="13" t="s">
        <v>35837</v>
      </c>
      <c r="L3457">
        <f>INDEX(FULL_BOOKS_GPIB_DONE!$L$2:$L$26585,MATCH(MID($C3457,SEARCH("http://elib.shpl.ru/ru/nodes/",$C3457)+1+28,FIND("~",SUBSTITUTE($C3457,"-","~",1))-SEARCH("http://elib.shpl.ru/ru/nodes/",$C3457)-1-28),'filter keyworsd'!$A$2:$A$26585,0))</f>
        <v>0</v>
      </c>
    </row>
    <row r="3458" spans="1:12" x14ac:dyDescent="0.3">
      <c r="A3458" s="12">
        <v>1883</v>
      </c>
      <c r="B3458" s="12" t="s">
        <v>35838</v>
      </c>
      <c r="C3458" s="17" t="s">
        <v>35839</v>
      </c>
      <c r="D3458" s="12">
        <v>1</v>
      </c>
      <c r="E3458" s="12" t="s">
        <v>35840</v>
      </c>
      <c r="F3458" s="12" t="s">
        <v>9125</v>
      </c>
      <c r="G3458" s="12" t="s">
        <v>16</v>
      </c>
      <c r="H3458" s="12" t="s">
        <v>16</v>
      </c>
      <c r="I3458" s="12" t="s">
        <v>35841</v>
      </c>
      <c r="J3458" s="12">
        <v>368</v>
      </c>
      <c r="K3458" s="12" t="s">
        <v>35842</v>
      </c>
      <c r="L3458">
        <f>INDEX(FULL_BOOKS_GPIB_DONE!$L$2:$L$26585,MATCH(MID($C3458,SEARCH("http://elib.shpl.ru/ru/nodes/",$C3458)+1+28,FIND("~",SUBSTITUTE($C3458,"-","~",1))-SEARCH("http://elib.shpl.ru/ru/nodes/",$C3458)-1-28),'filter keyworsd'!$A$2:$A$26585,0))</f>
        <v>0</v>
      </c>
    </row>
    <row r="3459" spans="1:12" x14ac:dyDescent="0.3">
      <c r="A3459" s="13">
        <v>1883</v>
      </c>
      <c r="B3459" s="13" t="s">
        <v>35863</v>
      </c>
      <c r="C3459" s="18" t="s">
        <v>35864</v>
      </c>
      <c r="D3459" s="13">
        <v>1</v>
      </c>
      <c r="E3459" s="13" t="s">
        <v>35865</v>
      </c>
      <c r="F3459" s="13" t="s">
        <v>9125</v>
      </c>
      <c r="G3459" s="13" t="s">
        <v>16</v>
      </c>
      <c r="H3459" s="13" t="s">
        <v>35866</v>
      </c>
      <c r="I3459" s="13" t="s">
        <v>35867</v>
      </c>
      <c r="J3459" s="13">
        <v>18</v>
      </c>
      <c r="K3459" s="13" t="s">
        <v>35868</v>
      </c>
      <c r="L3459">
        <f>INDEX(FULL_BOOKS_GPIB_DONE!$L$2:$L$26585,MATCH(MID($C3459,SEARCH("http://elib.shpl.ru/ru/nodes/",$C3459)+1+28,FIND("~",SUBSTITUTE($C3459,"-","~",1))-SEARCH("http://elib.shpl.ru/ru/nodes/",$C3459)-1-28),'filter keyworsd'!$A$2:$A$26585,0))</f>
        <v>0</v>
      </c>
    </row>
    <row r="3460" spans="1:12" x14ac:dyDescent="0.3">
      <c r="A3460" s="12">
        <v>1883</v>
      </c>
      <c r="B3460" s="12" t="s">
        <v>36160</v>
      </c>
      <c r="C3460" s="17" t="s">
        <v>36161</v>
      </c>
      <c r="D3460" s="12">
        <v>1</v>
      </c>
      <c r="E3460" s="12" t="s">
        <v>36162</v>
      </c>
      <c r="F3460" s="12" t="s">
        <v>9125</v>
      </c>
      <c r="G3460" s="12" t="s">
        <v>16</v>
      </c>
      <c r="H3460" s="12" t="s">
        <v>16</v>
      </c>
      <c r="I3460" s="12" t="s">
        <v>36163</v>
      </c>
      <c r="J3460" s="12">
        <v>14</v>
      </c>
      <c r="K3460" s="12" t="s">
        <v>36164</v>
      </c>
      <c r="L3460">
        <f>INDEX(FULL_BOOKS_GPIB_DONE!$L$2:$L$26585,MATCH(MID($C3460,SEARCH("http://elib.shpl.ru/ru/nodes/",$C3460)+1+28,FIND("~",SUBSTITUTE($C3460,"-","~",1))-SEARCH("http://elib.shpl.ru/ru/nodes/",$C3460)-1-28),'filter keyworsd'!$A$2:$A$26585,0))</f>
        <v>0</v>
      </c>
    </row>
    <row r="3461" spans="1:12" x14ac:dyDescent="0.3">
      <c r="A3461" s="13">
        <v>1883</v>
      </c>
      <c r="B3461" s="13" t="s">
        <v>36165</v>
      </c>
      <c r="C3461" s="18" t="s">
        <v>36166</v>
      </c>
      <c r="D3461" s="13">
        <v>1</v>
      </c>
      <c r="E3461" s="13" t="s">
        <v>36167</v>
      </c>
      <c r="F3461" s="13" t="s">
        <v>9125</v>
      </c>
      <c r="G3461" s="13" t="s">
        <v>16</v>
      </c>
      <c r="H3461" s="13" t="s">
        <v>16</v>
      </c>
      <c r="I3461" s="13" t="s">
        <v>36168</v>
      </c>
      <c r="J3461" s="13">
        <v>12</v>
      </c>
      <c r="K3461" s="13" t="s">
        <v>36169</v>
      </c>
      <c r="L3461">
        <f>INDEX(FULL_BOOKS_GPIB_DONE!$L$2:$L$26585,MATCH(MID($C3461,SEARCH("http://elib.shpl.ru/ru/nodes/",$C3461)+1+28,FIND("~",SUBSTITUTE($C3461,"-","~",1))-SEARCH("http://elib.shpl.ru/ru/nodes/",$C3461)-1-28),'filter keyworsd'!$A$2:$A$26585,0))</f>
        <v>0</v>
      </c>
    </row>
    <row r="3462" spans="1:12" x14ac:dyDescent="0.3">
      <c r="A3462" s="12">
        <v>1883</v>
      </c>
      <c r="B3462" s="12" t="s">
        <v>36170</v>
      </c>
      <c r="C3462" s="17" t="s">
        <v>36171</v>
      </c>
      <c r="D3462" s="12">
        <v>1</v>
      </c>
      <c r="E3462" s="12" t="s">
        <v>36172</v>
      </c>
      <c r="F3462" s="12" t="s">
        <v>9125</v>
      </c>
      <c r="G3462" s="12" t="s">
        <v>16</v>
      </c>
      <c r="H3462" s="12" t="s">
        <v>16</v>
      </c>
      <c r="I3462" s="12" t="s">
        <v>36173</v>
      </c>
      <c r="J3462" s="12">
        <v>14</v>
      </c>
      <c r="K3462" s="12" t="s">
        <v>36174</v>
      </c>
      <c r="L3462">
        <f>INDEX(FULL_BOOKS_GPIB_DONE!$L$2:$L$26585,MATCH(MID($C3462,SEARCH("http://elib.shpl.ru/ru/nodes/",$C3462)+1+28,FIND("~",SUBSTITUTE($C3462,"-","~",1))-SEARCH("http://elib.shpl.ru/ru/nodes/",$C3462)-1-28),'filter keyworsd'!$A$2:$A$26585,0))</f>
        <v>0</v>
      </c>
    </row>
    <row r="3463" spans="1:12" x14ac:dyDescent="0.3">
      <c r="A3463" s="13">
        <v>1883</v>
      </c>
      <c r="B3463" s="13" t="s">
        <v>36175</v>
      </c>
      <c r="C3463" s="18" t="s">
        <v>36176</v>
      </c>
      <c r="D3463" s="13">
        <v>1</v>
      </c>
      <c r="E3463" s="13" t="s">
        <v>36177</v>
      </c>
      <c r="F3463" s="13" t="s">
        <v>9125</v>
      </c>
      <c r="G3463" s="13" t="s">
        <v>16</v>
      </c>
      <c r="H3463" s="13" t="s">
        <v>16</v>
      </c>
      <c r="I3463" s="13" t="s">
        <v>29194</v>
      </c>
      <c r="J3463" s="13">
        <v>318</v>
      </c>
      <c r="K3463" s="13" t="s">
        <v>36178</v>
      </c>
      <c r="L3463">
        <f>INDEX(FULL_BOOKS_GPIB_DONE!$L$2:$L$26585,MATCH(MID($C3463,SEARCH("http://elib.shpl.ru/ru/nodes/",$C3463)+1+28,FIND("~",SUBSTITUTE($C3463,"-","~",1))-SEARCH("http://elib.shpl.ru/ru/nodes/",$C3463)-1-28),'filter keyworsd'!$A$2:$A$26585,0))</f>
        <v>0</v>
      </c>
    </row>
    <row r="3464" spans="1:12" x14ac:dyDescent="0.3">
      <c r="A3464" s="12">
        <v>1883</v>
      </c>
      <c r="B3464" s="12" t="s">
        <v>36179</v>
      </c>
      <c r="C3464" s="17" t="s">
        <v>36180</v>
      </c>
      <c r="D3464" s="12">
        <v>1</v>
      </c>
      <c r="E3464" s="12" t="s">
        <v>36181</v>
      </c>
      <c r="F3464" s="12" t="s">
        <v>9125</v>
      </c>
      <c r="G3464" s="12" t="s">
        <v>16</v>
      </c>
      <c r="H3464" s="12" t="s">
        <v>16</v>
      </c>
      <c r="I3464" s="12" t="s">
        <v>36182</v>
      </c>
      <c r="J3464" s="12">
        <v>132</v>
      </c>
      <c r="K3464" s="12" t="s">
        <v>36183</v>
      </c>
      <c r="L3464">
        <f>INDEX(FULL_BOOKS_GPIB_DONE!$L$2:$L$26585,MATCH(MID($C3464,SEARCH("http://elib.shpl.ru/ru/nodes/",$C3464)+1+28,FIND("~",SUBSTITUTE($C3464,"-","~",1))-SEARCH("http://elib.shpl.ru/ru/nodes/",$C3464)-1-28),'filter keyworsd'!$A$2:$A$26585,0))</f>
        <v>0</v>
      </c>
    </row>
    <row r="3465" spans="1:12" x14ac:dyDescent="0.3">
      <c r="A3465" s="13">
        <v>1883</v>
      </c>
      <c r="B3465" s="13" t="s">
        <v>36184</v>
      </c>
      <c r="C3465" s="18" t="s">
        <v>36185</v>
      </c>
      <c r="D3465" s="13">
        <v>1</v>
      </c>
      <c r="E3465" s="13" t="s">
        <v>36186</v>
      </c>
      <c r="F3465" s="13" t="s">
        <v>9125</v>
      </c>
      <c r="G3465" s="13" t="s">
        <v>16</v>
      </c>
      <c r="H3465" s="13" t="s">
        <v>16</v>
      </c>
      <c r="I3465" s="13" t="s">
        <v>18448</v>
      </c>
      <c r="J3465" s="13">
        <v>1046</v>
      </c>
      <c r="K3465" s="13" t="s">
        <v>36187</v>
      </c>
      <c r="L3465">
        <f>INDEX(FULL_BOOKS_GPIB_DONE!$L$2:$L$26585,MATCH(MID($C3465,SEARCH("http://elib.shpl.ru/ru/nodes/",$C3465)+1+28,FIND("~",SUBSTITUTE($C3465,"-","~",1))-SEARCH("http://elib.shpl.ru/ru/nodes/",$C3465)-1-28),'filter keyworsd'!$A$2:$A$26585,0))</f>
        <v>0</v>
      </c>
    </row>
    <row r="3466" spans="1:12" x14ac:dyDescent="0.3">
      <c r="A3466" s="12">
        <v>1883</v>
      </c>
      <c r="B3466" s="12" t="s">
        <v>36193</v>
      </c>
      <c r="C3466" s="17" t="s">
        <v>36194</v>
      </c>
      <c r="D3466" s="12">
        <v>1</v>
      </c>
      <c r="E3466" s="12" t="s">
        <v>36195</v>
      </c>
      <c r="F3466" s="12" t="s">
        <v>9125</v>
      </c>
      <c r="G3466" s="12" t="s">
        <v>13125</v>
      </c>
      <c r="H3466" s="12" t="s">
        <v>24611</v>
      </c>
      <c r="I3466" s="12" t="s">
        <v>36196</v>
      </c>
      <c r="J3466" s="12">
        <v>56</v>
      </c>
      <c r="K3466" s="12" t="s">
        <v>36197</v>
      </c>
      <c r="L3466">
        <f>INDEX(FULL_BOOKS_GPIB_DONE!$L$2:$L$26585,MATCH(MID($C3466,SEARCH("http://elib.shpl.ru/ru/nodes/",$C3466)+1+28,FIND("~",SUBSTITUTE($C3466,"-","~",1))-SEARCH("http://elib.shpl.ru/ru/nodes/",$C3466)-1-28),'filter keyworsd'!$A$2:$A$26585,0))</f>
        <v>0</v>
      </c>
    </row>
    <row r="3467" spans="1:12" x14ac:dyDescent="0.3">
      <c r="A3467" s="13">
        <v>1883</v>
      </c>
      <c r="B3467" s="13" t="s">
        <v>36198</v>
      </c>
      <c r="C3467" s="18" t="s">
        <v>36199</v>
      </c>
      <c r="D3467" s="13">
        <v>1</v>
      </c>
      <c r="E3467" s="13" t="s">
        <v>36200</v>
      </c>
      <c r="F3467" s="13" t="s">
        <v>9125</v>
      </c>
      <c r="G3467" s="13" t="s">
        <v>16</v>
      </c>
      <c r="H3467" s="13" t="s">
        <v>36201</v>
      </c>
      <c r="I3467" s="13" t="s">
        <v>36202</v>
      </c>
      <c r="J3467" s="13">
        <v>34</v>
      </c>
      <c r="K3467" s="13" t="s">
        <v>36203</v>
      </c>
      <c r="L3467">
        <f>INDEX(FULL_BOOKS_GPIB_DONE!$L$2:$L$26585,MATCH(MID($C3467,SEARCH("http://elib.shpl.ru/ru/nodes/",$C3467)+1+28,FIND("~",SUBSTITUTE($C3467,"-","~",1))-SEARCH("http://elib.shpl.ru/ru/nodes/",$C3467)-1-28),'filter keyworsd'!$A$2:$A$26585,0))</f>
        <v>0</v>
      </c>
    </row>
    <row r="3468" spans="1:12" x14ac:dyDescent="0.3">
      <c r="A3468" s="12">
        <v>1883</v>
      </c>
      <c r="B3468" s="12" t="s">
        <v>36204</v>
      </c>
      <c r="C3468" s="17" t="s">
        <v>36205</v>
      </c>
      <c r="D3468" s="12">
        <v>1</v>
      </c>
      <c r="E3468" s="12" t="s">
        <v>36206</v>
      </c>
      <c r="F3468" s="12" t="s">
        <v>9125</v>
      </c>
      <c r="G3468" s="12" t="s">
        <v>16</v>
      </c>
      <c r="H3468" s="12" t="s">
        <v>16</v>
      </c>
      <c r="I3468" s="12" t="s">
        <v>36207</v>
      </c>
      <c r="J3468" s="12">
        <v>102</v>
      </c>
      <c r="K3468" s="12" t="s">
        <v>36208</v>
      </c>
      <c r="L3468">
        <f>INDEX(FULL_BOOKS_GPIB_DONE!$L$2:$L$26585,MATCH(MID($C3468,SEARCH("http://elib.shpl.ru/ru/nodes/",$C3468)+1+28,FIND("~",SUBSTITUTE($C3468,"-","~",1))-SEARCH("http://elib.shpl.ru/ru/nodes/",$C3468)-1-28),'filter keyworsd'!$A$2:$A$26585,0))</f>
        <v>0</v>
      </c>
    </row>
    <row r="3469" spans="1:12" x14ac:dyDescent="0.3">
      <c r="A3469" s="13">
        <v>1883</v>
      </c>
      <c r="B3469" s="13" t="s">
        <v>36209</v>
      </c>
      <c r="C3469" s="18" t="s">
        <v>36210</v>
      </c>
      <c r="D3469" s="13">
        <v>1</v>
      </c>
      <c r="E3469" s="13" t="s">
        <v>36211</v>
      </c>
      <c r="F3469" s="13" t="s">
        <v>9125</v>
      </c>
      <c r="G3469" s="13" t="s">
        <v>16</v>
      </c>
      <c r="H3469" s="13" t="s">
        <v>16</v>
      </c>
      <c r="I3469" s="13" t="s">
        <v>36212</v>
      </c>
      <c r="J3469" s="13">
        <v>44</v>
      </c>
      <c r="K3469" s="13" t="s">
        <v>36213</v>
      </c>
      <c r="L3469">
        <f>INDEX(FULL_BOOKS_GPIB_DONE!$L$2:$L$26585,MATCH(MID($C3469,SEARCH("http://elib.shpl.ru/ru/nodes/",$C3469)+1+28,FIND("~",SUBSTITUTE($C3469,"-","~",1))-SEARCH("http://elib.shpl.ru/ru/nodes/",$C3469)-1-28),'filter keyworsd'!$A$2:$A$26585,0))</f>
        <v>0</v>
      </c>
    </row>
    <row r="3470" spans="1:12" x14ac:dyDescent="0.3">
      <c r="A3470" s="12">
        <v>1883</v>
      </c>
      <c r="B3470" s="12" t="s">
        <v>36214</v>
      </c>
      <c r="C3470" s="17" t="s">
        <v>36215</v>
      </c>
      <c r="D3470" s="12">
        <v>1</v>
      </c>
      <c r="E3470" s="12" t="s">
        <v>36216</v>
      </c>
      <c r="F3470" s="12" t="s">
        <v>9125</v>
      </c>
      <c r="G3470" s="12" t="s">
        <v>14374</v>
      </c>
      <c r="H3470" s="12" t="s">
        <v>16</v>
      </c>
      <c r="I3470" s="12" t="s">
        <v>36217</v>
      </c>
      <c r="J3470" s="12">
        <v>12</v>
      </c>
      <c r="K3470" s="12" t="s">
        <v>36218</v>
      </c>
      <c r="L3470">
        <f>INDEX(FULL_BOOKS_GPIB_DONE!$L$2:$L$26585,MATCH(MID($C3470,SEARCH("http://elib.shpl.ru/ru/nodes/",$C3470)+1+28,FIND("~",SUBSTITUTE($C3470,"-","~",1))-SEARCH("http://elib.shpl.ru/ru/nodes/",$C3470)-1-28),'filter keyworsd'!$A$2:$A$26585,0))</f>
        <v>0</v>
      </c>
    </row>
    <row r="3471" spans="1:12" x14ac:dyDescent="0.3">
      <c r="A3471" s="13">
        <v>1883</v>
      </c>
      <c r="B3471" s="13" t="s">
        <v>36219</v>
      </c>
      <c r="C3471" s="18" t="s">
        <v>36220</v>
      </c>
      <c r="D3471" s="13">
        <v>1</v>
      </c>
      <c r="E3471" s="13" t="s">
        <v>36221</v>
      </c>
      <c r="F3471" s="13" t="s">
        <v>9125</v>
      </c>
      <c r="G3471" s="13" t="s">
        <v>12184</v>
      </c>
      <c r="H3471" s="13" t="s">
        <v>16</v>
      </c>
      <c r="I3471" s="13" t="s">
        <v>36222</v>
      </c>
      <c r="J3471" s="13">
        <v>17</v>
      </c>
      <c r="K3471" s="13" t="s">
        <v>36223</v>
      </c>
      <c r="L3471">
        <f>INDEX(FULL_BOOKS_GPIB_DONE!$L$2:$L$26585,MATCH(MID($C3471,SEARCH("http://elib.shpl.ru/ru/nodes/",$C3471)+1+28,FIND("~",SUBSTITUTE($C3471,"-","~",1))-SEARCH("http://elib.shpl.ru/ru/nodes/",$C3471)-1-28),'filter keyworsd'!$A$2:$A$26585,0))</f>
        <v>0</v>
      </c>
    </row>
    <row r="3472" spans="1:12" x14ac:dyDescent="0.3">
      <c r="A3472" s="12">
        <v>1883</v>
      </c>
      <c r="B3472" s="12" t="s">
        <v>36224</v>
      </c>
      <c r="C3472" s="17" t="s">
        <v>36225</v>
      </c>
      <c r="D3472" s="12">
        <v>1</v>
      </c>
      <c r="E3472" s="12" t="s">
        <v>36226</v>
      </c>
      <c r="F3472" s="12" t="s">
        <v>9125</v>
      </c>
      <c r="G3472" s="12" t="s">
        <v>16</v>
      </c>
      <c r="H3472" s="12" t="s">
        <v>16</v>
      </c>
      <c r="I3472" s="12" t="s">
        <v>36227</v>
      </c>
      <c r="J3472" s="12">
        <v>67</v>
      </c>
      <c r="K3472" s="12" t="s">
        <v>36228</v>
      </c>
      <c r="L3472">
        <f>INDEX(FULL_BOOKS_GPIB_DONE!$L$2:$L$26585,MATCH(MID($C3472,SEARCH("http://elib.shpl.ru/ru/nodes/",$C3472)+1+28,FIND("~",SUBSTITUTE($C3472,"-","~",1))-SEARCH("http://elib.shpl.ru/ru/nodes/",$C3472)-1-28),'filter keyworsd'!$A$2:$A$26585,0))</f>
        <v>0</v>
      </c>
    </row>
    <row r="3473" spans="1:12" x14ac:dyDescent="0.3">
      <c r="A3473" s="13">
        <v>1883</v>
      </c>
      <c r="B3473" s="13" t="s">
        <v>36229</v>
      </c>
      <c r="C3473" s="18" t="s">
        <v>36230</v>
      </c>
      <c r="D3473" s="13">
        <v>1</v>
      </c>
      <c r="E3473" s="13" t="s">
        <v>36231</v>
      </c>
      <c r="F3473" s="13" t="s">
        <v>9125</v>
      </c>
      <c r="G3473" s="13" t="s">
        <v>9439</v>
      </c>
      <c r="H3473" s="13" t="s">
        <v>16</v>
      </c>
      <c r="I3473" s="13" t="s">
        <v>36232</v>
      </c>
      <c r="J3473" s="13">
        <v>116</v>
      </c>
      <c r="K3473" s="13" t="s">
        <v>36233</v>
      </c>
      <c r="L3473">
        <f>INDEX(FULL_BOOKS_GPIB_DONE!$L$2:$L$26585,MATCH(MID($C3473,SEARCH("http://elib.shpl.ru/ru/nodes/",$C3473)+1+28,FIND("~",SUBSTITUTE($C3473,"-","~",1))-SEARCH("http://elib.shpl.ru/ru/nodes/",$C3473)-1-28),'filter keyworsd'!$A$2:$A$26585,0))</f>
        <v>0</v>
      </c>
    </row>
    <row r="3474" spans="1:12" x14ac:dyDescent="0.3">
      <c r="A3474" s="12">
        <v>1883</v>
      </c>
      <c r="B3474" s="12" t="s">
        <v>36234</v>
      </c>
      <c r="C3474" s="17" t="s">
        <v>36235</v>
      </c>
      <c r="D3474" s="12">
        <v>1</v>
      </c>
      <c r="E3474" s="12" t="s">
        <v>36236</v>
      </c>
      <c r="F3474" s="12" t="s">
        <v>9125</v>
      </c>
      <c r="G3474" s="12" t="s">
        <v>16</v>
      </c>
      <c r="H3474" s="12" t="s">
        <v>16</v>
      </c>
      <c r="I3474" s="12" t="s">
        <v>36237</v>
      </c>
      <c r="J3474" s="12">
        <v>271</v>
      </c>
      <c r="K3474" s="12" t="s">
        <v>36238</v>
      </c>
      <c r="L3474">
        <f>INDEX(FULL_BOOKS_GPIB_DONE!$L$2:$L$26585,MATCH(MID($C3474,SEARCH("http://elib.shpl.ru/ru/nodes/",$C3474)+1+28,FIND("~",SUBSTITUTE($C3474,"-","~",1))-SEARCH("http://elib.shpl.ru/ru/nodes/",$C3474)-1-28),'filter keyworsd'!$A$2:$A$26585,0))</f>
        <v>0</v>
      </c>
    </row>
    <row r="3475" spans="1:12" x14ac:dyDescent="0.3">
      <c r="A3475" s="13">
        <v>1883</v>
      </c>
      <c r="B3475" s="13" t="s">
        <v>36249</v>
      </c>
      <c r="C3475" s="18" t="s">
        <v>36250</v>
      </c>
      <c r="D3475" s="13">
        <v>1</v>
      </c>
      <c r="E3475" s="13" t="s">
        <v>36251</v>
      </c>
      <c r="F3475" s="13" t="s">
        <v>9125</v>
      </c>
      <c r="G3475" s="13" t="s">
        <v>14374</v>
      </c>
      <c r="H3475" s="13" t="s">
        <v>36252</v>
      </c>
      <c r="I3475" s="13" t="s">
        <v>36253</v>
      </c>
      <c r="J3475" s="13">
        <v>72</v>
      </c>
      <c r="K3475" s="13" t="s">
        <v>36254</v>
      </c>
      <c r="L3475">
        <f>INDEX(FULL_BOOKS_GPIB_DONE!$L$2:$L$26585,MATCH(MID($C3475,SEARCH("http://elib.shpl.ru/ru/nodes/",$C3475)+1+28,FIND("~",SUBSTITUTE($C3475,"-","~",1))-SEARCH("http://elib.shpl.ru/ru/nodes/",$C3475)-1-28),'filter keyworsd'!$A$2:$A$26585,0))</f>
        <v>0</v>
      </c>
    </row>
    <row r="3476" spans="1:12" x14ac:dyDescent="0.3">
      <c r="A3476" s="12">
        <v>1883</v>
      </c>
      <c r="B3476" s="12" t="s">
        <v>36265</v>
      </c>
      <c r="C3476" s="17" t="s">
        <v>36266</v>
      </c>
      <c r="D3476" s="12">
        <v>1</v>
      </c>
      <c r="E3476" s="12" t="s">
        <v>36267</v>
      </c>
      <c r="F3476" s="12" t="s">
        <v>9125</v>
      </c>
      <c r="G3476" s="12" t="s">
        <v>16</v>
      </c>
      <c r="H3476" s="12" t="s">
        <v>16</v>
      </c>
      <c r="I3476" s="12" t="s">
        <v>36268</v>
      </c>
      <c r="J3476" s="12">
        <v>543</v>
      </c>
      <c r="K3476" s="12" t="s">
        <v>36269</v>
      </c>
      <c r="L3476">
        <f>INDEX(FULL_BOOKS_GPIB_DONE!$L$2:$L$26585,MATCH(MID($C3476,SEARCH("http://elib.shpl.ru/ru/nodes/",$C3476)+1+28,FIND("~",SUBSTITUTE($C3476,"-","~",1))-SEARCH("http://elib.shpl.ru/ru/nodes/",$C3476)-1-28),'filter keyworsd'!$A$2:$A$26585,0))</f>
        <v>0</v>
      </c>
    </row>
    <row r="3477" spans="1:12" x14ac:dyDescent="0.3">
      <c r="A3477" s="13">
        <v>1883</v>
      </c>
      <c r="B3477" s="13" t="s">
        <v>36290</v>
      </c>
      <c r="C3477" s="18" t="s">
        <v>36291</v>
      </c>
      <c r="D3477" s="13">
        <v>1</v>
      </c>
      <c r="E3477" s="13" t="s">
        <v>36292</v>
      </c>
      <c r="F3477" s="13" t="s">
        <v>9125</v>
      </c>
      <c r="G3477" s="13" t="s">
        <v>16</v>
      </c>
      <c r="H3477" s="13" t="s">
        <v>36293</v>
      </c>
      <c r="I3477" s="13" t="s">
        <v>36294</v>
      </c>
      <c r="J3477" s="13">
        <v>124</v>
      </c>
      <c r="K3477" s="13" t="s">
        <v>36295</v>
      </c>
      <c r="L3477">
        <f>INDEX(FULL_BOOKS_GPIB_DONE!$L$2:$L$26585,MATCH(MID($C3477,SEARCH("http://elib.shpl.ru/ru/nodes/",$C3477)+1+28,FIND("~",SUBSTITUTE($C3477,"-","~",1))-SEARCH("http://elib.shpl.ru/ru/nodes/",$C3477)-1-28),'filter keyworsd'!$A$2:$A$26585,0))</f>
        <v>0</v>
      </c>
    </row>
    <row r="3478" spans="1:12" x14ac:dyDescent="0.3">
      <c r="A3478" s="12">
        <v>1883</v>
      </c>
      <c r="B3478" s="12" t="s">
        <v>36296</v>
      </c>
      <c r="C3478" s="17" t="s">
        <v>36297</v>
      </c>
      <c r="D3478" s="12">
        <v>1</v>
      </c>
      <c r="E3478" s="12" t="s">
        <v>36298</v>
      </c>
      <c r="F3478" s="12" t="s">
        <v>9125</v>
      </c>
      <c r="G3478" s="12" t="s">
        <v>16</v>
      </c>
      <c r="H3478" s="12" t="s">
        <v>33861</v>
      </c>
      <c r="I3478" s="12" t="s">
        <v>36299</v>
      </c>
      <c r="J3478" s="12">
        <v>532</v>
      </c>
      <c r="K3478" s="12" t="s">
        <v>36300</v>
      </c>
      <c r="L3478">
        <f>INDEX(FULL_BOOKS_GPIB_DONE!$L$2:$L$26585,MATCH(MID($C3478,SEARCH("http://elib.shpl.ru/ru/nodes/",$C3478)+1+28,FIND("~",SUBSTITUTE($C3478,"-","~",1))-SEARCH("http://elib.shpl.ru/ru/nodes/",$C3478)-1-28),'filter keyworsd'!$A$2:$A$26585,0))</f>
        <v>0</v>
      </c>
    </row>
    <row r="3479" spans="1:12" x14ac:dyDescent="0.3">
      <c r="A3479" s="13">
        <v>1883</v>
      </c>
      <c r="B3479" s="13" t="s">
        <v>36301</v>
      </c>
      <c r="C3479" s="18" t="s">
        <v>36302</v>
      </c>
      <c r="D3479" s="13">
        <v>1</v>
      </c>
      <c r="E3479" s="13" t="s">
        <v>36303</v>
      </c>
      <c r="F3479" s="13" t="s">
        <v>9125</v>
      </c>
      <c r="G3479" s="13" t="s">
        <v>16</v>
      </c>
      <c r="H3479" s="13" t="s">
        <v>36304</v>
      </c>
      <c r="I3479" s="13" t="s">
        <v>36305</v>
      </c>
      <c r="J3479" s="13">
        <v>204</v>
      </c>
      <c r="K3479" s="13" t="s">
        <v>36306</v>
      </c>
      <c r="L3479">
        <f>INDEX(FULL_BOOKS_GPIB_DONE!$L$2:$L$26585,MATCH(MID($C3479,SEARCH("http://elib.shpl.ru/ru/nodes/",$C3479)+1+28,FIND("~",SUBSTITUTE($C3479,"-","~",1))-SEARCH("http://elib.shpl.ru/ru/nodes/",$C3479)-1-28),'filter keyworsd'!$A$2:$A$26585,0))</f>
        <v>0</v>
      </c>
    </row>
    <row r="3480" spans="1:12" x14ac:dyDescent="0.3">
      <c r="A3480" s="12">
        <v>1883</v>
      </c>
      <c r="B3480" s="12" t="s">
        <v>36307</v>
      </c>
      <c r="C3480" s="17" t="s">
        <v>36308</v>
      </c>
      <c r="D3480" s="12">
        <v>1</v>
      </c>
      <c r="E3480" s="12" t="s">
        <v>36309</v>
      </c>
      <c r="F3480" s="12" t="s">
        <v>9125</v>
      </c>
      <c r="G3480" s="12" t="s">
        <v>16</v>
      </c>
      <c r="H3480" s="12" t="s">
        <v>34739</v>
      </c>
      <c r="I3480" s="12" t="s">
        <v>36310</v>
      </c>
      <c r="J3480" s="12">
        <v>44</v>
      </c>
      <c r="K3480" s="12" t="s">
        <v>36311</v>
      </c>
      <c r="L3480">
        <f>INDEX(FULL_BOOKS_GPIB_DONE!$L$2:$L$26585,MATCH(MID($C3480,SEARCH("http://elib.shpl.ru/ru/nodes/",$C3480)+1+28,FIND("~",SUBSTITUTE($C3480,"-","~",1))-SEARCH("http://elib.shpl.ru/ru/nodes/",$C3480)-1-28),'filter keyworsd'!$A$2:$A$26585,0))</f>
        <v>0</v>
      </c>
    </row>
    <row r="3481" spans="1:12" x14ac:dyDescent="0.3">
      <c r="A3481" s="13">
        <v>1883</v>
      </c>
      <c r="B3481" s="13" t="s">
        <v>36320</v>
      </c>
      <c r="C3481" s="18" t="s">
        <v>36321</v>
      </c>
      <c r="D3481" s="13">
        <v>1</v>
      </c>
      <c r="E3481" s="13" t="s">
        <v>36322</v>
      </c>
      <c r="F3481" s="13" t="s">
        <v>9125</v>
      </c>
      <c r="G3481" s="13" t="s">
        <v>16</v>
      </c>
      <c r="H3481" s="13" t="s">
        <v>36323</v>
      </c>
      <c r="I3481" s="13" t="s">
        <v>36324</v>
      </c>
      <c r="J3481" s="13">
        <v>734</v>
      </c>
      <c r="K3481" s="13" t="s">
        <v>36325</v>
      </c>
      <c r="L3481">
        <f>INDEX(FULL_BOOKS_GPIB_DONE!$L$2:$L$26585,MATCH(MID($C3481,SEARCH("http://elib.shpl.ru/ru/nodes/",$C3481)+1+28,FIND("~",SUBSTITUTE($C3481,"-","~",1))-SEARCH("http://elib.shpl.ru/ru/nodes/",$C3481)-1-28),'filter keyworsd'!$A$2:$A$26585,0))</f>
        <v>0</v>
      </c>
    </row>
    <row r="3482" spans="1:12" x14ac:dyDescent="0.3">
      <c r="A3482" s="12">
        <v>1883</v>
      </c>
      <c r="B3482" s="12" t="s">
        <v>36340</v>
      </c>
      <c r="C3482" s="17" t="s">
        <v>36341</v>
      </c>
      <c r="D3482" s="12">
        <v>1</v>
      </c>
      <c r="E3482" s="12" t="s">
        <v>36342</v>
      </c>
      <c r="F3482" s="12" t="s">
        <v>9125</v>
      </c>
      <c r="G3482" s="12" t="s">
        <v>16</v>
      </c>
      <c r="H3482" s="12" t="s">
        <v>36343</v>
      </c>
      <c r="I3482" s="12" t="s">
        <v>36344</v>
      </c>
      <c r="J3482" s="12">
        <v>736</v>
      </c>
      <c r="K3482" s="12" t="s">
        <v>36345</v>
      </c>
      <c r="L3482">
        <f>INDEX(FULL_BOOKS_GPIB_DONE!$L$2:$L$26585,MATCH(MID($C3482,SEARCH("http://elib.shpl.ru/ru/nodes/",$C3482)+1+28,FIND("~",SUBSTITUTE($C3482,"-","~",1))-SEARCH("http://elib.shpl.ru/ru/nodes/",$C3482)-1-28),'filter keyworsd'!$A$2:$A$26585,0))</f>
        <v>0</v>
      </c>
    </row>
    <row r="3483" spans="1:12" x14ac:dyDescent="0.3">
      <c r="A3483" s="13">
        <v>1883</v>
      </c>
      <c r="B3483" s="13" t="s">
        <v>36346</v>
      </c>
      <c r="C3483" s="18" t="s">
        <v>36347</v>
      </c>
      <c r="D3483" s="13">
        <v>1</v>
      </c>
      <c r="E3483" s="13" t="s">
        <v>36348</v>
      </c>
      <c r="F3483" s="13" t="s">
        <v>9125</v>
      </c>
      <c r="G3483" s="13" t="s">
        <v>16</v>
      </c>
      <c r="H3483" s="13" t="s">
        <v>36349</v>
      </c>
      <c r="I3483" s="13" t="s">
        <v>36350</v>
      </c>
      <c r="J3483" s="13">
        <v>126</v>
      </c>
      <c r="K3483" s="13" t="s">
        <v>36351</v>
      </c>
      <c r="L3483">
        <f>INDEX(FULL_BOOKS_GPIB_DONE!$L$2:$L$26585,MATCH(MID($C3483,SEARCH("http://elib.shpl.ru/ru/nodes/",$C3483)+1+28,FIND("~",SUBSTITUTE($C3483,"-","~",1))-SEARCH("http://elib.shpl.ru/ru/nodes/",$C3483)-1-28),'filter keyworsd'!$A$2:$A$26585,0))</f>
        <v>0</v>
      </c>
    </row>
    <row r="3484" spans="1:12" x14ac:dyDescent="0.3">
      <c r="A3484" s="12">
        <v>1883</v>
      </c>
      <c r="B3484" s="12" t="s">
        <v>36352</v>
      </c>
      <c r="C3484" s="17" t="s">
        <v>36353</v>
      </c>
      <c r="D3484" s="12">
        <v>1</v>
      </c>
      <c r="E3484" s="12" t="s">
        <v>36354</v>
      </c>
      <c r="F3484" s="12" t="s">
        <v>9125</v>
      </c>
      <c r="G3484" s="12" t="s">
        <v>16</v>
      </c>
      <c r="H3484" s="12" t="s">
        <v>13085</v>
      </c>
      <c r="I3484" s="12" t="s">
        <v>36355</v>
      </c>
      <c r="J3484" s="12">
        <v>144</v>
      </c>
      <c r="K3484" s="12" t="s">
        <v>36356</v>
      </c>
      <c r="L3484">
        <f>INDEX(FULL_BOOKS_GPIB_DONE!$L$2:$L$26585,MATCH(MID($C3484,SEARCH("http://elib.shpl.ru/ru/nodes/",$C3484)+1+28,FIND("~",SUBSTITUTE($C3484,"-","~",1))-SEARCH("http://elib.shpl.ru/ru/nodes/",$C3484)-1-28),'filter keyworsd'!$A$2:$A$26585,0))</f>
        <v>0</v>
      </c>
    </row>
    <row r="3485" spans="1:12" x14ac:dyDescent="0.3">
      <c r="A3485" s="13">
        <v>1883</v>
      </c>
      <c r="B3485" s="13" t="s">
        <v>36357</v>
      </c>
      <c r="C3485" s="18" t="s">
        <v>36358</v>
      </c>
      <c r="D3485" s="13">
        <v>1</v>
      </c>
      <c r="E3485" s="13" t="s">
        <v>36359</v>
      </c>
      <c r="F3485" s="13" t="s">
        <v>9125</v>
      </c>
      <c r="G3485" s="13" t="s">
        <v>16</v>
      </c>
      <c r="H3485" s="13" t="s">
        <v>16</v>
      </c>
      <c r="I3485" s="13" t="s">
        <v>36360</v>
      </c>
      <c r="J3485" s="13">
        <v>474</v>
      </c>
      <c r="K3485" s="13" t="s">
        <v>36361</v>
      </c>
      <c r="L3485">
        <f>INDEX(FULL_BOOKS_GPIB_DONE!$L$2:$L$26585,MATCH(MID($C3485,SEARCH("http://elib.shpl.ru/ru/nodes/",$C3485)+1+28,FIND("~",SUBSTITUTE($C3485,"-","~",1))-SEARCH("http://elib.shpl.ru/ru/nodes/",$C3485)-1-28),'filter keyworsd'!$A$2:$A$26585,0))</f>
        <v>0</v>
      </c>
    </row>
    <row r="3486" spans="1:12" x14ac:dyDescent="0.3">
      <c r="A3486" s="12">
        <v>1883</v>
      </c>
      <c r="B3486" s="12" t="s">
        <v>36362</v>
      </c>
      <c r="C3486" s="17" t="s">
        <v>36363</v>
      </c>
      <c r="D3486" s="12">
        <v>1</v>
      </c>
      <c r="E3486" s="12" t="s">
        <v>36364</v>
      </c>
      <c r="F3486" s="12" t="s">
        <v>9125</v>
      </c>
      <c r="G3486" s="12" t="s">
        <v>16</v>
      </c>
      <c r="H3486" s="12" t="s">
        <v>16</v>
      </c>
      <c r="I3486" s="12" t="s">
        <v>9179</v>
      </c>
      <c r="J3486" s="12">
        <v>96</v>
      </c>
      <c r="K3486" s="12" t="s">
        <v>36365</v>
      </c>
      <c r="L3486">
        <f>INDEX(FULL_BOOKS_GPIB_DONE!$L$2:$L$26585,MATCH(MID($C3486,SEARCH("http://elib.shpl.ru/ru/nodes/",$C3486)+1+28,FIND("~",SUBSTITUTE($C3486,"-","~",1))-SEARCH("http://elib.shpl.ru/ru/nodes/",$C3486)-1-28),'filter keyworsd'!$A$2:$A$26585,0))</f>
        <v>0</v>
      </c>
    </row>
    <row r="3487" spans="1:12" x14ac:dyDescent="0.3">
      <c r="A3487" s="13">
        <v>1883</v>
      </c>
      <c r="B3487" s="13" t="s">
        <v>36366</v>
      </c>
      <c r="C3487" s="18" t="s">
        <v>36367</v>
      </c>
      <c r="D3487" s="13">
        <v>1</v>
      </c>
      <c r="E3487" s="13" t="s">
        <v>36368</v>
      </c>
      <c r="F3487" s="13" t="s">
        <v>9125</v>
      </c>
      <c r="G3487" s="13" t="s">
        <v>16</v>
      </c>
      <c r="H3487" s="13" t="s">
        <v>36369</v>
      </c>
      <c r="I3487" s="13" t="s">
        <v>36370</v>
      </c>
      <c r="J3487" s="13">
        <v>56</v>
      </c>
      <c r="K3487" s="13" t="s">
        <v>36371</v>
      </c>
      <c r="L3487">
        <f>INDEX(FULL_BOOKS_GPIB_DONE!$L$2:$L$26585,MATCH(MID($C3487,SEARCH("http://elib.shpl.ru/ru/nodes/",$C3487)+1+28,FIND("~",SUBSTITUTE($C3487,"-","~",1))-SEARCH("http://elib.shpl.ru/ru/nodes/",$C3487)-1-28),'filter keyworsd'!$A$2:$A$26585,0))</f>
        <v>0</v>
      </c>
    </row>
    <row r="3488" spans="1:12" x14ac:dyDescent="0.3">
      <c r="A3488" s="12">
        <v>1883</v>
      </c>
      <c r="B3488" s="12" t="s">
        <v>36372</v>
      </c>
      <c r="C3488" s="17" t="s">
        <v>36373</v>
      </c>
      <c r="D3488" s="12">
        <v>1</v>
      </c>
      <c r="E3488" s="12" t="s">
        <v>36374</v>
      </c>
      <c r="F3488" s="12" t="s">
        <v>9125</v>
      </c>
      <c r="G3488" s="12" t="s">
        <v>16</v>
      </c>
      <c r="H3488" s="12" t="s">
        <v>36375</v>
      </c>
      <c r="I3488" s="12" t="s">
        <v>36376</v>
      </c>
      <c r="J3488" s="12">
        <v>124</v>
      </c>
      <c r="K3488" s="12" t="s">
        <v>36377</v>
      </c>
      <c r="L3488">
        <f>INDEX(FULL_BOOKS_GPIB_DONE!$L$2:$L$26585,MATCH(MID($C3488,SEARCH("http://elib.shpl.ru/ru/nodes/",$C3488)+1+28,FIND("~",SUBSTITUTE($C3488,"-","~",1))-SEARCH("http://elib.shpl.ru/ru/nodes/",$C3488)-1-28),'filter keyworsd'!$A$2:$A$26585,0))</f>
        <v>0</v>
      </c>
    </row>
    <row r="3489" spans="1:12" x14ac:dyDescent="0.3">
      <c r="A3489" s="13">
        <v>1884</v>
      </c>
      <c r="B3489" s="13" t="s">
        <v>36378</v>
      </c>
      <c r="C3489" s="18" t="s">
        <v>36379</v>
      </c>
      <c r="D3489" s="13">
        <v>1</v>
      </c>
      <c r="E3489" s="13" t="s">
        <v>36380</v>
      </c>
      <c r="F3489" s="13" t="s">
        <v>9125</v>
      </c>
      <c r="G3489" s="13" t="s">
        <v>5205</v>
      </c>
      <c r="H3489" s="13" t="s">
        <v>16</v>
      </c>
      <c r="I3489" s="13" t="s">
        <v>36381</v>
      </c>
      <c r="J3489" s="13">
        <v>566</v>
      </c>
      <c r="K3489" s="13" t="s">
        <v>36382</v>
      </c>
      <c r="L3489">
        <f>INDEX(FULL_BOOKS_GPIB_DONE!$L$2:$L$26585,MATCH(MID($C3489,SEARCH("http://elib.shpl.ru/ru/nodes/",$C3489)+1+28,FIND("~",SUBSTITUTE($C3489,"-","~",1))-SEARCH("http://elib.shpl.ru/ru/nodes/",$C3489)-1-28),'filter keyworsd'!$A$2:$A$26585,0))</f>
        <v>0</v>
      </c>
    </row>
    <row r="3490" spans="1:12" x14ac:dyDescent="0.3">
      <c r="A3490" s="12">
        <v>1884</v>
      </c>
      <c r="B3490" s="12" t="s">
        <v>36383</v>
      </c>
      <c r="C3490" s="17" t="s">
        <v>36384</v>
      </c>
      <c r="D3490" s="12">
        <v>1</v>
      </c>
      <c r="E3490" s="12" t="s">
        <v>36385</v>
      </c>
      <c r="F3490" s="12" t="s">
        <v>9125</v>
      </c>
      <c r="G3490" s="12" t="s">
        <v>16</v>
      </c>
      <c r="H3490" s="12" t="s">
        <v>16</v>
      </c>
      <c r="I3490" s="12" t="s">
        <v>36386</v>
      </c>
      <c r="J3490" s="12">
        <v>252</v>
      </c>
      <c r="K3490" s="12" t="s">
        <v>36387</v>
      </c>
      <c r="L3490">
        <f>INDEX(FULL_BOOKS_GPIB_DONE!$L$2:$L$26585,MATCH(MID($C3490,SEARCH("http://elib.shpl.ru/ru/nodes/",$C3490)+1+28,FIND("~",SUBSTITUTE($C3490,"-","~",1))-SEARCH("http://elib.shpl.ru/ru/nodes/",$C3490)-1-28),'filter keyworsd'!$A$2:$A$26585,0))</f>
        <v>0</v>
      </c>
    </row>
    <row r="3491" spans="1:12" x14ac:dyDescent="0.3">
      <c r="A3491" s="13">
        <v>1884</v>
      </c>
      <c r="B3491" s="13" t="s">
        <v>36394</v>
      </c>
      <c r="C3491" s="18" t="s">
        <v>36395</v>
      </c>
      <c r="D3491" s="13">
        <v>1</v>
      </c>
      <c r="E3491" s="13" t="s">
        <v>36396</v>
      </c>
      <c r="F3491" s="13" t="s">
        <v>9125</v>
      </c>
      <c r="G3491" s="13" t="s">
        <v>16</v>
      </c>
      <c r="H3491" s="13" t="s">
        <v>16</v>
      </c>
      <c r="I3491" s="13" t="s">
        <v>36397</v>
      </c>
      <c r="J3491" s="13">
        <v>420</v>
      </c>
      <c r="K3491" s="13" t="s">
        <v>36398</v>
      </c>
      <c r="L3491">
        <f>INDEX(FULL_BOOKS_GPIB_DONE!$L$2:$L$26585,MATCH(MID($C3491,SEARCH("http://elib.shpl.ru/ru/nodes/",$C3491)+1+28,FIND("~",SUBSTITUTE($C3491,"-","~",1))-SEARCH("http://elib.shpl.ru/ru/nodes/",$C3491)-1-28),'filter keyworsd'!$A$2:$A$26585,0))</f>
        <v>0</v>
      </c>
    </row>
    <row r="3492" spans="1:12" x14ac:dyDescent="0.3">
      <c r="A3492" s="12">
        <v>1884</v>
      </c>
      <c r="B3492" s="12" t="s">
        <v>36399</v>
      </c>
      <c r="C3492" s="17" t="s">
        <v>36400</v>
      </c>
      <c r="D3492" s="12">
        <v>1</v>
      </c>
      <c r="E3492" s="12" t="s">
        <v>36401</v>
      </c>
      <c r="F3492" s="12" t="s">
        <v>9125</v>
      </c>
      <c r="G3492" s="12" t="s">
        <v>16</v>
      </c>
      <c r="H3492" s="12" t="s">
        <v>16</v>
      </c>
      <c r="I3492" s="12" t="s">
        <v>36402</v>
      </c>
      <c r="J3492" s="12">
        <v>998</v>
      </c>
      <c r="K3492" s="12" t="s">
        <v>36403</v>
      </c>
      <c r="L3492">
        <f>INDEX(FULL_BOOKS_GPIB_DONE!$L$2:$L$26585,MATCH(MID($C3492,SEARCH("http://elib.shpl.ru/ru/nodes/",$C3492)+1+28,FIND("~",SUBSTITUTE($C3492,"-","~",1))-SEARCH("http://elib.shpl.ru/ru/nodes/",$C3492)-1-28),'filter keyworsd'!$A$2:$A$26585,0))</f>
        <v>0</v>
      </c>
    </row>
    <row r="3493" spans="1:12" x14ac:dyDescent="0.3">
      <c r="A3493" s="13">
        <v>1884</v>
      </c>
      <c r="B3493" s="13" t="s">
        <v>36404</v>
      </c>
      <c r="C3493" s="18" t="s">
        <v>36405</v>
      </c>
      <c r="D3493" s="13">
        <v>1</v>
      </c>
      <c r="E3493" s="13" t="s">
        <v>36406</v>
      </c>
      <c r="F3493" s="13" t="s">
        <v>9125</v>
      </c>
      <c r="G3493" s="13" t="s">
        <v>16</v>
      </c>
      <c r="H3493" s="13" t="s">
        <v>36407</v>
      </c>
      <c r="I3493" s="13" t="s">
        <v>36408</v>
      </c>
      <c r="J3493" s="13">
        <v>36</v>
      </c>
      <c r="K3493" s="13" t="s">
        <v>36409</v>
      </c>
      <c r="L3493">
        <f>INDEX(FULL_BOOKS_GPIB_DONE!$L$2:$L$26585,MATCH(MID($C3493,SEARCH("http://elib.shpl.ru/ru/nodes/",$C3493)+1+28,FIND("~",SUBSTITUTE($C3493,"-","~",1))-SEARCH("http://elib.shpl.ru/ru/nodes/",$C3493)-1-28),'filter keyworsd'!$A$2:$A$26585,0))</f>
        <v>0</v>
      </c>
    </row>
    <row r="3494" spans="1:12" x14ac:dyDescent="0.3">
      <c r="A3494" s="12">
        <v>1884</v>
      </c>
      <c r="B3494" s="12" t="s">
        <v>36415</v>
      </c>
      <c r="C3494" s="17" t="s">
        <v>36416</v>
      </c>
      <c r="D3494" s="12">
        <v>1</v>
      </c>
      <c r="E3494" s="12" t="s">
        <v>36417</v>
      </c>
      <c r="F3494" s="12" t="s">
        <v>9125</v>
      </c>
      <c r="G3494" s="12" t="s">
        <v>16</v>
      </c>
      <c r="H3494" s="12" t="s">
        <v>16</v>
      </c>
      <c r="I3494" s="12" t="s">
        <v>36418</v>
      </c>
      <c r="J3494" s="12">
        <v>494</v>
      </c>
      <c r="K3494" s="12" t="s">
        <v>36419</v>
      </c>
      <c r="L3494">
        <f>INDEX(FULL_BOOKS_GPIB_DONE!$L$2:$L$26585,MATCH(MID($C3494,SEARCH("http://elib.shpl.ru/ru/nodes/",$C3494)+1+28,FIND("~",SUBSTITUTE($C3494,"-","~",1))-SEARCH("http://elib.shpl.ru/ru/nodes/",$C3494)-1-28),'filter keyworsd'!$A$2:$A$26585,0))</f>
        <v>0</v>
      </c>
    </row>
    <row r="3495" spans="1:12" x14ac:dyDescent="0.3">
      <c r="A3495" s="13">
        <v>1884</v>
      </c>
      <c r="B3495" s="13" t="s">
        <v>36431</v>
      </c>
      <c r="C3495" s="18" t="s">
        <v>36432</v>
      </c>
      <c r="D3495" s="13">
        <v>1</v>
      </c>
      <c r="E3495" s="13" t="s">
        <v>36433</v>
      </c>
      <c r="F3495" s="13" t="s">
        <v>9125</v>
      </c>
      <c r="G3495" s="13" t="s">
        <v>9439</v>
      </c>
      <c r="H3495" s="13" t="s">
        <v>36434</v>
      </c>
      <c r="I3495" s="13" t="s">
        <v>36435</v>
      </c>
      <c r="J3495" s="13">
        <v>6</v>
      </c>
      <c r="K3495" s="13" t="s">
        <v>36436</v>
      </c>
      <c r="L3495">
        <f>INDEX(FULL_BOOKS_GPIB_DONE!$L$2:$L$26585,MATCH(MID($C3495,SEARCH("http://elib.shpl.ru/ru/nodes/",$C3495)+1+28,FIND("~",SUBSTITUTE($C3495,"-","~",1))-SEARCH("http://elib.shpl.ru/ru/nodes/",$C3495)-1-28),'filter keyworsd'!$A$2:$A$26585,0))</f>
        <v>0</v>
      </c>
    </row>
    <row r="3496" spans="1:12" x14ac:dyDescent="0.3">
      <c r="A3496" s="12">
        <v>1884</v>
      </c>
      <c r="B3496" s="12" t="s">
        <v>36437</v>
      </c>
      <c r="C3496" s="17" t="s">
        <v>36438</v>
      </c>
      <c r="D3496" s="12">
        <v>1</v>
      </c>
      <c r="E3496" s="12" t="s">
        <v>36439</v>
      </c>
      <c r="F3496" s="12" t="s">
        <v>9125</v>
      </c>
      <c r="G3496" s="12" t="s">
        <v>16</v>
      </c>
      <c r="H3496" s="12" t="s">
        <v>36440</v>
      </c>
      <c r="I3496" s="12" t="s">
        <v>36441</v>
      </c>
      <c r="J3496" s="12">
        <v>34</v>
      </c>
      <c r="K3496" s="12" t="s">
        <v>36442</v>
      </c>
      <c r="L3496">
        <f>INDEX(FULL_BOOKS_GPIB_DONE!$L$2:$L$26585,MATCH(MID($C3496,SEARCH("http://elib.shpl.ru/ru/nodes/",$C3496)+1+28,FIND("~",SUBSTITUTE($C3496,"-","~",1))-SEARCH("http://elib.shpl.ru/ru/nodes/",$C3496)-1-28),'filter keyworsd'!$A$2:$A$26585,0))</f>
        <v>0</v>
      </c>
    </row>
    <row r="3497" spans="1:12" x14ac:dyDescent="0.3">
      <c r="A3497" s="13">
        <v>1884</v>
      </c>
      <c r="B3497" s="13" t="s">
        <v>36443</v>
      </c>
      <c r="C3497" s="18" t="s">
        <v>36444</v>
      </c>
      <c r="D3497" s="13">
        <v>1</v>
      </c>
      <c r="E3497" s="13" t="s">
        <v>36445</v>
      </c>
      <c r="F3497" s="13" t="s">
        <v>9125</v>
      </c>
      <c r="G3497" s="13" t="s">
        <v>16</v>
      </c>
      <c r="H3497" s="13" t="s">
        <v>16</v>
      </c>
      <c r="I3497" s="13" t="s">
        <v>9190</v>
      </c>
      <c r="J3497" s="13">
        <v>628</v>
      </c>
      <c r="K3497" s="13" t="s">
        <v>36446</v>
      </c>
      <c r="L3497">
        <f>INDEX(FULL_BOOKS_GPIB_DONE!$L$2:$L$26585,MATCH(MID($C3497,SEARCH("http://elib.shpl.ru/ru/nodes/",$C3497)+1+28,FIND("~",SUBSTITUTE($C3497,"-","~",1))-SEARCH("http://elib.shpl.ru/ru/nodes/",$C3497)-1-28),'filter keyworsd'!$A$2:$A$26585,0))</f>
        <v>0</v>
      </c>
    </row>
    <row r="3498" spans="1:12" x14ac:dyDescent="0.3">
      <c r="A3498" s="12">
        <v>1884</v>
      </c>
      <c r="B3498" s="12" t="s">
        <v>36447</v>
      </c>
      <c r="C3498" s="17" t="s">
        <v>36448</v>
      </c>
      <c r="D3498" s="12">
        <v>1</v>
      </c>
      <c r="E3498" s="12" t="s">
        <v>36449</v>
      </c>
      <c r="F3498" s="12" t="s">
        <v>9125</v>
      </c>
      <c r="G3498" s="12" t="s">
        <v>16</v>
      </c>
      <c r="H3498" s="12" t="s">
        <v>16</v>
      </c>
      <c r="I3498" s="12" t="s">
        <v>9195</v>
      </c>
      <c r="J3498" s="12">
        <v>1148</v>
      </c>
      <c r="K3498" s="12" t="s">
        <v>36450</v>
      </c>
      <c r="L3498">
        <f>INDEX(FULL_BOOKS_GPIB_DONE!$L$2:$L$26585,MATCH(MID($C3498,SEARCH("http://elib.shpl.ru/ru/nodes/",$C3498)+1+28,FIND("~",SUBSTITUTE($C3498,"-","~",1))-SEARCH("http://elib.shpl.ru/ru/nodes/",$C3498)-1-28),'filter keyworsd'!$A$2:$A$26585,0))</f>
        <v>0</v>
      </c>
    </row>
    <row r="3499" spans="1:12" x14ac:dyDescent="0.3">
      <c r="A3499" s="13">
        <v>1884</v>
      </c>
      <c r="B3499" s="13" t="s">
        <v>36461</v>
      </c>
      <c r="C3499" s="18" t="s">
        <v>36462</v>
      </c>
      <c r="D3499" s="13">
        <v>1</v>
      </c>
      <c r="E3499" s="13" t="s">
        <v>36463</v>
      </c>
      <c r="F3499" s="13" t="s">
        <v>9125</v>
      </c>
      <c r="G3499" s="13" t="s">
        <v>16</v>
      </c>
      <c r="H3499" s="13" t="s">
        <v>36464</v>
      </c>
      <c r="I3499" s="13" t="s">
        <v>36465</v>
      </c>
      <c r="J3499" s="13">
        <v>120</v>
      </c>
      <c r="K3499" s="13" t="s">
        <v>36466</v>
      </c>
      <c r="L3499">
        <f>INDEX(FULL_BOOKS_GPIB_DONE!$L$2:$L$26585,MATCH(MID($C3499,SEARCH("http://elib.shpl.ru/ru/nodes/",$C3499)+1+28,FIND("~",SUBSTITUTE($C3499,"-","~",1))-SEARCH("http://elib.shpl.ru/ru/nodes/",$C3499)-1-28),'filter keyworsd'!$A$2:$A$26585,0))</f>
        <v>0</v>
      </c>
    </row>
    <row r="3500" spans="1:12" x14ac:dyDescent="0.3">
      <c r="A3500" s="12">
        <v>1884</v>
      </c>
      <c r="B3500" s="12" t="s">
        <v>36467</v>
      </c>
      <c r="C3500" s="17" t="s">
        <v>36468</v>
      </c>
      <c r="D3500" s="12">
        <v>1</v>
      </c>
      <c r="E3500" s="12" t="s">
        <v>36469</v>
      </c>
      <c r="F3500" s="12" t="s">
        <v>9125</v>
      </c>
      <c r="G3500" s="12" t="s">
        <v>16</v>
      </c>
      <c r="H3500" s="12" t="s">
        <v>16</v>
      </c>
      <c r="I3500" s="12" t="s">
        <v>36470</v>
      </c>
      <c r="J3500" s="12">
        <v>646</v>
      </c>
      <c r="K3500" s="12" t="s">
        <v>36471</v>
      </c>
      <c r="L3500">
        <f>INDEX(FULL_BOOKS_GPIB_DONE!$L$2:$L$26585,MATCH(MID($C3500,SEARCH("http://elib.shpl.ru/ru/nodes/",$C3500)+1+28,FIND("~",SUBSTITUTE($C3500,"-","~",1))-SEARCH("http://elib.shpl.ru/ru/nodes/",$C3500)-1-28),'filter keyworsd'!$A$2:$A$26585,0))</f>
        <v>0</v>
      </c>
    </row>
    <row r="3501" spans="1:12" x14ac:dyDescent="0.3">
      <c r="A3501" s="13">
        <v>1884</v>
      </c>
      <c r="B3501" s="13" t="s">
        <v>36472</v>
      </c>
      <c r="C3501" s="18" t="s">
        <v>36473</v>
      </c>
      <c r="D3501" s="13">
        <v>1</v>
      </c>
      <c r="E3501" s="13" t="s">
        <v>36474</v>
      </c>
      <c r="F3501" s="13" t="s">
        <v>9125</v>
      </c>
      <c r="G3501" s="13" t="s">
        <v>16</v>
      </c>
      <c r="H3501" s="13" t="s">
        <v>36475</v>
      </c>
      <c r="I3501" s="13" t="s">
        <v>36476</v>
      </c>
      <c r="J3501" s="13">
        <v>58</v>
      </c>
      <c r="K3501" s="13" t="s">
        <v>36477</v>
      </c>
      <c r="L3501">
        <f>INDEX(FULL_BOOKS_GPIB_DONE!$L$2:$L$26585,MATCH(MID($C3501,SEARCH("http://elib.shpl.ru/ru/nodes/",$C3501)+1+28,FIND("~",SUBSTITUTE($C3501,"-","~",1))-SEARCH("http://elib.shpl.ru/ru/nodes/",$C3501)-1-28),'filter keyworsd'!$A$2:$A$26585,0))</f>
        <v>0</v>
      </c>
    </row>
    <row r="3502" spans="1:12" x14ac:dyDescent="0.3">
      <c r="A3502" s="12">
        <v>1884</v>
      </c>
      <c r="B3502" s="12" t="s">
        <v>36478</v>
      </c>
      <c r="C3502" s="17" t="s">
        <v>36479</v>
      </c>
      <c r="D3502" s="12">
        <v>1</v>
      </c>
      <c r="E3502" s="12" t="s">
        <v>36480</v>
      </c>
      <c r="F3502" s="12" t="s">
        <v>9125</v>
      </c>
      <c r="G3502" s="12" t="s">
        <v>16</v>
      </c>
      <c r="H3502" s="12" t="s">
        <v>36481</v>
      </c>
      <c r="I3502" s="12" t="s">
        <v>36482</v>
      </c>
      <c r="J3502" s="12">
        <v>80</v>
      </c>
      <c r="K3502" s="12" t="s">
        <v>36483</v>
      </c>
      <c r="L3502">
        <f>INDEX(FULL_BOOKS_GPIB_DONE!$L$2:$L$26585,MATCH(MID($C3502,SEARCH("http://elib.shpl.ru/ru/nodes/",$C3502)+1+28,FIND("~",SUBSTITUTE($C3502,"-","~",1))-SEARCH("http://elib.shpl.ru/ru/nodes/",$C3502)-1-28),'filter keyworsd'!$A$2:$A$26585,0))</f>
        <v>0</v>
      </c>
    </row>
    <row r="3503" spans="1:12" x14ac:dyDescent="0.3">
      <c r="A3503" s="13">
        <v>1884</v>
      </c>
      <c r="B3503" s="13" t="s">
        <v>36484</v>
      </c>
      <c r="C3503" s="18" t="s">
        <v>36485</v>
      </c>
      <c r="D3503" s="13">
        <v>1</v>
      </c>
      <c r="E3503" s="13" t="s">
        <v>36486</v>
      </c>
      <c r="F3503" s="13" t="s">
        <v>9125</v>
      </c>
      <c r="G3503" s="13" t="s">
        <v>9439</v>
      </c>
      <c r="H3503" s="13" t="s">
        <v>36487</v>
      </c>
      <c r="I3503" s="13" t="s">
        <v>36488</v>
      </c>
      <c r="J3503" s="13">
        <v>88</v>
      </c>
      <c r="K3503" s="13" t="s">
        <v>36489</v>
      </c>
      <c r="L3503">
        <f>INDEX(FULL_BOOKS_GPIB_DONE!$L$2:$L$26585,MATCH(MID($C3503,SEARCH("http://elib.shpl.ru/ru/nodes/",$C3503)+1+28,FIND("~",SUBSTITUTE($C3503,"-","~",1))-SEARCH("http://elib.shpl.ru/ru/nodes/",$C3503)-1-28),'filter keyworsd'!$A$2:$A$26585,0))</f>
        <v>0</v>
      </c>
    </row>
    <row r="3504" spans="1:12" x14ac:dyDescent="0.3">
      <c r="A3504" s="12">
        <v>1884</v>
      </c>
      <c r="B3504" s="12" t="s">
        <v>36490</v>
      </c>
      <c r="C3504" s="17" t="s">
        <v>36491</v>
      </c>
      <c r="D3504" s="12">
        <v>1</v>
      </c>
      <c r="E3504" s="12" t="s">
        <v>36492</v>
      </c>
      <c r="F3504" s="12" t="s">
        <v>9125</v>
      </c>
      <c r="G3504" s="12" t="s">
        <v>16</v>
      </c>
      <c r="H3504" s="12" t="s">
        <v>16</v>
      </c>
      <c r="I3504" s="12" t="s">
        <v>9490</v>
      </c>
      <c r="J3504" s="12">
        <v>370</v>
      </c>
      <c r="K3504" s="12" t="s">
        <v>36493</v>
      </c>
      <c r="L3504">
        <f>INDEX(FULL_BOOKS_GPIB_DONE!$L$2:$L$26585,MATCH(MID($C3504,SEARCH("http://elib.shpl.ru/ru/nodes/",$C3504)+1+28,FIND("~",SUBSTITUTE($C3504,"-","~",1))-SEARCH("http://elib.shpl.ru/ru/nodes/",$C3504)-1-28),'filter keyworsd'!$A$2:$A$26585,0))</f>
        <v>0</v>
      </c>
    </row>
    <row r="3505" spans="1:12" x14ac:dyDescent="0.3">
      <c r="A3505" s="13">
        <v>1884</v>
      </c>
      <c r="B3505" s="13" t="s">
        <v>36494</v>
      </c>
      <c r="C3505" s="18" t="s">
        <v>36495</v>
      </c>
      <c r="D3505" s="13">
        <v>1</v>
      </c>
      <c r="E3505" s="13" t="s">
        <v>36496</v>
      </c>
      <c r="F3505" s="13" t="s">
        <v>9125</v>
      </c>
      <c r="G3505" s="13" t="s">
        <v>16</v>
      </c>
      <c r="H3505" s="13" t="s">
        <v>16</v>
      </c>
      <c r="I3505" s="13" t="s">
        <v>36497</v>
      </c>
      <c r="J3505" s="13">
        <v>430</v>
      </c>
      <c r="K3505" s="13" t="s">
        <v>36498</v>
      </c>
      <c r="L3505">
        <f>INDEX(FULL_BOOKS_GPIB_DONE!$L$2:$L$26585,MATCH(MID($C3505,SEARCH("http://elib.shpl.ru/ru/nodes/",$C3505)+1+28,FIND("~",SUBSTITUTE($C3505,"-","~",1))-SEARCH("http://elib.shpl.ru/ru/nodes/",$C3505)-1-28),'filter keyworsd'!$A$2:$A$26585,0))</f>
        <v>0</v>
      </c>
    </row>
    <row r="3506" spans="1:12" x14ac:dyDescent="0.3">
      <c r="A3506" s="12">
        <v>1884</v>
      </c>
      <c r="B3506" s="12" t="s">
        <v>36499</v>
      </c>
      <c r="C3506" s="17" t="s">
        <v>36500</v>
      </c>
      <c r="D3506" s="12">
        <v>1</v>
      </c>
      <c r="E3506" s="12" t="s">
        <v>36501</v>
      </c>
      <c r="F3506" s="12" t="s">
        <v>9125</v>
      </c>
      <c r="G3506" s="12" t="s">
        <v>16</v>
      </c>
      <c r="H3506" s="12" t="s">
        <v>16</v>
      </c>
      <c r="I3506" s="12" t="s">
        <v>9179</v>
      </c>
      <c r="J3506" s="12">
        <v>440</v>
      </c>
      <c r="K3506" s="12" t="s">
        <v>36502</v>
      </c>
      <c r="L3506">
        <f>INDEX(FULL_BOOKS_GPIB_DONE!$L$2:$L$26585,MATCH(MID($C3506,SEARCH("http://elib.shpl.ru/ru/nodes/",$C3506)+1+28,FIND("~",SUBSTITUTE($C3506,"-","~",1))-SEARCH("http://elib.shpl.ru/ru/nodes/",$C3506)-1-28),'filter keyworsd'!$A$2:$A$26585,0))</f>
        <v>0</v>
      </c>
    </row>
    <row r="3507" spans="1:12" x14ac:dyDescent="0.3">
      <c r="A3507" s="13">
        <v>1884</v>
      </c>
      <c r="B3507" s="13" t="s">
        <v>36503</v>
      </c>
      <c r="C3507" s="18" t="s">
        <v>36504</v>
      </c>
      <c r="D3507" s="13">
        <v>1</v>
      </c>
      <c r="E3507" s="13" t="s">
        <v>36505</v>
      </c>
      <c r="F3507" s="13" t="s">
        <v>9125</v>
      </c>
      <c r="G3507" s="13" t="s">
        <v>16</v>
      </c>
      <c r="H3507" s="13" t="s">
        <v>16</v>
      </c>
      <c r="I3507" s="13" t="s">
        <v>8386</v>
      </c>
      <c r="J3507" s="13">
        <v>434</v>
      </c>
      <c r="K3507" s="13" t="s">
        <v>36506</v>
      </c>
      <c r="L3507">
        <f>INDEX(FULL_BOOKS_GPIB_DONE!$L$2:$L$26585,MATCH(MID($C3507,SEARCH("http://elib.shpl.ru/ru/nodes/",$C3507)+1+28,FIND("~",SUBSTITUTE($C3507,"-","~",1))-SEARCH("http://elib.shpl.ru/ru/nodes/",$C3507)-1-28),'filter keyworsd'!$A$2:$A$26585,0))</f>
        <v>0</v>
      </c>
    </row>
    <row r="3508" spans="1:12" x14ac:dyDescent="0.3">
      <c r="A3508" s="12">
        <v>1884</v>
      </c>
      <c r="B3508" s="12" t="s">
        <v>36507</v>
      </c>
      <c r="C3508" s="17" t="s">
        <v>36508</v>
      </c>
      <c r="D3508" s="12">
        <v>1</v>
      </c>
      <c r="E3508" s="12" t="s">
        <v>36509</v>
      </c>
      <c r="F3508" s="12" t="s">
        <v>9125</v>
      </c>
      <c r="G3508" s="12" t="s">
        <v>16</v>
      </c>
      <c r="H3508" s="12" t="s">
        <v>16</v>
      </c>
      <c r="I3508" s="12" t="s">
        <v>36510</v>
      </c>
      <c r="J3508" s="12">
        <v>414</v>
      </c>
      <c r="K3508" s="12" t="s">
        <v>36511</v>
      </c>
      <c r="L3508">
        <f>INDEX(FULL_BOOKS_GPIB_DONE!$L$2:$L$26585,MATCH(MID($C3508,SEARCH("http://elib.shpl.ru/ru/nodes/",$C3508)+1+28,FIND("~",SUBSTITUTE($C3508,"-","~",1))-SEARCH("http://elib.shpl.ru/ru/nodes/",$C3508)-1-28),'filter keyworsd'!$A$2:$A$26585,0))</f>
        <v>0</v>
      </c>
    </row>
    <row r="3509" spans="1:12" x14ac:dyDescent="0.3">
      <c r="A3509" s="13">
        <v>1884</v>
      </c>
      <c r="B3509" s="13" t="s">
        <v>36512</v>
      </c>
      <c r="C3509" s="18" t="s">
        <v>36513</v>
      </c>
      <c r="D3509" s="13">
        <v>1</v>
      </c>
      <c r="E3509" s="13" t="s">
        <v>36514</v>
      </c>
      <c r="F3509" s="13" t="s">
        <v>9125</v>
      </c>
      <c r="G3509" s="13" t="s">
        <v>12476</v>
      </c>
      <c r="H3509" s="13" t="s">
        <v>36515</v>
      </c>
      <c r="I3509" s="13" t="s">
        <v>36516</v>
      </c>
      <c r="J3509" s="13">
        <v>118</v>
      </c>
      <c r="K3509" s="13" t="s">
        <v>36517</v>
      </c>
      <c r="L3509">
        <f>INDEX(FULL_BOOKS_GPIB_DONE!$L$2:$L$26585,MATCH(MID($C3509,SEARCH("http://elib.shpl.ru/ru/nodes/",$C3509)+1+28,FIND("~",SUBSTITUTE($C3509,"-","~",1))-SEARCH("http://elib.shpl.ru/ru/nodes/",$C3509)-1-28),'filter keyworsd'!$A$2:$A$26585,0))</f>
        <v>0</v>
      </c>
    </row>
    <row r="3510" spans="1:12" x14ac:dyDescent="0.3">
      <c r="A3510" s="12">
        <v>1884</v>
      </c>
      <c r="B3510" s="12" t="s">
        <v>36518</v>
      </c>
      <c r="C3510" s="17" t="s">
        <v>36519</v>
      </c>
      <c r="D3510" s="12">
        <v>1</v>
      </c>
      <c r="E3510" s="12" t="s">
        <v>36520</v>
      </c>
      <c r="F3510" s="12" t="s">
        <v>9125</v>
      </c>
      <c r="G3510" s="12" t="s">
        <v>12476</v>
      </c>
      <c r="H3510" s="12" t="s">
        <v>36521</v>
      </c>
      <c r="I3510" s="12" t="s">
        <v>36522</v>
      </c>
      <c r="J3510" s="12">
        <v>132</v>
      </c>
      <c r="K3510" s="12" t="s">
        <v>36523</v>
      </c>
      <c r="L3510">
        <f>INDEX(FULL_BOOKS_GPIB_DONE!$L$2:$L$26585,MATCH(MID($C3510,SEARCH("http://elib.shpl.ru/ru/nodes/",$C3510)+1+28,FIND("~",SUBSTITUTE($C3510,"-","~",1))-SEARCH("http://elib.shpl.ru/ru/nodes/",$C3510)-1-28),'filter keyworsd'!$A$2:$A$26585,0))</f>
        <v>0</v>
      </c>
    </row>
    <row r="3511" spans="1:12" x14ac:dyDescent="0.3">
      <c r="A3511" s="13">
        <v>1884</v>
      </c>
      <c r="B3511" s="13" t="s">
        <v>36524</v>
      </c>
      <c r="C3511" s="18" t="s">
        <v>36525</v>
      </c>
      <c r="D3511" s="13">
        <v>1</v>
      </c>
      <c r="E3511" s="13" t="s">
        <v>36526</v>
      </c>
      <c r="F3511" s="13" t="s">
        <v>9125</v>
      </c>
      <c r="G3511" s="13" t="s">
        <v>16</v>
      </c>
      <c r="H3511" s="13" t="s">
        <v>16</v>
      </c>
      <c r="I3511" s="13" t="s">
        <v>36527</v>
      </c>
      <c r="J3511" s="13">
        <v>626</v>
      </c>
      <c r="K3511" s="13" t="s">
        <v>36528</v>
      </c>
      <c r="L3511">
        <f>INDEX(FULL_BOOKS_GPIB_DONE!$L$2:$L$26585,MATCH(MID($C3511,SEARCH("http://elib.shpl.ru/ru/nodes/",$C3511)+1+28,FIND("~",SUBSTITUTE($C3511,"-","~",1))-SEARCH("http://elib.shpl.ru/ru/nodes/",$C3511)-1-28),'filter keyworsd'!$A$2:$A$26585,0))</f>
        <v>0</v>
      </c>
    </row>
    <row r="3512" spans="1:12" x14ac:dyDescent="0.3">
      <c r="A3512" s="12">
        <v>1884</v>
      </c>
      <c r="B3512" s="12" t="s">
        <v>36540</v>
      </c>
      <c r="C3512" s="17" t="s">
        <v>36541</v>
      </c>
      <c r="D3512" s="12">
        <v>1</v>
      </c>
      <c r="E3512" s="12" t="s">
        <v>36542</v>
      </c>
      <c r="F3512" s="12" t="s">
        <v>9125</v>
      </c>
      <c r="G3512" s="12" t="s">
        <v>1134</v>
      </c>
      <c r="H3512" s="12" t="s">
        <v>36543</v>
      </c>
      <c r="I3512" s="12" t="s">
        <v>36544</v>
      </c>
      <c r="J3512" s="12">
        <v>436</v>
      </c>
      <c r="K3512" s="12" t="s">
        <v>36545</v>
      </c>
      <c r="L3512">
        <f>INDEX(FULL_BOOKS_GPIB_DONE!$L$2:$L$26585,MATCH(MID($C3512,SEARCH("http://elib.shpl.ru/ru/nodes/",$C3512)+1+28,FIND("~",SUBSTITUTE($C3512,"-","~",1))-SEARCH("http://elib.shpl.ru/ru/nodes/",$C3512)-1-28),'filter keyworsd'!$A$2:$A$26585,0))</f>
        <v>0</v>
      </c>
    </row>
    <row r="3513" spans="1:12" x14ac:dyDescent="0.3">
      <c r="A3513" s="13">
        <v>1884</v>
      </c>
      <c r="B3513" s="13" t="s">
        <v>36556</v>
      </c>
      <c r="C3513" s="18" t="s">
        <v>36557</v>
      </c>
      <c r="D3513" s="13">
        <v>1</v>
      </c>
      <c r="E3513" s="13" t="s">
        <v>36558</v>
      </c>
      <c r="F3513" s="13" t="s">
        <v>9125</v>
      </c>
      <c r="G3513" s="13" t="s">
        <v>16</v>
      </c>
      <c r="H3513" s="13" t="s">
        <v>22069</v>
      </c>
      <c r="I3513" s="13" t="s">
        <v>36559</v>
      </c>
      <c r="J3513" s="13">
        <v>520</v>
      </c>
      <c r="K3513" s="13" t="s">
        <v>36560</v>
      </c>
      <c r="L3513">
        <f>INDEX(FULL_BOOKS_GPIB_DONE!$L$2:$L$26585,MATCH(MID($C3513,SEARCH("http://elib.shpl.ru/ru/nodes/",$C3513)+1+28,FIND("~",SUBSTITUTE($C3513,"-","~",1))-SEARCH("http://elib.shpl.ru/ru/nodes/",$C3513)-1-28),'filter keyworsd'!$A$2:$A$26585,0))</f>
        <v>0</v>
      </c>
    </row>
    <row r="3514" spans="1:12" x14ac:dyDescent="0.3">
      <c r="A3514" s="12">
        <v>1884</v>
      </c>
      <c r="B3514" s="12" t="s">
        <v>36561</v>
      </c>
      <c r="C3514" s="17" t="s">
        <v>36562</v>
      </c>
      <c r="D3514" s="12">
        <v>1</v>
      </c>
      <c r="E3514" s="12" t="s">
        <v>36563</v>
      </c>
      <c r="F3514" s="12" t="s">
        <v>9125</v>
      </c>
      <c r="G3514" s="12" t="s">
        <v>16</v>
      </c>
      <c r="H3514" s="12" t="s">
        <v>23259</v>
      </c>
      <c r="I3514" s="12" t="s">
        <v>36564</v>
      </c>
      <c r="J3514" s="12">
        <v>378</v>
      </c>
      <c r="K3514" s="12" t="s">
        <v>36565</v>
      </c>
      <c r="L3514">
        <f>INDEX(FULL_BOOKS_GPIB_DONE!$L$2:$L$26585,MATCH(MID($C3514,SEARCH("http://elib.shpl.ru/ru/nodes/",$C3514)+1+28,FIND("~",SUBSTITUTE($C3514,"-","~",1))-SEARCH("http://elib.shpl.ru/ru/nodes/",$C3514)-1-28),'filter keyworsd'!$A$2:$A$26585,0))</f>
        <v>0</v>
      </c>
    </row>
    <row r="3515" spans="1:12" x14ac:dyDescent="0.3">
      <c r="A3515" s="13">
        <v>1884</v>
      </c>
      <c r="B3515" s="13" t="s">
        <v>36566</v>
      </c>
      <c r="C3515" s="18" t="s">
        <v>36567</v>
      </c>
      <c r="D3515" s="13">
        <v>1</v>
      </c>
      <c r="E3515" s="13" t="s">
        <v>36568</v>
      </c>
      <c r="F3515" s="13" t="s">
        <v>9125</v>
      </c>
      <c r="G3515" s="13" t="s">
        <v>16</v>
      </c>
      <c r="H3515" s="13" t="s">
        <v>16</v>
      </c>
      <c r="I3515" s="13" t="s">
        <v>36569</v>
      </c>
      <c r="J3515" s="13">
        <v>140</v>
      </c>
      <c r="K3515" s="13" t="s">
        <v>36570</v>
      </c>
      <c r="L3515">
        <f>INDEX(FULL_BOOKS_GPIB_DONE!$L$2:$L$26585,MATCH(MID($C3515,SEARCH("http://elib.shpl.ru/ru/nodes/",$C3515)+1+28,FIND("~",SUBSTITUTE($C3515,"-","~",1))-SEARCH("http://elib.shpl.ru/ru/nodes/",$C3515)-1-28),'filter keyworsd'!$A$2:$A$26585,0))</f>
        <v>0</v>
      </c>
    </row>
    <row r="3516" spans="1:12" x14ac:dyDescent="0.3">
      <c r="A3516" s="12">
        <v>1884</v>
      </c>
      <c r="B3516" s="12" t="s">
        <v>36571</v>
      </c>
      <c r="C3516" s="17" t="s">
        <v>36572</v>
      </c>
      <c r="D3516" s="12">
        <v>1</v>
      </c>
      <c r="E3516" s="12" t="s">
        <v>36573</v>
      </c>
      <c r="F3516" s="12" t="s">
        <v>9125</v>
      </c>
      <c r="G3516" s="12" t="s">
        <v>16</v>
      </c>
      <c r="H3516" s="12" t="s">
        <v>16</v>
      </c>
      <c r="I3516" s="12" t="s">
        <v>36574</v>
      </c>
      <c r="J3516" s="12">
        <v>140</v>
      </c>
      <c r="K3516" s="12" t="s">
        <v>36575</v>
      </c>
      <c r="L3516">
        <f>INDEX(FULL_BOOKS_GPIB_DONE!$L$2:$L$26585,MATCH(MID($C3516,SEARCH("http://elib.shpl.ru/ru/nodes/",$C3516)+1+28,FIND("~",SUBSTITUTE($C3516,"-","~",1))-SEARCH("http://elib.shpl.ru/ru/nodes/",$C3516)-1-28),'filter keyworsd'!$A$2:$A$26585,0))</f>
        <v>0</v>
      </c>
    </row>
    <row r="3517" spans="1:12" x14ac:dyDescent="0.3">
      <c r="A3517" s="13">
        <v>1884</v>
      </c>
      <c r="B3517" s="13" t="s">
        <v>36576</v>
      </c>
      <c r="C3517" s="18" t="s">
        <v>36577</v>
      </c>
      <c r="D3517" s="13">
        <v>1</v>
      </c>
      <c r="E3517" s="13" t="s">
        <v>36578</v>
      </c>
      <c r="F3517" s="13" t="s">
        <v>9125</v>
      </c>
      <c r="G3517" s="13" t="s">
        <v>16</v>
      </c>
      <c r="H3517" s="13" t="s">
        <v>16</v>
      </c>
      <c r="I3517" s="13" t="s">
        <v>36579</v>
      </c>
      <c r="J3517" s="13">
        <v>140</v>
      </c>
      <c r="K3517" s="13" t="s">
        <v>36580</v>
      </c>
      <c r="L3517">
        <f>INDEX(FULL_BOOKS_GPIB_DONE!$L$2:$L$26585,MATCH(MID($C3517,SEARCH("http://elib.shpl.ru/ru/nodes/",$C3517)+1+28,FIND("~",SUBSTITUTE($C3517,"-","~",1))-SEARCH("http://elib.shpl.ru/ru/nodes/",$C3517)-1-28),'filter keyworsd'!$A$2:$A$26585,0))</f>
        <v>0</v>
      </c>
    </row>
    <row r="3518" spans="1:12" x14ac:dyDescent="0.3">
      <c r="A3518" s="12">
        <v>1884</v>
      </c>
      <c r="B3518" s="12" t="s">
        <v>36581</v>
      </c>
      <c r="C3518" s="17" t="s">
        <v>36582</v>
      </c>
      <c r="D3518" s="12">
        <v>1</v>
      </c>
      <c r="E3518" s="12" t="s">
        <v>36583</v>
      </c>
      <c r="F3518" s="12" t="s">
        <v>9125</v>
      </c>
      <c r="G3518" s="12" t="s">
        <v>16</v>
      </c>
      <c r="H3518" s="12" t="s">
        <v>16</v>
      </c>
      <c r="I3518" s="12" t="s">
        <v>36584</v>
      </c>
      <c r="J3518" s="12">
        <v>128</v>
      </c>
      <c r="K3518" s="12" t="s">
        <v>36585</v>
      </c>
      <c r="L3518">
        <f>INDEX(FULL_BOOKS_GPIB_DONE!$L$2:$L$26585,MATCH(MID($C3518,SEARCH("http://elib.shpl.ru/ru/nodes/",$C3518)+1+28,FIND("~",SUBSTITUTE($C3518,"-","~",1))-SEARCH("http://elib.shpl.ru/ru/nodes/",$C3518)-1-28),'filter keyworsd'!$A$2:$A$26585,0))</f>
        <v>0</v>
      </c>
    </row>
    <row r="3519" spans="1:12" x14ac:dyDescent="0.3">
      <c r="A3519" s="13">
        <v>1884</v>
      </c>
      <c r="B3519" s="13" t="s">
        <v>36586</v>
      </c>
      <c r="C3519" s="18" t="s">
        <v>36587</v>
      </c>
      <c r="D3519" s="13">
        <v>1</v>
      </c>
      <c r="E3519" s="13" t="s">
        <v>36588</v>
      </c>
      <c r="F3519" s="13" t="s">
        <v>9125</v>
      </c>
      <c r="G3519" s="13" t="s">
        <v>16</v>
      </c>
      <c r="H3519" s="13" t="s">
        <v>36589</v>
      </c>
      <c r="I3519" s="13" t="s">
        <v>36590</v>
      </c>
      <c r="J3519" s="13">
        <v>350</v>
      </c>
      <c r="K3519" s="13" t="s">
        <v>36591</v>
      </c>
      <c r="L3519">
        <f>INDEX(FULL_BOOKS_GPIB_DONE!$L$2:$L$26585,MATCH(MID($C3519,SEARCH("http://elib.shpl.ru/ru/nodes/",$C3519)+1+28,FIND("~",SUBSTITUTE($C3519,"-","~",1))-SEARCH("http://elib.shpl.ru/ru/nodes/",$C3519)-1-28),'filter keyworsd'!$A$2:$A$26585,0))</f>
        <v>0</v>
      </c>
    </row>
    <row r="3520" spans="1:12" x14ac:dyDescent="0.3">
      <c r="A3520" s="12">
        <v>1884</v>
      </c>
      <c r="B3520" s="12" t="s">
        <v>36592</v>
      </c>
      <c r="C3520" s="17" t="s">
        <v>36593</v>
      </c>
      <c r="D3520" s="12">
        <v>1</v>
      </c>
      <c r="E3520" s="12" t="s">
        <v>36594</v>
      </c>
      <c r="F3520" s="12" t="s">
        <v>9125</v>
      </c>
      <c r="G3520" s="12" t="s">
        <v>16</v>
      </c>
      <c r="H3520" s="12" t="s">
        <v>36595</v>
      </c>
      <c r="I3520" s="12" t="s">
        <v>36596</v>
      </c>
      <c r="J3520" s="12">
        <v>18</v>
      </c>
      <c r="K3520" s="12" t="s">
        <v>36597</v>
      </c>
      <c r="L3520">
        <f>INDEX(FULL_BOOKS_GPIB_DONE!$L$2:$L$26585,MATCH(MID($C3520,SEARCH("http://elib.shpl.ru/ru/nodes/",$C3520)+1+28,FIND("~",SUBSTITUTE($C3520,"-","~",1))-SEARCH("http://elib.shpl.ru/ru/nodes/",$C3520)-1-28),'filter keyworsd'!$A$2:$A$26585,0))</f>
        <v>0</v>
      </c>
    </row>
    <row r="3521" spans="1:12" x14ac:dyDescent="0.3">
      <c r="A3521" s="13">
        <v>1884</v>
      </c>
      <c r="B3521" s="13" t="s">
        <v>36598</v>
      </c>
      <c r="C3521" s="18" t="s">
        <v>36599</v>
      </c>
      <c r="D3521" s="13">
        <v>1</v>
      </c>
      <c r="E3521" s="13" t="s">
        <v>36600</v>
      </c>
      <c r="F3521" s="13" t="s">
        <v>9125</v>
      </c>
      <c r="G3521" s="13" t="s">
        <v>16</v>
      </c>
      <c r="H3521" s="13" t="s">
        <v>16</v>
      </c>
      <c r="I3521" s="13" t="s">
        <v>36601</v>
      </c>
      <c r="J3521" s="13">
        <v>26</v>
      </c>
      <c r="K3521" s="13" t="s">
        <v>36602</v>
      </c>
      <c r="L3521">
        <f>INDEX(FULL_BOOKS_GPIB_DONE!$L$2:$L$26585,MATCH(MID($C3521,SEARCH("http://elib.shpl.ru/ru/nodes/",$C3521)+1+28,FIND("~",SUBSTITUTE($C3521,"-","~",1))-SEARCH("http://elib.shpl.ru/ru/nodes/",$C3521)-1-28),'filter keyworsd'!$A$2:$A$26585,0))</f>
        <v>0</v>
      </c>
    </row>
    <row r="3522" spans="1:12" x14ac:dyDescent="0.3">
      <c r="A3522" s="12">
        <v>1884</v>
      </c>
      <c r="B3522" s="12" t="s">
        <v>36603</v>
      </c>
      <c r="C3522" s="17" t="s">
        <v>36604</v>
      </c>
      <c r="D3522" s="12">
        <v>1</v>
      </c>
      <c r="E3522" s="12" t="s">
        <v>36605</v>
      </c>
      <c r="F3522" s="12" t="s">
        <v>9125</v>
      </c>
      <c r="G3522" s="12" t="s">
        <v>16</v>
      </c>
      <c r="H3522" s="12" t="s">
        <v>16</v>
      </c>
      <c r="I3522" s="12" t="s">
        <v>36606</v>
      </c>
      <c r="J3522" s="12">
        <v>230</v>
      </c>
      <c r="K3522" s="12" t="s">
        <v>36607</v>
      </c>
      <c r="L3522">
        <f>INDEX(FULL_BOOKS_GPIB_DONE!$L$2:$L$26585,MATCH(MID($C3522,SEARCH("http://elib.shpl.ru/ru/nodes/",$C3522)+1+28,FIND("~",SUBSTITUTE($C3522,"-","~",1))-SEARCH("http://elib.shpl.ru/ru/nodes/",$C3522)-1-28),'filter keyworsd'!$A$2:$A$26585,0))</f>
        <v>0</v>
      </c>
    </row>
    <row r="3523" spans="1:12" x14ac:dyDescent="0.3">
      <c r="A3523" s="13">
        <v>1884</v>
      </c>
      <c r="B3523" s="13" t="s">
        <v>36617</v>
      </c>
      <c r="C3523" s="18" t="s">
        <v>36618</v>
      </c>
      <c r="D3523" s="13">
        <v>1</v>
      </c>
      <c r="E3523" s="13" t="s">
        <v>36619</v>
      </c>
      <c r="F3523" s="13" t="s">
        <v>9125</v>
      </c>
      <c r="G3523" s="13" t="s">
        <v>16</v>
      </c>
      <c r="H3523" s="13" t="s">
        <v>16</v>
      </c>
      <c r="I3523" s="13" t="s">
        <v>36620</v>
      </c>
      <c r="J3523" s="13">
        <v>512</v>
      </c>
      <c r="K3523" s="13" t="s">
        <v>36621</v>
      </c>
      <c r="L3523">
        <f>INDEX(FULL_BOOKS_GPIB_DONE!$L$2:$L$26585,MATCH(MID($C3523,SEARCH("http://elib.shpl.ru/ru/nodes/",$C3523)+1+28,FIND("~",SUBSTITUTE($C3523,"-","~",1))-SEARCH("http://elib.shpl.ru/ru/nodes/",$C3523)-1-28),'filter keyworsd'!$A$2:$A$26585,0))</f>
        <v>0</v>
      </c>
    </row>
    <row r="3524" spans="1:12" x14ac:dyDescent="0.3">
      <c r="A3524" s="12">
        <v>1884</v>
      </c>
      <c r="B3524" s="12" t="s">
        <v>36622</v>
      </c>
      <c r="C3524" s="17" t="s">
        <v>36623</v>
      </c>
      <c r="D3524" s="12">
        <v>1</v>
      </c>
      <c r="E3524" s="12" t="s">
        <v>36624</v>
      </c>
      <c r="F3524" s="12" t="s">
        <v>9125</v>
      </c>
      <c r="G3524" s="12" t="s">
        <v>16</v>
      </c>
      <c r="H3524" s="12" t="s">
        <v>36625</v>
      </c>
      <c r="I3524" s="12" t="s">
        <v>36626</v>
      </c>
      <c r="J3524" s="12">
        <v>622</v>
      </c>
      <c r="K3524" s="12" t="s">
        <v>36627</v>
      </c>
      <c r="L3524">
        <f>INDEX(FULL_BOOKS_GPIB_DONE!$L$2:$L$26585,MATCH(MID($C3524,SEARCH("http://elib.shpl.ru/ru/nodes/",$C3524)+1+28,FIND("~",SUBSTITUTE($C3524,"-","~",1))-SEARCH("http://elib.shpl.ru/ru/nodes/",$C3524)-1-28),'filter keyworsd'!$A$2:$A$26585,0))</f>
        <v>0</v>
      </c>
    </row>
    <row r="3525" spans="1:12" x14ac:dyDescent="0.3">
      <c r="A3525" s="13">
        <v>1884</v>
      </c>
      <c r="B3525" s="13" t="s">
        <v>36628</v>
      </c>
      <c r="C3525" s="18" t="s">
        <v>36629</v>
      </c>
      <c r="D3525" s="13">
        <v>1</v>
      </c>
      <c r="E3525" s="13" t="s">
        <v>36630</v>
      </c>
      <c r="F3525" s="13" t="s">
        <v>9125</v>
      </c>
      <c r="G3525" s="13" t="s">
        <v>16</v>
      </c>
      <c r="H3525" s="13" t="s">
        <v>36631</v>
      </c>
      <c r="I3525" s="13" t="s">
        <v>36632</v>
      </c>
      <c r="J3525" s="13">
        <v>40</v>
      </c>
      <c r="K3525" s="13" t="s">
        <v>36633</v>
      </c>
      <c r="L3525">
        <f>INDEX(FULL_BOOKS_GPIB_DONE!$L$2:$L$26585,MATCH(MID($C3525,SEARCH("http://elib.shpl.ru/ru/nodes/",$C3525)+1+28,FIND("~",SUBSTITUTE($C3525,"-","~",1))-SEARCH("http://elib.shpl.ru/ru/nodes/",$C3525)-1-28),'filter keyworsd'!$A$2:$A$26585,0))</f>
        <v>0</v>
      </c>
    </row>
    <row r="3526" spans="1:12" x14ac:dyDescent="0.3">
      <c r="A3526" s="12">
        <v>1884</v>
      </c>
      <c r="B3526" s="12" t="s">
        <v>36634</v>
      </c>
      <c r="C3526" s="17" t="s">
        <v>36635</v>
      </c>
      <c r="D3526" s="12">
        <v>1</v>
      </c>
      <c r="E3526" s="12" t="s">
        <v>36636</v>
      </c>
      <c r="F3526" s="12" t="s">
        <v>9125</v>
      </c>
      <c r="G3526" s="12" t="s">
        <v>16</v>
      </c>
      <c r="H3526" s="12" t="s">
        <v>36637</v>
      </c>
      <c r="I3526" s="12" t="s">
        <v>36638</v>
      </c>
      <c r="J3526" s="12">
        <v>54</v>
      </c>
      <c r="K3526" s="12" t="s">
        <v>36639</v>
      </c>
      <c r="L3526">
        <f>INDEX(FULL_BOOKS_GPIB_DONE!$L$2:$L$26585,MATCH(MID($C3526,SEARCH("http://elib.shpl.ru/ru/nodes/",$C3526)+1+28,FIND("~",SUBSTITUTE($C3526,"-","~",1))-SEARCH("http://elib.shpl.ru/ru/nodes/",$C3526)-1-28),'filter keyworsd'!$A$2:$A$26585,0))</f>
        <v>0</v>
      </c>
    </row>
    <row r="3527" spans="1:12" x14ac:dyDescent="0.3">
      <c r="A3527" s="13">
        <v>1884</v>
      </c>
      <c r="B3527" s="13" t="s">
        <v>36640</v>
      </c>
      <c r="C3527" s="18" t="s">
        <v>36641</v>
      </c>
      <c r="D3527" s="13">
        <v>1</v>
      </c>
      <c r="E3527" s="13" t="s">
        <v>36642</v>
      </c>
      <c r="F3527" s="13" t="s">
        <v>9125</v>
      </c>
      <c r="G3527" s="13" t="s">
        <v>4588</v>
      </c>
      <c r="H3527" s="13" t="s">
        <v>16</v>
      </c>
      <c r="I3527" s="13" t="s">
        <v>36643</v>
      </c>
      <c r="J3527" s="13">
        <v>102</v>
      </c>
      <c r="K3527" s="13" t="s">
        <v>36644</v>
      </c>
      <c r="L3527">
        <f>INDEX(FULL_BOOKS_GPIB_DONE!$L$2:$L$26585,MATCH(MID($C3527,SEARCH("http://elib.shpl.ru/ru/nodes/",$C3527)+1+28,FIND("~",SUBSTITUTE($C3527,"-","~",1))-SEARCH("http://elib.shpl.ru/ru/nodes/",$C3527)-1-28),'filter keyworsd'!$A$2:$A$26585,0))</f>
        <v>0</v>
      </c>
    </row>
    <row r="3528" spans="1:12" x14ac:dyDescent="0.3">
      <c r="A3528" s="12">
        <v>1884</v>
      </c>
      <c r="B3528" s="12" t="s">
        <v>36645</v>
      </c>
      <c r="C3528" s="17" t="s">
        <v>36646</v>
      </c>
      <c r="D3528" s="12">
        <v>1</v>
      </c>
      <c r="E3528" s="12" t="s">
        <v>36647</v>
      </c>
      <c r="F3528" s="12" t="s">
        <v>9125</v>
      </c>
      <c r="G3528" s="12" t="s">
        <v>16</v>
      </c>
      <c r="H3528" s="12" t="s">
        <v>16</v>
      </c>
      <c r="I3528" s="12" t="s">
        <v>36648</v>
      </c>
      <c r="J3528" s="12">
        <v>371</v>
      </c>
      <c r="K3528" s="12" t="s">
        <v>36649</v>
      </c>
      <c r="L3528">
        <f>INDEX(FULL_BOOKS_GPIB_DONE!$L$2:$L$26585,MATCH(MID($C3528,SEARCH("http://elib.shpl.ru/ru/nodes/",$C3528)+1+28,FIND("~",SUBSTITUTE($C3528,"-","~",1))-SEARCH("http://elib.shpl.ru/ru/nodes/",$C3528)-1-28),'filter keyworsd'!$A$2:$A$26585,0))</f>
        <v>0</v>
      </c>
    </row>
    <row r="3529" spans="1:12" x14ac:dyDescent="0.3">
      <c r="A3529" s="13">
        <v>1884</v>
      </c>
      <c r="B3529" s="13" t="s">
        <v>36650</v>
      </c>
      <c r="C3529" s="18" t="s">
        <v>36651</v>
      </c>
      <c r="D3529" s="13">
        <v>1</v>
      </c>
      <c r="E3529" s="13" t="s">
        <v>36652</v>
      </c>
      <c r="F3529" s="13" t="s">
        <v>9125</v>
      </c>
      <c r="G3529" s="13" t="s">
        <v>16</v>
      </c>
      <c r="H3529" s="13" t="s">
        <v>16</v>
      </c>
      <c r="I3529" s="13" t="s">
        <v>36653</v>
      </c>
      <c r="J3529" s="13">
        <v>140</v>
      </c>
      <c r="K3529" s="13" t="s">
        <v>36654</v>
      </c>
      <c r="L3529">
        <f>INDEX(FULL_BOOKS_GPIB_DONE!$L$2:$L$26585,MATCH(MID($C3529,SEARCH("http://elib.shpl.ru/ru/nodes/",$C3529)+1+28,FIND("~",SUBSTITUTE($C3529,"-","~",1))-SEARCH("http://elib.shpl.ru/ru/nodes/",$C3529)-1-28),'filter keyworsd'!$A$2:$A$26585,0))</f>
        <v>0</v>
      </c>
    </row>
    <row r="3530" spans="1:12" x14ac:dyDescent="0.3">
      <c r="A3530" s="12">
        <v>1884</v>
      </c>
      <c r="B3530" s="12" t="s">
        <v>36665</v>
      </c>
      <c r="C3530" s="17" t="s">
        <v>36666</v>
      </c>
      <c r="D3530" s="12">
        <v>1</v>
      </c>
      <c r="E3530" s="12" t="s">
        <v>36667</v>
      </c>
      <c r="F3530" s="12" t="s">
        <v>9125</v>
      </c>
      <c r="G3530" s="12" t="s">
        <v>16</v>
      </c>
      <c r="H3530" s="12" t="s">
        <v>30385</v>
      </c>
      <c r="I3530" s="12" t="s">
        <v>36668</v>
      </c>
      <c r="J3530" s="12">
        <v>330</v>
      </c>
      <c r="K3530" s="12" t="s">
        <v>36669</v>
      </c>
      <c r="L3530">
        <f>INDEX(FULL_BOOKS_GPIB_DONE!$L$2:$L$26585,MATCH(MID($C3530,SEARCH("http://elib.shpl.ru/ru/nodes/",$C3530)+1+28,FIND("~",SUBSTITUTE($C3530,"-","~",1))-SEARCH("http://elib.shpl.ru/ru/nodes/",$C3530)-1-28),'filter keyworsd'!$A$2:$A$26585,0))</f>
        <v>0</v>
      </c>
    </row>
    <row r="3531" spans="1:12" x14ac:dyDescent="0.3">
      <c r="A3531" s="13">
        <v>1884</v>
      </c>
      <c r="B3531" s="13" t="s">
        <v>36670</v>
      </c>
      <c r="C3531" s="18" t="s">
        <v>36671</v>
      </c>
      <c r="D3531" s="13">
        <v>1</v>
      </c>
      <c r="E3531" s="13" t="s">
        <v>36672</v>
      </c>
      <c r="F3531" s="13" t="s">
        <v>9125</v>
      </c>
      <c r="G3531" s="13" t="s">
        <v>16</v>
      </c>
      <c r="H3531" s="13" t="s">
        <v>16</v>
      </c>
      <c r="I3531" s="13" t="s">
        <v>36673</v>
      </c>
      <c r="J3531" s="13">
        <v>46</v>
      </c>
      <c r="K3531" s="13" t="s">
        <v>36674</v>
      </c>
      <c r="L3531">
        <f>INDEX(FULL_BOOKS_GPIB_DONE!$L$2:$L$26585,MATCH(MID($C3531,SEARCH("http://elib.shpl.ru/ru/nodes/",$C3531)+1+28,FIND("~",SUBSTITUTE($C3531,"-","~",1))-SEARCH("http://elib.shpl.ru/ru/nodes/",$C3531)-1-28),'filter keyworsd'!$A$2:$A$26585,0))</f>
        <v>0</v>
      </c>
    </row>
    <row r="3532" spans="1:12" x14ac:dyDescent="0.3">
      <c r="A3532" s="12">
        <v>1884</v>
      </c>
      <c r="B3532" s="12" t="s">
        <v>36675</v>
      </c>
      <c r="C3532" s="17" t="s">
        <v>36676</v>
      </c>
      <c r="D3532" s="12">
        <v>1</v>
      </c>
      <c r="E3532" s="12" t="s">
        <v>36677</v>
      </c>
      <c r="F3532" s="12" t="s">
        <v>9125</v>
      </c>
      <c r="G3532" s="12" t="s">
        <v>16</v>
      </c>
      <c r="H3532" s="12" t="s">
        <v>16</v>
      </c>
      <c r="I3532" s="12" t="s">
        <v>36678</v>
      </c>
      <c r="J3532" s="12">
        <v>190</v>
      </c>
      <c r="K3532" s="12" t="s">
        <v>36679</v>
      </c>
      <c r="L3532">
        <f>INDEX(FULL_BOOKS_GPIB_DONE!$L$2:$L$26585,MATCH(MID($C3532,SEARCH("http://elib.shpl.ru/ru/nodes/",$C3532)+1+28,FIND("~",SUBSTITUTE($C3532,"-","~",1))-SEARCH("http://elib.shpl.ru/ru/nodes/",$C3532)-1-28),'filter keyworsd'!$A$2:$A$26585,0))</f>
        <v>0</v>
      </c>
    </row>
    <row r="3533" spans="1:12" x14ac:dyDescent="0.3">
      <c r="A3533" s="13">
        <v>1884</v>
      </c>
      <c r="B3533" s="13" t="s">
        <v>36680</v>
      </c>
      <c r="C3533" s="18" t="s">
        <v>36681</v>
      </c>
      <c r="D3533" s="13">
        <v>1</v>
      </c>
      <c r="E3533" s="13" t="s">
        <v>36682</v>
      </c>
      <c r="F3533" s="13" t="s">
        <v>9125</v>
      </c>
      <c r="G3533" s="13" t="s">
        <v>16</v>
      </c>
      <c r="H3533" s="13" t="s">
        <v>36683</v>
      </c>
      <c r="I3533" s="13" t="s">
        <v>36684</v>
      </c>
      <c r="J3533" s="13">
        <v>90</v>
      </c>
      <c r="K3533" s="13" t="s">
        <v>36685</v>
      </c>
      <c r="L3533">
        <f>INDEX(FULL_BOOKS_GPIB_DONE!$L$2:$L$26585,MATCH(MID($C3533,SEARCH("http://elib.shpl.ru/ru/nodes/",$C3533)+1+28,FIND("~",SUBSTITUTE($C3533,"-","~",1))-SEARCH("http://elib.shpl.ru/ru/nodes/",$C3533)-1-28),'filter keyworsd'!$A$2:$A$26585,0))</f>
        <v>0</v>
      </c>
    </row>
    <row r="3534" spans="1:12" x14ac:dyDescent="0.3">
      <c r="A3534" s="12">
        <v>1884</v>
      </c>
      <c r="B3534" s="12" t="s">
        <v>36686</v>
      </c>
      <c r="C3534" s="17" t="s">
        <v>36687</v>
      </c>
      <c r="D3534" s="12">
        <v>1</v>
      </c>
      <c r="E3534" s="12" t="s">
        <v>36688</v>
      </c>
      <c r="F3534" s="12" t="s">
        <v>9125</v>
      </c>
      <c r="G3534" s="12" t="s">
        <v>16</v>
      </c>
      <c r="H3534" s="12" t="s">
        <v>16</v>
      </c>
      <c r="I3534" s="12" t="s">
        <v>36689</v>
      </c>
      <c r="J3534" s="12">
        <v>56</v>
      </c>
      <c r="K3534" s="12" t="s">
        <v>36690</v>
      </c>
      <c r="L3534">
        <f>INDEX(FULL_BOOKS_GPIB_DONE!$L$2:$L$26585,MATCH(MID($C3534,SEARCH("http://elib.shpl.ru/ru/nodes/",$C3534)+1+28,FIND("~",SUBSTITUTE($C3534,"-","~",1))-SEARCH("http://elib.shpl.ru/ru/nodes/",$C3534)-1-28),'filter keyworsd'!$A$2:$A$26585,0))</f>
        <v>0</v>
      </c>
    </row>
    <row r="3535" spans="1:12" x14ac:dyDescent="0.3">
      <c r="A3535" s="13">
        <v>1884</v>
      </c>
      <c r="B3535" s="13" t="s">
        <v>36991</v>
      </c>
      <c r="C3535" s="18" t="s">
        <v>36992</v>
      </c>
      <c r="D3535" s="13">
        <v>1</v>
      </c>
      <c r="E3535" s="13" t="s">
        <v>36993</v>
      </c>
      <c r="F3535" s="13" t="s">
        <v>9125</v>
      </c>
      <c r="G3535" s="13" t="s">
        <v>14374</v>
      </c>
      <c r="H3535" s="13" t="s">
        <v>16</v>
      </c>
      <c r="I3535" s="13" t="s">
        <v>36994</v>
      </c>
      <c r="J3535" s="13">
        <v>147</v>
      </c>
      <c r="K3535" s="13" t="s">
        <v>36995</v>
      </c>
      <c r="L3535">
        <f>INDEX(FULL_BOOKS_GPIB_DONE!$L$2:$L$26585,MATCH(MID($C3535,SEARCH("http://elib.shpl.ru/ru/nodes/",$C3535)+1+28,FIND("~",SUBSTITUTE($C3535,"-","~",1))-SEARCH("http://elib.shpl.ru/ru/nodes/",$C3535)-1-28),'filter keyworsd'!$A$2:$A$26585,0))</f>
        <v>0</v>
      </c>
    </row>
    <row r="3536" spans="1:12" x14ac:dyDescent="0.3">
      <c r="A3536" s="12">
        <v>1884</v>
      </c>
      <c r="B3536" s="12" t="s">
        <v>36996</v>
      </c>
      <c r="C3536" s="17" t="s">
        <v>36997</v>
      </c>
      <c r="D3536" s="12">
        <v>1</v>
      </c>
      <c r="E3536" s="12" t="s">
        <v>36998</v>
      </c>
      <c r="F3536" s="12" t="s">
        <v>9125</v>
      </c>
      <c r="G3536" s="12" t="s">
        <v>16</v>
      </c>
      <c r="H3536" s="12" t="s">
        <v>16</v>
      </c>
      <c r="I3536" s="12" t="s">
        <v>36999</v>
      </c>
      <c r="J3536" s="12">
        <v>32</v>
      </c>
      <c r="K3536" s="12" t="s">
        <v>37000</v>
      </c>
      <c r="L3536">
        <f>INDEX(FULL_BOOKS_GPIB_DONE!$L$2:$L$26585,MATCH(MID($C3536,SEARCH("http://elib.shpl.ru/ru/nodes/",$C3536)+1+28,FIND("~",SUBSTITUTE($C3536,"-","~",1))-SEARCH("http://elib.shpl.ru/ru/nodes/",$C3536)-1-28),'filter keyworsd'!$A$2:$A$26585,0))</f>
        <v>0</v>
      </c>
    </row>
    <row r="3537" spans="1:12" x14ac:dyDescent="0.3">
      <c r="A3537" s="13">
        <v>1884</v>
      </c>
      <c r="B3537" s="13" t="s">
        <v>37001</v>
      </c>
      <c r="C3537" s="18" t="s">
        <v>37002</v>
      </c>
      <c r="D3537" s="13">
        <v>1</v>
      </c>
      <c r="E3537" s="13" t="s">
        <v>37003</v>
      </c>
      <c r="F3537" s="13" t="s">
        <v>9125</v>
      </c>
      <c r="G3537" s="13" t="s">
        <v>16</v>
      </c>
      <c r="H3537" s="13" t="s">
        <v>16</v>
      </c>
      <c r="I3537" s="13" t="s">
        <v>21615</v>
      </c>
      <c r="J3537" s="13">
        <v>273</v>
      </c>
      <c r="K3537" s="13" t="s">
        <v>37004</v>
      </c>
      <c r="L3537">
        <f>INDEX(FULL_BOOKS_GPIB_DONE!$L$2:$L$26585,MATCH(MID($C3537,SEARCH("http://elib.shpl.ru/ru/nodes/",$C3537)+1+28,FIND("~",SUBSTITUTE($C3537,"-","~",1))-SEARCH("http://elib.shpl.ru/ru/nodes/",$C3537)-1-28),'filter keyworsd'!$A$2:$A$26585,0))</f>
        <v>0</v>
      </c>
    </row>
    <row r="3538" spans="1:12" x14ac:dyDescent="0.3">
      <c r="A3538" s="12">
        <v>1884</v>
      </c>
      <c r="B3538" s="12" t="s">
        <v>37005</v>
      </c>
      <c r="C3538" s="17" t="s">
        <v>37006</v>
      </c>
      <c r="D3538" s="12">
        <v>1</v>
      </c>
      <c r="E3538" s="12" t="s">
        <v>37007</v>
      </c>
      <c r="F3538" s="12" t="s">
        <v>9125</v>
      </c>
      <c r="G3538" s="12" t="s">
        <v>16</v>
      </c>
      <c r="H3538" s="12" t="s">
        <v>16</v>
      </c>
      <c r="I3538" s="12" t="s">
        <v>37008</v>
      </c>
      <c r="J3538" s="12">
        <v>16</v>
      </c>
      <c r="K3538" s="12" t="s">
        <v>37009</v>
      </c>
      <c r="L3538">
        <f>INDEX(FULL_BOOKS_GPIB_DONE!$L$2:$L$26585,MATCH(MID($C3538,SEARCH("http://elib.shpl.ru/ru/nodes/",$C3538)+1+28,FIND("~",SUBSTITUTE($C3538,"-","~",1))-SEARCH("http://elib.shpl.ru/ru/nodes/",$C3538)-1-28),'filter keyworsd'!$A$2:$A$26585,0))</f>
        <v>0</v>
      </c>
    </row>
    <row r="3539" spans="1:12" x14ac:dyDescent="0.3">
      <c r="A3539" s="13">
        <v>1884</v>
      </c>
      <c r="B3539" s="13" t="s">
        <v>37015</v>
      </c>
      <c r="C3539" s="18" t="s">
        <v>37016</v>
      </c>
      <c r="D3539" s="13">
        <v>1</v>
      </c>
      <c r="E3539" s="13" t="s">
        <v>37017</v>
      </c>
      <c r="F3539" s="13" t="s">
        <v>9125</v>
      </c>
      <c r="G3539" s="13" t="s">
        <v>16</v>
      </c>
      <c r="H3539" s="13" t="s">
        <v>37018</v>
      </c>
      <c r="I3539" s="13" t="s">
        <v>37019</v>
      </c>
      <c r="J3539" s="13">
        <v>1126</v>
      </c>
      <c r="K3539" s="13" t="s">
        <v>37020</v>
      </c>
      <c r="L3539">
        <f>INDEX(FULL_BOOKS_GPIB_DONE!$L$2:$L$26585,MATCH(MID($C3539,SEARCH("http://elib.shpl.ru/ru/nodes/",$C3539)+1+28,FIND("~",SUBSTITUTE($C3539,"-","~",1))-SEARCH("http://elib.shpl.ru/ru/nodes/",$C3539)-1-28),'filter keyworsd'!$A$2:$A$26585,0))</f>
        <v>0</v>
      </c>
    </row>
    <row r="3540" spans="1:12" x14ac:dyDescent="0.3">
      <c r="A3540" s="12">
        <v>1884</v>
      </c>
      <c r="B3540" s="12" t="s">
        <v>37021</v>
      </c>
      <c r="C3540" s="17" t="s">
        <v>37022</v>
      </c>
      <c r="D3540" s="12">
        <v>1</v>
      </c>
      <c r="E3540" s="12" t="s">
        <v>37023</v>
      </c>
      <c r="F3540" s="12" t="s">
        <v>9125</v>
      </c>
      <c r="G3540" s="12" t="s">
        <v>16</v>
      </c>
      <c r="H3540" s="12" t="s">
        <v>37024</v>
      </c>
      <c r="I3540" s="12" t="s">
        <v>37025</v>
      </c>
      <c r="J3540" s="12">
        <v>64</v>
      </c>
      <c r="K3540" s="12" t="s">
        <v>37026</v>
      </c>
      <c r="L3540">
        <f>INDEX(FULL_BOOKS_GPIB_DONE!$L$2:$L$26585,MATCH(MID($C3540,SEARCH("http://elib.shpl.ru/ru/nodes/",$C3540)+1+28,FIND("~",SUBSTITUTE($C3540,"-","~",1))-SEARCH("http://elib.shpl.ru/ru/nodes/",$C3540)-1-28),'filter keyworsd'!$A$2:$A$26585,0))</f>
        <v>0</v>
      </c>
    </row>
    <row r="3541" spans="1:12" x14ac:dyDescent="0.3">
      <c r="A3541" s="13">
        <v>1884</v>
      </c>
      <c r="B3541" s="13" t="s">
        <v>37027</v>
      </c>
      <c r="C3541" s="18" t="s">
        <v>37028</v>
      </c>
      <c r="D3541" s="13">
        <v>1</v>
      </c>
      <c r="E3541" s="13" t="s">
        <v>37029</v>
      </c>
      <c r="F3541" s="13" t="s">
        <v>9125</v>
      </c>
      <c r="G3541" s="13" t="s">
        <v>16693</v>
      </c>
      <c r="H3541" s="13" t="s">
        <v>37030</v>
      </c>
      <c r="I3541" s="13" t="s">
        <v>37031</v>
      </c>
      <c r="J3541" s="13">
        <v>168</v>
      </c>
      <c r="K3541" s="13" t="s">
        <v>37032</v>
      </c>
      <c r="L3541">
        <f>INDEX(FULL_BOOKS_GPIB_DONE!$L$2:$L$26585,MATCH(MID($C3541,SEARCH("http://elib.shpl.ru/ru/nodes/",$C3541)+1+28,FIND("~",SUBSTITUTE($C3541,"-","~",1))-SEARCH("http://elib.shpl.ru/ru/nodes/",$C3541)-1-28),'filter keyworsd'!$A$2:$A$26585,0))</f>
        <v>0</v>
      </c>
    </row>
    <row r="3542" spans="1:12" x14ac:dyDescent="0.3">
      <c r="A3542" s="12">
        <v>1884</v>
      </c>
      <c r="B3542" s="12" t="s">
        <v>37050</v>
      </c>
      <c r="C3542" s="17" t="s">
        <v>37051</v>
      </c>
      <c r="D3542" s="12">
        <v>1</v>
      </c>
      <c r="E3542" s="12" t="s">
        <v>37052</v>
      </c>
      <c r="F3542" s="12" t="s">
        <v>9125</v>
      </c>
      <c r="G3542" s="12" t="s">
        <v>16</v>
      </c>
      <c r="H3542" s="12" t="s">
        <v>16</v>
      </c>
      <c r="I3542" s="12" t="s">
        <v>37053</v>
      </c>
      <c r="J3542" s="12">
        <v>64</v>
      </c>
      <c r="K3542" s="12" t="s">
        <v>37054</v>
      </c>
      <c r="L3542">
        <f>INDEX(FULL_BOOKS_GPIB_DONE!$L$2:$L$26585,MATCH(MID($C3542,SEARCH("http://elib.shpl.ru/ru/nodes/",$C3542)+1+28,FIND("~",SUBSTITUTE($C3542,"-","~",1))-SEARCH("http://elib.shpl.ru/ru/nodes/",$C3542)-1-28),'filter keyworsd'!$A$2:$A$26585,0))</f>
        <v>0</v>
      </c>
    </row>
    <row r="3543" spans="1:12" x14ac:dyDescent="0.3">
      <c r="A3543" s="13">
        <v>1884</v>
      </c>
      <c r="B3543" s="13" t="s">
        <v>37112</v>
      </c>
      <c r="C3543" s="18" t="s">
        <v>37113</v>
      </c>
      <c r="D3543" s="13">
        <v>1</v>
      </c>
      <c r="E3543" s="13" t="s">
        <v>37114</v>
      </c>
      <c r="F3543" s="13" t="s">
        <v>9125</v>
      </c>
      <c r="G3543" s="13" t="s">
        <v>16</v>
      </c>
      <c r="H3543" s="13" t="s">
        <v>16</v>
      </c>
      <c r="I3543" s="13" t="s">
        <v>37115</v>
      </c>
      <c r="J3543" s="13">
        <v>303</v>
      </c>
      <c r="K3543" s="13" t="s">
        <v>37116</v>
      </c>
      <c r="L3543">
        <f>INDEX(FULL_BOOKS_GPIB_DONE!$L$2:$L$26585,MATCH(MID($C3543,SEARCH("http://elib.shpl.ru/ru/nodes/",$C3543)+1+28,FIND("~",SUBSTITUTE($C3543,"-","~",1))-SEARCH("http://elib.shpl.ru/ru/nodes/",$C3543)-1-28),'filter keyworsd'!$A$2:$A$26585,0))</f>
        <v>0</v>
      </c>
    </row>
    <row r="3544" spans="1:12" x14ac:dyDescent="0.3">
      <c r="A3544" s="12">
        <v>1884</v>
      </c>
      <c r="B3544" s="12" t="s">
        <v>37121</v>
      </c>
      <c r="C3544" s="17" t="s">
        <v>37122</v>
      </c>
      <c r="D3544" s="12">
        <v>1</v>
      </c>
      <c r="E3544" s="12" t="s">
        <v>37123</v>
      </c>
      <c r="F3544" s="12" t="s">
        <v>9125</v>
      </c>
      <c r="G3544" s="12" t="s">
        <v>16</v>
      </c>
      <c r="H3544" s="12" t="s">
        <v>16</v>
      </c>
      <c r="I3544" s="12" t="s">
        <v>37124</v>
      </c>
      <c r="J3544" s="12">
        <v>525</v>
      </c>
      <c r="K3544" s="12" t="s">
        <v>37125</v>
      </c>
      <c r="L3544">
        <f>INDEX(FULL_BOOKS_GPIB_DONE!$L$2:$L$26585,MATCH(MID($C3544,SEARCH("http://elib.shpl.ru/ru/nodes/",$C3544)+1+28,FIND("~",SUBSTITUTE($C3544,"-","~",1))-SEARCH("http://elib.shpl.ru/ru/nodes/",$C3544)-1-28),'filter keyworsd'!$A$2:$A$26585,0))</f>
        <v>0</v>
      </c>
    </row>
    <row r="3545" spans="1:12" x14ac:dyDescent="0.3">
      <c r="A3545" s="13">
        <v>1884</v>
      </c>
      <c r="B3545" s="13" t="s">
        <v>37126</v>
      </c>
      <c r="C3545" s="18" t="s">
        <v>37127</v>
      </c>
      <c r="D3545" s="13">
        <v>1</v>
      </c>
      <c r="E3545" s="13" t="s">
        <v>37128</v>
      </c>
      <c r="F3545" s="13" t="s">
        <v>9125</v>
      </c>
      <c r="G3545" s="13" t="s">
        <v>9217</v>
      </c>
      <c r="H3545" s="13" t="s">
        <v>30775</v>
      </c>
      <c r="I3545" s="13" t="s">
        <v>37129</v>
      </c>
      <c r="J3545" s="13">
        <v>416</v>
      </c>
      <c r="K3545" s="13" t="s">
        <v>37130</v>
      </c>
      <c r="L3545">
        <f>INDEX(FULL_BOOKS_GPIB_DONE!$L$2:$L$26585,MATCH(MID($C3545,SEARCH("http://elib.shpl.ru/ru/nodes/",$C3545)+1+28,FIND("~",SUBSTITUTE($C3545,"-","~",1))-SEARCH("http://elib.shpl.ru/ru/nodes/",$C3545)-1-28),'filter keyworsd'!$A$2:$A$26585,0))</f>
        <v>0</v>
      </c>
    </row>
    <row r="3546" spans="1:12" x14ac:dyDescent="0.3">
      <c r="A3546" s="12">
        <v>1884</v>
      </c>
      <c r="B3546" s="12" t="s">
        <v>37141</v>
      </c>
      <c r="C3546" s="17" t="s">
        <v>37142</v>
      </c>
      <c r="D3546" s="12">
        <v>1</v>
      </c>
      <c r="E3546" s="12" t="s">
        <v>37143</v>
      </c>
      <c r="F3546" s="12" t="s">
        <v>9125</v>
      </c>
      <c r="G3546" s="12" t="s">
        <v>16</v>
      </c>
      <c r="H3546" s="12" t="s">
        <v>16</v>
      </c>
      <c r="I3546" s="12" t="s">
        <v>37144</v>
      </c>
      <c r="J3546" s="12">
        <v>106</v>
      </c>
      <c r="K3546" s="12" t="s">
        <v>37145</v>
      </c>
      <c r="L3546">
        <f>INDEX(FULL_BOOKS_GPIB_DONE!$L$2:$L$26585,MATCH(MID($C3546,SEARCH("http://elib.shpl.ru/ru/nodes/",$C3546)+1+28,FIND("~",SUBSTITUTE($C3546,"-","~",1))-SEARCH("http://elib.shpl.ru/ru/nodes/",$C3546)-1-28),'filter keyworsd'!$A$2:$A$26585,0))</f>
        <v>0</v>
      </c>
    </row>
    <row r="3547" spans="1:12" x14ac:dyDescent="0.3">
      <c r="A3547" s="13">
        <v>1884</v>
      </c>
      <c r="B3547" s="13" t="s">
        <v>37166</v>
      </c>
      <c r="C3547" s="18" t="s">
        <v>37167</v>
      </c>
      <c r="D3547" s="13">
        <v>1</v>
      </c>
      <c r="E3547" s="13" t="s">
        <v>37168</v>
      </c>
      <c r="F3547" s="13" t="s">
        <v>9125</v>
      </c>
      <c r="G3547" s="13" t="s">
        <v>16</v>
      </c>
      <c r="H3547" s="13" t="s">
        <v>16</v>
      </c>
      <c r="I3547" s="13" t="s">
        <v>9190</v>
      </c>
      <c r="J3547" s="13">
        <v>176</v>
      </c>
      <c r="K3547" s="13" t="s">
        <v>37169</v>
      </c>
      <c r="L3547">
        <f>INDEX(FULL_BOOKS_GPIB_DONE!$L$2:$L$26585,MATCH(MID($C3547,SEARCH("http://elib.shpl.ru/ru/nodes/",$C3547)+1+28,FIND("~",SUBSTITUTE($C3547,"-","~",1))-SEARCH("http://elib.shpl.ru/ru/nodes/",$C3547)-1-28),'filter keyworsd'!$A$2:$A$26585,0))</f>
        <v>0</v>
      </c>
    </row>
    <row r="3548" spans="1:12" x14ac:dyDescent="0.3">
      <c r="A3548" s="12">
        <v>1884</v>
      </c>
      <c r="B3548" s="12" t="s">
        <v>37170</v>
      </c>
      <c r="C3548" s="17" t="s">
        <v>37171</v>
      </c>
      <c r="D3548" s="12">
        <v>1</v>
      </c>
      <c r="E3548" s="12" t="s">
        <v>37172</v>
      </c>
      <c r="F3548" s="12" t="s">
        <v>9125</v>
      </c>
      <c r="G3548" s="12" t="s">
        <v>16083</v>
      </c>
      <c r="H3548" s="12" t="s">
        <v>16</v>
      </c>
      <c r="I3548" s="12" t="s">
        <v>37173</v>
      </c>
      <c r="J3548" s="12">
        <v>62</v>
      </c>
      <c r="K3548" s="12" t="s">
        <v>37174</v>
      </c>
      <c r="L3548">
        <f>INDEX(FULL_BOOKS_GPIB_DONE!$L$2:$L$26585,MATCH(MID($C3548,SEARCH("http://elib.shpl.ru/ru/nodes/",$C3548)+1+28,FIND("~",SUBSTITUTE($C3548,"-","~",1))-SEARCH("http://elib.shpl.ru/ru/nodes/",$C3548)-1-28),'filter keyworsd'!$A$2:$A$26585,0))</f>
        <v>0</v>
      </c>
    </row>
    <row r="3549" spans="1:12" x14ac:dyDescent="0.3">
      <c r="A3549" s="13">
        <v>1884</v>
      </c>
      <c r="B3549" s="13" t="s">
        <v>37175</v>
      </c>
      <c r="C3549" s="18" t="s">
        <v>37176</v>
      </c>
      <c r="D3549" s="13">
        <v>1</v>
      </c>
      <c r="E3549" s="13" t="s">
        <v>37177</v>
      </c>
      <c r="F3549" s="13" t="s">
        <v>9125</v>
      </c>
      <c r="G3549" s="13" t="s">
        <v>16</v>
      </c>
      <c r="H3549" s="13" t="s">
        <v>21892</v>
      </c>
      <c r="I3549" s="13" t="s">
        <v>37178</v>
      </c>
      <c r="J3549" s="13">
        <v>40</v>
      </c>
      <c r="K3549" s="13" t="s">
        <v>37179</v>
      </c>
      <c r="L3549">
        <f>INDEX(FULL_BOOKS_GPIB_DONE!$L$2:$L$26585,MATCH(MID($C3549,SEARCH("http://elib.shpl.ru/ru/nodes/",$C3549)+1+28,FIND("~",SUBSTITUTE($C3549,"-","~",1))-SEARCH("http://elib.shpl.ru/ru/nodes/",$C3549)-1-28),'filter keyworsd'!$A$2:$A$26585,0))</f>
        <v>0</v>
      </c>
    </row>
    <row r="3550" spans="1:12" x14ac:dyDescent="0.3">
      <c r="A3550" s="12">
        <v>1884</v>
      </c>
      <c r="B3550" s="12" t="s">
        <v>37199</v>
      </c>
      <c r="C3550" s="17" t="s">
        <v>37200</v>
      </c>
      <c r="D3550" s="12">
        <v>1</v>
      </c>
      <c r="E3550" s="12" t="s">
        <v>37201</v>
      </c>
      <c r="F3550" s="12" t="s">
        <v>9125</v>
      </c>
      <c r="G3550" s="12" t="s">
        <v>12476</v>
      </c>
      <c r="H3550" s="12" t="s">
        <v>16</v>
      </c>
      <c r="I3550" s="12" t="s">
        <v>37202</v>
      </c>
      <c r="J3550" s="12">
        <v>116</v>
      </c>
      <c r="K3550" s="12" t="s">
        <v>37203</v>
      </c>
      <c r="L3550">
        <f>INDEX(FULL_BOOKS_GPIB_DONE!$L$2:$L$26585,MATCH(MID($C3550,SEARCH("http://elib.shpl.ru/ru/nodes/",$C3550)+1+28,FIND("~",SUBSTITUTE($C3550,"-","~",1))-SEARCH("http://elib.shpl.ru/ru/nodes/",$C3550)-1-28),'filter keyworsd'!$A$2:$A$26585,0))</f>
        <v>0</v>
      </c>
    </row>
    <row r="3551" spans="1:12" x14ac:dyDescent="0.3">
      <c r="A3551" s="13">
        <v>1884</v>
      </c>
      <c r="B3551" s="13" t="s">
        <v>37219</v>
      </c>
      <c r="C3551" s="18" t="s">
        <v>37220</v>
      </c>
      <c r="D3551" s="13">
        <v>1</v>
      </c>
      <c r="E3551" s="13" t="s">
        <v>37221</v>
      </c>
      <c r="F3551" s="13" t="s">
        <v>9125</v>
      </c>
      <c r="G3551" s="13" t="s">
        <v>16</v>
      </c>
      <c r="H3551" s="13" t="s">
        <v>16</v>
      </c>
      <c r="I3551" s="13" t="s">
        <v>37222</v>
      </c>
      <c r="J3551" s="13">
        <v>273</v>
      </c>
      <c r="K3551" s="13" t="s">
        <v>37223</v>
      </c>
      <c r="L3551">
        <f>INDEX(FULL_BOOKS_GPIB_DONE!$L$2:$L$26585,MATCH(MID($C3551,SEARCH("http://elib.shpl.ru/ru/nodes/",$C3551)+1+28,FIND("~",SUBSTITUTE($C3551,"-","~",1))-SEARCH("http://elib.shpl.ru/ru/nodes/",$C3551)-1-28),'filter keyworsd'!$A$2:$A$26585,0))</f>
        <v>0</v>
      </c>
    </row>
    <row r="3552" spans="1:12" x14ac:dyDescent="0.3">
      <c r="A3552" s="12">
        <v>1884</v>
      </c>
      <c r="B3552" s="12" t="s">
        <v>37224</v>
      </c>
      <c r="C3552" s="17" t="s">
        <v>37225</v>
      </c>
      <c r="D3552" s="12">
        <v>1</v>
      </c>
      <c r="E3552" s="12" t="s">
        <v>37226</v>
      </c>
      <c r="F3552" s="12" t="s">
        <v>9125</v>
      </c>
      <c r="G3552" s="12" t="s">
        <v>16</v>
      </c>
      <c r="H3552" s="12" t="s">
        <v>16</v>
      </c>
      <c r="I3552" s="12" t="s">
        <v>37227</v>
      </c>
      <c r="J3552" s="12">
        <v>239</v>
      </c>
      <c r="K3552" s="12" t="s">
        <v>37228</v>
      </c>
      <c r="L3552">
        <f>INDEX(FULL_BOOKS_GPIB_DONE!$L$2:$L$26585,MATCH(MID($C3552,SEARCH("http://elib.shpl.ru/ru/nodes/",$C3552)+1+28,FIND("~",SUBSTITUTE($C3552,"-","~",1))-SEARCH("http://elib.shpl.ru/ru/nodes/",$C3552)-1-28),'filter keyworsd'!$A$2:$A$26585,0))</f>
        <v>0</v>
      </c>
    </row>
    <row r="3553" spans="1:12" x14ac:dyDescent="0.3">
      <c r="A3553" s="13">
        <v>1884</v>
      </c>
      <c r="B3553" s="13" t="s">
        <v>37234</v>
      </c>
      <c r="C3553" s="18" t="s">
        <v>37235</v>
      </c>
      <c r="D3553" s="13">
        <v>1</v>
      </c>
      <c r="E3553" s="13" t="s">
        <v>37236</v>
      </c>
      <c r="F3553" s="13" t="s">
        <v>9125</v>
      </c>
      <c r="G3553" s="13" t="s">
        <v>16</v>
      </c>
      <c r="H3553" s="13" t="s">
        <v>37237</v>
      </c>
      <c r="I3553" s="13" t="s">
        <v>37238</v>
      </c>
      <c r="J3553" s="13">
        <v>18</v>
      </c>
      <c r="K3553" s="13" t="s">
        <v>37239</v>
      </c>
      <c r="L3553">
        <f>INDEX(FULL_BOOKS_GPIB_DONE!$L$2:$L$26585,MATCH(MID($C3553,SEARCH("http://elib.shpl.ru/ru/nodes/",$C3553)+1+28,FIND("~",SUBSTITUTE($C3553,"-","~",1))-SEARCH("http://elib.shpl.ru/ru/nodes/",$C3553)-1-28),'filter keyworsd'!$A$2:$A$26585,0))</f>
        <v>0</v>
      </c>
    </row>
    <row r="3554" spans="1:12" x14ac:dyDescent="0.3">
      <c r="A3554" s="12">
        <v>1884</v>
      </c>
      <c r="B3554" s="12" t="s">
        <v>147090</v>
      </c>
      <c r="C3554" s="17" t="s">
        <v>37240</v>
      </c>
      <c r="D3554" s="12">
        <v>1</v>
      </c>
      <c r="E3554" s="12" t="s">
        <v>37241</v>
      </c>
      <c r="F3554" s="12" t="s">
        <v>9125</v>
      </c>
      <c r="G3554" s="12" t="s">
        <v>16</v>
      </c>
      <c r="H3554" s="12" t="s">
        <v>16</v>
      </c>
      <c r="I3554" s="12" t="s">
        <v>37242</v>
      </c>
      <c r="J3554" s="12">
        <v>1026</v>
      </c>
      <c r="K3554" s="12" t="s">
        <v>37243</v>
      </c>
      <c r="L3554">
        <f>INDEX(FULL_BOOKS_GPIB_DONE!$L$2:$L$26585,MATCH(MID($C3554,SEARCH("http://elib.shpl.ru/ru/nodes/",$C3554)+1+28,FIND("~",SUBSTITUTE($C3554,"-","~",1))-SEARCH("http://elib.shpl.ru/ru/nodes/",$C3554)-1-28),'filter keyworsd'!$A$2:$A$26585,0))</f>
        <v>0</v>
      </c>
    </row>
    <row r="3555" spans="1:12" x14ac:dyDescent="0.3">
      <c r="A3555" s="13">
        <v>1884</v>
      </c>
      <c r="B3555" s="13" t="s">
        <v>147091</v>
      </c>
      <c r="C3555" s="18" t="s">
        <v>37244</v>
      </c>
      <c r="D3555" s="13">
        <v>1</v>
      </c>
      <c r="E3555" s="13" t="s">
        <v>37245</v>
      </c>
      <c r="F3555" s="13" t="s">
        <v>9125</v>
      </c>
      <c r="G3555" s="13" t="s">
        <v>16</v>
      </c>
      <c r="H3555" s="13" t="s">
        <v>16</v>
      </c>
      <c r="I3555" s="13" t="s">
        <v>37246</v>
      </c>
      <c r="J3555" s="13">
        <v>854</v>
      </c>
      <c r="K3555" s="13" t="s">
        <v>37247</v>
      </c>
      <c r="L3555">
        <f>INDEX(FULL_BOOKS_GPIB_DONE!$L$2:$L$26585,MATCH(MID($C3555,SEARCH("http://elib.shpl.ru/ru/nodes/",$C3555)+1+28,FIND("~",SUBSTITUTE($C3555,"-","~",1))-SEARCH("http://elib.shpl.ru/ru/nodes/",$C3555)-1-28),'filter keyworsd'!$A$2:$A$26585,0))</f>
        <v>0</v>
      </c>
    </row>
    <row r="3556" spans="1:12" x14ac:dyDescent="0.3">
      <c r="A3556" s="12">
        <v>1884</v>
      </c>
      <c r="B3556" s="12" t="s">
        <v>37253</v>
      </c>
      <c r="C3556" s="17" t="s">
        <v>37254</v>
      </c>
      <c r="D3556" s="12">
        <v>1</v>
      </c>
      <c r="E3556" s="12" t="s">
        <v>37255</v>
      </c>
      <c r="F3556" s="12" t="s">
        <v>9125</v>
      </c>
      <c r="G3556" s="12" t="s">
        <v>16</v>
      </c>
      <c r="H3556" s="12" t="s">
        <v>37256</v>
      </c>
      <c r="I3556" s="12" t="s">
        <v>37257</v>
      </c>
      <c r="J3556" s="12">
        <v>48</v>
      </c>
      <c r="K3556" s="12" t="s">
        <v>37258</v>
      </c>
      <c r="L3556">
        <f>INDEX(FULL_BOOKS_GPIB_DONE!$L$2:$L$26585,MATCH(MID($C3556,SEARCH("http://elib.shpl.ru/ru/nodes/",$C3556)+1+28,FIND("~",SUBSTITUTE($C3556,"-","~",1))-SEARCH("http://elib.shpl.ru/ru/nodes/",$C3556)-1-28),'filter keyworsd'!$A$2:$A$26585,0))</f>
        <v>0</v>
      </c>
    </row>
    <row r="3557" spans="1:12" x14ac:dyDescent="0.3">
      <c r="A3557" s="13">
        <v>1884</v>
      </c>
      <c r="B3557" s="13" t="s">
        <v>37259</v>
      </c>
      <c r="C3557" s="18" t="s">
        <v>37260</v>
      </c>
      <c r="D3557" s="13">
        <v>1</v>
      </c>
      <c r="E3557" s="13" t="s">
        <v>37261</v>
      </c>
      <c r="F3557" s="13" t="s">
        <v>9125</v>
      </c>
      <c r="G3557" s="13" t="s">
        <v>16</v>
      </c>
      <c r="H3557" s="13" t="s">
        <v>16</v>
      </c>
      <c r="I3557" s="13" t="s">
        <v>37262</v>
      </c>
      <c r="J3557" s="13">
        <v>1386</v>
      </c>
      <c r="K3557" s="13" t="s">
        <v>37263</v>
      </c>
      <c r="L3557">
        <f>INDEX(FULL_BOOKS_GPIB_DONE!$L$2:$L$26585,MATCH(MID($C3557,SEARCH("http://elib.shpl.ru/ru/nodes/",$C3557)+1+28,FIND("~",SUBSTITUTE($C3557,"-","~",1))-SEARCH("http://elib.shpl.ru/ru/nodes/",$C3557)-1-28),'filter keyworsd'!$A$2:$A$26585,0))</f>
        <v>0</v>
      </c>
    </row>
    <row r="3558" spans="1:12" x14ac:dyDescent="0.3">
      <c r="A3558" s="12">
        <v>1884</v>
      </c>
      <c r="B3558" s="12" t="s">
        <v>37272</v>
      </c>
      <c r="C3558" s="17" t="s">
        <v>37273</v>
      </c>
      <c r="D3558" s="12">
        <v>1</v>
      </c>
      <c r="E3558" s="12" t="s">
        <v>37274</v>
      </c>
      <c r="F3558" s="12" t="s">
        <v>9125</v>
      </c>
      <c r="G3558" s="12" t="s">
        <v>12476</v>
      </c>
      <c r="H3558" s="12" t="s">
        <v>16</v>
      </c>
      <c r="I3558" s="12" t="s">
        <v>36516</v>
      </c>
      <c r="J3558" s="12">
        <v>236</v>
      </c>
      <c r="K3558" s="12" t="s">
        <v>37275</v>
      </c>
      <c r="L3558">
        <f>INDEX(FULL_BOOKS_GPIB_DONE!$L$2:$L$26585,MATCH(MID($C3558,SEARCH("http://elib.shpl.ru/ru/nodes/",$C3558)+1+28,FIND("~",SUBSTITUTE($C3558,"-","~",1))-SEARCH("http://elib.shpl.ru/ru/nodes/",$C3558)-1-28),'filter keyworsd'!$A$2:$A$26585,0))</f>
        <v>0</v>
      </c>
    </row>
    <row r="3559" spans="1:12" x14ac:dyDescent="0.3">
      <c r="A3559" s="13">
        <v>1884</v>
      </c>
      <c r="B3559" s="13" t="s">
        <v>37276</v>
      </c>
      <c r="C3559" s="18" t="s">
        <v>37277</v>
      </c>
      <c r="D3559" s="13">
        <v>1</v>
      </c>
      <c r="E3559" s="13" t="s">
        <v>37278</v>
      </c>
      <c r="F3559" s="13" t="s">
        <v>9125</v>
      </c>
      <c r="G3559" s="13" t="s">
        <v>1815</v>
      </c>
      <c r="H3559" s="13" t="s">
        <v>37279</v>
      </c>
      <c r="I3559" s="13" t="s">
        <v>37280</v>
      </c>
      <c r="J3559" s="13">
        <v>48</v>
      </c>
      <c r="K3559" s="13" t="s">
        <v>37281</v>
      </c>
      <c r="L3559">
        <f>INDEX(FULL_BOOKS_GPIB_DONE!$L$2:$L$26585,MATCH(MID($C3559,SEARCH("http://elib.shpl.ru/ru/nodes/",$C3559)+1+28,FIND("~",SUBSTITUTE($C3559,"-","~",1))-SEARCH("http://elib.shpl.ru/ru/nodes/",$C3559)-1-28),'filter keyworsd'!$A$2:$A$26585,0))</f>
        <v>0</v>
      </c>
    </row>
    <row r="3560" spans="1:12" x14ac:dyDescent="0.3">
      <c r="A3560" s="12">
        <v>1884</v>
      </c>
      <c r="B3560" s="12" t="s">
        <v>37287</v>
      </c>
      <c r="C3560" s="17" t="s">
        <v>37288</v>
      </c>
      <c r="D3560" s="12">
        <v>1</v>
      </c>
      <c r="E3560" s="12" t="s">
        <v>37289</v>
      </c>
      <c r="F3560" s="12" t="s">
        <v>9125</v>
      </c>
      <c r="G3560" s="12" t="s">
        <v>16</v>
      </c>
      <c r="H3560" s="12" t="s">
        <v>16</v>
      </c>
      <c r="I3560" s="12" t="s">
        <v>9179</v>
      </c>
      <c r="J3560" s="12">
        <v>339</v>
      </c>
      <c r="K3560" s="12" t="s">
        <v>37290</v>
      </c>
      <c r="L3560">
        <f>INDEX(FULL_BOOKS_GPIB_DONE!$L$2:$L$26585,MATCH(MID($C3560,SEARCH("http://elib.shpl.ru/ru/nodes/",$C3560)+1+28,FIND("~",SUBSTITUTE($C3560,"-","~",1))-SEARCH("http://elib.shpl.ru/ru/nodes/",$C3560)-1-28),'filter keyworsd'!$A$2:$A$26585,0))</f>
        <v>0</v>
      </c>
    </row>
    <row r="3561" spans="1:12" x14ac:dyDescent="0.3">
      <c r="A3561" s="13">
        <v>1884</v>
      </c>
      <c r="B3561" s="13" t="s">
        <v>37291</v>
      </c>
      <c r="C3561" s="18" t="s">
        <v>37292</v>
      </c>
      <c r="D3561" s="13">
        <v>1</v>
      </c>
      <c r="E3561" s="13" t="s">
        <v>37293</v>
      </c>
      <c r="F3561" s="13" t="s">
        <v>9125</v>
      </c>
      <c r="G3561" s="13" t="s">
        <v>16</v>
      </c>
      <c r="H3561" s="13" t="s">
        <v>36369</v>
      </c>
      <c r="I3561" s="13" t="s">
        <v>37294</v>
      </c>
      <c r="J3561" s="13">
        <v>370</v>
      </c>
      <c r="K3561" s="13" t="s">
        <v>37295</v>
      </c>
      <c r="L3561">
        <f>INDEX(FULL_BOOKS_GPIB_DONE!$L$2:$L$26585,MATCH(MID($C3561,SEARCH("http://elib.shpl.ru/ru/nodes/",$C3561)+1+28,FIND("~",SUBSTITUTE($C3561,"-","~",1))-SEARCH("http://elib.shpl.ru/ru/nodes/",$C3561)-1-28),'filter keyworsd'!$A$2:$A$26585,0))</f>
        <v>0</v>
      </c>
    </row>
    <row r="3562" spans="1:12" x14ac:dyDescent="0.3">
      <c r="A3562" s="12">
        <v>1884</v>
      </c>
      <c r="B3562" s="12" t="s">
        <v>37296</v>
      </c>
      <c r="C3562" s="17" t="s">
        <v>37297</v>
      </c>
      <c r="D3562" s="12">
        <v>1</v>
      </c>
      <c r="E3562" s="12" t="s">
        <v>37298</v>
      </c>
      <c r="F3562" s="12" t="s">
        <v>9125</v>
      </c>
      <c r="G3562" s="12" t="s">
        <v>16</v>
      </c>
      <c r="H3562" s="12" t="s">
        <v>37299</v>
      </c>
      <c r="I3562" s="12" t="s">
        <v>37300</v>
      </c>
      <c r="J3562" s="12">
        <v>850</v>
      </c>
      <c r="K3562" s="12" t="s">
        <v>37301</v>
      </c>
      <c r="L3562">
        <f>INDEX(FULL_BOOKS_GPIB_DONE!$L$2:$L$26585,MATCH(MID($C3562,SEARCH("http://elib.shpl.ru/ru/nodes/",$C3562)+1+28,FIND("~",SUBSTITUTE($C3562,"-","~",1))-SEARCH("http://elib.shpl.ru/ru/nodes/",$C3562)-1-28),'filter keyworsd'!$A$2:$A$26585,0))</f>
        <v>0</v>
      </c>
    </row>
    <row r="3563" spans="1:12" x14ac:dyDescent="0.3">
      <c r="A3563" s="13">
        <v>1885</v>
      </c>
      <c r="B3563" s="13" t="s">
        <v>37312</v>
      </c>
      <c r="C3563" s="18" t="s">
        <v>37313</v>
      </c>
      <c r="D3563" s="13">
        <v>1</v>
      </c>
      <c r="E3563" s="13" t="s">
        <v>37314</v>
      </c>
      <c r="F3563" s="13" t="s">
        <v>9125</v>
      </c>
      <c r="G3563" s="13" t="s">
        <v>16</v>
      </c>
      <c r="H3563" s="13" t="s">
        <v>37315</v>
      </c>
      <c r="I3563" s="13" t="s">
        <v>37316</v>
      </c>
      <c r="J3563" s="13">
        <v>260</v>
      </c>
      <c r="K3563" s="13" t="s">
        <v>37317</v>
      </c>
      <c r="L3563">
        <f>INDEX(FULL_BOOKS_GPIB_DONE!$L$2:$L$26585,MATCH(MID($C3563,SEARCH("http://elib.shpl.ru/ru/nodes/",$C3563)+1+28,FIND("~",SUBSTITUTE($C3563,"-","~",1))-SEARCH("http://elib.shpl.ru/ru/nodes/",$C3563)-1-28),'filter keyworsd'!$A$2:$A$26585,0))</f>
        <v>0</v>
      </c>
    </row>
    <row r="3564" spans="1:12" x14ac:dyDescent="0.3">
      <c r="A3564" s="12">
        <v>1885</v>
      </c>
      <c r="B3564" s="12" t="s">
        <v>37318</v>
      </c>
      <c r="C3564" s="17" t="s">
        <v>37319</v>
      </c>
      <c r="D3564" s="12">
        <v>1</v>
      </c>
      <c r="E3564" s="12" t="s">
        <v>37320</v>
      </c>
      <c r="F3564" s="12" t="s">
        <v>9125</v>
      </c>
      <c r="G3564" s="12" t="s">
        <v>16</v>
      </c>
      <c r="H3564" s="12" t="s">
        <v>16</v>
      </c>
      <c r="I3564" s="12" t="s">
        <v>37321</v>
      </c>
      <c r="J3564" s="12">
        <v>1002</v>
      </c>
      <c r="K3564" s="12" t="s">
        <v>37322</v>
      </c>
      <c r="L3564">
        <f>INDEX(FULL_BOOKS_GPIB_DONE!$L$2:$L$26585,MATCH(MID($C3564,SEARCH("http://elib.shpl.ru/ru/nodes/",$C3564)+1+28,FIND("~",SUBSTITUTE($C3564,"-","~",1))-SEARCH("http://elib.shpl.ru/ru/nodes/",$C3564)-1-28),'filter keyworsd'!$A$2:$A$26585,0))</f>
        <v>0</v>
      </c>
    </row>
    <row r="3565" spans="1:12" x14ac:dyDescent="0.3">
      <c r="A3565" s="13">
        <v>1885</v>
      </c>
      <c r="B3565" s="13" t="s">
        <v>37323</v>
      </c>
      <c r="C3565" s="18" t="s">
        <v>37324</v>
      </c>
      <c r="D3565" s="13">
        <v>1</v>
      </c>
      <c r="E3565" s="13" t="s">
        <v>37325</v>
      </c>
      <c r="F3565" s="13" t="s">
        <v>9125</v>
      </c>
      <c r="G3565" s="13" t="s">
        <v>10797</v>
      </c>
      <c r="H3565" s="13" t="s">
        <v>16</v>
      </c>
      <c r="I3565" s="13" t="s">
        <v>37326</v>
      </c>
      <c r="J3565" s="13">
        <v>254</v>
      </c>
      <c r="K3565" s="13" t="s">
        <v>37327</v>
      </c>
      <c r="L3565">
        <f>INDEX(FULL_BOOKS_GPIB_DONE!$L$2:$L$26585,MATCH(MID($C3565,SEARCH("http://elib.shpl.ru/ru/nodes/",$C3565)+1+28,FIND("~",SUBSTITUTE($C3565,"-","~",1))-SEARCH("http://elib.shpl.ru/ru/nodes/",$C3565)-1-28),'filter keyworsd'!$A$2:$A$26585,0))</f>
        <v>0</v>
      </c>
    </row>
    <row r="3566" spans="1:12" x14ac:dyDescent="0.3">
      <c r="A3566" s="12">
        <v>1885</v>
      </c>
      <c r="B3566" s="12" t="s">
        <v>37328</v>
      </c>
      <c r="C3566" s="17" t="s">
        <v>37329</v>
      </c>
      <c r="D3566" s="12">
        <v>1</v>
      </c>
      <c r="E3566" s="12" t="s">
        <v>37330</v>
      </c>
      <c r="F3566" s="12" t="s">
        <v>9125</v>
      </c>
      <c r="G3566" s="12" t="s">
        <v>16</v>
      </c>
      <c r="H3566" s="12" t="s">
        <v>24904</v>
      </c>
      <c r="I3566" s="12" t="s">
        <v>37331</v>
      </c>
      <c r="J3566" s="12">
        <v>364</v>
      </c>
      <c r="K3566" s="12" t="s">
        <v>37332</v>
      </c>
      <c r="L3566">
        <f>INDEX(FULL_BOOKS_GPIB_DONE!$L$2:$L$26585,MATCH(MID($C3566,SEARCH("http://elib.shpl.ru/ru/nodes/",$C3566)+1+28,FIND("~",SUBSTITUTE($C3566,"-","~",1))-SEARCH("http://elib.shpl.ru/ru/nodes/",$C3566)-1-28),'filter keyworsd'!$A$2:$A$26585,0))</f>
        <v>0</v>
      </c>
    </row>
    <row r="3567" spans="1:12" x14ac:dyDescent="0.3">
      <c r="A3567" s="13">
        <v>1885</v>
      </c>
      <c r="B3567" s="13" t="s">
        <v>37333</v>
      </c>
      <c r="C3567" s="18" t="s">
        <v>37334</v>
      </c>
      <c r="D3567" s="13">
        <v>1</v>
      </c>
      <c r="E3567" s="13" t="s">
        <v>37335</v>
      </c>
      <c r="F3567" s="13" t="s">
        <v>9125</v>
      </c>
      <c r="G3567" s="13" t="s">
        <v>16</v>
      </c>
      <c r="H3567" s="13" t="s">
        <v>37336</v>
      </c>
      <c r="I3567" s="13" t="s">
        <v>37337</v>
      </c>
      <c r="J3567" s="13">
        <v>54</v>
      </c>
      <c r="K3567" s="13" t="s">
        <v>37338</v>
      </c>
      <c r="L3567">
        <f>INDEX(FULL_BOOKS_GPIB_DONE!$L$2:$L$26585,MATCH(MID($C3567,SEARCH("http://elib.shpl.ru/ru/nodes/",$C3567)+1+28,FIND("~",SUBSTITUTE($C3567,"-","~",1))-SEARCH("http://elib.shpl.ru/ru/nodes/",$C3567)-1-28),'filter keyworsd'!$A$2:$A$26585,0))</f>
        <v>0</v>
      </c>
    </row>
    <row r="3568" spans="1:12" x14ac:dyDescent="0.3">
      <c r="A3568" s="12">
        <v>1885</v>
      </c>
      <c r="B3568" s="12" t="s">
        <v>37344</v>
      </c>
      <c r="C3568" s="17" t="s">
        <v>37345</v>
      </c>
      <c r="D3568" s="12">
        <v>1</v>
      </c>
      <c r="E3568" s="12" t="s">
        <v>37346</v>
      </c>
      <c r="F3568" s="12" t="s">
        <v>9125</v>
      </c>
      <c r="G3568" s="12" t="s">
        <v>16</v>
      </c>
      <c r="H3568" s="12" t="s">
        <v>16</v>
      </c>
      <c r="I3568" s="12" t="s">
        <v>37347</v>
      </c>
      <c r="J3568" s="12">
        <v>106</v>
      </c>
      <c r="K3568" s="12" t="s">
        <v>37348</v>
      </c>
      <c r="L3568">
        <f>INDEX(FULL_BOOKS_GPIB_DONE!$L$2:$L$26585,MATCH(MID($C3568,SEARCH("http://elib.shpl.ru/ru/nodes/",$C3568)+1+28,FIND("~",SUBSTITUTE($C3568,"-","~",1))-SEARCH("http://elib.shpl.ru/ru/nodes/",$C3568)-1-28),'filter keyworsd'!$A$2:$A$26585,0))</f>
        <v>0</v>
      </c>
    </row>
    <row r="3569" spans="1:12" x14ac:dyDescent="0.3">
      <c r="A3569" s="13">
        <v>1885</v>
      </c>
      <c r="B3569" s="13" t="s">
        <v>37349</v>
      </c>
      <c r="C3569" s="18" t="s">
        <v>37350</v>
      </c>
      <c r="D3569" s="13">
        <v>1</v>
      </c>
      <c r="E3569" s="13" t="s">
        <v>37351</v>
      </c>
      <c r="F3569" s="13" t="s">
        <v>9125</v>
      </c>
      <c r="G3569" s="13" t="s">
        <v>16</v>
      </c>
      <c r="H3569" s="13" t="s">
        <v>37352</v>
      </c>
      <c r="I3569" s="13" t="s">
        <v>37353</v>
      </c>
      <c r="J3569" s="13">
        <v>190</v>
      </c>
      <c r="K3569" s="13" t="s">
        <v>37354</v>
      </c>
      <c r="L3569">
        <f>INDEX(FULL_BOOKS_GPIB_DONE!$L$2:$L$26585,MATCH(MID($C3569,SEARCH("http://elib.shpl.ru/ru/nodes/",$C3569)+1+28,FIND("~",SUBSTITUTE($C3569,"-","~",1))-SEARCH("http://elib.shpl.ru/ru/nodes/",$C3569)-1-28),'filter keyworsd'!$A$2:$A$26585,0))</f>
        <v>0</v>
      </c>
    </row>
    <row r="3570" spans="1:12" x14ac:dyDescent="0.3">
      <c r="A3570" s="12">
        <v>1885</v>
      </c>
      <c r="B3570" s="12" t="s">
        <v>37355</v>
      </c>
      <c r="C3570" s="17" t="s">
        <v>37356</v>
      </c>
      <c r="D3570" s="12">
        <v>1</v>
      </c>
      <c r="E3570" s="12" t="s">
        <v>37357</v>
      </c>
      <c r="F3570" s="12" t="s">
        <v>9125</v>
      </c>
      <c r="G3570" s="12" t="s">
        <v>16</v>
      </c>
      <c r="H3570" s="12" t="s">
        <v>37358</v>
      </c>
      <c r="I3570" s="12" t="s">
        <v>37359</v>
      </c>
      <c r="J3570" s="12">
        <v>38</v>
      </c>
      <c r="K3570" s="12" t="s">
        <v>37360</v>
      </c>
      <c r="L3570">
        <f>INDEX(FULL_BOOKS_GPIB_DONE!$L$2:$L$26585,MATCH(MID($C3570,SEARCH("http://elib.shpl.ru/ru/nodes/",$C3570)+1+28,FIND("~",SUBSTITUTE($C3570,"-","~",1))-SEARCH("http://elib.shpl.ru/ru/nodes/",$C3570)-1-28),'filter keyworsd'!$A$2:$A$26585,0))</f>
        <v>0</v>
      </c>
    </row>
    <row r="3571" spans="1:12" x14ac:dyDescent="0.3">
      <c r="A3571" s="13">
        <v>1885</v>
      </c>
      <c r="B3571" s="13" t="s">
        <v>37367</v>
      </c>
      <c r="C3571" s="18" t="s">
        <v>37368</v>
      </c>
      <c r="D3571" s="13">
        <v>1</v>
      </c>
      <c r="E3571" s="13" t="s">
        <v>37369</v>
      </c>
      <c r="F3571" s="13" t="s">
        <v>9125</v>
      </c>
      <c r="G3571" s="13" t="s">
        <v>16</v>
      </c>
      <c r="H3571" s="13" t="s">
        <v>16</v>
      </c>
      <c r="I3571" s="13" t="s">
        <v>37370</v>
      </c>
      <c r="J3571" s="13">
        <v>386</v>
      </c>
      <c r="K3571" s="13" t="s">
        <v>37371</v>
      </c>
      <c r="L3571">
        <f>INDEX(FULL_BOOKS_GPIB_DONE!$L$2:$L$26585,MATCH(MID($C3571,SEARCH("http://elib.shpl.ru/ru/nodes/",$C3571)+1+28,FIND("~",SUBSTITUTE($C3571,"-","~",1))-SEARCH("http://elib.shpl.ru/ru/nodes/",$C3571)-1-28),'filter keyworsd'!$A$2:$A$26585,0))</f>
        <v>0</v>
      </c>
    </row>
    <row r="3572" spans="1:12" x14ac:dyDescent="0.3">
      <c r="A3572" s="12">
        <v>1885</v>
      </c>
      <c r="B3572" s="12" t="s">
        <v>37377</v>
      </c>
      <c r="C3572" s="17" t="s">
        <v>37378</v>
      </c>
      <c r="D3572" s="12">
        <v>1</v>
      </c>
      <c r="E3572" s="12" t="s">
        <v>37379</v>
      </c>
      <c r="F3572" s="12" t="s">
        <v>9125</v>
      </c>
      <c r="G3572" s="12" t="s">
        <v>37380</v>
      </c>
      <c r="H3572" s="12" t="s">
        <v>37381</v>
      </c>
      <c r="I3572" s="12" t="s">
        <v>37382</v>
      </c>
      <c r="J3572" s="12">
        <v>36</v>
      </c>
      <c r="K3572" s="12" t="s">
        <v>37383</v>
      </c>
      <c r="L3572">
        <f>INDEX(FULL_BOOKS_GPIB_DONE!$L$2:$L$26585,MATCH(MID($C3572,SEARCH("http://elib.shpl.ru/ru/nodes/",$C3572)+1+28,FIND("~",SUBSTITUTE($C3572,"-","~",1))-SEARCH("http://elib.shpl.ru/ru/nodes/",$C3572)-1-28),'filter keyworsd'!$A$2:$A$26585,0))</f>
        <v>0</v>
      </c>
    </row>
    <row r="3573" spans="1:12" x14ac:dyDescent="0.3">
      <c r="A3573" s="13">
        <v>1885</v>
      </c>
      <c r="B3573" s="13" t="s">
        <v>37384</v>
      </c>
      <c r="C3573" s="18" t="s">
        <v>37385</v>
      </c>
      <c r="D3573" s="13">
        <v>1</v>
      </c>
      <c r="E3573" s="13" t="s">
        <v>37386</v>
      </c>
      <c r="F3573" s="13" t="s">
        <v>9125</v>
      </c>
      <c r="G3573" s="13" t="s">
        <v>16</v>
      </c>
      <c r="H3573" s="13" t="s">
        <v>29406</v>
      </c>
      <c r="I3573" s="13" t="s">
        <v>37387</v>
      </c>
      <c r="J3573" s="13">
        <v>36</v>
      </c>
      <c r="K3573" s="13" t="s">
        <v>37388</v>
      </c>
      <c r="L3573">
        <f>INDEX(FULL_BOOKS_GPIB_DONE!$L$2:$L$26585,MATCH(MID($C3573,SEARCH("http://elib.shpl.ru/ru/nodes/",$C3573)+1+28,FIND("~",SUBSTITUTE($C3573,"-","~",1))-SEARCH("http://elib.shpl.ru/ru/nodes/",$C3573)-1-28),'filter keyworsd'!$A$2:$A$26585,0))</f>
        <v>0</v>
      </c>
    </row>
    <row r="3574" spans="1:12" x14ac:dyDescent="0.3">
      <c r="A3574" s="12">
        <v>1885</v>
      </c>
      <c r="B3574" s="12" t="s">
        <v>37389</v>
      </c>
      <c r="C3574" s="17" t="s">
        <v>37390</v>
      </c>
      <c r="D3574" s="12">
        <v>1</v>
      </c>
      <c r="E3574" s="12" t="s">
        <v>37391</v>
      </c>
      <c r="F3574" s="12" t="s">
        <v>9125</v>
      </c>
      <c r="G3574" s="12" t="s">
        <v>16</v>
      </c>
      <c r="H3574" s="12" t="s">
        <v>31722</v>
      </c>
      <c r="I3574" s="12" t="s">
        <v>37392</v>
      </c>
      <c r="J3574" s="12">
        <v>362</v>
      </c>
      <c r="K3574" s="12" t="s">
        <v>37393</v>
      </c>
      <c r="L3574">
        <f>INDEX(FULL_BOOKS_GPIB_DONE!$L$2:$L$26585,MATCH(MID($C3574,SEARCH("http://elib.shpl.ru/ru/nodes/",$C3574)+1+28,FIND("~",SUBSTITUTE($C3574,"-","~",1))-SEARCH("http://elib.shpl.ru/ru/nodes/",$C3574)-1-28),'filter keyworsd'!$A$2:$A$26585,0))</f>
        <v>0</v>
      </c>
    </row>
    <row r="3575" spans="1:12" x14ac:dyDescent="0.3">
      <c r="A3575" s="13">
        <v>1885</v>
      </c>
      <c r="B3575" s="13" t="s">
        <v>37394</v>
      </c>
      <c r="C3575" s="18" t="s">
        <v>37395</v>
      </c>
      <c r="D3575" s="13">
        <v>1</v>
      </c>
      <c r="E3575" s="13" t="s">
        <v>37396</v>
      </c>
      <c r="F3575" s="13" t="s">
        <v>9125</v>
      </c>
      <c r="G3575" s="13" t="s">
        <v>16</v>
      </c>
      <c r="H3575" s="13" t="s">
        <v>37397</v>
      </c>
      <c r="I3575" s="13" t="s">
        <v>37398</v>
      </c>
      <c r="J3575" s="13">
        <v>158</v>
      </c>
      <c r="K3575" s="13" t="s">
        <v>37399</v>
      </c>
      <c r="L3575">
        <f>INDEX(FULL_BOOKS_GPIB_DONE!$L$2:$L$26585,MATCH(MID($C3575,SEARCH("http://elib.shpl.ru/ru/nodes/",$C3575)+1+28,FIND("~",SUBSTITUTE($C3575,"-","~",1))-SEARCH("http://elib.shpl.ru/ru/nodes/",$C3575)-1-28),'filter keyworsd'!$A$2:$A$26585,0))</f>
        <v>0</v>
      </c>
    </row>
    <row r="3576" spans="1:12" x14ac:dyDescent="0.3">
      <c r="A3576" s="12">
        <v>1885</v>
      </c>
      <c r="B3576" s="12" t="s">
        <v>37410</v>
      </c>
      <c r="C3576" s="17" t="s">
        <v>37411</v>
      </c>
      <c r="D3576" s="12">
        <v>1</v>
      </c>
      <c r="E3576" s="12" t="s">
        <v>37412</v>
      </c>
      <c r="F3576" s="12" t="s">
        <v>9125</v>
      </c>
      <c r="G3576" s="12" t="s">
        <v>16</v>
      </c>
      <c r="H3576" s="12" t="s">
        <v>37413</v>
      </c>
      <c r="I3576" s="12" t="s">
        <v>37414</v>
      </c>
      <c r="J3576" s="12">
        <v>280</v>
      </c>
      <c r="K3576" s="12" t="s">
        <v>37415</v>
      </c>
      <c r="L3576">
        <f>INDEX(FULL_BOOKS_GPIB_DONE!$L$2:$L$26585,MATCH(MID($C3576,SEARCH("http://elib.shpl.ru/ru/nodes/",$C3576)+1+28,FIND("~",SUBSTITUTE($C3576,"-","~",1))-SEARCH("http://elib.shpl.ru/ru/nodes/",$C3576)-1-28),'filter keyworsd'!$A$2:$A$26585,0))</f>
        <v>0</v>
      </c>
    </row>
    <row r="3577" spans="1:12" x14ac:dyDescent="0.3">
      <c r="A3577" s="13">
        <v>1885</v>
      </c>
      <c r="B3577" s="13" t="s">
        <v>37459</v>
      </c>
      <c r="C3577" s="18" t="s">
        <v>37460</v>
      </c>
      <c r="D3577" s="13">
        <v>1</v>
      </c>
      <c r="E3577" s="13" t="s">
        <v>37461</v>
      </c>
      <c r="F3577" s="13" t="s">
        <v>9125</v>
      </c>
      <c r="G3577" s="13" t="s">
        <v>16</v>
      </c>
      <c r="H3577" s="13" t="s">
        <v>37462</v>
      </c>
      <c r="I3577" s="13" t="s">
        <v>37463</v>
      </c>
      <c r="J3577" s="13">
        <v>228</v>
      </c>
      <c r="K3577" s="13" t="s">
        <v>37464</v>
      </c>
      <c r="L3577">
        <f>INDEX(FULL_BOOKS_GPIB_DONE!$L$2:$L$26585,MATCH(MID($C3577,SEARCH("http://elib.shpl.ru/ru/nodes/",$C3577)+1+28,FIND("~",SUBSTITUTE($C3577,"-","~",1))-SEARCH("http://elib.shpl.ru/ru/nodes/",$C3577)-1-28),'filter keyworsd'!$A$2:$A$26585,0))</f>
        <v>0</v>
      </c>
    </row>
    <row r="3578" spans="1:12" x14ac:dyDescent="0.3">
      <c r="A3578" s="12">
        <v>1885</v>
      </c>
      <c r="B3578" s="12" t="s">
        <v>37470</v>
      </c>
      <c r="C3578" s="17" t="s">
        <v>37471</v>
      </c>
      <c r="D3578" s="12">
        <v>1</v>
      </c>
      <c r="E3578" s="12" t="s">
        <v>37472</v>
      </c>
      <c r="F3578" s="12" t="s">
        <v>9125</v>
      </c>
      <c r="G3578" s="12" t="s">
        <v>16</v>
      </c>
      <c r="H3578" s="12" t="s">
        <v>16</v>
      </c>
      <c r="I3578" s="12" t="s">
        <v>9179</v>
      </c>
      <c r="J3578" s="12">
        <v>376</v>
      </c>
      <c r="K3578" s="12" t="s">
        <v>37473</v>
      </c>
      <c r="L3578">
        <f>INDEX(FULL_BOOKS_GPIB_DONE!$L$2:$L$26585,MATCH(MID($C3578,SEARCH("http://elib.shpl.ru/ru/nodes/",$C3578)+1+28,FIND("~",SUBSTITUTE($C3578,"-","~",1))-SEARCH("http://elib.shpl.ru/ru/nodes/",$C3578)-1-28),'filter keyworsd'!$A$2:$A$26585,0))</f>
        <v>0</v>
      </c>
    </row>
    <row r="3579" spans="1:12" x14ac:dyDescent="0.3">
      <c r="A3579" s="13">
        <v>1885</v>
      </c>
      <c r="B3579" s="13" t="s">
        <v>37474</v>
      </c>
      <c r="C3579" s="18" t="s">
        <v>37475</v>
      </c>
      <c r="D3579" s="13">
        <v>1</v>
      </c>
      <c r="E3579" s="13" t="s">
        <v>37476</v>
      </c>
      <c r="F3579" s="13" t="s">
        <v>9125</v>
      </c>
      <c r="G3579" s="13" t="s">
        <v>16</v>
      </c>
      <c r="H3579" s="13" t="s">
        <v>37477</v>
      </c>
      <c r="I3579" s="13" t="s">
        <v>37478</v>
      </c>
      <c r="J3579" s="13">
        <v>34</v>
      </c>
      <c r="K3579" s="13" t="s">
        <v>37479</v>
      </c>
      <c r="L3579">
        <f>INDEX(FULL_BOOKS_GPIB_DONE!$L$2:$L$26585,MATCH(MID($C3579,SEARCH("http://elib.shpl.ru/ru/nodes/",$C3579)+1+28,FIND("~",SUBSTITUTE($C3579,"-","~",1))-SEARCH("http://elib.shpl.ru/ru/nodes/",$C3579)-1-28),'filter keyworsd'!$A$2:$A$26585,0))</f>
        <v>0</v>
      </c>
    </row>
    <row r="3580" spans="1:12" x14ac:dyDescent="0.3">
      <c r="A3580" s="12">
        <v>1885</v>
      </c>
      <c r="B3580" s="12" t="s">
        <v>37480</v>
      </c>
      <c r="C3580" s="17" t="s">
        <v>37481</v>
      </c>
      <c r="D3580" s="12">
        <v>1</v>
      </c>
      <c r="E3580" s="12" t="s">
        <v>37482</v>
      </c>
      <c r="F3580" s="12" t="s">
        <v>9125</v>
      </c>
      <c r="G3580" s="12" t="s">
        <v>16</v>
      </c>
      <c r="H3580" s="12" t="s">
        <v>16</v>
      </c>
      <c r="I3580" s="12" t="s">
        <v>37483</v>
      </c>
      <c r="J3580" s="12">
        <v>918</v>
      </c>
      <c r="K3580" s="12" t="s">
        <v>37484</v>
      </c>
      <c r="L3580">
        <f>INDEX(FULL_BOOKS_GPIB_DONE!$L$2:$L$26585,MATCH(MID($C3580,SEARCH("http://elib.shpl.ru/ru/nodes/",$C3580)+1+28,FIND("~",SUBSTITUTE($C3580,"-","~",1))-SEARCH("http://elib.shpl.ru/ru/nodes/",$C3580)-1-28),'filter keyworsd'!$A$2:$A$26585,0))</f>
        <v>0</v>
      </c>
    </row>
    <row r="3581" spans="1:12" x14ac:dyDescent="0.3">
      <c r="A3581" s="13">
        <v>1885</v>
      </c>
      <c r="B3581" s="13" t="s">
        <v>37485</v>
      </c>
      <c r="C3581" s="18" t="s">
        <v>37486</v>
      </c>
      <c r="D3581" s="13">
        <v>1</v>
      </c>
      <c r="E3581" s="13" t="s">
        <v>37487</v>
      </c>
      <c r="F3581" s="13" t="s">
        <v>9125</v>
      </c>
      <c r="G3581" s="13" t="s">
        <v>16</v>
      </c>
      <c r="H3581" s="13" t="s">
        <v>16</v>
      </c>
      <c r="I3581" s="13" t="s">
        <v>37488</v>
      </c>
      <c r="J3581" s="13">
        <v>960</v>
      </c>
      <c r="K3581" s="13" t="s">
        <v>37489</v>
      </c>
      <c r="L3581">
        <f>INDEX(FULL_BOOKS_GPIB_DONE!$L$2:$L$26585,MATCH(MID($C3581,SEARCH("http://elib.shpl.ru/ru/nodes/",$C3581)+1+28,FIND("~",SUBSTITUTE($C3581,"-","~",1))-SEARCH("http://elib.shpl.ru/ru/nodes/",$C3581)-1-28),'filter keyworsd'!$A$2:$A$26585,0))</f>
        <v>0</v>
      </c>
    </row>
    <row r="3582" spans="1:12" x14ac:dyDescent="0.3">
      <c r="A3582" s="12">
        <v>1885</v>
      </c>
      <c r="B3582" s="12" t="s">
        <v>37490</v>
      </c>
      <c r="C3582" s="17" t="s">
        <v>37491</v>
      </c>
      <c r="D3582" s="12">
        <v>1</v>
      </c>
      <c r="E3582" s="12" t="s">
        <v>37492</v>
      </c>
      <c r="F3582" s="12" t="s">
        <v>9125</v>
      </c>
      <c r="G3582" s="12" t="s">
        <v>16</v>
      </c>
      <c r="H3582" s="12" t="s">
        <v>16</v>
      </c>
      <c r="I3582" s="12" t="s">
        <v>37493</v>
      </c>
      <c r="J3582" s="12">
        <v>536</v>
      </c>
      <c r="K3582" s="12" t="s">
        <v>37494</v>
      </c>
      <c r="L3582">
        <f>INDEX(FULL_BOOKS_GPIB_DONE!$L$2:$L$26585,MATCH(MID($C3582,SEARCH("http://elib.shpl.ru/ru/nodes/",$C3582)+1+28,FIND("~",SUBSTITUTE($C3582,"-","~",1))-SEARCH("http://elib.shpl.ru/ru/nodes/",$C3582)-1-28),'filter keyworsd'!$A$2:$A$26585,0))</f>
        <v>0</v>
      </c>
    </row>
    <row r="3583" spans="1:12" x14ac:dyDescent="0.3">
      <c r="A3583" s="13">
        <v>1885</v>
      </c>
      <c r="B3583" s="13" t="s">
        <v>37495</v>
      </c>
      <c r="C3583" s="18" t="s">
        <v>37496</v>
      </c>
      <c r="D3583" s="13">
        <v>1</v>
      </c>
      <c r="E3583" s="13" t="s">
        <v>37497</v>
      </c>
      <c r="F3583" s="13" t="s">
        <v>9125</v>
      </c>
      <c r="G3583" s="13" t="s">
        <v>16</v>
      </c>
      <c r="H3583" s="13" t="s">
        <v>16</v>
      </c>
      <c r="I3583" s="13" t="s">
        <v>37498</v>
      </c>
      <c r="J3583" s="13">
        <v>204</v>
      </c>
      <c r="K3583" s="13" t="s">
        <v>37499</v>
      </c>
      <c r="L3583">
        <f>INDEX(FULL_BOOKS_GPIB_DONE!$L$2:$L$26585,MATCH(MID($C3583,SEARCH("http://elib.shpl.ru/ru/nodes/",$C3583)+1+28,FIND("~",SUBSTITUTE($C3583,"-","~",1))-SEARCH("http://elib.shpl.ru/ru/nodes/",$C3583)-1-28),'filter keyworsd'!$A$2:$A$26585,0))</f>
        <v>0</v>
      </c>
    </row>
    <row r="3584" spans="1:12" x14ac:dyDescent="0.3">
      <c r="A3584" s="12">
        <v>1885</v>
      </c>
      <c r="B3584" s="12" t="s">
        <v>37500</v>
      </c>
      <c r="C3584" s="17" t="s">
        <v>37501</v>
      </c>
      <c r="D3584" s="12">
        <v>1</v>
      </c>
      <c r="E3584" s="12" t="s">
        <v>37502</v>
      </c>
      <c r="F3584" s="12" t="s">
        <v>9125</v>
      </c>
      <c r="G3584" s="12" t="s">
        <v>16</v>
      </c>
      <c r="H3584" s="12" t="s">
        <v>16</v>
      </c>
      <c r="I3584" s="12" t="s">
        <v>37503</v>
      </c>
      <c r="J3584" s="12">
        <v>44</v>
      </c>
      <c r="K3584" s="12" t="s">
        <v>37504</v>
      </c>
      <c r="L3584">
        <f>INDEX(FULL_BOOKS_GPIB_DONE!$L$2:$L$26585,MATCH(MID($C3584,SEARCH("http://elib.shpl.ru/ru/nodes/",$C3584)+1+28,FIND("~",SUBSTITUTE($C3584,"-","~",1))-SEARCH("http://elib.shpl.ru/ru/nodes/",$C3584)-1-28),'filter keyworsd'!$A$2:$A$26585,0))</f>
        <v>0</v>
      </c>
    </row>
    <row r="3585" spans="1:12" x14ac:dyDescent="0.3">
      <c r="A3585" s="13">
        <v>1885</v>
      </c>
      <c r="B3585" s="13" t="s">
        <v>37505</v>
      </c>
      <c r="C3585" s="18" t="s">
        <v>37506</v>
      </c>
      <c r="D3585" s="13">
        <v>1</v>
      </c>
      <c r="E3585" s="13" t="s">
        <v>37507</v>
      </c>
      <c r="F3585" s="13" t="s">
        <v>9125</v>
      </c>
      <c r="G3585" s="13" t="s">
        <v>16</v>
      </c>
      <c r="H3585" s="13" t="s">
        <v>37508</v>
      </c>
      <c r="I3585" s="13" t="s">
        <v>37509</v>
      </c>
      <c r="J3585" s="13">
        <v>56</v>
      </c>
      <c r="K3585" s="13" t="s">
        <v>37510</v>
      </c>
      <c r="L3585">
        <f>INDEX(FULL_BOOKS_GPIB_DONE!$L$2:$L$26585,MATCH(MID($C3585,SEARCH("http://elib.shpl.ru/ru/nodes/",$C3585)+1+28,FIND("~",SUBSTITUTE($C3585,"-","~",1))-SEARCH("http://elib.shpl.ru/ru/nodes/",$C3585)-1-28),'filter keyworsd'!$A$2:$A$26585,0))</f>
        <v>0</v>
      </c>
    </row>
    <row r="3586" spans="1:12" x14ac:dyDescent="0.3">
      <c r="A3586" s="12">
        <v>1885</v>
      </c>
      <c r="B3586" s="12" t="s">
        <v>37511</v>
      </c>
      <c r="C3586" s="17" t="s">
        <v>37512</v>
      </c>
      <c r="D3586" s="12">
        <v>1</v>
      </c>
      <c r="E3586" s="12" t="s">
        <v>37513</v>
      </c>
      <c r="F3586" s="12" t="s">
        <v>9125</v>
      </c>
      <c r="G3586" s="12" t="s">
        <v>16</v>
      </c>
      <c r="H3586" s="12" t="s">
        <v>37508</v>
      </c>
      <c r="I3586" s="12" t="s">
        <v>37514</v>
      </c>
      <c r="J3586" s="12">
        <v>262</v>
      </c>
      <c r="K3586" s="12" t="s">
        <v>37515</v>
      </c>
      <c r="L3586">
        <f>INDEX(FULL_BOOKS_GPIB_DONE!$L$2:$L$26585,MATCH(MID($C3586,SEARCH("http://elib.shpl.ru/ru/nodes/",$C3586)+1+28,FIND("~",SUBSTITUTE($C3586,"-","~",1))-SEARCH("http://elib.shpl.ru/ru/nodes/",$C3586)-1-28),'filter keyworsd'!$A$2:$A$26585,0))</f>
        <v>0</v>
      </c>
    </row>
    <row r="3587" spans="1:12" x14ac:dyDescent="0.3">
      <c r="A3587" s="13">
        <v>1885</v>
      </c>
      <c r="B3587" s="13" t="s">
        <v>37516</v>
      </c>
      <c r="C3587" s="18" t="s">
        <v>37517</v>
      </c>
      <c r="D3587" s="13">
        <v>1</v>
      </c>
      <c r="E3587" s="13" t="s">
        <v>37518</v>
      </c>
      <c r="F3587" s="13" t="s">
        <v>9125</v>
      </c>
      <c r="G3587" s="13" t="s">
        <v>16</v>
      </c>
      <c r="H3587" s="13" t="s">
        <v>16</v>
      </c>
      <c r="I3587" s="13" t="s">
        <v>37519</v>
      </c>
      <c r="J3587" s="13">
        <v>452</v>
      </c>
      <c r="K3587" s="13" t="s">
        <v>37520</v>
      </c>
      <c r="L3587">
        <f>INDEX(FULL_BOOKS_GPIB_DONE!$L$2:$L$26585,MATCH(MID($C3587,SEARCH("http://elib.shpl.ru/ru/nodes/",$C3587)+1+28,FIND("~",SUBSTITUTE($C3587,"-","~",1))-SEARCH("http://elib.shpl.ru/ru/nodes/",$C3587)-1-28),'filter keyworsd'!$A$2:$A$26585,0))</f>
        <v>0</v>
      </c>
    </row>
    <row r="3588" spans="1:12" x14ac:dyDescent="0.3">
      <c r="A3588" s="12">
        <v>1885</v>
      </c>
      <c r="B3588" s="12" t="s">
        <v>37521</v>
      </c>
      <c r="C3588" s="17" t="s">
        <v>37522</v>
      </c>
      <c r="D3588" s="12">
        <v>1</v>
      </c>
      <c r="E3588" s="12" t="s">
        <v>37523</v>
      </c>
      <c r="F3588" s="12" t="s">
        <v>9125</v>
      </c>
      <c r="G3588" s="12" t="s">
        <v>16</v>
      </c>
      <c r="H3588" s="12" t="s">
        <v>29512</v>
      </c>
      <c r="I3588" s="12" t="s">
        <v>37524</v>
      </c>
      <c r="J3588" s="12">
        <v>59</v>
      </c>
      <c r="K3588" s="12" t="s">
        <v>37525</v>
      </c>
      <c r="L3588">
        <f>INDEX(FULL_BOOKS_GPIB_DONE!$L$2:$L$26585,MATCH(MID($C3588,SEARCH("http://elib.shpl.ru/ru/nodes/",$C3588)+1+28,FIND("~",SUBSTITUTE($C3588,"-","~",1))-SEARCH("http://elib.shpl.ru/ru/nodes/",$C3588)-1-28),'filter keyworsd'!$A$2:$A$26585,0))</f>
        <v>0</v>
      </c>
    </row>
    <row r="3589" spans="1:12" x14ac:dyDescent="0.3">
      <c r="A3589" s="13">
        <v>1885</v>
      </c>
      <c r="B3589" s="13" t="s">
        <v>37526</v>
      </c>
      <c r="C3589" s="18" t="s">
        <v>37527</v>
      </c>
      <c r="D3589" s="13">
        <v>1</v>
      </c>
      <c r="E3589" s="13" t="s">
        <v>37528</v>
      </c>
      <c r="F3589" s="13" t="s">
        <v>9125</v>
      </c>
      <c r="G3589" s="13" t="s">
        <v>16</v>
      </c>
      <c r="H3589" s="13" t="s">
        <v>37529</v>
      </c>
      <c r="I3589" s="13" t="s">
        <v>37530</v>
      </c>
      <c r="J3589" s="13">
        <v>42</v>
      </c>
      <c r="K3589" s="13" t="s">
        <v>37531</v>
      </c>
      <c r="L3589">
        <f>INDEX(FULL_BOOKS_GPIB_DONE!$L$2:$L$26585,MATCH(MID($C3589,SEARCH("http://elib.shpl.ru/ru/nodes/",$C3589)+1+28,FIND("~",SUBSTITUTE($C3589,"-","~",1))-SEARCH("http://elib.shpl.ru/ru/nodes/",$C3589)-1-28),'filter keyworsd'!$A$2:$A$26585,0))</f>
        <v>0</v>
      </c>
    </row>
    <row r="3590" spans="1:12" x14ac:dyDescent="0.3">
      <c r="A3590" s="12">
        <v>1885</v>
      </c>
      <c r="B3590" s="12" t="s">
        <v>37537</v>
      </c>
      <c r="C3590" s="17" t="s">
        <v>37538</v>
      </c>
      <c r="D3590" s="12">
        <v>1</v>
      </c>
      <c r="E3590" s="12" t="s">
        <v>37539</v>
      </c>
      <c r="F3590" s="12" t="s">
        <v>9125</v>
      </c>
      <c r="G3590" s="12" t="s">
        <v>16</v>
      </c>
      <c r="H3590" s="12" t="s">
        <v>16</v>
      </c>
      <c r="I3590" s="12" t="s">
        <v>37540</v>
      </c>
      <c r="J3590" s="12">
        <v>104</v>
      </c>
      <c r="K3590" s="12" t="s">
        <v>37541</v>
      </c>
      <c r="L3590">
        <f>INDEX(FULL_BOOKS_GPIB_DONE!$L$2:$L$26585,MATCH(MID($C3590,SEARCH("http://elib.shpl.ru/ru/nodes/",$C3590)+1+28,FIND("~",SUBSTITUTE($C3590,"-","~",1))-SEARCH("http://elib.shpl.ru/ru/nodes/",$C3590)-1-28),'filter keyworsd'!$A$2:$A$26585,0))</f>
        <v>0</v>
      </c>
    </row>
    <row r="3591" spans="1:12" x14ac:dyDescent="0.3">
      <c r="A3591" s="13">
        <v>1885</v>
      </c>
      <c r="B3591" s="13" t="s">
        <v>37542</v>
      </c>
      <c r="C3591" s="18" t="s">
        <v>37543</v>
      </c>
      <c r="D3591" s="13">
        <v>1</v>
      </c>
      <c r="E3591" s="13" t="s">
        <v>37544</v>
      </c>
      <c r="F3591" s="13" t="s">
        <v>9125</v>
      </c>
      <c r="G3591" s="13" t="s">
        <v>16</v>
      </c>
      <c r="H3591" s="13" t="s">
        <v>37545</v>
      </c>
      <c r="I3591" s="13" t="s">
        <v>37546</v>
      </c>
      <c r="J3591" s="13">
        <v>68</v>
      </c>
      <c r="K3591" s="13" t="s">
        <v>37547</v>
      </c>
      <c r="L3591">
        <f>INDEX(FULL_BOOKS_GPIB_DONE!$L$2:$L$26585,MATCH(MID($C3591,SEARCH("http://elib.shpl.ru/ru/nodes/",$C3591)+1+28,FIND("~",SUBSTITUTE($C3591,"-","~",1))-SEARCH("http://elib.shpl.ru/ru/nodes/",$C3591)-1-28),'filter keyworsd'!$A$2:$A$26585,0))</f>
        <v>0</v>
      </c>
    </row>
    <row r="3592" spans="1:12" x14ac:dyDescent="0.3">
      <c r="A3592" s="12">
        <v>1885</v>
      </c>
      <c r="B3592" s="12" t="s">
        <v>37548</v>
      </c>
      <c r="C3592" s="17" t="s">
        <v>37549</v>
      </c>
      <c r="D3592" s="12">
        <v>1</v>
      </c>
      <c r="E3592" s="12" t="s">
        <v>37550</v>
      </c>
      <c r="F3592" s="12" t="s">
        <v>9125</v>
      </c>
      <c r="G3592" s="12" t="s">
        <v>16693</v>
      </c>
      <c r="H3592" s="12" t="s">
        <v>37551</v>
      </c>
      <c r="I3592" s="12" t="s">
        <v>37552</v>
      </c>
      <c r="J3592" s="12">
        <v>200</v>
      </c>
      <c r="K3592" s="12" t="s">
        <v>37553</v>
      </c>
      <c r="L3592">
        <f>INDEX(FULL_BOOKS_GPIB_DONE!$L$2:$L$26585,MATCH(MID($C3592,SEARCH("http://elib.shpl.ru/ru/nodes/",$C3592)+1+28,FIND("~",SUBSTITUTE($C3592,"-","~",1))-SEARCH("http://elib.shpl.ru/ru/nodes/",$C3592)-1-28),'filter keyworsd'!$A$2:$A$26585,0))</f>
        <v>0</v>
      </c>
    </row>
    <row r="3593" spans="1:12" x14ac:dyDescent="0.3">
      <c r="A3593" s="13">
        <v>1885</v>
      </c>
      <c r="B3593" s="13" t="s">
        <v>37554</v>
      </c>
      <c r="C3593" s="18" t="s">
        <v>37555</v>
      </c>
      <c r="D3593" s="13">
        <v>1</v>
      </c>
      <c r="E3593" s="13" t="s">
        <v>37556</v>
      </c>
      <c r="F3593" s="13" t="s">
        <v>9125</v>
      </c>
      <c r="G3593" s="13" t="s">
        <v>16</v>
      </c>
      <c r="H3593" s="13" t="s">
        <v>25536</v>
      </c>
      <c r="I3593" s="13" t="s">
        <v>37557</v>
      </c>
      <c r="J3593" s="13">
        <v>24</v>
      </c>
      <c r="K3593" s="13" t="s">
        <v>37558</v>
      </c>
      <c r="L3593">
        <f>INDEX(FULL_BOOKS_GPIB_DONE!$L$2:$L$26585,MATCH(MID($C3593,SEARCH("http://elib.shpl.ru/ru/nodes/",$C3593)+1+28,FIND("~",SUBSTITUTE($C3593,"-","~",1))-SEARCH("http://elib.shpl.ru/ru/nodes/",$C3593)-1-28),'filter keyworsd'!$A$2:$A$26585,0))</f>
        <v>0</v>
      </c>
    </row>
    <row r="3594" spans="1:12" x14ac:dyDescent="0.3">
      <c r="A3594" s="12">
        <v>1885</v>
      </c>
      <c r="B3594" s="12" t="s">
        <v>37559</v>
      </c>
      <c r="C3594" s="17" t="s">
        <v>37560</v>
      </c>
      <c r="D3594" s="12">
        <v>1</v>
      </c>
      <c r="E3594" s="12" t="s">
        <v>37561</v>
      </c>
      <c r="F3594" s="12" t="s">
        <v>9125</v>
      </c>
      <c r="G3594" s="12" t="s">
        <v>13125</v>
      </c>
      <c r="H3594" s="12" t="s">
        <v>37562</v>
      </c>
      <c r="I3594" s="12" t="s">
        <v>37563</v>
      </c>
      <c r="J3594" s="12">
        <v>34</v>
      </c>
      <c r="K3594" s="12" t="s">
        <v>37564</v>
      </c>
      <c r="L3594">
        <f>INDEX(FULL_BOOKS_GPIB_DONE!$L$2:$L$26585,MATCH(MID($C3594,SEARCH("http://elib.shpl.ru/ru/nodes/",$C3594)+1+28,FIND("~",SUBSTITUTE($C3594,"-","~",1))-SEARCH("http://elib.shpl.ru/ru/nodes/",$C3594)-1-28),'filter keyworsd'!$A$2:$A$26585,0))</f>
        <v>0</v>
      </c>
    </row>
    <row r="3595" spans="1:12" x14ac:dyDescent="0.3">
      <c r="A3595" s="13">
        <v>1885</v>
      </c>
      <c r="B3595" s="13" t="s">
        <v>37577</v>
      </c>
      <c r="C3595" s="18" t="s">
        <v>37578</v>
      </c>
      <c r="D3595" s="13">
        <v>1</v>
      </c>
      <c r="E3595" s="13" t="s">
        <v>37579</v>
      </c>
      <c r="F3595" s="13" t="s">
        <v>9125</v>
      </c>
      <c r="G3595" s="13" t="s">
        <v>16</v>
      </c>
      <c r="H3595" s="13" t="s">
        <v>16</v>
      </c>
      <c r="I3595" s="13" t="s">
        <v>37580</v>
      </c>
      <c r="J3595" s="13">
        <v>468</v>
      </c>
      <c r="K3595" s="13" t="s">
        <v>37581</v>
      </c>
      <c r="L3595">
        <f>INDEX(FULL_BOOKS_GPIB_DONE!$L$2:$L$26585,MATCH(MID($C3595,SEARCH("http://elib.shpl.ru/ru/nodes/",$C3595)+1+28,FIND("~",SUBSTITUTE($C3595,"-","~",1))-SEARCH("http://elib.shpl.ru/ru/nodes/",$C3595)-1-28),'filter keyworsd'!$A$2:$A$26585,0))</f>
        <v>0</v>
      </c>
    </row>
    <row r="3596" spans="1:12" x14ac:dyDescent="0.3">
      <c r="A3596" s="12">
        <v>1885</v>
      </c>
      <c r="B3596" s="12" t="s">
        <v>37582</v>
      </c>
      <c r="C3596" s="17" t="s">
        <v>37583</v>
      </c>
      <c r="D3596" s="12">
        <v>1</v>
      </c>
      <c r="E3596" s="12" t="s">
        <v>37584</v>
      </c>
      <c r="F3596" s="12" t="s">
        <v>9125</v>
      </c>
      <c r="G3596" s="12" t="s">
        <v>16</v>
      </c>
      <c r="H3596" s="12" t="s">
        <v>16</v>
      </c>
      <c r="I3596" s="12" t="s">
        <v>9490</v>
      </c>
      <c r="J3596" s="12">
        <v>746</v>
      </c>
      <c r="K3596" s="12" t="s">
        <v>37585</v>
      </c>
      <c r="L3596">
        <f>INDEX(FULL_BOOKS_GPIB_DONE!$L$2:$L$26585,MATCH(MID($C3596,SEARCH("http://elib.shpl.ru/ru/nodes/",$C3596)+1+28,FIND("~",SUBSTITUTE($C3596,"-","~",1))-SEARCH("http://elib.shpl.ru/ru/nodes/",$C3596)-1-28),'filter keyworsd'!$A$2:$A$26585,0))</f>
        <v>0</v>
      </c>
    </row>
    <row r="3597" spans="1:12" x14ac:dyDescent="0.3">
      <c r="A3597" s="13">
        <v>1885</v>
      </c>
      <c r="B3597" s="13" t="s">
        <v>37586</v>
      </c>
      <c r="C3597" s="18" t="s">
        <v>37587</v>
      </c>
      <c r="D3597" s="13">
        <v>1</v>
      </c>
      <c r="E3597" s="13" t="s">
        <v>37588</v>
      </c>
      <c r="F3597" s="13" t="s">
        <v>9125</v>
      </c>
      <c r="G3597" s="13" t="s">
        <v>16</v>
      </c>
      <c r="H3597" s="13" t="s">
        <v>16</v>
      </c>
      <c r="I3597" s="13" t="s">
        <v>37589</v>
      </c>
      <c r="J3597" s="13">
        <v>388</v>
      </c>
      <c r="K3597" s="13" t="s">
        <v>37590</v>
      </c>
      <c r="L3597">
        <f>INDEX(FULL_BOOKS_GPIB_DONE!$L$2:$L$26585,MATCH(MID($C3597,SEARCH("http://elib.shpl.ru/ru/nodes/",$C3597)+1+28,FIND("~",SUBSTITUTE($C3597,"-","~",1))-SEARCH("http://elib.shpl.ru/ru/nodes/",$C3597)-1-28),'filter keyworsd'!$A$2:$A$26585,0))</f>
        <v>0</v>
      </c>
    </row>
    <row r="3598" spans="1:12" x14ac:dyDescent="0.3">
      <c r="A3598" s="12">
        <v>1885</v>
      </c>
      <c r="B3598" s="12" t="s">
        <v>37591</v>
      </c>
      <c r="C3598" s="17" t="s">
        <v>37592</v>
      </c>
      <c r="D3598" s="12">
        <v>1</v>
      </c>
      <c r="E3598" s="12" t="s">
        <v>37593</v>
      </c>
      <c r="F3598" s="12" t="s">
        <v>9125</v>
      </c>
      <c r="G3598" s="12" t="s">
        <v>16</v>
      </c>
      <c r="H3598" s="12" t="s">
        <v>16</v>
      </c>
      <c r="I3598" s="12" t="s">
        <v>37594</v>
      </c>
      <c r="J3598" s="12">
        <v>178</v>
      </c>
      <c r="K3598" s="12" t="s">
        <v>37595</v>
      </c>
      <c r="L3598">
        <f>INDEX(FULL_BOOKS_GPIB_DONE!$L$2:$L$26585,MATCH(MID($C3598,SEARCH("http://elib.shpl.ru/ru/nodes/",$C3598)+1+28,FIND("~",SUBSTITUTE($C3598,"-","~",1))-SEARCH("http://elib.shpl.ru/ru/nodes/",$C3598)-1-28),'filter keyworsd'!$A$2:$A$26585,0))</f>
        <v>0</v>
      </c>
    </row>
    <row r="3599" spans="1:12" x14ac:dyDescent="0.3">
      <c r="A3599" s="13">
        <v>1885</v>
      </c>
      <c r="B3599" s="13" t="s">
        <v>37596</v>
      </c>
      <c r="C3599" s="18" t="s">
        <v>37597</v>
      </c>
      <c r="D3599" s="13">
        <v>1</v>
      </c>
      <c r="E3599" s="13" t="s">
        <v>37598</v>
      </c>
      <c r="F3599" s="13" t="s">
        <v>9125</v>
      </c>
      <c r="G3599" s="13" t="s">
        <v>16</v>
      </c>
      <c r="H3599" s="13" t="s">
        <v>16</v>
      </c>
      <c r="I3599" s="13" t="s">
        <v>37599</v>
      </c>
      <c r="J3599" s="13">
        <v>474</v>
      </c>
      <c r="K3599" s="13" t="s">
        <v>37600</v>
      </c>
      <c r="L3599">
        <f>INDEX(FULL_BOOKS_GPIB_DONE!$L$2:$L$26585,MATCH(MID($C3599,SEARCH("http://elib.shpl.ru/ru/nodes/",$C3599)+1+28,FIND("~",SUBSTITUTE($C3599,"-","~",1))-SEARCH("http://elib.shpl.ru/ru/nodes/",$C3599)-1-28),'filter keyworsd'!$A$2:$A$26585,0))</f>
        <v>0</v>
      </c>
    </row>
    <row r="3600" spans="1:12" x14ac:dyDescent="0.3">
      <c r="A3600" s="12">
        <v>1885</v>
      </c>
      <c r="B3600" s="12" t="s">
        <v>37601</v>
      </c>
      <c r="C3600" s="17" t="s">
        <v>37602</v>
      </c>
      <c r="D3600" s="12">
        <v>1</v>
      </c>
      <c r="E3600" s="12" t="s">
        <v>37603</v>
      </c>
      <c r="F3600" s="12" t="s">
        <v>9125</v>
      </c>
      <c r="G3600" s="12" t="s">
        <v>16</v>
      </c>
      <c r="H3600" s="12" t="s">
        <v>16</v>
      </c>
      <c r="I3600" s="12" t="s">
        <v>37604</v>
      </c>
      <c r="J3600" s="12">
        <v>468</v>
      </c>
      <c r="K3600" s="12" t="s">
        <v>37605</v>
      </c>
      <c r="L3600">
        <f>INDEX(FULL_BOOKS_GPIB_DONE!$L$2:$L$26585,MATCH(MID($C3600,SEARCH("http://elib.shpl.ru/ru/nodes/",$C3600)+1+28,FIND("~",SUBSTITUTE($C3600,"-","~",1))-SEARCH("http://elib.shpl.ru/ru/nodes/",$C3600)-1-28),'filter keyworsd'!$A$2:$A$26585,0))</f>
        <v>0</v>
      </c>
    </row>
    <row r="3601" spans="1:12" x14ac:dyDescent="0.3">
      <c r="A3601" s="13">
        <v>1885</v>
      </c>
      <c r="B3601" s="13" t="s">
        <v>37618</v>
      </c>
      <c r="C3601" s="18" t="s">
        <v>37619</v>
      </c>
      <c r="D3601" s="13">
        <v>1</v>
      </c>
      <c r="E3601" s="13" t="s">
        <v>37620</v>
      </c>
      <c r="F3601" s="13" t="s">
        <v>9125</v>
      </c>
      <c r="G3601" s="13" t="s">
        <v>16</v>
      </c>
      <c r="H3601" s="13" t="s">
        <v>16</v>
      </c>
      <c r="I3601" s="13" t="s">
        <v>37621</v>
      </c>
      <c r="J3601" s="13">
        <v>84</v>
      </c>
      <c r="K3601" s="13" t="s">
        <v>37622</v>
      </c>
      <c r="L3601">
        <f>INDEX(FULL_BOOKS_GPIB_DONE!$L$2:$L$26585,MATCH(MID($C3601,SEARCH("http://elib.shpl.ru/ru/nodes/",$C3601)+1+28,FIND("~",SUBSTITUTE($C3601,"-","~",1))-SEARCH("http://elib.shpl.ru/ru/nodes/",$C3601)-1-28),'filter keyworsd'!$A$2:$A$26585,0))</f>
        <v>0</v>
      </c>
    </row>
    <row r="3602" spans="1:12" x14ac:dyDescent="0.3">
      <c r="A3602" s="12">
        <v>1885</v>
      </c>
      <c r="B3602" s="12" t="s">
        <v>37623</v>
      </c>
      <c r="C3602" s="17" t="s">
        <v>37624</v>
      </c>
      <c r="D3602" s="12">
        <v>1</v>
      </c>
      <c r="E3602" s="12" t="s">
        <v>37625</v>
      </c>
      <c r="F3602" s="12" t="s">
        <v>9125</v>
      </c>
      <c r="G3602" s="12" t="s">
        <v>16</v>
      </c>
      <c r="H3602" s="12" t="s">
        <v>16</v>
      </c>
      <c r="I3602" s="12" t="s">
        <v>9490</v>
      </c>
      <c r="J3602" s="12">
        <v>416</v>
      </c>
      <c r="K3602" s="12" t="s">
        <v>37626</v>
      </c>
      <c r="L3602">
        <f>INDEX(FULL_BOOKS_GPIB_DONE!$L$2:$L$26585,MATCH(MID($C3602,SEARCH("http://elib.shpl.ru/ru/nodes/",$C3602)+1+28,FIND("~",SUBSTITUTE($C3602,"-","~",1))-SEARCH("http://elib.shpl.ru/ru/nodes/",$C3602)-1-28),'filter keyworsd'!$A$2:$A$26585,0))</f>
        <v>0</v>
      </c>
    </row>
    <row r="3603" spans="1:12" x14ac:dyDescent="0.3">
      <c r="A3603" s="13">
        <v>1885</v>
      </c>
      <c r="B3603" s="13" t="s">
        <v>37637</v>
      </c>
      <c r="C3603" s="18" t="s">
        <v>37638</v>
      </c>
      <c r="D3603" s="13">
        <v>1</v>
      </c>
      <c r="E3603" s="13" t="s">
        <v>37639</v>
      </c>
      <c r="F3603" s="13" t="s">
        <v>9125</v>
      </c>
      <c r="G3603" s="13" t="s">
        <v>1815</v>
      </c>
      <c r="H3603" s="13" t="s">
        <v>37640</v>
      </c>
      <c r="I3603" s="13" t="s">
        <v>37641</v>
      </c>
      <c r="J3603" s="13">
        <v>96</v>
      </c>
      <c r="K3603" s="13" t="s">
        <v>37642</v>
      </c>
      <c r="L3603">
        <f>INDEX(FULL_BOOKS_GPIB_DONE!$L$2:$L$26585,MATCH(MID($C3603,SEARCH("http://elib.shpl.ru/ru/nodes/",$C3603)+1+28,FIND("~",SUBSTITUTE($C3603,"-","~",1))-SEARCH("http://elib.shpl.ru/ru/nodes/",$C3603)-1-28),'filter keyworsd'!$A$2:$A$26585,0))</f>
        <v>0</v>
      </c>
    </row>
    <row r="3604" spans="1:12" x14ac:dyDescent="0.3">
      <c r="A3604" s="12">
        <v>1885</v>
      </c>
      <c r="B3604" s="12" t="s">
        <v>37643</v>
      </c>
      <c r="C3604" s="17" t="s">
        <v>37644</v>
      </c>
      <c r="D3604" s="12">
        <v>1</v>
      </c>
      <c r="E3604" s="12" t="s">
        <v>37645</v>
      </c>
      <c r="F3604" s="12" t="s">
        <v>9125</v>
      </c>
      <c r="G3604" s="12" t="s">
        <v>1815</v>
      </c>
      <c r="H3604" s="12" t="s">
        <v>37646</v>
      </c>
      <c r="I3604" s="12" t="s">
        <v>37647</v>
      </c>
      <c r="J3604" s="12">
        <v>108</v>
      </c>
      <c r="K3604" s="12" t="s">
        <v>37648</v>
      </c>
      <c r="L3604">
        <f>INDEX(FULL_BOOKS_GPIB_DONE!$L$2:$L$26585,MATCH(MID($C3604,SEARCH("http://elib.shpl.ru/ru/nodes/",$C3604)+1+28,FIND("~",SUBSTITUTE($C3604,"-","~",1))-SEARCH("http://elib.shpl.ru/ru/nodes/",$C3604)-1-28),'filter keyworsd'!$A$2:$A$26585,0))</f>
        <v>0</v>
      </c>
    </row>
    <row r="3605" spans="1:12" x14ac:dyDescent="0.3">
      <c r="A3605" s="13">
        <v>1885</v>
      </c>
      <c r="B3605" s="13" t="s">
        <v>37659</v>
      </c>
      <c r="C3605" s="18" t="s">
        <v>37660</v>
      </c>
      <c r="D3605" s="13">
        <v>1</v>
      </c>
      <c r="E3605" s="13" t="s">
        <v>37661</v>
      </c>
      <c r="F3605" s="13" t="s">
        <v>9125</v>
      </c>
      <c r="G3605" s="13" t="s">
        <v>16</v>
      </c>
      <c r="H3605" s="13" t="s">
        <v>37662</v>
      </c>
      <c r="I3605" s="13" t="s">
        <v>37663</v>
      </c>
      <c r="J3605" s="13">
        <v>12</v>
      </c>
      <c r="K3605" s="13" t="s">
        <v>37664</v>
      </c>
      <c r="L3605">
        <f>INDEX(FULL_BOOKS_GPIB_DONE!$L$2:$L$26585,MATCH(MID($C3605,SEARCH("http://elib.shpl.ru/ru/nodes/",$C3605)+1+28,FIND("~",SUBSTITUTE($C3605,"-","~",1))-SEARCH("http://elib.shpl.ru/ru/nodes/",$C3605)-1-28),'filter keyworsd'!$A$2:$A$26585,0))</f>
        <v>0</v>
      </c>
    </row>
    <row r="3606" spans="1:12" x14ac:dyDescent="0.3">
      <c r="A3606" s="12">
        <v>1885</v>
      </c>
      <c r="B3606" s="12" t="s">
        <v>37959</v>
      </c>
      <c r="C3606" s="17" t="s">
        <v>37960</v>
      </c>
      <c r="D3606" s="12">
        <v>1</v>
      </c>
      <c r="E3606" s="12" t="s">
        <v>37961</v>
      </c>
      <c r="F3606" s="12" t="s">
        <v>9125</v>
      </c>
      <c r="G3606" s="12" t="s">
        <v>16</v>
      </c>
      <c r="H3606" s="12" t="s">
        <v>16</v>
      </c>
      <c r="I3606" s="12" t="s">
        <v>37962</v>
      </c>
      <c r="J3606" s="12">
        <v>860</v>
      </c>
      <c r="K3606" s="12" t="s">
        <v>37963</v>
      </c>
      <c r="L3606">
        <f>INDEX(FULL_BOOKS_GPIB_DONE!$L$2:$L$26585,MATCH(MID($C3606,SEARCH("http://elib.shpl.ru/ru/nodes/",$C3606)+1+28,FIND("~",SUBSTITUTE($C3606,"-","~",1))-SEARCH("http://elib.shpl.ru/ru/nodes/",$C3606)-1-28),'filter keyworsd'!$A$2:$A$26585,0))</f>
        <v>0</v>
      </c>
    </row>
    <row r="3607" spans="1:12" x14ac:dyDescent="0.3">
      <c r="A3607" s="13">
        <v>1885</v>
      </c>
      <c r="B3607" s="13" t="s">
        <v>37964</v>
      </c>
      <c r="C3607" s="18" t="s">
        <v>37965</v>
      </c>
      <c r="D3607" s="13">
        <v>1</v>
      </c>
      <c r="E3607" s="13" t="s">
        <v>37966</v>
      </c>
      <c r="F3607" s="13" t="s">
        <v>9125</v>
      </c>
      <c r="G3607" s="13" t="s">
        <v>16</v>
      </c>
      <c r="H3607" s="13" t="s">
        <v>16</v>
      </c>
      <c r="I3607" s="13" t="s">
        <v>37967</v>
      </c>
      <c r="J3607" s="13">
        <v>904</v>
      </c>
      <c r="K3607" s="13" t="s">
        <v>37968</v>
      </c>
      <c r="L3607">
        <f>INDEX(FULL_BOOKS_GPIB_DONE!$L$2:$L$26585,MATCH(MID($C3607,SEARCH("http://elib.shpl.ru/ru/nodes/",$C3607)+1+28,FIND("~",SUBSTITUTE($C3607,"-","~",1))-SEARCH("http://elib.shpl.ru/ru/nodes/",$C3607)-1-28),'filter keyworsd'!$A$2:$A$26585,0))</f>
        <v>0</v>
      </c>
    </row>
    <row r="3608" spans="1:12" x14ac:dyDescent="0.3">
      <c r="A3608" s="12">
        <v>1885</v>
      </c>
      <c r="B3608" s="12" t="s">
        <v>37969</v>
      </c>
      <c r="C3608" s="17" t="s">
        <v>37970</v>
      </c>
      <c r="D3608" s="12">
        <v>1</v>
      </c>
      <c r="E3608" s="12" t="s">
        <v>37971</v>
      </c>
      <c r="F3608" s="12" t="s">
        <v>9125</v>
      </c>
      <c r="G3608" s="12" t="s">
        <v>16</v>
      </c>
      <c r="H3608" s="12" t="s">
        <v>16</v>
      </c>
      <c r="I3608" s="12" t="s">
        <v>37972</v>
      </c>
      <c r="J3608" s="12">
        <v>668</v>
      </c>
      <c r="K3608" s="12" t="s">
        <v>37973</v>
      </c>
      <c r="L3608">
        <f>INDEX(FULL_BOOKS_GPIB_DONE!$L$2:$L$26585,MATCH(MID($C3608,SEARCH("http://elib.shpl.ru/ru/nodes/",$C3608)+1+28,FIND("~",SUBSTITUTE($C3608,"-","~",1))-SEARCH("http://elib.shpl.ru/ru/nodes/",$C3608)-1-28),'filter keyworsd'!$A$2:$A$26585,0))</f>
        <v>0</v>
      </c>
    </row>
    <row r="3609" spans="1:12" x14ac:dyDescent="0.3">
      <c r="A3609" s="13">
        <v>1885</v>
      </c>
      <c r="B3609" s="13" t="s">
        <v>37974</v>
      </c>
      <c r="C3609" s="18" t="s">
        <v>37975</v>
      </c>
      <c r="D3609" s="13">
        <v>1</v>
      </c>
      <c r="E3609" s="13" t="s">
        <v>37976</v>
      </c>
      <c r="F3609" s="13" t="s">
        <v>9125</v>
      </c>
      <c r="G3609" s="13" t="s">
        <v>16</v>
      </c>
      <c r="H3609" s="13" t="s">
        <v>16</v>
      </c>
      <c r="I3609" s="13" t="s">
        <v>37977</v>
      </c>
      <c r="J3609" s="13">
        <v>436</v>
      </c>
      <c r="K3609" s="13" t="s">
        <v>37978</v>
      </c>
      <c r="L3609">
        <f>INDEX(FULL_BOOKS_GPIB_DONE!$L$2:$L$26585,MATCH(MID($C3609,SEARCH("http://elib.shpl.ru/ru/nodes/",$C3609)+1+28,FIND("~",SUBSTITUTE($C3609,"-","~",1))-SEARCH("http://elib.shpl.ru/ru/nodes/",$C3609)-1-28),'filter keyworsd'!$A$2:$A$26585,0))</f>
        <v>0</v>
      </c>
    </row>
    <row r="3610" spans="1:12" x14ac:dyDescent="0.3">
      <c r="A3610" s="12">
        <v>1885</v>
      </c>
      <c r="B3610" s="12" t="s">
        <v>37979</v>
      </c>
      <c r="C3610" s="17" t="s">
        <v>37980</v>
      </c>
      <c r="D3610" s="12">
        <v>1</v>
      </c>
      <c r="E3610" s="12" t="s">
        <v>37981</v>
      </c>
      <c r="F3610" s="12" t="s">
        <v>9125</v>
      </c>
      <c r="G3610" s="12" t="s">
        <v>1815</v>
      </c>
      <c r="H3610" s="12" t="s">
        <v>16</v>
      </c>
      <c r="I3610" s="12" t="s">
        <v>37982</v>
      </c>
      <c r="J3610" s="12">
        <v>69</v>
      </c>
      <c r="K3610" s="12" t="s">
        <v>37983</v>
      </c>
      <c r="L3610">
        <f>INDEX(FULL_BOOKS_GPIB_DONE!$L$2:$L$26585,MATCH(MID($C3610,SEARCH("http://elib.shpl.ru/ru/nodes/",$C3610)+1+28,FIND("~",SUBSTITUTE($C3610,"-","~",1))-SEARCH("http://elib.shpl.ru/ru/nodes/",$C3610)-1-28),'filter keyworsd'!$A$2:$A$26585,0))</f>
        <v>0</v>
      </c>
    </row>
    <row r="3611" spans="1:12" x14ac:dyDescent="0.3">
      <c r="A3611" s="13">
        <v>1885</v>
      </c>
      <c r="B3611" s="13" t="s">
        <v>38010</v>
      </c>
      <c r="C3611" s="18" t="s">
        <v>38011</v>
      </c>
      <c r="D3611" s="13">
        <v>1</v>
      </c>
      <c r="E3611" s="13" t="s">
        <v>38012</v>
      </c>
      <c r="F3611" s="13" t="s">
        <v>9125</v>
      </c>
      <c r="G3611" s="13" t="s">
        <v>16</v>
      </c>
      <c r="H3611" s="13" t="s">
        <v>38013</v>
      </c>
      <c r="I3611" s="13" t="s">
        <v>38014</v>
      </c>
      <c r="J3611" s="13">
        <v>20</v>
      </c>
      <c r="K3611" s="13" t="s">
        <v>38015</v>
      </c>
      <c r="L3611">
        <f>INDEX(FULL_BOOKS_GPIB_DONE!$L$2:$L$26585,MATCH(MID($C3611,SEARCH("http://elib.shpl.ru/ru/nodes/",$C3611)+1+28,FIND("~",SUBSTITUTE($C3611,"-","~",1))-SEARCH("http://elib.shpl.ru/ru/nodes/",$C3611)-1-28),'filter keyworsd'!$A$2:$A$26585,0))</f>
        <v>0</v>
      </c>
    </row>
    <row r="3612" spans="1:12" x14ac:dyDescent="0.3">
      <c r="A3612" s="12">
        <v>1885</v>
      </c>
      <c r="B3612" s="12" t="s">
        <v>38016</v>
      </c>
      <c r="C3612" s="17" t="s">
        <v>38017</v>
      </c>
      <c r="D3612" s="12">
        <v>1</v>
      </c>
      <c r="E3612" s="12" t="s">
        <v>38018</v>
      </c>
      <c r="F3612" s="12" t="s">
        <v>9125</v>
      </c>
      <c r="G3612" s="12" t="s">
        <v>16</v>
      </c>
      <c r="H3612" s="12" t="s">
        <v>16</v>
      </c>
      <c r="I3612" s="12" t="s">
        <v>38019</v>
      </c>
      <c r="J3612" s="12">
        <v>70</v>
      </c>
      <c r="K3612" s="12" t="s">
        <v>38020</v>
      </c>
      <c r="L3612">
        <f>INDEX(FULL_BOOKS_GPIB_DONE!$L$2:$L$26585,MATCH(MID($C3612,SEARCH("http://elib.shpl.ru/ru/nodes/",$C3612)+1+28,FIND("~",SUBSTITUTE($C3612,"-","~",1))-SEARCH("http://elib.shpl.ru/ru/nodes/",$C3612)-1-28),'filter keyworsd'!$A$2:$A$26585,0))</f>
        <v>0</v>
      </c>
    </row>
    <row r="3613" spans="1:12" x14ac:dyDescent="0.3">
      <c r="A3613" s="13">
        <v>1885</v>
      </c>
      <c r="B3613" s="13" t="s">
        <v>38031</v>
      </c>
      <c r="C3613" s="18" t="s">
        <v>38032</v>
      </c>
      <c r="D3613" s="13">
        <v>1</v>
      </c>
      <c r="E3613" s="13" t="s">
        <v>38033</v>
      </c>
      <c r="F3613" s="13" t="s">
        <v>9125</v>
      </c>
      <c r="G3613" s="13" t="s">
        <v>16</v>
      </c>
      <c r="H3613" s="13" t="s">
        <v>16</v>
      </c>
      <c r="I3613" s="13" t="s">
        <v>9490</v>
      </c>
      <c r="J3613" s="13">
        <v>442</v>
      </c>
      <c r="K3613" s="13" t="s">
        <v>38034</v>
      </c>
      <c r="L3613">
        <f>INDEX(FULL_BOOKS_GPIB_DONE!$L$2:$L$26585,MATCH(MID($C3613,SEARCH("http://elib.shpl.ru/ru/nodes/",$C3613)+1+28,FIND("~",SUBSTITUTE($C3613,"-","~",1))-SEARCH("http://elib.shpl.ru/ru/nodes/",$C3613)-1-28),'filter keyworsd'!$A$2:$A$26585,0))</f>
        <v>0</v>
      </c>
    </row>
    <row r="3614" spans="1:12" x14ac:dyDescent="0.3">
      <c r="A3614" s="12">
        <v>1885</v>
      </c>
      <c r="B3614" s="12" t="s">
        <v>38035</v>
      </c>
      <c r="C3614" s="17" t="s">
        <v>38036</v>
      </c>
      <c r="D3614" s="12">
        <v>1</v>
      </c>
      <c r="E3614" s="12" t="s">
        <v>38037</v>
      </c>
      <c r="F3614" s="12" t="s">
        <v>9125</v>
      </c>
      <c r="G3614" s="12" t="s">
        <v>16</v>
      </c>
      <c r="H3614" s="12" t="s">
        <v>24617</v>
      </c>
      <c r="I3614" s="12" t="s">
        <v>38038</v>
      </c>
      <c r="J3614" s="12">
        <v>364</v>
      </c>
      <c r="K3614" s="12" t="s">
        <v>38039</v>
      </c>
      <c r="L3614">
        <f>INDEX(FULL_BOOKS_GPIB_DONE!$L$2:$L$26585,MATCH(MID($C3614,SEARCH("http://elib.shpl.ru/ru/nodes/",$C3614)+1+28,FIND("~",SUBSTITUTE($C3614,"-","~",1))-SEARCH("http://elib.shpl.ru/ru/nodes/",$C3614)-1-28),'filter keyworsd'!$A$2:$A$26585,0))</f>
        <v>0</v>
      </c>
    </row>
    <row r="3615" spans="1:12" x14ac:dyDescent="0.3">
      <c r="A3615" s="13">
        <v>1885</v>
      </c>
      <c r="B3615" s="13" t="s">
        <v>38040</v>
      </c>
      <c r="C3615" s="18" t="s">
        <v>38041</v>
      </c>
      <c r="D3615" s="13">
        <v>1</v>
      </c>
      <c r="E3615" s="13" t="s">
        <v>38042</v>
      </c>
      <c r="F3615" s="13" t="s">
        <v>9125</v>
      </c>
      <c r="G3615" s="13" t="s">
        <v>16</v>
      </c>
      <c r="H3615" s="13" t="s">
        <v>38043</v>
      </c>
      <c r="I3615" s="13" t="s">
        <v>38044</v>
      </c>
      <c r="J3615" s="13">
        <v>500</v>
      </c>
      <c r="K3615" s="13" t="s">
        <v>38045</v>
      </c>
      <c r="L3615">
        <f>INDEX(FULL_BOOKS_GPIB_DONE!$L$2:$L$26585,MATCH(MID($C3615,SEARCH("http://elib.shpl.ru/ru/nodes/",$C3615)+1+28,FIND("~",SUBSTITUTE($C3615,"-","~",1))-SEARCH("http://elib.shpl.ru/ru/nodes/",$C3615)-1-28),'filter keyworsd'!$A$2:$A$26585,0))</f>
        <v>0</v>
      </c>
    </row>
    <row r="3616" spans="1:12" x14ac:dyDescent="0.3">
      <c r="A3616" s="12">
        <v>1885</v>
      </c>
      <c r="B3616" s="12" t="s">
        <v>38046</v>
      </c>
      <c r="C3616" s="17" t="s">
        <v>38047</v>
      </c>
      <c r="D3616" s="12">
        <v>1</v>
      </c>
      <c r="E3616" s="12" t="s">
        <v>38048</v>
      </c>
      <c r="F3616" s="12" t="s">
        <v>9125</v>
      </c>
      <c r="G3616" s="12" t="s">
        <v>14374</v>
      </c>
      <c r="H3616" s="12" t="s">
        <v>38049</v>
      </c>
      <c r="I3616" s="12" t="s">
        <v>38050</v>
      </c>
      <c r="J3616" s="12">
        <v>236</v>
      </c>
      <c r="K3616" s="12" t="s">
        <v>38051</v>
      </c>
      <c r="L3616">
        <f>INDEX(FULL_BOOKS_GPIB_DONE!$L$2:$L$26585,MATCH(MID($C3616,SEARCH("http://elib.shpl.ru/ru/nodes/",$C3616)+1+28,FIND("~",SUBSTITUTE($C3616,"-","~",1))-SEARCH("http://elib.shpl.ru/ru/nodes/",$C3616)-1-28),'filter keyworsd'!$A$2:$A$26585,0))</f>
        <v>0</v>
      </c>
    </row>
    <row r="3617" spans="1:12" x14ac:dyDescent="0.3">
      <c r="A3617" s="13">
        <v>1885</v>
      </c>
      <c r="B3617" s="13" t="s">
        <v>38052</v>
      </c>
      <c r="C3617" s="18" t="s">
        <v>38053</v>
      </c>
      <c r="D3617" s="13">
        <v>1</v>
      </c>
      <c r="E3617" s="13" t="s">
        <v>38054</v>
      </c>
      <c r="F3617" s="13" t="s">
        <v>9125</v>
      </c>
      <c r="G3617" s="13" t="s">
        <v>16</v>
      </c>
      <c r="H3617" s="13" t="s">
        <v>16</v>
      </c>
      <c r="I3617" s="13" t="s">
        <v>38055</v>
      </c>
      <c r="J3617" s="13">
        <v>8</v>
      </c>
      <c r="K3617" s="13" t="s">
        <v>38056</v>
      </c>
      <c r="L3617">
        <f>INDEX(FULL_BOOKS_GPIB_DONE!$L$2:$L$26585,MATCH(MID($C3617,SEARCH("http://elib.shpl.ru/ru/nodes/",$C3617)+1+28,FIND("~",SUBSTITUTE($C3617,"-","~",1))-SEARCH("http://elib.shpl.ru/ru/nodes/",$C3617)-1-28),'filter keyworsd'!$A$2:$A$26585,0))</f>
        <v>0</v>
      </c>
    </row>
    <row r="3618" spans="1:12" x14ac:dyDescent="0.3">
      <c r="A3618" s="12">
        <v>1885</v>
      </c>
      <c r="B3618" s="12" t="s">
        <v>38057</v>
      </c>
      <c r="C3618" s="17" t="s">
        <v>38058</v>
      </c>
      <c r="D3618" s="12">
        <v>1</v>
      </c>
      <c r="E3618" s="12" t="s">
        <v>38059</v>
      </c>
      <c r="F3618" s="12" t="s">
        <v>9125</v>
      </c>
      <c r="G3618" s="12" t="s">
        <v>1134</v>
      </c>
      <c r="H3618" s="12" t="s">
        <v>38060</v>
      </c>
      <c r="I3618" s="12" t="s">
        <v>38061</v>
      </c>
      <c r="J3618" s="12">
        <v>190</v>
      </c>
      <c r="K3618" s="12" t="s">
        <v>38062</v>
      </c>
      <c r="L3618">
        <f>INDEX(FULL_BOOKS_GPIB_DONE!$L$2:$L$26585,MATCH(MID($C3618,SEARCH("http://elib.shpl.ru/ru/nodes/",$C3618)+1+28,FIND("~",SUBSTITUTE($C3618,"-","~",1))-SEARCH("http://elib.shpl.ru/ru/nodes/",$C3618)-1-28),'filter keyworsd'!$A$2:$A$26585,0))</f>
        <v>0</v>
      </c>
    </row>
    <row r="3619" spans="1:12" x14ac:dyDescent="0.3">
      <c r="A3619" s="13">
        <v>1885</v>
      </c>
      <c r="B3619" s="13" t="s">
        <v>38063</v>
      </c>
      <c r="C3619" s="18" t="s">
        <v>38064</v>
      </c>
      <c r="D3619" s="13">
        <v>1</v>
      </c>
      <c r="E3619" s="13" t="s">
        <v>38065</v>
      </c>
      <c r="F3619" s="13" t="s">
        <v>9125</v>
      </c>
      <c r="G3619" s="13" t="s">
        <v>16</v>
      </c>
      <c r="H3619" s="13" t="s">
        <v>16</v>
      </c>
      <c r="I3619" s="13" t="s">
        <v>38066</v>
      </c>
      <c r="J3619" s="13">
        <v>170</v>
      </c>
      <c r="K3619" s="13" t="s">
        <v>38067</v>
      </c>
      <c r="L3619">
        <f>INDEX(FULL_BOOKS_GPIB_DONE!$L$2:$L$26585,MATCH(MID($C3619,SEARCH("http://elib.shpl.ru/ru/nodes/",$C3619)+1+28,FIND("~",SUBSTITUTE($C3619,"-","~",1))-SEARCH("http://elib.shpl.ru/ru/nodes/",$C3619)-1-28),'filter keyworsd'!$A$2:$A$26585,0))</f>
        <v>0</v>
      </c>
    </row>
    <row r="3620" spans="1:12" x14ac:dyDescent="0.3">
      <c r="A3620" s="12">
        <v>1885</v>
      </c>
      <c r="B3620" s="12" t="s">
        <v>38068</v>
      </c>
      <c r="C3620" s="17" t="s">
        <v>38069</v>
      </c>
      <c r="D3620" s="12">
        <v>1</v>
      </c>
      <c r="E3620" s="12" t="s">
        <v>38070</v>
      </c>
      <c r="F3620" s="12" t="s">
        <v>9125</v>
      </c>
      <c r="G3620" s="12" t="s">
        <v>16</v>
      </c>
      <c r="H3620" s="12" t="s">
        <v>38071</v>
      </c>
      <c r="I3620" s="12" t="s">
        <v>38072</v>
      </c>
      <c r="J3620" s="12">
        <v>160</v>
      </c>
      <c r="K3620" s="12" t="s">
        <v>38073</v>
      </c>
      <c r="L3620">
        <f>INDEX(FULL_BOOKS_GPIB_DONE!$L$2:$L$26585,MATCH(MID($C3620,SEARCH("http://elib.shpl.ru/ru/nodes/",$C3620)+1+28,FIND("~",SUBSTITUTE($C3620,"-","~",1))-SEARCH("http://elib.shpl.ru/ru/nodes/",$C3620)-1-28),'filter keyworsd'!$A$2:$A$26585,0))</f>
        <v>0</v>
      </c>
    </row>
    <row r="3621" spans="1:12" x14ac:dyDescent="0.3">
      <c r="A3621" s="13">
        <v>1885</v>
      </c>
      <c r="B3621" s="13" t="s">
        <v>38084</v>
      </c>
      <c r="C3621" s="18" t="s">
        <v>38085</v>
      </c>
      <c r="D3621" s="13">
        <v>1</v>
      </c>
      <c r="E3621" s="13" t="s">
        <v>38086</v>
      </c>
      <c r="F3621" s="13" t="s">
        <v>9125</v>
      </c>
      <c r="G3621" s="13" t="s">
        <v>14374</v>
      </c>
      <c r="H3621" s="13" t="s">
        <v>25099</v>
      </c>
      <c r="I3621" s="13" t="s">
        <v>38087</v>
      </c>
      <c r="J3621" s="13">
        <v>4</v>
      </c>
      <c r="K3621" s="13" t="s">
        <v>38088</v>
      </c>
      <c r="L3621">
        <f>INDEX(FULL_BOOKS_GPIB_DONE!$L$2:$L$26585,MATCH(MID($C3621,SEARCH("http://elib.shpl.ru/ru/nodes/",$C3621)+1+28,FIND("~",SUBSTITUTE($C3621,"-","~",1))-SEARCH("http://elib.shpl.ru/ru/nodes/",$C3621)-1-28),'filter keyworsd'!$A$2:$A$26585,0))</f>
        <v>0</v>
      </c>
    </row>
    <row r="3622" spans="1:12" x14ac:dyDescent="0.3">
      <c r="A3622" s="12">
        <v>1885</v>
      </c>
      <c r="B3622" s="12" t="s">
        <v>38095</v>
      </c>
      <c r="C3622" s="17" t="s">
        <v>38096</v>
      </c>
      <c r="D3622" s="12">
        <v>1</v>
      </c>
      <c r="E3622" s="12" t="s">
        <v>38097</v>
      </c>
      <c r="F3622" s="12" t="s">
        <v>9125</v>
      </c>
      <c r="G3622" s="12" t="s">
        <v>10036</v>
      </c>
      <c r="H3622" s="12" t="s">
        <v>10037</v>
      </c>
      <c r="I3622" s="12" t="s">
        <v>38098</v>
      </c>
      <c r="J3622" s="12">
        <v>58</v>
      </c>
      <c r="K3622" s="12" t="s">
        <v>38099</v>
      </c>
      <c r="L3622">
        <f>INDEX(FULL_BOOKS_GPIB_DONE!$L$2:$L$26585,MATCH(MID($C3622,SEARCH("http://elib.shpl.ru/ru/nodes/",$C3622)+1+28,FIND("~",SUBSTITUTE($C3622,"-","~",1))-SEARCH("http://elib.shpl.ru/ru/nodes/",$C3622)-1-28),'filter keyworsd'!$A$2:$A$26585,0))</f>
        <v>0</v>
      </c>
    </row>
    <row r="3623" spans="1:12" x14ac:dyDescent="0.3">
      <c r="A3623" s="13">
        <v>1885</v>
      </c>
      <c r="B3623" s="13" t="s">
        <v>38100</v>
      </c>
      <c r="C3623" s="18" t="s">
        <v>38101</v>
      </c>
      <c r="D3623" s="13">
        <v>1</v>
      </c>
      <c r="E3623" s="13" t="s">
        <v>38102</v>
      </c>
      <c r="F3623" s="13" t="s">
        <v>9125</v>
      </c>
      <c r="G3623" s="13" t="s">
        <v>16</v>
      </c>
      <c r="H3623" s="13" t="s">
        <v>16</v>
      </c>
      <c r="I3623" s="13" t="s">
        <v>38103</v>
      </c>
      <c r="J3623" s="13">
        <v>644</v>
      </c>
      <c r="K3623" s="13" t="s">
        <v>38104</v>
      </c>
      <c r="L3623">
        <f>INDEX(FULL_BOOKS_GPIB_DONE!$L$2:$L$26585,MATCH(MID($C3623,SEARCH("http://elib.shpl.ru/ru/nodes/",$C3623)+1+28,FIND("~",SUBSTITUTE($C3623,"-","~",1))-SEARCH("http://elib.shpl.ru/ru/nodes/",$C3623)-1-28),'filter keyworsd'!$A$2:$A$26585,0))</f>
        <v>0</v>
      </c>
    </row>
    <row r="3624" spans="1:12" x14ac:dyDescent="0.3">
      <c r="A3624" s="12">
        <v>1885</v>
      </c>
      <c r="B3624" s="12" t="s">
        <v>38144</v>
      </c>
      <c r="C3624" s="17" t="s">
        <v>38145</v>
      </c>
      <c r="D3624" s="12">
        <v>1</v>
      </c>
      <c r="E3624" s="12" t="s">
        <v>38146</v>
      </c>
      <c r="F3624" s="12" t="s">
        <v>9125</v>
      </c>
      <c r="G3624" s="12" t="s">
        <v>16</v>
      </c>
      <c r="H3624" s="12" t="s">
        <v>16</v>
      </c>
      <c r="I3624" s="12" t="s">
        <v>38147</v>
      </c>
      <c r="J3624" s="12">
        <v>345</v>
      </c>
      <c r="K3624" s="12" t="s">
        <v>38148</v>
      </c>
      <c r="L3624">
        <f>INDEX(FULL_BOOKS_GPIB_DONE!$L$2:$L$26585,MATCH(MID($C3624,SEARCH("http://elib.shpl.ru/ru/nodes/",$C3624)+1+28,FIND("~",SUBSTITUTE($C3624,"-","~",1))-SEARCH("http://elib.shpl.ru/ru/nodes/",$C3624)-1-28),'filter keyworsd'!$A$2:$A$26585,0))</f>
        <v>0</v>
      </c>
    </row>
    <row r="3625" spans="1:12" x14ac:dyDescent="0.3">
      <c r="A3625" s="13">
        <v>1885</v>
      </c>
      <c r="B3625" s="13" t="s">
        <v>38208</v>
      </c>
      <c r="C3625" s="18" t="s">
        <v>38209</v>
      </c>
      <c r="D3625" s="13">
        <v>1</v>
      </c>
      <c r="E3625" s="13" t="s">
        <v>38210</v>
      </c>
      <c r="F3625" s="13" t="s">
        <v>9125</v>
      </c>
      <c r="G3625" s="13" t="s">
        <v>16</v>
      </c>
      <c r="H3625" s="13" t="s">
        <v>33861</v>
      </c>
      <c r="I3625" s="13" t="s">
        <v>38211</v>
      </c>
      <c r="J3625" s="13">
        <v>308</v>
      </c>
      <c r="K3625" s="13" t="s">
        <v>38212</v>
      </c>
      <c r="L3625">
        <f>INDEX(FULL_BOOKS_GPIB_DONE!$L$2:$L$26585,MATCH(MID($C3625,SEARCH("http://elib.shpl.ru/ru/nodes/",$C3625)+1+28,FIND("~",SUBSTITUTE($C3625,"-","~",1))-SEARCH("http://elib.shpl.ru/ru/nodes/",$C3625)-1-28),'filter keyworsd'!$A$2:$A$26585,0))</f>
        <v>0</v>
      </c>
    </row>
    <row r="3626" spans="1:12" x14ac:dyDescent="0.3">
      <c r="A3626" s="12">
        <v>1885</v>
      </c>
      <c r="B3626" s="12" t="s">
        <v>38213</v>
      </c>
      <c r="C3626" s="17" t="s">
        <v>38214</v>
      </c>
      <c r="D3626" s="12">
        <v>1</v>
      </c>
      <c r="E3626" s="12" t="s">
        <v>38215</v>
      </c>
      <c r="F3626" s="12" t="s">
        <v>9125</v>
      </c>
      <c r="G3626" s="12" t="s">
        <v>16</v>
      </c>
      <c r="H3626" s="12" t="s">
        <v>33861</v>
      </c>
      <c r="I3626" s="12" t="s">
        <v>38216</v>
      </c>
      <c r="J3626" s="12">
        <v>430</v>
      </c>
      <c r="K3626" s="12" t="s">
        <v>38217</v>
      </c>
      <c r="L3626">
        <f>INDEX(FULL_BOOKS_GPIB_DONE!$L$2:$L$26585,MATCH(MID($C3626,SEARCH("http://elib.shpl.ru/ru/nodes/",$C3626)+1+28,FIND("~",SUBSTITUTE($C3626,"-","~",1))-SEARCH("http://elib.shpl.ru/ru/nodes/",$C3626)-1-28),'filter keyworsd'!$A$2:$A$26585,0))</f>
        <v>0</v>
      </c>
    </row>
    <row r="3627" spans="1:12" x14ac:dyDescent="0.3">
      <c r="A3627" s="13">
        <v>1885</v>
      </c>
      <c r="B3627" s="13" t="s">
        <v>38243</v>
      </c>
      <c r="C3627" s="18" t="s">
        <v>38244</v>
      </c>
      <c r="D3627" s="13">
        <v>1</v>
      </c>
      <c r="E3627" s="13" t="s">
        <v>38245</v>
      </c>
      <c r="F3627" s="13" t="s">
        <v>9125</v>
      </c>
      <c r="G3627" s="13" t="s">
        <v>16</v>
      </c>
      <c r="H3627" s="13" t="s">
        <v>16</v>
      </c>
      <c r="I3627" s="13" t="s">
        <v>38246</v>
      </c>
      <c r="J3627" s="13">
        <v>286</v>
      </c>
      <c r="K3627" s="13" t="s">
        <v>38247</v>
      </c>
      <c r="L3627">
        <f>INDEX(FULL_BOOKS_GPIB_DONE!$L$2:$L$26585,MATCH(MID($C3627,SEARCH("http://elib.shpl.ru/ru/nodes/",$C3627)+1+28,FIND("~",SUBSTITUTE($C3627,"-","~",1))-SEARCH("http://elib.shpl.ru/ru/nodes/",$C3627)-1-28),'filter keyworsd'!$A$2:$A$26585,0))</f>
        <v>0</v>
      </c>
    </row>
    <row r="3628" spans="1:12" x14ac:dyDescent="0.3">
      <c r="A3628" s="12">
        <v>1885</v>
      </c>
      <c r="B3628" s="12" t="s">
        <v>38248</v>
      </c>
      <c r="C3628" s="17" t="s">
        <v>38249</v>
      </c>
      <c r="D3628" s="12">
        <v>1</v>
      </c>
      <c r="E3628" s="12" t="s">
        <v>38250</v>
      </c>
      <c r="F3628" s="12" t="s">
        <v>9125</v>
      </c>
      <c r="G3628" s="12" t="s">
        <v>16</v>
      </c>
      <c r="H3628" s="12" t="s">
        <v>38251</v>
      </c>
      <c r="I3628" s="12" t="s">
        <v>38252</v>
      </c>
      <c r="J3628" s="12">
        <v>44</v>
      </c>
      <c r="K3628" s="12" t="s">
        <v>38253</v>
      </c>
      <c r="L3628">
        <f>INDEX(FULL_BOOKS_GPIB_DONE!$L$2:$L$26585,MATCH(MID($C3628,SEARCH("http://elib.shpl.ru/ru/nodes/",$C3628)+1+28,FIND("~",SUBSTITUTE($C3628,"-","~",1))-SEARCH("http://elib.shpl.ru/ru/nodes/",$C3628)-1-28),'filter keyworsd'!$A$2:$A$26585,0))</f>
        <v>0</v>
      </c>
    </row>
    <row r="3629" spans="1:12" x14ac:dyDescent="0.3">
      <c r="A3629" s="13">
        <v>1885</v>
      </c>
      <c r="B3629" s="13" t="s">
        <v>38258</v>
      </c>
      <c r="C3629" s="18" t="s">
        <v>38259</v>
      </c>
      <c r="D3629" s="13">
        <v>1</v>
      </c>
      <c r="E3629" s="13" t="s">
        <v>38260</v>
      </c>
      <c r="F3629" s="13" t="s">
        <v>9125</v>
      </c>
      <c r="G3629" s="13" t="s">
        <v>9439</v>
      </c>
      <c r="H3629" s="13" t="s">
        <v>38261</v>
      </c>
      <c r="I3629" s="13" t="s">
        <v>38262</v>
      </c>
      <c r="J3629" s="13">
        <v>146</v>
      </c>
      <c r="K3629" s="13" t="s">
        <v>38263</v>
      </c>
      <c r="L3629">
        <f>INDEX(FULL_BOOKS_GPIB_DONE!$L$2:$L$26585,MATCH(MID($C3629,SEARCH("http://elib.shpl.ru/ru/nodes/",$C3629)+1+28,FIND("~",SUBSTITUTE($C3629,"-","~",1))-SEARCH("http://elib.shpl.ru/ru/nodes/",$C3629)-1-28),'filter keyworsd'!$A$2:$A$26585,0))</f>
        <v>0</v>
      </c>
    </row>
    <row r="3630" spans="1:12" x14ac:dyDescent="0.3">
      <c r="A3630" s="12">
        <v>1885</v>
      </c>
      <c r="B3630" s="12" t="s">
        <v>38264</v>
      </c>
      <c r="C3630" s="17" t="s">
        <v>38265</v>
      </c>
      <c r="D3630" s="12">
        <v>1</v>
      </c>
      <c r="E3630" s="12" t="s">
        <v>38266</v>
      </c>
      <c r="F3630" s="12" t="s">
        <v>9125</v>
      </c>
      <c r="G3630" s="12" t="s">
        <v>11080</v>
      </c>
      <c r="H3630" s="12" t="s">
        <v>38267</v>
      </c>
      <c r="I3630" s="12" t="s">
        <v>38268</v>
      </c>
      <c r="J3630" s="12">
        <v>88</v>
      </c>
      <c r="K3630" s="12" t="s">
        <v>38269</v>
      </c>
      <c r="L3630">
        <f>INDEX(FULL_BOOKS_GPIB_DONE!$L$2:$L$26585,MATCH(MID($C3630,SEARCH("http://elib.shpl.ru/ru/nodes/",$C3630)+1+28,FIND("~",SUBSTITUTE($C3630,"-","~",1))-SEARCH("http://elib.shpl.ru/ru/nodes/",$C3630)-1-28),'filter keyworsd'!$A$2:$A$26585,0))</f>
        <v>0</v>
      </c>
    </row>
    <row r="3631" spans="1:12" x14ac:dyDescent="0.3">
      <c r="A3631" s="13">
        <v>1885</v>
      </c>
      <c r="B3631" s="13" t="s">
        <v>38270</v>
      </c>
      <c r="C3631" s="18" t="s">
        <v>38271</v>
      </c>
      <c r="D3631" s="13">
        <v>1</v>
      </c>
      <c r="E3631" s="13" t="s">
        <v>38272</v>
      </c>
      <c r="F3631" s="13" t="s">
        <v>9125</v>
      </c>
      <c r="G3631" s="13" t="s">
        <v>16693</v>
      </c>
      <c r="H3631" s="13" t="s">
        <v>29276</v>
      </c>
      <c r="I3631" s="13" t="s">
        <v>38273</v>
      </c>
      <c r="J3631" s="13">
        <v>16</v>
      </c>
      <c r="K3631" s="13" t="s">
        <v>38274</v>
      </c>
      <c r="L3631">
        <f>INDEX(FULL_BOOKS_GPIB_DONE!$L$2:$L$26585,MATCH(MID($C3631,SEARCH("http://elib.shpl.ru/ru/nodes/",$C3631)+1+28,FIND("~",SUBSTITUTE($C3631,"-","~",1))-SEARCH("http://elib.shpl.ru/ru/nodes/",$C3631)-1-28),'filter keyworsd'!$A$2:$A$26585,0))</f>
        <v>0</v>
      </c>
    </row>
    <row r="3632" spans="1:12" x14ac:dyDescent="0.3">
      <c r="A3632" s="12">
        <v>1885</v>
      </c>
      <c r="B3632" s="12" t="s">
        <v>38275</v>
      </c>
      <c r="C3632" s="17" t="s">
        <v>38276</v>
      </c>
      <c r="D3632" s="12">
        <v>1</v>
      </c>
      <c r="E3632" s="12" t="s">
        <v>38277</v>
      </c>
      <c r="F3632" s="12" t="s">
        <v>9125</v>
      </c>
      <c r="G3632" s="12" t="s">
        <v>13125</v>
      </c>
      <c r="H3632" s="12" t="s">
        <v>33136</v>
      </c>
      <c r="I3632" s="12" t="s">
        <v>38278</v>
      </c>
      <c r="J3632" s="12">
        <v>36</v>
      </c>
      <c r="K3632" s="12" t="s">
        <v>38279</v>
      </c>
      <c r="L3632">
        <f>INDEX(FULL_BOOKS_GPIB_DONE!$L$2:$L$26585,MATCH(MID($C3632,SEARCH("http://elib.shpl.ru/ru/nodes/",$C3632)+1+28,FIND("~",SUBSTITUTE($C3632,"-","~",1))-SEARCH("http://elib.shpl.ru/ru/nodes/",$C3632)-1-28),'filter keyworsd'!$A$2:$A$26585,0))</f>
        <v>0</v>
      </c>
    </row>
    <row r="3633" spans="1:12" x14ac:dyDescent="0.3">
      <c r="A3633" s="13">
        <v>1885</v>
      </c>
      <c r="B3633" s="13" t="s">
        <v>38289</v>
      </c>
      <c r="C3633" s="18" t="s">
        <v>38290</v>
      </c>
      <c r="D3633" s="13">
        <v>1</v>
      </c>
      <c r="E3633" s="13" t="s">
        <v>38291</v>
      </c>
      <c r="F3633" s="13" t="s">
        <v>9125</v>
      </c>
      <c r="G3633" s="13" t="s">
        <v>12476</v>
      </c>
      <c r="H3633" s="13" t="s">
        <v>16</v>
      </c>
      <c r="I3633" s="13" t="s">
        <v>38292</v>
      </c>
      <c r="J3633" s="13">
        <v>198</v>
      </c>
      <c r="K3633" s="13" t="s">
        <v>38293</v>
      </c>
      <c r="L3633">
        <f>INDEX(FULL_BOOKS_GPIB_DONE!$L$2:$L$26585,MATCH(MID($C3633,SEARCH("http://elib.shpl.ru/ru/nodes/",$C3633)+1+28,FIND("~",SUBSTITUTE($C3633,"-","~",1))-SEARCH("http://elib.shpl.ru/ru/nodes/",$C3633)-1-28),'filter keyworsd'!$A$2:$A$26585,0))</f>
        <v>0</v>
      </c>
    </row>
    <row r="3634" spans="1:12" x14ac:dyDescent="0.3">
      <c r="A3634" s="12">
        <v>1885</v>
      </c>
      <c r="B3634" s="12" t="s">
        <v>38299</v>
      </c>
      <c r="C3634" s="17" t="s">
        <v>38300</v>
      </c>
      <c r="D3634" s="12">
        <v>1</v>
      </c>
      <c r="E3634" s="12" t="s">
        <v>38301</v>
      </c>
      <c r="F3634" s="12" t="s">
        <v>9125</v>
      </c>
      <c r="G3634" s="12" t="s">
        <v>16</v>
      </c>
      <c r="H3634" s="12" t="s">
        <v>38302</v>
      </c>
      <c r="I3634" s="12" t="s">
        <v>38303</v>
      </c>
      <c r="J3634" s="12">
        <v>144</v>
      </c>
      <c r="K3634" s="12" t="s">
        <v>38304</v>
      </c>
      <c r="L3634">
        <f>INDEX(FULL_BOOKS_GPIB_DONE!$L$2:$L$26585,MATCH(MID($C3634,SEARCH("http://elib.shpl.ru/ru/nodes/",$C3634)+1+28,FIND("~",SUBSTITUTE($C3634,"-","~",1))-SEARCH("http://elib.shpl.ru/ru/nodes/",$C3634)-1-28),'filter keyworsd'!$A$2:$A$26585,0))</f>
        <v>0</v>
      </c>
    </row>
    <row r="3635" spans="1:12" x14ac:dyDescent="0.3">
      <c r="A3635" s="13">
        <v>1885</v>
      </c>
      <c r="B3635" s="13" t="s">
        <v>38305</v>
      </c>
      <c r="C3635" s="18" t="s">
        <v>38306</v>
      </c>
      <c r="D3635" s="13">
        <v>1</v>
      </c>
      <c r="E3635" s="13" t="s">
        <v>38307</v>
      </c>
      <c r="F3635" s="13" t="s">
        <v>9125</v>
      </c>
      <c r="G3635" s="13" t="s">
        <v>16</v>
      </c>
      <c r="H3635" s="13" t="s">
        <v>38308</v>
      </c>
      <c r="I3635" s="13" t="s">
        <v>38309</v>
      </c>
      <c r="J3635" s="13">
        <v>20</v>
      </c>
      <c r="K3635" s="13" t="s">
        <v>38310</v>
      </c>
      <c r="L3635">
        <f>INDEX(FULL_BOOKS_GPIB_DONE!$L$2:$L$26585,MATCH(MID($C3635,SEARCH("http://elib.shpl.ru/ru/nodes/",$C3635)+1+28,FIND("~",SUBSTITUTE($C3635,"-","~",1))-SEARCH("http://elib.shpl.ru/ru/nodes/",$C3635)-1-28),'filter keyworsd'!$A$2:$A$26585,0))</f>
        <v>0</v>
      </c>
    </row>
    <row r="3636" spans="1:12" x14ac:dyDescent="0.3">
      <c r="A3636" s="12">
        <v>1885</v>
      </c>
      <c r="B3636" s="12" t="s">
        <v>38315</v>
      </c>
      <c r="C3636" s="17" t="s">
        <v>38316</v>
      </c>
      <c r="D3636" s="12">
        <v>1</v>
      </c>
      <c r="E3636" s="12" t="s">
        <v>38317</v>
      </c>
      <c r="F3636" s="12" t="s">
        <v>9125</v>
      </c>
      <c r="G3636" s="12" t="s">
        <v>16</v>
      </c>
      <c r="H3636" s="12" t="s">
        <v>38318</v>
      </c>
      <c r="I3636" s="12" t="s">
        <v>38319</v>
      </c>
      <c r="J3636" s="12">
        <v>122</v>
      </c>
      <c r="K3636" s="12" t="s">
        <v>38320</v>
      </c>
      <c r="L3636">
        <f>INDEX(FULL_BOOKS_GPIB_DONE!$L$2:$L$26585,MATCH(MID($C3636,SEARCH("http://elib.shpl.ru/ru/nodes/",$C3636)+1+28,FIND("~",SUBSTITUTE($C3636,"-","~",1))-SEARCH("http://elib.shpl.ru/ru/nodes/",$C3636)-1-28),'filter keyworsd'!$A$2:$A$26585,0))</f>
        <v>0</v>
      </c>
    </row>
    <row r="3637" spans="1:12" x14ac:dyDescent="0.3">
      <c r="A3637" s="13">
        <v>1885</v>
      </c>
      <c r="B3637" s="13" t="s">
        <v>38321</v>
      </c>
      <c r="C3637" s="18" t="s">
        <v>38322</v>
      </c>
      <c r="D3637" s="13">
        <v>1</v>
      </c>
      <c r="E3637" s="13" t="s">
        <v>38323</v>
      </c>
      <c r="F3637" s="13" t="s">
        <v>9125</v>
      </c>
      <c r="G3637" s="13" t="s">
        <v>16</v>
      </c>
      <c r="H3637" s="13" t="s">
        <v>36369</v>
      </c>
      <c r="I3637" s="13" t="s">
        <v>38324</v>
      </c>
      <c r="J3637" s="13">
        <v>72</v>
      </c>
      <c r="K3637" s="13" t="s">
        <v>38325</v>
      </c>
      <c r="L3637">
        <f>INDEX(FULL_BOOKS_GPIB_DONE!$L$2:$L$26585,MATCH(MID($C3637,SEARCH("http://elib.shpl.ru/ru/nodes/",$C3637)+1+28,FIND("~",SUBSTITUTE($C3637,"-","~",1))-SEARCH("http://elib.shpl.ru/ru/nodes/",$C3637)-1-28),'filter keyworsd'!$A$2:$A$26585,0))</f>
        <v>0</v>
      </c>
    </row>
    <row r="3638" spans="1:12" x14ac:dyDescent="0.3">
      <c r="A3638" s="12">
        <v>1886</v>
      </c>
      <c r="B3638" s="12" t="s">
        <v>38326</v>
      </c>
      <c r="C3638" s="17" t="s">
        <v>38327</v>
      </c>
      <c r="D3638" s="12">
        <v>1</v>
      </c>
      <c r="E3638" s="12" t="s">
        <v>38328</v>
      </c>
      <c r="F3638" s="12" t="s">
        <v>9125</v>
      </c>
      <c r="G3638" s="12" t="s">
        <v>16</v>
      </c>
      <c r="H3638" s="12" t="s">
        <v>37315</v>
      </c>
      <c r="I3638" s="12" t="s">
        <v>38329</v>
      </c>
      <c r="J3638" s="12">
        <v>116</v>
      </c>
      <c r="K3638" s="12" t="s">
        <v>38330</v>
      </c>
      <c r="L3638">
        <f>INDEX(FULL_BOOKS_GPIB_DONE!$L$2:$L$26585,MATCH(MID($C3638,SEARCH("http://elib.shpl.ru/ru/nodes/",$C3638)+1+28,FIND("~",SUBSTITUTE($C3638,"-","~",1))-SEARCH("http://elib.shpl.ru/ru/nodes/",$C3638)-1-28),'filter keyworsd'!$A$2:$A$26585,0))</f>
        <v>0</v>
      </c>
    </row>
    <row r="3639" spans="1:12" x14ac:dyDescent="0.3">
      <c r="A3639" s="13">
        <v>1886</v>
      </c>
      <c r="B3639" s="13" t="s">
        <v>38331</v>
      </c>
      <c r="C3639" s="18" t="s">
        <v>38332</v>
      </c>
      <c r="D3639" s="13">
        <v>1</v>
      </c>
      <c r="E3639" s="13" t="s">
        <v>38333</v>
      </c>
      <c r="F3639" s="13" t="s">
        <v>9125</v>
      </c>
      <c r="G3639" s="13" t="s">
        <v>16</v>
      </c>
      <c r="H3639" s="13" t="s">
        <v>16</v>
      </c>
      <c r="I3639" s="13" t="s">
        <v>38334</v>
      </c>
      <c r="J3639" s="13">
        <v>270</v>
      </c>
      <c r="K3639" s="13" t="s">
        <v>38335</v>
      </c>
      <c r="L3639">
        <f>INDEX(FULL_BOOKS_GPIB_DONE!$L$2:$L$26585,MATCH(MID($C3639,SEARCH("http://elib.shpl.ru/ru/nodes/",$C3639)+1+28,FIND("~",SUBSTITUTE($C3639,"-","~",1))-SEARCH("http://elib.shpl.ru/ru/nodes/",$C3639)-1-28),'filter keyworsd'!$A$2:$A$26585,0))</f>
        <v>0</v>
      </c>
    </row>
    <row r="3640" spans="1:12" x14ac:dyDescent="0.3">
      <c r="A3640" s="12">
        <v>1886</v>
      </c>
      <c r="B3640" s="12" t="s">
        <v>38336</v>
      </c>
      <c r="C3640" s="17" t="s">
        <v>38337</v>
      </c>
      <c r="D3640" s="12">
        <v>1</v>
      </c>
      <c r="E3640" s="12" t="s">
        <v>38338</v>
      </c>
      <c r="F3640" s="12" t="s">
        <v>9125</v>
      </c>
      <c r="G3640" s="12" t="s">
        <v>16</v>
      </c>
      <c r="H3640" s="12" t="s">
        <v>38339</v>
      </c>
      <c r="I3640" s="12" t="s">
        <v>38340</v>
      </c>
      <c r="J3640" s="12">
        <v>90</v>
      </c>
      <c r="K3640" s="12" t="s">
        <v>38341</v>
      </c>
      <c r="L3640">
        <f>INDEX(FULL_BOOKS_GPIB_DONE!$L$2:$L$26585,MATCH(MID($C3640,SEARCH("http://elib.shpl.ru/ru/nodes/",$C3640)+1+28,FIND("~",SUBSTITUTE($C3640,"-","~",1))-SEARCH("http://elib.shpl.ru/ru/nodes/",$C3640)-1-28),'filter keyworsd'!$A$2:$A$26585,0))</f>
        <v>0</v>
      </c>
    </row>
    <row r="3641" spans="1:12" x14ac:dyDescent="0.3">
      <c r="A3641" s="13">
        <v>1886</v>
      </c>
      <c r="B3641" s="13" t="s">
        <v>38342</v>
      </c>
      <c r="C3641" s="18" t="s">
        <v>38343</v>
      </c>
      <c r="D3641" s="13">
        <v>1</v>
      </c>
      <c r="E3641" s="13" t="s">
        <v>38344</v>
      </c>
      <c r="F3641" s="13" t="s">
        <v>9125</v>
      </c>
      <c r="G3641" s="13" t="s">
        <v>10797</v>
      </c>
      <c r="H3641" s="13" t="s">
        <v>16</v>
      </c>
      <c r="I3641" s="13" t="s">
        <v>38345</v>
      </c>
      <c r="J3641" s="13">
        <v>374</v>
      </c>
      <c r="K3641" s="13" t="s">
        <v>38346</v>
      </c>
      <c r="L3641">
        <f>INDEX(FULL_BOOKS_GPIB_DONE!$L$2:$L$26585,MATCH(MID($C3641,SEARCH("http://elib.shpl.ru/ru/nodes/",$C3641)+1+28,FIND("~",SUBSTITUTE($C3641,"-","~",1))-SEARCH("http://elib.shpl.ru/ru/nodes/",$C3641)-1-28),'filter keyworsd'!$A$2:$A$26585,0))</f>
        <v>0</v>
      </c>
    </row>
    <row r="3642" spans="1:12" x14ac:dyDescent="0.3">
      <c r="A3642" s="12">
        <v>1886</v>
      </c>
      <c r="B3642" s="12" t="s">
        <v>38347</v>
      </c>
      <c r="C3642" s="17" t="s">
        <v>38348</v>
      </c>
      <c r="D3642" s="12">
        <v>1</v>
      </c>
      <c r="E3642" s="12" t="s">
        <v>38349</v>
      </c>
      <c r="F3642" s="12" t="s">
        <v>9125</v>
      </c>
      <c r="G3642" s="12" t="s">
        <v>16</v>
      </c>
      <c r="H3642" s="12" t="s">
        <v>16</v>
      </c>
      <c r="I3642" s="12" t="s">
        <v>38350</v>
      </c>
      <c r="J3642" s="12">
        <v>760</v>
      </c>
      <c r="K3642" s="12" t="s">
        <v>38351</v>
      </c>
      <c r="L3642">
        <f>INDEX(FULL_BOOKS_GPIB_DONE!$L$2:$L$26585,MATCH(MID($C3642,SEARCH("http://elib.shpl.ru/ru/nodes/",$C3642)+1+28,FIND("~",SUBSTITUTE($C3642,"-","~",1))-SEARCH("http://elib.shpl.ru/ru/nodes/",$C3642)-1-28),'filter keyworsd'!$A$2:$A$26585,0))</f>
        <v>0</v>
      </c>
    </row>
    <row r="3643" spans="1:12" x14ac:dyDescent="0.3">
      <c r="A3643" s="13">
        <v>1886</v>
      </c>
      <c r="B3643" s="13" t="s">
        <v>38352</v>
      </c>
      <c r="C3643" s="18" t="s">
        <v>38353</v>
      </c>
      <c r="D3643" s="13">
        <v>1</v>
      </c>
      <c r="E3643" s="13" t="s">
        <v>38354</v>
      </c>
      <c r="F3643" s="13" t="s">
        <v>9125</v>
      </c>
      <c r="G3643" s="13" t="s">
        <v>16</v>
      </c>
      <c r="H3643" s="13" t="s">
        <v>16</v>
      </c>
      <c r="I3643" s="13" t="s">
        <v>38355</v>
      </c>
      <c r="J3643" s="13">
        <v>494</v>
      </c>
      <c r="K3643" s="13" t="s">
        <v>38356</v>
      </c>
      <c r="L3643">
        <f>INDEX(FULL_BOOKS_GPIB_DONE!$L$2:$L$26585,MATCH(MID($C3643,SEARCH("http://elib.shpl.ru/ru/nodes/",$C3643)+1+28,FIND("~",SUBSTITUTE($C3643,"-","~",1))-SEARCH("http://elib.shpl.ru/ru/nodes/",$C3643)-1-28),'filter keyworsd'!$A$2:$A$26585,0))</f>
        <v>0</v>
      </c>
    </row>
    <row r="3644" spans="1:12" x14ac:dyDescent="0.3">
      <c r="A3644" s="12">
        <v>1886</v>
      </c>
      <c r="B3644" s="12" t="s">
        <v>38357</v>
      </c>
      <c r="C3644" s="17" t="s">
        <v>38358</v>
      </c>
      <c r="D3644" s="12">
        <v>1</v>
      </c>
      <c r="E3644" s="12" t="s">
        <v>38359</v>
      </c>
      <c r="F3644" s="12" t="s">
        <v>9125</v>
      </c>
      <c r="G3644" s="12" t="s">
        <v>16</v>
      </c>
      <c r="H3644" s="12" t="s">
        <v>38360</v>
      </c>
      <c r="I3644" s="12" t="s">
        <v>38361</v>
      </c>
      <c r="J3644" s="12">
        <v>40</v>
      </c>
      <c r="K3644" s="12" t="s">
        <v>38362</v>
      </c>
      <c r="L3644">
        <f>INDEX(FULL_BOOKS_GPIB_DONE!$L$2:$L$26585,MATCH(MID($C3644,SEARCH("http://elib.shpl.ru/ru/nodes/",$C3644)+1+28,FIND("~",SUBSTITUTE($C3644,"-","~",1))-SEARCH("http://elib.shpl.ru/ru/nodes/",$C3644)-1-28),'filter keyworsd'!$A$2:$A$26585,0))</f>
        <v>0</v>
      </c>
    </row>
    <row r="3645" spans="1:12" x14ac:dyDescent="0.3">
      <c r="A3645" s="13">
        <v>1886</v>
      </c>
      <c r="B3645" s="13" t="s">
        <v>38363</v>
      </c>
      <c r="C3645" s="18" t="s">
        <v>38364</v>
      </c>
      <c r="D3645" s="13">
        <v>1</v>
      </c>
      <c r="E3645" s="13" t="s">
        <v>38365</v>
      </c>
      <c r="F3645" s="13" t="s">
        <v>9125</v>
      </c>
      <c r="G3645" s="13" t="s">
        <v>16</v>
      </c>
      <c r="H3645" s="13" t="s">
        <v>26345</v>
      </c>
      <c r="I3645" s="13" t="s">
        <v>38366</v>
      </c>
      <c r="J3645" s="13">
        <v>6</v>
      </c>
      <c r="K3645" s="13" t="s">
        <v>38367</v>
      </c>
      <c r="L3645">
        <f>INDEX(FULL_BOOKS_GPIB_DONE!$L$2:$L$26585,MATCH(MID($C3645,SEARCH("http://elib.shpl.ru/ru/nodes/",$C3645)+1+28,FIND("~",SUBSTITUTE($C3645,"-","~",1))-SEARCH("http://elib.shpl.ru/ru/nodes/",$C3645)-1-28),'filter keyworsd'!$A$2:$A$26585,0))</f>
        <v>0</v>
      </c>
    </row>
    <row r="3646" spans="1:12" x14ac:dyDescent="0.3">
      <c r="A3646" s="12">
        <v>1886</v>
      </c>
      <c r="B3646" s="12" t="s">
        <v>38368</v>
      </c>
      <c r="C3646" s="17" t="s">
        <v>38369</v>
      </c>
      <c r="D3646" s="12">
        <v>1</v>
      </c>
      <c r="E3646" s="12" t="s">
        <v>38370</v>
      </c>
      <c r="F3646" s="12" t="s">
        <v>9125</v>
      </c>
      <c r="G3646" s="12" t="s">
        <v>9439</v>
      </c>
      <c r="H3646" s="12" t="s">
        <v>38371</v>
      </c>
      <c r="I3646" s="12" t="s">
        <v>38372</v>
      </c>
      <c r="J3646" s="12">
        <v>520</v>
      </c>
      <c r="K3646" s="12" t="s">
        <v>38373</v>
      </c>
      <c r="L3646">
        <f>INDEX(FULL_BOOKS_GPIB_DONE!$L$2:$L$26585,MATCH(MID($C3646,SEARCH("http://elib.shpl.ru/ru/nodes/",$C3646)+1+28,FIND("~",SUBSTITUTE($C3646,"-","~",1))-SEARCH("http://elib.shpl.ru/ru/nodes/",$C3646)-1-28),'filter keyworsd'!$A$2:$A$26585,0))</f>
        <v>0</v>
      </c>
    </row>
    <row r="3647" spans="1:12" x14ac:dyDescent="0.3">
      <c r="A3647" s="13">
        <v>1886</v>
      </c>
      <c r="B3647" s="13" t="s">
        <v>38385</v>
      </c>
      <c r="C3647" s="18" t="s">
        <v>38386</v>
      </c>
      <c r="D3647" s="13">
        <v>1</v>
      </c>
      <c r="E3647" s="13" t="s">
        <v>38387</v>
      </c>
      <c r="F3647" s="13" t="s">
        <v>9125</v>
      </c>
      <c r="G3647" s="13" t="s">
        <v>16</v>
      </c>
      <c r="H3647" s="13" t="s">
        <v>38388</v>
      </c>
      <c r="I3647" s="13" t="s">
        <v>38389</v>
      </c>
      <c r="J3647" s="13">
        <v>320</v>
      </c>
      <c r="K3647" s="13" t="s">
        <v>38390</v>
      </c>
      <c r="L3647">
        <f>INDEX(FULL_BOOKS_GPIB_DONE!$L$2:$L$26585,MATCH(MID($C3647,SEARCH("http://elib.shpl.ru/ru/nodes/",$C3647)+1+28,FIND("~",SUBSTITUTE($C3647,"-","~",1))-SEARCH("http://elib.shpl.ru/ru/nodes/",$C3647)-1-28),'filter keyworsd'!$A$2:$A$26585,0))</f>
        <v>0</v>
      </c>
    </row>
    <row r="3648" spans="1:12" x14ac:dyDescent="0.3">
      <c r="A3648" s="12">
        <v>1886</v>
      </c>
      <c r="B3648" s="12" t="s">
        <v>38397</v>
      </c>
      <c r="C3648" s="17" t="s">
        <v>38398</v>
      </c>
      <c r="D3648" s="12">
        <v>1</v>
      </c>
      <c r="E3648" s="12" t="s">
        <v>38399</v>
      </c>
      <c r="F3648" s="12" t="s">
        <v>9125</v>
      </c>
      <c r="G3648" s="12" t="s">
        <v>10797</v>
      </c>
      <c r="H3648" s="12" t="s">
        <v>38400</v>
      </c>
      <c r="I3648" s="12" t="s">
        <v>38401</v>
      </c>
      <c r="J3648" s="12">
        <v>20</v>
      </c>
      <c r="K3648" s="12" t="s">
        <v>38402</v>
      </c>
      <c r="L3648">
        <f>INDEX(FULL_BOOKS_GPIB_DONE!$L$2:$L$26585,MATCH(MID($C3648,SEARCH("http://elib.shpl.ru/ru/nodes/",$C3648)+1+28,FIND("~",SUBSTITUTE($C3648,"-","~",1))-SEARCH("http://elib.shpl.ru/ru/nodes/",$C3648)-1-28),'filter keyworsd'!$A$2:$A$26585,0))</f>
        <v>0</v>
      </c>
    </row>
    <row r="3649" spans="1:12" x14ac:dyDescent="0.3">
      <c r="A3649" s="13">
        <v>1886</v>
      </c>
      <c r="B3649" s="13" t="s">
        <v>38423</v>
      </c>
      <c r="C3649" s="18" t="s">
        <v>38424</v>
      </c>
      <c r="D3649" s="13">
        <v>1</v>
      </c>
      <c r="E3649" s="13" t="s">
        <v>38425</v>
      </c>
      <c r="F3649" s="13" t="s">
        <v>9125</v>
      </c>
      <c r="G3649" s="13" t="s">
        <v>16</v>
      </c>
      <c r="H3649" s="13" t="s">
        <v>16</v>
      </c>
      <c r="I3649" s="13" t="s">
        <v>38426</v>
      </c>
      <c r="J3649" s="13">
        <v>906</v>
      </c>
      <c r="K3649" s="13" t="s">
        <v>38427</v>
      </c>
      <c r="L3649">
        <f>INDEX(FULL_BOOKS_GPIB_DONE!$L$2:$L$26585,MATCH(MID($C3649,SEARCH("http://elib.shpl.ru/ru/nodes/",$C3649)+1+28,FIND("~",SUBSTITUTE($C3649,"-","~",1))-SEARCH("http://elib.shpl.ru/ru/nodes/",$C3649)-1-28),'filter keyworsd'!$A$2:$A$26585,0))</f>
        <v>0</v>
      </c>
    </row>
    <row r="3650" spans="1:12" x14ac:dyDescent="0.3">
      <c r="A3650" s="12">
        <v>1886</v>
      </c>
      <c r="B3650" s="12" t="s">
        <v>38428</v>
      </c>
      <c r="C3650" s="17" t="s">
        <v>38429</v>
      </c>
      <c r="D3650" s="12">
        <v>1</v>
      </c>
      <c r="E3650" s="12" t="s">
        <v>38430</v>
      </c>
      <c r="F3650" s="12" t="s">
        <v>9125</v>
      </c>
      <c r="G3650" s="12" t="s">
        <v>9439</v>
      </c>
      <c r="H3650" s="12" t="s">
        <v>16</v>
      </c>
      <c r="I3650" s="12" t="s">
        <v>38431</v>
      </c>
      <c r="J3650" s="12">
        <v>700</v>
      </c>
      <c r="K3650" s="12" t="s">
        <v>38432</v>
      </c>
      <c r="L3650">
        <f>INDEX(FULL_BOOKS_GPIB_DONE!$L$2:$L$26585,MATCH(MID($C3650,SEARCH("http://elib.shpl.ru/ru/nodes/",$C3650)+1+28,FIND("~",SUBSTITUTE($C3650,"-","~",1))-SEARCH("http://elib.shpl.ru/ru/nodes/",$C3650)-1-28),'filter keyworsd'!$A$2:$A$26585,0))</f>
        <v>0</v>
      </c>
    </row>
    <row r="3651" spans="1:12" x14ac:dyDescent="0.3">
      <c r="A3651" s="13">
        <v>1886</v>
      </c>
      <c r="B3651" s="13" t="s">
        <v>38433</v>
      </c>
      <c r="C3651" s="18" t="s">
        <v>38434</v>
      </c>
      <c r="D3651" s="13">
        <v>1</v>
      </c>
      <c r="E3651" s="13" t="s">
        <v>38435</v>
      </c>
      <c r="F3651" s="13" t="s">
        <v>9125</v>
      </c>
      <c r="G3651" s="13" t="s">
        <v>10036</v>
      </c>
      <c r="H3651" s="13" t="s">
        <v>38436</v>
      </c>
      <c r="I3651" s="13" t="s">
        <v>38437</v>
      </c>
      <c r="J3651" s="13">
        <v>194</v>
      </c>
      <c r="K3651" s="13" t="s">
        <v>38438</v>
      </c>
      <c r="L3651">
        <f>INDEX(FULL_BOOKS_GPIB_DONE!$L$2:$L$26585,MATCH(MID($C3651,SEARCH("http://elib.shpl.ru/ru/nodes/",$C3651)+1+28,FIND("~",SUBSTITUTE($C3651,"-","~",1))-SEARCH("http://elib.shpl.ru/ru/nodes/",$C3651)-1-28),'filter keyworsd'!$A$2:$A$26585,0))</f>
        <v>0</v>
      </c>
    </row>
    <row r="3652" spans="1:12" x14ac:dyDescent="0.3">
      <c r="A3652" s="12">
        <v>1886</v>
      </c>
      <c r="B3652" s="12" t="s">
        <v>38439</v>
      </c>
      <c r="C3652" s="17" t="s">
        <v>38440</v>
      </c>
      <c r="D3652" s="12">
        <v>1</v>
      </c>
      <c r="E3652" s="12" t="s">
        <v>38441</v>
      </c>
      <c r="F3652" s="12" t="s">
        <v>9125</v>
      </c>
      <c r="G3652" s="12" t="s">
        <v>16</v>
      </c>
      <c r="H3652" s="12" t="s">
        <v>12270</v>
      </c>
      <c r="I3652" s="12" t="s">
        <v>38442</v>
      </c>
      <c r="J3652" s="12">
        <v>602</v>
      </c>
      <c r="K3652" s="12" t="s">
        <v>38443</v>
      </c>
      <c r="L3652">
        <f>INDEX(FULL_BOOKS_GPIB_DONE!$L$2:$L$26585,MATCH(MID($C3652,SEARCH("http://elib.shpl.ru/ru/nodes/",$C3652)+1+28,FIND("~",SUBSTITUTE($C3652,"-","~",1))-SEARCH("http://elib.shpl.ru/ru/nodes/",$C3652)-1-28),'filter keyworsd'!$A$2:$A$26585,0))</f>
        <v>0</v>
      </c>
    </row>
    <row r="3653" spans="1:12" x14ac:dyDescent="0.3">
      <c r="A3653" s="13">
        <v>1886</v>
      </c>
      <c r="B3653" s="13" t="s">
        <v>38444</v>
      </c>
      <c r="C3653" s="18" t="s">
        <v>38445</v>
      </c>
      <c r="D3653" s="13">
        <v>1</v>
      </c>
      <c r="E3653" s="13" t="s">
        <v>38446</v>
      </c>
      <c r="F3653" s="13" t="s">
        <v>9125</v>
      </c>
      <c r="G3653" s="13" t="s">
        <v>14412</v>
      </c>
      <c r="H3653" s="13" t="s">
        <v>38447</v>
      </c>
      <c r="I3653" s="13" t="s">
        <v>38448</v>
      </c>
      <c r="J3653" s="13">
        <v>40</v>
      </c>
      <c r="K3653" s="13" t="s">
        <v>38449</v>
      </c>
      <c r="L3653">
        <f>INDEX(FULL_BOOKS_GPIB_DONE!$L$2:$L$26585,MATCH(MID($C3653,SEARCH("http://elib.shpl.ru/ru/nodes/",$C3653)+1+28,FIND("~",SUBSTITUTE($C3653,"-","~",1))-SEARCH("http://elib.shpl.ru/ru/nodes/",$C3653)-1-28),'filter keyworsd'!$A$2:$A$26585,0))</f>
        <v>0</v>
      </c>
    </row>
    <row r="3654" spans="1:12" x14ac:dyDescent="0.3">
      <c r="A3654" s="12">
        <v>1886</v>
      </c>
      <c r="B3654" s="12" t="s">
        <v>38450</v>
      </c>
      <c r="C3654" s="17" t="s">
        <v>38451</v>
      </c>
      <c r="D3654" s="12">
        <v>1</v>
      </c>
      <c r="E3654" s="12" t="s">
        <v>38452</v>
      </c>
      <c r="F3654" s="12" t="s">
        <v>9125</v>
      </c>
      <c r="G3654" s="12" t="s">
        <v>16</v>
      </c>
      <c r="H3654" s="12" t="s">
        <v>16</v>
      </c>
      <c r="I3654" s="12" t="s">
        <v>38453</v>
      </c>
      <c r="J3654" s="12">
        <v>344</v>
      </c>
      <c r="K3654" s="12" t="s">
        <v>38454</v>
      </c>
      <c r="L3654">
        <f>INDEX(FULL_BOOKS_GPIB_DONE!$L$2:$L$26585,MATCH(MID($C3654,SEARCH("http://elib.shpl.ru/ru/nodes/",$C3654)+1+28,FIND("~",SUBSTITUTE($C3654,"-","~",1))-SEARCH("http://elib.shpl.ru/ru/nodes/",$C3654)-1-28),'filter keyworsd'!$A$2:$A$26585,0))</f>
        <v>0</v>
      </c>
    </row>
    <row r="3655" spans="1:12" x14ac:dyDescent="0.3">
      <c r="A3655" s="13">
        <v>1886</v>
      </c>
      <c r="B3655" s="13" t="s">
        <v>38455</v>
      </c>
      <c r="C3655" s="18" t="s">
        <v>38456</v>
      </c>
      <c r="D3655" s="13">
        <v>1</v>
      </c>
      <c r="E3655" s="13" t="s">
        <v>38457</v>
      </c>
      <c r="F3655" s="13" t="s">
        <v>9125</v>
      </c>
      <c r="G3655" s="13" t="s">
        <v>16</v>
      </c>
      <c r="H3655" s="13" t="s">
        <v>16</v>
      </c>
      <c r="I3655" s="13" t="s">
        <v>38458</v>
      </c>
      <c r="J3655" s="13">
        <v>566</v>
      </c>
      <c r="K3655" s="13" t="s">
        <v>38459</v>
      </c>
      <c r="L3655">
        <f>INDEX(FULL_BOOKS_GPIB_DONE!$L$2:$L$26585,MATCH(MID($C3655,SEARCH("http://elib.shpl.ru/ru/nodes/",$C3655)+1+28,FIND("~",SUBSTITUTE($C3655,"-","~",1))-SEARCH("http://elib.shpl.ru/ru/nodes/",$C3655)-1-28),'filter keyworsd'!$A$2:$A$26585,0))</f>
        <v>0</v>
      </c>
    </row>
    <row r="3656" spans="1:12" x14ac:dyDescent="0.3">
      <c r="A3656" s="12">
        <v>1886</v>
      </c>
      <c r="B3656" s="12" t="s">
        <v>38460</v>
      </c>
      <c r="C3656" s="17" t="s">
        <v>38461</v>
      </c>
      <c r="D3656" s="12">
        <v>1</v>
      </c>
      <c r="E3656" s="12" t="s">
        <v>38462</v>
      </c>
      <c r="F3656" s="12" t="s">
        <v>9125</v>
      </c>
      <c r="G3656" s="12" t="s">
        <v>16</v>
      </c>
      <c r="H3656" s="12" t="s">
        <v>16</v>
      </c>
      <c r="I3656" s="12" t="s">
        <v>38463</v>
      </c>
      <c r="J3656" s="12">
        <v>556</v>
      </c>
      <c r="K3656" s="12" t="s">
        <v>38464</v>
      </c>
      <c r="L3656">
        <f>INDEX(FULL_BOOKS_GPIB_DONE!$L$2:$L$26585,MATCH(MID($C3656,SEARCH("http://elib.shpl.ru/ru/nodes/",$C3656)+1+28,FIND("~",SUBSTITUTE($C3656,"-","~",1))-SEARCH("http://elib.shpl.ru/ru/nodes/",$C3656)-1-28),'filter keyworsd'!$A$2:$A$26585,0))</f>
        <v>0</v>
      </c>
    </row>
    <row r="3657" spans="1:12" x14ac:dyDescent="0.3">
      <c r="A3657" s="13">
        <v>1886</v>
      </c>
      <c r="B3657" s="13" t="s">
        <v>38476</v>
      </c>
      <c r="C3657" s="18" t="s">
        <v>38477</v>
      </c>
      <c r="D3657" s="13">
        <v>1</v>
      </c>
      <c r="E3657" s="13" t="s">
        <v>38478</v>
      </c>
      <c r="F3657" s="13" t="s">
        <v>9125</v>
      </c>
      <c r="G3657" s="13" t="s">
        <v>16</v>
      </c>
      <c r="H3657" s="13" t="s">
        <v>38479</v>
      </c>
      <c r="I3657" s="13" t="s">
        <v>38480</v>
      </c>
      <c r="J3657" s="13">
        <v>54</v>
      </c>
      <c r="K3657" s="13" t="s">
        <v>38481</v>
      </c>
      <c r="L3657">
        <f>INDEX(FULL_BOOKS_GPIB_DONE!$L$2:$L$26585,MATCH(MID($C3657,SEARCH("http://elib.shpl.ru/ru/nodes/",$C3657)+1+28,FIND("~",SUBSTITUTE($C3657,"-","~",1))-SEARCH("http://elib.shpl.ru/ru/nodes/",$C3657)-1-28),'filter keyworsd'!$A$2:$A$26585,0))</f>
        <v>0</v>
      </c>
    </row>
    <row r="3658" spans="1:12" x14ac:dyDescent="0.3">
      <c r="A3658" s="12">
        <v>1886</v>
      </c>
      <c r="B3658" s="12" t="s">
        <v>38482</v>
      </c>
      <c r="C3658" s="17" t="s">
        <v>38483</v>
      </c>
      <c r="D3658" s="12">
        <v>1</v>
      </c>
      <c r="E3658" s="12" t="s">
        <v>38484</v>
      </c>
      <c r="F3658" s="12" t="s">
        <v>9125</v>
      </c>
      <c r="G3658" s="12" t="s">
        <v>9439</v>
      </c>
      <c r="H3658" s="12" t="s">
        <v>38485</v>
      </c>
      <c r="I3658" s="12" t="s">
        <v>38486</v>
      </c>
      <c r="J3658" s="12">
        <v>38</v>
      </c>
      <c r="K3658" s="12" t="s">
        <v>38487</v>
      </c>
      <c r="L3658">
        <f>INDEX(FULL_BOOKS_GPIB_DONE!$L$2:$L$26585,MATCH(MID($C3658,SEARCH("http://elib.shpl.ru/ru/nodes/",$C3658)+1+28,FIND("~",SUBSTITUTE($C3658,"-","~",1))-SEARCH("http://elib.shpl.ru/ru/nodes/",$C3658)-1-28),'filter keyworsd'!$A$2:$A$26585,0))</f>
        <v>0</v>
      </c>
    </row>
    <row r="3659" spans="1:12" x14ac:dyDescent="0.3">
      <c r="A3659" s="13">
        <v>1886</v>
      </c>
      <c r="B3659" s="13" t="s">
        <v>38488</v>
      </c>
      <c r="C3659" s="18" t="s">
        <v>38489</v>
      </c>
      <c r="D3659" s="13">
        <v>1</v>
      </c>
      <c r="E3659" s="13" t="s">
        <v>38490</v>
      </c>
      <c r="F3659" s="13" t="s">
        <v>9125</v>
      </c>
      <c r="G3659" s="13" t="s">
        <v>16</v>
      </c>
      <c r="H3659" s="13" t="s">
        <v>38491</v>
      </c>
      <c r="I3659" s="13" t="s">
        <v>38492</v>
      </c>
      <c r="J3659" s="13">
        <v>72</v>
      </c>
      <c r="K3659" s="13" t="s">
        <v>38493</v>
      </c>
      <c r="L3659">
        <f>INDEX(FULL_BOOKS_GPIB_DONE!$L$2:$L$26585,MATCH(MID($C3659,SEARCH("http://elib.shpl.ru/ru/nodes/",$C3659)+1+28,FIND("~",SUBSTITUTE($C3659,"-","~",1))-SEARCH("http://elib.shpl.ru/ru/nodes/",$C3659)-1-28),'filter keyworsd'!$A$2:$A$26585,0))</f>
        <v>0</v>
      </c>
    </row>
    <row r="3660" spans="1:12" x14ac:dyDescent="0.3">
      <c r="A3660" s="12">
        <v>1886</v>
      </c>
      <c r="B3660" s="12" t="s">
        <v>38494</v>
      </c>
      <c r="C3660" s="17" t="s">
        <v>38495</v>
      </c>
      <c r="D3660" s="12">
        <v>1</v>
      </c>
      <c r="E3660" s="12" t="s">
        <v>38496</v>
      </c>
      <c r="F3660" s="12" t="s">
        <v>9125</v>
      </c>
      <c r="G3660" s="12" t="s">
        <v>16</v>
      </c>
      <c r="H3660" s="12" t="s">
        <v>16</v>
      </c>
      <c r="I3660" s="12" t="s">
        <v>38497</v>
      </c>
      <c r="J3660" s="12">
        <v>22</v>
      </c>
      <c r="K3660" s="12" t="s">
        <v>38498</v>
      </c>
      <c r="L3660">
        <f>INDEX(FULL_BOOKS_GPIB_DONE!$L$2:$L$26585,MATCH(MID($C3660,SEARCH("http://elib.shpl.ru/ru/nodes/",$C3660)+1+28,FIND("~",SUBSTITUTE($C3660,"-","~",1))-SEARCH("http://elib.shpl.ru/ru/nodes/",$C3660)-1-28),'filter keyworsd'!$A$2:$A$26585,0))</f>
        <v>0</v>
      </c>
    </row>
    <row r="3661" spans="1:12" x14ac:dyDescent="0.3">
      <c r="A3661" s="13">
        <v>1886</v>
      </c>
      <c r="B3661" s="13" t="s">
        <v>38499</v>
      </c>
      <c r="C3661" s="18" t="s">
        <v>38500</v>
      </c>
      <c r="D3661" s="13">
        <v>1</v>
      </c>
      <c r="E3661" s="13" t="s">
        <v>38501</v>
      </c>
      <c r="F3661" s="13" t="s">
        <v>9125</v>
      </c>
      <c r="G3661" s="13" t="s">
        <v>16</v>
      </c>
      <c r="H3661" s="13" t="s">
        <v>38502</v>
      </c>
      <c r="I3661" s="13" t="s">
        <v>38503</v>
      </c>
      <c r="J3661" s="13">
        <v>180</v>
      </c>
      <c r="K3661" s="13" t="s">
        <v>38504</v>
      </c>
      <c r="L3661">
        <f>INDEX(FULL_BOOKS_GPIB_DONE!$L$2:$L$26585,MATCH(MID($C3661,SEARCH("http://elib.shpl.ru/ru/nodes/",$C3661)+1+28,FIND("~",SUBSTITUTE($C3661,"-","~",1))-SEARCH("http://elib.shpl.ru/ru/nodes/",$C3661)-1-28),'filter keyworsd'!$A$2:$A$26585,0))</f>
        <v>0</v>
      </c>
    </row>
    <row r="3662" spans="1:12" x14ac:dyDescent="0.3">
      <c r="A3662" s="12">
        <v>1886</v>
      </c>
      <c r="B3662" s="12" t="s">
        <v>38510</v>
      </c>
      <c r="C3662" s="17" t="s">
        <v>38511</v>
      </c>
      <c r="D3662" s="12">
        <v>1</v>
      </c>
      <c r="E3662" s="12" t="s">
        <v>38512</v>
      </c>
      <c r="F3662" s="12" t="s">
        <v>9125</v>
      </c>
      <c r="G3662" s="12" t="s">
        <v>16</v>
      </c>
      <c r="H3662" s="12" t="s">
        <v>38513</v>
      </c>
      <c r="I3662" s="12" t="s">
        <v>38514</v>
      </c>
      <c r="J3662" s="12">
        <v>260</v>
      </c>
      <c r="K3662" s="12" t="s">
        <v>38515</v>
      </c>
      <c r="L3662">
        <f>INDEX(FULL_BOOKS_GPIB_DONE!$L$2:$L$26585,MATCH(MID($C3662,SEARCH("http://elib.shpl.ru/ru/nodes/",$C3662)+1+28,FIND("~",SUBSTITUTE($C3662,"-","~",1))-SEARCH("http://elib.shpl.ru/ru/nodes/",$C3662)-1-28),'filter keyworsd'!$A$2:$A$26585,0))</f>
        <v>0</v>
      </c>
    </row>
    <row r="3663" spans="1:12" x14ac:dyDescent="0.3">
      <c r="A3663" s="13">
        <v>1886</v>
      </c>
      <c r="B3663" s="13" t="s">
        <v>38516</v>
      </c>
      <c r="C3663" s="18" t="s">
        <v>38517</v>
      </c>
      <c r="D3663" s="13">
        <v>1</v>
      </c>
      <c r="E3663" s="13" t="s">
        <v>38518</v>
      </c>
      <c r="F3663" s="13" t="s">
        <v>9125</v>
      </c>
      <c r="G3663" s="13" t="s">
        <v>16</v>
      </c>
      <c r="H3663" s="13" t="s">
        <v>38519</v>
      </c>
      <c r="I3663" s="13" t="s">
        <v>38520</v>
      </c>
      <c r="J3663" s="13">
        <v>616</v>
      </c>
      <c r="K3663" s="13" t="s">
        <v>38521</v>
      </c>
      <c r="L3663">
        <f>INDEX(FULL_BOOKS_GPIB_DONE!$L$2:$L$26585,MATCH(MID($C3663,SEARCH("http://elib.shpl.ru/ru/nodes/",$C3663)+1+28,FIND("~",SUBSTITUTE($C3663,"-","~",1))-SEARCH("http://elib.shpl.ru/ru/nodes/",$C3663)-1-28),'filter keyworsd'!$A$2:$A$26585,0))</f>
        <v>0</v>
      </c>
    </row>
    <row r="3664" spans="1:12" x14ac:dyDescent="0.3">
      <c r="A3664" s="12">
        <v>1886</v>
      </c>
      <c r="B3664" s="12" t="s">
        <v>38522</v>
      </c>
      <c r="C3664" s="17" t="s">
        <v>38523</v>
      </c>
      <c r="D3664" s="12">
        <v>1</v>
      </c>
      <c r="E3664" s="12" t="s">
        <v>38524</v>
      </c>
      <c r="F3664" s="12" t="s">
        <v>9125</v>
      </c>
      <c r="G3664" s="12" t="s">
        <v>10797</v>
      </c>
      <c r="H3664" s="12" t="s">
        <v>38525</v>
      </c>
      <c r="I3664" s="12" t="s">
        <v>38526</v>
      </c>
      <c r="J3664" s="12">
        <v>140</v>
      </c>
      <c r="K3664" s="12" t="s">
        <v>38527</v>
      </c>
      <c r="L3664">
        <f>INDEX(FULL_BOOKS_GPIB_DONE!$L$2:$L$26585,MATCH(MID($C3664,SEARCH("http://elib.shpl.ru/ru/nodes/",$C3664)+1+28,FIND("~",SUBSTITUTE($C3664,"-","~",1))-SEARCH("http://elib.shpl.ru/ru/nodes/",$C3664)-1-28),'filter keyworsd'!$A$2:$A$26585,0))</f>
        <v>0</v>
      </c>
    </row>
    <row r="3665" spans="1:12" x14ac:dyDescent="0.3">
      <c r="A3665" s="13">
        <v>1886</v>
      </c>
      <c r="B3665" s="13" t="s">
        <v>38528</v>
      </c>
      <c r="C3665" s="18" t="s">
        <v>38529</v>
      </c>
      <c r="D3665" s="13">
        <v>1</v>
      </c>
      <c r="E3665" s="13" t="s">
        <v>38530</v>
      </c>
      <c r="F3665" s="13" t="s">
        <v>9125</v>
      </c>
      <c r="G3665" s="13" t="s">
        <v>16</v>
      </c>
      <c r="H3665" s="13" t="s">
        <v>38531</v>
      </c>
      <c r="I3665" s="13" t="s">
        <v>38532</v>
      </c>
      <c r="J3665" s="13">
        <v>508</v>
      </c>
      <c r="K3665" s="13" t="s">
        <v>38533</v>
      </c>
      <c r="L3665">
        <f>INDEX(FULL_BOOKS_GPIB_DONE!$L$2:$L$26585,MATCH(MID($C3665,SEARCH("http://elib.shpl.ru/ru/nodes/",$C3665)+1+28,FIND("~",SUBSTITUTE($C3665,"-","~",1))-SEARCH("http://elib.shpl.ru/ru/nodes/",$C3665)-1-28),'filter keyworsd'!$A$2:$A$26585,0))</f>
        <v>0</v>
      </c>
    </row>
    <row r="3666" spans="1:12" x14ac:dyDescent="0.3">
      <c r="A3666" s="12">
        <v>1886</v>
      </c>
      <c r="B3666" s="12" t="s">
        <v>38534</v>
      </c>
      <c r="C3666" s="17" t="s">
        <v>38535</v>
      </c>
      <c r="D3666" s="12">
        <v>1</v>
      </c>
      <c r="E3666" s="12" t="s">
        <v>38536</v>
      </c>
      <c r="F3666" s="12" t="s">
        <v>9125</v>
      </c>
      <c r="G3666" s="12" t="s">
        <v>16</v>
      </c>
      <c r="H3666" s="12" t="s">
        <v>16</v>
      </c>
      <c r="I3666" s="12" t="s">
        <v>9179</v>
      </c>
      <c r="J3666" s="12">
        <v>734</v>
      </c>
      <c r="K3666" s="12" t="s">
        <v>38537</v>
      </c>
      <c r="L3666">
        <f>INDEX(FULL_BOOKS_GPIB_DONE!$L$2:$L$26585,MATCH(MID($C3666,SEARCH("http://elib.shpl.ru/ru/nodes/",$C3666)+1+28,FIND("~",SUBSTITUTE($C3666,"-","~",1))-SEARCH("http://elib.shpl.ru/ru/nodes/",$C3666)-1-28),'filter keyworsd'!$A$2:$A$26585,0))</f>
        <v>0</v>
      </c>
    </row>
    <row r="3667" spans="1:12" x14ac:dyDescent="0.3">
      <c r="A3667" s="13">
        <v>1886</v>
      </c>
      <c r="B3667" s="13" t="s">
        <v>38543</v>
      </c>
      <c r="C3667" s="18" t="s">
        <v>38544</v>
      </c>
      <c r="D3667" s="13">
        <v>1</v>
      </c>
      <c r="E3667" s="13" t="s">
        <v>38545</v>
      </c>
      <c r="F3667" s="13" t="s">
        <v>9125</v>
      </c>
      <c r="G3667" s="13" t="s">
        <v>16</v>
      </c>
      <c r="H3667" s="13" t="s">
        <v>16</v>
      </c>
      <c r="I3667" s="13" t="s">
        <v>8386</v>
      </c>
      <c r="J3667" s="13">
        <v>756</v>
      </c>
      <c r="K3667" s="13" t="s">
        <v>38546</v>
      </c>
      <c r="L3667">
        <f>INDEX(FULL_BOOKS_GPIB_DONE!$L$2:$L$26585,MATCH(MID($C3667,SEARCH("http://elib.shpl.ru/ru/nodes/",$C3667)+1+28,FIND("~",SUBSTITUTE($C3667,"-","~",1))-SEARCH("http://elib.shpl.ru/ru/nodes/",$C3667)-1-28),'filter keyworsd'!$A$2:$A$26585,0))</f>
        <v>0</v>
      </c>
    </row>
    <row r="3668" spans="1:12" x14ac:dyDescent="0.3">
      <c r="A3668" s="12">
        <v>1886</v>
      </c>
      <c r="B3668" s="12" t="s">
        <v>38547</v>
      </c>
      <c r="C3668" s="17" t="s">
        <v>38548</v>
      </c>
      <c r="D3668" s="12">
        <v>1</v>
      </c>
      <c r="E3668" s="12" t="s">
        <v>38549</v>
      </c>
      <c r="F3668" s="12" t="s">
        <v>9125</v>
      </c>
      <c r="G3668" s="12" t="s">
        <v>16</v>
      </c>
      <c r="H3668" s="12" t="s">
        <v>16</v>
      </c>
      <c r="I3668" s="12" t="s">
        <v>9622</v>
      </c>
      <c r="J3668" s="12">
        <v>572</v>
      </c>
      <c r="K3668" s="12" t="s">
        <v>38550</v>
      </c>
      <c r="L3668">
        <f>INDEX(FULL_BOOKS_GPIB_DONE!$L$2:$L$26585,MATCH(MID($C3668,SEARCH("http://elib.shpl.ru/ru/nodes/",$C3668)+1+28,FIND("~",SUBSTITUTE($C3668,"-","~",1))-SEARCH("http://elib.shpl.ru/ru/nodes/",$C3668)-1-28),'filter keyworsd'!$A$2:$A$26585,0))</f>
        <v>0</v>
      </c>
    </row>
    <row r="3669" spans="1:12" x14ac:dyDescent="0.3">
      <c r="A3669" s="13">
        <v>1886</v>
      </c>
      <c r="B3669" s="13" t="s">
        <v>38551</v>
      </c>
      <c r="C3669" s="18" t="s">
        <v>38552</v>
      </c>
      <c r="D3669" s="13">
        <v>1</v>
      </c>
      <c r="E3669" s="13" t="s">
        <v>38553</v>
      </c>
      <c r="F3669" s="13" t="s">
        <v>9125</v>
      </c>
      <c r="G3669" s="13" t="s">
        <v>16</v>
      </c>
      <c r="H3669" s="13" t="s">
        <v>16</v>
      </c>
      <c r="I3669" s="13" t="s">
        <v>38554</v>
      </c>
      <c r="J3669" s="13">
        <v>140</v>
      </c>
      <c r="K3669" s="13" t="s">
        <v>38555</v>
      </c>
      <c r="L3669">
        <f>INDEX(FULL_BOOKS_GPIB_DONE!$L$2:$L$26585,MATCH(MID($C3669,SEARCH("http://elib.shpl.ru/ru/nodes/",$C3669)+1+28,FIND("~",SUBSTITUTE($C3669,"-","~",1))-SEARCH("http://elib.shpl.ru/ru/nodes/",$C3669)-1-28),'filter keyworsd'!$A$2:$A$26585,0))</f>
        <v>0</v>
      </c>
    </row>
    <row r="3670" spans="1:12" x14ac:dyDescent="0.3">
      <c r="A3670" s="12">
        <v>1886</v>
      </c>
      <c r="B3670" s="12" t="s">
        <v>38556</v>
      </c>
      <c r="C3670" s="17" t="s">
        <v>38557</v>
      </c>
      <c r="D3670" s="12">
        <v>1</v>
      </c>
      <c r="E3670" s="12" t="s">
        <v>38558</v>
      </c>
      <c r="F3670" s="12" t="s">
        <v>9125</v>
      </c>
      <c r="G3670" s="12" t="s">
        <v>16</v>
      </c>
      <c r="H3670" s="12" t="s">
        <v>16</v>
      </c>
      <c r="I3670" s="12" t="s">
        <v>38559</v>
      </c>
      <c r="J3670" s="12">
        <v>884</v>
      </c>
      <c r="K3670" s="12" t="s">
        <v>38560</v>
      </c>
      <c r="L3670">
        <f>INDEX(FULL_BOOKS_GPIB_DONE!$L$2:$L$26585,MATCH(MID($C3670,SEARCH("http://elib.shpl.ru/ru/nodes/",$C3670)+1+28,FIND("~",SUBSTITUTE($C3670,"-","~",1))-SEARCH("http://elib.shpl.ru/ru/nodes/",$C3670)-1-28),'filter keyworsd'!$A$2:$A$26585,0))</f>
        <v>0</v>
      </c>
    </row>
    <row r="3671" spans="1:12" x14ac:dyDescent="0.3">
      <c r="A3671" s="13">
        <v>1886</v>
      </c>
      <c r="B3671" s="13" t="s">
        <v>38561</v>
      </c>
      <c r="C3671" s="18" t="s">
        <v>38562</v>
      </c>
      <c r="D3671" s="13">
        <v>1</v>
      </c>
      <c r="E3671" s="13" t="s">
        <v>38563</v>
      </c>
      <c r="F3671" s="13" t="s">
        <v>9125</v>
      </c>
      <c r="G3671" s="13" t="s">
        <v>16</v>
      </c>
      <c r="H3671" s="13" t="s">
        <v>16</v>
      </c>
      <c r="I3671" s="13" t="s">
        <v>38564</v>
      </c>
      <c r="J3671" s="13">
        <v>844</v>
      </c>
      <c r="K3671" s="13" t="s">
        <v>38565</v>
      </c>
      <c r="L3671">
        <f>INDEX(FULL_BOOKS_GPIB_DONE!$L$2:$L$26585,MATCH(MID($C3671,SEARCH("http://elib.shpl.ru/ru/nodes/",$C3671)+1+28,FIND("~",SUBSTITUTE($C3671,"-","~",1))-SEARCH("http://elib.shpl.ru/ru/nodes/",$C3671)-1-28),'filter keyworsd'!$A$2:$A$26585,0))</f>
        <v>0</v>
      </c>
    </row>
    <row r="3672" spans="1:12" x14ac:dyDescent="0.3">
      <c r="A3672" s="12">
        <v>1886</v>
      </c>
      <c r="B3672" s="12" t="s">
        <v>38566</v>
      </c>
      <c r="C3672" s="17" t="s">
        <v>38567</v>
      </c>
      <c r="D3672" s="12">
        <v>1</v>
      </c>
      <c r="E3672" s="12" t="s">
        <v>38568</v>
      </c>
      <c r="F3672" s="12" t="s">
        <v>9125</v>
      </c>
      <c r="G3672" s="12" t="s">
        <v>16</v>
      </c>
      <c r="H3672" s="12" t="s">
        <v>16</v>
      </c>
      <c r="I3672" s="12" t="s">
        <v>9179</v>
      </c>
      <c r="J3672" s="12">
        <v>490</v>
      </c>
      <c r="K3672" s="12" t="s">
        <v>38569</v>
      </c>
      <c r="L3672">
        <f>INDEX(FULL_BOOKS_GPIB_DONE!$L$2:$L$26585,MATCH(MID($C3672,SEARCH("http://elib.shpl.ru/ru/nodes/",$C3672)+1+28,FIND("~",SUBSTITUTE($C3672,"-","~",1))-SEARCH("http://elib.shpl.ru/ru/nodes/",$C3672)-1-28),'filter keyworsd'!$A$2:$A$26585,0))</f>
        <v>0</v>
      </c>
    </row>
    <row r="3673" spans="1:12" x14ac:dyDescent="0.3">
      <c r="A3673" s="13">
        <v>1886</v>
      </c>
      <c r="B3673" s="13" t="s">
        <v>38576</v>
      </c>
      <c r="C3673" s="18" t="s">
        <v>38577</v>
      </c>
      <c r="D3673" s="13">
        <v>1</v>
      </c>
      <c r="E3673" s="13" t="s">
        <v>38578</v>
      </c>
      <c r="F3673" s="13" t="s">
        <v>9125</v>
      </c>
      <c r="G3673" s="13" t="s">
        <v>16</v>
      </c>
      <c r="H3673" s="13" t="s">
        <v>38579</v>
      </c>
      <c r="I3673" s="13" t="s">
        <v>38580</v>
      </c>
      <c r="J3673" s="13">
        <v>190</v>
      </c>
      <c r="K3673" s="13" t="s">
        <v>38581</v>
      </c>
      <c r="L3673">
        <f>INDEX(FULL_BOOKS_GPIB_DONE!$L$2:$L$26585,MATCH(MID($C3673,SEARCH("http://elib.shpl.ru/ru/nodes/",$C3673)+1+28,FIND("~",SUBSTITUTE($C3673,"-","~",1))-SEARCH("http://elib.shpl.ru/ru/nodes/",$C3673)-1-28),'filter keyworsd'!$A$2:$A$26585,0))</f>
        <v>0</v>
      </c>
    </row>
    <row r="3674" spans="1:12" x14ac:dyDescent="0.3">
      <c r="A3674" s="12">
        <v>1886</v>
      </c>
      <c r="B3674" s="12" t="s">
        <v>38582</v>
      </c>
      <c r="C3674" s="17" t="s">
        <v>38583</v>
      </c>
      <c r="D3674" s="12">
        <v>1</v>
      </c>
      <c r="E3674" s="12" t="s">
        <v>38584</v>
      </c>
      <c r="F3674" s="12" t="s">
        <v>9125</v>
      </c>
      <c r="G3674" s="12" t="s">
        <v>16</v>
      </c>
      <c r="H3674" s="12" t="s">
        <v>16</v>
      </c>
      <c r="I3674" s="12" t="s">
        <v>38585</v>
      </c>
      <c r="J3674" s="12">
        <v>16</v>
      </c>
      <c r="K3674" s="12" t="s">
        <v>38586</v>
      </c>
      <c r="L3674">
        <f>INDEX(FULL_BOOKS_GPIB_DONE!$L$2:$L$26585,MATCH(MID($C3674,SEARCH("http://elib.shpl.ru/ru/nodes/",$C3674)+1+28,FIND("~",SUBSTITUTE($C3674,"-","~",1))-SEARCH("http://elib.shpl.ru/ru/nodes/",$C3674)-1-28),'filter keyworsd'!$A$2:$A$26585,0))</f>
        <v>0</v>
      </c>
    </row>
    <row r="3675" spans="1:12" x14ac:dyDescent="0.3">
      <c r="A3675" s="13">
        <v>1886</v>
      </c>
      <c r="B3675" s="13" t="s">
        <v>38587</v>
      </c>
      <c r="C3675" s="18" t="s">
        <v>38588</v>
      </c>
      <c r="D3675" s="13">
        <v>1</v>
      </c>
      <c r="E3675" s="13" t="s">
        <v>38589</v>
      </c>
      <c r="F3675" s="13" t="s">
        <v>9125</v>
      </c>
      <c r="G3675" s="13" t="s">
        <v>4588</v>
      </c>
      <c r="H3675" s="13" t="s">
        <v>16</v>
      </c>
      <c r="I3675" s="13" t="s">
        <v>38590</v>
      </c>
      <c r="J3675" s="13">
        <v>26</v>
      </c>
      <c r="K3675" s="13" t="s">
        <v>38591</v>
      </c>
      <c r="L3675">
        <f>INDEX(FULL_BOOKS_GPIB_DONE!$L$2:$L$26585,MATCH(MID($C3675,SEARCH("http://elib.shpl.ru/ru/nodes/",$C3675)+1+28,FIND("~",SUBSTITUTE($C3675,"-","~",1))-SEARCH("http://elib.shpl.ru/ru/nodes/",$C3675)-1-28),'filter keyworsd'!$A$2:$A$26585,0))</f>
        <v>0</v>
      </c>
    </row>
    <row r="3676" spans="1:12" x14ac:dyDescent="0.3">
      <c r="A3676" s="12">
        <v>1886</v>
      </c>
      <c r="B3676" s="12" t="s">
        <v>38592</v>
      </c>
      <c r="C3676" s="17" t="s">
        <v>38593</v>
      </c>
      <c r="D3676" s="12">
        <v>1</v>
      </c>
      <c r="E3676" s="12" t="s">
        <v>38594</v>
      </c>
      <c r="F3676" s="12" t="s">
        <v>9125</v>
      </c>
      <c r="G3676" s="12" t="s">
        <v>16</v>
      </c>
      <c r="H3676" s="12" t="s">
        <v>16</v>
      </c>
      <c r="I3676" s="12" t="s">
        <v>38595</v>
      </c>
      <c r="J3676" s="12">
        <v>50</v>
      </c>
      <c r="K3676" s="12" t="s">
        <v>38596</v>
      </c>
      <c r="L3676">
        <f>INDEX(FULL_BOOKS_GPIB_DONE!$L$2:$L$26585,MATCH(MID($C3676,SEARCH("http://elib.shpl.ru/ru/nodes/",$C3676)+1+28,FIND("~",SUBSTITUTE($C3676,"-","~",1))-SEARCH("http://elib.shpl.ru/ru/nodes/",$C3676)-1-28),'filter keyworsd'!$A$2:$A$26585,0))</f>
        <v>0</v>
      </c>
    </row>
    <row r="3677" spans="1:12" x14ac:dyDescent="0.3">
      <c r="A3677" s="13">
        <v>1886</v>
      </c>
      <c r="B3677" s="13" t="s">
        <v>38597</v>
      </c>
      <c r="C3677" s="18" t="s">
        <v>38598</v>
      </c>
      <c r="D3677" s="13">
        <v>1</v>
      </c>
      <c r="E3677" s="13" t="s">
        <v>38599</v>
      </c>
      <c r="F3677" s="13" t="s">
        <v>9125</v>
      </c>
      <c r="G3677" s="13" t="s">
        <v>16</v>
      </c>
      <c r="H3677" s="13" t="s">
        <v>16</v>
      </c>
      <c r="I3677" s="13" t="s">
        <v>38600</v>
      </c>
      <c r="J3677" s="13">
        <v>58</v>
      </c>
      <c r="K3677" s="13" t="s">
        <v>38601</v>
      </c>
      <c r="L3677">
        <f>INDEX(FULL_BOOKS_GPIB_DONE!$L$2:$L$26585,MATCH(MID($C3677,SEARCH("http://elib.shpl.ru/ru/nodes/",$C3677)+1+28,FIND("~",SUBSTITUTE($C3677,"-","~",1))-SEARCH("http://elib.shpl.ru/ru/nodes/",$C3677)-1-28),'filter keyworsd'!$A$2:$A$26585,0))</f>
        <v>0</v>
      </c>
    </row>
    <row r="3678" spans="1:12" x14ac:dyDescent="0.3">
      <c r="A3678" s="12">
        <v>1886</v>
      </c>
      <c r="B3678" s="12" t="s">
        <v>38602</v>
      </c>
      <c r="C3678" s="17" t="s">
        <v>38603</v>
      </c>
      <c r="D3678" s="12">
        <v>1</v>
      </c>
      <c r="E3678" s="12" t="s">
        <v>38604</v>
      </c>
      <c r="F3678" s="12" t="s">
        <v>9125</v>
      </c>
      <c r="G3678" s="12" t="s">
        <v>16</v>
      </c>
      <c r="H3678" s="12" t="s">
        <v>16</v>
      </c>
      <c r="I3678" s="12" t="s">
        <v>38605</v>
      </c>
      <c r="J3678" s="12">
        <v>42</v>
      </c>
      <c r="K3678" s="12" t="s">
        <v>38606</v>
      </c>
      <c r="L3678">
        <f>INDEX(FULL_BOOKS_GPIB_DONE!$L$2:$L$26585,MATCH(MID($C3678,SEARCH("http://elib.shpl.ru/ru/nodes/",$C3678)+1+28,FIND("~",SUBSTITUTE($C3678,"-","~",1))-SEARCH("http://elib.shpl.ru/ru/nodes/",$C3678)-1-28),'filter keyworsd'!$A$2:$A$26585,0))</f>
        <v>0</v>
      </c>
    </row>
    <row r="3679" spans="1:12" x14ac:dyDescent="0.3">
      <c r="A3679" s="13">
        <v>1886</v>
      </c>
      <c r="B3679" s="13" t="s">
        <v>38607</v>
      </c>
      <c r="C3679" s="18" t="s">
        <v>38608</v>
      </c>
      <c r="D3679" s="13">
        <v>1</v>
      </c>
      <c r="E3679" s="13" t="s">
        <v>38609</v>
      </c>
      <c r="F3679" s="13" t="s">
        <v>9125</v>
      </c>
      <c r="G3679" s="13" t="s">
        <v>16</v>
      </c>
      <c r="H3679" s="13" t="s">
        <v>26620</v>
      </c>
      <c r="I3679" s="13" t="s">
        <v>26621</v>
      </c>
      <c r="J3679" s="13">
        <v>20</v>
      </c>
      <c r="K3679" s="13" t="s">
        <v>38610</v>
      </c>
      <c r="L3679">
        <f>INDEX(FULL_BOOKS_GPIB_DONE!$L$2:$L$26585,MATCH(MID($C3679,SEARCH("http://elib.shpl.ru/ru/nodes/",$C3679)+1+28,FIND("~",SUBSTITUTE($C3679,"-","~",1))-SEARCH("http://elib.shpl.ru/ru/nodes/",$C3679)-1-28),'filter keyworsd'!$A$2:$A$26585,0))</f>
        <v>0</v>
      </c>
    </row>
    <row r="3680" spans="1:12" x14ac:dyDescent="0.3">
      <c r="A3680" s="12">
        <v>1886</v>
      </c>
      <c r="B3680" s="12" t="s">
        <v>38616</v>
      </c>
      <c r="C3680" s="17" t="s">
        <v>38617</v>
      </c>
      <c r="D3680" s="12">
        <v>1</v>
      </c>
      <c r="E3680" s="12" t="s">
        <v>38618</v>
      </c>
      <c r="F3680" s="12" t="s">
        <v>9125</v>
      </c>
      <c r="G3680" s="12" t="s">
        <v>16</v>
      </c>
      <c r="H3680" s="12" t="s">
        <v>38619</v>
      </c>
      <c r="I3680" s="12" t="s">
        <v>38620</v>
      </c>
      <c r="J3680" s="12">
        <v>108</v>
      </c>
      <c r="K3680" s="12" t="s">
        <v>38621</v>
      </c>
      <c r="L3680">
        <f>INDEX(FULL_BOOKS_GPIB_DONE!$L$2:$L$26585,MATCH(MID($C3680,SEARCH("http://elib.shpl.ru/ru/nodes/",$C3680)+1+28,FIND("~",SUBSTITUTE($C3680,"-","~",1))-SEARCH("http://elib.shpl.ru/ru/nodes/",$C3680)-1-28),'filter keyworsd'!$A$2:$A$26585,0))</f>
        <v>0</v>
      </c>
    </row>
    <row r="3681" spans="1:12" x14ac:dyDescent="0.3">
      <c r="A3681" s="13">
        <v>1886</v>
      </c>
      <c r="B3681" s="13" t="s">
        <v>38622</v>
      </c>
      <c r="C3681" s="18" t="s">
        <v>38623</v>
      </c>
      <c r="D3681" s="13">
        <v>1</v>
      </c>
      <c r="E3681" s="13" t="s">
        <v>38624</v>
      </c>
      <c r="F3681" s="13" t="s">
        <v>9125</v>
      </c>
      <c r="G3681" s="13" t="s">
        <v>16</v>
      </c>
      <c r="H3681" s="13" t="s">
        <v>38625</v>
      </c>
      <c r="I3681" s="13" t="s">
        <v>38626</v>
      </c>
      <c r="J3681" s="13">
        <v>258</v>
      </c>
      <c r="K3681" s="13" t="s">
        <v>38627</v>
      </c>
      <c r="L3681">
        <f>INDEX(FULL_BOOKS_GPIB_DONE!$L$2:$L$26585,MATCH(MID($C3681,SEARCH("http://elib.shpl.ru/ru/nodes/",$C3681)+1+28,FIND("~",SUBSTITUTE($C3681,"-","~",1))-SEARCH("http://elib.shpl.ru/ru/nodes/",$C3681)-1-28),'filter keyworsd'!$A$2:$A$26585,0))</f>
        <v>0</v>
      </c>
    </row>
    <row r="3682" spans="1:12" x14ac:dyDescent="0.3">
      <c r="A3682" s="12">
        <v>1886</v>
      </c>
      <c r="B3682" s="12" t="s">
        <v>38628</v>
      </c>
      <c r="C3682" s="17" t="s">
        <v>38629</v>
      </c>
      <c r="D3682" s="12">
        <v>1</v>
      </c>
      <c r="E3682" s="12" t="s">
        <v>38630</v>
      </c>
      <c r="F3682" s="12" t="s">
        <v>9125</v>
      </c>
      <c r="G3682" s="12" t="s">
        <v>16</v>
      </c>
      <c r="H3682" s="12" t="s">
        <v>38631</v>
      </c>
      <c r="I3682" s="12" t="s">
        <v>38632</v>
      </c>
      <c r="J3682" s="12">
        <v>70</v>
      </c>
      <c r="K3682" s="12" t="s">
        <v>38633</v>
      </c>
      <c r="L3682">
        <f>INDEX(FULL_BOOKS_GPIB_DONE!$L$2:$L$26585,MATCH(MID($C3682,SEARCH("http://elib.shpl.ru/ru/nodes/",$C3682)+1+28,FIND("~",SUBSTITUTE($C3682,"-","~",1))-SEARCH("http://elib.shpl.ru/ru/nodes/",$C3682)-1-28),'filter keyworsd'!$A$2:$A$26585,0))</f>
        <v>0</v>
      </c>
    </row>
    <row r="3683" spans="1:12" x14ac:dyDescent="0.3">
      <c r="A3683" s="13">
        <v>1886</v>
      </c>
      <c r="B3683" s="13" t="s">
        <v>38939</v>
      </c>
      <c r="C3683" s="18" t="s">
        <v>38940</v>
      </c>
      <c r="D3683" s="13">
        <v>1</v>
      </c>
      <c r="E3683" s="13" t="s">
        <v>38941</v>
      </c>
      <c r="F3683" s="13" t="s">
        <v>9125</v>
      </c>
      <c r="G3683" s="13" t="s">
        <v>10797</v>
      </c>
      <c r="H3683" s="13" t="s">
        <v>16</v>
      </c>
      <c r="I3683" s="13" t="s">
        <v>38942</v>
      </c>
      <c r="J3683" s="13">
        <v>36</v>
      </c>
      <c r="K3683" s="13" t="s">
        <v>38943</v>
      </c>
      <c r="L3683">
        <f>INDEX(FULL_BOOKS_GPIB_DONE!$L$2:$L$26585,MATCH(MID($C3683,SEARCH("http://elib.shpl.ru/ru/nodes/",$C3683)+1+28,FIND("~",SUBSTITUTE($C3683,"-","~",1))-SEARCH("http://elib.shpl.ru/ru/nodes/",$C3683)-1-28),'filter keyworsd'!$A$2:$A$26585,0))</f>
        <v>0</v>
      </c>
    </row>
    <row r="3684" spans="1:12" x14ac:dyDescent="0.3">
      <c r="A3684" s="12">
        <v>1886</v>
      </c>
      <c r="B3684" s="12" t="s">
        <v>38955</v>
      </c>
      <c r="C3684" s="17" t="s">
        <v>38956</v>
      </c>
      <c r="D3684" s="12">
        <v>1</v>
      </c>
      <c r="E3684" s="12" t="s">
        <v>38957</v>
      </c>
      <c r="F3684" s="12" t="s">
        <v>9125</v>
      </c>
      <c r="G3684" s="12" t="s">
        <v>16</v>
      </c>
      <c r="H3684" s="12" t="s">
        <v>16</v>
      </c>
      <c r="I3684" s="12" t="s">
        <v>38958</v>
      </c>
      <c r="J3684" s="12">
        <v>837</v>
      </c>
      <c r="K3684" s="12" t="s">
        <v>38959</v>
      </c>
      <c r="L3684">
        <f>INDEX(FULL_BOOKS_GPIB_DONE!$L$2:$L$26585,MATCH(MID($C3684,SEARCH("http://elib.shpl.ru/ru/nodes/",$C3684)+1+28,FIND("~",SUBSTITUTE($C3684,"-","~",1))-SEARCH("http://elib.shpl.ru/ru/nodes/",$C3684)-1-28),'filter keyworsd'!$A$2:$A$26585,0))</f>
        <v>0</v>
      </c>
    </row>
    <row r="3685" spans="1:12" x14ac:dyDescent="0.3">
      <c r="A3685" s="13">
        <v>1886</v>
      </c>
      <c r="B3685" s="13" t="s">
        <v>38960</v>
      </c>
      <c r="C3685" s="18" t="s">
        <v>38961</v>
      </c>
      <c r="D3685" s="13">
        <v>1</v>
      </c>
      <c r="E3685" s="13" t="s">
        <v>38962</v>
      </c>
      <c r="F3685" s="13" t="s">
        <v>9125</v>
      </c>
      <c r="G3685" s="13" t="s">
        <v>10797</v>
      </c>
      <c r="H3685" s="13" t="s">
        <v>38963</v>
      </c>
      <c r="I3685" s="13" t="s">
        <v>38964</v>
      </c>
      <c r="J3685" s="13">
        <v>198</v>
      </c>
      <c r="K3685" s="13" t="s">
        <v>38965</v>
      </c>
      <c r="L3685">
        <f>INDEX(FULL_BOOKS_GPIB_DONE!$L$2:$L$26585,MATCH(MID($C3685,SEARCH("http://elib.shpl.ru/ru/nodes/",$C3685)+1+28,FIND("~",SUBSTITUTE($C3685,"-","~",1))-SEARCH("http://elib.shpl.ru/ru/nodes/",$C3685)-1-28),'filter keyworsd'!$A$2:$A$26585,0))</f>
        <v>0</v>
      </c>
    </row>
    <row r="3686" spans="1:12" x14ac:dyDescent="0.3">
      <c r="A3686" s="12">
        <v>1886</v>
      </c>
      <c r="B3686" s="12" t="s">
        <v>38976</v>
      </c>
      <c r="C3686" s="17" t="s">
        <v>38977</v>
      </c>
      <c r="D3686" s="12">
        <v>1</v>
      </c>
      <c r="E3686" s="12" t="s">
        <v>38978</v>
      </c>
      <c r="F3686" s="12" t="s">
        <v>9125</v>
      </c>
      <c r="G3686" s="12" t="s">
        <v>11080</v>
      </c>
      <c r="H3686" s="12" t="s">
        <v>38979</v>
      </c>
      <c r="I3686" s="12" t="s">
        <v>38980</v>
      </c>
      <c r="J3686" s="12">
        <v>94</v>
      </c>
      <c r="K3686" s="12" t="s">
        <v>38981</v>
      </c>
      <c r="L3686">
        <f>INDEX(FULL_BOOKS_GPIB_DONE!$L$2:$L$26585,MATCH(MID($C3686,SEARCH("http://elib.shpl.ru/ru/nodes/",$C3686)+1+28,FIND("~",SUBSTITUTE($C3686,"-","~",1))-SEARCH("http://elib.shpl.ru/ru/nodes/",$C3686)-1-28),'filter keyworsd'!$A$2:$A$26585,0))</f>
        <v>0</v>
      </c>
    </row>
    <row r="3687" spans="1:12" x14ac:dyDescent="0.3">
      <c r="A3687" s="13">
        <v>1886</v>
      </c>
      <c r="B3687" s="13" t="s">
        <v>38992</v>
      </c>
      <c r="C3687" s="18" t="s">
        <v>38993</v>
      </c>
      <c r="D3687" s="13">
        <v>1</v>
      </c>
      <c r="E3687" s="13" t="s">
        <v>38994</v>
      </c>
      <c r="F3687" s="13" t="s">
        <v>9125</v>
      </c>
      <c r="G3687" s="13" t="s">
        <v>16</v>
      </c>
      <c r="H3687" s="13" t="s">
        <v>37036</v>
      </c>
      <c r="I3687" s="13" t="s">
        <v>38995</v>
      </c>
      <c r="J3687" s="13">
        <v>82</v>
      </c>
      <c r="K3687" s="13" t="s">
        <v>38996</v>
      </c>
      <c r="L3687">
        <f>INDEX(FULL_BOOKS_GPIB_DONE!$L$2:$L$26585,MATCH(MID($C3687,SEARCH("http://elib.shpl.ru/ru/nodes/",$C3687)+1+28,FIND("~",SUBSTITUTE($C3687,"-","~",1))-SEARCH("http://elib.shpl.ru/ru/nodes/",$C3687)-1-28),'filter keyworsd'!$A$2:$A$26585,0))</f>
        <v>0</v>
      </c>
    </row>
    <row r="3688" spans="1:12" x14ac:dyDescent="0.3">
      <c r="A3688" s="12">
        <v>1886</v>
      </c>
      <c r="B3688" s="12" t="s">
        <v>38997</v>
      </c>
      <c r="C3688" s="17" t="s">
        <v>38998</v>
      </c>
      <c r="D3688" s="12">
        <v>1</v>
      </c>
      <c r="E3688" s="12" t="s">
        <v>38999</v>
      </c>
      <c r="F3688" s="12" t="s">
        <v>9125</v>
      </c>
      <c r="G3688" s="12" t="s">
        <v>1134</v>
      </c>
      <c r="H3688" s="12" t="s">
        <v>39000</v>
      </c>
      <c r="I3688" s="12" t="s">
        <v>39001</v>
      </c>
      <c r="J3688" s="12">
        <v>696</v>
      </c>
      <c r="K3688" s="12" t="s">
        <v>39002</v>
      </c>
      <c r="L3688">
        <f>INDEX(FULL_BOOKS_GPIB_DONE!$L$2:$L$26585,MATCH(MID($C3688,SEARCH("http://elib.shpl.ru/ru/nodes/",$C3688)+1+28,FIND("~",SUBSTITUTE($C3688,"-","~",1))-SEARCH("http://elib.shpl.ru/ru/nodes/",$C3688)-1-28),'filter keyworsd'!$A$2:$A$26585,0))</f>
        <v>0</v>
      </c>
    </row>
    <row r="3689" spans="1:12" x14ac:dyDescent="0.3">
      <c r="A3689" s="13">
        <v>1886</v>
      </c>
      <c r="B3689" s="13" t="s">
        <v>39003</v>
      </c>
      <c r="C3689" s="18" t="s">
        <v>39004</v>
      </c>
      <c r="D3689" s="13">
        <v>1</v>
      </c>
      <c r="E3689" s="13" t="s">
        <v>39005</v>
      </c>
      <c r="F3689" s="13" t="s">
        <v>9125</v>
      </c>
      <c r="G3689" s="13" t="s">
        <v>16</v>
      </c>
      <c r="H3689" s="13" t="s">
        <v>39006</v>
      </c>
      <c r="I3689" s="13" t="s">
        <v>39007</v>
      </c>
      <c r="J3689" s="13">
        <v>450</v>
      </c>
      <c r="K3689" s="13" t="s">
        <v>39008</v>
      </c>
      <c r="L3689">
        <f>INDEX(FULL_BOOKS_GPIB_DONE!$L$2:$L$26585,MATCH(MID($C3689,SEARCH("http://elib.shpl.ru/ru/nodes/",$C3689)+1+28,FIND("~",SUBSTITUTE($C3689,"-","~",1))-SEARCH("http://elib.shpl.ru/ru/nodes/",$C3689)-1-28),'filter keyworsd'!$A$2:$A$26585,0))</f>
        <v>0</v>
      </c>
    </row>
    <row r="3690" spans="1:12" x14ac:dyDescent="0.3">
      <c r="A3690" s="12">
        <v>1886</v>
      </c>
      <c r="B3690" s="12" t="s">
        <v>39026</v>
      </c>
      <c r="C3690" s="17" t="s">
        <v>39027</v>
      </c>
      <c r="D3690" s="12">
        <v>1</v>
      </c>
      <c r="E3690" s="12" t="s">
        <v>39028</v>
      </c>
      <c r="F3690" s="12" t="s">
        <v>9125</v>
      </c>
      <c r="G3690" s="12" t="s">
        <v>16</v>
      </c>
      <c r="H3690" s="12" t="s">
        <v>16</v>
      </c>
      <c r="I3690" s="12" t="s">
        <v>39029</v>
      </c>
      <c r="J3690" s="12">
        <v>388</v>
      </c>
      <c r="K3690" s="12" t="s">
        <v>39030</v>
      </c>
      <c r="L3690">
        <f>INDEX(FULL_BOOKS_GPIB_DONE!$L$2:$L$26585,MATCH(MID($C3690,SEARCH("http://elib.shpl.ru/ru/nodes/",$C3690)+1+28,FIND("~",SUBSTITUTE($C3690,"-","~",1))-SEARCH("http://elib.shpl.ru/ru/nodes/",$C3690)-1-28),'filter keyworsd'!$A$2:$A$26585,0))</f>
        <v>0</v>
      </c>
    </row>
    <row r="3691" spans="1:12" x14ac:dyDescent="0.3">
      <c r="A3691" s="13">
        <v>1886</v>
      </c>
      <c r="B3691" s="13" t="s">
        <v>39031</v>
      </c>
      <c r="C3691" s="18" t="s">
        <v>39032</v>
      </c>
      <c r="D3691" s="13">
        <v>1</v>
      </c>
      <c r="E3691" s="13" t="s">
        <v>39033</v>
      </c>
      <c r="F3691" s="13" t="s">
        <v>9125</v>
      </c>
      <c r="G3691" s="13" t="s">
        <v>16</v>
      </c>
      <c r="H3691" s="13" t="s">
        <v>39034</v>
      </c>
      <c r="I3691" s="13" t="s">
        <v>39035</v>
      </c>
      <c r="J3691" s="13">
        <v>318</v>
      </c>
      <c r="K3691" s="13" t="s">
        <v>39036</v>
      </c>
      <c r="L3691">
        <f>INDEX(FULL_BOOKS_GPIB_DONE!$L$2:$L$26585,MATCH(MID($C3691,SEARCH("http://elib.shpl.ru/ru/nodes/",$C3691)+1+28,FIND("~",SUBSTITUTE($C3691,"-","~",1))-SEARCH("http://elib.shpl.ru/ru/nodes/",$C3691)-1-28),'filter keyworsd'!$A$2:$A$26585,0))</f>
        <v>0</v>
      </c>
    </row>
    <row r="3692" spans="1:12" x14ac:dyDescent="0.3">
      <c r="A3692" s="12">
        <v>1886</v>
      </c>
      <c r="B3692" s="12" t="s">
        <v>39037</v>
      </c>
      <c r="C3692" s="17" t="s">
        <v>39038</v>
      </c>
      <c r="D3692" s="12">
        <v>1</v>
      </c>
      <c r="E3692" s="12" t="s">
        <v>39039</v>
      </c>
      <c r="F3692" s="12" t="s">
        <v>9125</v>
      </c>
      <c r="G3692" s="12" t="s">
        <v>16</v>
      </c>
      <c r="H3692" s="12" t="s">
        <v>16</v>
      </c>
      <c r="I3692" s="12" t="s">
        <v>39040</v>
      </c>
      <c r="J3692" s="12">
        <v>59</v>
      </c>
      <c r="K3692" s="12" t="s">
        <v>39041</v>
      </c>
      <c r="L3692">
        <f>INDEX(FULL_BOOKS_GPIB_DONE!$L$2:$L$26585,MATCH(MID($C3692,SEARCH("http://elib.shpl.ru/ru/nodes/",$C3692)+1+28,FIND("~",SUBSTITUTE($C3692,"-","~",1))-SEARCH("http://elib.shpl.ru/ru/nodes/",$C3692)-1-28),'filter keyworsd'!$A$2:$A$26585,0))</f>
        <v>0</v>
      </c>
    </row>
    <row r="3693" spans="1:12" x14ac:dyDescent="0.3">
      <c r="A3693" s="13">
        <v>1886</v>
      </c>
      <c r="B3693" s="13" t="s">
        <v>39047</v>
      </c>
      <c r="C3693" s="18" t="s">
        <v>39048</v>
      </c>
      <c r="D3693" s="13">
        <v>1</v>
      </c>
      <c r="E3693" s="13" t="s">
        <v>39049</v>
      </c>
      <c r="F3693" s="13" t="s">
        <v>9125</v>
      </c>
      <c r="G3693" s="13" t="s">
        <v>14374</v>
      </c>
      <c r="H3693" s="13" t="s">
        <v>25099</v>
      </c>
      <c r="I3693" s="13" t="s">
        <v>39050</v>
      </c>
      <c r="J3693" s="13">
        <v>2</v>
      </c>
      <c r="K3693" s="13" t="s">
        <v>39051</v>
      </c>
      <c r="L3693">
        <f>INDEX(FULL_BOOKS_GPIB_DONE!$L$2:$L$26585,MATCH(MID($C3693,SEARCH("http://elib.shpl.ru/ru/nodes/",$C3693)+1+28,FIND("~",SUBSTITUTE($C3693,"-","~",1))-SEARCH("http://elib.shpl.ru/ru/nodes/",$C3693)-1-28),'filter keyworsd'!$A$2:$A$26585,0))</f>
        <v>0</v>
      </c>
    </row>
    <row r="3694" spans="1:12" x14ac:dyDescent="0.3">
      <c r="A3694" s="12">
        <v>1886</v>
      </c>
      <c r="B3694" s="12" t="s">
        <v>39052</v>
      </c>
      <c r="C3694" s="17" t="s">
        <v>39053</v>
      </c>
      <c r="D3694" s="12">
        <v>1</v>
      </c>
      <c r="E3694" s="12" t="s">
        <v>39054</v>
      </c>
      <c r="F3694" s="12" t="s">
        <v>9125</v>
      </c>
      <c r="G3694" s="12" t="s">
        <v>16</v>
      </c>
      <c r="H3694" s="12" t="s">
        <v>16</v>
      </c>
      <c r="I3694" s="12" t="s">
        <v>39055</v>
      </c>
      <c r="J3694" s="12">
        <v>1162</v>
      </c>
      <c r="K3694" s="12" t="s">
        <v>39056</v>
      </c>
      <c r="L3694">
        <f>INDEX(FULL_BOOKS_GPIB_DONE!$L$2:$L$26585,MATCH(MID($C3694,SEARCH("http://elib.shpl.ru/ru/nodes/",$C3694)+1+28,FIND("~",SUBSTITUTE($C3694,"-","~",1))-SEARCH("http://elib.shpl.ru/ru/nodes/",$C3694)-1-28),'filter keyworsd'!$A$2:$A$26585,0))</f>
        <v>0</v>
      </c>
    </row>
    <row r="3695" spans="1:12" x14ac:dyDescent="0.3">
      <c r="A3695" s="13">
        <v>1886</v>
      </c>
      <c r="B3695" s="13" t="s">
        <v>39057</v>
      </c>
      <c r="C3695" s="18" t="s">
        <v>39058</v>
      </c>
      <c r="D3695" s="13">
        <v>1</v>
      </c>
      <c r="E3695" s="13" t="s">
        <v>39059</v>
      </c>
      <c r="F3695" s="13" t="s">
        <v>9125</v>
      </c>
      <c r="G3695" s="13" t="s">
        <v>16</v>
      </c>
      <c r="H3695" s="13" t="s">
        <v>16</v>
      </c>
      <c r="I3695" s="13" t="s">
        <v>39060</v>
      </c>
      <c r="J3695" s="13">
        <v>1018</v>
      </c>
      <c r="K3695" s="13" t="s">
        <v>39061</v>
      </c>
      <c r="L3695">
        <f>INDEX(FULL_BOOKS_GPIB_DONE!$L$2:$L$26585,MATCH(MID($C3695,SEARCH("http://elib.shpl.ru/ru/nodes/",$C3695)+1+28,FIND("~",SUBSTITUTE($C3695,"-","~",1))-SEARCH("http://elib.shpl.ru/ru/nodes/",$C3695)-1-28),'filter keyworsd'!$A$2:$A$26585,0))</f>
        <v>0</v>
      </c>
    </row>
    <row r="3696" spans="1:12" x14ac:dyDescent="0.3">
      <c r="A3696" s="12">
        <v>1886</v>
      </c>
      <c r="B3696" s="12" t="s">
        <v>39117</v>
      </c>
      <c r="C3696" s="17" t="s">
        <v>39118</v>
      </c>
      <c r="D3696" s="12">
        <v>1</v>
      </c>
      <c r="E3696" s="12" t="s">
        <v>39119</v>
      </c>
      <c r="F3696" s="12" t="s">
        <v>9125</v>
      </c>
      <c r="G3696" s="12" t="s">
        <v>9439</v>
      </c>
      <c r="H3696" s="12" t="s">
        <v>16</v>
      </c>
      <c r="I3696" s="12" t="s">
        <v>39120</v>
      </c>
      <c r="J3696" s="12">
        <v>568</v>
      </c>
      <c r="K3696" s="12" t="s">
        <v>39121</v>
      </c>
      <c r="L3696">
        <f>INDEX(FULL_BOOKS_GPIB_DONE!$L$2:$L$26585,MATCH(MID($C3696,SEARCH("http://elib.shpl.ru/ru/nodes/",$C3696)+1+28,FIND("~",SUBSTITUTE($C3696,"-","~",1))-SEARCH("http://elib.shpl.ru/ru/nodes/",$C3696)-1-28),'filter keyworsd'!$A$2:$A$26585,0))</f>
        <v>0</v>
      </c>
    </row>
    <row r="3697" spans="1:12" x14ac:dyDescent="0.3">
      <c r="A3697" s="13">
        <v>1886</v>
      </c>
      <c r="B3697" s="13" t="s">
        <v>39147</v>
      </c>
      <c r="C3697" s="18" t="s">
        <v>39148</v>
      </c>
      <c r="D3697" s="13">
        <v>1</v>
      </c>
      <c r="E3697" s="13" t="s">
        <v>39149</v>
      </c>
      <c r="F3697" s="13" t="s">
        <v>9125</v>
      </c>
      <c r="G3697" s="13" t="s">
        <v>16</v>
      </c>
      <c r="H3697" s="13" t="s">
        <v>39150</v>
      </c>
      <c r="I3697" s="13" t="s">
        <v>39151</v>
      </c>
      <c r="J3697" s="13">
        <v>490</v>
      </c>
      <c r="K3697" s="13" t="s">
        <v>39152</v>
      </c>
      <c r="L3697">
        <f>INDEX(FULL_BOOKS_GPIB_DONE!$L$2:$L$26585,MATCH(MID($C3697,SEARCH("http://elib.shpl.ru/ru/nodes/",$C3697)+1+28,FIND("~",SUBSTITUTE($C3697,"-","~",1))-SEARCH("http://elib.shpl.ru/ru/nodes/",$C3697)-1-28),'filter keyworsd'!$A$2:$A$26585,0))</f>
        <v>0</v>
      </c>
    </row>
    <row r="3698" spans="1:12" x14ac:dyDescent="0.3">
      <c r="A3698" s="12">
        <v>1886</v>
      </c>
      <c r="B3698" s="12" t="s">
        <v>39153</v>
      </c>
      <c r="C3698" s="17" t="s">
        <v>39154</v>
      </c>
      <c r="D3698" s="12">
        <v>1</v>
      </c>
      <c r="E3698" s="12" t="s">
        <v>39155</v>
      </c>
      <c r="F3698" s="12" t="s">
        <v>9125</v>
      </c>
      <c r="G3698" s="12" t="s">
        <v>16</v>
      </c>
      <c r="H3698" s="12" t="s">
        <v>39156</v>
      </c>
      <c r="I3698" s="12" t="s">
        <v>39157</v>
      </c>
      <c r="J3698" s="12">
        <v>246</v>
      </c>
      <c r="K3698" s="12" t="s">
        <v>39158</v>
      </c>
      <c r="L3698">
        <f>INDEX(FULL_BOOKS_GPIB_DONE!$L$2:$L$26585,MATCH(MID($C3698,SEARCH("http://elib.shpl.ru/ru/nodes/",$C3698)+1+28,FIND("~",SUBSTITUTE($C3698,"-","~",1))-SEARCH("http://elib.shpl.ru/ru/nodes/",$C3698)-1-28),'filter keyworsd'!$A$2:$A$26585,0))</f>
        <v>0</v>
      </c>
    </row>
    <row r="3699" spans="1:12" x14ac:dyDescent="0.3">
      <c r="A3699" s="13">
        <v>1886</v>
      </c>
      <c r="B3699" s="13" t="s">
        <v>39159</v>
      </c>
      <c r="C3699" s="18" t="s">
        <v>39160</v>
      </c>
      <c r="D3699" s="13">
        <v>1</v>
      </c>
      <c r="E3699" s="13" t="s">
        <v>39161</v>
      </c>
      <c r="F3699" s="13" t="s">
        <v>9125</v>
      </c>
      <c r="G3699" s="13" t="s">
        <v>16</v>
      </c>
      <c r="H3699" s="13" t="s">
        <v>16</v>
      </c>
      <c r="I3699" s="13" t="s">
        <v>39162</v>
      </c>
      <c r="J3699" s="13">
        <v>158</v>
      </c>
      <c r="K3699" s="13" t="s">
        <v>39163</v>
      </c>
      <c r="L3699">
        <f>INDEX(FULL_BOOKS_GPIB_DONE!$L$2:$L$26585,MATCH(MID($C3699,SEARCH("http://elib.shpl.ru/ru/nodes/",$C3699)+1+28,FIND("~",SUBSTITUTE($C3699,"-","~",1))-SEARCH("http://elib.shpl.ru/ru/nodes/",$C3699)-1-28),'filter keyworsd'!$A$2:$A$26585,0))</f>
        <v>0</v>
      </c>
    </row>
    <row r="3700" spans="1:12" x14ac:dyDescent="0.3">
      <c r="A3700" s="12">
        <v>1886</v>
      </c>
      <c r="B3700" s="12" t="s">
        <v>39164</v>
      </c>
      <c r="C3700" s="17" t="s">
        <v>39165</v>
      </c>
      <c r="D3700" s="12">
        <v>1</v>
      </c>
      <c r="E3700" s="12" t="s">
        <v>39166</v>
      </c>
      <c r="F3700" s="12" t="s">
        <v>9125</v>
      </c>
      <c r="G3700" s="12" t="s">
        <v>16</v>
      </c>
      <c r="H3700" s="12" t="s">
        <v>16</v>
      </c>
      <c r="I3700" s="12" t="s">
        <v>39167</v>
      </c>
      <c r="J3700" s="12">
        <v>461</v>
      </c>
      <c r="K3700" s="12" t="s">
        <v>39168</v>
      </c>
      <c r="L3700">
        <f>INDEX(FULL_BOOKS_GPIB_DONE!$L$2:$L$26585,MATCH(MID($C3700,SEARCH("http://elib.shpl.ru/ru/nodes/",$C3700)+1+28,FIND("~",SUBSTITUTE($C3700,"-","~",1))-SEARCH("http://elib.shpl.ru/ru/nodes/",$C3700)-1-28),'filter keyworsd'!$A$2:$A$26585,0))</f>
        <v>0</v>
      </c>
    </row>
    <row r="3701" spans="1:12" x14ac:dyDescent="0.3">
      <c r="A3701" s="13">
        <v>1886</v>
      </c>
      <c r="B3701" s="13" t="s">
        <v>39184</v>
      </c>
      <c r="C3701" s="18" t="s">
        <v>39185</v>
      </c>
      <c r="D3701" s="13">
        <v>1</v>
      </c>
      <c r="E3701" s="13" t="s">
        <v>39186</v>
      </c>
      <c r="F3701" s="13" t="s">
        <v>9125</v>
      </c>
      <c r="G3701" s="13" t="s">
        <v>16</v>
      </c>
      <c r="H3701" s="13" t="s">
        <v>16</v>
      </c>
      <c r="I3701" s="13" t="s">
        <v>39187</v>
      </c>
      <c r="J3701" s="13">
        <v>236</v>
      </c>
      <c r="K3701" s="13" t="s">
        <v>39188</v>
      </c>
      <c r="L3701">
        <f>INDEX(FULL_BOOKS_GPIB_DONE!$L$2:$L$26585,MATCH(MID($C3701,SEARCH("http://elib.shpl.ru/ru/nodes/",$C3701)+1+28,FIND("~",SUBSTITUTE($C3701,"-","~",1))-SEARCH("http://elib.shpl.ru/ru/nodes/",$C3701)-1-28),'filter keyworsd'!$A$2:$A$26585,0))</f>
        <v>0</v>
      </c>
    </row>
    <row r="3702" spans="1:12" x14ac:dyDescent="0.3">
      <c r="A3702" s="12">
        <v>1886</v>
      </c>
      <c r="B3702" s="12" t="s">
        <v>39189</v>
      </c>
      <c r="C3702" s="17" t="s">
        <v>39190</v>
      </c>
      <c r="D3702" s="12">
        <v>1</v>
      </c>
      <c r="E3702" s="12" t="s">
        <v>39191</v>
      </c>
      <c r="F3702" s="12" t="s">
        <v>9125</v>
      </c>
      <c r="G3702" s="12" t="s">
        <v>16</v>
      </c>
      <c r="H3702" s="12" t="s">
        <v>39192</v>
      </c>
      <c r="I3702" s="12" t="s">
        <v>39193</v>
      </c>
      <c r="J3702" s="12">
        <v>22</v>
      </c>
      <c r="K3702" s="12" t="s">
        <v>39194</v>
      </c>
      <c r="L3702">
        <f>INDEX(FULL_BOOKS_GPIB_DONE!$L$2:$L$26585,MATCH(MID($C3702,SEARCH("http://elib.shpl.ru/ru/nodes/",$C3702)+1+28,FIND("~",SUBSTITUTE($C3702,"-","~",1))-SEARCH("http://elib.shpl.ru/ru/nodes/",$C3702)-1-28),'filter keyworsd'!$A$2:$A$26585,0))</f>
        <v>0</v>
      </c>
    </row>
    <row r="3703" spans="1:12" x14ac:dyDescent="0.3">
      <c r="A3703" s="13">
        <v>1886</v>
      </c>
      <c r="B3703" s="13" t="s">
        <v>39211</v>
      </c>
      <c r="C3703" s="18" t="s">
        <v>39212</v>
      </c>
      <c r="D3703" s="13">
        <v>1</v>
      </c>
      <c r="E3703" s="13" t="s">
        <v>39213</v>
      </c>
      <c r="F3703" s="13" t="s">
        <v>9125</v>
      </c>
      <c r="G3703" s="13" t="s">
        <v>9439</v>
      </c>
      <c r="H3703" s="13" t="s">
        <v>33136</v>
      </c>
      <c r="I3703" s="13" t="s">
        <v>39214</v>
      </c>
      <c r="J3703" s="13">
        <v>14</v>
      </c>
      <c r="K3703" s="13" t="s">
        <v>39215</v>
      </c>
      <c r="L3703">
        <f>INDEX(FULL_BOOKS_GPIB_DONE!$L$2:$L$26585,MATCH(MID($C3703,SEARCH("http://elib.shpl.ru/ru/nodes/",$C3703)+1+28,FIND("~",SUBSTITUTE($C3703,"-","~",1))-SEARCH("http://elib.shpl.ru/ru/nodes/",$C3703)-1-28),'filter keyworsd'!$A$2:$A$26585,0))</f>
        <v>0</v>
      </c>
    </row>
    <row r="3704" spans="1:12" x14ac:dyDescent="0.3">
      <c r="A3704" s="12">
        <v>1886</v>
      </c>
      <c r="B3704" s="12" t="s">
        <v>39216</v>
      </c>
      <c r="C3704" s="17" t="s">
        <v>39217</v>
      </c>
      <c r="D3704" s="12">
        <v>1</v>
      </c>
      <c r="E3704" s="12" t="s">
        <v>39218</v>
      </c>
      <c r="F3704" s="12" t="s">
        <v>9125</v>
      </c>
      <c r="G3704" s="12" t="s">
        <v>9217</v>
      </c>
      <c r="H3704" s="12" t="s">
        <v>39219</v>
      </c>
      <c r="I3704" s="12" t="s">
        <v>39220</v>
      </c>
      <c r="J3704" s="12">
        <v>226</v>
      </c>
      <c r="K3704" s="12" t="s">
        <v>39221</v>
      </c>
      <c r="L3704">
        <f>INDEX(FULL_BOOKS_GPIB_DONE!$L$2:$L$26585,MATCH(MID($C3704,SEARCH("http://elib.shpl.ru/ru/nodes/",$C3704)+1+28,FIND("~",SUBSTITUTE($C3704,"-","~",1))-SEARCH("http://elib.shpl.ru/ru/nodes/",$C3704)-1-28),'filter keyworsd'!$A$2:$A$26585,0))</f>
        <v>0</v>
      </c>
    </row>
    <row r="3705" spans="1:12" x14ac:dyDescent="0.3">
      <c r="A3705" s="13">
        <v>1886</v>
      </c>
      <c r="B3705" s="13" t="s">
        <v>39226</v>
      </c>
      <c r="C3705" s="18" t="s">
        <v>39227</v>
      </c>
      <c r="D3705" s="13">
        <v>1</v>
      </c>
      <c r="E3705" s="13" t="s">
        <v>39228</v>
      </c>
      <c r="F3705" s="13" t="s">
        <v>9125</v>
      </c>
      <c r="G3705" s="13" t="s">
        <v>12476</v>
      </c>
      <c r="H3705" s="13" t="s">
        <v>16</v>
      </c>
      <c r="I3705" s="13" t="s">
        <v>39229</v>
      </c>
      <c r="J3705" s="13">
        <v>229</v>
      </c>
      <c r="K3705" s="13" t="s">
        <v>39230</v>
      </c>
      <c r="L3705">
        <f>INDEX(FULL_BOOKS_GPIB_DONE!$L$2:$L$26585,MATCH(MID($C3705,SEARCH("http://elib.shpl.ru/ru/nodes/",$C3705)+1+28,FIND("~",SUBSTITUTE($C3705,"-","~",1))-SEARCH("http://elib.shpl.ru/ru/nodes/",$C3705)-1-28),'filter keyworsd'!$A$2:$A$26585,0))</f>
        <v>0</v>
      </c>
    </row>
    <row r="3706" spans="1:12" x14ac:dyDescent="0.3">
      <c r="A3706" s="12">
        <v>1886</v>
      </c>
      <c r="B3706" s="12" t="s">
        <v>39246</v>
      </c>
      <c r="C3706" s="17" t="s">
        <v>39247</v>
      </c>
      <c r="D3706" s="12">
        <v>1</v>
      </c>
      <c r="E3706" s="12" t="s">
        <v>39248</v>
      </c>
      <c r="F3706" s="12" t="s">
        <v>9125</v>
      </c>
      <c r="G3706" s="12" t="s">
        <v>10797</v>
      </c>
      <c r="H3706" s="12" t="s">
        <v>16</v>
      </c>
      <c r="I3706" s="12" t="s">
        <v>39249</v>
      </c>
      <c r="J3706" s="12">
        <v>176</v>
      </c>
      <c r="K3706" s="12" t="s">
        <v>39250</v>
      </c>
      <c r="L3706">
        <f>INDEX(FULL_BOOKS_GPIB_DONE!$L$2:$L$26585,MATCH(MID($C3706,SEARCH("http://elib.shpl.ru/ru/nodes/",$C3706)+1+28,FIND("~",SUBSTITUTE($C3706,"-","~",1))-SEARCH("http://elib.shpl.ru/ru/nodes/",$C3706)-1-28),'filter keyworsd'!$A$2:$A$26585,0))</f>
        <v>0</v>
      </c>
    </row>
    <row r="3707" spans="1:12" x14ac:dyDescent="0.3">
      <c r="A3707" s="13">
        <v>1886</v>
      </c>
      <c r="B3707" s="13" t="s">
        <v>39251</v>
      </c>
      <c r="C3707" s="18" t="s">
        <v>39252</v>
      </c>
      <c r="D3707" s="13">
        <v>1</v>
      </c>
      <c r="E3707" s="13" t="s">
        <v>39253</v>
      </c>
      <c r="F3707" s="13" t="s">
        <v>9125</v>
      </c>
      <c r="G3707" s="13" t="s">
        <v>16</v>
      </c>
      <c r="H3707" s="13" t="s">
        <v>39254</v>
      </c>
      <c r="I3707" s="13" t="s">
        <v>39255</v>
      </c>
      <c r="J3707" s="13">
        <v>60</v>
      </c>
      <c r="K3707" s="13" t="s">
        <v>39256</v>
      </c>
      <c r="L3707">
        <f>INDEX(FULL_BOOKS_GPIB_DONE!$L$2:$L$26585,MATCH(MID($C3707,SEARCH("http://elib.shpl.ru/ru/nodes/",$C3707)+1+28,FIND("~",SUBSTITUTE($C3707,"-","~",1))-SEARCH("http://elib.shpl.ru/ru/nodes/",$C3707)-1-28),'filter keyworsd'!$A$2:$A$26585,0))</f>
        <v>0</v>
      </c>
    </row>
    <row r="3708" spans="1:12" x14ac:dyDescent="0.3">
      <c r="A3708" s="12">
        <v>1887</v>
      </c>
      <c r="B3708" s="12" t="s">
        <v>39262</v>
      </c>
      <c r="C3708" s="17" t="s">
        <v>39263</v>
      </c>
      <c r="D3708" s="12">
        <v>1</v>
      </c>
      <c r="E3708" s="12" t="s">
        <v>39264</v>
      </c>
      <c r="F3708" s="12" t="s">
        <v>9125</v>
      </c>
      <c r="G3708" s="12" t="s">
        <v>5205</v>
      </c>
      <c r="H3708" s="12" t="s">
        <v>16</v>
      </c>
      <c r="I3708" s="12" t="s">
        <v>39265</v>
      </c>
      <c r="J3708" s="12">
        <v>296</v>
      </c>
      <c r="K3708" s="12" t="s">
        <v>39266</v>
      </c>
      <c r="L3708">
        <f>INDEX(FULL_BOOKS_GPIB_DONE!$L$2:$L$26585,MATCH(MID($C3708,SEARCH("http://elib.shpl.ru/ru/nodes/",$C3708)+1+28,FIND("~",SUBSTITUTE($C3708,"-","~",1))-SEARCH("http://elib.shpl.ru/ru/nodes/",$C3708)-1-28),'filter keyworsd'!$A$2:$A$26585,0))</f>
        <v>0</v>
      </c>
    </row>
    <row r="3709" spans="1:12" x14ac:dyDescent="0.3">
      <c r="A3709" s="13">
        <v>1887</v>
      </c>
      <c r="B3709" s="13" t="s">
        <v>39267</v>
      </c>
      <c r="C3709" s="18" t="s">
        <v>39268</v>
      </c>
      <c r="D3709" s="13">
        <v>1</v>
      </c>
      <c r="E3709" s="13" t="s">
        <v>39269</v>
      </c>
      <c r="F3709" s="13" t="s">
        <v>9125</v>
      </c>
      <c r="G3709" s="13" t="s">
        <v>16</v>
      </c>
      <c r="H3709" s="13" t="s">
        <v>39270</v>
      </c>
      <c r="I3709" s="13" t="s">
        <v>39271</v>
      </c>
      <c r="J3709" s="13">
        <v>146</v>
      </c>
      <c r="K3709" s="13" t="s">
        <v>39272</v>
      </c>
      <c r="L3709">
        <f>INDEX(FULL_BOOKS_GPIB_DONE!$L$2:$L$26585,MATCH(MID($C3709,SEARCH("http://elib.shpl.ru/ru/nodes/",$C3709)+1+28,FIND("~",SUBSTITUTE($C3709,"-","~",1))-SEARCH("http://elib.shpl.ru/ru/nodes/",$C3709)-1-28),'filter keyworsd'!$A$2:$A$26585,0))</f>
        <v>0</v>
      </c>
    </row>
    <row r="3710" spans="1:12" x14ac:dyDescent="0.3">
      <c r="A3710" s="12">
        <v>1887</v>
      </c>
      <c r="B3710" s="12" t="s">
        <v>39273</v>
      </c>
      <c r="C3710" s="17" t="s">
        <v>39274</v>
      </c>
      <c r="D3710" s="12">
        <v>1</v>
      </c>
      <c r="E3710" s="12" t="s">
        <v>39275</v>
      </c>
      <c r="F3710" s="12" t="s">
        <v>9125</v>
      </c>
      <c r="G3710" s="12" t="s">
        <v>16</v>
      </c>
      <c r="H3710" s="12" t="s">
        <v>37336</v>
      </c>
      <c r="I3710" s="12" t="s">
        <v>39276</v>
      </c>
      <c r="J3710" s="12">
        <v>60</v>
      </c>
      <c r="K3710" s="12" t="s">
        <v>39277</v>
      </c>
      <c r="L3710">
        <f>INDEX(FULL_BOOKS_GPIB_DONE!$L$2:$L$26585,MATCH(MID($C3710,SEARCH("http://elib.shpl.ru/ru/nodes/",$C3710)+1+28,FIND("~",SUBSTITUTE($C3710,"-","~",1))-SEARCH("http://elib.shpl.ru/ru/nodes/",$C3710)-1-28),'filter keyworsd'!$A$2:$A$26585,0))</f>
        <v>0</v>
      </c>
    </row>
    <row r="3711" spans="1:12" x14ac:dyDescent="0.3">
      <c r="A3711" s="13">
        <v>1887</v>
      </c>
      <c r="B3711" s="13" t="s">
        <v>39278</v>
      </c>
      <c r="C3711" s="18" t="s">
        <v>39279</v>
      </c>
      <c r="D3711" s="13">
        <v>1</v>
      </c>
      <c r="E3711" s="13" t="s">
        <v>39280</v>
      </c>
      <c r="F3711" s="13" t="s">
        <v>9125</v>
      </c>
      <c r="G3711" s="13" t="s">
        <v>16</v>
      </c>
      <c r="H3711" s="13" t="s">
        <v>16</v>
      </c>
      <c r="I3711" s="13" t="s">
        <v>39281</v>
      </c>
      <c r="J3711" s="13">
        <v>832</v>
      </c>
      <c r="K3711" s="13" t="s">
        <v>39282</v>
      </c>
      <c r="L3711">
        <f>INDEX(FULL_BOOKS_GPIB_DONE!$L$2:$L$26585,MATCH(MID($C3711,SEARCH("http://elib.shpl.ru/ru/nodes/",$C3711)+1+28,FIND("~",SUBSTITUTE($C3711,"-","~",1))-SEARCH("http://elib.shpl.ru/ru/nodes/",$C3711)-1-28),'filter keyworsd'!$A$2:$A$26585,0))</f>
        <v>0</v>
      </c>
    </row>
    <row r="3712" spans="1:12" x14ac:dyDescent="0.3">
      <c r="A3712" s="12">
        <v>1887</v>
      </c>
      <c r="B3712" s="12" t="s">
        <v>39283</v>
      </c>
      <c r="C3712" s="17" t="s">
        <v>39284</v>
      </c>
      <c r="D3712" s="12">
        <v>1</v>
      </c>
      <c r="E3712" s="12" t="s">
        <v>39285</v>
      </c>
      <c r="F3712" s="12" t="s">
        <v>9125</v>
      </c>
      <c r="G3712" s="12" t="s">
        <v>16</v>
      </c>
      <c r="H3712" s="12" t="s">
        <v>39286</v>
      </c>
      <c r="I3712" s="12" t="s">
        <v>39287</v>
      </c>
      <c r="J3712" s="12">
        <v>618</v>
      </c>
      <c r="K3712" s="12" t="s">
        <v>39288</v>
      </c>
      <c r="L3712">
        <f>INDEX(FULL_BOOKS_GPIB_DONE!$L$2:$L$26585,MATCH(MID($C3712,SEARCH("http://elib.shpl.ru/ru/nodes/",$C3712)+1+28,FIND("~",SUBSTITUTE($C3712,"-","~",1))-SEARCH("http://elib.shpl.ru/ru/nodes/",$C3712)-1-28),'filter keyworsd'!$A$2:$A$26585,0))</f>
        <v>0</v>
      </c>
    </row>
    <row r="3713" spans="1:12" x14ac:dyDescent="0.3">
      <c r="A3713" s="13">
        <v>1887</v>
      </c>
      <c r="B3713" s="13" t="s">
        <v>39289</v>
      </c>
      <c r="C3713" s="18" t="s">
        <v>39290</v>
      </c>
      <c r="D3713" s="13">
        <v>1</v>
      </c>
      <c r="E3713" s="13" t="s">
        <v>39291</v>
      </c>
      <c r="F3713" s="13" t="s">
        <v>9125</v>
      </c>
      <c r="G3713" s="13" t="s">
        <v>16</v>
      </c>
      <c r="H3713" s="13" t="s">
        <v>39292</v>
      </c>
      <c r="I3713" s="13" t="s">
        <v>39293</v>
      </c>
      <c r="J3713" s="13">
        <v>72</v>
      </c>
      <c r="K3713" s="13" t="s">
        <v>39294</v>
      </c>
      <c r="L3713">
        <f>INDEX(FULL_BOOKS_GPIB_DONE!$L$2:$L$26585,MATCH(MID($C3713,SEARCH("http://elib.shpl.ru/ru/nodes/",$C3713)+1+28,FIND("~",SUBSTITUTE($C3713,"-","~",1))-SEARCH("http://elib.shpl.ru/ru/nodes/",$C3713)-1-28),'filter keyworsd'!$A$2:$A$26585,0))</f>
        <v>0</v>
      </c>
    </row>
    <row r="3714" spans="1:12" x14ac:dyDescent="0.3">
      <c r="A3714" s="12">
        <v>1887</v>
      </c>
      <c r="B3714" s="12" t="s">
        <v>39295</v>
      </c>
      <c r="C3714" s="17" t="s">
        <v>39296</v>
      </c>
      <c r="D3714" s="12">
        <v>1</v>
      </c>
      <c r="E3714" s="12" t="s">
        <v>39297</v>
      </c>
      <c r="F3714" s="12" t="s">
        <v>9125</v>
      </c>
      <c r="G3714" s="12" t="s">
        <v>16</v>
      </c>
      <c r="H3714" s="12" t="s">
        <v>39298</v>
      </c>
      <c r="I3714" s="12" t="s">
        <v>39299</v>
      </c>
      <c r="J3714" s="12">
        <v>16</v>
      </c>
      <c r="K3714" s="12" t="s">
        <v>39300</v>
      </c>
      <c r="L3714">
        <f>INDEX(FULL_BOOKS_GPIB_DONE!$L$2:$L$26585,MATCH(MID($C3714,SEARCH("http://elib.shpl.ru/ru/nodes/",$C3714)+1+28,FIND("~",SUBSTITUTE($C3714,"-","~",1))-SEARCH("http://elib.shpl.ru/ru/nodes/",$C3714)-1-28),'filter keyworsd'!$A$2:$A$26585,0))</f>
        <v>0</v>
      </c>
    </row>
    <row r="3715" spans="1:12" x14ac:dyDescent="0.3">
      <c r="A3715" s="13">
        <v>1887</v>
      </c>
      <c r="B3715" s="13" t="s">
        <v>39301</v>
      </c>
      <c r="C3715" s="18" t="s">
        <v>39302</v>
      </c>
      <c r="D3715" s="13">
        <v>1</v>
      </c>
      <c r="E3715" s="13" t="s">
        <v>39303</v>
      </c>
      <c r="F3715" s="13" t="s">
        <v>9125</v>
      </c>
      <c r="G3715" s="13" t="s">
        <v>16</v>
      </c>
      <c r="H3715" s="13" t="s">
        <v>39304</v>
      </c>
      <c r="I3715" s="13" t="s">
        <v>39305</v>
      </c>
      <c r="J3715" s="13">
        <v>110</v>
      </c>
      <c r="K3715" s="13" t="s">
        <v>39306</v>
      </c>
      <c r="L3715">
        <f>INDEX(FULL_BOOKS_GPIB_DONE!$L$2:$L$26585,MATCH(MID($C3715,SEARCH("http://elib.shpl.ru/ru/nodes/",$C3715)+1+28,FIND("~",SUBSTITUTE($C3715,"-","~",1))-SEARCH("http://elib.shpl.ru/ru/nodes/",$C3715)-1-28),'filter keyworsd'!$A$2:$A$26585,0))</f>
        <v>0</v>
      </c>
    </row>
    <row r="3716" spans="1:12" x14ac:dyDescent="0.3">
      <c r="A3716" s="12">
        <v>1887</v>
      </c>
      <c r="B3716" s="12" t="s">
        <v>39307</v>
      </c>
      <c r="C3716" s="17" t="s">
        <v>39308</v>
      </c>
      <c r="D3716" s="12">
        <v>1</v>
      </c>
      <c r="E3716" s="12" t="s">
        <v>39309</v>
      </c>
      <c r="F3716" s="12" t="s">
        <v>9125</v>
      </c>
      <c r="G3716" s="12" t="s">
        <v>16</v>
      </c>
      <c r="H3716" s="12" t="s">
        <v>17479</v>
      </c>
      <c r="I3716" s="12" t="s">
        <v>39310</v>
      </c>
      <c r="J3716" s="12">
        <v>28</v>
      </c>
      <c r="K3716" s="12" t="s">
        <v>39311</v>
      </c>
      <c r="L3716">
        <f>INDEX(FULL_BOOKS_GPIB_DONE!$L$2:$L$26585,MATCH(MID($C3716,SEARCH("http://elib.shpl.ru/ru/nodes/",$C3716)+1+28,FIND("~",SUBSTITUTE($C3716,"-","~",1))-SEARCH("http://elib.shpl.ru/ru/nodes/",$C3716)-1-28),'filter keyworsd'!$A$2:$A$26585,0))</f>
        <v>0</v>
      </c>
    </row>
    <row r="3717" spans="1:12" x14ac:dyDescent="0.3">
      <c r="A3717" s="13">
        <v>1887</v>
      </c>
      <c r="B3717" s="13" t="s">
        <v>39312</v>
      </c>
      <c r="C3717" s="18" t="s">
        <v>39313</v>
      </c>
      <c r="D3717" s="13">
        <v>1</v>
      </c>
      <c r="E3717" s="13" t="s">
        <v>39314</v>
      </c>
      <c r="F3717" s="13" t="s">
        <v>9125</v>
      </c>
      <c r="G3717" s="13" t="s">
        <v>10036</v>
      </c>
      <c r="H3717" s="13" t="s">
        <v>30192</v>
      </c>
      <c r="I3717" s="13" t="s">
        <v>39315</v>
      </c>
      <c r="J3717" s="13">
        <v>142</v>
      </c>
      <c r="K3717" s="13" t="s">
        <v>39316</v>
      </c>
      <c r="L3717">
        <f>INDEX(FULL_BOOKS_GPIB_DONE!$L$2:$L$26585,MATCH(MID($C3717,SEARCH("http://elib.shpl.ru/ru/nodes/",$C3717)+1+28,FIND("~",SUBSTITUTE($C3717,"-","~",1))-SEARCH("http://elib.shpl.ru/ru/nodes/",$C3717)-1-28),'filter keyworsd'!$A$2:$A$26585,0))</f>
        <v>0</v>
      </c>
    </row>
    <row r="3718" spans="1:12" x14ac:dyDescent="0.3">
      <c r="A3718" s="12">
        <v>1887</v>
      </c>
      <c r="B3718" s="12" t="s">
        <v>39317</v>
      </c>
      <c r="C3718" s="17" t="s">
        <v>39318</v>
      </c>
      <c r="D3718" s="12">
        <v>1</v>
      </c>
      <c r="E3718" s="12" t="s">
        <v>39319</v>
      </c>
      <c r="F3718" s="12" t="s">
        <v>9125</v>
      </c>
      <c r="G3718" s="12" t="s">
        <v>16</v>
      </c>
      <c r="H3718" s="12" t="s">
        <v>30953</v>
      </c>
      <c r="I3718" s="12" t="s">
        <v>39320</v>
      </c>
      <c r="J3718" s="12">
        <v>36</v>
      </c>
      <c r="K3718" s="12" t="s">
        <v>39321</v>
      </c>
      <c r="L3718">
        <f>INDEX(FULL_BOOKS_GPIB_DONE!$L$2:$L$26585,MATCH(MID($C3718,SEARCH("http://elib.shpl.ru/ru/nodes/",$C3718)+1+28,FIND("~",SUBSTITUTE($C3718,"-","~",1))-SEARCH("http://elib.shpl.ru/ru/nodes/",$C3718)-1-28),'filter keyworsd'!$A$2:$A$26585,0))</f>
        <v>0</v>
      </c>
    </row>
    <row r="3719" spans="1:12" x14ac:dyDescent="0.3">
      <c r="A3719" s="13">
        <v>1887</v>
      </c>
      <c r="B3719" s="13" t="s">
        <v>39322</v>
      </c>
      <c r="C3719" s="18" t="s">
        <v>39323</v>
      </c>
      <c r="D3719" s="13">
        <v>1</v>
      </c>
      <c r="E3719" s="13" t="s">
        <v>39324</v>
      </c>
      <c r="F3719" s="13" t="s">
        <v>9125</v>
      </c>
      <c r="G3719" s="13" t="s">
        <v>16</v>
      </c>
      <c r="H3719" s="13" t="s">
        <v>30965</v>
      </c>
      <c r="I3719" s="13" t="s">
        <v>39325</v>
      </c>
      <c r="J3719" s="13">
        <v>402</v>
      </c>
      <c r="K3719" s="13" t="s">
        <v>39326</v>
      </c>
      <c r="L3719">
        <f>INDEX(FULL_BOOKS_GPIB_DONE!$L$2:$L$26585,MATCH(MID($C3719,SEARCH("http://elib.shpl.ru/ru/nodes/",$C3719)+1+28,FIND("~",SUBSTITUTE($C3719,"-","~",1))-SEARCH("http://elib.shpl.ru/ru/nodes/",$C3719)-1-28),'filter keyworsd'!$A$2:$A$26585,0))</f>
        <v>0</v>
      </c>
    </row>
    <row r="3720" spans="1:12" x14ac:dyDescent="0.3">
      <c r="A3720" s="12">
        <v>1887</v>
      </c>
      <c r="B3720" s="12" t="s">
        <v>39336</v>
      </c>
      <c r="C3720" s="17" t="s">
        <v>39337</v>
      </c>
      <c r="D3720" s="12">
        <v>1</v>
      </c>
      <c r="E3720" s="12" t="s">
        <v>39338</v>
      </c>
      <c r="F3720" s="12" t="s">
        <v>9125</v>
      </c>
      <c r="G3720" s="12" t="s">
        <v>16</v>
      </c>
      <c r="H3720" s="12" t="s">
        <v>39339</v>
      </c>
      <c r="I3720" s="12" t="s">
        <v>39340</v>
      </c>
      <c r="J3720" s="12">
        <v>32</v>
      </c>
      <c r="K3720" s="12" t="s">
        <v>39341</v>
      </c>
      <c r="L3720">
        <f>INDEX(FULL_BOOKS_GPIB_DONE!$L$2:$L$26585,MATCH(MID($C3720,SEARCH("http://elib.shpl.ru/ru/nodes/",$C3720)+1+28,FIND("~",SUBSTITUTE($C3720,"-","~",1))-SEARCH("http://elib.shpl.ru/ru/nodes/",$C3720)-1-28),'filter keyworsd'!$A$2:$A$26585,0))</f>
        <v>0</v>
      </c>
    </row>
    <row r="3721" spans="1:12" x14ac:dyDescent="0.3">
      <c r="A3721" s="13">
        <v>1887</v>
      </c>
      <c r="B3721" s="13" t="s">
        <v>39347</v>
      </c>
      <c r="C3721" s="18" t="s">
        <v>39348</v>
      </c>
      <c r="D3721" s="13">
        <v>1</v>
      </c>
      <c r="E3721" s="13" t="s">
        <v>39349</v>
      </c>
      <c r="F3721" s="13" t="s">
        <v>9125</v>
      </c>
      <c r="G3721" s="13" t="s">
        <v>16</v>
      </c>
      <c r="H3721" s="13" t="s">
        <v>16</v>
      </c>
      <c r="I3721" s="13" t="s">
        <v>39350</v>
      </c>
      <c r="J3721" s="13">
        <v>636</v>
      </c>
      <c r="K3721" s="13" t="s">
        <v>39351</v>
      </c>
      <c r="L3721">
        <f>INDEX(FULL_BOOKS_GPIB_DONE!$L$2:$L$26585,MATCH(MID($C3721,SEARCH("http://elib.shpl.ru/ru/nodes/",$C3721)+1+28,FIND("~",SUBSTITUTE($C3721,"-","~",1))-SEARCH("http://elib.shpl.ru/ru/nodes/",$C3721)-1-28),'filter keyworsd'!$A$2:$A$26585,0))</f>
        <v>0</v>
      </c>
    </row>
    <row r="3722" spans="1:12" x14ac:dyDescent="0.3">
      <c r="A3722" s="12">
        <v>1887</v>
      </c>
      <c r="B3722" s="12" t="s">
        <v>39352</v>
      </c>
      <c r="C3722" s="17" t="s">
        <v>39353</v>
      </c>
      <c r="D3722" s="12">
        <v>1</v>
      </c>
      <c r="E3722" s="12" t="s">
        <v>39354</v>
      </c>
      <c r="F3722" s="12" t="s">
        <v>9125</v>
      </c>
      <c r="G3722" s="12" t="s">
        <v>16</v>
      </c>
      <c r="H3722" s="12" t="s">
        <v>16</v>
      </c>
      <c r="I3722" s="12" t="s">
        <v>39355</v>
      </c>
      <c r="J3722" s="12">
        <v>654</v>
      </c>
      <c r="K3722" s="12" t="s">
        <v>39356</v>
      </c>
      <c r="L3722">
        <f>INDEX(FULL_BOOKS_GPIB_DONE!$L$2:$L$26585,MATCH(MID($C3722,SEARCH("http://elib.shpl.ru/ru/nodes/",$C3722)+1+28,FIND("~",SUBSTITUTE($C3722,"-","~",1))-SEARCH("http://elib.shpl.ru/ru/nodes/",$C3722)-1-28),'filter keyworsd'!$A$2:$A$26585,0))</f>
        <v>0</v>
      </c>
    </row>
    <row r="3723" spans="1:12" x14ac:dyDescent="0.3">
      <c r="A3723" s="13">
        <v>1887</v>
      </c>
      <c r="B3723" s="13" t="s">
        <v>39362</v>
      </c>
      <c r="C3723" s="18" t="s">
        <v>39363</v>
      </c>
      <c r="D3723" s="13">
        <v>1</v>
      </c>
      <c r="E3723" s="13" t="s">
        <v>39364</v>
      </c>
      <c r="F3723" s="13" t="s">
        <v>9125</v>
      </c>
      <c r="G3723" s="13" t="s">
        <v>16</v>
      </c>
      <c r="H3723" s="13" t="s">
        <v>39365</v>
      </c>
      <c r="I3723" s="13" t="s">
        <v>39366</v>
      </c>
      <c r="J3723" s="13">
        <v>68</v>
      </c>
      <c r="K3723" s="13" t="s">
        <v>39367</v>
      </c>
      <c r="L3723">
        <f>INDEX(FULL_BOOKS_GPIB_DONE!$L$2:$L$26585,MATCH(MID($C3723,SEARCH("http://elib.shpl.ru/ru/nodes/",$C3723)+1+28,FIND("~",SUBSTITUTE($C3723,"-","~",1))-SEARCH("http://elib.shpl.ru/ru/nodes/",$C3723)-1-28),'filter keyworsd'!$A$2:$A$26585,0))</f>
        <v>0</v>
      </c>
    </row>
    <row r="3724" spans="1:12" x14ac:dyDescent="0.3">
      <c r="A3724" s="12">
        <v>1887</v>
      </c>
      <c r="B3724" s="12" t="s">
        <v>39368</v>
      </c>
      <c r="C3724" s="17" t="s">
        <v>39369</v>
      </c>
      <c r="D3724" s="12">
        <v>1</v>
      </c>
      <c r="E3724" s="12" t="s">
        <v>39370</v>
      </c>
      <c r="F3724" s="12" t="s">
        <v>9125</v>
      </c>
      <c r="G3724" s="12" t="s">
        <v>16</v>
      </c>
      <c r="H3724" s="12" t="s">
        <v>39371</v>
      </c>
      <c r="I3724" s="12" t="s">
        <v>39372</v>
      </c>
      <c r="J3724" s="12">
        <v>80</v>
      </c>
      <c r="K3724" s="12" t="s">
        <v>39373</v>
      </c>
      <c r="L3724">
        <f>INDEX(FULL_BOOKS_GPIB_DONE!$L$2:$L$26585,MATCH(MID($C3724,SEARCH("http://elib.shpl.ru/ru/nodes/",$C3724)+1+28,FIND("~",SUBSTITUTE($C3724,"-","~",1))-SEARCH("http://elib.shpl.ru/ru/nodes/",$C3724)-1-28),'filter keyworsd'!$A$2:$A$26585,0))</f>
        <v>0</v>
      </c>
    </row>
    <row r="3725" spans="1:12" x14ac:dyDescent="0.3">
      <c r="A3725" s="13">
        <v>1887</v>
      </c>
      <c r="B3725" s="13" t="s">
        <v>39374</v>
      </c>
      <c r="C3725" s="18" t="s">
        <v>39375</v>
      </c>
      <c r="D3725" s="13">
        <v>1</v>
      </c>
      <c r="E3725" s="13" t="s">
        <v>39376</v>
      </c>
      <c r="F3725" s="13" t="s">
        <v>9125</v>
      </c>
      <c r="G3725" s="13" t="s">
        <v>16</v>
      </c>
      <c r="H3725" s="13" t="s">
        <v>39377</v>
      </c>
      <c r="I3725" s="13" t="s">
        <v>39378</v>
      </c>
      <c r="J3725" s="13">
        <v>284</v>
      </c>
      <c r="K3725" s="13" t="s">
        <v>39379</v>
      </c>
      <c r="L3725">
        <f>INDEX(FULL_BOOKS_GPIB_DONE!$L$2:$L$26585,MATCH(MID($C3725,SEARCH("http://elib.shpl.ru/ru/nodes/",$C3725)+1+28,FIND("~",SUBSTITUTE($C3725,"-","~",1))-SEARCH("http://elib.shpl.ru/ru/nodes/",$C3725)-1-28),'filter keyworsd'!$A$2:$A$26585,0))</f>
        <v>0</v>
      </c>
    </row>
    <row r="3726" spans="1:12" x14ac:dyDescent="0.3">
      <c r="A3726" s="12">
        <v>1887</v>
      </c>
      <c r="B3726" s="12" t="s">
        <v>39380</v>
      </c>
      <c r="C3726" s="17" t="s">
        <v>39381</v>
      </c>
      <c r="D3726" s="12">
        <v>1</v>
      </c>
      <c r="E3726" s="12" t="s">
        <v>39382</v>
      </c>
      <c r="F3726" s="12" t="s">
        <v>9125</v>
      </c>
      <c r="G3726" s="12" t="s">
        <v>33970</v>
      </c>
      <c r="H3726" s="12" t="s">
        <v>39383</v>
      </c>
      <c r="I3726" s="12" t="s">
        <v>39384</v>
      </c>
      <c r="J3726" s="12">
        <v>108</v>
      </c>
      <c r="K3726" s="12" t="s">
        <v>39385</v>
      </c>
      <c r="L3726">
        <f>INDEX(FULL_BOOKS_GPIB_DONE!$L$2:$L$26585,MATCH(MID($C3726,SEARCH("http://elib.shpl.ru/ru/nodes/",$C3726)+1+28,FIND("~",SUBSTITUTE($C3726,"-","~",1))-SEARCH("http://elib.shpl.ru/ru/nodes/",$C3726)-1-28),'filter keyworsd'!$A$2:$A$26585,0))</f>
        <v>0</v>
      </c>
    </row>
    <row r="3727" spans="1:12" x14ac:dyDescent="0.3">
      <c r="A3727" s="13">
        <v>1887</v>
      </c>
      <c r="B3727" s="13" t="s">
        <v>39386</v>
      </c>
      <c r="C3727" s="18" t="s">
        <v>39387</v>
      </c>
      <c r="D3727" s="13">
        <v>1</v>
      </c>
      <c r="E3727" s="13" t="s">
        <v>39388</v>
      </c>
      <c r="F3727" s="13" t="s">
        <v>9125</v>
      </c>
      <c r="G3727" s="13" t="s">
        <v>16</v>
      </c>
      <c r="H3727" s="13" t="s">
        <v>16</v>
      </c>
      <c r="I3727" s="13" t="s">
        <v>39389</v>
      </c>
      <c r="J3727" s="13">
        <v>512</v>
      </c>
      <c r="K3727" s="13" t="s">
        <v>39390</v>
      </c>
      <c r="L3727">
        <f>INDEX(FULL_BOOKS_GPIB_DONE!$L$2:$L$26585,MATCH(MID($C3727,SEARCH("http://elib.shpl.ru/ru/nodes/",$C3727)+1+28,FIND("~",SUBSTITUTE($C3727,"-","~",1))-SEARCH("http://elib.shpl.ru/ru/nodes/",$C3727)-1-28),'filter keyworsd'!$A$2:$A$26585,0))</f>
        <v>0</v>
      </c>
    </row>
    <row r="3728" spans="1:12" x14ac:dyDescent="0.3">
      <c r="A3728" s="12">
        <v>1887</v>
      </c>
      <c r="B3728" s="12" t="s">
        <v>39391</v>
      </c>
      <c r="C3728" s="17" t="s">
        <v>39392</v>
      </c>
      <c r="D3728" s="12">
        <v>1</v>
      </c>
      <c r="E3728" s="12" t="s">
        <v>39393</v>
      </c>
      <c r="F3728" s="12" t="s">
        <v>9125</v>
      </c>
      <c r="G3728" s="12" t="s">
        <v>16</v>
      </c>
      <c r="H3728" s="12" t="s">
        <v>16</v>
      </c>
      <c r="I3728" s="12" t="s">
        <v>39394</v>
      </c>
      <c r="J3728" s="12">
        <v>780</v>
      </c>
      <c r="K3728" s="12" t="s">
        <v>39395</v>
      </c>
      <c r="L3728">
        <f>INDEX(FULL_BOOKS_GPIB_DONE!$L$2:$L$26585,MATCH(MID($C3728,SEARCH("http://elib.shpl.ru/ru/nodes/",$C3728)+1+28,FIND("~",SUBSTITUTE($C3728,"-","~",1))-SEARCH("http://elib.shpl.ru/ru/nodes/",$C3728)-1-28),'filter keyworsd'!$A$2:$A$26585,0))</f>
        <v>0</v>
      </c>
    </row>
    <row r="3729" spans="1:12" x14ac:dyDescent="0.3">
      <c r="A3729" s="13">
        <v>1887</v>
      </c>
      <c r="B3729" s="13" t="s">
        <v>39396</v>
      </c>
      <c r="C3729" s="18" t="s">
        <v>39397</v>
      </c>
      <c r="D3729" s="13">
        <v>1</v>
      </c>
      <c r="E3729" s="13" t="s">
        <v>39398</v>
      </c>
      <c r="F3729" s="13" t="s">
        <v>9125</v>
      </c>
      <c r="G3729" s="13" t="s">
        <v>16</v>
      </c>
      <c r="H3729" s="13" t="s">
        <v>16</v>
      </c>
      <c r="I3729" s="13" t="s">
        <v>39399</v>
      </c>
      <c r="J3729" s="13">
        <v>297</v>
      </c>
      <c r="K3729" s="13" t="s">
        <v>39400</v>
      </c>
      <c r="L3729">
        <f>INDEX(FULL_BOOKS_GPIB_DONE!$L$2:$L$26585,MATCH(MID($C3729,SEARCH("http://elib.shpl.ru/ru/nodes/",$C3729)+1+28,FIND("~",SUBSTITUTE($C3729,"-","~",1))-SEARCH("http://elib.shpl.ru/ru/nodes/",$C3729)-1-28),'filter keyworsd'!$A$2:$A$26585,0))</f>
        <v>0</v>
      </c>
    </row>
    <row r="3730" spans="1:12" x14ac:dyDescent="0.3">
      <c r="A3730" s="12">
        <v>1887</v>
      </c>
      <c r="B3730" s="12" t="s">
        <v>39401</v>
      </c>
      <c r="C3730" s="17" t="s">
        <v>39402</v>
      </c>
      <c r="D3730" s="12">
        <v>1</v>
      </c>
      <c r="E3730" s="12" t="s">
        <v>39403</v>
      </c>
      <c r="F3730" s="12" t="s">
        <v>9125</v>
      </c>
      <c r="G3730" s="12" t="s">
        <v>12476</v>
      </c>
      <c r="H3730" s="12" t="s">
        <v>39404</v>
      </c>
      <c r="I3730" s="12" t="s">
        <v>39405</v>
      </c>
      <c r="J3730" s="12">
        <v>166</v>
      </c>
      <c r="K3730" s="12" t="s">
        <v>39406</v>
      </c>
      <c r="L3730">
        <f>INDEX(FULL_BOOKS_GPIB_DONE!$L$2:$L$26585,MATCH(MID($C3730,SEARCH("http://elib.shpl.ru/ru/nodes/",$C3730)+1+28,FIND("~",SUBSTITUTE($C3730,"-","~",1))-SEARCH("http://elib.shpl.ru/ru/nodes/",$C3730)-1-28),'filter keyworsd'!$A$2:$A$26585,0))</f>
        <v>0</v>
      </c>
    </row>
    <row r="3731" spans="1:12" x14ac:dyDescent="0.3">
      <c r="A3731" s="13">
        <v>1887</v>
      </c>
      <c r="B3731" s="13" t="s">
        <v>39407</v>
      </c>
      <c r="C3731" s="18" t="s">
        <v>39408</v>
      </c>
      <c r="D3731" s="13">
        <v>1</v>
      </c>
      <c r="E3731" s="13" t="s">
        <v>39409</v>
      </c>
      <c r="F3731" s="13" t="s">
        <v>9125</v>
      </c>
      <c r="G3731" s="13" t="s">
        <v>16</v>
      </c>
      <c r="H3731" s="13" t="s">
        <v>27948</v>
      </c>
      <c r="I3731" s="13" t="s">
        <v>39410</v>
      </c>
      <c r="J3731" s="13">
        <v>34</v>
      </c>
      <c r="K3731" s="13" t="s">
        <v>39411</v>
      </c>
      <c r="L3731">
        <f>INDEX(FULL_BOOKS_GPIB_DONE!$L$2:$L$26585,MATCH(MID($C3731,SEARCH("http://elib.shpl.ru/ru/nodes/",$C3731)+1+28,FIND("~",SUBSTITUTE($C3731,"-","~",1))-SEARCH("http://elib.shpl.ru/ru/nodes/",$C3731)-1-28),'filter keyworsd'!$A$2:$A$26585,0))</f>
        <v>0</v>
      </c>
    </row>
    <row r="3732" spans="1:12" x14ac:dyDescent="0.3">
      <c r="A3732" s="12">
        <v>1887</v>
      </c>
      <c r="B3732" s="12" t="s">
        <v>39412</v>
      </c>
      <c r="C3732" s="17" t="s">
        <v>39413</v>
      </c>
      <c r="D3732" s="12">
        <v>1</v>
      </c>
      <c r="E3732" s="12" t="s">
        <v>39414</v>
      </c>
      <c r="F3732" s="12" t="s">
        <v>9125</v>
      </c>
      <c r="G3732" s="12" t="s">
        <v>10797</v>
      </c>
      <c r="H3732" s="12" t="s">
        <v>36515</v>
      </c>
      <c r="I3732" s="12" t="s">
        <v>39415</v>
      </c>
      <c r="J3732" s="12">
        <v>120</v>
      </c>
      <c r="K3732" s="12" t="s">
        <v>39416</v>
      </c>
      <c r="L3732">
        <f>INDEX(FULL_BOOKS_GPIB_DONE!$L$2:$L$26585,MATCH(MID($C3732,SEARCH("http://elib.shpl.ru/ru/nodes/",$C3732)+1+28,FIND("~",SUBSTITUTE($C3732,"-","~",1))-SEARCH("http://elib.shpl.ru/ru/nodes/",$C3732)-1-28),'filter keyworsd'!$A$2:$A$26585,0))</f>
        <v>0</v>
      </c>
    </row>
    <row r="3733" spans="1:12" x14ac:dyDescent="0.3">
      <c r="A3733" s="13">
        <v>1887</v>
      </c>
      <c r="B3733" s="13" t="s">
        <v>39423</v>
      </c>
      <c r="C3733" s="18" t="s">
        <v>39424</v>
      </c>
      <c r="D3733" s="13">
        <v>1</v>
      </c>
      <c r="E3733" s="13" t="s">
        <v>39425</v>
      </c>
      <c r="F3733" s="13" t="s">
        <v>9125</v>
      </c>
      <c r="G3733" s="13" t="s">
        <v>12476</v>
      </c>
      <c r="H3733" s="13" t="s">
        <v>39426</v>
      </c>
      <c r="I3733" s="13" t="s">
        <v>39427</v>
      </c>
      <c r="J3733" s="13">
        <v>102</v>
      </c>
      <c r="K3733" s="13" t="s">
        <v>39428</v>
      </c>
      <c r="L3733">
        <f>INDEX(FULL_BOOKS_GPIB_DONE!$L$2:$L$26585,MATCH(MID($C3733,SEARCH("http://elib.shpl.ru/ru/nodes/",$C3733)+1+28,FIND("~",SUBSTITUTE($C3733,"-","~",1))-SEARCH("http://elib.shpl.ru/ru/nodes/",$C3733)-1-28),'filter keyworsd'!$A$2:$A$26585,0))</f>
        <v>0</v>
      </c>
    </row>
    <row r="3734" spans="1:12" x14ac:dyDescent="0.3">
      <c r="A3734" s="12">
        <v>1887</v>
      </c>
      <c r="B3734" s="12" t="s">
        <v>39429</v>
      </c>
      <c r="C3734" s="17" t="s">
        <v>39430</v>
      </c>
      <c r="D3734" s="12">
        <v>1</v>
      </c>
      <c r="E3734" s="12" t="s">
        <v>39431</v>
      </c>
      <c r="F3734" s="12" t="s">
        <v>9125</v>
      </c>
      <c r="G3734" s="12" t="s">
        <v>9439</v>
      </c>
      <c r="H3734" s="12" t="s">
        <v>39432</v>
      </c>
      <c r="I3734" s="12" t="s">
        <v>39433</v>
      </c>
      <c r="J3734" s="12">
        <v>6</v>
      </c>
      <c r="K3734" s="12" t="s">
        <v>39434</v>
      </c>
      <c r="L3734">
        <f>INDEX(FULL_BOOKS_GPIB_DONE!$L$2:$L$26585,MATCH(MID($C3734,SEARCH("http://elib.shpl.ru/ru/nodes/",$C3734)+1+28,FIND("~",SUBSTITUTE($C3734,"-","~",1))-SEARCH("http://elib.shpl.ru/ru/nodes/",$C3734)-1-28),'filter keyworsd'!$A$2:$A$26585,0))</f>
        <v>0</v>
      </c>
    </row>
    <row r="3735" spans="1:12" x14ac:dyDescent="0.3">
      <c r="A3735" s="13">
        <v>1887</v>
      </c>
      <c r="B3735" s="13" t="s">
        <v>39435</v>
      </c>
      <c r="C3735" s="18" t="s">
        <v>39436</v>
      </c>
      <c r="D3735" s="13">
        <v>1</v>
      </c>
      <c r="E3735" s="13" t="s">
        <v>39437</v>
      </c>
      <c r="F3735" s="13" t="s">
        <v>9125</v>
      </c>
      <c r="G3735" s="13" t="s">
        <v>16</v>
      </c>
      <c r="H3735" s="13" t="s">
        <v>38502</v>
      </c>
      <c r="I3735" s="13" t="s">
        <v>39438</v>
      </c>
      <c r="J3735" s="13">
        <v>39</v>
      </c>
      <c r="K3735" s="13" t="s">
        <v>39439</v>
      </c>
      <c r="L3735">
        <f>INDEX(FULL_BOOKS_GPIB_DONE!$L$2:$L$26585,MATCH(MID($C3735,SEARCH("http://elib.shpl.ru/ru/nodes/",$C3735)+1+28,FIND("~",SUBSTITUTE($C3735,"-","~",1))-SEARCH("http://elib.shpl.ru/ru/nodes/",$C3735)-1-28),'filter keyworsd'!$A$2:$A$26585,0))</f>
        <v>0</v>
      </c>
    </row>
    <row r="3736" spans="1:12" x14ac:dyDescent="0.3">
      <c r="A3736" s="12">
        <v>1887</v>
      </c>
      <c r="B3736" s="12" t="s">
        <v>39440</v>
      </c>
      <c r="C3736" s="17" t="s">
        <v>39441</v>
      </c>
      <c r="D3736" s="12">
        <v>1</v>
      </c>
      <c r="E3736" s="12" t="s">
        <v>39442</v>
      </c>
      <c r="F3736" s="12" t="s">
        <v>9125</v>
      </c>
      <c r="G3736" s="12" t="s">
        <v>16</v>
      </c>
      <c r="H3736" s="12" t="s">
        <v>34113</v>
      </c>
      <c r="I3736" s="12" t="s">
        <v>2009</v>
      </c>
      <c r="J3736" s="12">
        <v>154</v>
      </c>
      <c r="K3736" s="12" t="s">
        <v>39443</v>
      </c>
      <c r="L3736">
        <f>INDEX(FULL_BOOKS_GPIB_DONE!$L$2:$L$26585,MATCH(MID($C3736,SEARCH("http://elib.shpl.ru/ru/nodes/",$C3736)+1+28,FIND("~",SUBSTITUTE($C3736,"-","~",1))-SEARCH("http://elib.shpl.ru/ru/nodes/",$C3736)-1-28),'filter keyworsd'!$A$2:$A$26585,0))</f>
        <v>0</v>
      </c>
    </row>
    <row r="3737" spans="1:12" x14ac:dyDescent="0.3">
      <c r="A3737" s="13">
        <v>1887</v>
      </c>
      <c r="B3737" s="13" t="s">
        <v>39444</v>
      </c>
      <c r="C3737" s="18" t="s">
        <v>39445</v>
      </c>
      <c r="D3737" s="13">
        <v>1</v>
      </c>
      <c r="E3737" s="13" t="s">
        <v>39446</v>
      </c>
      <c r="F3737" s="13" t="s">
        <v>9125</v>
      </c>
      <c r="G3737" s="13" t="s">
        <v>16</v>
      </c>
      <c r="H3737" s="13" t="s">
        <v>39447</v>
      </c>
      <c r="I3737" s="13" t="s">
        <v>39448</v>
      </c>
      <c r="J3737" s="13">
        <v>58</v>
      </c>
      <c r="K3737" s="13" t="s">
        <v>39449</v>
      </c>
      <c r="L3737">
        <f>INDEX(FULL_BOOKS_GPIB_DONE!$L$2:$L$26585,MATCH(MID($C3737,SEARCH("http://elib.shpl.ru/ru/nodes/",$C3737)+1+28,FIND("~",SUBSTITUTE($C3737,"-","~",1))-SEARCH("http://elib.shpl.ru/ru/nodes/",$C3737)-1-28),'filter keyworsd'!$A$2:$A$26585,0))</f>
        <v>0</v>
      </c>
    </row>
    <row r="3738" spans="1:12" x14ac:dyDescent="0.3">
      <c r="A3738" s="12">
        <v>1887</v>
      </c>
      <c r="B3738" s="12" t="s">
        <v>39450</v>
      </c>
      <c r="C3738" s="17" t="s">
        <v>39451</v>
      </c>
      <c r="D3738" s="12">
        <v>1</v>
      </c>
      <c r="E3738" s="12" t="s">
        <v>39452</v>
      </c>
      <c r="F3738" s="12" t="s">
        <v>9125</v>
      </c>
      <c r="G3738" s="12" t="s">
        <v>16</v>
      </c>
      <c r="H3738" s="12" t="s">
        <v>39453</v>
      </c>
      <c r="I3738" s="12" t="s">
        <v>39454</v>
      </c>
      <c r="J3738" s="12">
        <v>54</v>
      </c>
      <c r="K3738" s="12" t="s">
        <v>39455</v>
      </c>
      <c r="L3738">
        <f>INDEX(FULL_BOOKS_GPIB_DONE!$L$2:$L$26585,MATCH(MID($C3738,SEARCH("http://elib.shpl.ru/ru/nodes/",$C3738)+1+28,FIND("~",SUBSTITUTE($C3738,"-","~",1))-SEARCH("http://elib.shpl.ru/ru/nodes/",$C3738)-1-28),'filter keyworsd'!$A$2:$A$26585,0))</f>
        <v>0</v>
      </c>
    </row>
    <row r="3739" spans="1:12" x14ac:dyDescent="0.3">
      <c r="A3739" s="13">
        <v>1887</v>
      </c>
      <c r="B3739" s="13" t="s">
        <v>39456</v>
      </c>
      <c r="C3739" s="18" t="s">
        <v>39457</v>
      </c>
      <c r="D3739" s="13">
        <v>1</v>
      </c>
      <c r="E3739" s="13" t="s">
        <v>39458</v>
      </c>
      <c r="F3739" s="13" t="s">
        <v>9125</v>
      </c>
      <c r="G3739" s="13" t="s">
        <v>16</v>
      </c>
      <c r="H3739" s="13" t="s">
        <v>16</v>
      </c>
      <c r="I3739" s="13" t="s">
        <v>39459</v>
      </c>
      <c r="J3739" s="13">
        <v>108</v>
      </c>
      <c r="K3739" s="13" t="s">
        <v>39460</v>
      </c>
      <c r="L3739">
        <f>INDEX(FULL_BOOKS_GPIB_DONE!$L$2:$L$26585,MATCH(MID($C3739,SEARCH("http://elib.shpl.ru/ru/nodes/",$C3739)+1+28,FIND("~",SUBSTITUTE($C3739,"-","~",1))-SEARCH("http://elib.shpl.ru/ru/nodes/",$C3739)-1-28),'filter keyworsd'!$A$2:$A$26585,0))</f>
        <v>0</v>
      </c>
    </row>
    <row r="3740" spans="1:12" x14ac:dyDescent="0.3">
      <c r="A3740" s="12">
        <v>1887</v>
      </c>
      <c r="B3740" s="12" t="s">
        <v>39461</v>
      </c>
      <c r="C3740" s="17" t="s">
        <v>39462</v>
      </c>
      <c r="D3740" s="12">
        <v>1</v>
      </c>
      <c r="E3740" s="12" t="s">
        <v>39463</v>
      </c>
      <c r="F3740" s="12" t="s">
        <v>9125</v>
      </c>
      <c r="G3740" s="12" t="s">
        <v>10797</v>
      </c>
      <c r="H3740" s="12" t="s">
        <v>39464</v>
      </c>
      <c r="I3740" s="12" t="s">
        <v>39465</v>
      </c>
      <c r="J3740" s="12">
        <v>82</v>
      </c>
      <c r="K3740" s="12" t="s">
        <v>39466</v>
      </c>
      <c r="L3740">
        <f>INDEX(FULL_BOOKS_GPIB_DONE!$L$2:$L$26585,MATCH(MID($C3740,SEARCH("http://elib.shpl.ru/ru/nodes/",$C3740)+1+28,FIND("~",SUBSTITUTE($C3740,"-","~",1))-SEARCH("http://elib.shpl.ru/ru/nodes/",$C3740)-1-28),'filter keyworsd'!$A$2:$A$26585,0))</f>
        <v>0</v>
      </c>
    </row>
    <row r="3741" spans="1:12" x14ac:dyDescent="0.3">
      <c r="A3741" s="13">
        <v>1887</v>
      </c>
      <c r="B3741" s="13" t="s">
        <v>39467</v>
      </c>
      <c r="C3741" s="18" t="s">
        <v>39468</v>
      </c>
      <c r="D3741" s="13">
        <v>1</v>
      </c>
      <c r="E3741" s="13" t="s">
        <v>39469</v>
      </c>
      <c r="F3741" s="13" t="s">
        <v>9125</v>
      </c>
      <c r="G3741" s="13" t="s">
        <v>16</v>
      </c>
      <c r="H3741" s="13" t="s">
        <v>39470</v>
      </c>
      <c r="I3741" s="13" t="s">
        <v>39471</v>
      </c>
      <c r="J3741" s="13">
        <v>14</v>
      </c>
      <c r="K3741" s="13" t="s">
        <v>39472</v>
      </c>
      <c r="L3741">
        <f>INDEX(FULL_BOOKS_GPIB_DONE!$L$2:$L$26585,MATCH(MID($C3741,SEARCH("http://elib.shpl.ru/ru/nodes/",$C3741)+1+28,FIND("~",SUBSTITUTE($C3741,"-","~",1))-SEARCH("http://elib.shpl.ru/ru/nodes/",$C3741)-1-28),'filter keyworsd'!$A$2:$A$26585,0))</f>
        <v>0</v>
      </c>
    </row>
    <row r="3742" spans="1:12" x14ac:dyDescent="0.3">
      <c r="A3742" s="12">
        <v>1887</v>
      </c>
      <c r="B3742" s="12" t="s">
        <v>39473</v>
      </c>
      <c r="C3742" s="17" t="s">
        <v>39474</v>
      </c>
      <c r="D3742" s="12">
        <v>1</v>
      </c>
      <c r="E3742" s="12" t="s">
        <v>39475</v>
      </c>
      <c r="F3742" s="12" t="s">
        <v>9125</v>
      </c>
      <c r="G3742" s="12" t="s">
        <v>16693</v>
      </c>
      <c r="H3742" s="12" t="s">
        <v>36589</v>
      </c>
      <c r="I3742" s="12" t="s">
        <v>39476</v>
      </c>
      <c r="J3742" s="12">
        <v>32</v>
      </c>
      <c r="K3742" s="12" t="s">
        <v>39477</v>
      </c>
      <c r="L3742">
        <f>INDEX(FULL_BOOKS_GPIB_DONE!$L$2:$L$26585,MATCH(MID($C3742,SEARCH("http://elib.shpl.ru/ru/nodes/",$C3742)+1+28,FIND("~",SUBSTITUTE($C3742,"-","~",1))-SEARCH("http://elib.shpl.ru/ru/nodes/",$C3742)-1-28),'filter keyworsd'!$A$2:$A$26585,0))</f>
        <v>0</v>
      </c>
    </row>
    <row r="3743" spans="1:12" x14ac:dyDescent="0.3">
      <c r="A3743" s="13">
        <v>1887</v>
      </c>
      <c r="B3743" s="13" t="s">
        <v>39478</v>
      </c>
      <c r="C3743" s="18" t="s">
        <v>39479</v>
      </c>
      <c r="D3743" s="13">
        <v>1</v>
      </c>
      <c r="E3743" s="13" t="s">
        <v>39480</v>
      </c>
      <c r="F3743" s="13" t="s">
        <v>9125</v>
      </c>
      <c r="G3743" s="13" t="s">
        <v>16</v>
      </c>
      <c r="H3743" s="13" t="s">
        <v>39481</v>
      </c>
      <c r="I3743" s="13" t="s">
        <v>39482</v>
      </c>
      <c r="J3743" s="13">
        <v>20</v>
      </c>
      <c r="K3743" s="13" t="s">
        <v>39483</v>
      </c>
      <c r="L3743">
        <f>INDEX(FULL_BOOKS_GPIB_DONE!$L$2:$L$26585,MATCH(MID($C3743,SEARCH("http://elib.shpl.ru/ru/nodes/",$C3743)+1+28,FIND("~",SUBSTITUTE($C3743,"-","~",1))-SEARCH("http://elib.shpl.ru/ru/nodes/",$C3743)-1-28),'filter keyworsd'!$A$2:$A$26585,0))</f>
        <v>0</v>
      </c>
    </row>
    <row r="3744" spans="1:12" x14ac:dyDescent="0.3">
      <c r="A3744" s="12">
        <v>1887</v>
      </c>
      <c r="B3744" s="12" t="s">
        <v>39484</v>
      </c>
      <c r="C3744" s="17" t="s">
        <v>39485</v>
      </c>
      <c r="D3744" s="12">
        <v>1</v>
      </c>
      <c r="E3744" s="12" t="s">
        <v>39486</v>
      </c>
      <c r="F3744" s="12" t="s">
        <v>9125</v>
      </c>
      <c r="G3744" s="12" t="s">
        <v>32251</v>
      </c>
      <c r="H3744" s="12" t="s">
        <v>16</v>
      </c>
      <c r="I3744" s="12" t="s">
        <v>39487</v>
      </c>
      <c r="J3744" s="12">
        <v>22</v>
      </c>
      <c r="K3744" s="12" t="s">
        <v>39488</v>
      </c>
      <c r="L3744">
        <f>INDEX(FULL_BOOKS_GPIB_DONE!$L$2:$L$26585,MATCH(MID($C3744,SEARCH("http://elib.shpl.ru/ru/nodes/",$C3744)+1+28,FIND("~",SUBSTITUTE($C3744,"-","~",1))-SEARCH("http://elib.shpl.ru/ru/nodes/",$C3744)-1-28),'filter keyworsd'!$A$2:$A$26585,0))</f>
        <v>0</v>
      </c>
    </row>
    <row r="3745" spans="1:12" x14ac:dyDescent="0.3">
      <c r="A3745" s="13">
        <v>1887</v>
      </c>
      <c r="B3745" s="13" t="s">
        <v>39489</v>
      </c>
      <c r="C3745" s="18" t="s">
        <v>39490</v>
      </c>
      <c r="D3745" s="13">
        <v>1</v>
      </c>
      <c r="E3745" s="13" t="s">
        <v>39491</v>
      </c>
      <c r="F3745" s="13" t="s">
        <v>9125</v>
      </c>
      <c r="G3745" s="13" t="s">
        <v>16</v>
      </c>
      <c r="H3745" s="13" t="s">
        <v>39492</v>
      </c>
      <c r="I3745" s="13" t="s">
        <v>39493</v>
      </c>
      <c r="J3745" s="13">
        <v>40</v>
      </c>
      <c r="K3745" s="13" t="s">
        <v>39494</v>
      </c>
      <c r="L3745">
        <f>INDEX(FULL_BOOKS_GPIB_DONE!$L$2:$L$26585,MATCH(MID($C3745,SEARCH("http://elib.shpl.ru/ru/nodes/",$C3745)+1+28,FIND("~",SUBSTITUTE($C3745,"-","~",1))-SEARCH("http://elib.shpl.ru/ru/nodes/",$C3745)-1-28),'filter keyworsd'!$A$2:$A$26585,0))</f>
        <v>0</v>
      </c>
    </row>
    <row r="3746" spans="1:12" x14ac:dyDescent="0.3">
      <c r="A3746" s="12">
        <v>1887</v>
      </c>
      <c r="B3746" s="12" t="s">
        <v>39495</v>
      </c>
      <c r="C3746" s="17" t="s">
        <v>39496</v>
      </c>
      <c r="D3746" s="12">
        <v>1</v>
      </c>
      <c r="E3746" s="12" t="s">
        <v>39497</v>
      </c>
      <c r="F3746" s="12" t="s">
        <v>9125</v>
      </c>
      <c r="G3746" s="12" t="s">
        <v>16</v>
      </c>
      <c r="H3746" s="12" t="s">
        <v>16</v>
      </c>
      <c r="I3746" s="12" t="s">
        <v>16294</v>
      </c>
      <c r="J3746" s="12">
        <v>816</v>
      </c>
      <c r="K3746" s="12" t="s">
        <v>39498</v>
      </c>
      <c r="L3746">
        <f>INDEX(FULL_BOOKS_GPIB_DONE!$L$2:$L$26585,MATCH(MID($C3746,SEARCH("http://elib.shpl.ru/ru/nodes/",$C3746)+1+28,FIND("~",SUBSTITUTE($C3746,"-","~",1))-SEARCH("http://elib.shpl.ru/ru/nodes/",$C3746)-1-28),'filter keyworsd'!$A$2:$A$26585,0))</f>
        <v>0</v>
      </c>
    </row>
    <row r="3747" spans="1:12" x14ac:dyDescent="0.3">
      <c r="A3747" s="13">
        <v>1887</v>
      </c>
      <c r="B3747" s="13" t="s">
        <v>39499</v>
      </c>
      <c r="C3747" s="18" t="s">
        <v>39500</v>
      </c>
      <c r="D3747" s="13">
        <v>1</v>
      </c>
      <c r="E3747" s="13" t="s">
        <v>39501</v>
      </c>
      <c r="F3747" s="13" t="s">
        <v>9125</v>
      </c>
      <c r="G3747" s="13" t="s">
        <v>16</v>
      </c>
      <c r="H3747" s="13" t="s">
        <v>16</v>
      </c>
      <c r="I3747" s="13" t="s">
        <v>16299</v>
      </c>
      <c r="J3747" s="13">
        <v>764</v>
      </c>
      <c r="K3747" s="13" t="s">
        <v>39502</v>
      </c>
      <c r="L3747">
        <f>INDEX(FULL_BOOKS_GPIB_DONE!$L$2:$L$26585,MATCH(MID($C3747,SEARCH("http://elib.shpl.ru/ru/nodes/",$C3747)+1+28,FIND("~",SUBSTITUTE($C3747,"-","~",1))-SEARCH("http://elib.shpl.ru/ru/nodes/",$C3747)-1-28),'filter keyworsd'!$A$2:$A$26585,0))</f>
        <v>0</v>
      </c>
    </row>
    <row r="3748" spans="1:12" x14ac:dyDescent="0.3">
      <c r="A3748" s="12">
        <v>1887</v>
      </c>
      <c r="B3748" s="12" t="s">
        <v>39503</v>
      </c>
      <c r="C3748" s="17" t="s">
        <v>39504</v>
      </c>
      <c r="D3748" s="12">
        <v>1</v>
      </c>
      <c r="E3748" s="12" t="s">
        <v>39505</v>
      </c>
      <c r="F3748" s="12" t="s">
        <v>9125</v>
      </c>
      <c r="G3748" s="12" t="s">
        <v>16</v>
      </c>
      <c r="H3748" s="12" t="s">
        <v>16</v>
      </c>
      <c r="I3748" s="12" t="s">
        <v>20986</v>
      </c>
      <c r="J3748" s="12">
        <v>784</v>
      </c>
      <c r="K3748" s="12" t="s">
        <v>39506</v>
      </c>
      <c r="L3748">
        <f>INDEX(FULL_BOOKS_GPIB_DONE!$L$2:$L$26585,MATCH(MID($C3748,SEARCH("http://elib.shpl.ru/ru/nodes/",$C3748)+1+28,FIND("~",SUBSTITUTE($C3748,"-","~",1))-SEARCH("http://elib.shpl.ru/ru/nodes/",$C3748)-1-28),'filter keyworsd'!$A$2:$A$26585,0))</f>
        <v>0</v>
      </c>
    </row>
    <row r="3749" spans="1:12" x14ac:dyDescent="0.3">
      <c r="A3749" s="13">
        <v>1887</v>
      </c>
      <c r="B3749" s="13" t="s">
        <v>39507</v>
      </c>
      <c r="C3749" s="18" t="s">
        <v>39508</v>
      </c>
      <c r="D3749" s="13">
        <v>1</v>
      </c>
      <c r="E3749" s="13" t="s">
        <v>39509</v>
      </c>
      <c r="F3749" s="13" t="s">
        <v>9125</v>
      </c>
      <c r="G3749" s="13" t="s">
        <v>16</v>
      </c>
      <c r="H3749" s="13" t="s">
        <v>16</v>
      </c>
      <c r="I3749" s="13" t="s">
        <v>39510</v>
      </c>
      <c r="J3749" s="13">
        <v>126</v>
      </c>
      <c r="K3749" s="13" t="s">
        <v>39511</v>
      </c>
      <c r="L3749">
        <f>INDEX(FULL_BOOKS_GPIB_DONE!$L$2:$L$26585,MATCH(MID($C3749,SEARCH("http://elib.shpl.ru/ru/nodes/",$C3749)+1+28,FIND("~",SUBSTITUTE($C3749,"-","~",1))-SEARCH("http://elib.shpl.ru/ru/nodes/",$C3749)-1-28),'filter keyworsd'!$A$2:$A$26585,0))</f>
        <v>0</v>
      </c>
    </row>
    <row r="3750" spans="1:12" x14ac:dyDescent="0.3">
      <c r="A3750" s="12">
        <v>1887</v>
      </c>
      <c r="B3750" s="12" t="s">
        <v>39512</v>
      </c>
      <c r="C3750" s="17" t="s">
        <v>39513</v>
      </c>
      <c r="D3750" s="12">
        <v>1</v>
      </c>
      <c r="E3750" s="12" t="s">
        <v>39514</v>
      </c>
      <c r="F3750" s="12" t="s">
        <v>9125</v>
      </c>
      <c r="G3750" s="12" t="s">
        <v>16</v>
      </c>
      <c r="H3750" s="12" t="s">
        <v>16</v>
      </c>
      <c r="I3750" s="12" t="s">
        <v>39515</v>
      </c>
      <c r="J3750" s="12">
        <v>430</v>
      </c>
      <c r="K3750" s="12" t="s">
        <v>39516</v>
      </c>
      <c r="L3750">
        <f>INDEX(FULL_BOOKS_GPIB_DONE!$L$2:$L$26585,MATCH(MID($C3750,SEARCH("http://elib.shpl.ru/ru/nodes/",$C3750)+1+28,FIND("~",SUBSTITUTE($C3750,"-","~",1))-SEARCH("http://elib.shpl.ru/ru/nodes/",$C3750)-1-28),'filter keyworsd'!$A$2:$A$26585,0))</f>
        <v>0</v>
      </c>
    </row>
    <row r="3751" spans="1:12" x14ac:dyDescent="0.3">
      <c r="A3751" s="13">
        <v>1887</v>
      </c>
      <c r="B3751" s="13" t="s">
        <v>39517</v>
      </c>
      <c r="C3751" s="18" t="s">
        <v>39518</v>
      </c>
      <c r="D3751" s="13">
        <v>1</v>
      </c>
      <c r="E3751" s="13" t="s">
        <v>39519</v>
      </c>
      <c r="F3751" s="13" t="s">
        <v>9125</v>
      </c>
      <c r="G3751" s="13" t="s">
        <v>16</v>
      </c>
      <c r="H3751" s="13" t="s">
        <v>16</v>
      </c>
      <c r="I3751" s="13" t="s">
        <v>39520</v>
      </c>
      <c r="J3751" s="13">
        <v>264</v>
      </c>
      <c r="K3751" s="13" t="s">
        <v>39521</v>
      </c>
      <c r="L3751">
        <f>INDEX(FULL_BOOKS_GPIB_DONE!$L$2:$L$26585,MATCH(MID($C3751,SEARCH("http://elib.shpl.ru/ru/nodes/",$C3751)+1+28,FIND("~",SUBSTITUTE($C3751,"-","~",1))-SEARCH("http://elib.shpl.ru/ru/nodes/",$C3751)-1-28),'filter keyworsd'!$A$2:$A$26585,0))</f>
        <v>0</v>
      </c>
    </row>
    <row r="3752" spans="1:12" x14ac:dyDescent="0.3">
      <c r="A3752" s="12">
        <v>1887</v>
      </c>
      <c r="B3752" s="12" t="s">
        <v>39522</v>
      </c>
      <c r="C3752" s="17" t="s">
        <v>39523</v>
      </c>
      <c r="D3752" s="12">
        <v>1</v>
      </c>
      <c r="E3752" s="12" t="s">
        <v>39524</v>
      </c>
      <c r="F3752" s="12" t="s">
        <v>9125</v>
      </c>
      <c r="G3752" s="12" t="s">
        <v>16</v>
      </c>
      <c r="H3752" s="12" t="s">
        <v>16</v>
      </c>
      <c r="I3752" s="12" t="s">
        <v>39525</v>
      </c>
      <c r="J3752" s="12">
        <v>400</v>
      </c>
      <c r="K3752" s="12" t="s">
        <v>39526</v>
      </c>
      <c r="L3752">
        <f>INDEX(FULL_BOOKS_GPIB_DONE!$L$2:$L$26585,MATCH(MID($C3752,SEARCH("http://elib.shpl.ru/ru/nodes/",$C3752)+1+28,FIND("~",SUBSTITUTE($C3752,"-","~",1))-SEARCH("http://elib.shpl.ru/ru/nodes/",$C3752)-1-28),'filter keyworsd'!$A$2:$A$26585,0))</f>
        <v>0</v>
      </c>
    </row>
    <row r="3753" spans="1:12" x14ac:dyDescent="0.3">
      <c r="A3753" s="13">
        <v>1887</v>
      </c>
      <c r="B3753" s="13" t="s">
        <v>39531</v>
      </c>
      <c r="C3753" s="18" t="s">
        <v>39532</v>
      </c>
      <c r="D3753" s="13">
        <v>1</v>
      </c>
      <c r="E3753" s="13" t="s">
        <v>39533</v>
      </c>
      <c r="F3753" s="13" t="s">
        <v>9125</v>
      </c>
      <c r="G3753" s="13" t="s">
        <v>16</v>
      </c>
      <c r="H3753" s="13" t="s">
        <v>38579</v>
      </c>
      <c r="I3753" s="13" t="s">
        <v>39534</v>
      </c>
      <c r="J3753" s="13">
        <v>52</v>
      </c>
      <c r="K3753" s="13" t="s">
        <v>39535</v>
      </c>
      <c r="L3753">
        <f>INDEX(FULL_BOOKS_GPIB_DONE!$L$2:$L$26585,MATCH(MID($C3753,SEARCH("http://elib.shpl.ru/ru/nodes/",$C3753)+1+28,FIND("~",SUBSTITUTE($C3753,"-","~",1))-SEARCH("http://elib.shpl.ru/ru/nodes/",$C3753)-1-28),'filter keyworsd'!$A$2:$A$26585,0))</f>
        <v>0</v>
      </c>
    </row>
    <row r="3754" spans="1:12" x14ac:dyDescent="0.3">
      <c r="A3754" s="12">
        <v>1887</v>
      </c>
      <c r="B3754" s="12" t="s">
        <v>39536</v>
      </c>
      <c r="C3754" s="17" t="s">
        <v>39537</v>
      </c>
      <c r="D3754" s="12">
        <v>1</v>
      </c>
      <c r="E3754" s="12" t="s">
        <v>39538</v>
      </c>
      <c r="F3754" s="12" t="s">
        <v>9125</v>
      </c>
      <c r="G3754" s="12" t="s">
        <v>16</v>
      </c>
      <c r="H3754" s="12" t="s">
        <v>16</v>
      </c>
      <c r="I3754" s="12" t="s">
        <v>39539</v>
      </c>
      <c r="J3754" s="12">
        <v>18</v>
      </c>
      <c r="K3754" s="12" t="s">
        <v>39540</v>
      </c>
      <c r="L3754">
        <f>INDEX(FULL_BOOKS_GPIB_DONE!$L$2:$L$26585,MATCH(MID($C3754,SEARCH("http://elib.shpl.ru/ru/nodes/",$C3754)+1+28,FIND("~",SUBSTITUTE($C3754,"-","~",1))-SEARCH("http://elib.shpl.ru/ru/nodes/",$C3754)-1-28),'filter keyworsd'!$A$2:$A$26585,0))</f>
        <v>0</v>
      </c>
    </row>
    <row r="3755" spans="1:12" x14ac:dyDescent="0.3">
      <c r="A3755" s="13">
        <v>1887</v>
      </c>
      <c r="B3755" s="13" t="s">
        <v>39552</v>
      </c>
      <c r="C3755" s="18" t="s">
        <v>39553</v>
      </c>
      <c r="D3755" s="13">
        <v>1</v>
      </c>
      <c r="E3755" s="13" t="s">
        <v>39554</v>
      </c>
      <c r="F3755" s="13" t="s">
        <v>9125</v>
      </c>
      <c r="G3755" s="13" t="s">
        <v>34174</v>
      </c>
      <c r="H3755" s="13" t="s">
        <v>39555</v>
      </c>
      <c r="I3755" s="13" t="s">
        <v>39556</v>
      </c>
      <c r="J3755" s="13">
        <v>366</v>
      </c>
      <c r="K3755" s="13" t="s">
        <v>39557</v>
      </c>
      <c r="L3755">
        <f>INDEX(FULL_BOOKS_GPIB_DONE!$L$2:$L$26585,MATCH(MID($C3755,SEARCH("http://elib.shpl.ru/ru/nodes/",$C3755)+1+28,FIND("~",SUBSTITUTE($C3755,"-","~",1))-SEARCH("http://elib.shpl.ru/ru/nodes/",$C3755)-1-28),'filter keyworsd'!$A$2:$A$26585,0))</f>
        <v>0</v>
      </c>
    </row>
    <row r="3756" spans="1:12" x14ac:dyDescent="0.3">
      <c r="A3756" s="12">
        <v>1887</v>
      </c>
      <c r="B3756" s="12" t="s">
        <v>39558</v>
      </c>
      <c r="C3756" s="17" t="s">
        <v>39559</v>
      </c>
      <c r="D3756" s="12">
        <v>1</v>
      </c>
      <c r="E3756" s="12" t="s">
        <v>39560</v>
      </c>
      <c r="F3756" s="12" t="s">
        <v>9125</v>
      </c>
      <c r="G3756" s="12" t="s">
        <v>16</v>
      </c>
      <c r="H3756" s="12" t="s">
        <v>16</v>
      </c>
      <c r="I3756" s="12" t="s">
        <v>36673</v>
      </c>
      <c r="J3756" s="12">
        <v>44</v>
      </c>
      <c r="K3756" s="12" t="s">
        <v>39561</v>
      </c>
      <c r="L3756">
        <f>INDEX(FULL_BOOKS_GPIB_DONE!$L$2:$L$26585,MATCH(MID($C3756,SEARCH("http://elib.shpl.ru/ru/nodes/",$C3756)+1+28,FIND("~",SUBSTITUTE($C3756,"-","~",1))-SEARCH("http://elib.shpl.ru/ru/nodes/",$C3756)-1-28),'filter keyworsd'!$A$2:$A$26585,0))</f>
        <v>0</v>
      </c>
    </row>
    <row r="3757" spans="1:12" x14ac:dyDescent="0.3">
      <c r="A3757" s="13">
        <v>1887</v>
      </c>
      <c r="B3757" s="13" t="s">
        <v>39562</v>
      </c>
      <c r="C3757" s="18" t="s">
        <v>39563</v>
      </c>
      <c r="D3757" s="13">
        <v>1</v>
      </c>
      <c r="E3757" s="13" t="s">
        <v>39564</v>
      </c>
      <c r="F3757" s="13" t="s">
        <v>9125</v>
      </c>
      <c r="G3757" s="13" t="s">
        <v>12184</v>
      </c>
      <c r="H3757" s="13" t="s">
        <v>16</v>
      </c>
      <c r="I3757" s="13" t="s">
        <v>39565</v>
      </c>
      <c r="J3757" s="13">
        <v>29</v>
      </c>
      <c r="K3757" s="13" t="s">
        <v>39566</v>
      </c>
      <c r="L3757">
        <f>INDEX(FULL_BOOKS_GPIB_DONE!$L$2:$L$26585,MATCH(MID($C3757,SEARCH("http://elib.shpl.ru/ru/nodes/",$C3757)+1+28,FIND("~",SUBSTITUTE($C3757,"-","~",1))-SEARCH("http://elib.shpl.ru/ru/nodes/",$C3757)-1-28),'filter keyworsd'!$A$2:$A$26585,0))</f>
        <v>0</v>
      </c>
    </row>
    <row r="3758" spans="1:12" x14ac:dyDescent="0.3">
      <c r="A3758" s="12">
        <v>1887</v>
      </c>
      <c r="B3758" s="12" t="s">
        <v>39567</v>
      </c>
      <c r="C3758" s="17" t="s">
        <v>39568</v>
      </c>
      <c r="D3758" s="12">
        <v>1</v>
      </c>
      <c r="E3758" s="12" t="s">
        <v>39569</v>
      </c>
      <c r="F3758" s="12" t="s">
        <v>9125</v>
      </c>
      <c r="G3758" s="12" t="s">
        <v>12184</v>
      </c>
      <c r="H3758" s="12" t="s">
        <v>16</v>
      </c>
      <c r="I3758" s="12" t="s">
        <v>39570</v>
      </c>
      <c r="J3758" s="12">
        <v>224</v>
      </c>
      <c r="K3758" s="12" t="s">
        <v>39571</v>
      </c>
      <c r="L3758">
        <f>INDEX(FULL_BOOKS_GPIB_DONE!$L$2:$L$26585,MATCH(MID($C3758,SEARCH("http://elib.shpl.ru/ru/nodes/",$C3758)+1+28,FIND("~",SUBSTITUTE($C3758,"-","~",1))-SEARCH("http://elib.shpl.ru/ru/nodes/",$C3758)-1-28),'filter keyworsd'!$A$2:$A$26585,0))</f>
        <v>0</v>
      </c>
    </row>
    <row r="3759" spans="1:12" x14ac:dyDescent="0.3">
      <c r="A3759" s="13">
        <v>1887</v>
      </c>
      <c r="B3759" s="13" t="s">
        <v>39572</v>
      </c>
      <c r="C3759" s="18" t="s">
        <v>39573</v>
      </c>
      <c r="D3759" s="13">
        <v>1</v>
      </c>
      <c r="E3759" s="13" t="s">
        <v>39574</v>
      </c>
      <c r="F3759" s="13" t="s">
        <v>9125</v>
      </c>
      <c r="G3759" s="13" t="s">
        <v>12184</v>
      </c>
      <c r="H3759" s="13" t="s">
        <v>16</v>
      </c>
      <c r="I3759" s="13" t="s">
        <v>39575</v>
      </c>
      <c r="J3759" s="13">
        <v>29</v>
      </c>
      <c r="K3759" s="13" t="s">
        <v>39576</v>
      </c>
      <c r="L3759">
        <f>INDEX(FULL_BOOKS_GPIB_DONE!$L$2:$L$26585,MATCH(MID($C3759,SEARCH("http://elib.shpl.ru/ru/nodes/",$C3759)+1+28,FIND("~",SUBSTITUTE($C3759,"-","~",1))-SEARCH("http://elib.shpl.ru/ru/nodes/",$C3759)-1-28),'filter keyworsd'!$A$2:$A$26585,0))</f>
        <v>0</v>
      </c>
    </row>
    <row r="3760" spans="1:12" x14ac:dyDescent="0.3">
      <c r="A3760" s="12">
        <v>1887</v>
      </c>
      <c r="B3760" s="12" t="s">
        <v>39872</v>
      </c>
      <c r="C3760" s="17" t="s">
        <v>39873</v>
      </c>
      <c r="D3760" s="12">
        <v>1</v>
      </c>
      <c r="E3760" s="12" t="s">
        <v>39874</v>
      </c>
      <c r="F3760" s="12" t="s">
        <v>9125</v>
      </c>
      <c r="G3760" s="12" t="s">
        <v>16</v>
      </c>
      <c r="H3760" s="12" t="s">
        <v>24570</v>
      </c>
      <c r="I3760" s="12" t="s">
        <v>28332</v>
      </c>
      <c r="J3760" s="12">
        <v>104</v>
      </c>
      <c r="K3760" s="12" t="s">
        <v>39875</v>
      </c>
      <c r="L3760">
        <f>INDEX(FULL_BOOKS_GPIB_DONE!$L$2:$L$26585,MATCH(MID($C3760,SEARCH("http://elib.shpl.ru/ru/nodes/",$C3760)+1+28,FIND("~",SUBSTITUTE($C3760,"-","~",1))-SEARCH("http://elib.shpl.ru/ru/nodes/",$C3760)-1-28),'filter keyworsd'!$A$2:$A$26585,0))</f>
        <v>0</v>
      </c>
    </row>
    <row r="3761" spans="1:12" x14ac:dyDescent="0.3">
      <c r="A3761" s="13">
        <v>1887</v>
      </c>
      <c r="B3761" s="13" t="s">
        <v>39876</v>
      </c>
      <c r="C3761" s="18" t="s">
        <v>39877</v>
      </c>
      <c r="D3761" s="13">
        <v>1</v>
      </c>
      <c r="E3761" s="13" t="s">
        <v>39878</v>
      </c>
      <c r="F3761" s="13" t="s">
        <v>9125</v>
      </c>
      <c r="G3761" s="13" t="s">
        <v>1134</v>
      </c>
      <c r="H3761" s="13" t="s">
        <v>39879</v>
      </c>
      <c r="I3761" s="13" t="s">
        <v>39880</v>
      </c>
      <c r="J3761" s="13">
        <v>748</v>
      </c>
      <c r="K3761" s="13" t="s">
        <v>39881</v>
      </c>
      <c r="L3761">
        <f>INDEX(FULL_BOOKS_GPIB_DONE!$L$2:$L$26585,MATCH(MID($C3761,SEARCH("http://elib.shpl.ru/ru/nodes/",$C3761)+1+28,FIND("~",SUBSTITUTE($C3761,"-","~",1))-SEARCH("http://elib.shpl.ru/ru/nodes/",$C3761)-1-28),'filter keyworsd'!$A$2:$A$26585,0))</f>
        <v>0</v>
      </c>
    </row>
    <row r="3762" spans="1:12" x14ac:dyDescent="0.3">
      <c r="A3762" s="12">
        <v>1887</v>
      </c>
      <c r="B3762" s="12" t="s">
        <v>39892</v>
      </c>
      <c r="C3762" s="17" t="s">
        <v>39893</v>
      </c>
      <c r="D3762" s="12">
        <v>1</v>
      </c>
      <c r="E3762" s="12" t="s">
        <v>39894</v>
      </c>
      <c r="F3762" s="12" t="s">
        <v>9125</v>
      </c>
      <c r="G3762" s="12" t="s">
        <v>16</v>
      </c>
      <c r="H3762" s="12" t="s">
        <v>39895</v>
      </c>
      <c r="I3762" s="12" t="s">
        <v>39896</v>
      </c>
      <c r="J3762" s="12">
        <v>106</v>
      </c>
      <c r="K3762" s="12" t="s">
        <v>39897</v>
      </c>
      <c r="L3762">
        <f>INDEX(FULL_BOOKS_GPIB_DONE!$L$2:$L$26585,MATCH(MID($C3762,SEARCH("http://elib.shpl.ru/ru/nodes/",$C3762)+1+28,FIND("~",SUBSTITUTE($C3762,"-","~",1))-SEARCH("http://elib.shpl.ru/ru/nodes/",$C3762)-1-28),'filter keyworsd'!$A$2:$A$26585,0))</f>
        <v>0</v>
      </c>
    </row>
    <row r="3763" spans="1:12" x14ac:dyDescent="0.3">
      <c r="A3763" s="13">
        <v>1887</v>
      </c>
      <c r="B3763" s="13" t="s">
        <v>39898</v>
      </c>
      <c r="C3763" s="18" t="s">
        <v>39899</v>
      </c>
      <c r="D3763" s="13">
        <v>1</v>
      </c>
      <c r="E3763" s="13" t="s">
        <v>39900</v>
      </c>
      <c r="F3763" s="13" t="s">
        <v>9125</v>
      </c>
      <c r="G3763" s="13" t="s">
        <v>16</v>
      </c>
      <c r="H3763" s="13" t="s">
        <v>16</v>
      </c>
      <c r="I3763" s="13" t="s">
        <v>39901</v>
      </c>
      <c r="J3763" s="13">
        <v>300</v>
      </c>
      <c r="K3763" s="13" t="s">
        <v>39902</v>
      </c>
      <c r="L3763">
        <f>INDEX(FULL_BOOKS_GPIB_DONE!$L$2:$L$26585,MATCH(MID($C3763,SEARCH("http://elib.shpl.ru/ru/nodes/",$C3763)+1+28,FIND("~",SUBSTITUTE($C3763,"-","~",1))-SEARCH("http://elib.shpl.ru/ru/nodes/",$C3763)-1-28),'filter keyworsd'!$A$2:$A$26585,0))</f>
        <v>0</v>
      </c>
    </row>
    <row r="3764" spans="1:12" x14ac:dyDescent="0.3">
      <c r="A3764" s="12">
        <v>1887</v>
      </c>
      <c r="B3764" s="12" t="s">
        <v>39903</v>
      </c>
      <c r="C3764" s="17" t="s">
        <v>39904</v>
      </c>
      <c r="D3764" s="12">
        <v>1</v>
      </c>
      <c r="E3764" s="12" t="s">
        <v>39905</v>
      </c>
      <c r="F3764" s="12" t="s">
        <v>9125</v>
      </c>
      <c r="G3764" s="12" t="s">
        <v>16</v>
      </c>
      <c r="H3764" s="12" t="s">
        <v>16</v>
      </c>
      <c r="I3764" s="12" t="s">
        <v>39906</v>
      </c>
      <c r="J3764" s="12">
        <v>287</v>
      </c>
      <c r="K3764" s="12" t="s">
        <v>39907</v>
      </c>
      <c r="L3764">
        <f>INDEX(FULL_BOOKS_GPIB_DONE!$L$2:$L$26585,MATCH(MID($C3764,SEARCH("http://elib.shpl.ru/ru/nodes/",$C3764)+1+28,FIND("~",SUBSTITUTE($C3764,"-","~",1))-SEARCH("http://elib.shpl.ru/ru/nodes/",$C3764)-1-28),'filter keyworsd'!$A$2:$A$26585,0))</f>
        <v>0</v>
      </c>
    </row>
    <row r="3765" spans="1:12" x14ac:dyDescent="0.3">
      <c r="A3765" s="13">
        <v>1887</v>
      </c>
      <c r="B3765" s="13" t="s">
        <v>39908</v>
      </c>
      <c r="C3765" s="18" t="s">
        <v>39909</v>
      </c>
      <c r="D3765" s="13">
        <v>1</v>
      </c>
      <c r="E3765" s="13" t="s">
        <v>39910</v>
      </c>
      <c r="F3765" s="13" t="s">
        <v>9125</v>
      </c>
      <c r="G3765" s="13" t="s">
        <v>16</v>
      </c>
      <c r="H3765" s="13" t="s">
        <v>16</v>
      </c>
      <c r="I3765" s="13" t="s">
        <v>9179</v>
      </c>
      <c r="J3765" s="13">
        <v>602</v>
      </c>
      <c r="K3765" s="13" t="s">
        <v>39911</v>
      </c>
      <c r="L3765">
        <f>INDEX(FULL_BOOKS_GPIB_DONE!$L$2:$L$26585,MATCH(MID($C3765,SEARCH("http://elib.shpl.ru/ru/nodes/",$C3765)+1+28,FIND("~",SUBSTITUTE($C3765,"-","~",1))-SEARCH("http://elib.shpl.ru/ru/nodes/",$C3765)-1-28),'filter keyworsd'!$A$2:$A$26585,0))</f>
        <v>0</v>
      </c>
    </row>
    <row r="3766" spans="1:12" x14ac:dyDescent="0.3">
      <c r="A3766" s="12">
        <v>1887</v>
      </c>
      <c r="B3766" s="12" t="s">
        <v>39912</v>
      </c>
      <c r="C3766" s="17" t="s">
        <v>39913</v>
      </c>
      <c r="D3766" s="12">
        <v>1</v>
      </c>
      <c r="E3766" s="12" t="s">
        <v>39914</v>
      </c>
      <c r="F3766" s="12" t="s">
        <v>9125</v>
      </c>
      <c r="G3766" s="12" t="s">
        <v>16</v>
      </c>
      <c r="H3766" s="12" t="s">
        <v>16</v>
      </c>
      <c r="I3766" s="12" t="s">
        <v>8386</v>
      </c>
      <c r="J3766" s="12">
        <v>494</v>
      </c>
      <c r="K3766" s="12" t="s">
        <v>39915</v>
      </c>
      <c r="L3766">
        <f>INDEX(FULL_BOOKS_GPIB_DONE!$L$2:$L$26585,MATCH(MID($C3766,SEARCH("http://elib.shpl.ru/ru/nodes/",$C3766)+1+28,FIND("~",SUBSTITUTE($C3766,"-","~",1))-SEARCH("http://elib.shpl.ru/ru/nodes/",$C3766)-1-28),'filter keyworsd'!$A$2:$A$26585,0))</f>
        <v>0</v>
      </c>
    </row>
    <row r="3767" spans="1:12" x14ac:dyDescent="0.3">
      <c r="A3767" s="13">
        <v>1887</v>
      </c>
      <c r="B3767" s="13" t="s">
        <v>39916</v>
      </c>
      <c r="C3767" s="18" t="s">
        <v>39917</v>
      </c>
      <c r="D3767" s="13">
        <v>1</v>
      </c>
      <c r="E3767" s="13" t="s">
        <v>39918</v>
      </c>
      <c r="F3767" s="13" t="s">
        <v>9125</v>
      </c>
      <c r="G3767" s="13" t="s">
        <v>16</v>
      </c>
      <c r="H3767" s="13" t="s">
        <v>39919</v>
      </c>
      <c r="I3767" s="13" t="s">
        <v>39920</v>
      </c>
      <c r="J3767" s="13">
        <v>310</v>
      </c>
      <c r="K3767" s="13" t="s">
        <v>39921</v>
      </c>
      <c r="L3767">
        <f>INDEX(FULL_BOOKS_GPIB_DONE!$L$2:$L$26585,MATCH(MID($C3767,SEARCH("http://elib.shpl.ru/ru/nodes/",$C3767)+1+28,FIND("~",SUBSTITUTE($C3767,"-","~",1))-SEARCH("http://elib.shpl.ru/ru/nodes/",$C3767)-1-28),'filter keyworsd'!$A$2:$A$26585,0))</f>
        <v>0</v>
      </c>
    </row>
    <row r="3768" spans="1:12" x14ac:dyDescent="0.3">
      <c r="A3768" s="12">
        <v>1887</v>
      </c>
      <c r="B3768" s="12" t="s">
        <v>39922</v>
      </c>
      <c r="C3768" s="17" t="s">
        <v>39923</v>
      </c>
      <c r="D3768" s="12">
        <v>1</v>
      </c>
      <c r="E3768" s="12" t="s">
        <v>39924</v>
      </c>
      <c r="F3768" s="12" t="s">
        <v>9125</v>
      </c>
      <c r="G3768" s="12" t="s">
        <v>16</v>
      </c>
      <c r="H3768" s="12" t="s">
        <v>39925</v>
      </c>
      <c r="I3768" s="12" t="s">
        <v>39926</v>
      </c>
      <c r="J3768" s="12">
        <v>542</v>
      </c>
      <c r="K3768" s="12" t="s">
        <v>39927</v>
      </c>
      <c r="L3768">
        <f>INDEX(FULL_BOOKS_GPIB_DONE!$L$2:$L$26585,MATCH(MID($C3768,SEARCH("http://elib.shpl.ru/ru/nodes/",$C3768)+1+28,FIND("~",SUBSTITUTE($C3768,"-","~",1))-SEARCH("http://elib.shpl.ru/ru/nodes/",$C3768)-1-28),'filter keyworsd'!$A$2:$A$26585,0))</f>
        <v>0</v>
      </c>
    </row>
    <row r="3769" spans="1:12" x14ac:dyDescent="0.3">
      <c r="A3769" s="13">
        <v>1887</v>
      </c>
      <c r="B3769" s="13" t="s">
        <v>39928</v>
      </c>
      <c r="C3769" s="18" t="s">
        <v>39929</v>
      </c>
      <c r="D3769" s="13">
        <v>1</v>
      </c>
      <c r="E3769" s="13" t="s">
        <v>39930</v>
      </c>
      <c r="F3769" s="13" t="s">
        <v>9125</v>
      </c>
      <c r="G3769" s="13" t="s">
        <v>16</v>
      </c>
      <c r="H3769" s="13" t="s">
        <v>39931</v>
      </c>
      <c r="I3769" s="13" t="s">
        <v>39932</v>
      </c>
      <c r="J3769" s="13">
        <v>294</v>
      </c>
      <c r="K3769" s="13" t="s">
        <v>39933</v>
      </c>
      <c r="L3769">
        <f>INDEX(FULL_BOOKS_GPIB_DONE!$L$2:$L$26585,MATCH(MID($C3769,SEARCH("http://elib.shpl.ru/ru/nodes/",$C3769)+1+28,FIND("~",SUBSTITUTE($C3769,"-","~",1))-SEARCH("http://elib.shpl.ru/ru/nodes/",$C3769)-1-28),'filter keyworsd'!$A$2:$A$26585,0))</f>
        <v>0</v>
      </c>
    </row>
    <row r="3770" spans="1:12" x14ac:dyDescent="0.3">
      <c r="A3770" s="12">
        <v>1887</v>
      </c>
      <c r="B3770" s="12" t="s">
        <v>39934</v>
      </c>
      <c r="C3770" s="17" t="s">
        <v>39935</v>
      </c>
      <c r="D3770" s="12">
        <v>1</v>
      </c>
      <c r="E3770" s="12" t="s">
        <v>39936</v>
      </c>
      <c r="F3770" s="12" t="s">
        <v>9125</v>
      </c>
      <c r="G3770" s="12" t="s">
        <v>39937</v>
      </c>
      <c r="H3770" s="12" t="s">
        <v>16</v>
      </c>
      <c r="I3770" s="12" t="s">
        <v>39938</v>
      </c>
      <c r="J3770" s="12">
        <v>28</v>
      </c>
      <c r="K3770" s="12" t="s">
        <v>39939</v>
      </c>
      <c r="L3770">
        <f>INDEX(FULL_BOOKS_GPIB_DONE!$L$2:$L$26585,MATCH(MID($C3770,SEARCH("http://elib.shpl.ru/ru/nodes/",$C3770)+1+28,FIND("~",SUBSTITUTE($C3770,"-","~",1))-SEARCH("http://elib.shpl.ru/ru/nodes/",$C3770)-1-28),'filter keyworsd'!$A$2:$A$26585,0))</f>
        <v>0</v>
      </c>
    </row>
    <row r="3771" spans="1:12" x14ac:dyDescent="0.3">
      <c r="A3771" s="13">
        <v>1887</v>
      </c>
      <c r="B3771" s="13" t="s">
        <v>39940</v>
      </c>
      <c r="C3771" s="18" t="s">
        <v>39941</v>
      </c>
      <c r="D3771" s="13">
        <v>1</v>
      </c>
      <c r="E3771" s="13" t="s">
        <v>39942</v>
      </c>
      <c r="F3771" s="13" t="s">
        <v>9125</v>
      </c>
      <c r="G3771" s="13" t="s">
        <v>16</v>
      </c>
      <c r="H3771" s="13" t="s">
        <v>16</v>
      </c>
      <c r="I3771" s="13" t="s">
        <v>39943</v>
      </c>
      <c r="J3771" s="13">
        <v>10</v>
      </c>
      <c r="K3771" s="13" t="s">
        <v>39944</v>
      </c>
      <c r="L3771">
        <f>INDEX(FULL_BOOKS_GPIB_DONE!$L$2:$L$26585,MATCH(MID($C3771,SEARCH("http://elib.shpl.ru/ru/nodes/",$C3771)+1+28,FIND("~",SUBSTITUTE($C3771,"-","~",1))-SEARCH("http://elib.shpl.ru/ru/nodes/",$C3771)-1-28),'filter keyworsd'!$A$2:$A$26585,0))</f>
        <v>0</v>
      </c>
    </row>
    <row r="3772" spans="1:12" x14ac:dyDescent="0.3">
      <c r="A3772" s="12">
        <v>1887</v>
      </c>
      <c r="B3772" s="12" t="s">
        <v>39945</v>
      </c>
      <c r="C3772" s="17" t="s">
        <v>39946</v>
      </c>
      <c r="D3772" s="12">
        <v>1</v>
      </c>
      <c r="E3772" s="12" t="s">
        <v>39947</v>
      </c>
      <c r="F3772" s="12" t="s">
        <v>9125</v>
      </c>
      <c r="G3772" s="12" t="s">
        <v>16</v>
      </c>
      <c r="H3772" s="12" t="s">
        <v>16</v>
      </c>
      <c r="I3772" s="12" t="s">
        <v>39948</v>
      </c>
      <c r="J3772" s="12">
        <v>30</v>
      </c>
      <c r="K3772" s="12" t="s">
        <v>39949</v>
      </c>
      <c r="L3772">
        <f>INDEX(FULL_BOOKS_GPIB_DONE!$L$2:$L$26585,MATCH(MID($C3772,SEARCH("http://elib.shpl.ru/ru/nodes/",$C3772)+1+28,FIND("~",SUBSTITUTE($C3772,"-","~",1))-SEARCH("http://elib.shpl.ru/ru/nodes/",$C3772)-1-28),'filter keyworsd'!$A$2:$A$26585,0))</f>
        <v>0</v>
      </c>
    </row>
    <row r="3773" spans="1:12" x14ac:dyDescent="0.3">
      <c r="A3773" s="13">
        <v>1887</v>
      </c>
      <c r="B3773" s="13" t="s">
        <v>39950</v>
      </c>
      <c r="C3773" s="18" t="s">
        <v>39951</v>
      </c>
      <c r="D3773" s="13">
        <v>1</v>
      </c>
      <c r="E3773" s="13" t="s">
        <v>39952</v>
      </c>
      <c r="F3773" s="13" t="s">
        <v>9125</v>
      </c>
      <c r="G3773" s="13" t="s">
        <v>16</v>
      </c>
      <c r="H3773" s="13" t="s">
        <v>16</v>
      </c>
      <c r="I3773" s="13" t="s">
        <v>39953</v>
      </c>
      <c r="J3773" s="13">
        <v>82</v>
      </c>
      <c r="K3773" s="13" t="s">
        <v>39954</v>
      </c>
      <c r="L3773">
        <f>INDEX(FULL_BOOKS_GPIB_DONE!$L$2:$L$26585,MATCH(MID($C3773,SEARCH("http://elib.shpl.ru/ru/nodes/",$C3773)+1+28,FIND("~",SUBSTITUTE($C3773,"-","~",1))-SEARCH("http://elib.shpl.ru/ru/nodes/",$C3773)-1-28),'filter keyworsd'!$A$2:$A$26585,0))</f>
        <v>0</v>
      </c>
    </row>
    <row r="3774" spans="1:12" x14ac:dyDescent="0.3">
      <c r="A3774" s="12">
        <v>1887</v>
      </c>
      <c r="B3774" s="12" t="s">
        <v>39955</v>
      </c>
      <c r="C3774" s="17" t="s">
        <v>39956</v>
      </c>
      <c r="D3774" s="12">
        <v>1</v>
      </c>
      <c r="E3774" s="12" t="s">
        <v>39957</v>
      </c>
      <c r="F3774" s="12" t="s">
        <v>9125</v>
      </c>
      <c r="G3774" s="12" t="s">
        <v>16</v>
      </c>
      <c r="H3774" s="12" t="s">
        <v>16</v>
      </c>
      <c r="I3774" s="12" t="s">
        <v>39958</v>
      </c>
      <c r="J3774" s="12">
        <v>340</v>
      </c>
      <c r="K3774" s="12" t="s">
        <v>39959</v>
      </c>
      <c r="L3774">
        <f>INDEX(FULL_BOOKS_GPIB_DONE!$L$2:$L$26585,MATCH(MID($C3774,SEARCH("http://elib.shpl.ru/ru/nodes/",$C3774)+1+28,FIND("~",SUBSTITUTE($C3774,"-","~",1))-SEARCH("http://elib.shpl.ru/ru/nodes/",$C3774)-1-28),'filter keyworsd'!$A$2:$A$26585,0))</f>
        <v>0</v>
      </c>
    </row>
    <row r="3775" spans="1:12" x14ac:dyDescent="0.3">
      <c r="A3775" s="13">
        <v>1887</v>
      </c>
      <c r="B3775" s="13" t="s">
        <v>39970</v>
      </c>
      <c r="C3775" s="18" t="s">
        <v>39971</v>
      </c>
      <c r="D3775" s="13">
        <v>1</v>
      </c>
      <c r="E3775" s="13" t="s">
        <v>39972</v>
      </c>
      <c r="F3775" s="13" t="s">
        <v>9125</v>
      </c>
      <c r="G3775" s="13" t="s">
        <v>14374</v>
      </c>
      <c r="H3775" s="13" t="s">
        <v>34625</v>
      </c>
      <c r="I3775" s="13" t="s">
        <v>39973</v>
      </c>
      <c r="J3775" s="13">
        <v>6</v>
      </c>
      <c r="K3775" s="13" t="s">
        <v>39974</v>
      </c>
      <c r="L3775">
        <f>INDEX(FULL_BOOKS_GPIB_DONE!$L$2:$L$26585,MATCH(MID($C3775,SEARCH("http://elib.shpl.ru/ru/nodes/",$C3775)+1+28,FIND("~",SUBSTITUTE($C3775,"-","~",1))-SEARCH("http://elib.shpl.ru/ru/nodes/",$C3775)-1-28),'filter keyworsd'!$A$2:$A$26585,0))</f>
        <v>0</v>
      </c>
    </row>
    <row r="3776" spans="1:12" x14ac:dyDescent="0.3">
      <c r="A3776" s="12">
        <v>1887</v>
      </c>
      <c r="B3776" s="12" t="s">
        <v>39975</v>
      </c>
      <c r="C3776" s="17" t="s">
        <v>39976</v>
      </c>
      <c r="D3776" s="12">
        <v>1</v>
      </c>
      <c r="E3776" s="12" t="s">
        <v>39977</v>
      </c>
      <c r="F3776" s="12" t="s">
        <v>9125</v>
      </c>
      <c r="G3776" s="12" t="s">
        <v>16</v>
      </c>
      <c r="H3776" s="12" t="s">
        <v>16</v>
      </c>
      <c r="I3776" s="12" t="s">
        <v>39978</v>
      </c>
      <c r="J3776" s="12">
        <v>1298</v>
      </c>
      <c r="K3776" s="12" t="s">
        <v>39979</v>
      </c>
      <c r="L3776">
        <f>INDEX(FULL_BOOKS_GPIB_DONE!$L$2:$L$26585,MATCH(MID($C3776,SEARCH("http://elib.shpl.ru/ru/nodes/",$C3776)+1+28,FIND("~",SUBSTITUTE($C3776,"-","~",1))-SEARCH("http://elib.shpl.ru/ru/nodes/",$C3776)-1-28),'filter keyworsd'!$A$2:$A$26585,0))</f>
        <v>0</v>
      </c>
    </row>
    <row r="3777" spans="1:12" x14ac:dyDescent="0.3">
      <c r="A3777" s="13">
        <v>1887</v>
      </c>
      <c r="B3777" s="13" t="s">
        <v>39980</v>
      </c>
      <c r="C3777" s="18" t="s">
        <v>39981</v>
      </c>
      <c r="D3777" s="13">
        <v>1</v>
      </c>
      <c r="E3777" s="13" t="s">
        <v>39982</v>
      </c>
      <c r="F3777" s="13" t="s">
        <v>9125</v>
      </c>
      <c r="G3777" s="13" t="s">
        <v>16</v>
      </c>
      <c r="H3777" s="13" t="s">
        <v>16</v>
      </c>
      <c r="I3777" s="13" t="s">
        <v>39983</v>
      </c>
      <c r="J3777" s="13">
        <v>1590</v>
      </c>
      <c r="K3777" s="13" t="s">
        <v>39984</v>
      </c>
      <c r="L3777">
        <f>INDEX(FULL_BOOKS_GPIB_DONE!$L$2:$L$26585,MATCH(MID($C3777,SEARCH("http://elib.shpl.ru/ru/nodes/",$C3777)+1+28,FIND("~",SUBSTITUTE($C3777,"-","~",1))-SEARCH("http://elib.shpl.ru/ru/nodes/",$C3777)-1-28),'filter keyworsd'!$A$2:$A$26585,0))</f>
        <v>0</v>
      </c>
    </row>
    <row r="3778" spans="1:12" x14ac:dyDescent="0.3">
      <c r="A3778" s="12">
        <v>1887</v>
      </c>
      <c r="B3778" s="12" t="s">
        <v>39985</v>
      </c>
      <c r="C3778" s="17" t="s">
        <v>39986</v>
      </c>
      <c r="D3778" s="12">
        <v>1</v>
      </c>
      <c r="E3778" s="12" t="s">
        <v>39987</v>
      </c>
      <c r="F3778" s="12" t="s">
        <v>9125</v>
      </c>
      <c r="G3778" s="12" t="s">
        <v>16</v>
      </c>
      <c r="H3778" s="12" t="s">
        <v>16</v>
      </c>
      <c r="I3778" s="12" t="s">
        <v>39988</v>
      </c>
      <c r="J3778" s="12">
        <v>23</v>
      </c>
      <c r="K3778" s="12" t="s">
        <v>39989</v>
      </c>
      <c r="L3778">
        <f>INDEX(FULL_BOOKS_GPIB_DONE!$L$2:$L$26585,MATCH(MID($C3778,SEARCH("http://elib.shpl.ru/ru/nodes/",$C3778)+1+28,FIND("~",SUBSTITUTE($C3778,"-","~",1))-SEARCH("http://elib.shpl.ru/ru/nodes/",$C3778)-1-28),'filter keyworsd'!$A$2:$A$26585,0))</f>
        <v>0</v>
      </c>
    </row>
    <row r="3779" spans="1:12" x14ac:dyDescent="0.3">
      <c r="A3779" s="13">
        <v>1887</v>
      </c>
      <c r="B3779" s="13" t="s">
        <v>40061</v>
      </c>
      <c r="C3779" s="18" t="s">
        <v>40062</v>
      </c>
      <c r="D3779" s="13">
        <v>1</v>
      </c>
      <c r="E3779" s="13" t="s">
        <v>40063</v>
      </c>
      <c r="F3779" s="13" t="s">
        <v>9125</v>
      </c>
      <c r="G3779" s="13" t="s">
        <v>16</v>
      </c>
      <c r="H3779" s="13" t="s">
        <v>40064</v>
      </c>
      <c r="I3779" s="13" t="s">
        <v>40065</v>
      </c>
      <c r="J3779" s="13">
        <v>46</v>
      </c>
      <c r="K3779" s="13" t="s">
        <v>40066</v>
      </c>
      <c r="L3779">
        <f>INDEX(FULL_BOOKS_GPIB_DONE!$L$2:$L$26585,MATCH(MID($C3779,SEARCH("http://elib.shpl.ru/ru/nodes/",$C3779)+1+28,FIND("~",SUBSTITUTE($C3779,"-","~",1))-SEARCH("http://elib.shpl.ru/ru/nodes/",$C3779)-1-28),'filter keyworsd'!$A$2:$A$26585,0))</f>
        <v>0</v>
      </c>
    </row>
    <row r="3780" spans="1:12" x14ac:dyDescent="0.3">
      <c r="A3780" s="12">
        <v>1887</v>
      </c>
      <c r="B3780" s="12" t="s">
        <v>40086</v>
      </c>
      <c r="C3780" s="17" t="s">
        <v>40087</v>
      </c>
      <c r="D3780" s="12">
        <v>1</v>
      </c>
      <c r="E3780" s="12" t="s">
        <v>40088</v>
      </c>
      <c r="F3780" s="12" t="s">
        <v>9125</v>
      </c>
      <c r="G3780" s="12" t="s">
        <v>16</v>
      </c>
      <c r="H3780" s="12" t="s">
        <v>40089</v>
      </c>
      <c r="I3780" s="12" t="s">
        <v>40090</v>
      </c>
      <c r="J3780" s="12">
        <v>104</v>
      </c>
      <c r="K3780" s="12" t="s">
        <v>40091</v>
      </c>
      <c r="L3780">
        <f>INDEX(FULL_BOOKS_GPIB_DONE!$L$2:$L$26585,MATCH(MID($C3780,SEARCH("http://elib.shpl.ru/ru/nodes/",$C3780)+1+28,FIND("~",SUBSTITUTE($C3780,"-","~",1))-SEARCH("http://elib.shpl.ru/ru/nodes/",$C3780)-1-28),'filter keyworsd'!$A$2:$A$26585,0))</f>
        <v>0</v>
      </c>
    </row>
    <row r="3781" spans="1:12" x14ac:dyDescent="0.3">
      <c r="A3781" s="13">
        <v>1887</v>
      </c>
      <c r="B3781" s="13" t="s">
        <v>40097</v>
      </c>
      <c r="C3781" s="18" t="s">
        <v>40098</v>
      </c>
      <c r="D3781" s="13">
        <v>1</v>
      </c>
      <c r="E3781" s="13" t="s">
        <v>40099</v>
      </c>
      <c r="F3781" s="13" t="s">
        <v>9125</v>
      </c>
      <c r="G3781" s="13" t="s">
        <v>16</v>
      </c>
      <c r="H3781" s="13" t="s">
        <v>16</v>
      </c>
      <c r="I3781" s="13" t="s">
        <v>9490</v>
      </c>
      <c r="J3781" s="13">
        <v>604</v>
      </c>
      <c r="K3781" s="13" t="s">
        <v>40100</v>
      </c>
      <c r="L3781">
        <f>INDEX(FULL_BOOKS_GPIB_DONE!$L$2:$L$26585,MATCH(MID($C3781,SEARCH("http://elib.shpl.ru/ru/nodes/",$C3781)+1+28,FIND("~",SUBSTITUTE($C3781,"-","~",1))-SEARCH("http://elib.shpl.ru/ru/nodes/",$C3781)-1-28),'filter keyworsd'!$A$2:$A$26585,0))</f>
        <v>0</v>
      </c>
    </row>
    <row r="3782" spans="1:12" x14ac:dyDescent="0.3">
      <c r="A3782" s="12">
        <v>1887</v>
      </c>
      <c r="B3782" s="12" t="s">
        <v>40101</v>
      </c>
      <c r="C3782" s="17" t="s">
        <v>40102</v>
      </c>
      <c r="D3782" s="12">
        <v>1</v>
      </c>
      <c r="E3782" s="12" t="s">
        <v>40103</v>
      </c>
      <c r="F3782" s="12" t="s">
        <v>9125</v>
      </c>
      <c r="G3782" s="12" t="s">
        <v>16</v>
      </c>
      <c r="H3782" s="12" t="s">
        <v>16</v>
      </c>
      <c r="I3782" s="12" t="s">
        <v>9179</v>
      </c>
      <c r="J3782" s="12">
        <v>440</v>
      </c>
      <c r="K3782" s="12" t="s">
        <v>40104</v>
      </c>
      <c r="L3782">
        <f>INDEX(FULL_BOOKS_GPIB_DONE!$L$2:$L$26585,MATCH(MID($C3782,SEARCH("http://elib.shpl.ru/ru/nodes/",$C3782)+1+28,FIND("~",SUBSTITUTE($C3782,"-","~",1))-SEARCH("http://elib.shpl.ru/ru/nodes/",$C3782)-1-28),'filter keyworsd'!$A$2:$A$26585,0))</f>
        <v>0</v>
      </c>
    </row>
    <row r="3783" spans="1:12" x14ac:dyDescent="0.3">
      <c r="A3783" s="13">
        <v>1887</v>
      </c>
      <c r="B3783" s="13" t="s">
        <v>40105</v>
      </c>
      <c r="C3783" s="18" t="s">
        <v>40106</v>
      </c>
      <c r="D3783" s="13">
        <v>1</v>
      </c>
      <c r="E3783" s="13" t="s">
        <v>40107</v>
      </c>
      <c r="F3783" s="13" t="s">
        <v>9125</v>
      </c>
      <c r="G3783" s="13" t="s">
        <v>16</v>
      </c>
      <c r="H3783" s="13" t="s">
        <v>40108</v>
      </c>
      <c r="I3783" s="13" t="s">
        <v>40109</v>
      </c>
      <c r="J3783" s="13">
        <v>452</v>
      </c>
      <c r="K3783" s="13" t="s">
        <v>40110</v>
      </c>
      <c r="L3783">
        <f>INDEX(FULL_BOOKS_GPIB_DONE!$L$2:$L$26585,MATCH(MID($C3783,SEARCH("http://elib.shpl.ru/ru/nodes/",$C3783)+1+28,FIND("~",SUBSTITUTE($C3783,"-","~",1))-SEARCH("http://elib.shpl.ru/ru/nodes/",$C3783)-1-28),'filter keyworsd'!$A$2:$A$26585,0))</f>
        <v>0</v>
      </c>
    </row>
    <row r="3784" spans="1:12" x14ac:dyDescent="0.3">
      <c r="A3784" s="12">
        <v>1887</v>
      </c>
      <c r="B3784" s="12" t="s">
        <v>40111</v>
      </c>
      <c r="C3784" s="17" t="s">
        <v>40112</v>
      </c>
      <c r="D3784" s="12">
        <v>1</v>
      </c>
      <c r="E3784" s="12" t="s">
        <v>40113</v>
      </c>
      <c r="F3784" s="12" t="s">
        <v>9125</v>
      </c>
      <c r="G3784" s="12" t="s">
        <v>16</v>
      </c>
      <c r="H3784" s="12" t="s">
        <v>40114</v>
      </c>
      <c r="I3784" s="12" t="s">
        <v>40115</v>
      </c>
      <c r="J3784" s="12">
        <v>326</v>
      </c>
      <c r="K3784" s="12" t="s">
        <v>40116</v>
      </c>
      <c r="L3784">
        <f>INDEX(FULL_BOOKS_GPIB_DONE!$L$2:$L$26585,MATCH(MID($C3784,SEARCH("http://elib.shpl.ru/ru/nodes/",$C3784)+1+28,FIND("~",SUBSTITUTE($C3784,"-","~",1))-SEARCH("http://elib.shpl.ru/ru/nodes/",$C3784)-1-28),'filter keyworsd'!$A$2:$A$26585,0))</f>
        <v>0</v>
      </c>
    </row>
    <row r="3785" spans="1:12" x14ac:dyDescent="0.3">
      <c r="A3785" s="13">
        <v>1887</v>
      </c>
      <c r="B3785" s="13" t="s">
        <v>40117</v>
      </c>
      <c r="C3785" s="18" t="s">
        <v>40118</v>
      </c>
      <c r="D3785" s="13">
        <v>1</v>
      </c>
      <c r="E3785" s="13" t="s">
        <v>40119</v>
      </c>
      <c r="F3785" s="13" t="s">
        <v>9125</v>
      </c>
      <c r="G3785" s="13" t="s">
        <v>16</v>
      </c>
      <c r="H3785" s="13" t="s">
        <v>16</v>
      </c>
      <c r="I3785" s="13" t="s">
        <v>40120</v>
      </c>
      <c r="J3785" s="13">
        <v>388</v>
      </c>
      <c r="K3785" s="13" t="s">
        <v>40121</v>
      </c>
      <c r="L3785">
        <f>INDEX(FULL_BOOKS_GPIB_DONE!$L$2:$L$26585,MATCH(MID($C3785,SEARCH("http://elib.shpl.ru/ru/nodes/",$C3785)+1+28,FIND("~",SUBSTITUTE($C3785,"-","~",1))-SEARCH("http://elib.shpl.ru/ru/nodes/",$C3785)-1-28),'filter keyworsd'!$A$2:$A$26585,0))</f>
        <v>0</v>
      </c>
    </row>
    <row r="3786" spans="1:12" x14ac:dyDescent="0.3">
      <c r="A3786" s="12">
        <v>1887</v>
      </c>
      <c r="B3786" s="12" t="s">
        <v>40122</v>
      </c>
      <c r="C3786" s="17" t="s">
        <v>40123</v>
      </c>
      <c r="D3786" s="12">
        <v>1</v>
      </c>
      <c r="E3786" s="12" t="s">
        <v>40124</v>
      </c>
      <c r="F3786" s="12" t="s">
        <v>9125</v>
      </c>
      <c r="G3786" s="12" t="s">
        <v>16</v>
      </c>
      <c r="H3786" s="12" t="s">
        <v>34733</v>
      </c>
      <c r="I3786" s="12" t="s">
        <v>40125</v>
      </c>
      <c r="J3786" s="12">
        <v>828</v>
      </c>
      <c r="K3786" s="12" t="s">
        <v>40126</v>
      </c>
      <c r="L3786">
        <f>INDEX(FULL_BOOKS_GPIB_DONE!$L$2:$L$26585,MATCH(MID($C3786,SEARCH("http://elib.shpl.ru/ru/nodes/",$C3786)+1+28,FIND("~",SUBSTITUTE($C3786,"-","~",1))-SEARCH("http://elib.shpl.ru/ru/nodes/",$C3786)-1-28),'filter keyworsd'!$A$2:$A$26585,0))</f>
        <v>0</v>
      </c>
    </row>
    <row r="3787" spans="1:12" x14ac:dyDescent="0.3">
      <c r="A3787" s="13">
        <v>1887</v>
      </c>
      <c r="B3787" s="13" t="s">
        <v>40132</v>
      </c>
      <c r="C3787" s="18" t="s">
        <v>40133</v>
      </c>
      <c r="D3787" s="13">
        <v>1</v>
      </c>
      <c r="E3787" s="13" t="s">
        <v>40134</v>
      </c>
      <c r="F3787" s="13" t="s">
        <v>9125</v>
      </c>
      <c r="G3787" s="13" t="s">
        <v>16</v>
      </c>
      <c r="H3787" s="13" t="s">
        <v>18561</v>
      </c>
      <c r="I3787" s="13" t="s">
        <v>40135</v>
      </c>
      <c r="J3787" s="13">
        <v>188</v>
      </c>
      <c r="K3787" s="13" t="s">
        <v>40136</v>
      </c>
      <c r="L3787">
        <f>INDEX(FULL_BOOKS_GPIB_DONE!$L$2:$L$26585,MATCH(MID($C3787,SEARCH("http://elib.shpl.ru/ru/nodes/",$C3787)+1+28,FIND("~",SUBSTITUTE($C3787,"-","~",1))-SEARCH("http://elib.shpl.ru/ru/nodes/",$C3787)-1-28),'filter keyworsd'!$A$2:$A$26585,0))</f>
        <v>0</v>
      </c>
    </row>
    <row r="3788" spans="1:12" x14ac:dyDescent="0.3">
      <c r="A3788" s="12">
        <v>1887</v>
      </c>
      <c r="B3788" s="12" t="s">
        <v>40177</v>
      </c>
      <c r="C3788" s="17" t="s">
        <v>40178</v>
      </c>
      <c r="D3788" s="12">
        <v>1</v>
      </c>
      <c r="E3788" s="12" t="s">
        <v>40179</v>
      </c>
      <c r="F3788" s="12" t="s">
        <v>9125</v>
      </c>
      <c r="G3788" s="12" t="s">
        <v>16</v>
      </c>
      <c r="H3788" s="12" t="s">
        <v>16</v>
      </c>
      <c r="I3788" s="12" t="s">
        <v>40180</v>
      </c>
      <c r="J3788" s="12">
        <v>347</v>
      </c>
      <c r="K3788" s="12" t="s">
        <v>40181</v>
      </c>
      <c r="L3788">
        <f>INDEX(FULL_BOOKS_GPIB_DONE!$L$2:$L$26585,MATCH(MID($C3788,SEARCH("http://elib.shpl.ru/ru/nodes/",$C3788)+1+28,FIND("~",SUBSTITUTE($C3788,"-","~",1))-SEARCH("http://elib.shpl.ru/ru/nodes/",$C3788)-1-28),'filter keyworsd'!$A$2:$A$26585,0))</f>
        <v>0</v>
      </c>
    </row>
    <row r="3789" spans="1:12" x14ac:dyDescent="0.3">
      <c r="A3789" s="13">
        <v>1887</v>
      </c>
      <c r="B3789" s="13" t="s">
        <v>40187</v>
      </c>
      <c r="C3789" s="18" t="s">
        <v>40188</v>
      </c>
      <c r="D3789" s="13">
        <v>1</v>
      </c>
      <c r="E3789" s="13" t="s">
        <v>40189</v>
      </c>
      <c r="F3789" s="13" t="s">
        <v>9125</v>
      </c>
      <c r="G3789" s="13" t="s">
        <v>9439</v>
      </c>
      <c r="H3789" s="13" t="s">
        <v>40190</v>
      </c>
      <c r="I3789" s="13" t="s">
        <v>40191</v>
      </c>
      <c r="J3789" s="13">
        <v>48</v>
      </c>
      <c r="K3789" s="13" t="s">
        <v>40192</v>
      </c>
      <c r="L3789">
        <f>INDEX(FULL_BOOKS_GPIB_DONE!$L$2:$L$26585,MATCH(MID($C3789,SEARCH("http://elib.shpl.ru/ru/nodes/",$C3789)+1+28,FIND("~",SUBSTITUTE($C3789,"-","~",1))-SEARCH("http://elib.shpl.ru/ru/nodes/",$C3789)-1-28),'filter keyworsd'!$A$2:$A$26585,0))</f>
        <v>0</v>
      </c>
    </row>
    <row r="3790" spans="1:12" x14ac:dyDescent="0.3">
      <c r="A3790" s="12">
        <v>1887</v>
      </c>
      <c r="B3790" s="12" t="s">
        <v>40193</v>
      </c>
      <c r="C3790" s="17" t="s">
        <v>40194</v>
      </c>
      <c r="D3790" s="12">
        <v>1</v>
      </c>
      <c r="E3790" s="12" t="s">
        <v>40195</v>
      </c>
      <c r="F3790" s="12" t="s">
        <v>9125</v>
      </c>
      <c r="G3790" s="12" t="s">
        <v>16</v>
      </c>
      <c r="H3790" s="12" t="s">
        <v>40196</v>
      </c>
      <c r="I3790" s="12" t="s">
        <v>40197</v>
      </c>
      <c r="J3790" s="12">
        <v>38</v>
      </c>
      <c r="K3790" s="12" t="s">
        <v>40198</v>
      </c>
      <c r="L3790">
        <f>INDEX(FULL_BOOKS_GPIB_DONE!$L$2:$L$26585,MATCH(MID($C3790,SEARCH("http://elib.shpl.ru/ru/nodes/",$C3790)+1+28,FIND("~",SUBSTITUTE($C3790,"-","~",1))-SEARCH("http://elib.shpl.ru/ru/nodes/",$C3790)-1-28),'filter keyworsd'!$A$2:$A$26585,0))</f>
        <v>0</v>
      </c>
    </row>
    <row r="3791" spans="1:12" x14ac:dyDescent="0.3">
      <c r="A3791" s="13">
        <v>1887</v>
      </c>
      <c r="B3791" s="13" t="s">
        <v>40227</v>
      </c>
      <c r="C3791" s="18" t="s">
        <v>40228</v>
      </c>
      <c r="D3791" s="13">
        <v>1</v>
      </c>
      <c r="E3791" s="13" t="s">
        <v>40229</v>
      </c>
      <c r="F3791" s="13" t="s">
        <v>9125</v>
      </c>
      <c r="G3791" s="13" t="s">
        <v>12184</v>
      </c>
      <c r="H3791" s="13" t="s">
        <v>40230</v>
      </c>
      <c r="I3791" s="13" t="s">
        <v>40231</v>
      </c>
      <c r="J3791" s="13">
        <v>193</v>
      </c>
      <c r="K3791" s="13" t="s">
        <v>40232</v>
      </c>
      <c r="L3791">
        <f>INDEX(FULL_BOOKS_GPIB_DONE!$L$2:$L$26585,MATCH(MID($C3791,SEARCH("http://elib.shpl.ru/ru/nodes/",$C3791)+1+28,FIND("~",SUBSTITUTE($C3791,"-","~",1))-SEARCH("http://elib.shpl.ru/ru/nodes/",$C3791)-1-28),'filter keyworsd'!$A$2:$A$26585,0))</f>
        <v>0</v>
      </c>
    </row>
    <row r="3792" spans="1:12" x14ac:dyDescent="0.3">
      <c r="A3792" s="12">
        <v>1887</v>
      </c>
      <c r="B3792" s="12" t="s">
        <v>40263</v>
      </c>
      <c r="C3792" s="17" t="s">
        <v>40264</v>
      </c>
      <c r="D3792" s="12">
        <v>1</v>
      </c>
      <c r="E3792" s="12" t="s">
        <v>40265</v>
      </c>
      <c r="F3792" s="12" t="s">
        <v>9125</v>
      </c>
      <c r="G3792" s="12" t="s">
        <v>14374</v>
      </c>
      <c r="H3792" s="12" t="s">
        <v>39219</v>
      </c>
      <c r="I3792" s="12" t="s">
        <v>40266</v>
      </c>
      <c r="J3792" s="12">
        <v>21</v>
      </c>
      <c r="K3792" s="12" t="s">
        <v>40267</v>
      </c>
      <c r="L3792">
        <f>INDEX(FULL_BOOKS_GPIB_DONE!$L$2:$L$26585,MATCH(MID($C3792,SEARCH("http://elib.shpl.ru/ru/nodes/",$C3792)+1+28,FIND("~",SUBSTITUTE($C3792,"-","~",1))-SEARCH("http://elib.shpl.ru/ru/nodes/",$C3792)-1-28),'filter keyworsd'!$A$2:$A$26585,0))</f>
        <v>0</v>
      </c>
    </row>
    <row r="3793" spans="1:12" x14ac:dyDescent="0.3">
      <c r="A3793" s="13">
        <v>1887</v>
      </c>
      <c r="B3793" s="13" t="s">
        <v>40274</v>
      </c>
      <c r="C3793" s="18" t="s">
        <v>40275</v>
      </c>
      <c r="D3793" s="13">
        <v>1</v>
      </c>
      <c r="E3793" s="13" t="s">
        <v>40276</v>
      </c>
      <c r="F3793" s="13" t="s">
        <v>9125</v>
      </c>
      <c r="G3793" s="13" t="s">
        <v>12476</v>
      </c>
      <c r="H3793" s="13" t="s">
        <v>16</v>
      </c>
      <c r="I3793" s="13" t="s">
        <v>40277</v>
      </c>
      <c r="J3793" s="13">
        <v>195</v>
      </c>
      <c r="K3793" s="13" t="s">
        <v>40278</v>
      </c>
      <c r="L3793">
        <f>INDEX(FULL_BOOKS_GPIB_DONE!$L$2:$L$26585,MATCH(MID($C3793,SEARCH("http://elib.shpl.ru/ru/nodes/",$C3793)+1+28,FIND("~",SUBSTITUTE($C3793,"-","~",1))-SEARCH("http://elib.shpl.ru/ru/nodes/",$C3793)-1-28),'filter keyworsd'!$A$2:$A$26585,0))</f>
        <v>0</v>
      </c>
    </row>
    <row r="3794" spans="1:12" x14ac:dyDescent="0.3">
      <c r="A3794" s="12">
        <v>1887</v>
      </c>
      <c r="B3794" s="12" t="s">
        <v>40284</v>
      </c>
      <c r="C3794" s="17" t="s">
        <v>40285</v>
      </c>
      <c r="D3794" s="12">
        <v>1</v>
      </c>
      <c r="E3794" s="12" t="s">
        <v>40286</v>
      </c>
      <c r="F3794" s="12" t="s">
        <v>9125</v>
      </c>
      <c r="G3794" s="12" t="s">
        <v>13739</v>
      </c>
      <c r="H3794" s="12" t="s">
        <v>40287</v>
      </c>
      <c r="I3794" s="12" t="s">
        <v>40288</v>
      </c>
      <c r="J3794" s="12">
        <v>20</v>
      </c>
      <c r="K3794" s="12" t="s">
        <v>40289</v>
      </c>
      <c r="L3794">
        <f>INDEX(FULL_BOOKS_GPIB_DONE!$L$2:$L$26585,MATCH(MID($C3794,SEARCH("http://elib.shpl.ru/ru/nodes/",$C3794)+1+28,FIND("~",SUBSTITUTE($C3794,"-","~",1))-SEARCH("http://elib.shpl.ru/ru/nodes/",$C3794)-1-28),'filter keyworsd'!$A$2:$A$26585,0))</f>
        <v>0</v>
      </c>
    </row>
    <row r="3795" spans="1:12" x14ac:dyDescent="0.3">
      <c r="A3795" s="13">
        <v>1887</v>
      </c>
      <c r="B3795" s="13" t="s">
        <v>40290</v>
      </c>
      <c r="C3795" s="18" t="s">
        <v>40291</v>
      </c>
      <c r="D3795" s="13">
        <v>1</v>
      </c>
      <c r="E3795" s="13" t="s">
        <v>40292</v>
      </c>
      <c r="F3795" s="13" t="s">
        <v>9125</v>
      </c>
      <c r="G3795" s="13" t="s">
        <v>16</v>
      </c>
      <c r="H3795" s="13" t="s">
        <v>36369</v>
      </c>
      <c r="I3795" s="13" t="s">
        <v>40293</v>
      </c>
      <c r="J3795" s="13">
        <v>236</v>
      </c>
      <c r="K3795" s="13" t="s">
        <v>40294</v>
      </c>
      <c r="L3795">
        <f>INDEX(FULL_BOOKS_GPIB_DONE!$L$2:$L$26585,MATCH(MID($C3795,SEARCH("http://elib.shpl.ru/ru/nodes/",$C3795)+1+28,FIND("~",SUBSTITUTE($C3795,"-","~",1))-SEARCH("http://elib.shpl.ru/ru/nodes/",$C3795)-1-28),'filter keyworsd'!$A$2:$A$26585,0))</f>
        <v>0</v>
      </c>
    </row>
    <row r="3796" spans="1:12" x14ac:dyDescent="0.3">
      <c r="A3796" s="12">
        <v>1888</v>
      </c>
      <c r="B3796" s="12" t="s">
        <v>40295</v>
      </c>
      <c r="C3796" s="17" t="s">
        <v>40296</v>
      </c>
      <c r="D3796" s="12">
        <v>1</v>
      </c>
      <c r="E3796" s="12" t="s">
        <v>40297</v>
      </c>
      <c r="F3796" s="12" t="s">
        <v>9125</v>
      </c>
      <c r="G3796" s="12" t="s">
        <v>5205</v>
      </c>
      <c r="H3796" s="12" t="s">
        <v>16</v>
      </c>
      <c r="I3796" s="12" t="s">
        <v>40298</v>
      </c>
      <c r="J3796" s="12">
        <v>550</v>
      </c>
      <c r="K3796" s="12" t="s">
        <v>40299</v>
      </c>
      <c r="L3796">
        <f>INDEX(FULL_BOOKS_GPIB_DONE!$L$2:$L$26585,MATCH(MID($C3796,SEARCH("http://elib.shpl.ru/ru/nodes/",$C3796)+1+28,FIND("~",SUBSTITUTE($C3796,"-","~",1))-SEARCH("http://elib.shpl.ru/ru/nodes/",$C3796)-1-28),'filter keyworsd'!$A$2:$A$26585,0))</f>
        <v>0</v>
      </c>
    </row>
    <row r="3797" spans="1:12" x14ac:dyDescent="0.3">
      <c r="A3797" s="13">
        <v>1888</v>
      </c>
      <c r="B3797" s="13" t="s">
        <v>40300</v>
      </c>
      <c r="C3797" s="18" t="s">
        <v>40301</v>
      </c>
      <c r="D3797" s="13">
        <v>1</v>
      </c>
      <c r="E3797" s="13" t="s">
        <v>40302</v>
      </c>
      <c r="F3797" s="13" t="s">
        <v>9125</v>
      </c>
      <c r="G3797" s="13" t="s">
        <v>40303</v>
      </c>
      <c r="H3797" s="13" t="s">
        <v>40304</v>
      </c>
      <c r="I3797" s="13" t="s">
        <v>40305</v>
      </c>
      <c r="J3797" s="13">
        <v>130</v>
      </c>
      <c r="K3797" s="13" t="s">
        <v>40306</v>
      </c>
      <c r="L3797">
        <f>INDEX(FULL_BOOKS_GPIB_DONE!$L$2:$L$26585,MATCH(MID($C3797,SEARCH("http://elib.shpl.ru/ru/nodes/",$C3797)+1+28,FIND("~",SUBSTITUTE($C3797,"-","~",1))-SEARCH("http://elib.shpl.ru/ru/nodes/",$C3797)-1-28),'filter keyworsd'!$A$2:$A$26585,0))</f>
        <v>0</v>
      </c>
    </row>
    <row r="3798" spans="1:12" x14ac:dyDescent="0.3">
      <c r="A3798" s="12">
        <v>1888</v>
      </c>
      <c r="B3798" s="12" t="s">
        <v>40307</v>
      </c>
      <c r="C3798" s="17" t="s">
        <v>40308</v>
      </c>
      <c r="D3798" s="12">
        <v>1</v>
      </c>
      <c r="E3798" s="12" t="s">
        <v>40309</v>
      </c>
      <c r="F3798" s="12" t="s">
        <v>9125</v>
      </c>
      <c r="G3798" s="12" t="s">
        <v>16</v>
      </c>
      <c r="H3798" s="12" t="s">
        <v>16</v>
      </c>
      <c r="I3798" s="12" t="s">
        <v>40310</v>
      </c>
      <c r="J3798" s="12">
        <v>471</v>
      </c>
      <c r="K3798" s="12" t="s">
        <v>40311</v>
      </c>
      <c r="L3798">
        <f>INDEX(FULL_BOOKS_GPIB_DONE!$L$2:$L$26585,MATCH(MID($C3798,SEARCH("http://elib.shpl.ru/ru/nodes/",$C3798)+1+28,FIND("~",SUBSTITUTE($C3798,"-","~",1))-SEARCH("http://elib.shpl.ru/ru/nodes/",$C3798)-1-28),'filter keyworsd'!$A$2:$A$26585,0))</f>
        <v>0</v>
      </c>
    </row>
    <row r="3799" spans="1:12" x14ac:dyDescent="0.3">
      <c r="A3799" s="13">
        <v>1888</v>
      </c>
      <c r="B3799" s="13" t="s">
        <v>40317</v>
      </c>
      <c r="C3799" s="18" t="s">
        <v>40318</v>
      </c>
      <c r="D3799" s="13">
        <v>1</v>
      </c>
      <c r="E3799" s="13" t="s">
        <v>40319</v>
      </c>
      <c r="F3799" s="13" t="s">
        <v>9125</v>
      </c>
      <c r="G3799" s="13" t="s">
        <v>16</v>
      </c>
      <c r="H3799" s="13" t="s">
        <v>16</v>
      </c>
      <c r="I3799" s="13" t="s">
        <v>40320</v>
      </c>
      <c r="J3799" s="13">
        <v>1050</v>
      </c>
      <c r="K3799" s="13" t="s">
        <v>40321</v>
      </c>
      <c r="L3799">
        <f>INDEX(FULL_BOOKS_GPIB_DONE!$L$2:$L$26585,MATCH(MID($C3799,SEARCH("http://elib.shpl.ru/ru/nodes/",$C3799)+1+28,FIND("~",SUBSTITUTE($C3799,"-","~",1))-SEARCH("http://elib.shpl.ru/ru/nodes/",$C3799)-1-28),'filter keyworsd'!$A$2:$A$26585,0))</f>
        <v>0</v>
      </c>
    </row>
    <row r="3800" spans="1:12" x14ac:dyDescent="0.3">
      <c r="A3800" s="12">
        <v>1888</v>
      </c>
      <c r="B3800" s="12" t="s">
        <v>40322</v>
      </c>
      <c r="C3800" s="17" t="s">
        <v>40323</v>
      </c>
      <c r="D3800" s="12">
        <v>1</v>
      </c>
      <c r="E3800" s="12" t="s">
        <v>40324</v>
      </c>
      <c r="F3800" s="12" t="s">
        <v>9125</v>
      </c>
      <c r="G3800" s="12" t="s">
        <v>13125</v>
      </c>
      <c r="H3800" s="12" t="s">
        <v>40325</v>
      </c>
      <c r="I3800" s="12" t="s">
        <v>40326</v>
      </c>
      <c r="J3800" s="12">
        <v>56</v>
      </c>
      <c r="K3800" s="12" t="s">
        <v>40327</v>
      </c>
      <c r="L3800">
        <f>INDEX(FULL_BOOKS_GPIB_DONE!$L$2:$L$26585,MATCH(MID($C3800,SEARCH("http://elib.shpl.ru/ru/nodes/",$C3800)+1+28,FIND("~",SUBSTITUTE($C3800,"-","~",1))-SEARCH("http://elib.shpl.ru/ru/nodes/",$C3800)-1-28),'filter keyworsd'!$A$2:$A$26585,0))</f>
        <v>0</v>
      </c>
    </row>
    <row r="3801" spans="1:12" x14ac:dyDescent="0.3">
      <c r="A3801" s="13">
        <v>1888</v>
      </c>
      <c r="B3801" s="13" t="s">
        <v>40328</v>
      </c>
      <c r="C3801" s="18" t="s">
        <v>40329</v>
      </c>
      <c r="D3801" s="13">
        <v>1</v>
      </c>
      <c r="E3801" s="13" t="s">
        <v>40330</v>
      </c>
      <c r="F3801" s="13" t="s">
        <v>9125</v>
      </c>
      <c r="G3801" s="13" t="s">
        <v>12476</v>
      </c>
      <c r="H3801" s="13" t="s">
        <v>40331</v>
      </c>
      <c r="I3801" s="13" t="s">
        <v>40332</v>
      </c>
      <c r="J3801" s="13">
        <v>280</v>
      </c>
      <c r="K3801" s="13" t="s">
        <v>40333</v>
      </c>
      <c r="L3801">
        <f>INDEX(FULL_BOOKS_GPIB_DONE!$L$2:$L$26585,MATCH(MID($C3801,SEARCH("http://elib.shpl.ru/ru/nodes/",$C3801)+1+28,FIND("~",SUBSTITUTE($C3801,"-","~",1))-SEARCH("http://elib.shpl.ru/ru/nodes/",$C3801)-1-28),'filter keyworsd'!$A$2:$A$26585,0))</f>
        <v>0</v>
      </c>
    </row>
    <row r="3802" spans="1:12" x14ac:dyDescent="0.3">
      <c r="A3802" s="12">
        <v>1888</v>
      </c>
      <c r="B3802" s="12" t="s">
        <v>40340</v>
      </c>
      <c r="C3802" s="17" t="s">
        <v>40341</v>
      </c>
      <c r="D3802" s="12">
        <v>1</v>
      </c>
      <c r="E3802" s="12" t="s">
        <v>40342</v>
      </c>
      <c r="F3802" s="12" t="s">
        <v>9125</v>
      </c>
      <c r="G3802" s="12" t="s">
        <v>16</v>
      </c>
      <c r="H3802" s="12" t="s">
        <v>24904</v>
      </c>
      <c r="I3802" s="12" t="s">
        <v>40343</v>
      </c>
      <c r="J3802" s="12">
        <v>28</v>
      </c>
      <c r="K3802" s="12" t="s">
        <v>40344</v>
      </c>
      <c r="L3802">
        <f>INDEX(FULL_BOOKS_GPIB_DONE!$L$2:$L$26585,MATCH(MID($C3802,SEARCH("http://elib.shpl.ru/ru/nodes/",$C3802)+1+28,FIND("~",SUBSTITUTE($C3802,"-","~",1))-SEARCH("http://elib.shpl.ru/ru/nodes/",$C3802)-1-28),'filter keyworsd'!$A$2:$A$26585,0))</f>
        <v>0</v>
      </c>
    </row>
    <row r="3803" spans="1:12" x14ac:dyDescent="0.3">
      <c r="A3803" s="13">
        <v>1888</v>
      </c>
      <c r="B3803" s="13" t="s">
        <v>40345</v>
      </c>
      <c r="C3803" s="18" t="s">
        <v>40346</v>
      </c>
      <c r="D3803" s="13">
        <v>1</v>
      </c>
      <c r="E3803" s="13" t="s">
        <v>40347</v>
      </c>
      <c r="F3803" s="13" t="s">
        <v>9125</v>
      </c>
      <c r="G3803" s="13" t="s">
        <v>16</v>
      </c>
      <c r="H3803" s="13" t="s">
        <v>16</v>
      </c>
      <c r="I3803" s="13" t="s">
        <v>40348</v>
      </c>
      <c r="J3803" s="13">
        <v>736</v>
      </c>
      <c r="K3803" s="13" t="s">
        <v>40349</v>
      </c>
      <c r="L3803">
        <f>INDEX(FULL_BOOKS_GPIB_DONE!$L$2:$L$26585,MATCH(MID($C3803,SEARCH("http://elib.shpl.ru/ru/nodes/",$C3803)+1+28,FIND("~",SUBSTITUTE($C3803,"-","~",1))-SEARCH("http://elib.shpl.ru/ru/nodes/",$C3803)-1-28),'filter keyworsd'!$A$2:$A$26585,0))</f>
        <v>0</v>
      </c>
    </row>
    <row r="3804" spans="1:12" x14ac:dyDescent="0.3">
      <c r="A3804" s="12">
        <v>1888</v>
      </c>
      <c r="B3804" s="12" t="s">
        <v>40350</v>
      </c>
      <c r="C3804" s="17" t="s">
        <v>40351</v>
      </c>
      <c r="D3804" s="12">
        <v>1</v>
      </c>
      <c r="E3804" s="12" t="s">
        <v>40352</v>
      </c>
      <c r="F3804" s="12" t="s">
        <v>9125</v>
      </c>
      <c r="G3804" s="12" t="s">
        <v>16</v>
      </c>
      <c r="H3804" s="12" t="s">
        <v>16</v>
      </c>
      <c r="I3804" s="12" t="s">
        <v>40353</v>
      </c>
      <c r="J3804" s="12">
        <v>504</v>
      </c>
      <c r="K3804" s="12" t="s">
        <v>40354</v>
      </c>
      <c r="L3804">
        <f>INDEX(FULL_BOOKS_GPIB_DONE!$L$2:$L$26585,MATCH(MID($C3804,SEARCH("http://elib.shpl.ru/ru/nodes/",$C3804)+1+28,FIND("~",SUBSTITUTE($C3804,"-","~",1))-SEARCH("http://elib.shpl.ru/ru/nodes/",$C3804)-1-28),'filter keyworsd'!$A$2:$A$26585,0))</f>
        <v>0</v>
      </c>
    </row>
    <row r="3805" spans="1:12" x14ac:dyDescent="0.3">
      <c r="A3805" s="13">
        <v>1888</v>
      </c>
      <c r="B3805" s="13" t="s">
        <v>40355</v>
      </c>
      <c r="C3805" s="18" t="s">
        <v>40356</v>
      </c>
      <c r="D3805" s="13">
        <v>1</v>
      </c>
      <c r="E3805" s="13" t="s">
        <v>40357</v>
      </c>
      <c r="F3805" s="13" t="s">
        <v>9125</v>
      </c>
      <c r="G3805" s="13" t="s">
        <v>16</v>
      </c>
      <c r="H3805" s="13" t="s">
        <v>16</v>
      </c>
      <c r="I3805" s="13" t="s">
        <v>18386</v>
      </c>
      <c r="J3805" s="13">
        <v>376</v>
      </c>
      <c r="K3805" s="13" t="s">
        <v>40358</v>
      </c>
      <c r="L3805">
        <f>INDEX(FULL_BOOKS_GPIB_DONE!$L$2:$L$26585,MATCH(MID($C3805,SEARCH("http://elib.shpl.ru/ru/nodes/",$C3805)+1+28,FIND("~",SUBSTITUTE($C3805,"-","~",1))-SEARCH("http://elib.shpl.ru/ru/nodes/",$C3805)-1-28),'filter keyworsd'!$A$2:$A$26585,0))</f>
        <v>0</v>
      </c>
    </row>
    <row r="3806" spans="1:12" x14ac:dyDescent="0.3">
      <c r="A3806" s="12">
        <v>1888</v>
      </c>
      <c r="B3806" s="12" t="s">
        <v>40359</v>
      </c>
      <c r="C3806" s="17" t="s">
        <v>40360</v>
      </c>
      <c r="D3806" s="12">
        <v>1</v>
      </c>
      <c r="E3806" s="12" t="s">
        <v>40361</v>
      </c>
      <c r="F3806" s="12" t="s">
        <v>9125</v>
      </c>
      <c r="G3806" s="12" t="s">
        <v>16</v>
      </c>
      <c r="H3806" s="12" t="s">
        <v>25361</v>
      </c>
      <c r="I3806" s="12" t="s">
        <v>40362</v>
      </c>
      <c r="J3806" s="12">
        <v>326</v>
      </c>
      <c r="K3806" s="12" t="s">
        <v>40363</v>
      </c>
      <c r="L3806">
        <f>INDEX(FULL_BOOKS_GPIB_DONE!$L$2:$L$26585,MATCH(MID($C3806,SEARCH("http://elib.shpl.ru/ru/nodes/",$C3806)+1+28,FIND("~",SUBSTITUTE($C3806,"-","~",1))-SEARCH("http://elib.shpl.ru/ru/nodes/",$C3806)-1-28),'filter keyworsd'!$A$2:$A$26585,0))</f>
        <v>0</v>
      </c>
    </row>
    <row r="3807" spans="1:12" x14ac:dyDescent="0.3">
      <c r="A3807" s="13">
        <v>1888</v>
      </c>
      <c r="B3807" s="13" t="s">
        <v>40364</v>
      </c>
      <c r="C3807" s="18" t="s">
        <v>40365</v>
      </c>
      <c r="D3807" s="13">
        <v>1</v>
      </c>
      <c r="E3807" s="13" t="s">
        <v>40366</v>
      </c>
      <c r="F3807" s="13" t="s">
        <v>9125</v>
      </c>
      <c r="G3807" s="13" t="s">
        <v>16</v>
      </c>
      <c r="H3807" s="13" t="s">
        <v>25361</v>
      </c>
      <c r="I3807" s="13" t="s">
        <v>40367</v>
      </c>
      <c r="J3807" s="13">
        <v>136</v>
      </c>
      <c r="K3807" s="13" t="s">
        <v>40368</v>
      </c>
      <c r="L3807">
        <f>INDEX(FULL_BOOKS_GPIB_DONE!$L$2:$L$26585,MATCH(MID($C3807,SEARCH("http://elib.shpl.ru/ru/nodes/",$C3807)+1+28,FIND("~",SUBSTITUTE($C3807,"-","~",1))-SEARCH("http://elib.shpl.ru/ru/nodes/",$C3807)-1-28),'filter keyworsd'!$A$2:$A$26585,0))</f>
        <v>0</v>
      </c>
    </row>
    <row r="3808" spans="1:12" x14ac:dyDescent="0.3">
      <c r="A3808" s="12">
        <v>1888</v>
      </c>
      <c r="B3808" s="12" t="s">
        <v>40369</v>
      </c>
      <c r="C3808" s="17" t="s">
        <v>40370</v>
      </c>
      <c r="D3808" s="12">
        <v>1</v>
      </c>
      <c r="E3808" s="12" t="s">
        <v>40371</v>
      </c>
      <c r="F3808" s="12" t="s">
        <v>9125</v>
      </c>
      <c r="G3808" s="12" t="s">
        <v>10036</v>
      </c>
      <c r="H3808" s="12" t="s">
        <v>17479</v>
      </c>
      <c r="I3808" s="12" t="s">
        <v>40372</v>
      </c>
      <c r="J3808" s="12">
        <v>598</v>
      </c>
      <c r="K3808" s="12" t="s">
        <v>40373</v>
      </c>
      <c r="L3808">
        <f>INDEX(FULL_BOOKS_GPIB_DONE!$L$2:$L$26585,MATCH(MID($C3808,SEARCH("http://elib.shpl.ru/ru/nodes/",$C3808)+1+28,FIND("~",SUBSTITUTE($C3808,"-","~",1))-SEARCH("http://elib.shpl.ru/ru/nodes/",$C3808)-1-28),'filter keyworsd'!$A$2:$A$26585,0))</f>
        <v>0</v>
      </c>
    </row>
    <row r="3809" spans="1:12" x14ac:dyDescent="0.3">
      <c r="A3809" s="13">
        <v>1888</v>
      </c>
      <c r="B3809" s="13" t="s">
        <v>40374</v>
      </c>
      <c r="C3809" s="18" t="s">
        <v>40375</v>
      </c>
      <c r="D3809" s="13">
        <v>1</v>
      </c>
      <c r="E3809" s="13" t="s">
        <v>40376</v>
      </c>
      <c r="F3809" s="13" t="s">
        <v>9125</v>
      </c>
      <c r="G3809" s="13" t="s">
        <v>16</v>
      </c>
      <c r="H3809" s="13" t="s">
        <v>32452</v>
      </c>
      <c r="I3809" s="13" t="s">
        <v>40377</v>
      </c>
      <c r="J3809" s="13">
        <v>42</v>
      </c>
      <c r="K3809" s="13" t="s">
        <v>40378</v>
      </c>
      <c r="L3809">
        <f>INDEX(FULL_BOOKS_GPIB_DONE!$L$2:$L$26585,MATCH(MID($C3809,SEARCH("http://elib.shpl.ru/ru/nodes/",$C3809)+1+28,FIND("~",SUBSTITUTE($C3809,"-","~",1))-SEARCH("http://elib.shpl.ru/ru/nodes/",$C3809)-1-28),'filter keyworsd'!$A$2:$A$26585,0))</f>
        <v>0</v>
      </c>
    </row>
    <row r="3810" spans="1:12" x14ac:dyDescent="0.3">
      <c r="A3810" s="12">
        <v>1888</v>
      </c>
      <c r="B3810" s="12" t="s">
        <v>40379</v>
      </c>
      <c r="C3810" s="17" t="s">
        <v>40380</v>
      </c>
      <c r="D3810" s="12">
        <v>1</v>
      </c>
      <c r="E3810" s="12" t="s">
        <v>40381</v>
      </c>
      <c r="F3810" s="12" t="s">
        <v>9125</v>
      </c>
      <c r="G3810" s="12" t="s">
        <v>16</v>
      </c>
      <c r="H3810" s="12" t="s">
        <v>16</v>
      </c>
      <c r="I3810" s="12" t="s">
        <v>9490</v>
      </c>
      <c r="J3810" s="12">
        <v>216</v>
      </c>
      <c r="K3810" s="12" t="s">
        <v>40382</v>
      </c>
      <c r="L3810">
        <f>INDEX(FULL_BOOKS_GPIB_DONE!$L$2:$L$26585,MATCH(MID($C3810,SEARCH("http://elib.shpl.ru/ru/nodes/",$C3810)+1+28,FIND("~",SUBSTITUTE($C3810,"-","~",1))-SEARCH("http://elib.shpl.ru/ru/nodes/",$C3810)-1-28),'filter keyworsd'!$A$2:$A$26585,0))</f>
        <v>0</v>
      </c>
    </row>
    <row r="3811" spans="1:12" x14ac:dyDescent="0.3">
      <c r="A3811" s="13">
        <v>1888</v>
      </c>
      <c r="B3811" s="13" t="s">
        <v>40383</v>
      </c>
      <c r="C3811" s="18" t="s">
        <v>40384</v>
      </c>
      <c r="D3811" s="13">
        <v>1</v>
      </c>
      <c r="E3811" s="13" t="s">
        <v>40385</v>
      </c>
      <c r="F3811" s="13" t="s">
        <v>9125</v>
      </c>
      <c r="G3811" s="13" t="s">
        <v>16</v>
      </c>
      <c r="H3811" s="13" t="s">
        <v>16</v>
      </c>
      <c r="I3811" s="13" t="s">
        <v>9179</v>
      </c>
      <c r="J3811" s="13">
        <v>194</v>
      </c>
      <c r="K3811" s="13" t="s">
        <v>40386</v>
      </c>
      <c r="L3811">
        <f>INDEX(FULL_BOOKS_GPIB_DONE!$L$2:$L$26585,MATCH(MID($C3811,SEARCH("http://elib.shpl.ru/ru/nodes/",$C3811)+1+28,FIND("~",SUBSTITUTE($C3811,"-","~",1))-SEARCH("http://elib.shpl.ru/ru/nodes/",$C3811)-1-28),'filter keyworsd'!$A$2:$A$26585,0))</f>
        <v>0</v>
      </c>
    </row>
    <row r="3812" spans="1:12" x14ac:dyDescent="0.3">
      <c r="A3812" s="12">
        <v>1888</v>
      </c>
      <c r="B3812" s="12" t="s">
        <v>40387</v>
      </c>
      <c r="C3812" s="17" t="s">
        <v>40388</v>
      </c>
      <c r="D3812" s="12">
        <v>1</v>
      </c>
      <c r="E3812" s="12" t="s">
        <v>40389</v>
      </c>
      <c r="F3812" s="12" t="s">
        <v>9125</v>
      </c>
      <c r="G3812" s="12" t="s">
        <v>16</v>
      </c>
      <c r="H3812" s="12" t="s">
        <v>40390</v>
      </c>
      <c r="I3812" s="12" t="s">
        <v>40391</v>
      </c>
      <c r="J3812" s="12">
        <v>118</v>
      </c>
      <c r="K3812" s="12" t="s">
        <v>40392</v>
      </c>
      <c r="L3812">
        <f>INDEX(FULL_BOOKS_GPIB_DONE!$L$2:$L$26585,MATCH(MID($C3812,SEARCH("http://elib.shpl.ru/ru/nodes/",$C3812)+1+28,FIND("~",SUBSTITUTE($C3812,"-","~",1))-SEARCH("http://elib.shpl.ru/ru/nodes/",$C3812)-1-28),'filter keyworsd'!$A$2:$A$26585,0))</f>
        <v>0</v>
      </c>
    </row>
    <row r="3813" spans="1:12" x14ac:dyDescent="0.3">
      <c r="A3813" s="13">
        <v>1888</v>
      </c>
      <c r="B3813" s="13" t="s">
        <v>40393</v>
      </c>
      <c r="C3813" s="18" t="s">
        <v>40394</v>
      </c>
      <c r="D3813" s="13">
        <v>1</v>
      </c>
      <c r="E3813" s="13" t="s">
        <v>40395</v>
      </c>
      <c r="F3813" s="13" t="s">
        <v>9125</v>
      </c>
      <c r="G3813" s="13" t="s">
        <v>16</v>
      </c>
      <c r="H3813" s="13" t="s">
        <v>29436</v>
      </c>
      <c r="I3813" s="13" t="s">
        <v>40396</v>
      </c>
      <c r="J3813" s="13">
        <v>34</v>
      </c>
      <c r="K3813" s="13" t="s">
        <v>40397</v>
      </c>
      <c r="L3813">
        <f>INDEX(FULL_BOOKS_GPIB_DONE!$L$2:$L$26585,MATCH(MID($C3813,SEARCH("http://elib.shpl.ru/ru/nodes/",$C3813)+1+28,FIND("~",SUBSTITUTE($C3813,"-","~",1))-SEARCH("http://elib.shpl.ru/ru/nodes/",$C3813)-1-28),'filter keyworsd'!$A$2:$A$26585,0))</f>
        <v>0</v>
      </c>
    </row>
    <row r="3814" spans="1:12" x14ac:dyDescent="0.3">
      <c r="A3814" s="12">
        <v>1888</v>
      </c>
      <c r="B3814" s="12" t="s">
        <v>40398</v>
      </c>
      <c r="C3814" s="17" t="s">
        <v>40399</v>
      </c>
      <c r="D3814" s="12">
        <v>1</v>
      </c>
      <c r="E3814" s="12" t="s">
        <v>40400</v>
      </c>
      <c r="F3814" s="12" t="s">
        <v>9125</v>
      </c>
      <c r="G3814" s="12" t="s">
        <v>16</v>
      </c>
      <c r="H3814" s="12" t="s">
        <v>29436</v>
      </c>
      <c r="I3814" s="12" t="s">
        <v>40401</v>
      </c>
      <c r="J3814" s="12">
        <v>50</v>
      </c>
      <c r="K3814" s="12" t="s">
        <v>40402</v>
      </c>
      <c r="L3814">
        <f>INDEX(FULL_BOOKS_GPIB_DONE!$L$2:$L$26585,MATCH(MID($C3814,SEARCH("http://elib.shpl.ru/ru/nodes/",$C3814)+1+28,FIND("~",SUBSTITUTE($C3814,"-","~",1))-SEARCH("http://elib.shpl.ru/ru/nodes/",$C3814)-1-28),'filter keyworsd'!$A$2:$A$26585,0))</f>
        <v>0</v>
      </c>
    </row>
    <row r="3815" spans="1:12" x14ac:dyDescent="0.3">
      <c r="A3815" s="13">
        <v>1888</v>
      </c>
      <c r="B3815" s="13" t="s">
        <v>40403</v>
      </c>
      <c r="C3815" s="18" t="s">
        <v>40404</v>
      </c>
      <c r="D3815" s="13">
        <v>1</v>
      </c>
      <c r="E3815" s="13" t="s">
        <v>40405</v>
      </c>
      <c r="F3815" s="13" t="s">
        <v>9125</v>
      </c>
      <c r="G3815" s="13" t="s">
        <v>16</v>
      </c>
      <c r="H3815" s="13" t="s">
        <v>16</v>
      </c>
      <c r="I3815" s="13" t="s">
        <v>40406</v>
      </c>
      <c r="J3815" s="13">
        <v>18</v>
      </c>
      <c r="K3815" s="13" t="s">
        <v>40407</v>
      </c>
      <c r="L3815">
        <f>INDEX(FULL_BOOKS_GPIB_DONE!$L$2:$L$26585,MATCH(MID($C3815,SEARCH("http://elib.shpl.ru/ru/nodes/",$C3815)+1+28,FIND("~",SUBSTITUTE($C3815,"-","~",1))-SEARCH("http://elib.shpl.ru/ru/nodes/",$C3815)-1-28),'filter keyworsd'!$A$2:$A$26585,0))</f>
        <v>0</v>
      </c>
    </row>
    <row r="3816" spans="1:12" x14ac:dyDescent="0.3">
      <c r="A3816" s="12">
        <v>1888</v>
      </c>
      <c r="B3816" s="12" t="s">
        <v>40408</v>
      </c>
      <c r="C3816" s="17" t="s">
        <v>40409</v>
      </c>
      <c r="D3816" s="12">
        <v>1</v>
      </c>
      <c r="E3816" s="12" t="s">
        <v>40410</v>
      </c>
      <c r="F3816" s="12" t="s">
        <v>9125</v>
      </c>
      <c r="G3816" s="12" t="s">
        <v>16</v>
      </c>
      <c r="H3816" s="12" t="s">
        <v>16</v>
      </c>
      <c r="I3816" s="12" t="s">
        <v>40411</v>
      </c>
      <c r="J3816" s="12">
        <v>142</v>
      </c>
      <c r="K3816" s="12" t="s">
        <v>40412</v>
      </c>
      <c r="L3816">
        <f>INDEX(FULL_BOOKS_GPIB_DONE!$L$2:$L$26585,MATCH(MID($C3816,SEARCH("http://elib.shpl.ru/ru/nodes/",$C3816)+1+28,FIND("~",SUBSTITUTE($C3816,"-","~",1))-SEARCH("http://elib.shpl.ru/ru/nodes/",$C3816)-1-28),'filter keyworsd'!$A$2:$A$26585,0))</f>
        <v>0</v>
      </c>
    </row>
    <row r="3817" spans="1:12" x14ac:dyDescent="0.3">
      <c r="A3817" s="13">
        <v>1888</v>
      </c>
      <c r="B3817" s="13" t="s">
        <v>40413</v>
      </c>
      <c r="C3817" s="18" t="s">
        <v>40414</v>
      </c>
      <c r="D3817" s="13">
        <v>1</v>
      </c>
      <c r="E3817" s="13" t="s">
        <v>40415</v>
      </c>
      <c r="F3817" s="13" t="s">
        <v>9125</v>
      </c>
      <c r="G3817" s="13" t="s">
        <v>16</v>
      </c>
      <c r="H3817" s="13" t="s">
        <v>40416</v>
      </c>
      <c r="I3817" s="13" t="s">
        <v>40417</v>
      </c>
      <c r="J3817" s="13">
        <v>54</v>
      </c>
      <c r="K3817" s="13" t="s">
        <v>40418</v>
      </c>
      <c r="L3817">
        <f>INDEX(FULL_BOOKS_GPIB_DONE!$L$2:$L$26585,MATCH(MID($C3817,SEARCH("http://elib.shpl.ru/ru/nodes/",$C3817)+1+28,FIND("~",SUBSTITUTE($C3817,"-","~",1))-SEARCH("http://elib.shpl.ru/ru/nodes/",$C3817)-1-28),'filter keyworsd'!$A$2:$A$26585,0))</f>
        <v>0</v>
      </c>
    </row>
    <row r="3818" spans="1:12" x14ac:dyDescent="0.3">
      <c r="A3818" s="12">
        <v>1888</v>
      </c>
      <c r="B3818" s="12" t="s">
        <v>40419</v>
      </c>
      <c r="C3818" s="17" t="s">
        <v>40420</v>
      </c>
      <c r="D3818" s="12">
        <v>1</v>
      </c>
      <c r="E3818" s="12" t="s">
        <v>40421</v>
      </c>
      <c r="F3818" s="12" t="s">
        <v>9125</v>
      </c>
      <c r="G3818" s="12" t="s">
        <v>16</v>
      </c>
      <c r="H3818" s="12" t="s">
        <v>40422</v>
      </c>
      <c r="I3818" s="12" t="s">
        <v>40423</v>
      </c>
      <c r="J3818" s="12">
        <v>466</v>
      </c>
      <c r="K3818" s="12" t="s">
        <v>40424</v>
      </c>
      <c r="L3818">
        <f>INDEX(FULL_BOOKS_GPIB_DONE!$L$2:$L$26585,MATCH(MID($C3818,SEARCH("http://elib.shpl.ru/ru/nodes/",$C3818)+1+28,FIND("~",SUBSTITUTE($C3818,"-","~",1))-SEARCH("http://elib.shpl.ru/ru/nodes/",$C3818)-1-28),'filter keyworsd'!$A$2:$A$26585,0))</f>
        <v>0</v>
      </c>
    </row>
    <row r="3819" spans="1:12" x14ac:dyDescent="0.3">
      <c r="A3819" s="13">
        <v>1888</v>
      </c>
      <c r="B3819" s="13" t="s">
        <v>40425</v>
      </c>
      <c r="C3819" s="18" t="s">
        <v>40426</v>
      </c>
      <c r="D3819" s="13">
        <v>1</v>
      </c>
      <c r="E3819" s="13" t="s">
        <v>40427</v>
      </c>
      <c r="F3819" s="13" t="s">
        <v>9125</v>
      </c>
      <c r="G3819" s="13" t="s">
        <v>16</v>
      </c>
      <c r="H3819" s="13" t="s">
        <v>27928</v>
      </c>
      <c r="I3819" s="13" t="s">
        <v>40428</v>
      </c>
      <c r="J3819" s="13">
        <v>642</v>
      </c>
      <c r="K3819" s="13" t="s">
        <v>40429</v>
      </c>
      <c r="L3819">
        <f>INDEX(FULL_BOOKS_GPIB_DONE!$L$2:$L$26585,MATCH(MID($C3819,SEARCH("http://elib.shpl.ru/ru/nodes/",$C3819)+1+28,FIND("~",SUBSTITUTE($C3819,"-","~",1))-SEARCH("http://elib.shpl.ru/ru/nodes/",$C3819)-1-28),'filter keyworsd'!$A$2:$A$26585,0))</f>
        <v>0</v>
      </c>
    </row>
    <row r="3820" spans="1:12" x14ac:dyDescent="0.3">
      <c r="A3820" s="12">
        <v>1888</v>
      </c>
      <c r="B3820" s="12" t="s">
        <v>40430</v>
      </c>
      <c r="C3820" s="17" t="s">
        <v>40431</v>
      </c>
      <c r="D3820" s="12">
        <v>1</v>
      </c>
      <c r="E3820" s="12" t="s">
        <v>40432</v>
      </c>
      <c r="F3820" s="12" t="s">
        <v>9125</v>
      </c>
      <c r="G3820" s="12" t="s">
        <v>16</v>
      </c>
      <c r="H3820" s="12" t="s">
        <v>40433</v>
      </c>
      <c r="I3820" s="12" t="s">
        <v>40434</v>
      </c>
      <c r="J3820" s="12">
        <v>168</v>
      </c>
      <c r="K3820" s="12" t="s">
        <v>40435</v>
      </c>
      <c r="L3820">
        <f>INDEX(FULL_BOOKS_GPIB_DONE!$L$2:$L$26585,MATCH(MID($C3820,SEARCH("http://elib.shpl.ru/ru/nodes/",$C3820)+1+28,FIND("~",SUBSTITUTE($C3820,"-","~",1))-SEARCH("http://elib.shpl.ru/ru/nodes/",$C3820)-1-28),'filter keyworsd'!$A$2:$A$26585,0))</f>
        <v>0</v>
      </c>
    </row>
    <row r="3821" spans="1:12" x14ac:dyDescent="0.3">
      <c r="A3821" s="13">
        <v>1888</v>
      </c>
      <c r="B3821" s="13" t="s">
        <v>40436</v>
      </c>
      <c r="C3821" s="18" t="s">
        <v>40437</v>
      </c>
      <c r="D3821" s="13">
        <v>1</v>
      </c>
      <c r="E3821" s="13" t="s">
        <v>40438</v>
      </c>
      <c r="F3821" s="13" t="s">
        <v>9125</v>
      </c>
      <c r="G3821" s="13" t="s">
        <v>16</v>
      </c>
      <c r="H3821" s="13" t="s">
        <v>16</v>
      </c>
      <c r="I3821" s="13" t="s">
        <v>8386</v>
      </c>
      <c r="J3821" s="13">
        <v>354</v>
      </c>
      <c r="K3821" s="13" t="s">
        <v>40439</v>
      </c>
      <c r="L3821">
        <f>INDEX(FULL_BOOKS_GPIB_DONE!$L$2:$L$26585,MATCH(MID($C3821,SEARCH("http://elib.shpl.ru/ru/nodes/",$C3821)+1+28,FIND("~",SUBSTITUTE($C3821,"-","~",1))-SEARCH("http://elib.shpl.ru/ru/nodes/",$C3821)-1-28),'filter keyworsd'!$A$2:$A$26585,0))</f>
        <v>0</v>
      </c>
    </row>
    <row r="3822" spans="1:12" x14ac:dyDescent="0.3">
      <c r="A3822" s="12">
        <v>1888</v>
      </c>
      <c r="B3822" s="12" t="s">
        <v>40440</v>
      </c>
      <c r="C3822" s="17" t="s">
        <v>40441</v>
      </c>
      <c r="D3822" s="12">
        <v>1</v>
      </c>
      <c r="E3822" s="12" t="s">
        <v>40442</v>
      </c>
      <c r="F3822" s="12" t="s">
        <v>9125</v>
      </c>
      <c r="G3822" s="12" t="s">
        <v>16</v>
      </c>
      <c r="H3822" s="12" t="s">
        <v>16</v>
      </c>
      <c r="I3822" s="12" t="s">
        <v>40443</v>
      </c>
      <c r="J3822" s="12">
        <v>774</v>
      </c>
      <c r="K3822" s="12" t="s">
        <v>40444</v>
      </c>
      <c r="L3822">
        <f>INDEX(FULL_BOOKS_GPIB_DONE!$L$2:$L$26585,MATCH(MID($C3822,SEARCH("http://elib.shpl.ru/ru/nodes/",$C3822)+1+28,FIND("~",SUBSTITUTE($C3822,"-","~",1))-SEARCH("http://elib.shpl.ru/ru/nodes/",$C3822)-1-28),'filter keyworsd'!$A$2:$A$26585,0))</f>
        <v>0</v>
      </c>
    </row>
    <row r="3823" spans="1:12" x14ac:dyDescent="0.3">
      <c r="A3823" s="13">
        <v>1888</v>
      </c>
      <c r="B3823" s="13" t="s">
        <v>40445</v>
      </c>
      <c r="C3823" s="18" t="s">
        <v>40446</v>
      </c>
      <c r="D3823" s="13">
        <v>1</v>
      </c>
      <c r="E3823" s="13" t="s">
        <v>40447</v>
      </c>
      <c r="F3823" s="13" t="s">
        <v>9125</v>
      </c>
      <c r="G3823" s="13" t="s">
        <v>16</v>
      </c>
      <c r="H3823" s="13" t="s">
        <v>40448</v>
      </c>
      <c r="I3823" s="13" t="s">
        <v>40449</v>
      </c>
      <c r="J3823" s="13">
        <v>142</v>
      </c>
      <c r="K3823" s="13" t="s">
        <v>40450</v>
      </c>
      <c r="L3823">
        <f>INDEX(FULL_BOOKS_GPIB_DONE!$L$2:$L$26585,MATCH(MID($C3823,SEARCH("http://elib.shpl.ru/ru/nodes/",$C3823)+1+28,FIND("~",SUBSTITUTE($C3823,"-","~",1))-SEARCH("http://elib.shpl.ru/ru/nodes/",$C3823)-1-28),'filter keyworsd'!$A$2:$A$26585,0))</f>
        <v>0</v>
      </c>
    </row>
    <row r="3824" spans="1:12" x14ac:dyDescent="0.3">
      <c r="A3824" s="12">
        <v>1888</v>
      </c>
      <c r="B3824" s="12" t="s">
        <v>40451</v>
      </c>
      <c r="C3824" s="17" t="s">
        <v>40452</v>
      </c>
      <c r="D3824" s="12">
        <v>1</v>
      </c>
      <c r="E3824" s="12" t="s">
        <v>40453</v>
      </c>
      <c r="F3824" s="12" t="s">
        <v>9125</v>
      </c>
      <c r="G3824" s="12" t="s">
        <v>16693</v>
      </c>
      <c r="H3824" s="12" t="s">
        <v>21237</v>
      </c>
      <c r="I3824" s="12" t="s">
        <v>40454</v>
      </c>
      <c r="J3824" s="12">
        <v>60</v>
      </c>
      <c r="K3824" s="12" t="s">
        <v>40455</v>
      </c>
      <c r="L3824">
        <f>INDEX(FULL_BOOKS_GPIB_DONE!$L$2:$L$26585,MATCH(MID($C3824,SEARCH("http://elib.shpl.ru/ru/nodes/",$C3824)+1+28,FIND("~",SUBSTITUTE($C3824,"-","~",1))-SEARCH("http://elib.shpl.ru/ru/nodes/",$C3824)-1-28),'filter keyworsd'!$A$2:$A$26585,0))</f>
        <v>0</v>
      </c>
    </row>
    <row r="3825" spans="1:12" x14ac:dyDescent="0.3">
      <c r="A3825" s="13">
        <v>1888</v>
      </c>
      <c r="B3825" s="13" t="s">
        <v>40456</v>
      </c>
      <c r="C3825" s="18" t="s">
        <v>40457</v>
      </c>
      <c r="D3825" s="13">
        <v>1</v>
      </c>
      <c r="E3825" s="13" t="s">
        <v>40458</v>
      </c>
      <c r="F3825" s="13" t="s">
        <v>9125</v>
      </c>
      <c r="G3825" s="13" t="s">
        <v>16</v>
      </c>
      <c r="H3825" s="13" t="s">
        <v>16</v>
      </c>
      <c r="I3825" s="13" t="s">
        <v>40459</v>
      </c>
      <c r="J3825" s="13">
        <v>734</v>
      </c>
      <c r="K3825" s="13" t="s">
        <v>40460</v>
      </c>
      <c r="L3825">
        <f>INDEX(FULL_BOOKS_GPIB_DONE!$L$2:$L$26585,MATCH(MID($C3825,SEARCH("http://elib.shpl.ru/ru/nodes/",$C3825)+1+28,FIND("~",SUBSTITUTE($C3825,"-","~",1))-SEARCH("http://elib.shpl.ru/ru/nodes/",$C3825)-1-28),'filter keyworsd'!$A$2:$A$26585,0))</f>
        <v>0</v>
      </c>
    </row>
    <row r="3826" spans="1:12" x14ac:dyDescent="0.3">
      <c r="A3826" s="12">
        <v>1888</v>
      </c>
      <c r="B3826" s="12" t="s">
        <v>40461</v>
      </c>
      <c r="C3826" s="17" t="s">
        <v>40462</v>
      </c>
      <c r="D3826" s="12">
        <v>1</v>
      </c>
      <c r="E3826" s="12" t="s">
        <v>40463</v>
      </c>
      <c r="F3826" s="12" t="s">
        <v>9125</v>
      </c>
      <c r="G3826" s="12" t="s">
        <v>16693</v>
      </c>
      <c r="H3826" s="12" t="s">
        <v>40464</v>
      </c>
      <c r="I3826" s="12" t="s">
        <v>40465</v>
      </c>
      <c r="J3826" s="12">
        <v>10</v>
      </c>
      <c r="K3826" s="12" t="s">
        <v>40466</v>
      </c>
      <c r="L3826">
        <f>INDEX(FULL_BOOKS_GPIB_DONE!$L$2:$L$26585,MATCH(MID($C3826,SEARCH("http://elib.shpl.ru/ru/nodes/",$C3826)+1+28,FIND("~",SUBSTITUTE($C3826,"-","~",1))-SEARCH("http://elib.shpl.ru/ru/nodes/",$C3826)-1-28),'filter keyworsd'!$A$2:$A$26585,0))</f>
        <v>0</v>
      </c>
    </row>
    <row r="3827" spans="1:12" x14ac:dyDescent="0.3">
      <c r="A3827" s="13">
        <v>1888</v>
      </c>
      <c r="B3827" s="13" t="s">
        <v>40467</v>
      </c>
      <c r="C3827" s="18" t="s">
        <v>40468</v>
      </c>
      <c r="D3827" s="13">
        <v>1</v>
      </c>
      <c r="E3827" s="13" t="s">
        <v>40469</v>
      </c>
      <c r="F3827" s="13" t="s">
        <v>9125</v>
      </c>
      <c r="G3827" s="13" t="s">
        <v>1134</v>
      </c>
      <c r="H3827" s="13" t="s">
        <v>40470</v>
      </c>
      <c r="I3827" s="13" t="s">
        <v>40471</v>
      </c>
      <c r="J3827" s="13">
        <v>34</v>
      </c>
      <c r="K3827" s="13" t="s">
        <v>40472</v>
      </c>
      <c r="L3827">
        <f>INDEX(FULL_BOOKS_GPIB_DONE!$L$2:$L$26585,MATCH(MID($C3827,SEARCH("http://elib.shpl.ru/ru/nodes/",$C3827)+1+28,FIND("~",SUBSTITUTE($C3827,"-","~",1))-SEARCH("http://elib.shpl.ru/ru/nodes/",$C3827)-1-28),'filter keyworsd'!$A$2:$A$26585,0))</f>
        <v>0</v>
      </c>
    </row>
    <row r="3828" spans="1:12" x14ac:dyDescent="0.3">
      <c r="A3828" s="12">
        <v>1888</v>
      </c>
      <c r="B3828" s="12" t="s">
        <v>40473</v>
      </c>
      <c r="C3828" s="17" t="s">
        <v>40474</v>
      </c>
      <c r="D3828" s="12">
        <v>1</v>
      </c>
      <c r="E3828" s="12" t="s">
        <v>40475</v>
      </c>
      <c r="F3828" s="12" t="s">
        <v>9125</v>
      </c>
      <c r="G3828" s="12" t="s">
        <v>16</v>
      </c>
      <c r="H3828" s="12" t="s">
        <v>40470</v>
      </c>
      <c r="I3828" s="12" t="s">
        <v>40476</v>
      </c>
      <c r="J3828" s="12">
        <v>42</v>
      </c>
      <c r="K3828" s="12" t="s">
        <v>40477</v>
      </c>
      <c r="L3828">
        <f>INDEX(FULL_BOOKS_GPIB_DONE!$L$2:$L$26585,MATCH(MID($C3828,SEARCH("http://elib.shpl.ru/ru/nodes/",$C3828)+1+28,FIND("~",SUBSTITUTE($C3828,"-","~",1))-SEARCH("http://elib.shpl.ru/ru/nodes/",$C3828)-1-28),'filter keyworsd'!$A$2:$A$26585,0))</f>
        <v>0</v>
      </c>
    </row>
    <row r="3829" spans="1:12" x14ac:dyDescent="0.3">
      <c r="A3829" s="13">
        <v>1888</v>
      </c>
      <c r="B3829" s="13" t="s">
        <v>40484</v>
      </c>
      <c r="C3829" s="18" t="s">
        <v>40485</v>
      </c>
      <c r="D3829" s="13">
        <v>1</v>
      </c>
      <c r="E3829" s="13" t="s">
        <v>40486</v>
      </c>
      <c r="F3829" s="13" t="s">
        <v>9125</v>
      </c>
      <c r="G3829" s="13" t="s">
        <v>16</v>
      </c>
      <c r="H3829" s="13" t="s">
        <v>16</v>
      </c>
      <c r="I3829" s="13" t="s">
        <v>16883</v>
      </c>
      <c r="J3829" s="13">
        <v>604</v>
      </c>
      <c r="K3829" s="13" t="s">
        <v>40487</v>
      </c>
      <c r="L3829">
        <f>INDEX(FULL_BOOKS_GPIB_DONE!$L$2:$L$26585,MATCH(MID($C3829,SEARCH("http://elib.shpl.ru/ru/nodes/",$C3829)+1+28,FIND("~",SUBSTITUTE($C3829,"-","~",1))-SEARCH("http://elib.shpl.ru/ru/nodes/",$C3829)-1-28),'filter keyworsd'!$A$2:$A$26585,0))</f>
        <v>0</v>
      </c>
    </row>
    <row r="3830" spans="1:12" x14ac:dyDescent="0.3">
      <c r="A3830" s="12">
        <v>1888</v>
      </c>
      <c r="B3830" s="12" t="s">
        <v>40488</v>
      </c>
      <c r="C3830" s="17" t="s">
        <v>40489</v>
      </c>
      <c r="D3830" s="12">
        <v>1</v>
      </c>
      <c r="E3830" s="12" t="s">
        <v>40490</v>
      </c>
      <c r="F3830" s="12" t="s">
        <v>9125</v>
      </c>
      <c r="G3830" s="12" t="s">
        <v>16</v>
      </c>
      <c r="H3830" s="12" t="s">
        <v>16</v>
      </c>
      <c r="I3830" s="12" t="s">
        <v>40491</v>
      </c>
      <c r="J3830" s="12">
        <v>46</v>
      </c>
      <c r="K3830" s="12" t="s">
        <v>40492</v>
      </c>
      <c r="L3830">
        <f>INDEX(FULL_BOOKS_GPIB_DONE!$L$2:$L$26585,MATCH(MID($C3830,SEARCH("http://elib.shpl.ru/ru/nodes/",$C3830)+1+28,FIND("~",SUBSTITUTE($C3830,"-","~",1))-SEARCH("http://elib.shpl.ru/ru/nodes/",$C3830)-1-28),'filter keyworsd'!$A$2:$A$26585,0))</f>
        <v>0</v>
      </c>
    </row>
    <row r="3831" spans="1:12" x14ac:dyDescent="0.3">
      <c r="A3831" s="13">
        <v>1888</v>
      </c>
      <c r="B3831" s="13" t="s">
        <v>40493</v>
      </c>
      <c r="C3831" s="18" t="s">
        <v>40494</v>
      </c>
      <c r="D3831" s="13">
        <v>1</v>
      </c>
      <c r="E3831" s="13" t="s">
        <v>40495</v>
      </c>
      <c r="F3831" s="13" t="s">
        <v>9125</v>
      </c>
      <c r="G3831" s="13" t="s">
        <v>9217</v>
      </c>
      <c r="H3831" s="13" t="s">
        <v>40496</v>
      </c>
      <c r="I3831" s="13" t="s">
        <v>40497</v>
      </c>
      <c r="J3831" s="13">
        <v>180</v>
      </c>
      <c r="K3831" s="13" t="s">
        <v>40498</v>
      </c>
      <c r="L3831">
        <f>INDEX(FULL_BOOKS_GPIB_DONE!$L$2:$L$26585,MATCH(MID($C3831,SEARCH("http://elib.shpl.ru/ru/nodes/",$C3831)+1+28,FIND("~",SUBSTITUTE($C3831,"-","~",1))-SEARCH("http://elib.shpl.ru/ru/nodes/",$C3831)-1-28),'filter keyworsd'!$A$2:$A$26585,0))</f>
        <v>0</v>
      </c>
    </row>
    <row r="3832" spans="1:12" x14ac:dyDescent="0.3">
      <c r="A3832" s="12">
        <v>1888</v>
      </c>
      <c r="B3832" s="12" t="s">
        <v>40504</v>
      </c>
      <c r="C3832" s="17" t="s">
        <v>40505</v>
      </c>
      <c r="D3832" s="12">
        <v>1</v>
      </c>
      <c r="E3832" s="12" t="s">
        <v>40506</v>
      </c>
      <c r="F3832" s="12" t="s">
        <v>9125</v>
      </c>
      <c r="G3832" s="12" t="s">
        <v>16</v>
      </c>
      <c r="H3832" s="12" t="s">
        <v>16</v>
      </c>
      <c r="I3832" s="12" t="s">
        <v>40507</v>
      </c>
      <c r="J3832" s="12">
        <v>40</v>
      </c>
      <c r="K3832" s="12" t="s">
        <v>40508</v>
      </c>
      <c r="L3832">
        <f>INDEX(FULL_BOOKS_GPIB_DONE!$L$2:$L$26585,MATCH(MID($C3832,SEARCH("http://elib.shpl.ru/ru/nodes/",$C3832)+1+28,FIND("~",SUBSTITUTE($C3832,"-","~",1))-SEARCH("http://elib.shpl.ru/ru/nodes/",$C3832)-1-28),'filter keyworsd'!$A$2:$A$26585,0))</f>
        <v>0</v>
      </c>
    </row>
    <row r="3833" spans="1:12" x14ac:dyDescent="0.3">
      <c r="A3833" s="13">
        <v>1888</v>
      </c>
      <c r="B3833" s="13" t="s">
        <v>40509</v>
      </c>
      <c r="C3833" s="18" t="s">
        <v>40510</v>
      </c>
      <c r="D3833" s="13">
        <v>1</v>
      </c>
      <c r="E3833" s="13" t="s">
        <v>40511</v>
      </c>
      <c r="F3833" s="13" t="s">
        <v>9125</v>
      </c>
      <c r="G3833" s="13" t="s">
        <v>16</v>
      </c>
      <c r="H3833" s="13" t="s">
        <v>40512</v>
      </c>
      <c r="I3833" s="13" t="s">
        <v>40513</v>
      </c>
      <c r="J3833" s="13">
        <v>20</v>
      </c>
      <c r="K3833" s="13" t="s">
        <v>40514</v>
      </c>
      <c r="L3833">
        <f>INDEX(FULL_BOOKS_GPIB_DONE!$L$2:$L$26585,MATCH(MID($C3833,SEARCH("http://elib.shpl.ru/ru/nodes/",$C3833)+1+28,FIND("~",SUBSTITUTE($C3833,"-","~",1))-SEARCH("http://elib.shpl.ru/ru/nodes/",$C3833)-1-28),'filter keyworsd'!$A$2:$A$26585,0))</f>
        <v>0</v>
      </c>
    </row>
    <row r="3834" spans="1:12" x14ac:dyDescent="0.3">
      <c r="A3834" s="12">
        <v>1888</v>
      </c>
      <c r="B3834" s="12" t="s">
        <v>40515</v>
      </c>
      <c r="C3834" s="17" t="s">
        <v>40516</v>
      </c>
      <c r="D3834" s="12">
        <v>1</v>
      </c>
      <c r="E3834" s="12" t="s">
        <v>40517</v>
      </c>
      <c r="F3834" s="12" t="s">
        <v>9125</v>
      </c>
      <c r="G3834" s="12" t="s">
        <v>12476</v>
      </c>
      <c r="H3834" s="12" t="s">
        <v>16</v>
      </c>
      <c r="I3834" s="12" t="s">
        <v>40518</v>
      </c>
      <c r="J3834" s="12">
        <v>112</v>
      </c>
      <c r="K3834" s="12" t="s">
        <v>40519</v>
      </c>
      <c r="L3834">
        <f>INDEX(FULL_BOOKS_GPIB_DONE!$L$2:$L$26585,MATCH(MID($C3834,SEARCH("http://elib.shpl.ru/ru/nodes/",$C3834)+1+28,FIND("~",SUBSTITUTE($C3834,"-","~",1))-SEARCH("http://elib.shpl.ru/ru/nodes/",$C3834)-1-28),'filter keyworsd'!$A$2:$A$26585,0))</f>
        <v>0</v>
      </c>
    </row>
    <row r="3835" spans="1:12" x14ac:dyDescent="0.3">
      <c r="A3835" s="13">
        <v>1888</v>
      </c>
      <c r="B3835" s="13" t="s">
        <v>40520</v>
      </c>
      <c r="C3835" s="18" t="s">
        <v>40521</v>
      </c>
      <c r="D3835" s="13">
        <v>1</v>
      </c>
      <c r="E3835" s="13" t="s">
        <v>40522</v>
      </c>
      <c r="F3835" s="13" t="s">
        <v>9125</v>
      </c>
      <c r="G3835" s="13" t="s">
        <v>16693</v>
      </c>
      <c r="H3835" s="13" t="s">
        <v>36589</v>
      </c>
      <c r="I3835" s="13" t="s">
        <v>40523</v>
      </c>
      <c r="J3835" s="13">
        <v>33</v>
      </c>
      <c r="K3835" s="13" t="s">
        <v>40524</v>
      </c>
      <c r="L3835">
        <f>INDEX(FULL_BOOKS_GPIB_DONE!$L$2:$L$26585,MATCH(MID($C3835,SEARCH("http://elib.shpl.ru/ru/nodes/",$C3835)+1+28,FIND("~",SUBSTITUTE($C3835,"-","~",1))-SEARCH("http://elib.shpl.ru/ru/nodes/",$C3835)-1-28),'filter keyworsd'!$A$2:$A$26585,0))</f>
        <v>0</v>
      </c>
    </row>
    <row r="3836" spans="1:12" x14ac:dyDescent="0.3">
      <c r="A3836" s="12">
        <v>1888</v>
      </c>
      <c r="B3836" s="12" t="s">
        <v>40525</v>
      </c>
      <c r="C3836" s="17" t="s">
        <v>40526</v>
      </c>
      <c r="D3836" s="12">
        <v>1</v>
      </c>
      <c r="E3836" s="12" t="s">
        <v>40527</v>
      </c>
      <c r="F3836" s="12" t="s">
        <v>9125</v>
      </c>
      <c r="G3836" s="12" t="s">
        <v>16</v>
      </c>
      <c r="H3836" s="12" t="s">
        <v>36589</v>
      </c>
      <c r="I3836" s="12" t="s">
        <v>40528</v>
      </c>
      <c r="J3836" s="12">
        <v>6</v>
      </c>
      <c r="K3836" s="12" t="s">
        <v>40529</v>
      </c>
      <c r="L3836">
        <f>INDEX(FULL_BOOKS_GPIB_DONE!$L$2:$L$26585,MATCH(MID($C3836,SEARCH("http://elib.shpl.ru/ru/nodes/",$C3836)+1+28,FIND("~",SUBSTITUTE($C3836,"-","~",1))-SEARCH("http://elib.shpl.ru/ru/nodes/",$C3836)-1-28),'filter keyworsd'!$A$2:$A$26585,0))</f>
        <v>0</v>
      </c>
    </row>
    <row r="3837" spans="1:12" x14ac:dyDescent="0.3">
      <c r="A3837" s="13">
        <v>1888</v>
      </c>
      <c r="B3837" s="13" t="s">
        <v>40530</v>
      </c>
      <c r="C3837" s="18" t="s">
        <v>40531</v>
      </c>
      <c r="D3837" s="13">
        <v>1</v>
      </c>
      <c r="E3837" s="13" t="s">
        <v>40532</v>
      </c>
      <c r="F3837" s="13" t="s">
        <v>9125</v>
      </c>
      <c r="G3837" s="13" t="s">
        <v>16</v>
      </c>
      <c r="H3837" s="13" t="s">
        <v>40533</v>
      </c>
      <c r="I3837" s="13" t="s">
        <v>40534</v>
      </c>
      <c r="J3837" s="13">
        <v>54</v>
      </c>
      <c r="K3837" s="13" t="s">
        <v>40535</v>
      </c>
      <c r="L3837">
        <f>INDEX(FULL_BOOKS_GPIB_DONE!$L$2:$L$26585,MATCH(MID($C3837,SEARCH("http://elib.shpl.ru/ru/nodes/",$C3837)+1+28,FIND("~",SUBSTITUTE($C3837,"-","~",1))-SEARCH("http://elib.shpl.ru/ru/nodes/",$C3837)-1-28),'filter keyworsd'!$A$2:$A$26585,0))</f>
        <v>0</v>
      </c>
    </row>
    <row r="3838" spans="1:12" x14ac:dyDescent="0.3">
      <c r="A3838" s="12">
        <v>1888</v>
      </c>
      <c r="B3838" s="12" t="s">
        <v>40536</v>
      </c>
      <c r="C3838" s="17" t="s">
        <v>40537</v>
      </c>
      <c r="D3838" s="12">
        <v>1</v>
      </c>
      <c r="E3838" s="12" t="s">
        <v>40538</v>
      </c>
      <c r="F3838" s="12" t="s">
        <v>9125</v>
      </c>
      <c r="G3838" s="12" t="s">
        <v>16</v>
      </c>
      <c r="H3838" s="12" t="s">
        <v>40539</v>
      </c>
      <c r="I3838" s="12" t="s">
        <v>40540</v>
      </c>
      <c r="J3838" s="12">
        <v>260</v>
      </c>
      <c r="K3838" s="12" t="s">
        <v>40541</v>
      </c>
      <c r="L3838">
        <f>INDEX(FULL_BOOKS_GPIB_DONE!$L$2:$L$26585,MATCH(MID($C3838,SEARCH("http://elib.shpl.ru/ru/nodes/",$C3838)+1+28,FIND("~",SUBSTITUTE($C3838,"-","~",1))-SEARCH("http://elib.shpl.ru/ru/nodes/",$C3838)-1-28),'filter keyworsd'!$A$2:$A$26585,0))</f>
        <v>0</v>
      </c>
    </row>
    <row r="3839" spans="1:12" x14ac:dyDescent="0.3">
      <c r="A3839" s="13">
        <v>1888</v>
      </c>
      <c r="B3839" s="13" t="s">
        <v>40542</v>
      </c>
      <c r="C3839" s="18" t="s">
        <v>40543</v>
      </c>
      <c r="D3839" s="13">
        <v>1</v>
      </c>
      <c r="E3839" s="13" t="s">
        <v>40544</v>
      </c>
      <c r="F3839" s="13" t="s">
        <v>9125</v>
      </c>
      <c r="G3839" s="13" t="s">
        <v>16</v>
      </c>
      <c r="H3839" s="13" t="s">
        <v>40545</v>
      </c>
      <c r="I3839" s="13" t="s">
        <v>40546</v>
      </c>
      <c r="J3839" s="13">
        <v>91</v>
      </c>
      <c r="K3839" s="13" t="s">
        <v>40547</v>
      </c>
      <c r="L3839">
        <f>INDEX(FULL_BOOKS_GPIB_DONE!$L$2:$L$26585,MATCH(MID($C3839,SEARCH("http://elib.shpl.ru/ru/nodes/",$C3839)+1+28,FIND("~",SUBSTITUTE($C3839,"-","~",1))-SEARCH("http://elib.shpl.ru/ru/nodes/",$C3839)-1-28),'filter keyworsd'!$A$2:$A$26585,0))</f>
        <v>0</v>
      </c>
    </row>
    <row r="3840" spans="1:12" x14ac:dyDescent="0.3">
      <c r="A3840" s="12">
        <v>1888</v>
      </c>
      <c r="B3840" s="12" t="s">
        <v>40554</v>
      </c>
      <c r="C3840" s="17" t="s">
        <v>40555</v>
      </c>
      <c r="D3840" s="12">
        <v>1</v>
      </c>
      <c r="E3840" s="12" t="s">
        <v>40556</v>
      </c>
      <c r="F3840" s="12" t="s">
        <v>9125</v>
      </c>
      <c r="G3840" s="12" t="s">
        <v>16</v>
      </c>
      <c r="H3840" s="12" t="s">
        <v>16</v>
      </c>
      <c r="I3840" s="12" t="s">
        <v>40557</v>
      </c>
      <c r="J3840" s="12">
        <v>784</v>
      </c>
      <c r="K3840" s="12" t="s">
        <v>40558</v>
      </c>
      <c r="L3840">
        <f>INDEX(FULL_BOOKS_GPIB_DONE!$L$2:$L$26585,MATCH(MID($C3840,SEARCH("http://elib.shpl.ru/ru/nodes/",$C3840)+1+28,FIND("~",SUBSTITUTE($C3840,"-","~",1))-SEARCH("http://elib.shpl.ru/ru/nodes/",$C3840)-1-28),'filter keyworsd'!$A$2:$A$26585,0))</f>
        <v>0</v>
      </c>
    </row>
    <row r="3841" spans="1:12" x14ac:dyDescent="0.3">
      <c r="A3841" s="13">
        <v>1888</v>
      </c>
      <c r="B3841" s="13" t="s">
        <v>40559</v>
      </c>
      <c r="C3841" s="18" t="s">
        <v>40560</v>
      </c>
      <c r="D3841" s="13">
        <v>1</v>
      </c>
      <c r="E3841" s="13" t="s">
        <v>40561</v>
      </c>
      <c r="F3841" s="13" t="s">
        <v>9125</v>
      </c>
      <c r="G3841" s="13" t="s">
        <v>16</v>
      </c>
      <c r="H3841" s="13" t="s">
        <v>16</v>
      </c>
      <c r="I3841" s="13" t="s">
        <v>40562</v>
      </c>
      <c r="J3841" s="13">
        <v>272</v>
      </c>
      <c r="K3841" s="13" t="s">
        <v>40563</v>
      </c>
      <c r="L3841">
        <f>INDEX(FULL_BOOKS_GPIB_DONE!$L$2:$L$26585,MATCH(MID($C3841,SEARCH("http://elib.shpl.ru/ru/nodes/",$C3841)+1+28,FIND("~",SUBSTITUTE($C3841,"-","~",1))-SEARCH("http://elib.shpl.ru/ru/nodes/",$C3841)-1-28),'filter keyworsd'!$A$2:$A$26585,0))</f>
        <v>0</v>
      </c>
    </row>
    <row r="3842" spans="1:12" x14ac:dyDescent="0.3">
      <c r="A3842" s="12">
        <v>1888</v>
      </c>
      <c r="B3842" s="12" t="s">
        <v>40564</v>
      </c>
      <c r="C3842" s="17" t="s">
        <v>40565</v>
      </c>
      <c r="D3842" s="12">
        <v>1</v>
      </c>
      <c r="E3842" s="12" t="s">
        <v>40566</v>
      </c>
      <c r="F3842" s="12" t="s">
        <v>9125</v>
      </c>
      <c r="G3842" s="12" t="s">
        <v>16</v>
      </c>
      <c r="H3842" s="12" t="s">
        <v>16</v>
      </c>
      <c r="I3842" s="12" t="s">
        <v>40567</v>
      </c>
      <c r="J3842" s="12">
        <v>796</v>
      </c>
      <c r="K3842" s="12" t="s">
        <v>40568</v>
      </c>
      <c r="L3842">
        <f>INDEX(FULL_BOOKS_GPIB_DONE!$L$2:$L$26585,MATCH(MID($C3842,SEARCH("http://elib.shpl.ru/ru/nodes/",$C3842)+1+28,FIND("~",SUBSTITUTE($C3842,"-","~",1))-SEARCH("http://elib.shpl.ru/ru/nodes/",$C3842)-1-28),'filter keyworsd'!$A$2:$A$26585,0))</f>
        <v>0</v>
      </c>
    </row>
    <row r="3843" spans="1:12" x14ac:dyDescent="0.3">
      <c r="A3843" s="13">
        <v>1888</v>
      </c>
      <c r="B3843" s="13" t="s">
        <v>40579</v>
      </c>
      <c r="C3843" s="18" t="s">
        <v>40580</v>
      </c>
      <c r="D3843" s="13">
        <v>1</v>
      </c>
      <c r="E3843" s="13" t="s">
        <v>40581</v>
      </c>
      <c r="F3843" s="13" t="s">
        <v>9125</v>
      </c>
      <c r="G3843" s="13" t="s">
        <v>16</v>
      </c>
      <c r="H3843" s="13" t="s">
        <v>40582</v>
      </c>
      <c r="I3843" s="13" t="s">
        <v>40583</v>
      </c>
      <c r="J3843" s="13">
        <v>62</v>
      </c>
      <c r="K3843" s="13" t="s">
        <v>40584</v>
      </c>
      <c r="L3843">
        <f>INDEX(FULL_BOOKS_GPIB_DONE!$L$2:$L$26585,MATCH(MID($C3843,SEARCH("http://elib.shpl.ru/ru/nodes/",$C3843)+1+28,FIND("~",SUBSTITUTE($C3843,"-","~",1))-SEARCH("http://elib.shpl.ru/ru/nodes/",$C3843)-1-28),'filter keyworsd'!$A$2:$A$26585,0))</f>
        <v>0</v>
      </c>
    </row>
    <row r="3844" spans="1:12" x14ac:dyDescent="0.3">
      <c r="A3844" s="12">
        <v>1888</v>
      </c>
      <c r="B3844" s="12" t="s">
        <v>40585</v>
      </c>
      <c r="C3844" s="17" t="s">
        <v>40586</v>
      </c>
      <c r="D3844" s="12">
        <v>1</v>
      </c>
      <c r="E3844" s="12" t="s">
        <v>40587</v>
      </c>
      <c r="F3844" s="12" t="s">
        <v>9125</v>
      </c>
      <c r="G3844" s="12" t="s">
        <v>16</v>
      </c>
      <c r="H3844" s="12" t="s">
        <v>16</v>
      </c>
      <c r="I3844" s="12" t="s">
        <v>40588</v>
      </c>
      <c r="J3844" s="12">
        <v>742</v>
      </c>
      <c r="K3844" s="12" t="s">
        <v>40589</v>
      </c>
      <c r="L3844">
        <f>INDEX(FULL_BOOKS_GPIB_DONE!$L$2:$L$26585,MATCH(MID($C3844,SEARCH("http://elib.shpl.ru/ru/nodes/",$C3844)+1+28,FIND("~",SUBSTITUTE($C3844,"-","~",1))-SEARCH("http://elib.shpl.ru/ru/nodes/",$C3844)-1-28),'filter keyworsd'!$A$2:$A$26585,0))</f>
        <v>0</v>
      </c>
    </row>
    <row r="3845" spans="1:12" x14ac:dyDescent="0.3">
      <c r="A3845" s="13">
        <v>1888</v>
      </c>
      <c r="B3845" s="13" t="s">
        <v>40590</v>
      </c>
      <c r="C3845" s="18" t="s">
        <v>40591</v>
      </c>
      <c r="D3845" s="13">
        <v>1</v>
      </c>
      <c r="E3845" s="13" t="s">
        <v>40592</v>
      </c>
      <c r="F3845" s="13" t="s">
        <v>9125</v>
      </c>
      <c r="G3845" s="13" t="s">
        <v>16</v>
      </c>
      <c r="H3845" s="13" t="s">
        <v>16</v>
      </c>
      <c r="I3845" s="13" t="s">
        <v>40593</v>
      </c>
      <c r="J3845" s="13">
        <v>136</v>
      </c>
      <c r="K3845" s="13" t="s">
        <v>40594</v>
      </c>
      <c r="L3845">
        <f>INDEX(FULL_BOOKS_GPIB_DONE!$L$2:$L$26585,MATCH(MID($C3845,SEARCH("http://elib.shpl.ru/ru/nodes/",$C3845)+1+28,FIND("~",SUBSTITUTE($C3845,"-","~",1))-SEARCH("http://elib.shpl.ru/ru/nodes/",$C3845)-1-28),'filter keyworsd'!$A$2:$A$26585,0))</f>
        <v>0</v>
      </c>
    </row>
    <row r="3846" spans="1:12" x14ac:dyDescent="0.3">
      <c r="A3846" s="12">
        <v>1888</v>
      </c>
      <c r="B3846" s="12" t="s">
        <v>40600</v>
      </c>
      <c r="C3846" s="17" t="s">
        <v>40601</v>
      </c>
      <c r="D3846" s="12">
        <v>1</v>
      </c>
      <c r="E3846" s="12" t="s">
        <v>40602</v>
      </c>
      <c r="F3846" s="12" t="s">
        <v>9125</v>
      </c>
      <c r="G3846" s="12" t="s">
        <v>16</v>
      </c>
      <c r="H3846" s="12" t="s">
        <v>16</v>
      </c>
      <c r="I3846" s="12" t="s">
        <v>40603</v>
      </c>
      <c r="J3846" s="12">
        <v>363</v>
      </c>
      <c r="K3846" s="12" t="s">
        <v>40604</v>
      </c>
      <c r="L3846">
        <f>INDEX(FULL_BOOKS_GPIB_DONE!$L$2:$L$26585,MATCH(MID($C3846,SEARCH("http://elib.shpl.ru/ru/nodes/",$C3846)+1+28,FIND("~",SUBSTITUTE($C3846,"-","~",1))-SEARCH("http://elib.shpl.ru/ru/nodes/",$C3846)-1-28),'filter keyworsd'!$A$2:$A$26585,0))</f>
        <v>0</v>
      </c>
    </row>
    <row r="3847" spans="1:12" x14ac:dyDescent="0.3">
      <c r="A3847" s="13">
        <v>1888</v>
      </c>
      <c r="B3847" s="13" t="s">
        <v>40605</v>
      </c>
      <c r="C3847" s="18" t="s">
        <v>40606</v>
      </c>
      <c r="D3847" s="13">
        <v>1</v>
      </c>
      <c r="E3847" s="13" t="s">
        <v>40607</v>
      </c>
      <c r="F3847" s="13" t="s">
        <v>9125</v>
      </c>
      <c r="G3847" s="13" t="s">
        <v>16</v>
      </c>
      <c r="H3847" s="13" t="s">
        <v>16</v>
      </c>
      <c r="I3847" s="13" t="s">
        <v>40608</v>
      </c>
      <c r="J3847" s="13">
        <v>365</v>
      </c>
      <c r="K3847" s="13" t="s">
        <v>40609</v>
      </c>
      <c r="L3847">
        <f>INDEX(FULL_BOOKS_GPIB_DONE!$L$2:$L$26585,MATCH(MID($C3847,SEARCH("http://elib.shpl.ru/ru/nodes/",$C3847)+1+28,FIND("~",SUBSTITUTE($C3847,"-","~",1))-SEARCH("http://elib.shpl.ru/ru/nodes/",$C3847)-1-28),'filter keyworsd'!$A$2:$A$26585,0))</f>
        <v>0</v>
      </c>
    </row>
    <row r="3848" spans="1:12" x14ac:dyDescent="0.3">
      <c r="A3848" s="12">
        <v>1888</v>
      </c>
      <c r="B3848" s="12" t="s">
        <v>40615</v>
      </c>
      <c r="C3848" s="17" t="s">
        <v>40616</v>
      </c>
      <c r="D3848" s="12">
        <v>1</v>
      </c>
      <c r="E3848" s="12" t="s">
        <v>40617</v>
      </c>
      <c r="F3848" s="12" t="s">
        <v>9125</v>
      </c>
      <c r="G3848" s="12" t="s">
        <v>16</v>
      </c>
      <c r="H3848" s="12" t="s">
        <v>22504</v>
      </c>
      <c r="I3848" s="12" t="s">
        <v>40618</v>
      </c>
      <c r="J3848" s="12">
        <v>60</v>
      </c>
      <c r="K3848" s="12" t="s">
        <v>40619</v>
      </c>
      <c r="L3848">
        <f>INDEX(FULL_BOOKS_GPIB_DONE!$L$2:$L$26585,MATCH(MID($C3848,SEARCH("http://elib.shpl.ru/ru/nodes/",$C3848)+1+28,FIND("~",SUBSTITUTE($C3848,"-","~",1))-SEARCH("http://elib.shpl.ru/ru/nodes/",$C3848)-1-28),'filter keyworsd'!$A$2:$A$26585,0))</f>
        <v>0</v>
      </c>
    </row>
    <row r="3849" spans="1:12" x14ac:dyDescent="0.3">
      <c r="A3849" s="13">
        <v>1888</v>
      </c>
      <c r="B3849" s="13" t="s">
        <v>40620</v>
      </c>
      <c r="C3849" s="18" t="s">
        <v>40621</v>
      </c>
      <c r="D3849" s="13">
        <v>1</v>
      </c>
      <c r="E3849" s="13" t="s">
        <v>40622</v>
      </c>
      <c r="F3849" s="13" t="s">
        <v>9125</v>
      </c>
      <c r="G3849" s="13" t="s">
        <v>12476</v>
      </c>
      <c r="H3849" s="13" t="s">
        <v>16</v>
      </c>
      <c r="I3849" s="13" t="s">
        <v>40623</v>
      </c>
      <c r="J3849" s="13">
        <v>66</v>
      </c>
      <c r="K3849" s="13" t="s">
        <v>40624</v>
      </c>
      <c r="L3849">
        <f>INDEX(FULL_BOOKS_GPIB_DONE!$L$2:$L$26585,MATCH(MID($C3849,SEARCH("http://elib.shpl.ru/ru/nodes/",$C3849)+1+28,FIND("~",SUBSTITUTE($C3849,"-","~",1))-SEARCH("http://elib.shpl.ru/ru/nodes/",$C3849)-1-28),'filter keyworsd'!$A$2:$A$26585,0))</f>
        <v>0</v>
      </c>
    </row>
    <row r="3850" spans="1:12" x14ac:dyDescent="0.3">
      <c r="A3850" s="12">
        <v>1888</v>
      </c>
      <c r="B3850" s="12" t="s">
        <v>40625</v>
      </c>
      <c r="C3850" s="17" t="s">
        <v>40626</v>
      </c>
      <c r="D3850" s="12">
        <v>1</v>
      </c>
      <c r="E3850" s="12" t="s">
        <v>40627</v>
      </c>
      <c r="F3850" s="12" t="s">
        <v>9125</v>
      </c>
      <c r="G3850" s="12" t="s">
        <v>16</v>
      </c>
      <c r="H3850" s="12" t="s">
        <v>40628</v>
      </c>
      <c r="I3850" s="12" t="s">
        <v>40629</v>
      </c>
      <c r="J3850" s="12">
        <v>82</v>
      </c>
      <c r="K3850" s="12" t="s">
        <v>40630</v>
      </c>
      <c r="L3850">
        <f>INDEX(FULL_BOOKS_GPIB_DONE!$L$2:$L$26585,MATCH(MID($C3850,SEARCH("http://elib.shpl.ru/ru/nodes/",$C3850)+1+28,FIND("~",SUBSTITUTE($C3850,"-","~",1))-SEARCH("http://elib.shpl.ru/ru/nodes/",$C3850)-1-28),'filter keyworsd'!$A$2:$A$26585,0))</f>
        <v>0</v>
      </c>
    </row>
    <row r="3851" spans="1:12" x14ac:dyDescent="0.3">
      <c r="A3851" s="13">
        <v>1888</v>
      </c>
      <c r="B3851" s="13" t="s">
        <v>40956</v>
      </c>
      <c r="C3851" s="18" t="s">
        <v>40957</v>
      </c>
      <c r="D3851" s="13">
        <v>1</v>
      </c>
      <c r="E3851" s="13" t="s">
        <v>40958</v>
      </c>
      <c r="F3851" s="13" t="s">
        <v>9125</v>
      </c>
      <c r="G3851" s="13" t="s">
        <v>16</v>
      </c>
      <c r="H3851" s="13" t="s">
        <v>38952</v>
      </c>
      <c r="I3851" s="13" t="s">
        <v>40959</v>
      </c>
      <c r="J3851" s="13">
        <v>26</v>
      </c>
      <c r="K3851" s="13" t="s">
        <v>40960</v>
      </c>
      <c r="L3851">
        <f>INDEX(FULL_BOOKS_GPIB_DONE!$L$2:$L$26585,MATCH(MID($C3851,SEARCH("http://elib.shpl.ru/ru/nodes/",$C3851)+1+28,FIND("~",SUBSTITUTE($C3851,"-","~",1))-SEARCH("http://elib.shpl.ru/ru/nodes/",$C3851)-1-28),'filter keyworsd'!$A$2:$A$26585,0))</f>
        <v>0</v>
      </c>
    </row>
    <row r="3852" spans="1:12" x14ac:dyDescent="0.3">
      <c r="A3852" s="12">
        <v>1888</v>
      </c>
      <c r="B3852" s="12" t="s">
        <v>40961</v>
      </c>
      <c r="C3852" s="17" t="s">
        <v>40962</v>
      </c>
      <c r="D3852" s="12">
        <v>1</v>
      </c>
      <c r="E3852" s="12" t="s">
        <v>40963</v>
      </c>
      <c r="F3852" s="12" t="s">
        <v>9125</v>
      </c>
      <c r="G3852" s="12" t="s">
        <v>16</v>
      </c>
      <c r="H3852" s="12" t="s">
        <v>31455</v>
      </c>
      <c r="I3852" s="12" t="s">
        <v>40964</v>
      </c>
      <c r="J3852" s="12">
        <v>36</v>
      </c>
      <c r="K3852" s="12" t="s">
        <v>40965</v>
      </c>
      <c r="L3852">
        <f>INDEX(FULL_BOOKS_GPIB_DONE!$L$2:$L$26585,MATCH(MID($C3852,SEARCH("http://elib.shpl.ru/ru/nodes/",$C3852)+1+28,FIND("~",SUBSTITUTE($C3852,"-","~",1))-SEARCH("http://elib.shpl.ru/ru/nodes/",$C3852)-1-28),'filter keyworsd'!$A$2:$A$26585,0))</f>
        <v>0</v>
      </c>
    </row>
    <row r="3853" spans="1:12" x14ac:dyDescent="0.3">
      <c r="A3853" s="13">
        <v>1888</v>
      </c>
      <c r="B3853" s="13" t="s">
        <v>40976</v>
      </c>
      <c r="C3853" s="18" t="s">
        <v>40977</v>
      </c>
      <c r="D3853" s="13">
        <v>1</v>
      </c>
      <c r="E3853" s="13" t="s">
        <v>40978</v>
      </c>
      <c r="F3853" s="13" t="s">
        <v>9125</v>
      </c>
      <c r="G3853" s="13" t="s">
        <v>16</v>
      </c>
      <c r="H3853" s="13" t="s">
        <v>16</v>
      </c>
      <c r="I3853" s="13" t="s">
        <v>40979</v>
      </c>
      <c r="J3853" s="13">
        <v>12</v>
      </c>
      <c r="K3853" s="13" t="s">
        <v>40980</v>
      </c>
      <c r="L3853">
        <f>INDEX(FULL_BOOKS_GPIB_DONE!$L$2:$L$26585,MATCH(MID($C3853,SEARCH("http://elib.shpl.ru/ru/nodes/",$C3853)+1+28,FIND("~",SUBSTITUTE($C3853,"-","~",1))-SEARCH("http://elib.shpl.ru/ru/nodes/",$C3853)-1-28),'filter keyworsd'!$A$2:$A$26585,0))</f>
        <v>0</v>
      </c>
    </row>
    <row r="3854" spans="1:12" x14ac:dyDescent="0.3">
      <c r="A3854" s="12">
        <v>1888</v>
      </c>
      <c r="B3854" s="12" t="s">
        <v>40981</v>
      </c>
      <c r="C3854" s="17" t="s">
        <v>40982</v>
      </c>
      <c r="D3854" s="12">
        <v>1</v>
      </c>
      <c r="E3854" s="12" t="s">
        <v>40983</v>
      </c>
      <c r="F3854" s="12" t="s">
        <v>9125</v>
      </c>
      <c r="G3854" s="12" t="s">
        <v>16</v>
      </c>
      <c r="H3854" s="12" t="s">
        <v>40984</v>
      </c>
      <c r="I3854" s="12" t="s">
        <v>40985</v>
      </c>
      <c r="J3854" s="12">
        <v>68</v>
      </c>
      <c r="K3854" s="12" t="s">
        <v>40986</v>
      </c>
      <c r="L3854">
        <f>INDEX(FULL_BOOKS_GPIB_DONE!$L$2:$L$26585,MATCH(MID($C3854,SEARCH("http://elib.shpl.ru/ru/nodes/",$C3854)+1+28,FIND("~",SUBSTITUTE($C3854,"-","~",1))-SEARCH("http://elib.shpl.ru/ru/nodes/",$C3854)-1-28),'filter keyworsd'!$A$2:$A$26585,0))</f>
        <v>0</v>
      </c>
    </row>
    <row r="3855" spans="1:12" x14ac:dyDescent="0.3">
      <c r="A3855" s="13">
        <v>1888</v>
      </c>
      <c r="B3855" s="13" t="s">
        <v>40987</v>
      </c>
      <c r="C3855" s="18" t="s">
        <v>40988</v>
      </c>
      <c r="D3855" s="13">
        <v>1</v>
      </c>
      <c r="E3855" s="13" t="s">
        <v>40989</v>
      </c>
      <c r="F3855" s="13" t="s">
        <v>9125</v>
      </c>
      <c r="G3855" s="13" t="s">
        <v>16</v>
      </c>
      <c r="H3855" s="13" t="s">
        <v>16</v>
      </c>
      <c r="I3855" s="13" t="s">
        <v>40990</v>
      </c>
      <c r="J3855" s="13">
        <v>192</v>
      </c>
      <c r="K3855" s="13" t="s">
        <v>40991</v>
      </c>
      <c r="L3855">
        <f>INDEX(FULL_BOOKS_GPIB_DONE!$L$2:$L$26585,MATCH(MID($C3855,SEARCH("http://elib.shpl.ru/ru/nodes/",$C3855)+1+28,FIND("~",SUBSTITUTE($C3855,"-","~",1))-SEARCH("http://elib.shpl.ru/ru/nodes/",$C3855)-1-28),'filter keyworsd'!$A$2:$A$26585,0))</f>
        <v>0</v>
      </c>
    </row>
    <row r="3856" spans="1:12" x14ac:dyDescent="0.3">
      <c r="A3856" s="12">
        <v>1888</v>
      </c>
      <c r="B3856" s="12" t="s">
        <v>40992</v>
      </c>
      <c r="C3856" s="17" t="s">
        <v>40993</v>
      </c>
      <c r="D3856" s="12">
        <v>1</v>
      </c>
      <c r="E3856" s="12" t="s">
        <v>40994</v>
      </c>
      <c r="F3856" s="12" t="s">
        <v>9125</v>
      </c>
      <c r="G3856" s="12" t="s">
        <v>16</v>
      </c>
      <c r="H3856" s="12" t="s">
        <v>16</v>
      </c>
      <c r="I3856" s="12" t="s">
        <v>40995</v>
      </c>
      <c r="J3856" s="12">
        <v>208</v>
      </c>
      <c r="K3856" s="12" t="s">
        <v>40996</v>
      </c>
      <c r="L3856">
        <f>INDEX(FULL_BOOKS_GPIB_DONE!$L$2:$L$26585,MATCH(MID($C3856,SEARCH("http://elib.shpl.ru/ru/nodes/",$C3856)+1+28,FIND("~",SUBSTITUTE($C3856,"-","~",1))-SEARCH("http://elib.shpl.ru/ru/nodes/",$C3856)-1-28),'filter keyworsd'!$A$2:$A$26585,0))</f>
        <v>0</v>
      </c>
    </row>
    <row r="3857" spans="1:12" x14ac:dyDescent="0.3">
      <c r="A3857" s="13">
        <v>1888</v>
      </c>
      <c r="B3857" s="13" t="s">
        <v>41008</v>
      </c>
      <c r="C3857" s="18" t="s">
        <v>41009</v>
      </c>
      <c r="D3857" s="13">
        <v>1</v>
      </c>
      <c r="E3857" s="13" t="s">
        <v>41010</v>
      </c>
      <c r="F3857" s="13" t="s">
        <v>9125</v>
      </c>
      <c r="G3857" s="13" t="s">
        <v>16</v>
      </c>
      <c r="H3857" s="13" t="s">
        <v>41011</v>
      </c>
      <c r="I3857" s="13" t="s">
        <v>41012</v>
      </c>
      <c r="J3857" s="13">
        <v>148</v>
      </c>
      <c r="K3857" s="13" t="s">
        <v>41013</v>
      </c>
      <c r="L3857">
        <f>INDEX(FULL_BOOKS_GPIB_DONE!$L$2:$L$26585,MATCH(MID($C3857,SEARCH("http://elib.shpl.ru/ru/nodes/",$C3857)+1+28,FIND("~",SUBSTITUTE($C3857,"-","~",1))-SEARCH("http://elib.shpl.ru/ru/nodes/",$C3857)-1-28),'filter keyworsd'!$A$2:$A$26585,0))</f>
        <v>0</v>
      </c>
    </row>
    <row r="3858" spans="1:12" x14ac:dyDescent="0.3">
      <c r="A3858" s="12">
        <v>1888</v>
      </c>
      <c r="B3858" s="12" t="s">
        <v>41014</v>
      </c>
      <c r="C3858" s="17" t="s">
        <v>41015</v>
      </c>
      <c r="D3858" s="12">
        <v>1</v>
      </c>
      <c r="E3858" s="12" t="s">
        <v>41016</v>
      </c>
      <c r="F3858" s="12" t="s">
        <v>9125</v>
      </c>
      <c r="G3858" s="12" t="s">
        <v>34174</v>
      </c>
      <c r="H3858" s="12" t="s">
        <v>41017</v>
      </c>
      <c r="I3858" s="12" t="s">
        <v>41018</v>
      </c>
      <c r="J3858" s="12">
        <v>242</v>
      </c>
      <c r="K3858" s="12" t="s">
        <v>41019</v>
      </c>
      <c r="L3858">
        <f>INDEX(FULL_BOOKS_GPIB_DONE!$L$2:$L$26585,MATCH(MID($C3858,SEARCH("http://elib.shpl.ru/ru/nodes/",$C3858)+1+28,FIND("~",SUBSTITUTE($C3858,"-","~",1))-SEARCH("http://elib.shpl.ru/ru/nodes/",$C3858)-1-28),'filter keyworsd'!$A$2:$A$26585,0))</f>
        <v>0</v>
      </c>
    </row>
    <row r="3859" spans="1:12" x14ac:dyDescent="0.3">
      <c r="A3859" s="13">
        <v>1888</v>
      </c>
      <c r="B3859" s="13" t="s">
        <v>41020</v>
      </c>
      <c r="C3859" s="18" t="s">
        <v>41021</v>
      </c>
      <c r="D3859" s="13">
        <v>1</v>
      </c>
      <c r="E3859" s="13" t="s">
        <v>41022</v>
      </c>
      <c r="F3859" s="13" t="s">
        <v>9125</v>
      </c>
      <c r="G3859" s="13" t="s">
        <v>16</v>
      </c>
      <c r="H3859" s="13" t="s">
        <v>41023</v>
      </c>
      <c r="I3859" s="13" t="s">
        <v>41024</v>
      </c>
      <c r="J3859" s="13">
        <v>14</v>
      </c>
      <c r="K3859" s="13" t="s">
        <v>41025</v>
      </c>
      <c r="L3859">
        <f>INDEX(FULL_BOOKS_GPIB_DONE!$L$2:$L$26585,MATCH(MID($C3859,SEARCH("http://elib.shpl.ru/ru/nodes/",$C3859)+1+28,FIND("~",SUBSTITUTE($C3859,"-","~",1))-SEARCH("http://elib.shpl.ru/ru/nodes/",$C3859)-1-28),'filter keyworsd'!$A$2:$A$26585,0))</f>
        <v>0</v>
      </c>
    </row>
    <row r="3860" spans="1:12" x14ac:dyDescent="0.3">
      <c r="A3860" s="12">
        <v>1888</v>
      </c>
      <c r="B3860" s="12" t="s">
        <v>41026</v>
      </c>
      <c r="C3860" s="17" t="s">
        <v>41027</v>
      </c>
      <c r="D3860" s="12">
        <v>1</v>
      </c>
      <c r="E3860" s="12" t="s">
        <v>41028</v>
      </c>
      <c r="F3860" s="12" t="s">
        <v>9125</v>
      </c>
      <c r="G3860" s="12" t="s">
        <v>16</v>
      </c>
      <c r="H3860" s="12" t="s">
        <v>16</v>
      </c>
      <c r="I3860" s="12" t="s">
        <v>41029</v>
      </c>
      <c r="J3860" s="12">
        <v>70</v>
      </c>
      <c r="K3860" s="12" t="s">
        <v>41030</v>
      </c>
      <c r="L3860">
        <f>INDEX(FULL_BOOKS_GPIB_DONE!$L$2:$L$26585,MATCH(MID($C3860,SEARCH("http://elib.shpl.ru/ru/nodes/",$C3860)+1+28,FIND("~",SUBSTITUTE($C3860,"-","~",1))-SEARCH("http://elib.shpl.ru/ru/nodes/",$C3860)-1-28),'filter keyworsd'!$A$2:$A$26585,0))</f>
        <v>0</v>
      </c>
    </row>
    <row r="3861" spans="1:12" x14ac:dyDescent="0.3">
      <c r="A3861" s="13">
        <v>1888</v>
      </c>
      <c r="B3861" s="13" t="s">
        <v>41031</v>
      </c>
      <c r="C3861" s="18" t="s">
        <v>41032</v>
      </c>
      <c r="D3861" s="13">
        <v>1</v>
      </c>
      <c r="E3861" s="13" t="s">
        <v>41033</v>
      </c>
      <c r="F3861" s="13" t="s">
        <v>9125</v>
      </c>
      <c r="G3861" s="13" t="s">
        <v>16</v>
      </c>
      <c r="H3861" s="13" t="s">
        <v>16</v>
      </c>
      <c r="I3861" s="13" t="s">
        <v>41034</v>
      </c>
      <c r="J3861" s="13">
        <v>92</v>
      </c>
      <c r="K3861" s="13" t="s">
        <v>41035</v>
      </c>
      <c r="L3861">
        <f>INDEX(FULL_BOOKS_GPIB_DONE!$L$2:$L$26585,MATCH(MID($C3861,SEARCH("http://elib.shpl.ru/ru/nodes/",$C3861)+1+28,FIND("~",SUBSTITUTE($C3861,"-","~",1))-SEARCH("http://elib.shpl.ru/ru/nodes/",$C3861)-1-28),'filter keyworsd'!$A$2:$A$26585,0))</f>
        <v>0</v>
      </c>
    </row>
    <row r="3862" spans="1:12" x14ac:dyDescent="0.3">
      <c r="A3862" s="12">
        <v>1888</v>
      </c>
      <c r="B3862" s="12" t="s">
        <v>41036</v>
      </c>
      <c r="C3862" s="17" t="s">
        <v>41037</v>
      </c>
      <c r="D3862" s="12">
        <v>1</v>
      </c>
      <c r="E3862" s="12" t="s">
        <v>41038</v>
      </c>
      <c r="F3862" s="12" t="s">
        <v>9125</v>
      </c>
      <c r="G3862" s="12" t="s">
        <v>16</v>
      </c>
      <c r="H3862" s="12" t="s">
        <v>16</v>
      </c>
      <c r="I3862" s="12" t="s">
        <v>41039</v>
      </c>
      <c r="J3862" s="12">
        <v>148</v>
      </c>
      <c r="K3862" s="12" t="s">
        <v>41040</v>
      </c>
      <c r="L3862">
        <f>INDEX(FULL_BOOKS_GPIB_DONE!$L$2:$L$26585,MATCH(MID($C3862,SEARCH("http://elib.shpl.ru/ru/nodes/",$C3862)+1+28,FIND("~",SUBSTITUTE($C3862,"-","~",1))-SEARCH("http://elib.shpl.ru/ru/nodes/",$C3862)-1-28),'filter keyworsd'!$A$2:$A$26585,0))</f>
        <v>0</v>
      </c>
    </row>
    <row r="3863" spans="1:12" x14ac:dyDescent="0.3">
      <c r="A3863" s="13">
        <v>1888</v>
      </c>
      <c r="B3863" s="13" t="s">
        <v>41041</v>
      </c>
      <c r="C3863" s="18" t="s">
        <v>41042</v>
      </c>
      <c r="D3863" s="13">
        <v>1</v>
      </c>
      <c r="E3863" s="13" t="s">
        <v>41043</v>
      </c>
      <c r="F3863" s="13" t="s">
        <v>9125</v>
      </c>
      <c r="G3863" s="13" t="s">
        <v>16</v>
      </c>
      <c r="H3863" s="13" t="s">
        <v>16</v>
      </c>
      <c r="I3863" s="13" t="s">
        <v>41044</v>
      </c>
      <c r="J3863" s="13">
        <v>180</v>
      </c>
      <c r="K3863" s="13" t="s">
        <v>41045</v>
      </c>
      <c r="L3863">
        <f>INDEX(FULL_BOOKS_GPIB_DONE!$L$2:$L$26585,MATCH(MID($C3863,SEARCH("http://elib.shpl.ru/ru/nodes/",$C3863)+1+28,FIND("~",SUBSTITUTE($C3863,"-","~",1))-SEARCH("http://elib.shpl.ru/ru/nodes/",$C3863)-1-28),'filter keyworsd'!$A$2:$A$26585,0))</f>
        <v>0</v>
      </c>
    </row>
    <row r="3864" spans="1:12" x14ac:dyDescent="0.3">
      <c r="A3864" s="12">
        <v>1888</v>
      </c>
      <c r="B3864" s="12" t="s">
        <v>41052</v>
      </c>
      <c r="C3864" s="17" t="s">
        <v>41053</v>
      </c>
      <c r="D3864" s="12">
        <v>1</v>
      </c>
      <c r="E3864" s="12" t="s">
        <v>41054</v>
      </c>
      <c r="F3864" s="12" t="s">
        <v>9125</v>
      </c>
      <c r="G3864" s="12" t="s">
        <v>16</v>
      </c>
      <c r="H3864" s="12" t="s">
        <v>41055</v>
      </c>
      <c r="I3864" s="12" t="s">
        <v>41056</v>
      </c>
      <c r="J3864" s="12">
        <v>36</v>
      </c>
      <c r="K3864" s="12" t="s">
        <v>41057</v>
      </c>
      <c r="L3864">
        <f>INDEX(FULL_BOOKS_GPIB_DONE!$L$2:$L$26585,MATCH(MID($C3864,SEARCH("http://elib.shpl.ru/ru/nodes/",$C3864)+1+28,FIND("~",SUBSTITUTE($C3864,"-","~",1))-SEARCH("http://elib.shpl.ru/ru/nodes/",$C3864)-1-28),'filter keyworsd'!$A$2:$A$26585,0))</f>
        <v>0</v>
      </c>
    </row>
    <row r="3865" spans="1:12" x14ac:dyDescent="0.3">
      <c r="A3865" s="13">
        <v>1888</v>
      </c>
      <c r="B3865" s="13" t="s">
        <v>41058</v>
      </c>
      <c r="C3865" s="18" t="s">
        <v>41059</v>
      </c>
      <c r="D3865" s="13">
        <v>1</v>
      </c>
      <c r="E3865" s="13" t="s">
        <v>41060</v>
      </c>
      <c r="F3865" s="13" t="s">
        <v>9125</v>
      </c>
      <c r="G3865" s="13" t="s">
        <v>16</v>
      </c>
      <c r="H3865" s="13" t="s">
        <v>16</v>
      </c>
      <c r="I3865" s="13" t="s">
        <v>41061</v>
      </c>
      <c r="J3865" s="13">
        <v>400</v>
      </c>
      <c r="K3865" s="13" t="s">
        <v>41062</v>
      </c>
      <c r="L3865">
        <f>INDEX(FULL_BOOKS_GPIB_DONE!$L$2:$L$26585,MATCH(MID($C3865,SEARCH("http://elib.shpl.ru/ru/nodes/",$C3865)+1+28,FIND("~",SUBSTITUTE($C3865,"-","~",1))-SEARCH("http://elib.shpl.ru/ru/nodes/",$C3865)-1-28),'filter keyworsd'!$A$2:$A$26585,0))</f>
        <v>0</v>
      </c>
    </row>
    <row r="3866" spans="1:12" x14ac:dyDescent="0.3">
      <c r="A3866" s="12">
        <v>1888</v>
      </c>
      <c r="B3866" s="12" t="s">
        <v>41063</v>
      </c>
      <c r="C3866" s="17" t="s">
        <v>41064</v>
      </c>
      <c r="D3866" s="12">
        <v>1</v>
      </c>
      <c r="E3866" s="12" t="s">
        <v>41065</v>
      </c>
      <c r="F3866" s="12" t="s">
        <v>9125</v>
      </c>
      <c r="G3866" s="12" t="s">
        <v>16</v>
      </c>
      <c r="H3866" s="12" t="s">
        <v>16</v>
      </c>
      <c r="I3866" s="12" t="s">
        <v>9490</v>
      </c>
      <c r="J3866" s="12">
        <v>944</v>
      </c>
      <c r="K3866" s="12" t="s">
        <v>41066</v>
      </c>
      <c r="L3866">
        <f>INDEX(FULL_BOOKS_GPIB_DONE!$L$2:$L$26585,MATCH(MID($C3866,SEARCH("http://elib.shpl.ru/ru/nodes/",$C3866)+1+28,FIND("~",SUBSTITUTE($C3866,"-","~",1))-SEARCH("http://elib.shpl.ru/ru/nodes/",$C3866)-1-28),'filter keyworsd'!$A$2:$A$26585,0))</f>
        <v>0</v>
      </c>
    </row>
    <row r="3867" spans="1:12" x14ac:dyDescent="0.3">
      <c r="A3867" s="13">
        <v>1888</v>
      </c>
      <c r="B3867" s="13" t="s">
        <v>41067</v>
      </c>
      <c r="C3867" s="18" t="s">
        <v>41068</v>
      </c>
      <c r="D3867" s="13">
        <v>1</v>
      </c>
      <c r="E3867" s="13" t="s">
        <v>41069</v>
      </c>
      <c r="F3867" s="13" t="s">
        <v>9125</v>
      </c>
      <c r="G3867" s="13" t="s">
        <v>16</v>
      </c>
      <c r="H3867" s="13" t="s">
        <v>16</v>
      </c>
      <c r="I3867" s="13" t="s">
        <v>41070</v>
      </c>
      <c r="J3867" s="13">
        <v>67</v>
      </c>
      <c r="K3867" s="13" t="s">
        <v>41071</v>
      </c>
      <c r="L3867">
        <f>INDEX(FULL_BOOKS_GPIB_DONE!$L$2:$L$26585,MATCH(MID($C3867,SEARCH("http://elib.shpl.ru/ru/nodes/",$C3867)+1+28,FIND("~",SUBSTITUTE($C3867,"-","~",1))-SEARCH("http://elib.shpl.ru/ru/nodes/",$C3867)-1-28),'filter keyworsd'!$A$2:$A$26585,0))</f>
        <v>0</v>
      </c>
    </row>
    <row r="3868" spans="1:12" x14ac:dyDescent="0.3">
      <c r="A3868" s="12">
        <v>1888</v>
      </c>
      <c r="B3868" s="12" t="s">
        <v>41072</v>
      </c>
      <c r="C3868" s="17" t="s">
        <v>41073</v>
      </c>
      <c r="D3868" s="12">
        <v>1</v>
      </c>
      <c r="E3868" s="12" t="s">
        <v>41074</v>
      </c>
      <c r="F3868" s="12" t="s">
        <v>9125</v>
      </c>
      <c r="G3868" s="12" t="s">
        <v>16</v>
      </c>
      <c r="H3868" s="12" t="s">
        <v>16</v>
      </c>
      <c r="I3868" s="12" t="s">
        <v>41075</v>
      </c>
      <c r="J3868" s="12">
        <v>1306</v>
      </c>
      <c r="K3868" s="12" t="s">
        <v>41076</v>
      </c>
      <c r="L3868">
        <f>INDEX(FULL_BOOKS_GPIB_DONE!$L$2:$L$26585,MATCH(MID($C3868,SEARCH("http://elib.shpl.ru/ru/nodes/",$C3868)+1+28,FIND("~",SUBSTITUTE($C3868,"-","~",1))-SEARCH("http://elib.shpl.ru/ru/nodes/",$C3868)-1-28),'filter keyworsd'!$A$2:$A$26585,0))</f>
        <v>0</v>
      </c>
    </row>
    <row r="3869" spans="1:12" x14ac:dyDescent="0.3">
      <c r="A3869" s="13">
        <v>1888</v>
      </c>
      <c r="B3869" s="13" t="s">
        <v>41127</v>
      </c>
      <c r="C3869" s="18" t="s">
        <v>41128</v>
      </c>
      <c r="D3869" s="13">
        <v>1</v>
      </c>
      <c r="E3869" s="13" t="s">
        <v>41129</v>
      </c>
      <c r="F3869" s="13" t="s">
        <v>9125</v>
      </c>
      <c r="G3869" s="13" t="s">
        <v>16</v>
      </c>
      <c r="H3869" s="13" t="s">
        <v>16</v>
      </c>
      <c r="I3869" s="13" t="s">
        <v>41130</v>
      </c>
      <c r="J3869" s="13">
        <v>746</v>
      </c>
      <c r="K3869" s="13" t="s">
        <v>41131</v>
      </c>
      <c r="L3869">
        <f>INDEX(FULL_BOOKS_GPIB_DONE!$L$2:$L$26585,MATCH(MID($C3869,SEARCH("http://elib.shpl.ru/ru/nodes/",$C3869)+1+28,FIND("~",SUBSTITUTE($C3869,"-","~",1))-SEARCH("http://elib.shpl.ru/ru/nodes/",$C3869)-1-28),'filter keyworsd'!$A$2:$A$26585,0))</f>
        <v>0</v>
      </c>
    </row>
    <row r="3870" spans="1:12" x14ac:dyDescent="0.3">
      <c r="A3870" s="12">
        <v>1888</v>
      </c>
      <c r="B3870" s="12" t="s">
        <v>41157</v>
      </c>
      <c r="C3870" s="17" t="s">
        <v>41158</v>
      </c>
      <c r="D3870" s="12">
        <v>1</v>
      </c>
      <c r="E3870" s="12" t="s">
        <v>41159</v>
      </c>
      <c r="F3870" s="12" t="s">
        <v>9125</v>
      </c>
      <c r="G3870" s="12" t="s">
        <v>5205</v>
      </c>
      <c r="H3870" s="12" t="s">
        <v>16</v>
      </c>
      <c r="I3870" s="12" t="s">
        <v>41160</v>
      </c>
      <c r="J3870" s="12">
        <v>126</v>
      </c>
      <c r="K3870" s="12" t="s">
        <v>41161</v>
      </c>
      <c r="L3870">
        <f>INDEX(FULL_BOOKS_GPIB_DONE!$L$2:$L$26585,MATCH(MID($C3870,SEARCH("http://elib.shpl.ru/ru/nodes/",$C3870)+1+28,FIND("~",SUBSTITUTE($C3870,"-","~",1))-SEARCH("http://elib.shpl.ru/ru/nodes/",$C3870)-1-28),'filter keyworsd'!$A$2:$A$26585,0))</f>
        <v>0</v>
      </c>
    </row>
    <row r="3871" spans="1:12" x14ac:dyDescent="0.3">
      <c r="A3871" s="13">
        <v>1888</v>
      </c>
      <c r="B3871" s="13" t="s">
        <v>41162</v>
      </c>
      <c r="C3871" s="18" t="s">
        <v>41163</v>
      </c>
      <c r="D3871" s="13">
        <v>1</v>
      </c>
      <c r="E3871" s="13" t="s">
        <v>41164</v>
      </c>
      <c r="F3871" s="13" t="s">
        <v>9125</v>
      </c>
      <c r="G3871" s="13" t="s">
        <v>16</v>
      </c>
      <c r="H3871" s="13" t="s">
        <v>41165</v>
      </c>
      <c r="I3871" s="13" t="s">
        <v>41166</v>
      </c>
      <c r="J3871" s="13">
        <v>70</v>
      </c>
      <c r="K3871" s="13" t="s">
        <v>41167</v>
      </c>
      <c r="L3871">
        <f>INDEX(FULL_BOOKS_GPIB_DONE!$L$2:$L$26585,MATCH(MID($C3871,SEARCH("http://elib.shpl.ru/ru/nodes/",$C3871)+1+28,FIND("~",SUBSTITUTE($C3871,"-","~",1))-SEARCH("http://elib.shpl.ru/ru/nodes/",$C3871)-1-28),'filter keyworsd'!$A$2:$A$26585,0))</f>
        <v>0</v>
      </c>
    </row>
    <row r="3872" spans="1:12" x14ac:dyDescent="0.3">
      <c r="A3872" s="12">
        <v>1888</v>
      </c>
      <c r="B3872" s="12" t="s">
        <v>41206</v>
      </c>
      <c r="C3872" s="17" t="s">
        <v>41207</v>
      </c>
      <c r="D3872" s="12">
        <v>1</v>
      </c>
      <c r="E3872" s="12" t="s">
        <v>41208</v>
      </c>
      <c r="F3872" s="12" t="s">
        <v>9125</v>
      </c>
      <c r="G3872" s="12" t="s">
        <v>16</v>
      </c>
      <c r="H3872" s="12" t="s">
        <v>16</v>
      </c>
      <c r="I3872" s="12" t="s">
        <v>8386</v>
      </c>
      <c r="J3872" s="12">
        <v>538</v>
      </c>
      <c r="K3872" s="12" t="s">
        <v>41209</v>
      </c>
      <c r="L3872">
        <f>INDEX(FULL_BOOKS_GPIB_DONE!$L$2:$L$26585,MATCH(MID($C3872,SEARCH("http://elib.shpl.ru/ru/nodes/",$C3872)+1+28,FIND("~",SUBSTITUTE($C3872,"-","~",1))-SEARCH("http://elib.shpl.ru/ru/nodes/",$C3872)-1-28),'filter keyworsd'!$A$2:$A$26585,0))</f>
        <v>0</v>
      </c>
    </row>
    <row r="3873" spans="1:12" x14ac:dyDescent="0.3">
      <c r="A3873" s="13">
        <v>1888</v>
      </c>
      <c r="B3873" s="13" t="s">
        <v>41210</v>
      </c>
      <c r="C3873" s="18" t="s">
        <v>41211</v>
      </c>
      <c r="D3873" s="13">
        <v>1</v>
      </c>
      <c r="E3873" s="13" t="s">
        <v>41212</v>
      </c>
      <c r="F3873" s="13" t="s">
        <v>9125</v>
      </c>
      <c r="G3873" s="13" t="s">
        <v>16</v>
      </c>
      <c r="H3873" s="13" t="s">
        <v>16</v>
      </c>
      <c r="I3873" s="13" t="s">
        <v>9622</v>
      </c>
      <c r="J3873" s="13">
        <v>912</v>
      </c>
      <c r="K3873" s="13" t="s">
        <v>41213</v>
      </c>
      <c r="L3873">
        <f>INDEX(FULL_BOOKS_GPIB_DONE!$L$2:$L$26585,MATCH(MID($C3873,SEARCH("http://elib.shpl.ru/ru/nodes/",$C3873)+1+28,FIND("~",SUBSTITUTE($C3873,"-","~",1))-SEARCH("http://elib.shpl.ru/ru/nodes/",$C3873)-1-28),'filter keyworsd'!$A$2:$A$26585,0))</f>
        <v>0</v>
      </c>
    </row>
    <row r="3874" spans="1:12" x14ac:dyDescent="0.3">
      <c r="A3874" s="12">
        <v>1888</v>
      </c>
      <c r="B3874" s="12" t="s">
        <v>41214</v>
      </c>
      <c r="C3874" s="17" t="s">
        <v>41215</v>
      </c>
      <c r="D3874" s="12">
        <v>1</v>
      </c>
      <c r="E3874" s="12" t="s">
        <v>41216</v>
      </c>
      <c r="F3874" s="12" t="s">
        <v>9125</v>
      </c>
      <c r="G3874" s="12" t="s">
        <v>16</v>
      </c>
      <c r="H3874" s="12" t="s">
        <v>16</v>
      </c>
      <c r="I3874" s="12" t="s">
        <v>16294</v>
      </c>
      <c r="J3874" s="12">
        <v>724</v>
      </c>
      <c r="K3874" s="12" t="s">
        <v>41217</v>
      </c>
      <c r="L3874">
        <f>INDEX(FULL_BOOKS_GPIB_DONE!$L$2:$L$26585,MATCH(MID($C3874,SEARCH("http://elib.shpl.ru/ru/nodes/",$C3874)+1+28,FIND("~",SUBSTITUTE($C3874,"-","~",1))-SEARCH("http://elib.shpl.ru/ru/nodes/",$C3874)-1-28),'filter keyworsd'!$A$2:$A$26585,0))</f>
        <v>0</v>
      </c>
    </row>
    <row r="3875" spans="1:12" x14ac:dyDescent="0.3">
      <c r="A3875" s="13">
        <v>1888</v>
      </c>
      <c r="B3875" s="13" t="s">
        <v>41218</v>
      </c>
      <c r="C3875" s="18" t="s">
        <v>41219</v>
      </c>
      <c r="D3875" s="13">
        <v>1</v>
      </c>
      <c r="E3875" s="13" t="s">
        <v>41220</v>
      </c>
      <c r="F3875" s="13" t="s">
        <v>9125</v>
      </c>
      <c r="G3875" s="13" t="s">
        <v>16</v>
      </c>
      <c r="H3875" s="13" t="s">
        <v>16</v>
      </c>
      <c r="I3875" s="13" t="s">
        <v>41221</v>
      </c>
      <c r="J3875" s="13">
        <v>28</v>
      </c>
      <c r="K3875" s="13" t="s">
        <v>41222</v>
      </c>
      <c r="L3875">
        <f>INDEX(FULL_BOOKS_GPIB_DONE!$L$2:$L$26585,MATCH(MID($C3875,SEARCH("http://elib.shpl.ru/ru/nodes/",$C3875)+1+28,FIND("~",SUBSTITUTE($C3875,"-","~",1))-SEARCH("http://elib.shpl.ru/ru/nodes/",$C3875)-1-28),'filter keyworsd'!$A$2:$A$26585,0))</f>
        <v>0</v>
      </c>
    </row>
    <row r="3876" spans="1:12" x14ac:dyDescent="0.3">
      <c r="A3876" s="12">
        <v>1888</v>
      </c>
      <c r="B3876" s="12" t="s">
        <v>41223</v>
      </c>
      <c r="C3876" s="17" t="s">
        <v>41224</v>
      </c>
      <c r="D3876" s="12">
        <v>1</v>
      </c>
      <c r="E3876" s="12" t="s">
        <v>41225</v>
      </c>
      <c r="F3876" s="12" t="s">
        <v>9125</v>
      </c>
      <c r="G3876" s="12" t="s">
        <v>16</v>
      </c>
      <c r="H3876" s="12" t="s">
        <v>16</v>
      </c>
      <c r="I3876" s="12" t="s">
        <v>41226</v>
      </c>
      <c r="J3876" s="12">
        <v>592</v>
      </c>
      <c r="K3876" s="12" t="s">
        <v>41227</v>
      </c>
      <c r="L3876">
        <f>INDEX(FULL_BOOKS_GPIB_DONE!$L$2:$L$26585,MATCH(MID($C3876,SEARCH("http://elib.shpl.ru/ru/nodes/",$C3876)+1+28,FIND("~",SUBSTITUTE($C3876,"-","~",1))-SEARCH("http://elib.shpl.ru/ru/nodes/",$C3876)-1-28),'filter keyworsd'!$A$2:$A$26585,0))</f>
        <v>0</v>
      </c>
    </row>
    <row r="3877" spans="1:12" x14ac:dyDescent="0.3">
      <c r="A3877" s="13">
        <v>1888</v>
      </c>
      <c r="B3877" s="13" t="s">
        <v>41228</v>
      </c>
      <c r="C3877" s="18" t="s">
        <v>41229</v>
      </c>
      <c r="D3877" s="13">
        <v>1</v>
      </c>
      <c r="E3877" s="13" t="s">
        <v>41230</v>
      </c>
      <c r="F3877" s="13" t="s">
        <v>9125</v>
      </c>
      <c r="G3877" s="13" t="s">
        <v>16</v>
      </c>
      <c r="H3877" s="13" t="s">
        <v>16</v>
      </c>
      <c r="I3877" s="13" t="s">
        <v>41231</v>
      </c>
      <c r="J3877" s="13">
        <v>499</v>
      </c>
      <c r="K3877" s="13" t="s">
        <v>41232</v>
      </c>
      <c r="L3877">
        <f>INDEX(FULL_BOOKS_GPIB_DONE!$L$2:$L$26585,MATCH(MID($C3877,SEARCH("http://elib.shpl.ru/ru/nodes/",$C3877)+1+28,FIND("~",SUBSTITUTE($C3877,"-","~",1))-SEARCH("http://elib.shpl.ru/ru/nodes/",$C3877)-1-28),'filter keyworsd'!$A$2:$A$26585,0))</f>
        <v>0</v>
      </c>
    </row>
    <row r="3878" spans="1:12" x14ac:dyDescent="0.3">
      <c r="A3878" s="12">
        <v>1888</v>
      </c>
      <c r="B3878" s="12" t="s">
        <v>41233</v>
      </c>
      <c r="C3878" s="17" t="s">
        <v>41234</v>
      </c>
      <c r="D3878" s="12">
        <v>1</v>
      </c>
      <c r="E3878" s="12" t="s">
        <v>41235</v>
      </c>
      <c r="F3878" s="12" t="s">
        <v>9125</v>
      </c>
      <c r="G3878" s="12" t="s">
        <v>16</v>
      </c>
      <c r="H3878" s="12" t="s">
        <v>34739</v>
      </c>
      <c r="I3878" s="12" t="s">
        <v>41236</v>
      </c>
      <c r="J3878" s="12">
        <v>234</v>
      </c>
      <c r="K3878" s="12" t="s">
        <v>41237</v>
      </c>
      <c r="L3878">
        <f>INDEX(FULL_BOOKS_GPIB_DONE!$L$2:$L$26585,MATCH(MID($C3878,SEARCH("http://elib.shpl.ru/ru/nodes/",$C3878)+1+28,FIND("~",SUBSTITUTE($C3878,"-","~",1))-SEARCH("http://elib.shpl.ru/ru/nodes/",$C3878)-1-28),'filter keyworsd'!$A$2:$A$26585,0))</f>
        <v>0</v>
      </c>
    </row>
    <row r="3879" spans="1:12" x14ac:dyDescent="0.3">
      <c r="A3879" s="13">
        <v>1888</v>
      </c>
      <c r="B3879" s="13" t="s">
        <v>41238</v>
      </c>
      <c r="C3879" s="18" t="s">
        <v>41239</v>
      </c>
      <c r="D3879" s="13">
        <v>1</v>
      </c>
      <c r="E3879" s="13" t="s">
        <v>41240</v>
      </c>
      <c r="F3879" s="13" t="s">
        <v>9125</v>
      </c>
      <c r="G3879" s="13" t="s">
        <v>16</v>
      </c>
      <c r="H3879" s="13" t="s">
        <v>34739</v>
      </c>
      <c r="I3879" s="13" t="s">
        <v>41241</v>
      </c>
      <c r="J3879" s="13">
        <v>10</v>
      </c>
      <c r="K3879" s="13" t="s">
        <v>41242</v>
      </c>
      <c r="L3879">
        <f>INDEX(FULL_BOOKS_GPIB_DONE!$L$2:$L$26585,MATCH(MID($C3879,SEARCH("http://elib.shpl.ru/ru/nodes/",$C3879)+1+28,FIND("~",SUBSTITUTE($C3879,"-","~",1))-SEARCH("http://elib.shpl.ru/ru/nodes/",$C3879)-1-28),'filter keyworsd'!$A$2:$A$26585,0))</f>
        <v>0</v>
      </c>
    </row>
    <row r="3880" spans="1:12" x14ac:dyDescent="0.3">
      <c r="A3880" s="12">
        <v>1888</v>
      </c>
      <c r="B3880" s="12" t="s">
        <v>41248</v>
      </c>
      <c r="C3880" s="17" t="s">
        <v>41249</v>
      </c>
      <c r="D3880" s="12">
        <v>1</v>
      </c>
      <c r="E3880" s="12" t="s">
        <v>41250</v>
      </c>
      <c r="F3880" s="12" t="s">
        <v>9125</v>
      </c>
      <c r="G3880" s="12" t="s">
        <v>16</v>
      </c>
      <c r="H3880" s="12" t="s">
        <v>41251</v>
      </c>
      <c r="I3880" s="12" t="s">
        <v>41252</v>
      </c>
      <c r="J3880" s="12">
        <v>384</v>
      </c>
      <c r="K3880" s="12" t="s">
        <v>41253</v>
      </c>
      <c r="L3880">
        <f>INDEX(FULL_BOOKS_GPIB_DONE!$L$2:$L$26585,MATCH(MID($C3880,SEARCH("http://elib.shpl.ru/ru/nodes/",$C3880)+1+28,FIND("~",SUBSTITUTE($C3880,"-","~",1))-SEARCH("http://elib.shpl.ru/ru/nodes/",$C3880)-1-28),'filter keyworsd'!$A$2:$A$26585,0))</f>
        <v>0</v>
      </c>
    </row>
    <row r="3881" spans="1:12" x14ac:dyDescent="0.3">
      <c r="A3881" s="13">
        <v>1888</v>
      </c>
      <c r="B3881" s="13" t="s">
        <v>41259</v>
      </c>
      <c r="C3881" s="18" t="s">
        <v>41260</v>
      </c>
      <c r="D3881" s="13">
        <v>1</v>
      </c>
      <c r="E3881" s="13" t="s">
        <v>41261</v>
      </c>
      <c r="F3881" s="13" t="s">
        <v>9125</v>
      </c>
      <c r="G3881" s="13" t="s">
        <v>16</v>
      </c>
      <c r="H3881" s="13" t="s">
        <v>16</v>
      </c>
      <c r="I3881" s="13" t="s">
        <v>41262</v>
      </c>
      <c r="J3881" s="13">
        <v>530</v>
      </c>
      <c r="K3881" s="13" t="s">
        <v>41263</v>
      </c>
      <c r="L3881">
        <f>INDEX(FULL_BOOKS_GPIB_DONE!$L$2:$L$26585,MATCH(MID($C3881,SEARCH("http://elib.shpl.ru/ru/nodes/",$C3881)+1+28,FIND("~",SUBSTITUTE($C3881,"-","~",1))-SEARCH("http://elib.shpl.ru/ru/nodes/",$C3881)-1-28),'filter keyworsd'!$A$2:$A$26585,0))</f>
        <v>0</v>
      </c>
    </row>
    <row r="3882" spans="1:12" x14ac:dyDescent="0.3">
      <c r="A3882" s="12">
        <v>1888</v>
      </c>
      <c r="B3882" s="12" t="s">
        <v>41264</v>
      </c>
      <c r="C3882" s="17" t="s">
        <v>41265</v>
      </c>
      <c r="D3882" s="12">
        <v>1</v>
      </c>
      <c r="E3882" s="12" t="s">
        <v>41266</v>
      </c>
      <c r="F3882" s="12" t="s">
        <v>9125</v>
      </c>
      <c r="G3882" s="12" t="s">
        <v>16</v>
      </c>
      <c r="H3882" s="12" t="s">
        <v>41267</v>
      </c>
      <c r="I3882" s="12" t="s">
        <v>41268</v>
      </c>
      <c r="J3882" s="12">
        <v>220</v>
      </c>
      <c r="K3882" s="12" t="s">
        <v>41269</v>
      </c>
      <c r="L3882">
        <f>INDEX(FULL_BOOKS_GPIB_DONE!$L$2:$L$26585,MATCH(MID($C3882,SEARCH("http://elib.shpl.ru/ru/nodes/",$C3882)+1+28,FIND("~",SUBSTITUTE($C3882,"-","~",1))-SEARCH("http://elib.shpl.ru/ru/nodes/",$C3882)-1-28),'filter keyworsd'!$A$2:$A$26585,0))</f>
        <v>0</v>
      </c>
    </row>
    <row r="3883" spans="1:12" x14ac:dyDescent="0.3">
      <c r="A3883" s="13">
        <v>1888</v>
      </c>
      <c r="B3883" s="13" t="s">
        <v>41270</v>
      </c>
      <c r="C3883" s="18" t="s">
        <v>41271</v>
      </c>
      <c r="D3883" s="13">
        <v>1</v>
      </c>
      <c r="E3883" s="13" t="s">
        <v>41272</v>
      </c>
      <c r="F3883" s="13" t="s">
        <v>9125</v>
      </c>
      <c r="G3883" s="13" t="s">
        <v>16</v>
      </c>
      <c r="H3883" s="13" t="s">
        <v>39192</v>
      </c>
      <c r="I3883" s="13" t="s">
        <v>41273</v>
      </c>
      <c r="J3883" s="13">
        <v>46</v>
      </c>
      <c r="K3883" s="13" t="s">
        <v>41274</v>
      </c>
      <c r="L3883">
        <f>INDEX(FULL_BOOKS_GPIB_DONE!$L$2:$L$26585,MATCH(MID($C3883,SEARCH("http://elib.shpl.ru/ru/nodes/",$C3883)+1+28,FIND("~",SUBSTITUTE($C3883,"-","~",1))-SEARCH("http://elib.shpl.ru/ru/nodes/",$C3883)-1-28),'filter keyworsd'!$A$2:$A$26585,0))</f>
        <v>0</v>
      </c>
    </row>
    <row r="3884" spans="1:12" x14ac:dyDescent="0.3">
      <c r="A3884" s="12">
        <v>1888</v>
      </c>
      <c r="B3884" s="12" t="s">
        <v>147102</v>
      </c>
      <c r="C3884" s="17" t="s">
        <v>41275</v>
      </c>
      <c r="D3884" s="12">
        <v>1</v>
      </c>
      <c r="E3884" s="12" t="s">
        <v>41276</v>
      </c>
      <c r="F3884" s="12" t="s">
        <v>9125</v>
      </c>
      <c r="G3884" s="12" t="s">
        <v>16</v>
      </c>
      <c r="H3884" s="12" t="s">
        <v>16</v>
      </c>
      <c r="I3884" s="12" t="s">
        <v>41277</v>
      </c>
      <c r="J3884" s="12">
        <v>1088</v>
      </c>
      <c r="K3884" s="12" t="s">
        <v>41278</v>
      </c>
      <c r="L3884">
        <f>INDEX(FULL_BOOKS_GPIB_DONE!$L$2:$L$26585,MATCH(MID($C3884,SEARCH("http://elib.shpl.ru/ru/nodes/",$C3884)+1+28,FIND("~",SUBSTITUTE($C3884,"-","~",1))-SEARCH("http://elib.shpl.ru/ru/nodes/",$C3884)-1-28),'filter keyworsd'!$A$2:$A$26585,0))</f>
        <v>0</v>
      </c>
    </row>
    <row r="3885" spans="1:12" x14ac:dyDescent="0.3">
      <c r="A3885" s="13">
        <v>1888</v>
      </c>
      <c r="B3885" s="13" t="s">
        <v>147103</v>
      </c>
      <c r="C3885" s="18" t="s">
        <v>41279</v>
      </c>
      <c r="D3885" s="13">
        <v>1</v>
      </c>
      <c r="E3885" s="13" t="s">
        <v>41280</v>
      </c>
      <c r="F3885" s="13" t="s">
        <v>9125</v>
      </c>
      <c r="G3885" s="13" t="s">
        <v>16</v>
      </c>
      <c r="H3885" s="13" t="s">
        <v>16</v>
      </c>
      <c r="I3885" s="13" t="s">
        <v>41281</v>
      </c>
      <c r="J3885" s="13">
        <v>1476</v>
      </c>
      <c r="K3885" s="13" t="s">
        <v>41282</v>
      </c>
      <c r="L3885">
        <f>INDEX(FULL_BOOKS_GPIB_DONE!$L$2:$L$26585,MATCH(MID($C3885,SEARCH("http://elib.shpl.ru/ru/nodes/",$C3885)+1+28,FIND("~",SUBSTITUTE($C3885,"-","~",1))-SEARCH("http://elib.shpl.ru/ru/nodes/",$C3885)-1-28),'filter keyworsd'!$A$2:$A$26585,0))</f>
        <v>0</v>
      </c>
    </row>
    <row r="3886" spans="1:12" x14ac:dyDescent="0.3">
      <c r="A3886" s="12">
        <v>1888</v>
      </c>
      <c r="B3886" s="12" t="s">
        <v>41342</v>
      </c>
      <c r="C3886" s="17" t="s">
        <v>41343</v>
      </c>
      <c r="D3886" s="12">
        <v>1</v>
      </c>
      <c r="E3886" s="12" t="s">
        <v>41344</v>
      </c>
      <c r="F3886" s="12" t="s">
        <v>9125</v>
      </c>
      <c r="G3886" s="12" t="s">
        <v>16</v>
      </c>
      <c r="H3886" s="12" t="s">
        <v>16</v>
      </c>
      <c r="I3886" s="12" t="s">
        <v>41345</v>
      </c>
      <c r="J3886" s="12">
        <v>440</v>
      </c>
      <c r="K3886" s="12" t="s">
        <v>41346</v>
      </c>
      <c r="L3886">
        <f>INDEX(FULL_BOOKS_GPIB_DONE!$L$2:$L$26585,MATCH(MID($C3886,SEARCH("http://elib.shpl.ru/ru/nodes/",$C3886)+1+28,FIND("~",SUBSTITUTE($C3886,"-","~",1))-SEARCH("http://elib.shpl.ru/ru/nodes/",$C3886)-1-28),'filter keyworsd'!$A$2:$A$26585,0))</f>
        <v>0</v>
      </c>
    </row>
    <row r="3887" spans="1:12" x14ac:dyDescent="0.3">
      <c r="A3887" s="13">
        <v>1888</v>
      </c>
      <c r="B3887" s="13" t="s">
        <v>41347</v>
      </c>
      <c r="C3887" s="18" t="s">
        <v>41348</v>
      </c>
      <c r="D3887" s="13">
        <v>1</v>
      </c>
      <c r="E3887" s="13" t="s">
        <v>41349</v>
      </c>
      <c r="F3887" s="13" t="s">
        <v>9125</v>
      </c>
      <c r="G3887" s="13" t="s">
        <v>16</v>
      </c>
      <c r="H3887" s="13" t="s">
        <v>29276</v>
      </c>
      <c r="I3887" s="13" t="s">
        <v>41350</v>
      </c>
      <c r="J3887" s="13">
        <v>21</v>
      </c>
      <c r="K3887" s="13" t="s">
        <v>41351</v>
      </c>
      <c r="L3887">
        <f>INDEX(FULL_BOOKS_GPIB_DONE!$L$2:$L$26585,MATCH(MID($C3887,SEARCH("http://elib.shpl.ru/ru/nodes/",$C3887)+1+28,FIND("~",SUBSTITUTE($C3887,"-","~",1))-SEARCH("http://elib.shpl.ru/ru/nodes/",$C3887)-1-28),'filter keyworsd'!$A$2:$A$26585,0))</f>
        <v>0</v>
      </c>
    </row>
    <row r="3888" spans="1:12" x14ac:dyDescent="0.3">
      <c r="A3888" s="12">
        <v>1888</v>
      </c>
      <c r="B3888" s="12" t="s">
        <v>41352</v>
      </c>
      <c r="C3888" s="17" t="s">
        <v>41353</v>
      </c>
      <c r="D3888" s="12">
        <v>1</v>
      </c>
      <c r="E3888" s="12" t="s">
        <v>41354</v>
      </c>
      <c r="F3888" s="12" t="s">
        <v>9125</v>
      </c>
      <c r="G3888" s="12" t="s">
        <v>12476</v>
      </c>
      <c r="H3888" s="12" t="s">
        <v>16</v>
      </c>
      <c r="I3888" s="12" t="s">
        <v>41355</v>
      </c>
      <c r="J3888" s="12">
        <v>161</v>
      </c>
      <c r="K3888" s="12" t="s">
        <v>41356</v>
      </c>
      <c r="L3888">
        <f>INDEX(FULL_BOOKS_GPIB_DONE!$L$2:$L$26585,MATCH(MID($C3888,SEARCH("http://elib.shpl.ru/ru/nodes/",$C3888)+1+28,FIND("~",SUBSTITUTE($C3888,"-","~",1))-SEARCH("http://elib.shpl.ru/ru/nodes/",$C3888)-1-28),'filter keyworsd'!$A$2:$A$26585,0))</f>
        <v>0</v>
      </c>
    </row>
    <row r="3889" spans="1:12" x14ac:dyDescent="0.3">
      <c r="A3889" s="13">
        <v>1888</v>
      </c>
      <c r="B3889" s="13" t="s">
        <v>41357</v>
      </c>
      <c r="C3889" s="18" t="s">
        <v>41358</v>
      </c>
      <c r="D3889" s="13">
        <v>1</v>
      </c>
      <c r="E3889" s="13" t="s">
        <v>41359</v>
      </c>
      <c r="F3889" s="13" t="s">
        <v>9125</v>
      </c>
      <c r="G3889" s="13" t="s">
        <v>16</v>
      </c>
      <c r="H3889" s="13" t="s">
        <v>27778</v>
      </c>
      <c r="I3889" s="13" t="s">
        <v>41360</v>
      </c>
      <c r="J3889" s="13">
        <v>54</v>
      </c>
      <c r="K3889" s="13" t="s">
        <v>41361</v>
      </c>
      <c r="L3889">
        <f>INDEX(FULL_BOOKS_GPIB_DONE!$L$2:$L$26585,MATCH(MID($C3889,SEARCH("http://elib.shpl.ru/ru/nodes/",$C3889)+1+28,FIND("~",SUBSTITUTE($C3889,"-","~",1))-SEARCH("http://elib.shpl.ru/ru/nodes/",$C3889)-1-28),'filter keyworsd'!$A$2:$A$26585,0))</f>
        <v>0</v>
      </c>
    </row>
    <row r="3890" spans="1:12" x14ac:dyDescent="0.3">
      <c r="A3890" s="12">
        <v>1888</v>
      </c>
      <c r="B3890" s="12" t="s">
        <v>41362</v>
      </c>
      <c r="C3890" s="17" t="s">
        <v>41363</v>
      </c>
      <c r="D3890" s="12">
        <v>1</v>
      </c>
      <c r="E3890" s="12" t="s">
        <v>41364</v>
      </c>
      <c r="F3890" s="12" t="s">
        <v>9125</v>
      </c>
      <c r="G3890" s="12" t="s">
        <v>16</v>
      </c>
      <c r="H3890" s="12" t="s">
        <v>41365</v>
      </c>
      <c r="I3890" s="12" t="s">
        <v>41366</v>
      </c>
      <c r="J3890" s="12">
        <v>538</v>
      </c>
      <c r="K3890" s="12" t="s">
        <v>41367</v>
      </c>
      <c r="L3890">
        <f>INDEX(FULL_BOOKS_GPIB_DONE!$L$2:$L$26585,MATCH(MID($C3890,SEARCH("http://elib.shpl.ru/ru/nodes/",$C3890)+1+28,FIND("~",SUBSTITUTE($C3890,"-","~",1))-SEARCH("http://elib.shpl.ru/ru/nodes/",$C3890)-1-28),'filter keyworsd'!$A$2:$A$26585,0))</f>
        <v>0</v>
      </c>
    </row>
    <row r="3891" spans="1:12" x14ac:dyDescent="0.3">
      <c r="A3891" s="13">
        <v>1888</v>
      </c>
      <c r="B3891" s="13" t="s">
        <v>41373</v>
      </c>
      <c r="C3891" s="18" t="s">
        <v>41374</v>
      </c>
      <c r="D3891" s="13">
        <v>1</v>
      </c>
      <c r="E3891" s="13" t="s">
        <v>41375</v>
      </c>
      <c r="F3891" s="13" t="s">
        <v>9125</v>
      </c>
      <c r="G3891" s="13" t="s">
        <v>16</v>
      </c>
      <c r="H3891" s="13" t="s">
        <v>41376</v>
      </c>
      <c r="I3891" s="13" t="s">
        <v>41377</v>
      </c>
      <c r="J3891" s="13">
        <v>112</v>
      </c>
      <c r="K3891" s="13" t="s">
        <v>41378</v>
      </c>
      <c r="L3891">
        <f>INDEX(FULL_BOOKS_GPIB_DONE!$L$2:$L$26585,MATCH(MID($C3891,SEARCH("http://elib.shpl.ru/ru/nodes/",$C3891)+1+28,FIND("~",SUBSTITUTE($C3891,"-","~",1))-SEARCH("http://elib.shpl.ru/ru/nodes/",$C3891)-1-28),'filter keyworsd'!$A$2:$A$26585,0))</f>
        <v>0</v>
      </c>
    </row>
    <row r="3892" spans="1:12" x14ac:dyDescent="0.3">
      <c r="A3892" s="12">
        <v>1888</v>
      </c>
      <c r="B3892" s="12" t="s">
        <v>41379</v>
      </c>
      <c r="C3892" s="17" t="s">
        <v>41380</v>
      </c>
      <c r="D3892" s="12">
        <v>1</v>
      </c>
      <c r="E3892" s="12" t="s">
        <v>41381</v>
      </c>
      <c r="F3892" s="12" t="s">
        <v>9125</v>
      </c>
      <c r="G3892" s="12" t="s">
        <v>16</v>
      </c>
      <c r="H3892" s="12" t="s">
        <v>41382</v>
      </c>
      <c r="I3892" s="12" t="s">
        <v>41383</v>
      </c>
      <c r="J3892" s="12">
        <v>364</v>
      </c>
      <c r="K3892" s="12" t="s">
        <v>41384</v>
      </c>
      <c r="L3892">
        <f>INDEX(FULL_BOOKS_GPIB_DONE!$L$2:$L$26585,MATCH(MID($C3892,SEARCH("http://elib.shpl.ru/ru/nodes/",$C3892)+1+28,FIND("~",SUBSTITUTE($C3892,"-","~",1))-SEARCH("http://elib.shpl.ru/ru/nodes/",$C3892)-1-28),'filter keyworsd'!$A$2:$A$26585,0))</f>
        <v>0</v>
      </c>
    </row>
    <row r="3893" spans="1:12" x14ac:dyDescent="0.3">
      <c r="A3893" s="13">
        <v>1888</v>
      </c>
      <c r="B3893" s="13" t="s">
        <v>146602</v>
      </c>
      <c r="C3893" s="18" t="s">
        <v>146603</v>
      </c>
      <c r="D3893" s="13">
        <v>1</v>
      </c>
      <c r="E3893" s="13" t="s">
        <v>146604</v>
      </c>
      <c r="F3893" s="13" t="s">
        <v>9125</v>
      </c>
      <c r="G3893" s="13" t="s">
        <v>16693</v>
      </c>
      <c r="H3893" s="13" t="s">
        <v>37030</v>
      </c>
      <c r="I3893" s="13" t="s">
        <v>146605</v>
      </c>
      <c r="J3893" s="13">
        <v>40</v>
      </c>
      <c r="K3893" s="13" t="s">
        <v>146606</v>
      </c>
      <c r="L3893">
        <f>INDEX(FULL_BOOKS_GPIB_DONE!$L$2:$L$26585,MATCH(MID($C3893,SEARCH("http://elib.shpl.ru/ru/nodes/",$C3893)+1+28,FIND("~",SUBSTITUTE($C3893,"-","~",1))-SEARCH("http://elib.shpl.ru/ru/nodes/",$C3893)-1-28),'filter keyworsd'!$A$2:$A$26585,0))</f>
        <v>0</v>
      </c>
    </row>
    <row r="3894" spans="1:12" x14ac:dyDescent="0.3">
      <c r="A3894" s="12">
        <v>1889</v>
      </c>
      <c r="B3894" s="12" t="s">
        <v>41385</v>
      </c>
      <c r="C3894" s="17" t="s">
        <v>41386</v>
      </c>
      <c r="D3894" s="12">
        <v>1</v>
      </c>
      <c r="E3894" s="12" t="s">
        <v>41387</v>
      </c>
      <c r="F3894" s="12" t="s">
        <v>9125</v>
      </c>
      <c r="G3894" s="12" t="s">
        <v>16</v>
      </c>
      <c r="H3894" s="12" t="s">
        <v>16</v>
      </c>
      <c r="I3894" s="12" t="s">
        <v>41388</v>
      </c>
      <c r="J3894" s="12">
        <v>466</v>
      </c>
      <c r="K3894" s="12" t="s">
        <v>41389</v>
      </c>
      <c r="L3894">
        <f>INDEX(FULL_BOOKS_GPIB_DONE!$L$2:$L$26585,MATCH(MID($C3894,SEARCH("http://elib.shpl.ru/ru/nodes/",$C3894)+1+28,FIND("~",SUBSTITUTE($C3894,"-","~",1))-SEARCH("http://elib.shpl.ru/ru/nodes/",$C3894)-1-28),'filter keyworsd'!$A$2:$A$26585,0))</f>
        <v>0</v>
      </c>
    </row>
    <row r="3895" spans="1:12" x14ac:dyDescent="0.3">
      <c r="A3895" s="13">
        <v>1889</v>
      </c>
      <c r="B3895" s="13" t="s">
        <v>41390</v>
      </c>
      <c r="C3895" s="18" t="s">
        <v>41391</v>
      </c>
      <c r="D3895" s="13">
        <v>1</v>
      </c>
      <c r="E3895" s="13" t="s">
        <v>41392</v>
      </c>
      <c r="F3895" s="13" t="s">
        <v>9125</v>
      </c>
      <c r="G3895" s="13" t="s">
        <v>5205</v>
      </c>
      <c r="H3895" s="13" t="s">
        <v>16</v>
      </c>
      <c r="I3895" s="13" t="s">
        <v>41393</v>
      </c>
      <c r="J3895" s="13">
        <v>180</v>
      </c>
      <c r="K3895" s="13" t="s">
        <v>41394</v>
      </c>
      <c r="L3895">
        <f>INDEX(FULL_BOOKS_GPIB_DONE!$L$2:$L$26585,MATCH(MID($C3895,SEARCH("http://elib.shpl.ru/ru/nodes/",$C3895)+1+28,FIND("~",SUBSTITUTE($C3895,"-","~",1))-SEARCH("http://elib.shpl.ru/ru/nodes/",$C3895)-1-28),'filter keyworsd'!$A$2:$A$26585,0))</f>
        <v>0</v>
      </c>
    </row>
    <row r="3896" spans="1:12" x14ac:dyDescent="0.3">
      <c r="A3896" s="12">
        <v>1889</v>
      </c>
      <c r="B3896" s="12" t="s">
        <v>41400</v>
      </c>
      <c r="C3896" s="17" t="s">
        <v>41401</v>
      </c>
      <c r="D3896" s="12">
        <v>1</v>
      </c>
      <c r="E3896" s="12" t="s">
        <v>41402</v>
      </c>
      <c r="F3896" s="12" t="s">
        <v>9125</v>
      </c>
      <c r="G3896" s="12" t="s">
        <v>16</v>
      </c>
      <c r="H3896" s="12" t="s">
        <v>16</v>
      </c>
      <c r="I3896" s="12" t="s">
        <v>41403</v>
      </c>
      <c r="J3896" s="12">
        <v>526</v>
      </c>
      <c r="K3896" s="12" t="s">
        <v>41404</v>
      </c>
      <c r="L3896">
        <f>INDEX(FULL_BOOKS_GPIB_DONE!$L$2:$L$26585,MATCH(MID($C3896,SEARCH("http://elib.shpl.ru/ru/nodes/",$C3896)+1+28,FIND("~",SUBSTITUTE($C3896,"-","~",1))-SEARCH("http://elib.shpl.ru/ru/nodes/",$C3896)-1-28),'filter keyworsd'!$A$2:$A$26585,0))</f>
        <v>0</v>
      </c>
    </row>
    <row r="3897" spans="1:12" x14ac:dyDescent="0.3">
      <c r="A3897" s="13">
        <v>1889</v>
      </c>
      <c r="B3897" s="13" t="s">
        <v>41417</v>
      </c>
      <c r="C3897" s="18" t="s">
        <v>41418</v>
      </c>
      <c r="D3897" s="13">
        <v>1</v>
      </c>
      <c r="E3897" s="13" t="s">
        <v>41419</v>
      </c>
      <c r="F3897" s="13" t="s">
        <v>9125</v>
      </c>
      <c r="G3897" s="13" t="s">
        <v>16</v>
      </c>
      <c r="H3897" s="13" t="s">
        <v>41414</v>
      </c>
      <c r="I3897" s="13" t="s">
        <v>41420</v>
      </c>
      <c r="J3897" s="13">
        <v>188</v>
      </c>
      <c r="K3897" s="13" t="s">
        <v>41421</v>
      </c>
      <c r="L3897">
        <f>INDEX(FULL_BOOKS_GPIB_DONE!$L$2:$L$26585,MATCH(MID($C3897,SEARCH("http://elib.shpl.ru/ru/nodes/",$C3897)+1+28,FIND("~",SUBSTITUTE($C3897,"-","~",1))-SEARCH("http://elib.shpl.ru/ru/nodes/",$C3897)-1-28),'filter keyworsd'!$A$2:$A$26585,0))</f>
        <v>0</v>
      </c>
    </row>
    <row r="3898" spans="1:12" x14ac:dyDescent="0.3">
      <c r="A3898" s="12">
        <v>1889</v>
      </c>
      <c r="B3898" s="12" t="s">
        <v>41422</v>
      </c>
      <c r="C3898" s="17" t="s">
        <v>41423</v>
      </c>
      <c r="D3898" s="12">
        <v>1</v>
      </c>
      <c r="E3898" s="12" t="s">
        <v>41424</v>
      </c>
      <c r="F3898" s="12" t="s">
        <v>9125</v>
      </c>
      <c r="G3898" s="12" t="s">
        <v>16</v>
      </c>
      <c r="H3898" s="12" t="s">
        <v>16</v>
      </c>
      <c r="I3898" s="12" t="s">
        <v>18448</v>
      </c>
      <c r="J3898" s="12">
        <v>440</v>
      </c>
      <c r="K3898" s="12" t="s">
        <v>41425</v>
      </c>
      <c r="L3898">
        <f>INDEX(FULL_BOOKS_GPIB_DONE!$L$2:$L$26585,MATCH(MID($C3898,SEARCH("http://elib.shpl.ru/ru/nodes/",$C3898)+1+28,FIND("~",SUBSTITUTE($C3898,"-","~",1))-SEARCH("http://elib.shpl.ru/ru/nodes/",$C3898)-1-28),'filter keyworsd'!$A$2:$A$26585,0))</f>
        <v>0</v>
      </c>
    </row>
    <row r="3899" spans="1:12" x14ac:dyDescent="0.3">
      <c r="A3899" s="13">
        <v>1889</v>
      </c>
      <c r="B3899" s="13" t="s">
        <v>41426</v>
      </c>
      <c r="C3899" s="18" t="s">
        <v>41427</v>
      </c>
      <c r="D3899" s="13">
        <v>1</v>
      </c>
      <c r="E3899" s="13" t="s">
        <v>41428</v>
      </c>
      <c r="F3899" s="13" t="s">
        <v>9125</v>
      </c>
      <c r="G3899" s="13" t="s">
        <v>16</v>
      </c>
      <c r="H3899" s="13" t="s">
        <v>16</v>
      </c>
      <c r="I3899" s="13" t="s">
        <v>41429</v>
      </c>
      <c r="J3899" s="13">
        <v>238</v>
      </c>
      <c r="K3899" s="13" t="s">
        <v>41430</v>
      </c>
      <c r="L3899">
        <f>INDEX(FULL_BOOKS_GPIB_DONE!$L$2:$L$26585,MATCH(MID($C3899,SEARCH("http://elib.shpl.ru/ru/nodes/",$C3899)+1+28,FIND("~",SUBSTITUTE($C3899,"-","~",1))-SEARCH("http://elib.shpl.ru/ru/nodes/",$C3899)-1-28),'filter keyworsd'!$A$2:$A$26585,0))</f>
        <v>0</v>
      </c>
    </row>
    <row r="3900" spans="1:12" x14ac:dyDescent="0.3">
      <c r="A3900" s="12">
        <v>1889</v>
      </c>
      <c r="B3900" s="12" t="s">
        <v>41431</v>
      </c>
      <c r="C3900" s="17" t="s">
        <v>41432</v>
      </c>
      <c r="D3900" s="12">
        <v>1</v>
      </c>
      <c r="E3900" s="12" t="s">
        <v>41433</v>
      </c>
      <c r="F3900" s="12" t="s">
        <v>9125</v>
      </c>
      <c r="G3900" s="12" t="s">
        <v>16</v>
      </c>
      <c r="H3900" s="12" t="s">
        <v>39298</v>
      </c>
      <c r="I3900" s="12" t="s">
        <v>41434</v>
      </c>
      <c r="J3900" s="12">
        <v>54</v>
      </c>
      <c r="K3900" s="12" t="s">
        <v>41435</v>
      </c>
      <c r="L3900">
        <f>INDEX(FULL_BOOKS_GPIB_DONE!$L$2:$L$26585,MATCH(MID($C3900,SEARCH("http://elib.shpl.ru/ru/nodes/",$C3900)+1+28,FIND("~",SUBSTITUTE($C3900,"-","~",1))-SEARCH("http://elib.shpl.ru/ru/nodes/",$C3900)-1-28),'filter keyworsd'!$A$2:$A$26585,0))</f>
        <v>0</v>
      </c>
    </row>
    <row r="3901" spans="1:12" x14ac:dyDescent="0.3">
      <c r="A3901" s="13">
        <v>1889</v>
      </c>
      <c r="B3901" s="13" t="s">
        <v>41441</v>
      </c>
      <c r="C3901" s="18" t="s">
        <v>41442</v>
      </c>
      <c r="D3901" s="13">
        <v>1</v>
      </c>
      <c r="E3901" s="13" t="s">
        <v>41443</v>
      </c>
      <c r="F3901" s="13" t="s">
        <v>9125</v>
      </c>
      <c r="G3901" s="13" t="s">
        <v>16</v>
      </c>
      <c r="H3901" s="13" t="s">
        <v>41444</v>
      </c>
      <c r="I3901" s="13" t="s">
        <v>41445</v>
      </c>
      <c r="J3901" s="13">
        <v>420</v>
      </c>
      <c r="K3901" s="13" t="s">
        <v>41446</v>
      </c>
      <c r="L3901">
        <f>INDEX(FULL_BOOKS_GPIB_DONE!$L$2:$L$26585,MATCH(MID($C3901,SEARCH("http://elib.shpl.ru/ru/nodes/",$C3901)+1+28,FIND("~",SUBSTITUTE($C3901,"-","~",1))-SEARCH("http://elib.shpl.ru/ru/nodes/",$C3901)-1-28),'filter keyworsd'!$A$2:$A$26585,0))</f>
        <v>0</v>
      </c>
    </row>
    <row r="3902" spans="1:12" x14ac:dyDescent="0.3">
      <c r="A3902" s="12">
        <v>1889</v>
      </c>
      <c r="B3902" s="12" t="s">
        <v>41452</v>
      </c>
      <c r="C3902" s="17" t="s">
        <v>41453</v>
      </c>
      <c r="D3902" s="12">
        <v>1</v>
      </c>
      <c r="E3902" s="12" t="s">
        <v>41454</v>
      </c>
      <c r="F3902" s="12" t="s">
        <v>9125</v>
      </c>
      <c r="G3902" s="12" t="s">
        <v>16</v>
      </c>
      <c r="H3902" s="12" t="s">
        <v>41455</v>
      </c>
      <c r="I3902" s="12" t="s">
        <v>41456</v>
      </c>
      <c r="J3902" s="12">
        <v>92</v>
      </c>
      <c r="K3902" s="12" t="s">
        <v>41457</v>
      </c>
      <c r="L3902">
        <f>INDEX(FULL_BOOKS_GPIB_DONE!$L$2:$L$26585,MATCH(MID($C3902,SEARCH("http://elib.shpl.ru/ru/nodes/",$C3902)+1+28,FIND("~",SUBSTITUTE($C3902,"-","~",1))-SEARCH("http://elib.shpl.ru/ru/nodes/",$C3902)-1-28),'filter keyworsd'!$A$2:$A$26585,0))</f>
        <v>0</v>
      </c>
    </row>
    <row r="3903" spans="1:12" x14ac:dyDescent="0.3">
      <c r="A3903" s="13">
        <v>1889</v>
      </c>
      <c r="B3903" s="13" t="s">
        <v>41458</v>
      </c>
      <c r="C3903" s="18" t="s">
        <v>41459</v>
      </c>
      <c r="D3903" s="13">
        <v>1</v>
      </c>
      <c r="E3903" s="13" t="s">
        <v>41460</v>
      </c>
      <c r="F3903" s="13" t="s">
        <v>9125</v>
      </c>
      <c r="G3903" s="13" t="s">
        <v>16</v>
      </c>
      <c r="H3903" s="13" t="s">
        <v>16</v>
      </c>
      <c r="I3903" s="13" t="s">
        <v>41461</v>
      </c>
      <c r="J3903" s="13">
        <v>82</v>
      </c>
      <c r="K3903" s="13" t="s">
        <v>41462</v>
      </c>
      <c r="L3903">
        <f>INDEX(FULL_BOOKS_GPIB_DONE!$L$2:$L$26585,MATCH(MID($C3903,SEARCH("http://elib.shpl.ru/ru/nodes/",$C3903)+1+28,FIND("~",SUBSTITUTE($C3903,"-","~",1))-SEARCH("http://elib.shpl.ru/ru/nodes/",$C3903)-1-28),'filter keyworsd'!$A$2:$A$26585,0))</f>
        <v>0</v>
      </c>
    </row>
    <row r="3904" spans="1:12" x14ac:dyDescent="0.3">
      <c r="A3904" s="12">
        <v>1889</v>
      </c>
      <c r="B3904" s="12" t="s">
        <v>41463</v>
      </c>
      <c r="C3904" s="17" t="s">
        <v>41464</v>
      </c>
      <c r="D3904" s="12">
        <v>1</v>
      </c>
      <c r="E3904" s="12" t="s">
        <v>41465</v>
      </c>
      <c r="F3904" s="12" t="s">
        <v>9125</v>
      </c>
      <c r="G3904" s="12" t="s">
        <v>16</v>
      </c>
      <c r="H3904" s="12" t="s">
        <v>39339</v>
      </c>
      <c r="I3904" s="12" t="s">
        <v>41466</v>
      </c>
      <c r="J3904" s="12">
        <v>232</v>
      </c>
      <c r="K3904" s="12" t="s">
        <v>41467</v>
      </c>
      <c r="L3904">
        <f>INDEX(FULL_BOOKS_GPIB_DONE!$L$2:$L$26585,MATCH(MID($C3904,SEARCH("http://elib.shpl.ru/ru/nodes/",$C3904)+1+28,FIND("~",SUBSTITUTE($C3904,"-","~",1))-SEARCH("http://elib.shpl.ru/ru/nodes/",$C3904)-1-28),'filter keyworsd'!$A$2:$A$26585,0))</f>
        <v>0</v>
      </c>
    </row>
    <row r="3905" spans="1:12" x14ac:dyDescent="0.3">
      <c r="A3905" s="13">
        <v>1889</v>
      </c>
      <c r="B3905" s="13" t="s">
        <v>41468</v>
      </c>
      <c r="C3905" s="18" t="s">
        <v>41469</v>
      </c>
      <c r="D3905" s="13">
        <v>1</v>
      </c>
      <c r="E3905" s="13" t="s">
        <v>41470</v>
      </c>
      <c r="F3905" s="13" t="s">
        <v>9125</v>
      </c>
      <c r="G3905" s="13" t="s">
        <v>16</v>
      </c>
      <c r="H3905" s="13" t="s">
        <v>16</v>
      </c>
      <c r="I3905" s="13" t="s">
        <v>9490</v>
      </c>
      <c r="J3905" s="13">
        <v>314</v>
      </c>
      <c r="K3905" s="13" t="s">
        <v>41471</v>
      </c>
      <c r="L3905">
        <f>INDEX(FULL_BOOKS_GPIB_DONE!$L$2:$L$26585,MATCH(MID($C3905,SEARCH("http://elib.shpl.ru/ru/nodes/",$C3905)+1+28,FIND("~",SUBSTITUTE($C3905,"-","~",1))-SEARCH("http://elib.shpl.ru/ru/nodes/",$C3905)-1-28),'filter keyworsd'!$A$2:$A$26585,0))</f>
        <v>0</v>
      </c>
    </row>
    <row r="3906" spans="1:12" x14ac:dyDescent="0.3">
      <c r="A3906" s="12">
        <v>1889</v>
      </c>
      <c r="B3906" s="12" t="s">
        <v>41472</v>
      </c>
      <c r="C3906" s="17" t="s">
        <v>41473</v>
      </c>
      <c r="D3906" s="12">
        <v>1</v>
      </c>
      <c r="E3906" s="12" t="s">
        <v>41474</v>
      </c>
      <c r="F3906" s="12" t="s">
        <v>9125</v>
      </c>
      <c r="G3906" s="12" t="s">
        <v>16</v>
      </c>
      <c r="H3906" s="12" t="s">
        <v>16</v>
      </c>
      <c r="I3906" s="12" t="s">
        <v>41475</v>
      </c>
      <c r="J3906" s="12">
        <v>650</v>
      </c>
      <c r="K3906" s="12" t="s">
        <v>41476</v>
      </c>
      <c r="L3906">
        <f>INDEX(FULL_BOOKS_GPIB_DONE!$L$2:$L$26585,MATCH(MID($C3906,SEARCH("http://elib.shpl.ru/ru/nodes/",$C3906)+1+28,FIND("~",SUBSTITUTE($C3906,"-","~",1))-SEARCH("http://elib.shpl.ru/ru/nodes/",$C3906)-1-28),'filter keyworsd'!$A$2:$A$26585,0))</f>
        <v>0</v>
      </c>
    </row>
    <row r="3907" spans="1:12" x14ac:dyDescent="0.3">
      <c r="A3907" s="13">
        <v>1889</v>
      </c>
      <c r="B3907" s="13" t="s">
        <v>41477</v>
      </c>
      <c r="C3907" s="18" t="s">
        <v>41478</v>
      </c>
      <c r="D3907" s="13">
        <v>1</v>
      </c>
      <c r="E3907" s="13" t="s">
        <v>41479</v>
      </c>
      <c r="F3907" s="13" t="s">
        <v>9125</v>
      </c>
      <c r="G3907" s="13" t="s">
        <v>1134</v>
      </c>
      <c r="H3907" s="13" t="s">
        <v>41480</v>
      </c>
      <c r="I3907" s="13" t="s">
        <v>41481</v>
      </c>
      <c r="J3907" s="13">
        <v>432</v>
      </c>
      <c r="K3907" s="13" t="s">
        <v>41482</v>
      </c>
      <c r="L3907">
        <f>INDEX(FULL_BOOKS_GPIB_DONE!$L$2:$L$26585,MATCH(MID($C3907,SEARCH("http://elib.shpl.ru/ru/nodes/",$C3907)+1+28,FIND("~",SUBSTITUTE($C3907,"-","~",1))-SEARCH("http://elib.shpl.ru/ru/nodes/",$C3907)-1-28),'filter keyworsd'!$A$2:$A$26585,0))</f>
        <v>0</v>
      </c>
    </row>
    <row r="3908" spans="1:12" x14ac:dyDescent="0.3">
      <c r="A3908" s="12">
        <v>1889</v>
      </c>
      <c r="B3908" s="12" t="s">
        <v>41483</v>
      </c>
      <c r="C3908" s="17" t="s">
        <v>41484</v>
      </c>
      <c r="D3908" s="12">
        <v>1</v>
      </c>
      <c r="E3908" s="12" t="s">
        <v>41485</v>
      </c>
      <c r="F3908" s="12" t="s">
        <v>9125</v>
      </c>
      <c r="G3908" s="12" t="s">
        <v>16</v>
      </c>
      <c r="H3908" s="12" t="s">
        <v>41486</v>
      </c>
      <c r="I3908" s="12" t="s">
        <v>41487</v>
      </c>
      <c r="J3908" s="12">
        <v>140</v>
      </c>
      <c r="K3908" s="12" t="s">
        <v>41488</v>
      </c>
      <c r="L3908">
        <f>INDEX(FULL_BOOKS_GPIB_DONE!$L$2:$L$26585,MATCH(MID($C3908,SEARCH("http://elib.shpl.ru/ru/nodes/",$C3908)+1+28,FIND("~",SUBSTITUTE($C3908,"-","~",1))-SEARCH("http://elib.shpl.ru/ru/nodes/",$C3908)-1-28),'filter keyworsd'!$A$2:$A$26585,0))</f>
        <v>0</v>
      </c>
    </row>
    <row r="3909" spans="1:12" x14ac:dyDescent="0.3">
      <c r="A3909" s="13">
        <v>1889</v>
      </c>
      <c r="B3909" s="13" t="s">
        <v>41489</v>
      </c>
      <c r="C3909" s="18" t="s">
        <v>41490</v>
      </c>
      <c r="D3909" s="13">
        <v>1</v>
      </c>
      <c r="E3909" s="13" t="s">
        <v>41491</v>
      </c>
      <c r="F3909" s="13" t="s">
        <v>9125</v>
      </c>
      <c r="G3909" s="13" t="s">
        <v>16693</v>
      </c>
      <c r="H3909" s="13" t="s">
        <v>31033</v>
      </c>
      <c r="I3909" s="13" t="s">
        <v>41492</v>
      </c>
      <c r="J3909" s="13">
        <v>66</v>
      </c>
      <c r="K3909" s="13" t="s">
        <v>41493</v>
      </c>
      <c r="L3909">
        <f>INDEX(FULL_BOOKS_GPIB_DONE!$L$2:$L$26585,MATCH(MID($C3909,SEARCH("http://elib.shpl.ru/ru/nodes/",$C3909)+1+28,FIND("~",SUBSTITUTE($C3909,"-","~",1))-SEARCH("http://elib.shpl.ru/ru/nodes/",$C3909)-1-28),'filter keyworsd'!$A$2:$A$26585,0))</f>
        <v>0</v>
      </c>
    </row>
    <row r="3910" spans="1:12" x14ac:dyDescent="0.3">
      <c r="A3910" s="12">
        <v>1889</v>
      </c>
      <c r="B3910" s="12" t="s">
        <v>41494</v>
      </c>
      <c r="C3910" s="17" t="s">
        <v>41495</v>
      </c>
      <c r="D3910" s="12">
        <v>1</v>
      </c>
      <c r="E3910" s="12" t="s">
        <v>41496</v>
      </c>
      <c r="F3910" s="12" t="s">
        <v>9125</v>
      </c>
      <c r="G3910" s="12" t="s">
        <v>13739</v>
      </c>
      <c r="H3910" s="12" t="s">
        <v>41497</v>
      </c>
      <c r="I3910" s="12" t="s">
        <v>41498</v>
      </c>
      <c r="J3910" s="12">
        <v>356</v>
      </c>
      <c r="K3910" s="12" t="s">
        <v>41499</v>
      </c>
      <c r="L3910">
        <f>INDEX(FULL_BOOKS_GPIB_DONE!$L$2:$L$26585,MATCH(MID($C3910,SEARCH("http://elib.shpl.ru/ru/nodes/",$C3910)+1+28,FIND("~",SUBSTITUTE($C3910,"-","~",1))-SEARCH("http://elib.shpl.ru/ru/nodes/",$C3910)-1-28),'filter keyworsd'!$A$2:$A$26585,0))</f>
        <v>0</v>
      </c>
    </row>
    <row r="3911" spans="1:12" x14ac:dyDescent="0.3">
      <c r="A3911" s="13">
        <v>1889</v>
      </c>
      <c r="B3911" s="13" t="s">
        <v>41500</v>
      </c>
      <c r="C3911" s="18" t="s">
        <v>41501</v>
      </c>
      <c r="D3911" s="13">
        <v>1</v>
      </c>
      <c r="E3911" s="13" t="s">
        <v>41502</v>
      </c>
      <c r="F3911" s="13" t="s">
        <v>9125</v>
      </c>
      <c r="G3911" s="13" t="s">
        <v>16</v>
      </c>
      <c r="H3911" s="13" t="s">
        <v>16</v>
      </c>
      <c r="I3911" s="13" t="s">
        <v>41503</v>
      </c>
      <c r="J3911" s="13">
        <v>1044</v>
      </c>
      <c r="K3911" s="13" t="s">
        <v>41504</v>
      </c>
      <c r="L3911">
        <f>INDEX(FULL_BOOKS_GPIB_DONE!$L$2:$L$26585,MATCH(MID($C3911,SEARCH("http://elib.shpl.ru/ru/nodes/",$C3911)+1+28,FIND("~",SUBSTITUTE($C3911,"-","~",1))-SEARCH("http://elib.shpl.ru/ru/nodes/",$C3911)-1-28),'filter keyworsd'!$A$2:$A$26585,0))</f>
        <v>0</v>
      </c>
    </row>
    <row r="3912" spans="1:12" x14ac:dyDescent="0.3">
      <c r="A3912" s="12">
        <v>1889</v>
      </c>
      <c r="B3912" s="12" t="s">
        <v>41505</v>
      </c>
      <c r="C3912" s="17" t="s">
        <v>41506</v>
      </c>
      <c r="D3912" s="12">
        <v>1</v>
      </c>
      <c r="E3912" s="12" t="s">
        <v>41507</v>
      </c>
      <c r="F3912" s="12" t="s">
        <v>9125</v>
      </c>
      <c r="G3912" s="12" t="s">
        <v>40303</v>
      </c>
      <c r="H3912" s="12" t="s">
        <v>41508</v>
      </c>
      <c r="I3912" s="12" t="s">
        <v>41509</v>
      </c>
      <c r="J3912" s="12">
        <v>44</v>
      </c>
      <c r="K3912" s="12" t="s">
        <v>41510</v>
      </c>
      <c r="L3912">
        <f>INDEX(FULL_BOOKS_GPIB_DONE!$L$2:$L$26585,MATCH(MID($C3912,SEARCH("http://elib.shpl.ru/ru/nodes/",$C3912)+1+28,FIND("~",SUBSTITUTE($C3912,"-","~",1))-SEARCH("http://elib.shpl.ru/ru/nodes/",$C3912)-1-28),'filter keyworsd'!$A$2:$A$26585,0))</f>
        <v>0</v>
      </c>
    </row>
    <row r="3913" spans="1:12" x14ac:dyDescent="0.3">
      <c r="A3913" s="13">
        <v>1889</v>
      </c>
      <c r="B3913" s="13" t="s">
        <v>41511</v>
      </c>
      <c r="C3913" s="18" t="s">
        <v>41512</v>
      </c>
      <c r="D3913" s="13">
        <v>1</v>
      </c>
      <c r="E3913" s="13" t="s">
        <v>41513</v>
      </c>
      <c r="F3913" s="13" t="s">
        <v>9125</v>
      </c>
      <c r="G3913" s="13" t="s">
        <v>16</v>
      </c>
      <c r="H3913" s="13" t="s">
        <v>16</v>
      </c>
      <c r="I3913" s="13" t="s">
        <v>41514</v>
      </c>
      <c r="J3913" s="13">
        <v>305</v>
      </c>
      <c r="K3913" s="13" t="s">
        <v>41515</v>
      </c>
      <c r="L3913">
        <f>INDEX(FULL_BOOKS_GPIB_DONE!$L$2:$L$26585,MATCH(MID($C3913,SEARCH("http://elib.shpl.ru/ru/nodes/",$C3913)+1+28,FIND("~",SUBSTITUTE($C3913,"-","~",1))-SEARCH("http://elib.shpl.ru/ru/nodes/",$C3913)-1-28),'filter keyworsd'!$A$2:$A$26585,0))</f>
        <v>0</v>
      </c>
    </row>
    <row r="3914" spans="1:12" x14ac:dyDescent="0.3">
      <c r="A3914" s="12">
        <v>1889</v>
      </c>
      <c r="B3914" s="12" t="s">
        <v>41516</v>
      </c>
      <c r="C3914" s="17" t="s">
        <v>41517</v>
      </c>
      <c r="D3914" s="12">
        <v>1</v>
      </c>
      <c r="E3914" s="12" t="s">
        <v>41518</v>
      </c>
      <c r="F3914" s="12" t="s">
        <v>9125</v>
      </c>
      <c r="G3914" s="12" t="s">
        <v>16</v>
      </c>
      <c r="H3914" s="12" t="s">
        <v>41519</v>
      </c>
      <c r="I3914" s="12" t="s">
        <v>41520</v>
      </c>
      <c r="J3914" s="12">
        <v>132</v>
      </c>
      <c r="K3914" s="12" t="s">
        <v>41521</v>
      </c>
      <c r="L3914">
        <f>INDEX(FULL_BOOKS_GPIB_DONE!$L$2:$L$26585,MATCH(MID($C3914,SEARCH("http://elib.shpl.ru/ru/nodes/",$C3914)+1+28,FIND("~",SUBSTITUTE($C3914,"-","~",1))-SEARCH("http://elib.shpl.ru/ru/nodes/",$C3914)-1-28),'filter keyworsd'!$A$2:$A$26585,0))</f>
        <v>0</v>
      </c>
    </row>
    <row r="3915" spans="1:12" x14ac:dyDescent="0.3">
      <c r="A3915" s="13">
        <v>1889</v>
      </c>
      <c r="B3915" s="13" t="s">
        <v>41522</v>
      </c>
      <c r="C3915" s="18" t="s">
        <v>41523</v>
      </c>
      <c r="D3915" s="13">
        <v>1</v>
      </c>
      <c r="E3915" s="13" t="s">
        <v>41524</v>
      </c>
      <c r="F3915" s="13" t="s">
        <v>9125</v>
      </c>
      <c r="G3915" s="13" t="s">
        <v>11080</v>
      </c>
      <c r="H3915" s="13" t="s">
        <v>29496</v>
      </c>
      <c r="I3915" s="13" t="s">
        <v>41525</v>
      </c>
      <c r="J3915" s="13">
        <v>156</v>
      </c>
      <c r="K3915" s="13" t="s">
        <v>41526</v>
      </c>
      <c r="L3915">
        <f>INDEX(FULL_BOOKS_GPIB_DONE!$L$2:$L$26585,MATCH(MID($C3915,SEARCH("http://elib.shpl.ru/ru/nodes/",$C3915)+1+28,FIND("~",SUBSTITUTE($C3915,"-","~",1))-SEARCH("http://elib.shpl.ru/ru/nodes/",$C3915)-1-28),'filter keyworsd'!$A$2:$A$26585,0))</f>
        <v>0</v>
      </c>
    </row>
    <row r="3916" spans="1:12" x14ac:dyDescent="0.3">
      <c r="A3916" s="12">
        <v>1889</v>
      </c>
      <c r="B3916" s="12" t="s">
        <v>41532</v>
      </c>
      <c r="C3916" s="17" t="s">
        <v>41533</v>
      </c>
      <c r="D3916" s="12">
        <v>1</v>
      </c>
      <c r="E3916" s="12" t="s">
        <v>41534</v>
      </c>
      <c r="F3916" s="12" t="s">
        <v>9125</v>
      </c>
      <c r="G3916" s="12" t="s">
        <v>16</v>
      </c>
      <c r="H3916" s="12" t="s">
        <v>41535</v>
      </c>
      <c r="I3916" s="12" t="s">
        <v>41536</v>
      </c>
      <c r="J3916" s="12">
        <v>366</v>
      </c>
      <c r="K3916" s="12" t="s">
        <v>41537</v>
      </c>
      <c r="L3916">
        <f>INDEX(FULL_BOOKS_GPIB_DONE!$L$2:$L$26585,MATCH(MID($C3916,SEARCH("http://elib.shpl.ru/ru/nodes/",$C3916)+1+28,FIND("~",SUBSTITUTE($C3916,"-","~",1))-SEARCH("http://elib.shpl.ru/ru/nodes/",$C3916)-1-28),'filter keyworsd'!$A$2:$A$26585,0))</f>
        <v>0</v>
      </c>
    </row>
    <row r="3917" spans="1:12" x14ac:dyDescent="0.3">
      <c r="A3917" s="13">
        <v>1889</v>
      </c>
      <c r="B3917" s="13" t="s">
        <v>41538</v>
      </c>
      <c r="C3917" s="18" t="s">
        <v>41539</v>
      </c>
      <c r="D3917" s="13">
        <v>1</v>
      </c>
      <c r="E3917" s="13" t="s">
        <v>41540</v>
      </c>
      <c r="F3917" s="13" t="s">
        <v>9125</v>
      </c>
      <c r="G3917" s="13" t="s">
        <v>16</v>
      </c>
      <c r="H3917" s="13" t="s">
        <v>41541</v>
      </c>
      <c r="I3917" s="13" t="s">
        <v>41542</v>
      </c>
      <c r="J3917" s="13">
        <v>38</v>
      </c>
      <c r="K3917" s="13" t="s">
        <v>41543</v>
      </c>
      <c r="L3917">
        <f>INDEX(FULL_BOOKS_GPIB_DONE!$L$2:$L$26585,MATCH(MID($C3917,SEARCH("http://elib.shpl.ru/ru/nodes/",$C3917)+1+28,FIND("~",SUBSTITUTE($C3917,"-","~",1))-SEARCH("http://elib.shpl.ru/ru/nodes/",$C3917)-1-28),'filter keyworsd'!$A$2:$A$26585,0))</f>
        <v>0</v>
      </c>
    </row>
    <row r="3918" spans="1:12" x14ac:dyDescent="0.3">
      <c r="A3918" s="12">
        <v>1889</v>
      </c>
      <c r="B3918" s="12" t="s">
        <v>41549</v>
      </c>
      <c r="C3918" s="17" t="s">
        <v>41550</v>
      </c>
      <c r="D3918" s="12">
        <v>1</v>
      </c>
      <c r="E3918" s="12" t="s">
        <v>41551</v>
      </c>
      <c r="F3918" s="12" t="s">
        <v>9125</v>
      </c>
      <c r="G3918" s="12" t="s">
        <v>16</v>
      </c>
      <c r="H3918" s="12" t="s">
        <v>30330</v>
      </c>
      <c r="I3918" s="12" t="s">
        <v>41552</v>
      </c>
      <c r="J3918" s="12">
        <v>49</v>
      </c>
      <c r="K3918" s="12" t="s">
        <v>41553</v>
      </c>
      <c r="L3918">
        <f>INDEX(FULL_BOOKS_GPIB_DONE!$L$2:$L$26585,MATCH(MID($C3918,SEARCH("http://elib.shpl.ru/ru/nodes/",$C3918)+1+28,FIND("~",SUBSTITUTE($C3918,"-","~",1))-SEARCH("http://elib.shpl.ru/ru/nodes/",$C3918)-1-28),'filter keyworsd'!$A$2:$A$26585,0))</f>
        <v>0</v>
      </c>
    </row>
    <row r="3919" spans="1:12" x14ac:dyDescent="0.3">
      <c r="A3919" s="13">
        <v>1889</v>
      </c>
      <c r="B3919" s="13" t="s">
        <v>41560</v>
      </c>
      <c r="C3919" s="18" t="s">
        <v>41561</v>
      </c>
      <c r="D3919" s="13">
        <v>1</v>
      </c>
      <c r="E3919" s="13" t="s">
        <v>41562</v>
      </c>
      <c r="F3919" s="13" t="s">
        <v>9125</v>
      </c>
      <c r="G3919" s="13" t="s">
        <v>16</v>
      </c>
      <c r="H3919" s="13" t="s">
        <v>41563</v>
      </c>
      <c r="I3919" s="13" t="s">
        <v>41564</v>
      </c>
      <c r="J3919" s="13">
        <v>454</v>
      </c>
      <c r="K3919" s="13" t="s">
        <v>41565</v>
      </c>
      <c r="L3919">
        <f>INDEX(FULL_BOOKS_GPIB_DONE!$L$2:$L$26585,MATCH(MID($C3919,SEARCH("http://elib.shpl.ru/ru/nodes/",$C3919)+1+28,FIND("~",SUBSTITUTE($C3919,"-","~",1))-SEARCH("http://elib.shpl.ru/ru/nodes/",$C3919)-1-28),'filter keyworsd'!$A$2:$A$26585,0))</f>
        <v>0</v>
      </c>
    </row>
    <row r="3920" spans="1:12" x14ac:dyDescent="0.3">
      <c r="A3920" s="12">
        <v>1889</v>
      </c>
      <c r="B3920" s="12" t="s">
        <v>41570</v>
      </c>
      <c r="C3920" s="17" t="s">
        <v>41571</v>
      </c>
      <c r="D3920" s="12">
        <v>1</v>
      </c>
      <c r="E3920" s="12" t="s">
        <v>41572</v>
      </c>
      <c r="F3920" s="12" t="s">
        <v>9125</v>
      </c>
      <c r="G3920" s="12" t="s">
        <v>16</v>
      </c>
      <c r="H3920" s="12" t="s">
        <v>16</v>
      </c>
      <c r="I3920" s="12" t="s">
        <v>41573</v>
      </c>
      <c r="J3920" s="12">
        <v>46</v>
      </c>
      <c r="K3920" s="12" t="s">
        <v>41574</v>
      </c>
      <c r="L3920">
        <f>INDEX(FULL_BOOKS_GPIB_DONE!$L$2:$L$26585,MATCH(MID($C3920,SEARCH("http://elib.shpl.ru/ru/nodes/",$C3920)+1+28,FIND("~",SUBSTITUTE($C3920,"-","~",1))-SEARCH("http://elib.shpl.ru/ru/nodes/",$C3920)-1-28),'filter keyworsd'!$A$2:$A$26585,0))</f>
        <v>0</v>
      </c>
    </row>
    <row r="3921" spans="1:12" x14ac:dyDescent="0.3">
      <c r="A3921" s="13">
        <v>1889</v>
      </c>
      <c r="B3921" s="13" t="s">
        <v>41575</v>
      </c>
      <c r="C3921" s="18" t="s">
        <v>41576</v>
      </c>
      <c r="D3921" s="13">
        <v>1</v>
      </c>
      <c r="E3921" s="13" t="s">
        <v>41577</v>
      </c>
      <c r="F3921" s="13" t="s">
        <v>9125</v>
      </c>
      <c r="G3921" s="13" t="s">
        <v>16</v>
      </c>
      <c r="H3921" s="13" t="s">
        <v>16</v>
      </c>
      <c r="I3921" s="13" t="s">
        <v>41578</v>
      </c>
      <c r="J3921" s="13">
        <v>326</v>
      </c>
      <c r="K3921" s="13" t="s">
        <v>41579</v>
      </c>
      <c r="L3921">
        <f>INDEX(FULL_BOOKS_GPIB_DONE!$L$2:$L$26585,MATCH(MID($C3921,SEARCH("http://elib.shpl.ru/ru/nodes/",$C3921)+1+28,FIND("~",SUBSTITUTE($C3921,"-","~",1))-SEARCH("http://elib.shpl.ru/ru/nodes/",$C3921)-1-28),'filter keyworsd'!$A$2:$A$26585,0))</f>
        <v>0</v>
      </c>
    </row>
    <row r="3922" spans="1:12" x14ac:dyDescent="0.3">
      <c r="A3922" s="12">
        <v>1889</v>
      </c>
      <c r="B3922" s="12" t="s">
        <v>41580</v>
      </c>
      <c r="C3922" s="17" t="s">
        <v>41581</v>
      </c>
      <c r="D3922" s="12">
        <v>1</v>
      </c>
      <c r="E3922" s="12" t="s">
        <v>41582</v>
      </c>
      <c r="F3922" s="12" t="s">
        <v>9125</v>
      </c>
      <c r="G3922" s="12" t="s">
        <v>16</v>
      </c>
      <c r="H3922" s="12" t="s">
        <v>16</v>
      </c>
      <c r="I3922" s="12" t="s">
        <v>41583</v>
      </c>
      <c r="J3922" s="12">
        <v>302</v>
      </c>
      <c r="K3922" s="12" t="s">
        <v>41584</v>
      </c>
      <c r="L3922">
        <f>INDEX(FULL_BOOKS_GPIB_DONE!$L$2:$L$26585,MATCH(MID($C3922,SEARCH("http://elib.shpl.ru/ru/nodes/",$C3922)+1+28,FIND("~",SUBSTITUTE($C3922,"-","~",1))-SEARCH("http://elib.shpl.ru/ru/nodes/",$C3922)-1-28),'filter keyworsd'!$A$2:$A$26585,0))</f>
        <v>0</v>
      </c>
    </row>
    <row r="3923" spans="1:12" x14ac:dyDescent="0.3">
      <c r="A3923" s="13">
        <v>1889</v>
      </c>
      <c r="B3923" s="13" t="s">
        <v>41590</v>
      </c>
      <c r="C3923" s="18" t="s">
        <v>41591</v>
      </c>
      <c r="D3923" s="13">
        <v>1</v>
      </c>
      <c r="E3923" s="13" t="s">
        <v>41592</v>
      </c>
      <c r="F3923" s="13" t="s">
        <v>9125</v>
      </c>
      <c r="G3923" s="13" t="s">
        <v>12476</v>
      </c>
      <c r="H3923" s="13" t="s">
        <v>16</v>
      </c>
      <c r="I3923" s="13" t="s">
        <v>41593</v>
      </c>
      <c r="J3923" s="13">
        <v>120</v>
      </c>
      <c r="K3923" s="13" t="s">
        <v>41594</v>
      </c>
      <c r="L3923">
        <f>INDEX(FULL_BOOKS_GPIB_DONE!$L$2:$L$26585,MATCH(MID($C3923,SEARCH("http://elib.shpl.ru/ru/nodes/",$C3923)+1+28,FIND("~",SUBSTITUTE($C3923,"-","~",1))-SEARCH("http://elib.shpl.ru/ru/nodes/",$C3923)-1-28),'filter keyworsd'!$A$2:$A$26585,0))</f>
        <v>0</v>
      </c>
    </row>
    <row r="3924" spans="1:12" x14ac:dyDescent="0.3">
      <c r="A3924" s="12">
        <v>1889</v>
      </c>
      <c r="B3924" s="12" t="s">
        <v>41595</v>
      </c>
      <c r="C3924" s="17" t="s">
        <v>41596</v>
      </c>
      <c r="D3924" s="12">
        <v>1</v>
      </c>
      <c r="E3924" s="12" t="s">
        <v>41597</v>
      </c>
      <c r="F3924" s="12" t="s">
        <v>9125</v>
      </c>
      <c r="G3924" s="12" t="s">
        <v>16</v>
      </c>
      <c r="H3924" s="12" t="s">
        <v>16</v>
      </c>
      <c r="I3924" s="12" t="s">
        <v>41598</v>
      </c>
      <c r="J3924" s="12">
        <v>20</v>
      </c>
      <c r="K3924" s="12" t="s">
        <v>41599</v>
      </c>
      <c r="L3924">
        <f>INDEX(FULL_BOOKS_GPIB_DONE!$L$2:$L$26585,MATCH(MID($C3924,SEARCH("http://elib.shpl.ru/ru/nodes/",$C3924)+1+28,FIND("~",SUBSTITUTE($C3924,"-","~",1))-SEARCH("http://elib.shpl.ru/ru/nodes/",$C3924)-1-28),'filter keyworsd'!$A$2:$A$26585,0))</f>
        <v>0</v>
      </c>
    </row>
    <row r="3925" spans="1:12" x14ac:dyDescent="0.3">
      <c r="A3925" s="13">
        <v>1889</v>
      </c>
      <c r="B3925" s="13" t="s">
        <v>41600</v>
      </c>
      <c r="C3925" s="18" t="s">
        <v>41601</v>
      </c>
      <c r="D3925" s="13">
        <v>1</v>
      </c>
      <c r="E3925" s="13" t="s">
        <v>41602</v>
      </c>
      <c r="F3925" s="13" t="s">
        <v>9125</v>
      </c>
      <c r="G3925" s="13" t="s">
        <v>16</v>
      </c>
      <c r="H3925" s="13" t="s">
        <v>41603</v>
      </c>
      <c r="I3925" s="13" t="s">
        <v>41604</v>
      </c>
      <c r="J3925" s="13">
        <v>24</v>
      </c>
      <c r="K3925" s="13" t="s">
        <v>41605</v>
      </c>
      <c r="L3925">
        <f>INDEX(FULL_BOOKS_GPIB_DONE!$L$2:$L$26585,MATCH(MID($C3925,SEARCH("http://elib.shpl.ru/ru/nodes/",$C3925)+1+28,FIND("~",SUBSTITUTE($C3925,"-","~",1))-SEARCH("http://elib.shpl.ru/ru/nodes/",$C3925)-1-28),'filter keyworsd'!$A$2:$A$26585,0))</f>
        <v>0</v>
      </c>
    </row>
    <row r="3926" spans="1:12" x14ac:dyDescent="0.3">
      <c r="A3926" s="12">
        <v>1889</v>
      </c>
      <c r="B3926" s="12" t="s">
        <v>41611</v>
      </c>
      <c r="C3926" s="17" t="s">
        <v>41612</v>
      </c>
      <c r="D3926" s="12">
        <v>1</v>
      </c>
      <c r="E3926" s="12" t="s">
        <v>41613</v>
      </c>
      <c r="F3926" s="12" t="s">
        <v>9125</v>
      </c>
      <c r="G3926" s="12" t="s">
        <v>16</v>
      </c>
      <c r="H3926" s="12" t="s">
        <v>16</v>
      </c>
      <c r="I3926" s="12" t="s">
        <v>41614</v>
      </c>
      <c r="J3926" s="12">
        <v>94</v>
      </c>
      <c r="K3926" s="12" t="s">
        <v>41615</v>
      </c>
      <c r="L3926">
        <f>INDEX(FULL_BOOKS_GPIB_DONE!$L$2:$L$26585,MATCH(MID($C3926,SEARCH("http://elib.shpl.ru/ru/nodes/",$C3926)+1+28,FIND("~",SUBSTITUTE($C3926,"-","~",1))-SEARCH("http://elib.shpl.ru/ru/nodes/",$C3926)-1-28),'filter keyworsd'!$A$2:$A$26585,0))</f>
        <v>0</v>
      </c>
    </row>
    <row r="3927" spans="1:12" x14ac:dyDescent="0.3">
      <c r="A3927" s="13">
        <v>1889</v>
      </c>
      <c r="B3927" s="13" t="s">
        <v>41621</v>
      </c>
      <c r="C3927" s="18" t="s">
        <v>41622</v>
      </c>
      <c r="D3927" s="13">
        <v>1</v>
      </c>
      <c r="E3927" s="13" t="s">
        <v>41623</v>
      </c>
      <c r="F3927" s="13" t="s">
        <v>9125</v>
      </c>
      <c r="G3927" s="13" t="s">
        <v>16</v>
      </c>
      <c r="H3927" s="13" t="s">
        <v>16</v>
      </c>
      <c r="I3927" s="13" t="s">
        <v>41624</v>
      </c>
      <c r="J3927" s="13">
        <v>328</v>
      </c>
      <c r="K3927" s="13" t="s">
        <v>41625</v>
      </c>
      <c r="L3927">
        <f>INDEX(FULL_BOOKS_GPIB_DONE!$L$2:$L$26585,MATCH(MID($C3927,SEARCH("http://elib.shpl.ru/ru/nodes/",$C3927)+1+28,FIND("~",SUBSTITUTE($C3927,"-","~",1))-SEARCH("http://elib.shpl.ru/ru/nodes/",$C3927)-1-28),'filter keyworsd'!$A$2:$A$26585,0))</f>
        <v>0</v>
      </c>
    </row>
    <row r="3928" spans="1:12" x14ac:dyDescent="0.3">
      <c r="A3928" s="12">
        <v>1889</v>
      </c>
      <c r="B3928" s="12" t="s">
        <v>41626</v>
      </c>
      <c r="C3928" s="17" t="s">
        <v>41627</v>
      </c>
      <c r="D3928" s="12">
        <v>1</v>
      </c>
      <c r="E3928" s="12" t="s">
        <v>41628</v>
      </c>
      <c r="F3928" s="12" t="s">
        <v>9125</v>
      </c>
      <c r="G3928" s="12" t="s">
        <v>10036</v>
      </c>
      <c r="H3928" s="12" t="s">
        <v>41629</v>
      </c>
      <c r="I3928" s="12" t="s">
        <v>41630</v>
      </c>
      <c r="J3928" s="12">
        <v>48</v>
      </c>
      <c r="K3928" s="12" t="s">
        <v>41631</v>
      </c>
      <c r="L3928">
        <f>INDEX(FULL_BOOKS_GPIB_DONE!$L$2:$L$26585,MATCH(MID($C3928,SEARCH("http://elib.shpl.ru/ru/nodes/",$C3928)+1+28,FIND("~",SUBSTITUTE($C3928,"-","~",1))-SEARCH("http://elib.shpl.ru/ru/nodes/",$C3928)-1-28),'filter keyworsd'!$A$2:$A$26585,0))</f>
        <v>0</v>
      </c>
    </row>
    <row r="3929" spans="1:12" x14ac:dyDescent="0.3">
      <c r="A3929" s="13">
        <v>1889</v>
      </c>
      <c r="B3929" s="13" t="s">
        <v>41967</v>
      </c>
      <c r="C3929" s="18" t="s">
        <v>41968</v>
      </c>
      <c r="D3929" s="13">
        <v>1</v>
      </c>
      <c r="E3929" s="13" t="s">
        <v>41969</v>
      </c>
      <c r="F3929" s="13" t="s">
        <v>9125</v>
      </c>
      <c r="G3929" s="13" t="s">
        <v>16</v>
      </c>
      <c r="H3929" s="13" t="s">
        <v>16</v>
      </c>
      <c r="I3929" s="13" t="s">
        <v>29958</v>
      </c>
      <c r="J3929" s="13">
        <v>940</v>
      </c>
      <c r="K3929" s="13" t="s">
        <v>41970</v>
      </c>
      <c r="L3929">
        <f>INDEX(FULL_BOOKS_GPIB_DONE!$L$2:$L$26585,MATCH(MID($C3929,SEARCH("http://elib.shpl.ru/ru/nodes/",$C3929)+1+28,FIND("~",SUBSTITUTE($C3929,"-","~",1))-SEARCH("http://elib.shpl.ru/ru/nodes/",$C3929)-1-28),'filter keyworsd'!$A$2:$A$26585,0))</f>
        <v>0</v>
      </c>
    </row>
    <row r="3930" spans="1:12" x14ac:dyDescent="0.3">
      <c r="A3930" s="12">
        <v>1889</v>
      </c>
      <c r="B3930" s="12" t="s">
        <v>41971</v>
      </c>
      <c r="C3930" s="17" t="s">
        <v>41972</v>
      </c>
      <c r="D3930" s="12">
        <v>1</v>
      </c>
      <c r="E3930" s="12" t="s">
        <v>41973</v>
      </c>
      <c r="F3930" s="12" t="s">
        <v>9125</v>
      </c>
      <c r="G3930" s="12" t="s">
        <v>16</v>
      </c>
      <c r="H3930" s="12" t="s">
        <v>16</v>
      </c>
      <c r="I3930" s="12" t="s">
        <v>9490</v>
      </c>
      <c r="J3930" s="12">
        <v>614</v>
      </c>
      <c r="K3930" s="12" t="s">
        <v>41974</v>
      </c>
      <c r="L3930">
        <f>INDEX(FULL_BOOKS_GPIB_DONE!$L$2:$L$26585,MATCH(MID($C3930,SEARCH("http://elib.shpl.ru/ru/nodes/",$C3930)+1+28,FIND("~",SUBSTITUTE($C3930,"-","~",1))-SEARCH("http://elib.shpl.ru/ru/nodes/",$C3930)-1-28),'filter keyworsd'!$A$2:$A$26585,0))</f>
        <v>0</v>
      </c>
    </row>
    <row r="3931" spans="1:12" x14ac:dyDescent="0.3">
      <c r="A3931" s="13">
        <v>1889</v>
      </c>
      <c r="B3931" s="13" t="s">
        <v>41975</v>
      </c>
      <c r="C3931" s="18" t="s">
        <v>41976</v>
      </c>
      <c r="D3931" s="13">
        <v>1</v>
      </c>
      <c r="E3931" s="13" t="s">
        <v>41977</v>
      </c>
      <c r="F3931" s="13" t="s">
        <v>9125</v>
      </c>
      <c r="G3931" s="13" t="s">
        <v>16</v>
      </c>
      <c r="H3931" s="13" t="s">
        <v>16</v>
      </c>
      <c r="I3931" s="13" t="s">
        <v>41978</v>
      </c>
      <c r="J3931" s="13">
        <v>714</v>
      </c>
      <c r="K3931" s="13" t="s">
        <v>41979</v>
      </c>
      <c r="L3931">
        <f>INDEX(FULL_BOOKS_GPIB_DONE!$L$2:$L$26585,MATCH(MID($C3931,SEARCH("http://elib.shpl.ru/ru/nodes/",$C3931)+1+28,FIND("~",SUBSTITUTE($C3931,"-","~",1))-SEARCH("http://elib.shpl.ru/ru/nodes/",$C3931)-1-28),'filter keyworsd'!$A$2:$A$26585,0))</f>
        <v>0</v>
      </c>
    </row>
    <row r="3932" spans="1:12" x14ac:dyDescent="0.3">
      <c r="A3932" s="12">
        <v>1889</v>
      </c>
      <c r="B3932" s="12" t="s">
        <v>41992</v>
      </c>
      <c r="C3932" s="17" t="s">
        <v>41993</v>
      </c>
      <c r="D3932" s="12">
        <v>1</v>
      </c>
      <c r="E3932" s="12" t="s">
        <v>41994</v>
      </c>
      <c r="F3932" s="12" t="s">
        <v>9125</v>
      </c>
      <c r="G3932" s="12" t="s">
        <v>5205</v>
      </c>
      <c r="H3932" s="12" t="s">
        <v>16</v>
      </c>
      <c r="I3932" s="12" t="s">
        <v>41995</v>
      </c>
      <c r="J3932" s="12">
        <v>233</v>
      </c>
      <c r="K3932" s="12" t="s">
        <v>41996</v>
      </c>
      <c r="L3932">
        <f>INDEX(FULL_BOOKS_GPIB_DONE!$L$2:$L$26585,MATCH(MID($C3932,SEARCH("http://elib.shpl.ru/ru/nodes/",$C3932)+1+28,FIND("~",SUBSTITUTE($C3932,"-","~",1))-SEARCH("http://elib.shpl.ru/ru/nodes/",$C3932)-1-28),'filter keyworsd'!$A$2:$A$26585,0))</f>
        <v>0</v>
      </c>
    </row>
    <row r="3933" spans="1:12" x14ac:dyDescent="0.3">
      <c r="A3933" s="13">
        <v>1889</v>
      </c>
      <c r="B3933" s="13" t="s">
        <v>41997</v>
      </c>
      <c r="C3933" s="18" t="s">
        <v>41998</v>
      </c>
      <c r="D3933" s="13">
        <v>1</v>
      </c>
      <c r="E3933" s="13" t="s">
        <v>41999</v>
      </c>
      <c r="F3933" s="13" t="s">
        <v>9125</v>
      </c>
      <c r="G3933" s="13" t="s">
        <v>5205</v>
      </c>
      <c r="H3933" s="13" t="s">
        <v>16</v>
      </c>
      <c r="I3933" s="13" t="s">
        <v>42000</v>
      </c>
      <c r="J3933" s="13">
        <v>340</v>
      </c>
      <c r="K3933" s="13" t="s">
        <v>42001</v>
      </c>
      <c r="L3933">
        <f>INDEX(FULL_BOOKS_GPIB_DONE!$L$2:$L$26585,MATCH(MID($C3933,SEARCH("http://elib.shpl.ru/ru/nodes/",$C3933)+1+28,FIND("~",SUBSTITUTE($C3933,"-","~",1))-SEARCH("http://elib.shpl.ru/ru/nodes/",$C3933)-1-28),'filter keyworsd'!$A$2:$A$26585,0))</f>
        <v>0</v>
      </c>
    </row>
    <row r="3934" spans="1:12" x14ac:dyDescent="0.3">
      <c r="A3934" s="12">
        <v>1889</v>
      </c>
      <c r="B3934" s="12" t="s">
        <v>42002</v>
      </c>
      <c r="C3934" s="17" t="s">
        <v>42003</v>
      </c>
      <c r="D3934" s="12">
        <v>1</v>
      </c>
      <c r="E3934" s="12" t="s">
        <v>42004</v>
      </c>
      <c r="F3934" s="12" t="s">
        <v>9125</v>
      </c>
      <c r="G3934" s="12" t="s">
        <v>16</v>
      </c>
      <c r="H3934" s="12" t="s">
        <v>16</v>
      </c>
      <c r="I3934" s="12" t="s">
        <v>42005</v>
      </c>
      <c r="J3934" s="12">
        <v>235</v>
      </c>
      <c r="K3934" s="12" t="s">
        <v>42006</v>
      </c>
      <c r="L3934">
        <f>INDEX(FULL_BOOKS_GPIB_DONE!$L$2:$L$26585,MATCH(MID($C3934,SEARCH("http://elib.shpl.ru/ru/nodes/",$C3934)+1+28,FIND("~",SUBSTITUTE($C3934,"-","~",1))-SEARCH("http://elib.shpl.ru/ru/nodes/",$C3934)-1-28),'filter keyworsd'!$A$2:$A$26585,0))</f>
        <v>0</v>
      </c>
    </row>
    <row r="3935" spans="1:12" x14ac:dyDescent="0.3">
      <c r="A3935" s="13">
        <v>1889</v>
      </c>
      <c r="B3935" s="13" t="s">
        <v>42007</v>
      </c>
      <c r="C3935" s="18" t="s">
        <v>42008</v>
      </c>
      <c r="D3935" s="13">
        <v>1</v>
      </c>
      <c r="E3935" s="13" t="s">
        <v>42009</v>
      </c>
      <c r="F3935" s="13" t="s">
        <v>9125</v>
      </c>
      <c r="G3935" s="13" t="s">
        <v>16</v>
      </c>
      <c r="H3935" s="13" t="s">
        <v>42010</v>
      </c>
      <c r="I3935" s="13" t="s">
        <v>42011</v>
      </c>
      <c r="J3935" s="13">
        <v>50</v>
      </c>
      <c r="K3935" s="13" t="s">
        <v>42012</v>
      </c>
      <c r="L3935">
        <f>INDEX(FULL_BOOKS_GPIB_DONE!$L$2:$L$26585,MATCH(MID($C3935,SEARCH("http://elib.shpl.ru/ru/nodes/",$C3935)+1+28,FIND("~",SUBSTITUTE($C3935,"-","~",1))-SEARCH("http://elib.shpl.ru/ru/nodes/",$C3935)-1-28),'filter keyworsd'!$A$2:$A$26585,0))</f>
        <v>0</v>
      </c>
    </row>
    <row r="3936" spans="1:12" x14ac:dyDescent="0.3">
      <c r="A3936" s="12">
        <v>1889</v>
      </c>
      <c r="B3936" s="12" t="s">
        <v>42018</v>
      </c>
      <c r="C3936" s="17" t="s">
        <v>42019</v>
      </c>
      <c r="D3936" s="12">
        <v>1</v>
      </c>
      <c r="E3936" s="12" t="s">
        <v>42020</v>
      </c>
      <c r="F3936" s="12" t="s">
        <v>9125</v>
      </c>
      <c r="G3936" s="12" t="s">
        <v>16</v>
      </c>
      <c r="H3936" s="12" t="s">
        <v>16</v>
      </c>
      <c r="I3936" s="12" t="s">
        <v>42021</v>
      </c>
      <c r="J3936" s="12">
        <v>100</v>
      </c>
      <c r="K3936" s="12" t="s">
        <v>42022</v>
      </c>
      <c r="L3936">
        <f>INDEX(FULL_BOOKS_GPIB_DONE!$L$2:$L$26585,MATCH(MID($C3936,SEARCH("http://elib.shpl.ru/ru/nodes/",$C3936)+1+28,FIND("~",SUBSTITUTE($C3936,"-","~",1))-SEARCH("http://elib.shpl.ru/ru/nodes/",$C3936)-1-28),'filter keyworsd'!$A$2:$A$26585,0))</f>
        <v>0</v>
      </c>
    </row>
    <row r="3937" spans="1:12" x14ac:dyDescent="0.3">
      <c r="A3937" s="13">
        <v>1889</v>
      </c>
      <c r="B3937" s="13" t="s">
        <v>42023</v>
      </c>
      <c r="C3937" s="18" t="s">
        <v>42024</v>
      </c>
      <c r="D3937" s="13">
        <v>1</v>
      </c>
      <c r="E3937" s="13" t="s">
        <v>42025</v>
      </c>
      <c r="F3937" s="13" t="s">
        <v>9125</v>
      </c>
      <c r="G3937" s="13" t="s">
        <v>16</v>
      </c>
      <c r="H3937" s="13" t="s">
        <v>16</v>
      </c>
      <c r="I3937" s="13" t="s">
        <v>42026</v>
      </c>
      <c r="J3937" s="13">
        <v>92</v>
      </c>
      <c r="K3937" s="13" t="s">
        <v>42027</v>
      </c>
      <c r="L3937">
        <f>INDEX(FULL_BOOKS_GPIB_DONE!$L$2:$L$26585,MATCH(MID($C3937,SEARCH("http://elib.shpl.ru/ru/nodes/",$C3937)+1+28,FIND("~",SUBSTITUTE($C3937,"-","~",1))-SEARCH("http://elib.shpl.ru/ru/nodes/",$C3937)-1-28),'filter keyworsd'!$A$2:$A$26585,0))</f>
        <v>0</v>
      </c>
    </row>
    <row r="3938" spans="1:12" x14ac:dyDescent="0.3">
      <c r="A3938" s="12">
        <v>1889</v>
      </c>
      <c r="B3938" s="12" t="s">
        <v>42028</v>
      </c>
      <c r="C3938" s="17" t="s">
        <v>42029</v>
      </c>
      <c r="D3938" s="12">
        <v>1</v>
      </c>
      <c r="E3938" s="12" t="s">
        <v>42030</v>
      </c>
      <c r="F3938" s="12" t="s">
        <v>9125</v>
      </c>
      <c r="G3938" s="12" t="s">
        <v>16</v>
      </c>
      <c r="H3938" s="12" t="s">
        <v>26912</v>
      </c>
      <c r="I3938" s="12" t="s">
        <v>42031</v>
      </c>
      <c r="J3938" s="12">
        <v>26</v>
      </c>
      <c r="K3938" s="12" t="s">
        <v>42032</v>
      </c>
      <c r="L3938">
        <f>INDEX(FULL_BOOKS_GPIB_DONE!$L$2:$L$26585,MATCH(MID($C3938,SEARCH("http://elib.shpl.ru/ru/nodes/",$C3938)+1+28,FIND("~",SUBSTITUTE($C3938,"-","~",1))-SEARCH("http://elib.shpl.ru/ru/nodes/",$C3938)-1-28),'filter keyworsd'!$A$2:$A$26585,0))</f>
        <v>0</v>
      </c>
    </row>
    <row r="3939" spans="1:12" x14ac:dyDescent="0.3">
      <c r="A3939" s="13">
        <v>1889</v>
      </c>
      <c r="B3939" s="13" t="s">
        <v>42033</v>
      </c>
      <c r="C3939" s="18" t="s">
        <v>42034</v>
      </c>
      <c r="D3939" s="13">
        <v>1</v>
      </c>
      <c r="E3939" s="13" t="s">
        <v>42035</v>
      </c>
      <c r="F3939" s="13" t="s">
        <v>9125</v>
      </c>
      <c r="G3939" s="13" t="s">
        <v>16</v>
      </c>
      <c r="H3939" s="13" t="s">
        <v>42036</v>
      </c>
      <c r="I3939" s="13" t="s">
        <v>42037</v>
      </c>
      <c r="J3939" s="13">
        <v>42</v>
      </c>
      <c r="K3939" s="13" t="s">
        <v>42038</v>
      </c>
      <c r="L3939">
        <f>INDEX(FULL_BOOKS_GPIB_DONE!$L$2:$L$26585,MATCH(MID($C3939,SEARCH("http://elib.shpl.ru/ru/nodes/",$C3939)+1+28,FIND("~",SUBSTITUTE($C3939,"-","~",1))-SEARCH("http://elib.shpl.ru/ru/nodes/",$C3939)-1-28),'filter keyworsd'!$A$2:$A$26585,0))</f>
        <v>0</v>
      </c>
    </row>
    <row r="3940" spans="1:12" x14ac:dyDescent="0.3">
      <c r="A3940" s="12">
        <v>1889</v>
      </c>
      <c r="B3940" s="12" t="s">
        <v>42039</v>
      </c>
      <c r="C3940" s="17" t="s">
        <v>42040</v>
      </c>
      <c r="D3940" s="12">
        <v>1</v>
      </c>
      <c r="E3940" s="12" t="s">
        <v>42041</v>
      </c>
      <c r="F3940" s="12" t="s">
        <v>9125</v>
      </c>
      <c r="G3940" s="12" t="s">
        <v>10797</v>
      </c>
      <c r="H3940" s="12" t="s">
        <v>16</v>
      </c>
      <c r="I3940" s="12" t="s">
        <v>42042</v>
      </c>
      <c r="J3940" s="12">
        <v>92</v>
      </c>
      <c r="K3940" s="12" t="s">
        <v>42043</v>
      </c>
      <c r="L3940">
        <f>INDEX(FULL_BOOKS_GPIB_DONE!$L$2:$L$26585,MATCH(MID($C3940,SEARCH("http://elib.shpl.ru/ru/nodes/",$C3940)+1+28,FIND("~",SUBSTITUTE($C3940,"-","~",1))-SEARCH("http://elib.shpl.ru/ru/nodes/",$C3940)-1-28),'filter keyworsd'!$A$2:$A$26585,0))</f>
        <v>0</v>
      </c>
    </row>
    <row r="3941" spans="1:12" x14ac:dyDescent="0.3">
      <c r="A3941" s="13">
        <v>1889</v>
      </c>
      <c r="B3941" s="13" t="s">
        <v>42044</v>
      </c>
      <c r="C3941" s="18" t="s">
        <v>42045</v>
      </c>
      <c r="D3941" s="13">
        <v>1</v>
      </c>
      <c r="E3941" s="13" t="s">
        <v>42046</v>
      </c>
      <c r="F3941" s="13" t="s">
        <v>9125</v>
      </c>
      <c r="G3941" s="13" t="s">
        <v>16</v>
      </c>
      <c r="H3941" s="13" t="s">
        <v>42047</v>
      </c>
      <c r="I3941" s="13" t="s">
        <v>42048</v>
      </c>
      <c r="J3941" s="13">
        <v>188</v>
      </c>
      <c r="K3941" s="13" t="s">
        <v>42049</v>
      </c>
      <c r="L3941">
        <f>INDEX(FULL_BOOKS_GPIB_DONE!$L$2:$L$26585,MATCH(MID($C3941,SEARCH("http://elib.shpl.ru/ru/nodes/",$C3941)+1+28,FIND("~",SUBSTITUTE($C3941,"-","~",1))-SEARCH("http://elib.shpl.ru/ru/nodes/",$C3941)-1-28),'filter keyworsd'!$A$2:$A$26585,0))</f>
        <v>0</v>
      </c>
    </row>
    <row r="3942" spans="1:12" x14ac:dyDescent="0.3">
      <c r="A3942" s="12">
        <v>1889</v>
      </c>
      <c r="B3942" s="12" t="s">
        <v>42050</v>
      </c>
      <c r="C3942" s="17" t="s">
        <v>42051</v>
      </c>
      <c r="D3942" s="12">
        <v>1</v>
      </c>
      <c r="E3942" s="12" t="s">
        <v>42052</v>
      </c>
      <c r="F3942" s="12" t="s">
        <v>9125</v>
      </c>
      <c r="G3942" s="12" t="s">
        <v>16</v>
      </c>
      <c r="H3942" s="12" t="s">
        <v>16</v>
      </c>
      <c r="I3942" s="12" t="s">
        <v>42053</v>
      </c>
      <c r="J3942" s="12">
        <v>28</v>
      </c>
      <c r="K3942" s="12" t="s">
        <v>42054</v>
      </c>
      <c r="L3942">
        <f>INDEX(FULL_BOOKS_GPIB_DONE!$L$2:$L$26585,MATCH(MID($C3942,SEARCH("http://elib.shpl.ru/ru/nodes/",$C3942)+1+28,FIND("~",SUBSTITUTE($C3942,"-","~",1))-SEARCH("http://elib.shpl.ru/ru/nodes/",$C3942)-1-28),'filter keyworsd'!$A$2:$A$26585,0))</f>
        <v>0</v>
      </c>
    </row>
    <row r="3943" spans="1:12" x14ac:dyDescent="0.3">
      <c r="A3943" s="13">
        <v>1889</v>
      </c>
      <c r="B3943" s="13" t="s">
        <v>42055</v>
      </c>
      <c r="C3943" s="18" t="s">
        <v>42056</v>
      </c>
      <c r="D3943" s="13">
        <v>1</v>
      </c>
      <c r="E3943" s="13" t="s">
        <v>42057</v>
      </c>
      <c r="F3943" s="13" t="s">
        <v>9125</v>
      </c>
      <c r="G3943" s="13" t="s">
        <v>16</v>
      </c>
      <c r="H3943" s="13" t="s">
        <v>42058</v>
      </c>
      <c r="I3943" s="13" t="s">
        <v>42059</v>
      </c>
      <c r="J3943" s="13">
        <v>140</v>
      </c>
      <c r="K3943" s="13" t="s">
        <v>42060</v>
      </c>
      <c r="L3943">
        <f>INDEX(FULL_BOOKS_GPIB_DONE!$L$2:$L$26585,MATCH(MID($C3943,SEARCH("http://elib.shpl.ru/ru/nodes/",$C3943)+1+28,FIND("~",SUBSTITUTE($C3943,"-","~",1))-SEARCH("http://elib.shpl.ru/ru/nodes/",$C3943)-1-28),'filter keyworsd'!$A$2:$A$26585,0))</f>
        <v>0</v>
      </c>
    </row>
    <row r="3944" spans="1:12" x14ac:dyDescent="0.3">
      <c r="A3944" s="12">
        <v>1889</v>
      </c>
      <c r="B3944" s="12" t="s">
        <v>42061</v>
      </c>
      <c r="C3944" s="17" t="s">
        <v>42062</v>
      </c>
      <c r="D3944" s="12">
        <v>1</v>
      </c>
      <c r="E3944" s="12" t="s">
        <v>42063</v>
      </c>
      <c r="F3944" s="12" t="s">
        <v>9125</v>
      </c>
      <c r="G3944" s="12" t="s">
        <v>1134</v>
      </c>
      <c r="H3944" s="12" t="s">
        <v>39000</v>
      </c>
      <c r="I3944" s="12" t="s">
        <v>42064</v>
      </c>
      <c r="J3944" s="12">
        <v>362</v>
      </c>
      <c r="K3944" s="12" t="s">
        <v>42065</v>
      </c>
      <c r="L3944">
        <f>INDEX(FULL_BOOKS_GPIB_DONE!$L$2:$L$26585,MATCH(MID($C3944,SEARCH("http://elib.shpl.ru/ru/nodes/",$C3944)+1+28,FIND("~",SUBSTITUTE($C3944,"-","~",1))-SEARCH("http://elib.shpl.ru/ru/nodes/",$C3944)-1-28),'filter keyworsd'!$A$2:$A$26585,0))</f>
        <v>0</v>
      </c>
    </row>
    <row r="3945" spans="1:12" x14ac:dyDescent="0.3">
      <c r="A3945" s="13">
        <v>1889</v>
      </c>
      <c r="B3945" s="13" t="s">
        <v>42086</v>
      </c>
      <c r="C3945" s="18" t="s">
        <v>42087</v>
      </c>
      <c r="D3945" s="13">
        <v>1</v>
      </c>
      <c r="E3945" s="13" t="s">
        <v>42088</v>
      </c>
      <c r="F3945" s="13" t="s">
        <v>9125</v>
      </c>
      <c r="G3945" s="13" t="s">
        <v>9217</v>
      </c>
      <c r="H3945" s="13" t="s">
        <v>42089</v>
      </c>
      <c r="I3945" s="13" t="s">
        <v>42090</v>
      </c>
      <c r="J3945" s="13">
        <v>268</v>
      </c>
      <c r="K3945" s="13" t="s">
        <v>42091</v>
      </c>
      <c r="L3945">
        <f>INDEX(FULL_BOOKS_GPIB_DONE!$L$2:$L$26585,MATCH(MID($C3945,SEARCH("http://elib.shpl.ru/ru/nodes/",$C3945)+1+28,FIND("~",SUBSTITUTE($C3945,"-","~",1))-SEARCH("http://elib.shpl.ru/ru/nodes/",$C3945)-1-28),'filter keyworsd'!$A$2:$A$26585,0))</f>
        <v>0</v>
      </c>
    </row>
    <row r="3946" spans="1:12" x14ac:dyDescent="0.3">
      <c r="A3946" s="12">
        <v>1889</v>
      </c>
      <c r="B3946" s="12" t="s">
        <v>42092</v>
      </c>
      <c r="C3946" s="17" t="s">
        <v>42093</v>
      </c>
      <c r="D3946" s="12">
        <v>1</v>
      </c>
      <c r="E3946" s="12" t="s">
        <v>42094</v>
      </c>
      <c r="F3946" s="12" t="s">
        <v>9125</v>
      </c>
      <c r="G3946" s="12" t="s">
        <v>16</v>
      </c>
      <c r="H3946" s="12" t="s">
        <v>42095</v>
      </c>
      <c r="I3946" s="12" t="s">
        <v>42096</v>
      </c>
      <c r="J3946" s="12">
        <v>310</v>
      </c>
      <c r="K3946" s="12" t="s">
        <v>42097</v>
      </c>
      <c r="L3946">
        <f>INDEX(FULL_BOOKS_GPIB_DONE!$L$2:$L$26585,MATCH(MID($C3946,SEARCH("http://elib.shpl.ru/ru/nodes/",$C3946)+1+28,FIND("~",SUBSTITUTE($C3946,"-","~",1))-SEARCH("http://elib.shpl.ru/ru/nodes/",$C3946)-1-28),'filter keyworsd'!$A$2:$A$26585,0))</f>
        <v>0</v>
      </c>
    </row>
    <row r="3947" spans="1:12" x14ac:dyDescent="0.3">
      <c r="A3947" s="13">
        <v>1889</v>
      </c>
      <c r="B3947" s="13" t="s">
        <v>42098</v>
      </c>
      <c r="C3947" s="18" t="s">
        <v>42099</v>
      </c>
      <c r="D3947" s="13">
        <v>1</v>
      </c>
      <c r="E3947" s="13" t="s">
        <v>42100</v>
      </c>
      <c r="F3947" s="13" t="s">
        <v>9125</v>
      </c>
      <c r="G3947" s="13" t="s">
        <v>16</v>
      </c>
      <c r="H3947" s="13" t="s">
        <v>16</v>
      </c>
      <c r="I3947" s="13" t="s">
        <v>42101</v>
      </c>
      <c r="J3947" s="13">
        <v>448</v>
      </c>
      <c r="K3947" s="13" t="s">
        <v>42102</v>
      </c>
      <c r="L3947">
        <f>INDEX(FULL_BOOKS_GPIB_DONE!$L$2:$L$26585,MATCH(MID($C3947,SEARCH("http://elib.shpl.ru/ru/nodes/",$C3947)+1+28,FIND("~",SUBSTITUTE($C3947,"-","~",1))-SEARCH("http://elib.shpl.ru/ru/nodes/",$C3947)-1-28),'filter keyworsd'!$A$2:$A$26585,0))</f>
        <v>0</v>
      </c>
    </row>
    <row r="3948" spans="1:12" x14ac:dyDescent="0.3">
      <c r="A3948" s="12">
        <v>1889</v>
      </c>
      <c r="B3948" s="12" t="s">
        <v>42103</v>
      </c>
      <c r="C3948" s="17" t="s">
        <v>42104</v>
      </c>
      <c r="D3948" s="12">
        <v>1</v>
      </c>
      <c r="E3948" s="12" t="s">
        <v>42105</v>
      </c>
      <c r="F3948" s="12" t="s">
        <v>9125</v>
      </c>
      <c r="G3948" s="12" t="s">
        <v>16</v>
      </c>
      <c r="H3948" s="12" t="s">
        <v>42106</v>
      </c>
      <c r="I3948" s="12" t="s">
        <v>42107</v>
      </c>
      <c r="J3948" s="12">
        <v>89</v>
      </c>
      <c r="K3948" s="12" t="s">
        <v>42108</v>
      </c>
      <c r="L3948">
        <f>INDEX(FULL_BOOKS_GPIB_DONE!$L$2:$L$26585,MATCH(MID($C3948,SEARCH("http://elib.shpl.ru/ru/nodes/",$C3948)+1+28,FIND("~",SUBSTITUTE($C3948,"-","~",1))-SEARCH("http://elib.shpl.ru/ru/nodes/",$C3948)-1-28),'filter keyworsd'!$A$2:$A$26585,0))</f>
        <v>0</v>
      </c>
    </row>
    <row r="3949" spans="1:12" x14ac:dyDescent="0.3">
      <c r="A3949" s="13">
        <v>1889</v>
      </c>
      <c r="B3949" s="13" t="s">
        <v>42109</v>
      </c>
      <c r="C3949" s="18" t="s">
        <v>42110</v>
      </c>
      <c r="D3949" s="13">
        <v>1</v>
      </c>
      <c r="E3949" s="13" t="s">
        <v>42111</v>
      </c>
      <c r="F3949" s="13" t="s">
        <v>9125</v>
      </c>
      <c r="G3949" s="13" t="s">
        <v>14374</v>
      </c>
      <c r="H3949" s="13" t="s">
        <v>25099</v>
      </c>
      <c r="I3949" s="13" t="s">
        <v>42112</v>
      </c>
      <c r="J3949" s="13">
        <v>1</v>
      </c>
      <c r="K3949" s="13" t="s">
        <v>42113</v>
      </c>
      <c r="L3949">
        <f>INDEX(FULL_BOOKS_GPIB_DONE!$L$2:$L$26585,MATCH(MID($C3949,SEARCH("http://elib.shpl.ru/ru/nodes/",$C3949)+1+28,FIND("~",SUBSTITUTE($C3949,"-","~",1))-SEARCH("http://elib.shpl.ru/ru/nodes/",$C3949)-1-28),'filter keyworsd'!$A$2:$A$26585,0))</f>
        <v>0</v>
      </c>
    </row>
    <row r="3950" spans="1:12" x14ac:dyDescent="0.3">
      <c r="A3950" s="12">
        <v>1889</v>
      </c>
      <c r="B3950" s="12" t="s">
        <v>42114</v>
      </c>
      <c r="C3950" s="17" t="s">
        <v>42115</v>
      </c>
      <c r="D3950" s="12">
        <v>1</v>
      </c>
      <c r="E3950" s="12" t="s">
        <v>42116</v>
      </c>
      <c r="F3950" s="12" t="s">
        <v>9125</v>
      </c>
      <c r="G3950" s="12" t="s">
        <v>14374</v>
      </c>
      <c r="H3950" s="12" t="s">
        <v>34625</v>
      </c>
      <c r="I3950" s="12" t="s">
        <v>42117</v>
      </c>
      <c r="J3950" s="12">
        <v>105</v>
      </c>
      <c r="K3950" s="12" t="s">
        <v>42118</v>
      </c>
      <c r="L3950">
        <f>INDEX(FULL_BOOKS_GPIB_DONE!$L$2:$L$26585,MATCH(MID($C3950,SEARCH("http://elib.shpl.ru/ru/nodes/",$C3950)+1+28,FIND("~",SUBSTITUTE($C3950,"-","~",1))-SEARCH("http://elib.shpl.ru/ru/nodes/",$C3950)-1-28),'filter keyworsd'!$A$2:$A$26585,0))</f>
        <v>0</v>
      </c>
    </row>
    <row r="3951" spans="1:12" x14ac:dyDescent="0.3">
      <c r="A3951" s="13">
        <v>1889</v>
      </c>
      <c r="B3951" s="13" t="s">
        <v>42119</v>
      </c>
      <c r="C3951" s="18" t="s">
        <v>42120</v>
      </c>
      <c r="D3951" s="13">
        <v>1</v>
      </c>
      <c r="E3951" s="13" t="s">
        <v>42121</v>
      </c>
      <c r="F3951" s="13" t="s">
        <v>9125</v>
      </c>
      <c r="G3951" s="13" t="s">
        <v>16</v>
      </c>
      <c r="H3951" s="13" t="s">
        <v>16</v>
      </c>
      <c r="I3951" s="13" t="s">
        <v>42122</v>
      </c>
      <c r="J3951" s="13">
        <v>1198</v>
      </c>
      <c r="K3951" s="13" t="s">
        <v>42123</v>
      </c>
      <c r="L3951">
        <f>INDEX(FULL_BOOKS_GPIB_DONE!$L$2:$L$26585,MATCH(MID($C3951,SEARCH("http://elib.shpl.ru/ru/nodes/",$C3951)+1+28,FIND("~",SUBSTITUTE($C3951,"-","~",1))-SEARCH("http://elib.shpl.ru/ru/nodes/",$C3951)-1-28),'filter keyworsd'!$A$2:$A$26585,0))</f>
        <v>0</v>
      </c>
    </row>
    <row r="3952" spans="1:12" x14ac:dyDescent="0.3">
      <c r="A3952" s="12">
        <v>1889</v>
      </c>
      <c r="B3952" s="12" t="s">
        <v>42177</v>
      </c>
      <c r="C3952" s="17" t="s">
        <v>42178</v>
      </c>
      <c r="D3952" s="12">
        <v>1</v>
      </c>
      <c r="E3952" s="12" t="s">
        <v>377</v>
      </c>
      <c r="F3952" s="12" t="s">
        <v>9125</v>
      </c>
      <c r="G3952" s="12" t="s">
        <v>16</v>
      </c>
      <c r="H3952" s="12" t="s">
        <v>16</v>
      </c>
      <c r="I3952" s="12" t="s">
        <v>42179</v>
      </c>
      <c r="J3952" s="12">
        <v>34</v>
      </c>
      <c r="K3952" s="12" t="s">
        <v>42180</v>
      </c>
      <c r="L3952">
        <f>INDEX(FULL_BOOKS_GPIB_DONE!$L$2:$L$26585,MATCH(MID($C3952,SEARCH("http://elib.shpl.ru/ru/nodes/",$C3952)+1+28,FIND("~",SUBSTITUTE($C3952,"-","~",1))-SEARCH("http://elib.shpl.ru/ru/nodes/",$C3952)-1-28),'filter keyworsd'!$A$2:$A$26585,0))</f>
        <v>0</v>
      </c>
    </row>
    <row r="3953" spans="1:12" x14ac:dyDescent="0.3">
      <c r="A3953" s="13">
        <v>1889</v>
      </c>
      <c r="B3953" s="13" t="s">
        <v>42181</v>
      </c>
      <c r="C3953" s="18" t="s">
        <v>42182</v>
      </c>
      <c r="D3953" s="13">
        <v>1</v>
      </c>
      <c r="E3953" s="13" t="s">
        <v>42183</v>
      </c>
      <c r="F3953" s="13" t="s">
        <v>9125</v>
      </c>
      <c r="G3953" s="13" t="s">
        <v>16273</v>
      </c>
      <c r="H3953" s="13" t="s">
        <v>16</v>
      </c>
      <c r="I3953" s="13" t="s">
        <v>42184</v>
      </c>
      <c r="J3953" s="13">
        <v>78</v>
      </c>
      <c r="K3953" s="13" t="s">
        <v>42185</v>
      </c>
      <c r="L3953">
        <f>INDEX(FULL_BOOKS_GPIB_DONE!$L$2:$L$26585,MATCH(MID($C3953,SEARCH("http://elib.shpl.ru/ru/nodes/",$C3953)+1+28,FIND("~",SUBSTITUTE($C3953,"-","~",1))-SEARCH("http://elib.shpl.ru/ru/nodes/",$C3953)-1-28),'filter keyworsd'!$A$2:$A$26585,0))</f>
        <v>0</v>
      </c>
    </row>
    <row r="3954" spans="1:12" x14ac:dyDescent="0.3">
      <c r="A3954" s="12">
        <v>1889</v>
      </c>
      <c r="B3954" s="12" t="s">
        <v>42217</v>
      </c>
      <c r="C3954" s="17" t="s">
        <v>42218</v>
      </c>
      <c r="D3954" s="12">
        <v>1</v>
      </c>
      <c r="E3954" s="12" t="s">
        <v>42219</v>
      </c>
      <c r="F3954" s="12" t="s">
        <v>9125</v>
      </c>
      <c r="G3954" s="12" t="s">
        <v>16</v>
      </c>
      <c r="H3954" s="12" t="s">
        <v>42220</v>
      </c>
      <c r="I3954" s="12" t="s">
        <v>42221</v>
      </c>
      <c r="J3954" s="12">
        <v>252</v>
      </c>
      <c r="K3954" s="12" t="s">
        <v>42222</v>
      </c>
      <c r="L3954">
        <f>INDEX(FULL_BOOKS_GPIB_DONE!$L$2:$L$26585,MATCH(MID($C3954,SEARCH("http://elib.shpl.ru/ru/nodes/",$C3954)+1+28,FIND("~",SUBSTITUTE($C3954,"-","~",1))-SEARCH("http://elib.shpl.ru/ru/nodes/",$C3954)-1-28),'filter keyworsd'!$A$2:$A$26585,0))</f>
        <v>0</v>
      </c>
    </row>
    <row r="3955" spans="1:12" x14ac:dyDescent="0.3">
      <c r="A3955" s="13">
        <v>1889</v>
      </c>
      <c r="B3955" s="13" t="s">
        <v>42243</v>
      </c>
      <c r="C3955" s="18" t="s">
        <v>42244</v>
      </c>
      <c r="D3955" s="13">
        <v>1</v>
      </c>
      <c r="E3955" s="13" t="s">
        <v>42245</v>
      </c>
      <c r="F3955" s="13" t="s">
        <v>9125</v>
      </c>
      <c r="G3955" s="13" t="s">
        <v>16</v>
      </c>
      <c r="H3955" s="13" t="s">
        <v>42246</v>
      </c>
      <c r="I3955" s="13" t="s">
        <v>42247</v>
      </c>
      <c r="J3955" s="13">
        <v>438</v>
      </c>
      <c r="K3955" s="13" t="s">
        <v>42248</v>
      </c>
      <c r="L3955">
        <f>INDEX(FULL_BOOKS_GPIB_DONE!$L$2:$L$26585,MATCH(MID($C3955,SEARCH("http://elib.shpl.ru/ru/nodes/",$C3955)+1+28,FIND("~",SUBSTITUTE($C3955,"-","~",1))-SEARCH("http://elib.shpl.ru/ru/nodes/",$C3955)-1-28),'filter keyworsd'!$A$2:$A$26585,0))</f>
        <v>0</v>
      </c>
    </row>
    <row r="3956" spans="1:12" x14ac:dyDescent="0.3">
      <c r="A3956" s="12">
        <v>1889</v>
      </c>
      <c r="B3956" s="12" t="s">
        <v>42249</v>
      </c>
      <c r="C3956" s="17" t="s">
        <v>42250</v>
      </c>
      <c r="D3956" s="12">
        <v>1</v>
      </c>
      <c r="E3956" s="12" t="s">
        <v>42251</v>
      </c>
      <c r="F3956" s="12" t="s">
        <v>9125</v>
      </c>
      <c r="G3956" s="12" t="s">
        <v>16</v>
      </c>
      <c r="H3956" s="12" t="s">
        <v>33861</v>
      </c>
      <c r="I3956" s="12" t="s">
        <v>42252</v>
      </c>
      <c r="J3956" s="12">
        <v>300</v>
      </c>
      <c r="K3956" s="12" t="s">
        <v>42253</v>
      </c>
      <c r="L3956">
        <f>INDEX(FULL_BOOKS_GPIB_DONE!$L$2:$L$26585,MATCH(MID($C3956,SEARCH("http://elib.shpl.ru/ru/nodes/",$C3956)+1+28,FIND("~",SUBSTITUTE($C3956,"-","~",1))-SEARCH("http://elib.shpl.ru/ru/nodes/",$C3956)-1-28),'filter keyworsd'!$A$2:$A$26585,0))</f>
        <v>0</v>
      </c>
    </row>
    <row r="3957" spans="1:12" x14ac:dyDescent="0.3">
      <c r="A3957" s="13">
        <v>1889</v>
      </c>
      <c r="B3957" s="13" t="s">
        <v>42254</v>
      </c>
      <c r="C3957" s="18" t="s">
        <v>42255</v>
      </c>
      <c r="D3957" s="13">
        <v>1</v>
      </c>
      <c r="E3957" s="13" t="s">
        <v>42256</v>
      </c>
      <c r="F3957" s="13" t="s">
        <v>9125</v>
      </c>
      <c r="G3957" s="13" t="s">
        <v>16</v>
      </c>
      <c r="H3957" s="13" t="s">
        <v>16</v>
      </c>
      <c r="I3957" s="13" t="s">
        <v>42257</v>
      </c>
      <c r="J3957" s="13">
        <v>180</v>
      </c>
      <c r="K3957" s="13" t="s">
        <v>42258</v>
      </c>
      <c r="L3957">
        <f>INDEX(FULL_BOOKS_GPIB_DONE!$L$2:$L$26585,MATCH(MID($C3957,SEARCH("http://elib.shpl.ru/ru/nodes/",$C3957)+1+28,FIND("~",SUBSTITUTE($C3957,"-","~",1))-SEARCH("http://elib.shpl.ru/ru/nodes/",$C3957)-1-28),'filter keyworsd'!$A$2:$A$26585,0))</f>
        <v>0</v>
      </c>
    </row>
    <row r="3958" spans="1:12" x14ac:dyDescent="0.3">
      <c r="A3958" s="12">
        <v>1889</v>
      </c>
      <c r="B3958" s="12" t="s">
        <v>42259</v>
      </c>
      <c r="C3958" s="17" t="s">
        <v>42260</v>
      </c>
      <c r="D3958" s="12">
        <v>1</v>
      </c>
      <c r="E3958" s="12" t="s">
        <v>42261</v>
      </c>
      <c r="F3958" s="12" t="s">
        <v>9125</v>
      </c>
      <c r="G3958" s="12" t="s">
        <v>16</v>
      </c>
      <c r="H3958" s="12" t="s">
        <v>16</v>
      </c>
      <c r="I3958" s="12" t="s">
        <v>42262</v>
      </c>
      <c r="J3958" s="12">
        <v>543</v>
      </c>
      <c r="K3958" s="12" t="s">
        <v>42263</v>
      </c>
      <c r="L3958">
        <f>INDEX(FULL_BOOKS_GPIB_DONE!$L$2:$L$26585,MATCH(MID($C3958,SEARCH("http://elib.shpl.ru/ru/nodes/",$C3958)+1+28,FIND("~",SUBSTITUTE($C3958,"-","~",1))-SEARCH("http://elib.shpl.ru/ru/nodes/",$C3958)-1-28),'filter keyworsd'!$A$2:$A$26585,0))</f>
        <v>0</v>
      </c>
    </row>
    <row r="3959" spans="1:12" x14ac:dyDescent="0.3">
      <c r="A3959" s="13">
        <v>1889</v>
      </c>
      <c r="B3959" s="13" t="s">
        <v>42264</v>
      </c>
      <c r="C3959" s="18" t="s">
        <v>42265</v>
      </c>
      <c r="D3959" s="13">
        <v>1</v>
      </c>
      <c r="E3959" s="13" t="s">
        <v>42266</v>
      </c>
      <c r="F3959" s="13" t="s">
        <v>9125</v>
      </c>
      <c r="G3959" s="13" t="s">
        <v>16</v>
      </c>
      <c r="H3959" s="13" t="s">
        <v>34733</v>
      </c>
      <c r="I3959" s="13" t="s">
        <v>42267</v>
      </c>
      <c r="J3959" s="13">
        <v>262</v>
      </c>
      <c r="K3959" s="13" t="s">
        <v>42268</v>
      </c>
      <c r="L3959">
        <f>INDEX(FULL_BOOKS_GPIB_DONE!$L$2:$L$26585,MATCH(MID($C3959,SEARCH("http://elib.shpl.ru/ru/nodes/",$C3959)+1+28,FIND("~",SUBSTITUTE($C3959,"-","~",1))-SEARCH("http://elib.shpl.ru/ru/nodes/",$C3959)-1-28),'filter keyworsd'!$A$2:$A$26585,0))</f>
        <v>0</v>
      </c>
    </row>
    <row r="3960" spans="1:12" x14ac:dyDescent="0.3">
      <c r="A3960" s="12">
        <v>1889</v>
      </c>
      <c r="B3960" s="12" t="s">
        <v>42269</v>
      </c>
      <c r="C3960" s="17" t="s">
        <v>42270</v>
      </c>
      <c r="D3960" s="12">
        <v>1</v>
      </c>
      <c r="E3960" s="12" t="s">
        <v>42271</v>
      </c>
      <c r="F3960" s="12" t="s">
        <v>9125</v>
      </c>
      <c r="G3960" s="12" t="s">
        <v>16</v>
      </c>
      <c r="H3960" s="12" t="s">
        <v>42272</v>
      </c>
      <c r="I3960" s="12" t="s">
        <v>42273</v>
      </c>
      <c r="J3960" s="12">
        <v>272</v>
      </c>
      <c r="K3960" s="12" t="s">
        <v>42274</v>
      </c>
      <c r="L3960">
        <f>INDEX(FULL_BOOKS_GPIB_DONE!$L$2:$L$26585,MATCH(MID($C3960,SEARCH("http://elib.shpl.ru/ru/nodes/",$C3960)+1+28,FIND("~",SUBSTITUTE($C3960,"-","~",1))-SEARCH("http://elib.shpl.ru/ru/nodes/",$C3960)-1-28),'filter keyworsd'!$A$2:$A$26585,0))</f>
        <v>0</v>
      </c>
    </row>
    <row r="3961" spans="1:12" x14ac:dyDescent="0.3">
      <c r="A3961" s="13">
        <v>1889</v>
      </c>
      <c r="B3961" s="13" t="s">
        <v>42275</v>
      </c>
      <c r="C3961" s="18" t="s">
        <v>42276</v>
      </c>
      <c r="D3961" s="13">
        <v>1</v>
      </c>
      <c r="E3961" s="13" t="s">
        <v>42277</v>
      </c>
      <c r="F3961" s="13" t="s">
        <v>9125</v>
      </c>
      <c r="G3961" s="13" t="s">
        <v>16</v>
      </c>
      <c r="H3961" s="13" t="s">
        <v>42278</v>
      </c>
      <c r="I3961" s="13" t="s">
        <v>42279</v>
      </c>
      <c r="J3961" s="13">
        <v>104</v>
      </c>
      <c r="K3961" s="13" t="s">
        <v>42280</v>
      </c>
      <c r="L3961">
        <f>INDEX(FULL_BOOKS_GPIB_DONE!$L$2:$L$26585,MATCH(MID($C3961,SEARCH("http://elib.shpl.ru/ru/nodes/",$C3961)+1+28,FIND("~",SUBSTITUTE($C3961,"-","~",1))-SEARCH("http://elib.shpl.ru/ru/nodes/",$C3961)-1-28),'filter keyworsd'!$A$2:$A$26585,0))</f>
        <v>0</v>
      </c>
    </row>
    <row r="3962" spans="1:12" x14ac:dyDescent="0.3">
      <c r="A3962" s="12">
        <v>1889</v>
      </c>
      <c r="B3962" s="12" t="s">
        <v>42291</v>
      </c>
      <c r="C3962" s="17" t="s">
        <v>42292</v>
      </c>
      <c r="D3962" s="12">
        <v>1</v>
      </c>
      <c r="E3962" s="12" t="s">
        <v>42293</v>
      </c>
      <c r="F3962" s="12" t="s">
        <v>9125</v>
      </c>
      <c r="G3962" s="12" t="s">
        <v>16</v>
      </c>
      <c r="H3962" s="12" t="s">
        <v>16</v>
      </c>
      <c r="I3962" s="12" t="s">
        <v>42294</v>
      </c>
      <c r="J3962" s="12">
        <v>457</v>
      </c>
      <c r="K3962" s="12" t="s">
        <v>42295</v>
      </c>
      <c r="L3962">
        <f>INDEX(FULL_BOOKS_GPIB_DONE!$L$2:$L$26585,MATCH(MID($C3962,SEARCH("http://elib.shpl.ru/ru/nodes/",$C3962)+1+28,FIND("~",SUBSTITUTE($C3962,"-","~",1))-SEARCH("http://elib.shpl.ru/ru/nodes/",$C3962)-1-28),'filter keyworsd'!$A$2:$A$26585,0))</f>
        <v>0</v>
      </c>
    </row>
    <row r="3963" spans="1:12" x14ac:dyDescent="0.3">
      <c r="A3963" s="13">
        <v>1889</v>
      </c>
      <c r="B3963" s="13" t="s">
        <v>42296</v>
      </c>
      <c r="C3963" s="18" t="s">
        <v>42297</v>
      </c>
      <c r="D3963" s="13">
        <v>1</v>
      </c>
      <c r="E3963" s="13" t="s">
        <v>42298</v>
      </c>
      <c r="F3963" s="13" t="s">
        <v>9125</v>
      </c>
      <c r="G3963" s="13" t="s">
        <v>9439</v>
      </c>
      <c r="H3963" s="13" t="s">
        <v>42299</v>
      </c>
      <c r="I3963" s="13" t="s">
        <v>42300</v>
      </c>
      <c r="J3963" s="13">
        <v>20</v>
      </c>
      <c r="K3963" s="13" t="s">
        <v>42301</v>
      </c>
      <c r="L3963">
        <f>INDEX(FULL_BOOKS_GPIB_DONE!$L$2:$L$26585,MATCH(MID($C3963,SEARCH("http://elib.shpl.ru/ru/nodes/",$C3963)+1+28,FIND("~",SUBSTITUTE($C3963,"-","~",1))-SEARCH("http://elib.shpl.ru/ru/nodes/",$C3963)-1-28),'filter keyworsd'!$A$2:$A$26585,0))</f>
        <v>0</v>
      </c>
    </row>
    <row r="3964" spans="1:12" x14ac:dyDescent="0.3">
      <c r="A3964" s="12">
        <v>1889</v>
      </c>
      <c r="B3964" s="12" t="s">
        <v>42302</v>
      </c>
      <c r="C3964" s="17" t="s">
        <v>42303</v>
      </c>
      <c r="D3964" s="12">
        <v>1</v>
      </c>
      <c r="E3964" s="12" t="s">
        <v>42304</v>
      </c>
      <c r="F3964" s="12" t="s">
        <v>9125</v>
      </c>
      <c r="G3964" s="12" t="s">
        <v>16</v>
      </c>
      <c r="H3964" s="12" t="s">
        <v>16</v>
      </c>
      <c r="I3964" s="12" t="s">
        <v>42305</v>
      </c>
      <c r="J3964" s="12">
        <v>690</v>
      </c>
      <c r="K3964" s="12" t="s">
        <v>42306</v>
      </c>
      <c r="L3964">
        <f>INDEX(FULL_BOOKS_GPIB_DONE!$L$2:$L$26585,MATCH(MID($C3964,SEARCH("http://elib.shpl.ru/ru/nodes/",$C3964)+1+28,FIND("~",SUBSTITUTE($C3964,"-","~",1))-SEARCH("http://elib.shpl.ru/ru/nodes/",$C3964)-1-28),'filter keyworsd'!$A$2:$A$26585,0))</f>
        <v>0</v>
      </c>
    </row>
    <row r="3965" spans="1:12" x14ac:dyDescent="0.3">
      <c r="A3965" s="13">
        <v>1889</v>
      </c>
      <c r="B3965" s="13" t="s">
        <v>42323</v>
      </c>
      <c r="C3965" s="18" t="s">
        <v>42324</v>
      </c>
      <c r="D3965" s="13">
        <v>1</v>
      </c>
      <c r="E3965" s="13" t="s">
        <v>42325</v>
      </c>
      <c r="F3965" s="13" t="s">
        <v>9125</v>
      </c>
      <c r="G3965" s="13" t="s">
        <v>9217</v>
      </c>
      <c r="H3965" s="13" t="s">
        <v>40230</v>
      </c>
      <c r="I3965" s="13" t="s">
        <v>42326</v>
      </c>
      <c r="J3965" s="13">
        <v>498</v>
      </c>
      <c r="K3965" s="13" t="s">
        <v>42327</v>
      </c>
      <c r="L3965">
        <f>INDEX(FULL_BOOKS_GPIB_DONE!$L$2:$L$26585,MATCH(MID($C3965,SEARCH("http://elib.shpl.ru/ru/nodes/",$C3965)+1+28,FIND("~",SUBSTITUTE($C3965,"-","~",1))-SEARCH("http://elib.shpl.ru/ru/nodes/",$C3965)-1-28),'filter keyworsd'!$A$2:$A$26585,0))</f>
        <v>0</v>
      </c>
    </row>
    <row r="3966" spans="1:12" x14ac:dyDescent="0.3">
      <c r="A3966" s="12">
        <v>1889</v>
      </c>
      <c r="B3966" s="12" t="s">
        <v>42369</v>
      </c>
      <c r="C3966" s="17" t="s">
        <v>42370</v>
      </c>
      <c r="D3966" s="12">
        <v>1</v>
      </c>
      <c r="E3966" s="12" t="s">
        <v>42371</v>
      </c>
      <c r="F3966" s="12" t="s">
        <v>9125</v>
      </c>
      <c r="G3966" s="12" t="s">
        <v>16</v>
      </c>
      <c r="H3966" s="12" t="s">
        <v>16</v>
      </c>
      <c r="I3966" s="12" t="s">
        <v>42372</v>
      </c>
      <c r="J3966" s="12">
        <v>699</v>
      </c>
      <c r="K3966" s="12" t="s">
        <v>42373</v>
      </c>
      <c r="L3966">
        <f>INDEX(FULL_BOOKS_GPIB_DONE!$L$2:$L$26585,MATCH(MID($C3966,SEARCH("http://elib.shpl.ru/ru/nodes/",$C3966)+1+28,FIND("~",SUBSTITUTE($C3966,"-","~",1))-SEARCH("http://elib.shpl.ru/ru/nodes/",$C3966)-1-28),'filter keyworsd'!$A$2:$A$26585,0))</f>
        <v>0</v>
      </c>
    </row>
    <row r="3967" spans="1:12" x14ac:dyDescent="0.3">
      <c r="A3967" s="13">
        <v>1889</v>
      </c>
      <c r="B3967" s="13" t="s">
        <v>42374</v>
      </c>
      <c r="C3967" s="18" t="s">
        <v>42375</v>
      </c>
      <c r="D3967" s="13">
        <v>1</v>
      </c>
      <c r="E3967" s="13" t="s">
        <v>42376</v>
      </c>
      <c r="F3967" s="13" t="s">
        <v>9125</v>
      </c>
      <c r="G3967" s="13" t="s">
        <v>16</v>
      </c>
      <c r="H3967" s="13" t="s">
        <v>42377</v>
      </c>
      <c r="I3967" s="13" t="s">
        <v>42378</v>
      </c>
      <c r="J3967" s="13">
        <v>68</v>
      </c>
      <c r="K3967" s="13" t="s">
        <v>42379</v>
      </c>
      <c r="L3967">
        <f>INDEX(FULL_BOOKS_GPIB_DONE!$L$2:$L$26585,MATCH(MID($C3967,SEARCH("http://elib.shpl.ru/ru/nodes/",$C3967)+1+28,FIND("~",SUBSTITUTE($C3967,"-","~",1))-SEARCH("http://elib.shpl.ru/ru/nodes/",$C3967)-1-28),'filter keyworsd'!$A$2:$A$26585,0))</f>
        <v>0</v>
      </c>
    </row>
    <row r="3968" spans="1:12" x14ac:dyDescent="0.3">
      <c r="A3968" s="12">
        <v>1889</v>
      </c>
      <c r="B3968" s="12" t="s">
        <v>42385</v>
      </c>
      <c r="C3968" s="17" t="s">
        <v>42386</v>
      </c>
      <c r="D3968" s="12">
        <v>1</v>
      </c>
      <c r="E3968" s="12" t="s">
        <v>42387</v>
      </c>
      <c r="F3968" s="12" t="s">
        <v>9125</v>
      </c>
      <c r="G3968" s="12" t="s">
        <v>16</v>
      </c>
      <c r="H3968" s="12" t="s">
        <v>35628</v>
      </c>
      <c r="I3968" s="12" t="s">
        <v>35629</v>
      </c>
      <c r="J3968" s="12">
        <v>56</v>
      </c>
      <c r="K3968" s="12" t="s">
        <v>42388</v>
      </c>
      <c r="L3968">
        <f>INDEX(FULL_BOOKS_GPIB_DONE!$L$2:$L$26585,MATCH(MID($C3968,SEARCH("http://elib.shpl.ru/ru/nodes/",$C3968)+1+28,FIND("~",SUBSTITUTE($C3968,"-","~",1))-SEARCH("http://elib.shpl.ru/ru/nodes/",$C3968)-1-28),'filter keyworsd'!$A$2:$A$26585,0))</f>
        <v>0</v>
      </c>
    </row>
    <row r="3969" spans="1:12" x14ac:dyDescent="0.3">
      <c r="A3969" s="13">
        <v>1889</v>
      </c>
      <c r="B3969" s="13" t="s">
        <v>42389</v>
      </c>
      <c r="C3969" s="18" t="s">
        <v>42390</v>
      </c>
      <c r="D3969" s="13">
        <v>1</v>
      </c>
      <c r="E3969" s="13" t="s">
        <v>42391</v>
      </c>
      <c r="F3969" s="13" t="s">
        <v>9125</v>
      </c>
      <c r="G3969" s="13" t="s">
        <v>16</v>
      </c>
      <c r="H3969" s="13" t="s">
        <v>42392</v>
      </c>
      <c r="I3969" s="13" t="s">
        <v>42393</v>
      </c>
      <c r="J3969" s="13">
        <v>76</v>
      </c>
      <c r="K3969" s="13" t="s">
        <v>42394</v>
      </c>
      <c r="L3969">
        <f>INDEX(FULL_BOOKS_GPIB_DONE!$L$2:$L$26585,MATCH(MID($C3969,SEARCH("http://elib.shpl.ru/ru/nodes/",$C3969)+1+28,FIND("~",SUBSTITUTE($C3969,"-","~",1))-SEARCH("http://elib.shpl.ru/ru/nodes/",$C3969)-1-28),'filter keyworsd'!$A$2:$A$26585,0))</f>
        <v>0</v>
      </c>
    </row>
    <row r="3970" spans="1:12" x14ac:dyDescent="0.3">
      <c r="A3970" s="12">
        <v>1889</v>
      </c>
      <c r="B3970" s="12" t="s">
        <v>42395</v>
      </c>
      <c r="C3970" s="17" t="s">
        <v>42396</v>
      </c>
      <c r="D3970" s="12">
        <v>1</v>
      </c>
      <c r="E3970" s="12" t="s">
        <v>42397</v>
      </c>
      <c r="F3970" s="12" t="s">
        <v>9125</v>
      </c>
      <c r="G3970" s="12" t="s">
        <v>16</v>
      </c>
      <c r="H3970" s="12" t="s">
        <v>42398</v>
      </c>
      <c r="I3970" s="12" t="s">
        <v>42399</v>
      </c>
      <c r="J3970" s="12">
        <v>24</v>
      </c>
      <c r="K3970" s="12" t="s">
        <v>42400</v>
      </c>
      <c r="L3970">
        <f>INDEX(FULL_BOOKS_GPIB_DONE!$L$2:$L$26585,MATCH(MID($C3970,SEARCH("http://elib.shpl.ru/ru/nodes/",$C3970)+1+28,FIND("~",SUBSTITUTE($C3970,"-","~",1))-SEARCH("http://elib.shpl.ru/ru/nodes/",$C3970)-1-28),'filter keyworsd'!$A$2:$A$26585,0))</f>
        <v>0</v>
      </c>
    </row>
    <row r="3971" spans="1:12" x14ac:dyDescent="0.3">
      <c r="A3971" s="13">
        <v>1889</v>
      </c>
      <c r="B3971" s="13" t="s">
        <v>42401</v>
      </c>
      <c r="C3971" s="18" t="s">
        <v>42402</v>
      </c>
      <c r="D3971" s="13">
        <v>1</v>
      </c>
      <c r="E3971" s="13" t="s">
        <v>42403</v>
      </c>
      <c r="F3971" s="13" t="s">
        <v>9125</v>
      </c>
      <c r="G3971" s="13" t="s">
        <v>16</v>
      </c>
      <c r="H3971" s="13" t="s">
        <v>42404</v>
      </c>
      <c r="I3971" s="13" t="s">
        <v>42405</v>
      </c>
      <c r="J3971" s="13">
        <v>532</v>
      </c>
      <c r="K3971" s="13" t="s">
        <v>42406</v>
      </c>
      <c r="L3971">
        <f>INDEX(FULL_BOOKS_GPIB_DONE!$L$2:$L$26585,MATCH(MID($C3971,SEARCH("http://elib.shpl.ru/ru/nodes/",$C3971)+1+28,FIND("~",SUBSTITUTE($C3971,"-","~",1))-SEARCH("http://elib.shpl.ru/ru/nodes/",$C3971)-1-28),'filter keyworsd'!$A$2:$A$26585,0))</f>
        <v>0</v>
      </c>
    </row>
    <row r="3972" spans="1:12" x14ac:dyDescent="0.3">
      <c r="A3972" s="12">
        <v>1889</v>
      </c>
      <c r="B3972" s="12" t="s">
        <v>42407</v>
      </c>
      <c r="C3972" s="17" t="s">
        <v>42408</v>
      </c>
      <c r="D3972" s="12">
        <v>1</v>
      </c>
      <c r="E3972" s="12" t="s">
        <v>42409</v>
      </c>
      <c r="F3972" s="12" t="s">
        <v>9125</v>
      </c>
      <c r="G3972" s="12" t="s">
        <v>16</v>
      </c>
      <c r="H3972" s="12" t="s">
        <v>42410</v>
      </c>
      <c r="I3972" s="12" t="s">
        <v>42411</v>
      </c>
      <c r="J3972" s="12">
        <v>20</v>
      </c>
      <c r="K3972" s="12" t="s">
        <v>42412</v>
      </c>
      <c r="L3972">
        <f>INDEX(FULL_BOOKS_GPIB_DONE!$L$2:$L$26585,MATCH(MID($C3972,SEARCH("http://elib.shpl.ru/ru/nodes/",$C3972)+1+28,FIND("~",SUBSTITUTE($C3972,"-","~",1))-SEARCH("http://elib.shpl.ru/ru/nodes/",$C3972)-1-28),'filter keyworsd'!$A$2:$A$26585,0))</f>
        <v>0</v>
      </c>
    </row>
    <row r="3973" spans="1:12" x14ac:dyDescent="0.3">
      <c r="A3973" s="13">
        <v>1889</v>
      </c>
      <c r="B3973" s="13" t="s">
        <v>42413</v>
      </c>
      <c r="C3973" s="18" t="s">
        <v>42414</v>
      </c>
      <c r="D3973" s="13">
        <v>1</v>
      </c>
      <c r="E3973" s="13" t="s">
        <v>42415</v>
      </c>
      <c r="F3973" s="13" t="s">
        <v>9125</v>
      </c>
      <c r="G3973" s="13" t="s">
        <v>16</v>
      </c>
      <c r="H3973" s="13" t="s">
        <v>42410</v>
      </c>
      <c r="I3973" s="13" t="s">
        <v>42416</v>
      </c>
      <c r="J3973" s="13">
        <v>6</v>
      </c>
      <c r="K3973" s="13" t="s">
        <v>42417</v>
      </c>
      <c r="L3973">
        <f>INDEX(FULL_BOOKS_GPIB_DONE!$L$2:$L$26585,MATCH(MID($C3973,SEARCH("http://elib.shpl.ru/ru/nodes/",$C3973)+1+28,FIND("~",SUBSTITUTE($C3973,"-","~",1))-SEARCH("http://elib.shpl.ru/ru/nodes/",$C3973)-1-28),'filter keyworsd'!$A$2:$A$26585,0))</f>
        <v>0</v>
      </c>
    </row>
    <row r="3974" spans="1:12" x14ac:dyDescent="0.3">
      <c r="A3974" s="12">
        <v>1889</v>
      </c>
      <c r="B3974" s="12" t="s">
        <v>42418</v>
      </c>
      <c r="C3974" s="17" t="s">
        <v>42419</v>
      </c>
      <c r="D3974" s="12">
        <v>1</v>
      </c>
      <c r="E3974" s="12" t="s">
        <v>42420</v>
      </c>
      <c r="F3974" s="12" t="s">
        <v>9125</v>
      </c>
      <c r="G3974" s="12" t="s">
        <v>16</v>
      </c>
      <c r="H3974" s="12" t="s">
        <v>42410</v>
      </c>
      <c r="I3974" s="12" t="s">
        <v>42421</v>
      </c>
      <c r="J3974" s="12">
        <v>24</v>
      </c>
      <c r="K3974" s="12" t="s">
        <v>42422</v>
      </c>
      <c r="L3974">
        <f>INDEX(FULL_BOOKS_GPIB_DONE!$L$2:$L$26585,MATCH(MID($C3974,SEARCH("http://elib.shpl.ru/ru/nodes/",$C3974)+1+28,FIND("~",SUBSTITUTE($C3974,"-","~",1))-SEARCH("http://elib.shpl.ru/ru/nodes/",$C3974)-1-28),'filter keyworsd'!$A$2:$A$26585,0))</f>
        <v>0</v>
      </c>
    </row>
    <row r="3975" spans="1:12" x14ac:dyDescent="0.3">
      <c r="A3975" s="13">
        <v>1889</v>
      </c>
      <c r="B3975" s="13" t="s">
        <v>42423</v>
      </c>
      <c r="C3975" s="18" t="s">
        <v>42424</v>
      </c>
      <c r="D3975" s="13">
        <v>1</v>
      </c>
      <c r="E3975" s="13" t="s">
        <v>42425</v>
      </c>
      <c r="F3975" s="13" t="s">
        <v>9125</v>
      </c>
      <c r="G3975" s="13" t="s">
        <v>16</v>
      </c>
      <c r="H3975" s="13" t="s">
        <v>42410</v>
      </c>
      <c r="I3975" s="13" t="s">
        <v>42426</v>
      </c>
      <c r="J3975" s="13">
        <v>30</v>
      </c>
      <c r="K3975" s="13" t="s">
        <v>42427</v>
      </c>
      <c r="L3975">
        <f>INDEX(FULL_BOOKS_GPIB_DONE!$L$2:$L$26585,MATCH(MID($C3975,SEARCH("http://elib.shpl.ru/ru/nodes/",$C3975)+1+28,FIND("~",SUBSTITUTE($C3975,"-","~",1))-SEARCH("http://elib.shpl.ru/ru/nodes/",$C3975)-1-28),'filter keyworsd'!$A$2:$A$26585,0))</f>
        <v>0</v>
      </c>
    </row>
    <row r="3976" spans="1:12" x14ac:dyDescent="0.3">
      <c r="A3976" s="12">
        <v>1889</v>
      </c>
      <c r="B3976" s="12" t="s">
        <v>42428</v>
      </c>
      <c r="C3976" s="17" t="s">
        <v>42429</v>
      </c>
      <c r="D3976" s="12">
        <v>1</v>
      </c>
      <c r="E3976" s="12" t="s">
        <v>42430</v>
      </c>
      <c r="F3976" s="12" t="s">
        <v>9125</v>
      </c>
      <c r="G3976" s="12" t="s">
        <v>16</v>
      </c>
      <c r="H3976" s="12" t="s">
        <v>42410</v>
      </c>
      <c r="I3976" s="12" t="s">
        <v>42431</v>
      </c>
      <c r="J3976" s="12">
        <v>16</v>
      </c>
      <c r="K3976" s="12" t="s">
        <v>42432</v>
      </c>
      <c r="L3976">
        <f>INDEX(FULL_BOOKS_GPIB_DONE!$L$2:$L$26585,MATCH(MID($C3976,SEARCH("http://elib.shpl.ru/ru/nodes/",$C3976)+1+28,FIND("~",SUBSTITUTE($C3976,"-","~",1))-SEARCH("http://elib.shpl.ru/ru/nodes/",$C3976)-1-28),'filter keyworsd'!$A$2:$A$26585,0))</f>
        <v>0</v>
      </c>
    </row>
    <row r="3977" spans="1:12" x14ac:dyDescent="0.3">
      <c r="A3977" s="13">
        <v>1889</v>
      </c>
      <c r="B3977" s="13" t="s">
        <v>42438</v>
      </c>
      <c r="C3977" s="18" t="s">
        <v>42439</v>
      </c>
      <c r="D3977" s="13">
        <v>1</v>
      </c>
      <c r="E3977" s="13" t="s">
        <v>42440</v>
      </c>
      <c r="F3977" s="13" t="s">
        <v>9125</v>
      </c>
      <c r="G3977" s="13" t="s">
        <v>1134</v>
      </c>
      <c r="H3977" s="13" t="s">
        <v>42441</v>
      </c>
      <c r="I3977" s="13" t="s">
        <v>42442</v>
      </c>
      <c r="J3977" s="13">
        <v>182</v>
      </c>
      <c r="K3977" s="13" t="s">
        <v>42443</v>
      </c>
      <c r="L3977">
        <f>INDEX(FULL_BOOKS_GPIB_DONE!$L$2:$L$26585,MATCH(MID($C3977,SEARCH("http://elib.shpl.ru/ru/nodes/",$C3977)+1+28,FIND("~",SUBSTITUTE($C3977,"-","~",1))-SEARCH("http://elib.shpl.ru/ru/nodes/",$C3977)-1-28),'filter keyworsd'!$A$2:$A$26585,0))</f>
        <v>0</v>
      </c>
    </row>
    <row r="3978" spans="1:12" x14ac:dyDescent="0.3">
      <c r="A3978" s="12">
        <v>1889</v>
      </c>
      <c r="B3978" s="12" t="s">
        <v>42444</v>
      </c>
      <c r="C3978" s="17" t="s">
        <v>42445</v>
      </c>
      <c r="D3978" s="12">
        <v>1</v>
      </c>
      <c r="E3978" s="12" t="s">
        <v>42446</v>
      </c>
      <c r="F3978" s="12" t="s">
        <v>9125</v>
      </c>
      <c r="G3978" s="12" t="s">
        <v>10797</v>
      </c>
      <c r="H3978" s="12" t="s">
        <v>16</v>
      </c>
      <c r="I3978" s="12" t="s">
        <v>42447</v>
      </c>
      <c r="J3978" s="12">
        <v>28</v>
      </c>
      <c r="K3978" s="12" t="s">
        <v>42448</v>
      </c>
      <c r="L3978">
        <f>INDEX(FULL_BOOKS_GPIB_DONE!$L$2:$L$26585,MATCH(MID($C3978,SEARCH("http://elib.shpl.ru/ru/nodes/",$C3978)+1+28,FIND("~",SUBSTITUTE($C3978,"-","~",1))-SEARCH("http://elib.shpl.ru/ru/nodes/",$C3978)-1-28),'filter keyworsd'!$A$2:$A$26585,0))</f>
        <v>0</v>
      </c>
    </row>
    <row r="3979" spans="1:12" x14ac:dyDescent="0.3">
      <c r="A3979" s="13">
        <v>1889</v>
      </c>
      <c r="B3979" s="13" t="s">
        <v>42455</v>
      </c>
      <c r="C3979" s="18" t="s">
        <v>42456</v>
      </c>
      <c r="D3979" s="13">
        <v>1</v>
      </c>
      <c r="E3979" s="13" t="s">
        <v>42457</v>
      </c>
      <c r="F3979" s="13" t="s">
        <v>9125</v>
      </c>
      <c r="G3979" s="13" t="s">
        <v>10036</v>
      </c>
      <c r="H3979" s="13" t="s">
        <v>42458</v>
      </c>
      <c r="I3979" s="13" t="s">
        <v>42459</v>
      </c>
      <c r="J3979" s="13">
        <v>48</v>
      </c>
      <c r="K3979" s="13" t="s">
        <v>42460</v>
      </c>
      <c r="L3979">
        <f>INDEX(FULL_BOOKS_GPIB_DONE!$L$2:$L$26585,MATCH(MID($C3979,SEARCH("http://elib.shpl.ru/ru/nodes/",$C3979)+1+28,FIND("~",SUBSTITUTE($C3979,"-","~",1))-SEARCH("http://elib.shpl.ru/ru/nodes/",$C3979)-1-28),'filter keyworsd'!$A$2:$A$26585,0))</f>
        <v>0</v>
      </c>
    </row>
    <row r="3980" spans="1:12" x14ac:dyDescent="0.3">
      <c r="A3980" s="12">
        <v>1889</v>
      </c>
      <c r="B3980" s="12" t="s">
        <v>42461</v>
      </c>
      <c r="C3980" s="17" t="s">
        <v>42462</v>
      </c>
      <c r="D3980" s="12">
        <v>1</v>
      </c>
      <c r="E3980" s="12" t="s">
        <v>42463</v>
      </c>
      <c r="F3980" s="12" t="s">
        <v>9125</v>
      </c>
      <c r="G3980" s="12" t="s">
        <v>16</v>
      </c>
      <c r="H3980" s="12" t="s">
        <v>36369</v>
      </c>
      <c r="I3980" s="12" t="s">
        <v>42464</v>
      </c>
      <c r="J3980" s="12">
        <v>186</v>
      </c>
      <c r="K3980" s="12" t="s">
        <v>42465</v>
      </c>
      <c r="L3980">
        <f>INDEX(FULL_BOOKS_GPIB_DONE!$L$2:$L$26585,MATCH(MID($C3980,SEARCH("http://elib.shpl.ru/ru/nodes/",$C3980)+1+28,FIND("~",SUBSTITUTE($C3980,"-","~",1))-SEARCH("http://elib.shpl.ru/ru/nodes/",$C3980)-1-28),'filter keyworsd'!$A$2:$A$26585,0))</f>
        <v>0</v>
      </c>
    </row>
    <row r="3981" spans="1:12" x14ac:dyDescent="0.3">
      <c r="A3981" s="13">
        <v>1889</v>
      </c>
      <c r="B3981" s="13" t="s">
        <v>42466</v>
      </c>
      <c r="C3981" s="18" t="s">
        <v>42467</v>
      </c>
      <c r="D3981" s="13">
        <v>1</v>
      </c>
      <c r="E3981" s="13" t="s">
        <v>42468</v>
      </c>
      <c r="F3981" s="13" t="s">
        <v>9125</v>
      </c>
      <c r="G3981" s="13" t="s">
        <v>16</v>
      </c>
      <c r="H3981" s="13" t="s">
        <v>42469</v>
      </c>
      <c r="I3981" s="13" t="s">
        <v>42470</v>
      </c>
      <c r="J3981" s="13">
        <v>28</v>
      </c>
      <c r="K3981" s="13" t="s">
        <v>42471</v>
      </c>
      <c r="L3981">
        <f>INDEX(FULL_BOOKS_GPIB_DONE!$L$2:$L$26585,MATCH(MID($C3981,SEARCH("http://elib.shpl.ru/ru/nodes/",$C3981)+1+28,FIND("~",SUBSTITUTE($C3981,"-","~",1))-SEARCH("http://elib.shpl.ru/ru/nodes/",$C3981)-1-28),'filter keyworsd'!$A$2:$A$26585,0))</f>
        <v>0</v>
      </c>
    </row>
    <row r="3982" spans="1:12" x14ac:dyDescent="0.3">
      <c r="A3982" s="12">
        <v>1890</v>
      </c>
      <c r="B3982" s="12" t="s">
        <v>42472</v>
      </c>
      <c r="C3982" s="17" t="s">
        <v>42473</v>
      </c>
      <c r="D3982" s="12">
        <v>1</v>
      </c>
      <c r="E3982" s="12" t="s">
        <v>42474</v>
      </c>
      <c r="F3982" s="12" t="s">
        <v>9125</v>
      </c>
      <c r="G3982" s="12" t="s">
        <v>16</v>
      </c>
      <c r="H3982" s="12" t="s">
        <v>42475</v>
      </c>
      <c r="I3982" s="12" t="s">
        <v>42476</v>
      </c>
      <c r="J3982" s="12">
        <v>16</v>
      </c>
      <c r="K3982" s="12" t="s">
        <v>42477</v>
      </c>
      <c r="L3982">
        <f>INDEX(FULL_BOOKS_GPIB_DONE!$L$2:$L$26585,MATCH(MID($C3982,SEARCH("http://elib.shpl.ru/ru/nodes/",$C3982)+1+28,FIND("~",SUBSTITUTE($C3982,"-","~",1))-SEARCH("http://elib.shpl.ru/ru/nodes/",$C3982)-1-28),'filter keyworsd'!$A$2:$A$26585,0))</f>
        <v>0</v>
      </c>
    </row>
    <row r="3983" spans="1:12" x14ac:dyDescent="0.3">
      <c r="A3983" s="13">
        <v>1890</v>
      </c>
      <c r="B3983" s="13" t="s">
        <v>42483</v>
      </c>
      <c r="C3983" s="18" t="s">
        <v>42484</v>
      </c>
      <c r="D3983" s="13">
        <v>1</v>
      </c>
      <c r="E3983" s="13" t="s">
        <v>42485</v>
      </c>
      <c r="F3983" s="13" t="s">
        <v>9125</v>
      </c>
      <c r="G3983" s="13" t="s">
        <v>14374</v>
      </c>
      <c r="H3983" s="13" t="s">
        <v>42486</v>
      </c>
      <c r="I3983" s="13" t="s">
        <v>42487</v>
      </c>
      <c r="J3983" s="13">
        <v>772</v>
      </c>
      <c r="K3983" s="13" t="s">
        <v>42488</v>
      </c>
      <c r="L3983">
        <f>INDEX(FULL_BOOKS_GPIB_DONE!$L$2:$L$26585,MATCH(MID($C3983,SEARCH("http://elib.shpl.ru/ru/nodes/",$C3983)+1+28,FIND("~",SUBSTITUTE($C3983,"-","~",1))-SEARCH("http://elib.shpl.ru/ru/nodes/",$C3983)-1-28),'filter keyworsd'!$A$2:$A$26585,0))</f>
        <v>0</v>
      </c>
    </row>
    <row r="3984" spans="1:12" x14ac:dyDescent="0.3">
      <c r="A3984" s="12">
        <v>1890</v>
      </c>
      <c r="B3984" s="12" t="s">
        <v>42489</v>
      </c>
      <c r="C3984" s="17" t="s">
        <v>42490</v>
      </c>
      <c r="D3984" s="12">
        <v>1</v>
      </c>
      <c r="E3984" s="12" t="s">
        <v>42491</v>
      </c>
      <c r="F3984" s="12" t="s">
        <v>9125</v>
      </c>
      <c r="G3984" s="12" t="s">
        <v>13739</v>
      </c>
      <c r="H3984" s="12" t="s">
        <v>42492</v>
      </c>
      <c r="I3984" s="12" t="s">
        <v>42493</v>
      </c>
      <c r="J3984" s="12">
        <v>344</v>
      </c>
      <c r="K3984" s="12" t="s">
        <v>42494</v>
      </c>
      <c r="L3984">
        <f>INDEX(FULL_BOOKS_GPIB_DONE!$L$2:$L$26585,MATCH(MID($C3984,SEARCH("http://elib.shpl.ru/ru/nodes/",$C3984)+1+28,FIND("~",SUBSTITUTE($C3984,"-","~",1))-SEARCH("http://elib.shpl.ru/ru/nodes/",$C3984)-1-28),'filter keyworsd'!$A$2:$A$26585,0))</f>
        <v>0</v>
      </c>
    </row>
    <row r="3985" spans="1:12" x14ac:dyDescent="0.3">
      <c r="A3985" s="13">
        <v>1890</v>
      </c>
      <c r="B3985" s="13" t="s">
        <v>42495</v>
      </c>
      <c r="C3985" s="18" t="s">
        <v>42496</v>
      </c>
      <c r="D3985" s="13">
        <v>1</v>
      </c>
      <c r="E3985" s="13" t="s">
        <v>42497</v>
      </c>
      <c r="F3985" s="13" t="s">
        <v>9125</v>
      </c>
      <c r="G3985" s="13" t="s">
        <v>11080</v>
      </c>
      <c r="H3985" s="13" t="s">
        <v>16</v>
      </c>
      <c r="I3985" s="13" t="s">
        <v>42498</v>
      </c>
      <c r="J3985" s="13">
        <v>812</v>
      </c>
      <c r="K3985" s="13" t="s">
        <v>42499</v>
      </c>
      <c r="L3985">
        <f>INDEX(FULL_BOOKS_GPIB_DONE!$L$2:$L$26585,MATCH(MID($C3985,SEARCH("http://elib.shpl.ru/ru/nodes/",$C3985)+1+28,FIND("~",SUBSTITUTE($C3985,"-","~",1))-SEARCH("http://elib.shpl.ru/ru/nodes/",$C3985)-1-28),'filter keyworsd'!$A$2:$A$26585,0))</f>
        <v>0</v>
      </c>
    </row>
    <row r="3986" spans="1:12" x14ac:dyDescent="0.3">
      <c r="A3986" s="12">
        <v>1890</v>
      </c>
      <c r="B3986" s="12" t="s">
        <v>42500</v>
      </c>
      <c r="C3986" s="17" t="s">
        <v>42501</v>
      </c>
      <c r="D3986" s="12">
        <v>1</v>
      </c>
      <c r="E3986" s="12" t="s">
        <v>42502</v>
      </c>
      <c r="F3986" s="12" t="s">
        <v>9125</v>
      </c>
      <c r="G3986" s="12" t="s">
        <v>16</v>
      </c>
      <c r="H3986" s="12" t="s">
        <v>22773</v>
      </c>
      <c r="I3986" s="12" t="s">
        <v>42503</v>
      </c>
      <c r="J3986" s="12">
        <v>24</v>
      </c>
      <c r="K3986" s="12" t="s">
        <v>42504</v>
      </c>
      <c r="L3986">
        <f>INDEX(FULL_BOOKS_GPIB_DONE!$L$2:$L$26585,MATCH(MID($C3986,SEARCH("http://elib.shpl.ru/ru/nodes/",$C3986)+1+28,FIND("~",SUBSTITUTE($C3986,"-","~",1))-SEARCH("http://elib.shpl.ru/ru/nodes/",$C3986)-1-28),'filter keyworsd'!$A$2:$A$26585,0))</f>
        <v>0</v>
      </c>
    </row>
    <row r="3987" spans="1:12" x14ac:dyDescent="0.3">
      <c r="A3987" s="13">
        <v>1890</v>
      </c>
      <c r="B3987" s="13" t="s">
        <v>42505</v>
      </c>
      <c r="C3987" s="18" t="s">
        <v>42506</v>
      </c>
      <c r="D3987" s="13">
        <v>1</v>
      </c>
      <c r="E3987" s="13" t="s">
        <v>42507</v>
      </c>
      <c r="F3987" s="13" t="s">
        <v>9125</v>
      </c>
      <c r="G3987" s="13" t="s">
        <v>16</v>
      </c>
      <c r="H3987" s="13" t="s">
        <v>41408</v>
      </c>
      <c r="I3987" s="13" t="s">
        <v>42508</v>
      </c>
      <c r="J3987" s="13">
        <v>100</v>
      </c>
      <c r="K3987" s="13" t="s">
        <v>42509</v>
      </c>
      <c r="L3987">
        <f>INDEX(FULL_BOOKS_GPIB_DONE!$L$2:$L$26585,MATCH(MID($C3987,SEARCH("http://elib.shpl.ru/ru/nodes/",$C3987)+1+28,FIND("~",SUBSTITUTE($C3987,"-","~",1))-SEARCH("http://elib.shpl.ru/ru/nodes/",$C3987)-1-28),'filter keyworsd'!$A$2:$A$26585,0))</f>
        <v>0</v>
      </c>
    </row>
    <row r="3988" spans="1:12" x14ac:dyDescent="0.3">
      <c r="A3988" s="12">
        <v>1890</v>
      </c>
      <c r="B3988" s="12" t="s">
        <v>42510</v>
      </c>
      <c r="C3988" s="17" t="s">
        <v>42511</v>
      </c>
      <c r="D3988" s="12">
        <v>1</v>
      </c>
      <c r="E3988" s="12" t="s">
        <v>42512</v>
      </c>
      <c r="F3988" s="12" t="s">
        <v>9125</v>
      </c>
      <c r="G3988" s="12" t="s">
        <v>16</v>
      </c>
      <c r="H3988" s="12" t="s">
        <v>16</v>
      </c>
      <c r="I3988" s="12" t="s">
        <v>42513</v>
      </c>
      <c r="J3988" s="12">
        <v>874</v>
      </c>
      <c r="K3988" s="12" t="s">
        <v>42514</v>
      </c>
      <c r="L3988">
        <f>INDEX(FULL_BOOKS_GPIB_DONE!$L$2:$L$26585,MATCH(MID($C3988,SEARCH("http://elib.shpl.ru/ru/nodes/",$C3988)+1+28,FIND("~",SUBSTITUTE($C3988,"-","~",1))-SEARCH("http://elib.shpl.ru/ru/nodes/",$C3988)-1-28),'filter keyworsd'!$A$2:$A$26585,0))</f>
        <v>0</v>
      </c>
    </row>
    <row r="3989" spans="1:12" x14ac:dyDescent="0.3">
      <c r="A3989" s="13">
        <v>1890</v>
      </c>
      <c r="B3989" s="13" t="s">
        <v>42525</v>
      </c>
      <c r="C3989" s="18" t="s">
        <v>42526</v>
      </c>
      <c r="D3989" s="13">
        <v>1</v>
      </c>
      <c r="E3989" s="13" t="s">
        <v>42527</v>
      </c>
      <c r="F3989" s="13" t="s">
        <v>9125</v>
      </c>
      <c r="G3989" s="13" t="s">
        <v>16</v>
      </c>
      <c r="H3989" s="13" t="s">
        <v>16</v>
      </c>
      <c r="I3989" s="13" t="s">
        <v>21615</v>
      </c>
      <c r="J3989" s="13">
        <v>408</v>
      </c>
      <c r="K3989" s="13" t="s">
        <v>42528</v>
      </c>
      <c r="L3989">
        <f>INDEX(FULL_BOOKS_GPIB_DONE!$L$2:$L$26585,MATCH(MID($C3989,SEARCH("http://elib.shpl.ru/ru/nodes/",$C3989)+1+28,FIND("~",SUBSTITUTE($C3989,"-","~",1))-SEARCH("http://elib.shpl.ru/ru/nodes/",$C3989)-1-28),'filter keyworsd'!$A$2:$A$26585,0))</f>
        <v>0</v>
      </c>
    </row>
    <row r="3990" spans="1:12" x14ac:dyDescent="0.3">
      <c r="A3990" s="12">
        <v>1890</v>
      </c>
      <c r="B3990" s="12" t="s">
        <v>42534</v>
      </c>
      <c r="C3990" s="17" t="s">
        <v>42535</v>
      </c>
      <c r="D3990" s="12">
        <v>1</v>
      </c>
      <c r="E3990" s="12" t="s">
        <v>42536</v>
      </c>
      <c r="F3990" s="12" t="s">
        <v>9125</v>
      </c>
      <c r="G3990" s="12" t="s">
        <v>16</v>
      </c>
      <c r="H3990" s="12" t="s">
        <v>16</v>
      </c>
      <c r="I3990" s="12" t="s">
        <v>42537</v>
      </c>
      <c r="J3990" s="12">
        <v>804</v>
      </c>
      <c r="K3990" s="12" t="s">
        <v>42538</v>
      </c>
      <c r="L3990">
        <f>INDEX(FULL_BOOKS_GPIB_DONE!$L$2:$L$26585,MATCH(MID($C3990,SEARCH("http://elib.shpl.ru/ru/nodes/",$C3990)+1+28,FIND("~",SUBSTITUTE($C3990,"-","~",1))-SEARCH("http://elib.shpl.ru/ru/nodes/",$C3990)-1-28),'filter keyworsd'!$A$2:$A$26585,0))</f>
        <v>0</v>
      </c>
    </row>
    <row r="3991" spans="1:12" x14ac:dyDescent="0.3">
      <c r="A3991" s="13">
        <v>1890</v>
      </c>
      <c r="B3991" s="13" t="s">
        <v>42539</v>
      </c>
      <c r="C3991" s="18" t="s">
        <v>42540</v>
      </c>
      <c r="D3991" s="13">
        <v>1</v>
      </c>
      <c r="E3991" s="13" t="s">
        <v>42541</v>
      </c>
      <c r="F3991" s="13" t="s">
        <v>9125</v>
      </c>
      <c r="G3991" s="13" t="s">
        <v>16</v>
      </c>
      <c r="H3991" s="13" t="s">
        <v>16</v>
      </c>
      <c r="I3991" s="13" t="s">
        <v>42542</v>
      </c>
      <c r="J3991" s="13">
        <v>842</v>
      </c>
      <c r="K3991" s="13" t="s">
        <v>42543</v>
      </c>
      <c r="L3991">
        <f>INDEX(FULL_BOOKS_GPIB_DONE!$L$2:$L$26585,MATCH(MID($C3991,SEARCH("http://elib.shpl.ru/ru/nodes/",$C3991)+1+28,FIND("~",SUBSTITUTE($C3991,"-","~",1))-SEARCH("http://elib.shpl.ru/ru/nodes/",$C3991)-1-28),'filter keyworsd'!$A$2:$A$26585,0))</f>
        <v>0</v>
      </c>
    </row>
    <row r="3992" spans="1:12" x14ac:dyDescent="0.3">
      <c r="A3992" s="12">
        <v>1890</v>
      </c>
      <c r="B3992" s="12" t="s">
        <v>42544</v>
      </c>
      <c r="C3992" s="17" t="s">
        <v>42545</v>
      </c>
      <c r="D3992" s="12">
        <v>1</v>
      </c>
      <c r="E3992" s="12" t="s">
        <v>42546</v>
      </c>
      <c r="F3992" s="12" t="s">
        <v>9125</v>
      </c>
      <c r="G3992" s="12" t="s">
        <v>42547</v>
      </c>
      <c r="H3992" s="12" t="s">
        <v>30192</v>
      </c>
      <c r="I3992" s="12" t="s">
        <v>42548</v>
      </c>
      <c r="J3992" s="12">
        <v>44</v>
      </c>
      <c r="K3992" s="12" t="s">
        <v>42549</v>
      </c>
      <c r="L3992">
        <f>INDEX(FULL_BOOKS_GPIB_DONE!$L$2:$L$26585,MATCH(MID($C3992,SEARCH("http://elib.shpl.ru/ru/nodes/",$C3992)+1+28,FIND("~",SUBSTITUTE($C3992,"-","~",1))-SEARCH("http://elib.shpl.ru/ru/nodes/",$C3992)-1-28),'filter keyworsd'!$A$2:$A$26585,0))</f>
        <v>0</v>
      </c>
    </row>
    <row r="3993" spans="1:12" x14ac:dyDescent="0.3">
      <c r="A3993" s="13">
        <v>1890</v>
      </c>
      <c r="B3993" s="13" t="s">
        <v>42550</v>
      </c>
      <c r="C3993" s="18" t="s">
        <v>42551</v>
      </c>
      <c r="D3993" s="13">
        <v>1</v>
      </c>
      <c r="E3993" s="13" t="s">
        <v>42552</v>
      </c>
      <c r="F3993" s="13" t="s">
        <v>9125</v>
      </c>
      <c r="G3993" s="13" t="s">
        <v>9217</v>
      </c>
      <c r="H3993" s="13" t="s">
        <v>30192</v>
      </c>
      <c r="I3993" s="13" t="s">
        <v>42553</v>
      </c>
      <c r="J3993" s="13">
        <v>424</v>
      </c>
      <c r="K3993" s="13" t="s">
        <v>42554</v>
      </c>
      <c r="L3993">
        <f>INDEX(FULL_BOOKS_GPIB_DONE!$L$2:$L$26585,MATCH(MID($C3993,SEARCH("http://elib.shpl.ru/ru/nodes/",$C3993)+1+28,FIND("~",SUBSTITUTE($C3993,"-","~",1))-SEARCH("http://elib.shpl.ru/ru/nodes/",$C3993)-1-28),'filter keyworsd'!$A$2:$A$26585,0))</f>
        <v>0</v>
      </c>
    </row>
    <row r="3994" spans="1:12" x14ac:dyDescent="0.3">
      <c r="A3994" s="12">
        <v>1890</v>
      </c>
      <c r="B3994" s="12" t="s">
        <v>42555</v>
      </c>
      <c r="C3994" s="17" t="s">
        <v>42556</v>
      </c>
      <c r="D3994" s="12">
        <v>1</v>
      </c>
      <c r="E3994" s="12" t="s">
        <v>42557</v>
      </c>
      <c r="F3994" s="12" t="s">
        <v>9125</v>
      </c>
      <c r="G3994" s="12" t="s">
        <v>16</v>
      </c>
      <c r="H3994" s="12" t="s">
        <v>42558</v>
      </c>
      <c r="I3994" s="12" t="s">
        <v>42559</v>
      </c>
      <c r="J3994" s="12">
        <v>24</v>
      </c>
      <c r="K3994" s="12" t="s">
        <v>42560</v>
      </c>
      <c r="L3994">
        <f>INDEX(FULL_BOOKS_GPIB_DONE!$L$2:$L$26585,MATCH(MID($C3994,SEARCH("http://elib.shpl.ru/ru/nodes/",$C3994)+1+28,FIND("~",SUBSTITUTE($C3994,"-","~",1))-SEARCH("http://elib.shpl.ru/ru/nodes/",$C3994)-1-28),'filter keyworsd'!$A$2:$A$26585,0))</f>
        <v>0</v>
      </c>
    </row>
    <row r="3995" spans="1:12" x14ac:dyDescent="0.3">
      <c r="A3995" s="13">
        <v>1890</v>
      </c>
      <c r="B3995" s="13" t="s">
        <v>42561</v>
      </c>
      <c r="C3995" s="18" t="s">
        <v>42562</v>
      </c>
      <c r="D3995" s="13">
        <v>1</v>
      </c>
      <c r="E3995" s="13" t="s">
        <v>42563</v>
      </c>
      <c r="F3995" s="13" t="s">
        <v>9125</v>
      </c>
      <c r="G3995" s="13" t="s">
        <v>16</v>
      </c>
      <c r="H3995" s="13" t="s">
        <v>42564</v>
      </c>
      <c r="I3995" s="13" t="s">
        <v>42565</v>
      </c>
      <c r="J3995" s="13">
        <v>332</v>
      </c>
      <c r="K3995" s="13" t="s">
        <v>42566</v>
      </c>
      <c r="L3995">
        <f>INDEX(FULL_BOOKS_GPIB_DONE!$L$2:$L$26585,MATCH(MID($C3995,SEARCH("http://elib.shpl.ru/ru/nodes/",$C3995)+1+28,FIND("~",SUBSTITUTE($C3995,"-","~",1))-SEARCH("http://elib.shpl.ru/ru/nodes/",$C3995)-1-28),'filter keyworsd'!$A$2:$A$26585,0))</f>
        <v>0</v>
      </c>
    </row>
    <row r="3996" spans="1:12" x14ac:dyDescent="0.3">
      <c r="A3996" s="12">
        <v>1890</v>
      </c>
      <c r="B3996" s="12" t="s">
        <v>42572</v>
      </c>
      <c r="C3996" s="17" t="s">
        <v>42573</v>
      </c>
      <c r="D3996" s="12">
        <v>1</v>
      </c>
      <c r="E3996" s="12" t="s">
        <v>42574</v>
      </c>
      <c r="F3996" s="12" t="s">
        <v>9125</v>
      </c>
      <c r="G3996" s="12" t="s">
        <v>16</v>
      </c>
      <c r="H3996" s="12" t="s">
        <v>42575</v>
      </c>
      <c r="I3996" s="12" t="s">
        <v>42576</v>
      </c>
      <c r="J3996" s="12">
        <v>220</v>
      </c>
      <c r="K3996" s="12" t="s">
        <v>42577</v>
      </c>
      <c r="L3996">
        <f>INDEX(FULL_BOOKS_GPIB_DONE!$L$2:$L$26585,MATCH(MID($C3996,SEARCH("http://elib.shpl.ru/ru/nodes/",$C3996)+1+28,FIND("~",SUBSTITUTE($C3996,"-","~",1))-SEARCH("http://elib.shpl.ru/ru/nodes/",$C3996)-1-28),'filter keyworsd'!$A$2:$A$26585,0))</f>
        <v>0</v>
      </c>
    </row>
    <row r="3997" spans="1:12" x14ac:dyDescent="0.3">
      <c r="A3997" s="13">
        <v>1890</v>
      </c>
      <c r="B3997" s="13" t="s">
        <v>42578</v>
      </c>
      <c r="C3997" s="18" t="s">
        <v>42579</v>
      </c>
      <c r="D3997" s="13">
        <v>1</v>
      </c>
      <c r="E3997" s="13" t="s">
        <v>42580</v>
      </c>
      <c r="F3997" s="13" t="s">
        <v>9125</v>
      </c>
      <c r="G3997" s="13" t="s">
        <v>16</v>
      </c>
      <c r="H3997" s="13" t="s">
        <v>38394</v>
      </c>
      <c r="I3997" s="13" t="s">
        <v>42581</v>
      </c>
      <c r="J3997" s="13">
        <v>152</v>
      </c>
      <c r="K3997" s="13" t="s">
        <v>42582</v>
      </c>
      <c r="L3997">
        <f>INDEX(FULL_BOOKS_GPIB_DONE!$L$2:$L$26585,MATCH(MID($C3997,SEARCH("http://elib.shpl.ru/ru/nodes/",$C3997)+1+28,FIND("~",SUBSTITUTE($C3997,"-","~",1))-SEARCH("http://elib.shpl.ru/ru/nodes/",$C3997)-1-28),'filter keyworsd'!$A$2:$A$26585,0))</f>
        <v>0</v>
      </c>
    </row>
    <row r="3998" spans="1:12" x14ac:dyDescent="0.3">
      <c r="A3998" s="12">
        <v>1890</v>
      </c>
      <c r="B3998" s="12" t="s">
        <v>42583</v>
      </c>
      <c r="C3998" s="17" t="s">
        <v>42584</v>
      </c>
      <c r="D3998" s="12">
        <v>1</v>
      </c>
      <c r="E3998" s="12" t="s">
        <v>42585</v>
      </c>
      <c r="F3998" s="12" t="s">
        <v>9125</v>
      </c>
      <c r="G3998" s="12" t="s">
        <v>1134</v>
      </c>
      <c r="H3998" s="12" t="s">
        <v>42586</v>
      </c>
      <c r="I3998" s="12" t="s">
        <v>42587</v>
      </c>
      <c r="J3998" s="12">
        <v>518</v>
      </c>
      <c r="K3998" s="12" t="s">
        <v>42588</v>
      </c>
      <c r="L3998">
        <f>INDEX(FULL_BOOKS_GPIB_DONE!$L$2:$L$26585,MATCH(MID($C3998,SEARCH("http://elib.shpl.ru/ru/nodes/",$C3998)+1+28,FIND("~",SUBSTITUTE($C3998,"-","~",1))-SEARCH("http://elib.shpl.ru/ru/nodes/",$C3998)-1-28),'filter keyworsd'!$A$2:$A$26585,0))</f>
        <v>0</v>
      </c>
    </row>
    <row r="3999" spans="1:12" x14ac:dyDescent="0.3">
      <c r="A3999" s="13">
        <v>1890</v>
      </c>
      <c r="B3999" s="13" t="s">
        <v>42594</v>
      </c>
      <c r="C3999" s="18" t="s">
        <v>42595</v>
      </c>
      <c r="D3999" s="13">
        <v>1</v>
      </c>
      <c r="E3999" s="13" t="s">
        <v>42596</v>
      </c>
      <c r="F3999" s="13" t="s">
        <v>9125</v>
      </c>
      <c r="G3999" s="13" t="s">
        <v>16</v>
      </c>
      <c r="H3999" s="13" t="s">
        <v>39339</v>
      </c>
      <c r="I3999" s="13" t="s">
        <v>42597</v>
      </c>
      <c r="J3999" s="13">
        <v>50</v>
      </c>
      <c r="K3999" s="13" t="s">
        <v>42598</v>
      </c>
      <c r="L3999">
        <f>INDEX(FULL_BOOKS_GPIB_DONE!$L$2:$L$26585,MATCH(MID($C3999,SEARCH("http://elib.shpl.ru/ru/nodes/",$C3999)+1+28,FIND("~",SUBSTITUTE($C3999,"-","~",1))-SEARCH("http://elib.shpl.ru/ru/nodes/",$C3999)-1-28),'filter keyworsd'!$A$2:$A$26585,0))</f>
        <v>0</v>
      </c>
    </row>
    <row r="4000" spans="1:12" x14ac:dyDescent="0.3">
      <c r="A4000" s="12">
        <v>1890</v>
      </c>
      <c r="B4000" s="12" t="s">
        <v>42599</v>
      </c>
      <c r="C4000" s="17" t="s">
        <v>42600</v>
      </c>
      <c r="D4000" s="12">
        <v>1</v>
      </c>
      <c r="E4000" s="12" t="s">
        <v>42601</v>
      </c>
      <c r="F4000" s="12" t="s">
        <v>9125</v>
      </c>
      <c r="G4000" s="12" t="s">
        <v>16</v>
      </c>
      <c r="H4000" s="12" t="s">
        <v>16</v>
      </c>
      <c r="I4000" s="12" t="s">
        <v>9179</v>
      </c>
      <c r="J4000" s="12">
        <v>352</v>
      </c>
      <c r="K4000" s="12" t="s">
        <v>42602</v>
      </c>
      <c r="L4000">
        <f>INDEX(FULL_BOOKS_GPIB_DONE!$L$2:$L$26585,MATCH(MID($C4000,SEARCH("http://elib.shpl.ru/ru/nodes/",$C4000)+1+28,FIND("~",SUBSTITUTE($C4000,"-","~",1))-SEARCH("http://elib.shpl.ru/ru/nodes/",$C4000)-1-28),'filter keyworsd'!$A$2:$A$26585,0))</f>
        <v>0</v>
      </c>
    </row>
    <row r="4001" spans="1:12" x14ac:dyDescent="0.3">
      <c r="A4001" s="13">
        <v>1890</v>
      </c>
      <c r="B4001" s="13" t="s">
        <v>42823</v>
      </c>
      <c r="C4001" s="18" t="s">
        <v>42824</v>
      </c>
      <c r="D4001" s="13">
        <v>1</v>
      </c>
      <c r="E4001" s="13" t="s">
        <v>42825</v>
      </c>
      <c r="F4001" s="13" t="s">
        <v>9125</v>
      </c>
      <c r="G4001" s="13" t="s">
        <v>16</v>
      </c>
      <c r="H4001" s="13" t="s">
        <v>16</v>
      </c>
      <c r="I4001" s="13" t="s">
        <v>42826</v>
      </c>
      <c r="J4001" s="13">
        <v>496</v>
      </c>
      <c r="K4001" s="13" t="s">
        <v>42827</v>
      </c>
      <c r="L4001">
        <f>INDEX(FULL_BOOKS_GPIB_DONE!$L$2:$L$26585,MATCH(MID($C4001,SEARCH("http://elib.shpl.ru/ru/nodes/",$C4001)+1+28,FIND("~",SUBSTITUTE($C4001,"-","~",1))-SEARCH("http://elib.shpl.ru/ru/nodes/",$C4001)-1-28),'filter keyworsd'!$A$2:$A$26585,0))</f>
        <v>0</v>
      </c>
    </row>
    <row r="4002" spans="1:12" x14ac:dyDescent="0.3">
      <c r="A4002" s="12">
        <v>1890</v>
      </c>
      <c r="B4002" s="12" t="s">
        <v>42828</v>
      </c>
      <c r="C4002" s="17" t="s">
        <v>42829</v>
      </c>
      <c r="D4002" s="12">
        <v>1</v>
      </c>
      <c r="E4002" s="12" t="s">
        <v>42830</v>
      </c>
      <c r="F4002" s="12" t="s">
        <v>9125</v>
      </c>
      <c r="G4002" s="12" t="s">
        <v>16</v>
      </c>
      <c r="H4002" s="12" t="s">
        <v>16</v>
      </c>
      <c r="I4002" s="12" t="s">
        <v>42831</v>
      </c>
      <c r="J4002" s="12">
        <v>656</v>
      </c>
      <c r="K4002" s="12" t="s">
        <v>42832</v>
      </c>
      <c r="L4002">
        <f>INDEX(FULL_BOOKS_GPIB_DONE!$L$2:$L$26585,MATCH(MID($C4002,SEARCH("http://elib.shpl.ru/ru/nodes/",$C4002)+1+28,FIND("~",SUBSTITUTE($C4002,"-","~",1))-SEARCH("http://elib.shpl.ru/ru/nodes/",$C4002)-1-28),'filter keyworsd'!$A$2:$A$26585,0))</f>
        <v>0</v>
      </c>
    </row>
    <row r="4003" spans="1:12" x14ac:dyDescent="0.3">
      <c r="A4003" s="13">
        <v>1890</v>
      </c>
      <c r="B4003" s="13" t="s">
        <v>42838</v>
      </c>
      <c r="C4003" s="18" t="s">
        <v>42839</v>
      </c>
      <c r="D4003" s="13">
        <v>1</v>
      </c>
      <c r="E4003" s="13" t="s">
        <v>42840</v>
      </c>
      <c r="F4003" s="13" t="s">
        <v>9125</v>
      </c>
      <c r="G4003" s="13" t="s">
        <v>16</v>
      </c>
      <c r="H4003" s="13" t="s">
        <v>16</v>
      </c>
      <c r="I4003" s="13" t="s">
        <v>42841</v>
      </c>
      <c r="J4003" s="13">
        <v>232</v>
      </c>
      <c r="K4003" s="13" t="s">
        <v>42842</v>
      </c>
      <c r="L4003">
        <f>INDEX(FULL_BOOKS_GPIB_DONE!$L$2:$L$26585,MATCH(MID($C4003,SEARCH("http://elib.shpl.ru/ru/nodes/",$C4003)+1+28,FIND("~",SUBSTITUTE($C4003,"-","~",1))-SEARCH("http://elib.shpl.ru/ru/nodes/",$C4003)-1-28),'filter keyworsd'!$A$2:$A$26585,0))</f>
        <v>0</v>
      </c>
    </row>
    <row r="4004" spans="1:12" x14ac:dyDescent="0.3">
      <c r="A4004" s="12">
        <v>1890</v>
      </c>
      <c r="B4004" s="12" t="s">
        <v>42843</v>
      </c>
      <c r="C4004" s="17" t="s">
        <v>42844</v>
      </c>
      <c r="D4004" s="12">
        <v>1</v>
      </c>
      <c r="E4004" s="12" t="s">
        <v>42845</v>
      </c>
      <c r="F4004" s="12" t="s">
        <v>9125</v>
      </c>
      <c r="G4004" s="12" t="s">
        <v>16</v>
      </c>
      <c r="H4004" s="12" t="s">
        <v>42846</v>
      </c>
      <c r="I4004" s="12" t="s">
        <v>42847</v>
      </c>
      <c r="J4004" s="12">
        <v>44</v>
      </c>
      <c r="K4004" s="12" t="s">
        <v>42848</v>
      </c>
      <c r="L4004">
        <f>INDEX(FULL_BOOKS_GPIB_DONE!$L$2:$L$26585,MATCH(MID($C4004,SEARCH("http://elib.shpl.ru/ru/nodes/",$C4004)+1+28,FIND("~",SUBSTITUTE($C4004,"-","~",1))-SEARCH("http://elib.shpl.ru/ru/nodes/",$C4004)-1-28),'filter keyworsd'!$A$2:$A$26585,0))</f>
        <v>0</v>
      </c>
    </row>
    <row r="4005" spans="1:12" x14ac:dyDescent="0.3">
      <c r="A4005" s="13">
        <v>1890</v>
      </c>
      <c r="B4005" s="13" t="s">
        <v>42849</v>
      </c>
      <c r="C4005" s="18" t="s">
        <v>42850</v>
      </c>
      <c r="D4005" s="13">
        <v>1</v>
      </c>
      <c r="E4005" s="13" t="s">
        <v>42851</v>
      </c>
      <c r="F4005" s="13" t="s">
        <v>9125</v>
      </c>
      <c r="G4005" s="13" t="s">
        <v>16</v>
      </c>
      <c r="H4005" s="13" t="s">
        <v>42852</v>
      </c>
      <c r="I4005" s="13" t="s">
        <v>42853</v>
      </c>
      <c r="J4005" s="13">
        <v>184</v>
      </c>
      <c r="K4005" s="13" t="s">
        <v>42854</v>
      </c>
      <c r="L4005">
        <f>INDEX(FULL_BOOKS_GPIB_DONE!$L$2:$L$26585,MATCH(MID($C4005,SEARCH("http://elib.shpl.ru/ru/nodes/",$C4005)+1+28,FIND("~",SUBSTITUTE($C4005,"-","~",1))-SEARCH("http://elib.shpl.ru/ru/nodes/",$C4005)-1-28),'filter keyworsd'!$A$2:$A$26585,0))</f>
        <v>0</v>
      </c>
    </row>
    <row r="4006" spans="1:12" x14ac:dyDescent="0.3">
      <c r="A4006" s="12">
        <v>1890</v>
      </c>
      <c r="B4006" s="12" t="s">
        <v>42870</v>
      </c>
      <c r="C4006" s="17" t="s">
        <v>42871</v>
      </c>
      <c r="D4006" s="12">
        <v>1</v>
      </c>
      <c r="E4006" s="12" t="s">
        <v>42872</v>
      </c>
      <c r="F4006" s="12" t="s">
        <v>9125</v>
      </c>
      <c r="G4006" s="12" t="s">
        <v>16</v>
      </c>
      <c r="H4006" s="12" t="s">
        <v>16</v>
      </c>
      <c r="I4006" s="12" t="s">
        <v>42873</v>
      </c>
      <c r="J4006" s="12">
        <v>302</v>
      </c>
      <c r="K4006" s="12" t="s">
        <v>42874</v>
      </c>
      <c r="L4006">
        <f>INDEX(FULL_BOOKS_GPIB_DONE!$L$2:$L$26585,MATCH(MID($C4006,SEARCH("http://elib.shpl.ru/ru/nodes/",$C4006)+1+28,FIND("~",SUBSTITUTE($C4006,"-","~",1))-SEARCH("http://elib.shpl.ru/ru/nodes/",$C4006)-1-28),'filter keyworsd'!$A$2:$A$26585,0))</f>
        <v>0</v>
      </c>
    </row>
    <row r="4007" spans="1:12" x14ac:dyDescent="0.3">
      <c r="A4007" s="13">
        <v>1890</v>
      </c>
      <c r="B4007" s="13" t="s">
        <v>42875</v>
      </c>
      <c r="C4007" s="18" t="s">
        <v>42876</v>
      </c>
      <c r="D4007" s="13">
        <v>1</v>
      </c>
      <c r="E4007" s="13" t="s">
        <v>42877</v>
      </c>
      <c r="F4007" s="13" t="s">
        <v>9125</v>
      </c>
      <c r="G4007" s="13" t="s">
        <v>16</v>
      </c>
      <c r="H4007" s="13" t="s">
        <v>42878</v>
      </c>
      <c r="I4007" s="13" t="s">
        <v>42879</v>
      </c>
      <c r="J4007" s="13">
        <v>48</v>
      </c>
      <c r="K4007" s="13" t="s">
        <v>42880</v>
      </c>
      <c r="L4007">
        <f>INDEX(FULL_BOOKS_GPIB_DONE!$L$2:$L$26585,MATCH(MID($C4007,SEARCH("http://elib.shpl.ru/ru/nodes/",$C4007)+1+28,FIND("~",SUBSTITUTE($C4007,"-","~",1))-SEARCH("http://elib.shpl.ru/ru/nodes/",$C4007)-1-28),'filter keyworsd'!$A$2:$A$26585,0))</f>
        <v>0</v>
      </c>
    </row>
    <row r="4008" spans="1:12" x14ac:dyDescent="0.3">
      <c r="A4008" s="12">
        <v>1890</v>
      </c>
      <c r="B4008" s="12" t="s">
        <v>42886</v>
      </c>
      <c r="C4008" s="17" t="s">
        <v>42887</v>
      </c>
      <c r="D4008" s="12">
        <v>1</v>
      </c>
      <c r="E4008" s="12" t="s">
        <v>42888</v>
      </c>
      <c r="F4008" s="12" t="s">
        <v>9125</v>
      </c>
      <c r="G4008" s="12" t="s">
        <v>14374</v>
      </c>
      <c r="H4008" s="12" t="s">
        <v>16</v>
      </c>
      <c r="I4008" s="12" t="s">
        <v>42889</v>
      </c>
      <c r="J4008" s="12">
        <v>10</v>
      </c>
      <c r="K4008" s="12" t="s">
        <v>42890</v>
      </c>
      <c r="L4008">
        <f>INDEX(FULL_BOOKS_GPIB_DONE!$L$2:$L$26585,MATCH(MID($C4008,SEARCH("http://elib.shpl.ru/ru/nodes/",$C4008)+1+28,FIND("~",SUBSTITUTE($C4008,"-","~",1))-SEARCH("http://elib.shpl.ru/ru/nodes/",$C4008)-1-28),'filter keyworsd'!$A$2:$A$26585,0))</f>
        <v>0</v>
      </c>
    </row>
    <row r="4009" spans="1:12" x14ac:dyDescent="0.3">
      <c r="A4009" s="13">
        <v>1890</v>
      </c>
      <c r="B4009" s="13" t="s">
        <v>42901</v>
      </c>
      <c r="C4009" s="18" t="s">
        <v>42902</v>
      </c>
      <c r="D4009" s="13">
        <v>1</v>
      </c>
      <c r="E4009" s="13" t="s">
        <v>42903</v>
      </c>
      <c r="F4009" s="13" t="s">
        <v>9125</v>
      </c>
      <c r="G4009" s="13" t="s">
        <v>16</v>
      </c>
      <c r="H4009" s="13" t="s">
        <v>42904</v>
      </c>
      <c r="I4009" s="13" t="s">
        <v>42905</v>
      </c>
      <c r="J4009" s="13">
        <v>94</v>
      </c>
      <c r="K4009" s="13" t="s">
        <v>42906</v>
      </c>
      <c r="L4009">
        <f>INDEX(FULL_BOOKS_GPIB_DONE!$L$2:$L$26585,MATCH(MID($C4009,SEARCH("http://elib.shpl.ru/ru/nodes/",$C4009)+1+28,FIND("~",SUBSTITUTE($C4009,"-","~",1))-SEARCH("http://elib.shpl.ru/ru/nodes/",$C4009)-1-28),'filter keyworsd'!$A$2:$A$26585,0))</f>
        <v>0</v>
      </c>
    </row>
    <row r="4010" spans="1:12" x14ac:dyDescent="0.3">
      <c r="A4010" s="12">
        <v>1890</v>
      </c>
      <c r="B4010" s="12" t="s">
        <v>42907</v>
      </c>
      <c r="C4010" s="17" t="s">
        <v>42908</v>
      </c>
      <c r="D4010" s="12">
        <v>1</v>
      </c>
      <c r="E4010" s="12" t="s">
        <v>42909</v>
      </c>
      <c r="F4010" s="12" t="s">
        <v>9125</v>
      </c>
      <c r="G4010" s="12" t="s">
        <v>16693</v>
      </c>
      <c r="H4010" s="12" t="s">
        <v>42910</v>
      </c>
      <c r="I4010" s="12" t="s">
        <v>42911</v>
      </c>
      <c r="J4010" s="12">
        <v>52</v>
      </c>
      <c r="K4010" s="12" t="s">
        <v>42912</v>
      </c>
      <c r="L4010">
        <f>INDEX(FULL_BOOKS_GPIB_DONE!$L$2:$L$26585,MATCH(MID($C4010,SEARCH("http://elib.shpl.ru/ru/nodes/",$C4010)+1+28,FIND("~",SUBSTITUTE($C4010,"-","~",1))-SEARCH("http://elib.shpl.ru/ru/nodes/",$C4010)-1-28),'filter keyworsd'!$A$2:$A$26585,0))</f>
        <v>0</v>
      </c>
    </row>
    <row r="4011" spans="1:12" x14ac:dyDescent="0.3">
      <c r="A4011" s="13">
        <v>1890</v>
      </c>
      <c r="B4011" s="13" t="s">
        <v>42913</v>
      </c>
      <c r="C4011" s="18" t="s">
        <v>42914</v>
      </c>
      <c r="D4011" s="13">
        <v>1</v>
      </c>
      <c r="E4011" s="13" t="s">
        <v>42915</v>
      </c>
      <c r="F4011" s="13" t="s">
        <v>9125</v>
      </c>
      <c r="G4011" s="13" t="s">
        <v>16</v>
      </c>
      <c r="H4011" s="13" t="s">
        <v>42916</v>
      </c>
      <c r="I4011" s="13" t="s">
        <v>42917</v>
      </c>
      <c r="J4011" s="13">
        <v>164</v>
      </c>
      <c r="K4011" s="13" t="s">
        <v>42918</v>
      </c>
      <c r="L4011">
        <f>INDEX(FULL_BOOKS_GPIB_DONE!$L$2:$L$26585,MATCH(MID($C4011,SEARCH("http://elib.shpl.ru/ru/nodes/",$C4011)+1+28,FIND("~",SUBSTITUTE($C4011,"-","~",1))-SEARCH("http://elib.shpl.ru/ru/nodes/",$C4011)-1-28),'filter keyworsd'!$A$2:$A$26585,0))</f>
        <v>0</v>
      </c>
    </row>
    <row r="4012" spans="1:12" x14ac:dyDescent="0.3">
      <c r="A4012" s="12">
        <v>1890</v>
      </c>
      <c r="B4012" s="12" t="s">
        <v>42923</v>
      </c>
      <c r="C4012" s="17" t="s">
        <v>42924</v>
      </c>
      <c r="D4012" s="12">
        <v>1</v>
      </c>
      <c r="E4012" s="12" t="s">
        <v>42925</v>
      </c>
      <c r="F4012" s="12" t="s">
        <v>9125</v>
      </c>
      <c r="G4012" s="12" t="s">
        <v>16</v>
      </c>
      <c r="H4012" s="12" t="s">
        <v>42926</v>
      </c>
      <c r="I4012" s="12" t="s">
        <v>42927</v>
      </c>
      <c r="J4012" s="12">
        <v>326</v>
      </c>
      <c r="K4012" s="12" t="s">
        <v>42928</v>
      </c>
      <c r="L4012">
        <f>INDEX(FULL_BOOKS_GPIB_DONE!$L$2:$L$26585,MATCH(MID($C4012,SEARCH("http://elib.shpl.ru/ru/nodes/",$C4012)+1+28,FIND("~",SUBSTITUTE($C4012,"-","~",1))-SEARCH("http://elib.shpl.ru/ru/nodes/",$C4012)-1-28),'filter keyworsd'!$A$2:$A$26585,0))</f>
        <v>0</v>
      </c>
    </row>
    <row r="4013" spans="1:12" x14ac:dyDescent="0.3">
      <c r="A4013" s="13">
        <v>1890</v>
      </c>
      <c r="B4013" s="13" t="s">
        <v>42935</v>
      </c>
      <c r="C4013" s="18" t="s">
        <v>42936</v>
      </c>
      <c r="D4013" s="13">
        <v>1</v>
      </c>
      <c r="E4013" s="13" t="s">
        <v>42937</v>
      </c>
      <c r="F4013" s="13" t="s">
        <v>9125</v>
      </c>
      <c r="G4013" s="13" t="s">
        <v>16</v>
      </c>
      <c r="H4013" s="13" t="s">
        <v>42938</v>
      </c>
      <c r="I4013" s="13" t="s">
        <v>42939</v>
      </c>
      <c r="J4013" s="13">
        <v>422</v>
      </c>
      <c r="K4013" s="13" t="s">
        <v>42940</v>
      </c>
      <c r="L4013">
        <f>INDEX(FULL_BOOKS_GPIB_DONE!$L$2:$L$26585,MATCH(MID($C4013,SEARCH("http://elib.shpl.ru/ru/nodes/",$C4013)+1+28,FIND("~",SUBSTITUTE($C4013,"-","~",1))-SEARCH("http://elib.shpl.ru/ru/nodes/",$C4013)-1-28),'filter keyworsd'!$A$2:$A$26585,0))</f>
        <v>0</v>
      </c>
    </row>
    <row r="4014" spans="1:12" x14ac:dyDescent="0.3">
      <c r="A4014" s="12">
        <v>1890</v>
      </c>
      <c r="B4014" s="12" t="s">
        <v>42941</v>
      </c>
      <c r="C4014" s="17" t="s">
        <v>42942</v>
      </c>
      <c r="D4014" s="12">
        <v>1</v>
      </c>
      <c r="E4014" s="12" t="s">
        <v>42943</v>
      </c>
      <c r="F4014" s="12" t="s">
        <v>9125</v>
      </c>
      <c r="G4014" s="12" t="s">
        <v>9439</v>
      </c>
      <c r="H4014" s="12" t="s">
        <v>23801</v>
      </c>
      <c r="I4014" s="12" t="s">
        <v>42944</v>
      </c>
      <c r="J4014" s="12">
        <v>190</v>
      </c>
      <c r="K4014" s="12" t="s">
        <v>42945</v>
      </c>
      <c r="L4014">
        <f>INDEX(FULL_BOOKS_GPIB_DONE!$L$2:$L$26585,MATCH(MID($C4014,SEARCH("http://elib.shpl.ru/ru/nodes/",$C4014)+1+28,FIND("~",SUBSTITUTE($C4014,"-","~",1))-SEARCH("http://elib.shpl.ru/ru/nodes/",$C4014)-1-28),'filter keyworsd'!$A$2:$A$26585,0))</f>
        <v>0</v>
      </c>
    </row>
    <row r="4015" spans="1:12" x14ac:dyDescent="0.3">
      <c r="A4015" s="13">
        <v>1890</v>
      </c>
      <c r="B4015" s="13" t="s">
        <v>42946</v>
      </c>
      <c r="C4015" s="18" t="s">
        <v>42947</v>
      </c>
      <c r="D4015" s="13">
        <v>1</v>
      </c>
      <c r="E4015" s="13" t="s">
        <v>42948</v>
      </c>
      <c r="F4015" s="13" t="s">
        <v>9125</v>
      </c>
      <c r="G4015" s="13" t="s">
        <v>16</v>
      </c>
      <c r="H4015" s="13" t="s">
        <v>42949</v>
      </c>
      <c r="I4015" s="13" t="s">
        <v>42950</v>
      </c>
      <c r="J4015" s="13">
        <v>20</v>
      </c>
      <c r="K4015" s="13" t="s">
        <v>42951</v>
      </c>
      <c r="L4015">
        <f>INDEX(FULL_BOOKS_GPIB_DONE!$L$2:$L$26585,MATCH(MID($C4015,SEARCH("http://elib.shpl.ru/ru/nodes/",$C4015)+1+28,FIND("~",SUBSTITUTE($C4015,"-","~",1))-SEARCH("http://elib.shpl.ru/ru/nodes/",$C4015)-1-28),'filter keyworsd'!$A$2:$A$26585,0))</f>
        <v>0</v>
      </c>
    </row>
    <row r="4016" spans="1:12" x14ac:dyDescent="0.3">
      <c r="A4016" s="12">
        <v>1890</v>
      </c>
      <c r="B4016" s="12" t="s">
        <v>42952</v>
      </c>
      <c r="C4016" s="17" t="s">
        <v>42953</v>
      </c>
      <c r="D4016" s="12">
        <v>1</v>
      </c>
      <c r="E4016" s="12" t="s">
        <v>42954</v>
      </c>
      <c r="F4016" s="12" t="s">
        <v>9125</v>
      </c>
      <c r="G4016" s="12" t="s">
        <v>16</v>
      </c>
      <c r="H4016" s="12" t="s">
        <v>42955</v>
      </c>
      <c r="I4016" s="12" t="s">
        <v>42956</v>
      </c>
      <c r="J4016" s="12">
        <v>364</v>
      </c>
      <c r="K4016" s="12" t="s">
        <v>42957</v>
      </c>
      <c r="L4016">
        <f>INDEX(FULL_BOOKS_GPIB_DONE!$L$2:$L$26585,MATCH(MID($C4016,SEARCH("http://elib.shpl.ru/ru/nodes/",$C4016)+1+28,FIND("~",SUBSTITUTE($C4016,"-","~",1))-SEARCH("http://elib.shpl.ru/ru/nodes/",$C4016)-1-28),'filter keyworsd'!$A$2:$A$26585,0))</f>
        <v>0</v>
      </c>
    </row>
    <row r="4017" spans="1:12" x14ac:dyDescent="0.3">
      <c r="A4017" s="13">
        <v>1890</v>
      </c>
      <c r="B4017" s="13" t="s">
        <v>42958</v>
      </c>
      <c r="C4017" s="18" t="s">
        <v>42959</v>
      </c>
      <c r="D4017" s="13">
        <v>1</v>
      </c>
      <c r="E4017" s="13" t="s">
        <v>42960</v>
      </c>
      <c r="F4017" s="13" t="s">
        <v>9125</v>
      </c>
      <c r="G4017" s="13" t="s">
        <v>16</v>
      </c>
      <c r="H4017" s="13" t="s">
        <v>42961</v>
      </c>
      <c r="I4017" s="13" t="s">
        <v>42962</v>
      </c>
      <c r="J4017" s="13">
        <v>757</v>
      </c>
      <c r="K4017" s="13" t="s">
        <v>42963</v>
      </c>
      <c r="L4017">
        <f>INDEX(FULL_BOOKS_GPIB_DONE!$L$2:$L$26585,MATCH(MID($C4017,SEARCH("http://elib.shpl.ru/ru/nodes/",$C4017)+1+28,FIND("~",SUBSTITUTE($C4017,"-","~",1))-SEARCH("http://elib.shpl.ru/ru/nodes/",$C4017)-1-28),'filter keyworsd'!$A$2:$A$26585,0))</f>
        <v>0</v>
      </c>
    </row>
    <row r="4018" spans="1:12" x14ac:dyDescent="0.3">
      <c r="A4018" s="12">
        <v>1890</v>
      </c>
      <c r="B4018" s="12" t="s">
        <v>42964</v>
      </c>
      <c r="C4018" s="17" t="s">
        <v>42965</v>
      </c>
      <c r="D4018" s="12">
        <v>1</v>
      </c>
      <c r="E4018" s="12" t="s">
        <v>42966</v>
      </c>
      <c r="F4018" s="12" t="s">
        <v>9125</v>
      </c>
      <c r="G4018" s="12" t="s">
        <v>1134</v>
      </c>
      <c r="H4018" s="12" t="s">
        <v>42967</v>
      </c>
      <c r="I4018" s="12" t="s">
        <v>42968</v>
      </c>
      <c r="J4018" s="12">
        <v>30</v>
      </c>
      <c r="K4018" s="12" t="s">
        <v>42969</v>
      </c>
      <c r="L4018">
        <f>INDEX(FULL_BOOKS_GPIB_DONE!$L$2:$L$26585,MATCH(MID($C4018,SEARCH("http://elib.shpl.ru/ru/nodes/",$C4018)+1+28,FIND("~",SUBSTITUTE($C4018,"-","~",1))-SEARCH("http://elib.shpl.ru/ru/nodes/",$C4018)-1-28),'filter keyworsd'!$A$2:$A$26585,0))</f>
        <v>0</v>
      </c>
    </row>
    <row r="4019" spans="1:12" x14ac:dyDescent="0.3">
      <c r="A4019" s="13">
        <v>1890</v>
      </c>
      <c r="B4019" s="13" t="s">
        <v>42970</v>
      </c>
      <c r="C4019" s="18" t="s">
        <v>42971</v>
      </c>
      <c r="D4019" s="13">
        <v>1</v>
      </c>
      <c r="E4019" s="13" t="s">
        <v>42972</v>
      </c>
      <c r="F4019" s="13" t="s">
        <v>9125</v>
      </c>
      <c r="G4019" s="13" t="s">
        <v>16</v>
      </c>
      <c r="H4019" s="13" t="s">
        <v>23812</v>
      </c>
      <c r="I4019" s="13" t="s">
        <v>42973</v>
      </c>
      <c r="J4019" s="13">
        <v>524</v>
      </c>
      <c r="K4019" s="13" t="s">
        <v>42974</v>
      </c>
      <c r="L4019">
        <f>INDEX(FULL_BOOKS_GPIB_DONE!$L$2:$L$26585,MATCH(MID($C4019,SEARCH("http://elib.shpl.ru/ru/nodes/",$C4019)+1+28,FIND("~",SUBSTITUTE($C4019,"-","~",1))-SEARCH("http://elib.shpl.ru/ru/nodes/",$C4019)-1-28),'filter keyworsd'!$A$2:$A$26585,0))</f>
        <v>0</v>
      </c>
    </row>
    <row r="4020" spans="1:12" x14ac:dyDescent="0.3">
      <c r="A4020" s="12">
        <v>1890</v>
      </c>
      <c r="B4020" s="12" t="s">
        <v>42979</v>
      </c>
      <c r="C4020" s="17" t="s">
        <v>42980</v>
      </c>
      <c r="D4020" s="12">
        <v>1</v>
      </c>
      <c r="E4020" s="12" t="s">
        <v>42981</v>
      </c>
      <c r="F4020" s="12" t="s">
        <v>9125</v>
      </c>
      <c r="G4020" s="12" t="s">
        <v>16</v>
      </c>
      <c r="H4020" s="12" t="s">
        <v>16</v>
      </c>
      <c r="I4020" s="12" t="s">
        <v>42982</v>
      </c>
      <c r="J4020" s="12">
        <v>762</v>
      </c>
      <c r="K4020" s="12" t="s">
        <v>42983</v>
      </c>
      <c r="L4020">
        <f>INDEX(FULL_BOOKS_GPIB_DONE!$L$2:$L$26585,MATCH(MID($C4020,SEARCH("http://elib.shpl.ru/ru/nodes/",$C4020)+1+28,FIND("~",SUBSTITUTE($C4020,"-","~",1))-SEARCH("http://elib.shpl.ru/ru/nodes/",$C4020)-1-28),'filter keyworsd'!$A$2:$A$26585,0))</f>
        <v>0</v>
      </c>
    </row>
    <row r="4021" spans="1:12" x14ac:dyDescent="0.3">
      <c r="A4021" s="13">
        <v>1890</v>
      </c>
      <c r="B4021" s="13" t="s">
        <v>43009</v>
      </c>
      <c r="C4021" s="18" t="s">
        <v>43010</v>
      </c>
      <c r="D4021" s="13">
        <v>1</v>
      </c>
      <c r="E4021" s="13" t="s">
        <v>43011</v>
      </c>
      <c r="F4021" s="13" t="s">
        <v>9125</v>
      </c>
      <c r="G4021" s="13" t="s">
        <v>16</v>
      </c>
      <c r="H4021" s="13" t="s">
        <v>38579</v>
      </c>
      <c r="I4021" s="13" t="s">
        <v>43012</v>
      </c>
      <c r="J4021" s="13">
        <v>28</v>
      </c>
      <c r="K4021" s="13" t="s">
        <v>43013</v>
      </c>
      <c r="L4021">
        <f>INDEX(FULL_BOOKS_GPIB_DONE!$L$2:$L$26585,MATCH(MID($C4021,SEARCH("http://elib.shpl.ru/ru/nodes/",$C4021)+1+28,FIND("~",SUBSTITUTE($C4021,"-","~",1))-SEARCH("http://elib.shpl.ru/ru/nodes/",$C4021)-1-28),'filter keyworsd'!$A$2:$A$26585,0))</f>
        <v>0</v>
      </c>
    </row>
    <row r="4022" spans="1:12" x14ac:dyDescent="0.3">
      <c r="A4022" s="12">
        <v>1890</v>
      </c>
      <c r="B4022" s="12" t="s">
        <v>43014</v>
      </c>
      <c r="C4022" s="17" t="s">
        <v>43015</v>
      </c>
      <c r="D4022" s="12">
        <v>1</v>
      </c>
      <c r="E4022" s="12" t="s">
        <v>43016</v>
      </c>
      <c r="F4022" s="12" t="s">
        <v>9125</v>
      </c>
      <c r="G4022" s="12" t="s">
        <v>9439</v>
      </c>
      <c r="H4022" s="12" t="s">
        <v>20549</v>
      </c>
      <c r="I4022" s="12" t="s">
        <v>43017</v>
      </c>
      <c r="J4022" s="12">
        <v>68</v>
      </c>
      <c r="K4022" s="12" t="s">
        <v>43018</v>
      </c>
      <c r="L4022">
        <f>INDEX(FULL_BOOKS_GPIB_DONE!$L$2:$L$26585,MATCH(MID($C4022,SEARCH("http://elib.shpl.ru/ru/nodes/",$C4022)+1+28,FIND("~",SUBSTITUTE($C4022,"-","~",1))-SEARCH("http://elib.shpl.ru/ru/nodes/",$C4022)-1-28),'filter keyworsd'!$A$2:$A$26585,0))</f>
        <v>0</v>
      </c>
    </row>
    <row r="4023" spans="1:12" x14ac:dyDescent="0.3">
      <c r="A4023" s="13">
        <v>1890</v>
      </c>
      <c r="B4023" s="13" t="s">
        <v>43019</v>
      </c>
      <c r="C4023" s="18" t="s">
        <v>43020</v>
      </c>
      <c r="D4023" s="13">
        <v>1</v>
      </c>
      <c r="E4023" s="13" t="s">
        <v>43021</v>
      </c>
      <c r="F4023" s="13" t="s">
        <v>9125</v>
      </c>
      <c r="G4023" s="13" t="s">
        <v>16</v>
      </c>
      <c r="H4023" s="13" t="s">
        <v>16</v>
      </c>
      <c r="I4023" s="13" t="s">
        <v>43022</v>
      </c>
      <c r="J4023" s="13">
        <v>20</v>
      </c>
      <c r="K4023" s="13" t="s">
        <v>43023</v>
      </c>
      <c r="L4023">
        <f>INDEX(FULL_BOOKS_GPIB_DONE!$L$2:$L$26585,MATCH(MID($C4023,SEARCH("http://elib.shpl.ru/ru/nodes/",$C4023)+1+28,FIND("~",SUBSTITUTE($C4023,"-","~",1))-SEARCH("http://elib.shpl.ru/ru/nodes/",$C4023)-1-28),'filter keyworsd'!$A$2:$A$26585,0))</f>
        <v>0</v>
      </c>
    </row>
    <row r="4024" spans="1:12" x14ac:dyDescent="0.3">
      <c r="A4024" s="12">
        <v>1890</v>
      </c>
      <c r="B4024" s="12" t="s">
        <v>43030</v>
      </c>
      <c r="C4024" s="17" t="s">
        <v>43031</v>
      </c>
      <c r="D4024" s="12">
        <v>1</v>
      </c>
      <c r="E4024" s="12" t="s">
        <v>43032</v>
      </c>
      <c r="F4024" s="12" t="s">
        <v>9125</v>
      </c>
      <c r="G4024" s="12" t="s">
        <v>43033</v>
      </c>
      <c r="H4024" s="12" t="s">
        <v>16</v>
      </c>
      <c r="I4024" s="12" t="s">
        <v>43034</v>
      </c>
      <c r="J4024" s="12">
        <v>38</v>
      </c>
      <c r="K4024" s="12" t="s">
        <v>43035</v>
      </c>
      <c r="L4024">
        <f>INDEX(FULL_BOOKS_GPIB_DONE!$L$2:$L$26585,MATCH(MID($C4024,SEARCH("http://elib.shpl.ru/ru/nodes/",$C4024)+1+28,FIND("~",SUBSTITUTE($C4024,"-","~",1))-SEARCH("http://elib.shpl.ru/ru/nodes/",$C4024)-1-28),'filter keyworsd'!$A$2:$A$26585,0))</f>
        <v>0</v>
      </c>
    </row>
    <row r="4025" spans="1:12" x14ac:dyDescent="0.3">
      <c r="A4025" s="13">
        <v>1890</v>
      </c>
      <c r="B4025" s="13" t="s">
        <v>43036</v>
      </c>
      <c r="C4025" s="18" t="s">
        <v>43037</v>
      </c>
      <c r="D4025" s="13">
        <v>1</v>
      </c>
      <c r="E4025" s="13" t="s">
        <v>43038</v>
      </c>
      <c r="F4025" s="13" t="s">
        <v>9125</v>
      </c>
      <c r="G4025" s="13" t="s">
        <v>9217</v>
      </c>
      <c r="H4025" s="13" t="s">
        <v>16</v>
      </c>
      <c r="I4025" s="13" t="s">
        <v>43039</v>
      </c>
      <c r="J4025" s="13">
        <v>454</v>
      </c>
      <c r="K4025" s="13" t="s">
        <v>43040</v>
      </c>
      <c r="L4025">
        <f>INDEX(FULL_BOOKS_GPIB_DONE!$L$2:$L$26585,MATCH(MID($C4025,SEARCH("http://elib.shpl.ru/ru/nodes/",$C4025)+1+28,FIND("~",SUBSTITUTE($C4025,"-","~",1))-SEARCH("http://elib.shpl.ru/ru/nodes/",$C4025)-1-28),'filter keyworsd'!$A$2:$A$26585,0))</f>
        <v>0</v>
      </c>
    </row>
    <row r="4026" spans="1:12" x14ac:dyDescent="0.3">
      <c r="A4026" s="12">
        <v>1890</v>
      </c>
      <c r="B4026" s="12" t="s">
        <v>43046</v>
      </c>
      <c r="C4026" s="17" t="s">
        <v>43047</v>
      </c>
      <c r="D4026" s="12">
        <v>1</v>
      </c>
      <c r="E4026" s="12" t="s">
        <v>43048</v>
      </c>
      <c r="F4026" s="12" t="s">
        <v>9125</v>
      </c>
      <c r="G4026" s="12" t="s">
        <v>16</v>
      </c>
      <c r="H4026" s="12" t="s">
        <v>43049</v>
      </c>
      <c r="I4026" s="12" t="s">
        <v>43050</v>
      </c>
      <c r="J4026" s="12">
        <v>28</v>
      </c>
      <c r="K4026" s="12" t="s">
        <v>43051</v>
      </c>
      <c r="L4026">
        <f>INDEX(FULL_BOOKS_GPIB_DONE!$L$2:$L$26585,MATCH(MID($C4026,SEARCH("http://elib.shpl.ru/ru/nodes/",$C4026)+1+28,FIND("~",SUBSTITUTE($C4026,"-","~",1))-SEARCH("http://elib.shpl.ru/ru/nodes/",$C4026)-1-28),'filter keyworsd'!$A$2:$A$26585,0))</f>
        <v>0</v>
      </c>
    </row>
    <row r="4027" spans="1:12" x14ac:dyDescent="0.3">
      <c r="A4027" s="13">
        <v>1890</v>
      </c>
      <c r="B4027" s="13" t="s">
        <v>43057</v>
      </c>
      <c r="C4027" s="18" t="s">
        <v>43058</v>
      </c>
      <c r="D4027" s="13">
        <v>1</v>
      </c>
      <c r="E4027" s="13" t="s">
        <v>43059</v>
      </c>
      <c r="F4027" s="13" t="s">
        <v>9125</v>
      </c>
      <c r="G4027" s="13" t="s">
        <v>16</v>
      </c>
      <c r="H4027" s="13" t="s">
        <v>22504</v>
      </c>
      <c r="I4027" s="13" t="s">
        <v>22505</v>
      </c>
      <c r="J4027" s="13">
        <v>32</v>
      </c>
      <c r="K4027" s="13" t="s">
        <v>43060</v>
      </c>
      <c r="L4027">
        <f>INDEX(FULL_BOOKS_GPIB_DONE!$L$2:$L$26585,MATCH(MID($C4027,SEARCH("http://elib.shpl.ru/ru/nodes/",$C4027)+1+28,FIND("~",SUBSTITUTE($C4027,"-","~",1))-SEARCH("http://elib.shpl.ru/ru/nodes/",$C4027)-1-28),'filter keyworsd'!$A$2:$A$26585,0))</f>
        <v>0</v>
      </c>
    </row>
    <row r="4028" spans="1:12" x14ac:dyDescent="0.3">
      <c r="A4028" s="12">
        <v>1890</v>
      </c>
      <c r="B4028" s="12" t="s">
        <v>43329</v>
      </c>
      <c r="C4028" s="17" t="s">
        <v>43330</v>
      </c>
      <c r="D4028" s="12">
        <v>1</v>
      </c>
      <c r="E4028" s="12" t="s">
        <v>43331</v>
      </c>
      <c r="F4028" s="12" t="s">
        <v>9125</v>
      </c>
      <c r="G4028" s="12" t="s">
        <v>16</v>
      </c>
      <c r="H4028" s="12" t="s">
        <v>43332</v>
      </c>
      <c r="I4028" s="12" t="s">
        <v>43333</v>
      </c>
      <c r="J4028" s="12">
        <v>294</v>
      </c>
      <c r="K4028" s="12" t="s">
        <v>43334</v>
      </c>
      <c r="L4028">
        <f>INDEX(FULL_BOOKS_GPIB_DONE!$L$2:$L$26585,MATCH(MID($C4028,SEARCH("http://elib.shpl.ru/ru/nodes/",$C4028)+1+28,FIND("~",SUBSTITUTE($C4028,"-","~",1))-SEARCH("http://elib.shpl.ru/ru/nodes/",$C4028)-1-28),'filter keyworsd'!$A$2:$A$26585,0))</f>
        <v>0</v>
      </c>
    </row>
    <row r="4029" spans="1:12" x14ac:dyDescent="0.3">
      <c r="A4029" s="13">
        <v>1890</v>
      </c>
      <c r="B4029" s="13" t="s">
        <v>43340</v>
      </c>
      <c r="C4029" s="18" t="s">
        <v>43341</v>
      </c>
      <c r="D4029" s="13">
        <v>1</v>
      </c>
      <c r="E4029" s="13" t="s">
        <v>43342</v>
      </c>
      <c r="F4029" s="13" t="s">
        <v>9125</v>
      </c>
      <c r="G4029" s="13" t="s">
        <v>16</v>
      </c>
      <c r="H4029" s="13" t="s">
        <v>24570</v>
      </c>
      <c r="I4029" s="13" t="s">
        <v>28332</v>
      </c>
      <c r="J4029" s="13">
        <v>115</v>
      </c>
      <c r="K4029" s="13" t="s">
        <v>43343</v>
      </c>
      <c r="L4029">
        <f>INDEX(FULL_BOOKS_GPIB_DONE!$L$2:$L$26585,MATCH(MID($C4029,SEARCH("http://elib.shpl.ru/ru/nodes/",$C4029)+1+28,FIND("~",SUBSTITUTE($C4029,"-","~",1))-SEARCH("http://elib.shpl.ru/ru/nodes/",$C4029)-1-28),'filter keyworsd'!$A$2:$A$26585,0))</f>
        <v>0</v>
      </c>
    </row>
    <row r="4030" spans="1:12" x14ac:dyDescent="0.3">
      <c r="A4030" s="12">
        <v>1890</v>
      </c>
      <c r="B4030" s="12" t="s">
        <v>43354</v>
      </c>
      <c r="C4030" s="17" t="s">
        <v>43355</v>
      </c>
      <c r="D4030" s="12">
        <v>1</v>
      </c>
      <c r="E4030" s="12" t="s">
        <v>43356</v>
      </c>
      <c r="F4030" s="12" t="s">
        <v>9125</v>
      </c>
      <c r="G4030" s="12" t="s">
        <v>10797</v>
      </c>
      <c r="H4030" s="12" t="s">
        <v>16</v>
      </c>
      <c r="I4030" s="12" t="s">
        <v>43357</v>
      </c>
      <c r="J4030" s="12">
        <v>32</v>
      </c>
      <c r="K4030" s="12" t="s">
        <v>43358</v>
      </c>
      <c r="L4030">
        <f>INDEX(FULL_BOOKS_GPIB_DONE!$L$2:$L$26585,MATCH(MID($C4030,SEARCH("http://elib.shpl.ru/ru/nodes/",$C4030)+1+28,FIND("~",SUBSTITUTE($C4030,"-","~",1))-SEARCH("http://elib.shpl.ru/ru/nodes/",$C4030)-1-28),'filter keyworsd'!$A$2:$A$26585,0))</f>
        <v>0</v>
      </c>
    </row>
    <row r="4031" spans="1:12" x14ac:dyDescent="0.3">
      <c r="A4031" s="13">
        <v>1890</v>
      </c>
      <c r="B4031" s="13" t="s">
        <v>43359</v>
      </c>
      <c r="C4031" s="18" t="s">
        <v>43360</v>
      </c>
      <c r="D4031" s="13">
        <v>1</v>
      </c>
      <c r="E4031" s="13" t="s">
        <v>43361</v>
      </c>
      <c r="F4031" s="13" t="s">
        <v>9125</v>
      </c>
      <c r="G4031" s="13" t="s">
        <v>5205</v>
      </c>
      <c r="H4031" s="13" t="s">
        <v>16</v>
      </c>
      <c r="I4031" s="13" t="s">
        <v>43362</v>
      </c>
      <c r="J4031" s="13">
        <v>484</v>
      </c>
      <c r="K4031" s="13" t="s">
        <v>43363</v>
      </c>
      <c r="L4031">
        <f>INDEX(FULL_BOOKS_GPIB_DONE!$L$2:$L$26585,MATCH(MID($C4031,SEARCH("http://elib.shpl.ru/ru/nodes/",$C4031)+1+28,FIND("~",SUBSTITUTE($C4031,"-","~",1))-SEARCH("http://elib.shpl.ru/ru/nodes/",$C4031)-1-28),'filter keyworsd'!$A$2:$A$26585,0))</f>
        <v>0</v>
      </c>
    </row>
    <row r="4032" spans="1:12" x14ac:dyDescent="0.3">
      <c r="A4032" s="12">
        <v>1890</v>
      </c>
      <c r="B4032" s="12" t="s">
        <v>43364</v>
      </c>
      <c r="C4032" s="17" t="s">
        <v>43365</v>
      </c>
      <c r="D4032" s="12">
        <v>1</v>
      </c>
      <c r="E4032" s="12" t="s">
        <v>43366</v>
      </c>
      <c r="F4032" s="12" t="s">
        <v>9125</v>
      </c>
      <c r="G4032" s="12" t="s">
        <v>16</v>
      </c>
      <c r="H4032" s="12" t="s">
        <v>16</v>
      </c>
      <c r="I4032" s="12" t="s">
        <v>43367</v>
      </c>
      <c r="J4032" s="12">
        <v>394</v>
      </c>
      <c r="K4032" s="12" t="s">
        <v>43368</v>
      </c>
      <c r="L4032">
        <f>INDEX(FULL_BOOKS_GPIB_DONE!$L$2:$L$26585,MATCH(MID($C4032,SEARCH("http://elib.shpl.ru/ru/nodes/",$C4032)+1+28,FIND("~",SUBSTITUTE($C4032,"-","~",1))-SEARCH("http://elib.shpl.ru/ru/nodes/",$C4032)-1-28),'filter keyworsd'!$A$2:$A$26585,0))</f>
        <v>0</v>
      </c>
    </row>
    <row r="4033" spans="1:12" x14ac:dyDescent="0.3">
      <c r="A4033" s="13">
        <v>1890</v>
      </c>
      <c r="B4033" s="13" t="s">
        <v>43374</v>
      </c>
      <c r="C4033" s="18" t="s">
        <v>43375</v>
      </c>
      <c r="D4033" s="13">
        <v>1</v>
      </c>
      <c r="E4033" s="13" t="s">
        <v>43376</v>
      </c>
      <c r="F4033" s="13" t="s">
        <v>9125</v>
      </c>
      <c r="G4033" s="13" t="s">
        <v>16</v>
      </c>
      <c r="H4033" s="13" t="s">
        <v>16</v>
      </c>
      <c r="I4033" s="13" t="s">
        <v>9490</v>
      </c>
      <c r="J4033" s="13">
        <v>642</v>
      </c>
      <c r="K4033" s="13" t="s">
        <v>43377</v>
      </c>
      <c r="L4033">
        <f>INDEX(FULL_BOOKS_GPIB_DONE!$L$2:$L$26585,MATCH(MID($C4033,SEARCH("http://elib.shpl.ru/ru/nodes/",$C4033)+1+28,FIND("~",SUBSTITUTE($C4033,"-","~",1))-SEARCH("http://elib.shpl.ru/ru/nodes/",$C4033)-1-28),'filter keyworsd'!$A$2:$A$26585,0))</f>
        <v>0</v>
      </c>
    </row>
    <row r="4034" spans="1:12" x14ac:dyDescent="0.3">
      <c r="A4034" s="12">
        <v>1890</v>
      </c>
      <c r="B4034" s="12" t="s">
        <v>43378</v>
      </c>
      <c r="C4034" s="17" t="s">
        <v>43379</v>
      </c>
      <c r="D4034" s="12">
        <v>1</v>
      </c>
      <c r="E4034" s="12" t="s">
        <v>43380</v>
      </c>
      <c r="F4034" s="12" t="s">
        <v>9125</v>
      </c>
      <c r="G4034" s="12" t="s">
        <v>16</v>
      </c>
      <c r="H4034" s="12" t="s">
        <v>16</v>
      </c>
      <c r="I4034" s="12" t="s">
        <v>9179</v>
      </c>
      <c r="J4034" s="12">
        <v>430</v>
      </c>
      <c r="K4034" s="12" t="s">
        <v>43381</v>
      </c>
      <c r="L4034">
        <f>INDEX(FULL_BOOKS_GPIB_DONE!$L$2:$L$26585,MATCH(MID($C4034,SEARCH("http://elib.shpl.ru/ru/nodes/",$C4034)+1+28,FIND("~",SUBSTITUTE($C4034,"-","~",1))-SEARCH("http://elib.shpl.ru/ru/nodes/",$C4034)-1-28),'filter keyworsd'!$A$2:$A$26585,0))</f>
        <v>0</v>
      </c>
    </row>
    <row r="4035" spans="1:12" x14ac:dyDescent="0.3">
      <c r="A4035" s="13">
        <v>1890</v>
      </c>
      <c r="B4035" s="13" t="s">
        <v>43382</v>
      </c>
      <c r="C4035" s="18" t="s">
        <v>43383</v>
      </c>
      <c r="D4035" s="13">
        <v>1</v>
      </c>
      <c r="E4035" s="13" t="s">
        <v>43384</v>
      </c>
      <c r="F4035" s="13" t="s">
        <v>9125</v>
      </c>
      <c r="G4035" s="13" t="s">
        <v>16</v>
      </c>
      <c r="H4035" s="13" t="s">
        <v>43385</v>
      </c>
      <c r="I4035" s="13" t="s">
        <v>43386</v>
      </c>
      <c r="J4035" s="13">
        <v>710</v>
      </c>
      <c r="K4035" s="13" t="s">
        <v>43387</v>
      </c>
      <c r="L4035">
        <f>INDEX(FULL_BOOKS_GPIB_DONE!$L$2:$L$26585,MATCH(MID($C4035,SEARCH("http://elib.shpl.ru/ru/nodes/",$C4035)+1+28,FIND("~",SUBSTITUTE($C4035,"-","~",1))-SEARCH("http://elib.shpl.ru/ru/nodes/",$C4035)-1-28),'filter keyworsd'!$A$2:$A$26585,0))</f>
        <v>0</v>
      </c>
    </row>
    <row r="4036" spans="1:12" x14ac:dyDescent="0.3">
      <c r="A4036" s="12">
        <v>1890</v>
      </c>
      <c r="B4036" s="12" t="s">
        <v>43388</v>
      </c>
      <c r="C4036" s="17" t="s">
        <v>43389</v>
      </c>
      <c r="D4036" s="12">
        <v>1</v>
      </c>
      <c r="E4036" s="12" t="s">
        <v>43390</v>
      </c>
      <c r="F4036" s="12" t="s">
        <v>9125</v>
      </c>
      <c r="G4036" s="12" t="s">
        <v>10036</v>
      </c>
      <c r="H4036" s="12" t="s">
        <v>16</v>
      </c>
      <c r="I4036" s="12" t="s">
        <v>43391</v>
      </c>
      <c r="J4036" s="12">
        <v>269</v>
      </c>
      <c r="K4036" s="12" t="s">
        <v>43392</v>
      </c>
      <c r="L4036">
        <f>INDEX(FULL_BOOKS_GPIB_DONE!$L$2:$L$26585,MATCH(MID($C4036,SEARCH("http://elib.shpl.ru/ru/nodes/",$C4036)+1+28,FIND("~",SUBSTITUTE($C4036,"-","~",1))-SEARCH("http://elib.shpl.ru/ru/nodes/",$C4036)-1-28),'filter keyworsd'!$A$2:$A$26585,0))</f>
        <v>0</v>
      </c>
    </row>
    <row r="4037" spans="1:12" x14ac:dyDescent="0.3">
      <c r="A4037" s="13">
        <v>1890</v>
      </c>
      <c r="B4037" s="13" t="s">
        <v>43393</v>
      </c>
      <c r="C4037" s="18" t="s">
        <v>43394</v>
      </c>
      <c r="D4037" s="13">
        <v>1</v>
      </c>
      <c r="E4037" s="13" t="s">
        <v>43395</v>
      </c>
      <c r="F4037" s="13" t="s">
        <v>9125</v>
      </c>
      <c r="G4037" s="13" t="s">
        <v>12476</v>
      </c>
      <c r="H4037" s="13" t="s">
        <v>16</v>
      </c>
      <c r="I4037" s="13" t="s">
        <v>43396</v>
      </c>
      <c r="J4037" s="13">
        <v>166</v>
      </c>
      <c r="K4037" s="13" t="s">
        <v>43397</v>
      </c>
      <c r="L4037">
        <f>INDEX(FULL_BOOKS_GPIB_DONE!$L$2:$L$26585,MATCH(MID($C4037,SEARCH("http://elib.shpl.ru/ru/nodes/",$C4037)+1+28,FIND("~",SUBSTITUTE($C4037,"-","~",1))-SEARCH("http://elib.shpl.ru/ru/nodes/",$C4037)-1-28),'filter keyworsd'!$A$2:$A$26585,0))</f>
        <v>0</v>
      </c>
    </row>
    <row r="4038" spans="1:12" x14ac:dyDescent="0.3">
      <c r="A4038" s="12">
        <v>1890</v>
      </c>
      <c r="B4038" s="12" t="s">
        <v>43398</v>
      </c>
      <c r="C4038" s="17" t="s">
        <v>43399</v>
      </c>
      <c r="D4038" s="12">
        <v>1</v>
      </c>
      <c r="E4038" s="12" t="s">
        <v>43400</v>
      </c>
      <c r="F4038" s="12" t="s">
        <v>9125</v>
      </c>
      <c r="G4038" s="12" t="s">
        <v>16</v>
      </c>
      <c r="H4038" s="12" t="s">
        <v>16</v>
      </c>
      <c r="I4038" s="12" t="s">
        <v>9490</v>
      </c>
      <c r="J4038" s="12">
        <v>472</v>
      </c>
      <c r="K4038" s="12" t="s">
        <v>43401</v>
      </c>
      <c r="L4038">
        <f>INDEX(FULL_BOOKS_GPIB_DONE!$L$2:$L$26585,MATCH(MID($C4038,SEARCH("http://elib.shpl.ru/ru/nodes/",$C4038)+1+28,FIND("~",SUBSTITUTE($C4038,"-","~",1))-SEARCH("http://elib.shpl.ru/ru/nodes/",$C4038)-1-28),'filter keyworsd'!$A$2:$A$26585,0))</f>
        <v>0</v>
      </c>
    </row>
    <row r="4039" spans="1:12" x14ac:dyDescent="0.3">
      <c r="A4039" s="13">
        <v>1890</v>
      </c>
      <c r="B4039" s="13" t="s">
        <v>43402</v>
      </c>
      <c r="C4039" s="18" t="s">
        <v>43403</v>
      </c>
      <c r="D4039" s="13">
        <v>1</v>
      </c>
      <c r="E4039" s="13" t="s">
        <v>43404</v>
      </c>
      <c r="F4039" s="13" t="s">
        <v>9125</v>
      </c>
      <c r="G4039" s="13" t="s">
        <v>16</v>
      </c>
      <c r="H4039" s="13" t="s">
        <v>16</v>
      </c>
      <c r="I4039" s="13" t="s">
        <v>43405</v>
      </c>
      <c r="J4039" s="13">
        <v>216</v>
      </c>
      <c r="K4039" s="13" t="s">
        <v>43406</v>
      </c>
      <c r="L4039">
        <f>INDEX(FULL_BOOKS_GPIB_DONE!$L$2:$L$26585,MATCH(MID($C4039,SEARCH("http://elib.shpl.ru/ru/nodes/",$C4039)+1+28,FIND("~",SUBSTITUTE($C4039,"-","~",1))-SEARCH("http://elib.shpl.ru/ru/nodes/",$C4039)-1-28),'filter keyworsd'!$A$2:$A$26585,0))</f>
        <v>0</v>
      </c>
    </row>
    <row r="4040" spans="1:12" x14ac:dyDescent="0.3">
      <c r="A4040" s="12">
        <v>1890</v>
      </c>
      <c r="B4040" s="12" t="s">
        <v>43412</v>
      </c>
      <c r="C4040" s="17" t="s">
        <v>43413</v>
      </c>
      <c r="D4040" s="12">
        <v>1</v>
      </c>
      <c r="E4040" s="12" t="s">
        <v>43414</v>
      </c>
      <c r="F4040" s="12" t="s">
        <v>9125</v>
      </c>
      <c r="G4040" s="12" t="s">
        <v>16</v>
      </c>
      <c r="H4040" s="12" t="s">
        <v>43415</v>
      </c>
      <c r="I4040" s="12" t="s">
        <v>43416</v>
      </c>
      <c r="J4040" s="12">
        <v>426</v>
      </c>
      <c r="K4040" s="12" t="s">
        <v>43417</v>
      </c>
      <c r="L4040">
        <f>INDEX(FULL_BOOKS_GPIB_DONE!$L$2:$L$26585,MATCH(MID($C4040,SEARCH("http://elib.shpl.ru/ru/nodes/",$C4040)+1+28,FIND("~",SUBSTITUTE($C4040,"-","~",1))-SEARCH("http://elib.shpl.ru/ru/nodes/",$C4040)-1-28),'filter keyworsd'!$A$2:$A$26585,0))</f>
        <v>0</v>
      </c>
    </row>
    <row r="4041" spans="1:12" x14ac:dyDescent="0.3">
      <c r="A4041" s="13">
        <v>1890</v>
      </c>
      <c r="B4041" s="13" t="s">
        <v>43440</v>
      </c>
      <c r="C4041" s="18" t="s">
        <v>43441</v>
      </c>
      <c r="D4041" s="13">
        <v>1</v>
      </c>
      <c r="E4041" s="13" t="s">
        <v>43442</v>
      </c>
      <c r="F4041" s="13" t="s">
        <v>9125</v>
      </c>
      <c r="G4041" s="13" t="s">
        <v>16</v>
      </c>
      <c r="H4041" s="13" t="s">
        <v>43443</v>
      </c>
      <c r="I4041" s="13" t="s">
        <v>43444</v>
      </c>
      <c r="J4041" s="13">
        <v>42</v>
      </c>
      <c r="K4041" s="13" t="s">
        <v>43445</v>
      </c>
      <c r="L4041">
        <f>INDEX(FULL_BOOKS_GPIB_DONE!$L$2:$L$26585,MATCH(MID($C4041,SEARCH("http://elib.shpl.ru/ru/nodes/",$C4041)+1+28,FIND("~",SUBSTITUTE($C4041,"-","~",1))-SEARCH("http://elib.shpl.ru/ru/nodes/",$C4041)-1-28),'filter keyworsd'!$A$2:$A$26585,0))</f>
        <v>0</v>
      </c>
    </row>
    <row r="4042" spans="1:12" x14ac:dyDescent="0.3">
      <c r="A4042" s="12">
        <v>1890</v>
      </c>
      <c r="B4042" s="12" t="s">
        <v>43451</v>
      </c>
      <c r="C4042" s="17" t="s">
        <v>43452</v>
      </c>
      <c r="D4042" s="12">
        <v>1</v>
      </c>
      <c r="E4042" s="12" t="s">
        <v>43453</v>
      </c>
      <c r="F4042" s="12" t="s">
        <v>9125</v>
      </c>
      <c r="G4042" s="12" t="s">
        <v>16</v>
      </c>
      <c r="H4042" s="12" t="s">
        <v>16</v>
      </c>
      <c r="I4042" s="12" t="s">
        <v>43454</v>
      </c>
      <c r="J4042" s="12">
        <v>1194</v>
      </c>
      <c r="K4042" s="12" t="s">
        <v>43455</v>
      </c>
      <c r="L4042">
        <f>INDEX(FULL_BOOKS_GPIB_DONE!$L$2:$L$26585,MATCH(MID($C4042,SEARCH("http://elib.shpl.ru/ru/nodes/",$C4042)+1+28,FIND("~",SUBSTITUTE($C4042,"-","~",1))-SEARCH("http://elib.shpl.ru/ru/nodes/",$C4042)-1-28),'filter keyworsd'!$A$2:$A$26585,0))</f>
        <v>0</v>
      </c>
    </row>
    <row r="4043" spans="1:12" x14ac:dyDescent="0.3">
      <c r="A4043" s="13">
        <v>1890</v>
      </c>
      <c r="B4043" s="13" t="s">
        <v>43456</v>
      </c>
      <c r="C4043" s="18" t="s">
        <v>43457</v>
      </c>
      <c r="D4043" s="13">
        <v>1</v>
      </c>
      <c r="E4043" s="13" t="s">
        <v>43458</v>
      </c>
      <c r="F4043" s="13" t="s">
        <v>9125</v>
      </c>
      <c r="G4043" s="13" t="s">
        <v>21383</v>
      </c>
      <c r="H4043" s="13" t="s">
        <v>16</v>
      </c>
      <c r="I4043" s="13" t="s">
        <v>43459</v>
      </c>
      <c r="J4043" s="13">
        <v>64</v>
      </c>
      <c r="K4043" s="13" t="s">
        <v>43460</v>
      </c>
      <c r="L4043">
        <f>INDEX(FULL_BOOKS_GPIB_DONE!$L$2:$L$26585,MATCH(MID($C4043,SEARCH("http://elib.shpl.ru/ru/nodes/",$C4043)+1+28,FIND("~",SUBSTITUTE($C4043,"-","~",1))-SEARCH("http://elib.shpl.ru/ru/nodes/",$C4043)-1-28),'filter keyworsd'!$A$2:$A$26585,0))</f>
        <v>0</v>
      </c>
    </row>
    <row r="4044" spans="1:12" x14ac:dyDescent="0.3">
      <c r="A4044" s="12">
        <v>1890</v>
      </c>
      <c r="B4044" s="12" t="s">
        <v>43461</v>
      </c>
      <c r="C4044" s="17" t="s">
        <v>43462</v>
      </c>
      <c r="D4044" s="12">
        <v>1</v>
      </c>
      <c r="E4044" s="12" t="s">
        <v>43463</v>
      </c>
      <c r="F4044" s="12" t="s">
        <v>9125</v>
      </c>
      <c r="G4044" s="12" t="s">
        <v>16</v>
      </c>
      <c r="H4044" s="12" t="s">
        <v>43464</v>
      </c>
      <c r="I4044" s="12" t="s">
        <v>43465</v>
      </c>
      <c r="J4044" s="12">
        <v>64</v>
      </c>
      <c r="K4044" s="12" t="s">
        <v>43466</v>
      </c>
      <c r="L4044">
        <f>INDEX(FULL_BOOKS_GPIB_DONE!$L$2:$L$26585,MATCH(MID($C4044,SEARCH("http://elib.shpl.ru/ru/nodes/",$C4044)+1+28,FIND("~",SUBSTITUTE($C4044,"-","~",1))-SEARCH("http://elib.shpl.ru/ru/nodes/",$C4044)-1-28),'filter keyworsd'!$A$2:$A$26585,0))</f>
        <v>0</v>
      </c>
    </row>
    <row r="4045" spans="1:12" x14ac:dyDescent="0.3">
      <c r="A4045" s="13">
        <v>1890</v>
      </c>
      <c r="B4045" s="13" t="s">
        <v>43467</v>
      </c>
      <c r="C4045" s="18" t="s">
        <v>43468</v>
      </c>
      <c r="D4045" s="13">
        <v>1</v>
      </c>
      <c r="E4045" s="13" t="s">
        <v>43469</v>
      </c>
      <c r="F4045" s="13" t="s">
        <v>9125</v>
      </c>
      <c r="G4045" s="13" t="s">
        <v>16</v>
      </c>
      <c r="H4045" s="13" t="s">
        <v>16</v>
      </c>
      <c r="I4045" s="13" t="s">
        <v>43470</v>
      </c>
      <c r="J4045" s="13">
        <v>15</v>
      </c>
      <c r="K4045" s="13" t="s">
        <v>43471</v>
      </c>
      <c r="L4045">
        <f>INDEX(FULL_BOOKS_GPIB_DONE!$L$2:$L$26585,MATCH(MID($C4045,SEARCH("http://elib.shpl.ru/ru/nodes/",$C4045)+1+28,FIND("~",SUBSTITUTE($C4045,"-","~",1))-SEARCH("http://elib.shpl.ru/ru/nodes/",$C4045)-1-28),'filter keyworsd'!$A$2:$A$26585,0))</f>
        <v>0</v>
      </c>
    </row>
    <row r="4046" spans="1:12" x14ac:dyDescent="0.3">
      <c r="A4046" s="12">
        <v>1890</v>
      </c>
      <c r="B4046" s="12" t="s">
        <v>43517</v>
      </c>
      <c r="C4046" s="17" t="s">
        <v>43518</v>
      </c>
      <c r="D4046" s="12">
        <v>1</v>
      </c>
      <c r="E4046" s="12" t="s">
        <v>43519</v>
      </c>
      <c r="F4046" s="12" t="s">
        <v>9125</v>
      </c>
      <c r="G4046" s="12" t="s">
        <v>14374</v>
      </c>
      <c r="H4046" s="12" t="s">
        <v>36252</v>
      </c>
      <c r="I4046" s="12" t="s">
        <v>43520</v>
      </c>
      <c r="J4046" s="12">
        <v>43</v>
      </c>
      <c r="K4046" s="12" t="s">
        <v>43521</v>
      </c>
      <c r="L4046">
        <f>INDEX(FULL_BOOKS_GPIB_DONE!$L$2:$L$26585,MATCH(MID($C4046,SEARCH("http://elib.shpl.ru/ru/nodes/",$C4046)+1+28,FIND("~",SUBSTITUTE($C4046,"-","~",1))-SEARCH("http://elib.shpl.ru/ru/nodes/",$C4046)-1-28),'filter keyworsd'!$A$2:$A$26585,0))</f>
        <v>0</v>
      </c>
    </row>
    <row r="4047" spans="1:12" x14ac:dyDescent="0.3">
      <c r="A4047" s="13">
        <v>1890</v>
      </c>
      <c r="B4047" s="13" t="s">
        <v>43526</v>
      </c>
      <c r="C4047" s="18" t="s">
        <v>43527</v>
      </c>
      <c r="D4047" s="13">
        <v>1</v>
      </c>
      <c r="E4047" s="13" t="s">
        <v>43528</v>
      </c>
      <c r="F4047" s="13" t="s">
        <v>9125</v>
      </c>
      <c r="G4047" s="13" t="s">
        <v>16</v>
      </c>
      <c r="H4047" s="13" t="s">
        <v>16</v>
      </c>
      <c r="I4047" s="13" t="s">
        <v>43529</v>
      </c>
      <c r="J4047" s="13">
        <v>168</v>
      </c>
      <c r="K4047" s="13" t="s">
        <v>43530</v>
      </c>
      <c r="L4047">
        <f>INDEX(FULL_BOOKS_GPIB_DONE!$L$2:$L$26585,MATCH(MID($C4047,SEARCH("http://elib.shpl.ru/ru/nodes/",$C4047)+1+28,FIND("~",SUBSTITUTE($C4047,"-","~",1))-SEARCH("http://elib.shpl.ru/ru/nodes/",$C4047)-1-28),'filter keyworsd'!$A$2:$A$26585,0))</f>
        <v>0</v>
      </c>
    </row>
    <row r="4048" spans="1:12" x14ac:dyDescent="0.3">
      <c r="A4048" s="12">
        <v>1890</v>
      </c>
      <c r="B4048" s="12" t="s">
        <v>43531</v>
      </c>
      <c r="C4048" s="17" t="s">
        <v>43532</v>
      </c>
      <c r="D4048" s="12">
        <v>1</v>
      </c>
      <c r="E4048" s="12" t="s">
        <v>43533</v>
      </c>
      <c r="F4048" s="12" t="s">
        <v>9125</v>
      </c>
      <c r="G4048" s="12" t="s">
        <v>16</v>
      </c>
      <c r="H4048" s="12" t="s">
        <v>16</v>
      </c>
      <c r="I4048" s="12" t="s">
        <v>43534</v>
      </c>
      <c r="J4048" s="12">
        <v>64</v>
      </c>
      <c r="K4048" s="12" t="s">
        <v>43535</v>
      </c>
      <c r="L4048">
        <f>INDEX(FULL_BOOKS_GPIB_DONE!$L$2:$L$26585,MATCH(MID($C4048,SEARCH("http://elib.shpl.ru/ru/nodes/",$C4048)+1+28,FIND("~",SUBSTITUTE($C4048,"-","~",1))-SEARCH("http://elib.shpl.ru/ru/nodes/",$C4048)-1-28),'filter keyworsd'!$A$2:$A$26585,0))</f>
        <v>0</v>
      </c>
    </row>
    <row r="4049" spans="1:12" x14ac:dyDescent="0.3">
      <c r="A4049" s="13">
        <v>1890</v>
      </c>
      <c r="B4049" s="13" t="s">
        <v>43571</v>
      </c>
      <c r="C4049" s="18" t="s">
        <v>43572</v>
      </c>
      <c r="D4049" s="13">
        <v>1</v>
      </c>
      <c r="E4049" s="13" t="s">
        <v>43573</v>
      </c>
      <c r="F4049" s="13" t="s">
        <v>9125</v>
      </c>
      <c r="G4049" s="13" t="s">
        <v>16</v>
      </c>
      <c r="H4049" s="13" t="s">
        <v>43574</v>
      </c>
      <c r="I4049" s="13" t="s">
        <v>43575</v>
      </c>
      <c r="J4049" s="13">
        <v>40</v>
      </c>
      <c r="K4049" s="13" t="s">
        <v>43576</v>
      </c>
      <c r="L4049">
        <f>INDEX(FULL_BOOKS_GPIB_DONE!$L$2:$L$26585,MATCH(MID($C4049,SEARCH("http://elib.shpl.ru/ru/nodes/",$C4049)+1+28,FIND("~",SUBSTITUTE($C4049,"-","~",1))-SEARCH("http://elib.shpl.ru/ru/nodes/",$C4049)-1-28),'filter keyworsd'!$A$2:$A$26585,0))</f>
        <v>0</v>
      </c>
    </row>
    <row r="4050" spans="1:12" x14ac:dyDescent="0.3">
      <c r="A4050" s="12">
        <v>1890</v>
      </c>
      <c r="B4050" s="12" t="s">
        <v>43605</v>
      </c>
      <c r="C4050" s="17" t="s">
        <v>43606</v>
      </c>
      <c r="D4050" s="12">
        <v>1</v>
      </c>
      <c r="E4050" s="12" t="s">
        <v>43607</v>
      </c>
      <c r="F4050" s="12" t="s">
        <v>9125</v>
      </c>
      <c r="G4050" s="12" t="s">
        <v>16</v>
      </c>
      <c r="H4050" s="12" t="s">
        <v>16</v>
      </c>
      <c r="I4050" s="12" t="s">
        <v>43608</v>
      </c>
      <c r="J4050" s="12">
        <v>34</v>
      </c>
      <c r="K4050" s="12" t="s">
        <v>43609</v>
      </c>
      <c r="L4050">
        <f>INDEX(FULL_BOOKS_GPIB_DONE!$L$2:$L$26585,MATCH(MID($C4050,SEARCH("http://elib.shpl.ru/ru/nodes/",$C4050)+1+28,FIND("~",SUBSTITUTE($C4050,"-","~",1))-SEARCH("http://elib.shpl.ru/ru/nodes/",$C4050)-1-28),'filter keyworsd'!$A$2:$A$26585,0))</f>
        <v>0</v>
      </c>
    </row>
    <row r="4051" spans="1:12" x14ac:dyDescent="0.3">
      <c r="A4051" s="13">
        <v>1890</v>
      </c>
      <c r="B4051" s="13" t="s">
        <v>43610</v>
      </c>
      <c r="C4051" s="18" t="s">
        <v>43611</v>
      </c>
      <c r="D4051" s="13">
        <v>1</v>
      </c>
      <c r="E4051" s="13" t="s">
        <v>43612</v>
      </c>
      <c r="F4051" s="13" t="s">
        <v>9125</v>
      </c>
      <c r="G4051" s="13" t="s">
        <v>16</v>
      </c>
      <c r="H4051" s="13" t="s">
        <v>16</v>
      </c>
      <c r="I4051" s="13" t="s">
        <v>9490</v>
      </c>
      <c r="J4051" s="13">
        <v>416</v>
      </c>
      <c r="K4051" s="13" t="s">
        <v>43613</v>
      </c>
      <c r="L4051">
        <f>INDEX(FULL_BOOKS_GPIB_DONE!$L$2:$L$26585,MATCH(MID($C4051,SEARCH("http://elib.shpl.ru/ru/nodes/",$C4051)+1+28,FIND("~",SUBSTITUTE($C4051,"-","~",1))-SEARCH("http://elib.shpl.ru/ru/nodes/",$C4051)-1-28),'filter keyworsd'!$A$2:$A$26585,0))</f>
        <v>0</v>
      </c>
    </row>
    <row r="4052" spans="1:12" x14ac:dyDescent="0.3">
      <c r="A4052" s="12">
        <v>1890</v>
      </c>
      <c r="B4052" s="12" t="s">
        <v>43614</v>
      </c>
      <c r="C4052" s="17" t="s">
        <v>43615</v>
      </c>
      <c r="D4052" s="12">
        <v>1</v>
      </c>
      <c r="E4052" s="12" t="s">
        <v>43616</v>
      </c>
      <c r="F4052" s="12" t="s">
        <v>9125</v>
      </c>
      <c r="G4052" s="12" t="s">
        <v>16</v>
      </c>
      <c r="H4052" s="12" t="s">
        <v>33861</v>
      </c>
      <c r="I4052" s="12" t="s">
        <v>43617</v>
      </c>
      <c r="J4052" s="12">
        <v>596</v>
      </c>
      <c r="K4052" s="12" t="s">
        <v>43618</v>
      </c>
      <c r="L4052">
        <f>INDEX(FULL_BOOKS_GPIB_DONE!$L$2:$L$26585,MATCH(MID($C4052,SEARCH("http://elib.shpl.ru/ru/nodes/",$C4052)+1+28,FIND("~",SUBSTITUTE($C4052,"-","~",1))-SEARCH("http://elib.shpl.ru/ru/nodes/",$C4052)-1-28),'filter keyworsd'!$A$2:$A$26585,0))</f>
        <v>0</v>
      </c>
    </row>
    <row r="4053" spans="1:12" x14ac:dyDescent="0.3">
      <c r="A4053" s="13">
        <v>1890</v>
      </c>
      <c r="B4053" s="13" t="s">
        <v>43619</v>
      </c>
      <c r="C4053" s="18" t="s">
        <v>43620</v>
      </c>
      <c r="D4053" s="13">
        <v>1</v>
      </c>
      <c r="E4053" s="13" t="s">
        <v>43621</v>
      </c>
      <c r="F4053" s="13" t="s">
        <v>9125</v>
      </c>
      <c r="G4053" s="13" t="s">
        <v>16</v>
      </c>
      <c r="H4053" s="13" t="s">
        <v>16</v>
      </c>
      <c r="I4053" s="13" t="s">
        <v>43622</v>
      </c>
      <c r="J4053" s="13">
        <v>606</v>
      </c>
      <c r="K4053" s="13" t="s">
        <v>43623</v>
      </c>
      <c r="L4053">
        <f>INDEX(FULL_BOOKS_GPIB_DONE!$L$2:$L$26585,MATCH(MID($C4053,SEARCH("http://elib.shpl.ru/ru/nodes/",$C4053)+1+28,FIND("~",SUBSTITUTE($C4053,"-","~",1))-SEARCH("http://elib.shpl.ru/ru/nodes/",$C4053)-1-28),'filter keyworsd'!$A$2:$A$26585,0))</f>
        <v>0</v>
      </c>
    </row>
    <row r="4054" spans="1:12" x14ac:dyDescent="0.3">
      <c r="A4054" s="12">
        <v>1890</v>
      </c>
      <c r="B4054" s="12" t="s">
        <v>43624</v>
      </c>
      <c r="C4054" s="17" t="s">
        <v>43625</v>
      </c>
      <c r="D4054" s="12">
        <v>1</v>
      </c>
      <c r="E4054" s="12" t="s">
        <v>43626</v>
      </c>
      <c r="F4054" s="12" t="s">
        <v>9125</v>
      </c>
      <c r="G4054" s="12" t="s">
        <v>16</v>
      </c>
      <c r="H4054" s="12" t="s">
        <v>26208</v>
      </c>
      <c r="I4054" s="12" t="s">
        <v>43627</v>
      </c>
      <c r="J4054" s="12">
        <v>360</v>
      </c>
      <c r="K4054" s="12" t="s">
        <v>43628</v>
      </c>
      <c r="L4054">
        <f>INDEX(FULL_BOOKS_GPIB_DONE!$L$2:$L$26585,MATCH(MID($C4054,SEARCH("http://elib.shpl.ru/ru/nodes/",$C4054)+1+28,FIND("~",SUBSTITUTE($C4054,"-","~",1))-SEARCH("http://elib.shpl.ru/ru/nodes/",$C4054)-1-28),'filter keyworsd'!$A$2:$A$26585,0))</f>
        <v>0</v>
      </c>
    </row>
    <row r="4055" spans="1:12" x14ac:dyDescent="0.3">
      <c r="A4055" s="13">
        <v>1890</v>
      </c>
      <c r="B4055" s="13" t="s">
        <v>43644</v>
      </c>
      <c r="C4055" s="18" t="s">
        <v>43645</v>
      </c>
      <c r="D4055" s="13">
        <v>1</v>
      </c>
      <c r="E4055" s="13" t="s">
        <v>43646</v>
      </c>
      <c r="F4055" s="13" t="s">
        <v>9125</v>
      </c>
      <c r="G4055" s="13" t="s">
        <v>13717</v>
      </c>
      <c r="H4055" s="13" t="s">
        <v>16</v>
      </c>
      <c r="I4055" s="13" t="s">
        <v>43647</v>
      </c>
      <c r="J4055" s="13">
        <v>618</v>
      </c>
      <c r="K4055" s="13" t="s">
        <v>43648</v>
      </c>
      <c r="L4055">
        <f>INDEX(FULL_BOOKS_GPIB_DONE!$L$2:$L$26585,MATCH(MID($C4055,SEARCH("http://elib.shpl.ru/ru/nodes/",$C4055)+1+28,FIND("~",SUBSTITUTE($C4055,"-","~",1))-SEARCH("http://elib.shpl.ru/ru/nodes/",$C4055)-1-28),'filter keyworsd'!$A$2:$A$26585,0))</f>
        <v>0</v>
      </c>
    </row>
    <row r="4056" spans="1:12" x14ac:dyDescent="0.3">
      <c r="A4056" s="12">
        <v>1890</v>
      </c>
      <c r="B4056" s="12" t="s">
        <v>43679</v>
      </c>
      <c r="C4056" s="17" t="s">
        <v>43680</v>
      </c>
      <c r="D4056" s="12">
        <v>1</v>
      </c>
      <c r="E4056" s="12" t="s">
        <v>43681</v>
      </c>
      <c r="F4056" s="12" t="s">
        <v>9125</v>
      </c>
      <c r="G4056" s="12" t="s">
        <v>16</v>
      </c>
      <c r="H4056" s="12" t="s">
        <v>16</v>
      </c>
      <c r="I4056" s="12" t="s">
        <v>43682</v>
      </c>
      <c r="J4056" s="12">
        <v>364</v>
      </c>
      <c r="K4056" s="12" t="s">
        <v>43683</v>
      </c>
      <c r="L4056">
        <f>INDEX(FULL_BOOKS_GPIB_DONE!$L$2:$L$26585,MATCH(MID($C4056,SEARCH("http://elib.shpl.ru/ru/nodes/",$C4056)+1+28,FIND("~",SUBSTITUTE($C4056,"-","~",1))-SEARCH("http://elib.shpl.ru/ru/nodes/",$C4056)-1-28),'filter keyworsd'!$A$2:$A$26585,0))</f>
        <v>0</v>
      </c>
    </row>
    <row r="4057" spans="1:12" x14ac:dyDescent="0.3">
      <c r="A4057" s="13">
        <v>1890</v>
      </c>
      <c r="B4057" s="13" t="s">
        <v>43689</v>
      </c>
      <c r="C4057" s="18" t="s">
        <v>43690</v>
      </c>
      <c r="D4057" s="13">
        <v>1</v>
      </c>
      <c r="E4057" s="13" t="s">
        <v>43691</v>
      </c>
      <c r="F4057" s="13" t="s">
        <v>9125</v>
      </c>
      <c r="G4057" s="13" t="s">
        <v>12476</v>
      </c>
      <c r="H4057" s="13" t="s">
        <v>16</v>
      </c>
      <c r="I4057" s="13" t="s">
        <v>43692</v>
      </c>
      <c r="J4057" s="13">
        <v>67</v>
      </c>
      <c r="K4057" s="13" t="s">
        <v>43693</v>
      </c>
      <c r="L4057">
        <f>INDEX(FULL_BOOKS_GPIB_DONE!$L$2:$L$26585,MATCH(MID($C4057,SEARCH("http://elib.shpl.ru/ru/nodes/",$C4057)+1+28,FIND("~",SUBSTITUTE($C4057,"-","~",1))-SEARCH("http://elib.shpl.ru/ru/nodes/",$C4057)-1-28),'filter keyworsd'!$A$2:$A$26585,0))</f>
        <v>0</v>
      </c>
    </row>
    <row r="4058" spans="1:12" x14ac:dyDescent="0.3">
      <c r="A4058" s="12">
        <v>1890</v>
      </c>
      <c r="B4058" s="12" t="s">
        <v>43694</v>
      </c>
      <c r="C4058" s="17" t="s">
        <v>43695</v>
      </c>
      <c r="D4058" s="12">
        <v>1</v>
      </c>
      <c r="E4058" s="12" t="s">
        <v>43696</v>
      </c>
      <c r="F4058" s="12" t="s">
        <v>9125</v>
      </c>
      <c r="G4058" s="12" t="s">
        <v>16693</v>
      </c>
      <c r="H4058" s="12" t="s">
        <v>25802</v>
      </c>
      <c r="I4058" s="12" t="s">
        <v>43697</v>
      </c>
      <c r="J4058" s="12">
        <v>51</v>
      </c>
      <c r="K4058" s="12" t="s">
        <v>43698</v>
      </c>
      <c r="L4058">
        <f>INDEX(FULL_BOOKS_GPIB_DONE!$L$2:$L$26585,MATCH(MID($C4058,SEARCH("http://elib.shpl.ru/ru/nodes/",$C4058)+1+28,FIND("~",SUBSTITUTE($C4058,"-","~",1))-SEARCH("http://elib.shpl.ru/ru/nodes/",$C4058)-1-28),'filter keyworsd'!$A$2:$A$26585,0))</f>
        <v>0</v>
      </c>
    </row>
    <row r="4059" spans="1:12" x14ac:dyDescent="0.3">
      <c r="A4059" s="13">
        <v>1890</v>
      </c>
      <c r="B4059" s="13" t="s">
        <v>43699</v>
      </c>
      <c r="C4059" s="18" t="s">
        <v>43700</v>
      </c>
      <c r="D4059" s="13">
        <v>1</v>
      </c>
      <c r="E4059" s="13" t="s">
        <v>43701</v>
      </c>
      <c r="F4059" s="13" t="s">
        <v>9125</v>
      </c>
      <c r="G4059" s="13" t="s">
        <v>16</v>
      </c>
      <c r="H4059" s="13" t="s">
        <v>43702</v>
      </c>
      <c r="I4059" s="13" t="s">
        <v>43703</v>
      </c>
      <c r="J4059" s="13">
        <v>74</v>
      </c>
      <c r="K4059" s="13" t="s">
        <v>43704</v>
      </c>
      <c r="L4059">
        <f>INDEX(FULL_BOOKS_GPIB_DONE!$L$2:$L$26585,MATCH(MID($C4059,SEARCH("http://elib.shpl.ru/ru/nodes/",$C4059)+1+28,FIND("~",SUBSTITUTE($C4059,"-","~",1))-SEARCH("http://elib.shpl.ru/ru/nodes/",$C4059)-1-28),'filter keyworsd'!$A$2:$A$26585,0))</f>
        <v>0</v>
      </c>
    </row>
    <row r="4060" spans="1:12" x14ac:dyDescent="0.3">
      <c r="A4060" s="12">
        <v>1890</v>
      </c>
      <c r="B4060" s="12" t="s">
        <v>43705</v>
      </c>
      <c r="C4060" s="17" t="s">
        <v>43706</v>
      </c>
      <c r="D4060" s="12">
        <v>1</v>
      </c>
      <c r="E4060" s="12" t="s">
        <v>43707</v>
      </c>
      <c r="F4060" s="12" t="s">
        <v>9125</v>
      </c>
      <c r="G4060" s="12" t="s">
        <v>16</v>
      </c>
      <c r="H4060" s="12" t="s">
        <v>43708</v>
      </c>
      <c r="I4060" s="12" t="s">
        <v>43709</v>
      </c>
      <c r="J4060" s="12">
        <v>44</v>
      </c>
      <c r="K4060" s="12" t="s">
        <v>43710</v>
      </c>
      <c r="L4060">
        <f>INDEX(FULL_BOOKS_GPIB_DONE!$L$2:$L$26585,MATCH(MID($C4060,SEARCH("http://elib.shpl.ru/ru/nodes/",$C4060)+1+28,FIND("~",SUBSTITUTE($C4060,"-","~",1))-SEARCH("http://elib.shpl.ru/ru/nodes/",$C4060)-1-28),'filter keyworsd'!$A$2:$A$26585,0))</f>
        <v>0</v>
      </c>
    </row>
    <row r="4061" spans="1:12" x14ac:dyDescent="0.3">
      <c r="A4061" s="13">
        <v>1890</v>
      </c>
      <c r="B4061" s="13" t="s">
        <v>43759</v>
      </c>
      <c r="C4061" s="18" t="s">
        <v>43760</v>
      </c>
      <c r="D4061" s="13">
        <v>1</v>
      </c>
      <c r="E4061" s="13" t="s">
        <v>43761</v>
      </c>
      <c r="F4061" s="13" t="s">
        <v>9125</v>
      </c>
      <c r="G4061" s="13" t="s">
        <v>16</v>
      </c>
      <c r="H4061" s="13" t="s">
        <v>43762</v>
      </c>
      <c r="I4061" s="13" t="s">
        <v>43763</v>
      </c>
      <c r="J4061" s="13">
        <v>154</v>
      </c>
      <c r="K4061" s="13" t="s">
        <v>43764</v>
      </c>
      <c r="L4061">
        <f>INDEX(FULL_BOOKS_GPIB_DONE!$L$2:$L$26585,MATCH(MID($C4061,SEARCH("http://elib.shpl.ru/ru/nodes/",$C4061)+1+28,FIND("~",SUBSTITUTE($C4061,"-","~",1))-SEARCH("http://elib.shpl.ru/ru/nodes/",$C4061)-1-28),'filter keyworsd'!$A$2:$A$26585,0))</f>
        <v>0</v>
      </c>
    </row>
    <row r="4062" spans="1:12" x14ac:dyDescent="0.3">
      <c r="A4062" s="12">
        <v>1890</v>
      </c>
      <c r="B4062" s="12" t="s">
        <v>43771</v>
      </c>
      <c r="C4062" s="17" t="s">
        <v>43772</v>
      </c>
      <c r="D4062" s="12">
        <v>1</v>
      </c>
      <c r="E4062" s="12" t="s">
        <v>43773</v>
      </c>
      <c r="F4062" s="12" t="s">
        <v>9125</v>
      </c>
      <c r="G4062" s="12" t="s">
        <v>16</v>
      </c>
      <c r="H4062" s="12" t="s">
        <v>43774</v>
      </c>
      <c r="I4062" s="12" t="s">
        <v>43775</v>
      </c>
      <c r="J4062" s="12">
        <v>165</v>
      </c>
      <c r="K4062" s="12" t="s">
        <v>43776</v>
      </c>
      <c r="L4062">
        <f>INDEX(FULL_BOOKS_GPIB_DONE!$L$2:$L$26585,MATCH(MID($C4062,SEARCH("http://elib.shpl.ru/ru/nodes/",$C4062)+1+28,FIND("~",SUBSTITUTE($C4062,"-","~",1))-SEARCH("http://elib.shpl.ru/ru/nodes/",$C4062)-1-28),'filter keyworsd'!$A$2:$A$26585,0))</f>
        <v>0</v>
      </c>
    </row>
    <row r="4063" spans="1:12" x14ac:dyDescent="0.3">
      <c r="A4063" s="13">
        <v>1890</v>
      </c>
      <c r="B4063" s="13" t="s">
        <v>43783</v>
      </c>
      <c r="C4063" s="18" t="s">
        <v>43784</v>
      </c>
      <c r="D4063" s="13">
        <v>1</v>
      </c>
      <c r="E4063" s="13" t="s">
        <v>43785</v>
      </c>
      <c r="F4063" s="13" t="s">
        <v>9125</v>
      </c>
      <c r="G4063" s="13" t="s">
        <v>16</v>
      </c>
      <c r="H4063" s="13" t="s">
        <v>16</v>
      </c>
      <c r="I4063" s="13" t="s">
        <v>9190</v>
      </c>
      <c r="J4063" s="13">
        <v>178</v>
      </c>
      <c r="K4063" s="13" t="s">
        <v>43786</v>
      </c>
      <c r="L4063">
        <f>INDEX(FULL_BOOKS_GPIB_DONE!$L$2:$L$26585,MATCH(MID($C4063,SEARCH("http://elib.shpl.ru/ru/nodes/",$C4063)+1+28,FIND("~",SUBSTITUTE($C4063,"-","~",1))-SEARCH("http://elib.shpl.ru/ru/nodes/",$C4063)-1-28),'filter keyworsd'!$A$2:$A$26585,0))</f>
        <v>0</v>
      </c>
    </row>
    <row r="4064" spans="1:12" x14ac:dyDescent="0.3">
      <c r="A4064" s="12">
        <v>1890</v>
      </c>
      <c r="B4064" s="12" t="s">
        <v>43787</v>
      </c>
      <c r="C4064" s="17" t="s">
        <v>43788</v>
      </c>
      <c r="D4064" s="12">
        <v>1</v>
      </c>
      <c r="E4064" s="12" t="s">
        <v>43789</v>
      </c>
      <c r="F4064" s="12" t="s">
        <v>9125</v>
      </c>
      <c r="G4064" s="12" t="s">
        <v>16</v>
      </c>
      <c r="H4064" s="12" t="s">
        <v>43790</v>
      </c>
      <c r="I4064" s="12" t="s">
        <v>43791</v>
      </c>
      <c r="J4064" s="12">
        <v>136</v>
      </c>
      <c r="K4064" s="12" t="s">
        <v>43792</v>
      </c>
      <c r="L4064">
        <f>INDEX(FULL_BOOKS_GPIB_DONE!$L$2:$L$26585,MATCH(MID($C4064,SEARCH("http://elib.shpl.ru/ru/nodes/",$C4064)+1+28,FIND("~",SUBSTITUTE($C4064,"-","~",1))-SEARCH("http://elib.shpl.ru/ru/nodes/",$C4064)-1-28),'filter keyworsd'!$A$2:$A$26585,0))</f>
        <v>0</v>
      </c>
    </row>
    <row r="4065" spans="1:12" x14ac:dyDescent="0.3">
      <c r="A4065" s="13">
        <v>1890</v>
      </c>
      <c r="B4065" s="13" t="s">
        <v>43799</v>
      </c>
      <c r="C4065" s="18" t="s">
        <v>43800</v>
      </c>
      <c r="D4065" s="13">
        <v>1</v>
      </c>
      <c r="E4065" s="13" t="s">
        <v>43801</v>
      </c>
      <c r="F4065" s="13" t="s">
        <v>9125</v>
      </c>
      <c r="G4065" s="13" t="s">
        <v>16</v>
      </c>
      <c r="H4065" s="13" t="s">
        <v>43802</v>
      </c>
      <c r="I4065" s="13" t="s">
        <v>43803</v>
      </c>
      <c r="J4065" s="13">
        <v>502</v>
      </c>
      <c r="K4065" s="13" t="s">
        <v>43804</v>
      </c>
      <c r="L4065">
        <f>INDEX(FULL_BOOKS_GPIB_DONE!$L$2:$L$26585,MATCH(MID($C4065,SEARCH("http://elib.shpl.ru/ru/nodes/",$C4065)+1+28,FIND("~",SUBSTITUTE($C4065,"-","~",1))-SEARCH("http://elib.shpl.ru/ru/nodes/",$C4065)-1-28),'filter keyworsd'!$A$2:$A$26585,0))</f>
        <v>0</v>
      </c>
    </row>
    <row r="4066" spans="1:12" x14ac:dyDescent="0.3">
      <c r="A4066" s="12">
        <v>1890</v>
      </c>
      <c r="B4066" s="12" t="s">
        <v>43810</v>
      </c>
      <c r="C4066" s="17" t="s">
        <v>43811</v>
      </c>
      <c r="D4066" s="12">
        <v>1</v>
      </c>
      <c r="E4066" s="12" t="s">
        <v>43812</v>
      </c>
      <c r="F4066" s="12" t="s">
        <v>9125</v>
      </c>
      <c r="G4066" s="12" t="s">
        <v>9439</v>
      </c>
      <c r="H4066" s="12" t="s">
        <v>43813</v>
      </c>
      <c r="I4066" s="12" t="s">
        <v>43814</v>
      </c>
      <c r="J4066" s="12">
        <v>166</v>
      </c>
      <c r="K4066" s="12" t="s">
        <v>43815</v>
      </c>
      <c r="L4066">
        <f>INDEX(FULL_BOOKS_GPIB_DONE!$L$2:$L$26585,MATCH(MID($C4066,SEARCH("http://elib.shpl.ru/ru/nodes/",$C4066)+1+28,FIND("~",SUBSTITUTE($C4066,"-","~",1))-SEARCH("http://elib.shpl.ru/ru/nodes/",$C4066)-1-28),'filter keyworsd'!$A$2:$A$26585,0))</f>
        <v>0</v>
      </c>
    </row>
    <row r="4067" spans="1:12" x14ac:dyDescent="0.3">
      <c r="A4067" s="13">
        <v>1890</v>
      </c>
      <c r="B4067" s="13" t="s">
        <v>43822</v>
      </c>
      <c r="C4067" s="18" t="s">
        <v>43823</v>
      </c>
      <c r="D4067" s="13">
        <v>1</v>
      </c>
      <c r="E4067" s="13" t="s">
        <v>43824</v>
      </c>
      <c r="F4067" s="13" t="s">
        <v>9125</v>
      </c>
      <c r="G4067" s="13" t="s">
        <v>9439</v>
      </c>
      <c r="H4067" s="13" t="s">
        <v>16</v>
      </c>
      <c r="I4067" s="13" t="s">
        <v>43825</v>
      </c>
      <c r="J4067" s="13">
        <v>6</v>
      </c>
      <c r="K4067" s="13" t="s">
        <v>43826</v>
      </c>
      <c r="L4067">
        <f>INDEX(FULL_BOOKS_GPIB_DONE!$L$2:$L$26585,MATCH(MID($C4067,SEARCH("http://elib.shpl.ru/ru/nodes/",$C4067)+1+28,FIND("~",SUBSTITUTE($C4067,"-","~",1))-SEARCH("http://elib.shpl.ru/ru/nodes/",$C4067)-1-28),'filter keyworsd'!$A$2:$A$26585,0))</f>
        <v>0</v>
      </c>
    </row>
    <row r="4068" spans="1:12" x14ac:dyDescent="0.3">
      <c r="A4068" s="12">
        <v>1890</v>
      </c>
      <c r="B4068" s="12" t="s">
        <v>43827</v>
      </c>
      <c r="C4068" s="17" t="s">
        <v>43828</v>
      </c>
      <c r="D4068" s="12">
        <v>1</v>
      </c>
      <c r="E4068" s="12" t="s">
        <v>43829</v>
      </c>
      <c r="F4068" s="12" t="s">
        <v>9125</v>
      </c>
      <c r="G4068" s="12" t="s">
        <v>16</v>
      </c>
      <c r="H4068" s="12" t="s">
        <v>27104</v>
      </c>
      <c r="I4068" s="12" t="s">
        <v>43830</v>
      </c>
      <c r="J4068" s="12">
        <v>86</v>
      </c>
      <c r="K4068" s="12" t="s">
        <v>43831</v>
      </c>
      <c r="L4068">
        <f>INDEX(FULL_BOOKS_GPIB_DONE!$L$2:$L$26585,MATCH(MID($C4068,SEARCH("http://elib.shpl.ru/ru/nodes/",$C4068)+1+28,FIND("~",SUBSTITUTE($C4068,"-","~",1))-SEARCH("http://elib.shpl.ru/ru/nodes/",$C4068)-1-28),'filter keyworsd'!$A$2:$A$26585,0))</f>
        <v>0</v>
      </c>
    </row>
    <row r="4069" spans="1:12" x14ac:dyDescent="0.3">
      <c r="A4069" s="13">
        <v>1890</v>
      </c>
      <c r="B4069" s="13" t="s">
        <v>43837</v>
      </c>
      <c r="C4069" s="18" t="s">
        <v>43838</v>
      </c>
      <c r="D4069" s="13">
        <v>1</v>
      </c>
      <c r="E4069" s="13" t="s">
        <v>43839</v>
      </c>
      <c r="F4069" s="13" t="s">
        <v>9125</v>
      </c>
      <c r="G4069" s="13" t="s">
        <v>16</v>
      </c>
      <c r="H4069" s="13" t="s">
        <v>41382</v>
      </c>
      <c r="I4069" s="13" t="s">
        <v>43840</v>
      </c>
      <c r="J4069" s="13">
        <v>36</v>
      </c>
      <c r="K4069" s="13" t="s">
        <v>43841</v>
      </c>
      <c r="L4069">
        <f>INDEX(FULL_BOOKS_GPIB_DONE!$L$2:$L$26585,MATCH(MID($C4069,SEARCH("http://elib.shpl.ru/ru/nodes/",$C4069)+1+28,FIND("~",SUBSTITUTE($C4069,"-","~",1))-SEARCH("http://elib.shpl.ru/ru/nodes/",$C4069)-1-28),'filter keyworsd'!$A$2:$A$26585,0))</f>
        <v>0</v>
      </c>
    </row>
    <row r="4070" spans="1:12" x14ac:dyDescent="0.3">
      <c r="A4070" s="12">
        <v>1890</v>
      </c>
      <c r="B4070" s="12" t="s">
        <v>43864</v>
      </c>
      <c r="C4070" s="17" t="s">
        <v>43865</v>
      </c>
      <c r="D4070" s="12">
        <v>1</v>
      </c>
      <c r="E4070" s="12" t="s">
        <v>43866</v>
      </c>
      <c r="F4070" s="12" t="s">
        <v>9125</v>
      </c>
      <c r="G4070" s="12" t="s">
        <v>16</v>
      </c>
      <c r="H4070" s="12" t="s">
        <v>43867</v>
      </c>
      <c r="I4070" s="12" t="s">
        <v>43868</v>
      </c>
      <c r="J4070" s="12">
        <v>104</v>
      </c>
      <c r="K4070" s="12" t="s">
        <v>43869</v>
      </c>
      <c r="L4070">
        <f>INDEX(FULL_BOOKS_GPIB_DONE!$L$2:$L$26585,MATCH(MID($C4070,SEARCH("http://elib.shpl.ru/ru/nodes/",$C4070)+1+28,FIND("~",SUBSTITUTE($C4070,"-","~",1))-SEARCH("http://elib.shpl.ru/ru/nodes/",$C4070)-1-28),'filter keyworsd'!$A$2:$A$26585,0))</f>
        <v>0</v>
      </c>
    </row>
    <row r="4071" spans="1:12" x14ac:dyDescent="0.3">
      <c r="A4071" s="13">
        <v>1890</v>
      </c>
      <c r="B4071" s="13" t="s">
        <v>146607</v>
      </c>
      <c r="C4071" s="18" t="s">
        <v>146608</v>
      </c>
      <c r="D4071" s="13">
        <v>1</v>
      </c>
      <c r="E4071" s="13" t="s">
        <v>146609</v>
      </c>
      <c r="F4071" s="13" t="s">
        <v>9125</v>
      </c>
      <c r="G4071" s="13" t="s">
        <v>9217</v>
      </c>
      <c r="H4071" s="13" t="s">
        <v>146610</v>
      </c>
      <c r="I4071" s="13" t="s">
        <v>146611</v>
      </c>
      <c r="J4071" s="13">
        <v>204</v>
      </c>
      <c r="K4071" s="13" t="s">
        <v>146612</v>
      </c>
      <c r="L4071">
        <f>INDEX(FULL_BOOKS_GPIB_DONE!$L$2:$L$26585,MATCH(MID($C4071,SEARCH("http://elib.shpl.ru/ru/nodes/",$C4071)+1+28,FIND("~",SUBSTITUTE($C4071,"-","~",1))-SEARCH("http://elib.shpl.ru/ru/nodes/",$C4071)-1-28),'filter keyworsd'!$A$2:$A$26585,0))</f>
        <v>0</v>
      </c>
    </row>
    <row r="4072" spans="1:12" x14ac:dyDescent="0.3">
      <c r="A4072" s="12">
        <v>1891</v>
      </c>
      <c r="B4072" s="12" t="s">
        <v>43870</v>
      </c>
      <c r="C4072" s="17" t="s">
        <v>43871</v>
      </c>
      <c r="D4072" s="12">
        <v>1</v>
      </c>
      <c r="E4072" s="12" t="s">
        <v>43872</v>
      </c>
      <c r="F4072" s="12" t="s">
        <v>9125</v>
      </c>
      <c r="G4072" s="12" t="s">
        <v>16</v>
      </c>
      <c r="H4072" s="12" t="s">
        <v>16</v>
      </c>
      <c r="I4072" s="12" t="s">
        <v>43873</v>
      </c>
      <c r="J4072" s="12">
        <v>298</v>
      </c>
      <c r="K4072" s="12" t="s">
        <v>43874</v>
      </c>
      <c r="L4072">
        <f>INDEX(FULL_BOOKS_GPIB_DONE!$L$2:$L$26585,MATCH(MID($C4072,SEARCH("http://elib.shpl.ru/ru/nodes/",$C4072)+1+28,FIND("~",SUBSTITUTE($C4072,"-","~",1))-SEARCH("http://elib.shpl.ru/ru/nodes/",$C4072)-1-28),'filter keyworsd'!$A$2:$A$26585,0))</f>
        <v>0</v>
      </c>
    </row>
    <row r="4073" spans="1:12" x14ac:dyDescent="0.3">
      <c r="A4073" s="13">
        <v>1891</v>
      </c>
      <c r="B4073" s="13" t="s">
        <v>43875</v>
      </c>
      <c r="C4073" s="18" t="s">
        <v>43876</v>
      </c>
      <c r="D4073" s="13">
        <v>1</v>
      </c>
      <c r="E4073" s="13" t="s">
        <v>43877</v>
      </c>
      <c r="F4073" s="13" t="s">
        <v>9125</v>
      </c>
      <c r="G4073" s="13" t="s">
        <v>13533</v>
      </c>
      <c r="H4073" s="13" t="s">
        <v>43878</v>
      </c>
      <c r="I4073" s="13" t="s">
        <v>43879</v>
      </c>
      <c r="J4073" s="13">
        <v>526</v>
      </c>
      <c r="K4073" s="13" t="s">
        <v>43880</v>
      </c>
      <c r="L4073">
        <f>INDEX(FULL_BOOKS_GPIB_DONE!$L$2:$L$26585,MATCH(MID($C4073,SEARCH("http://elib.shpl.ru/ru/nodes/",$C4073)+1+28,FIND("~",SUBSTITUTE($C4073,"-","~",1))-SEARCH("http://elib.shpl.ru/ru/nodes/",$C4073)-1-28),'filter keyworsd'!$A$2:$A$26585,0))</f>
        <v>0</v>
      </c>
    </row>
    <row r="4074" spans="1:12" x14ac:dyDescent="0.3">
      <c r="A4074" s="12">
        <v>1891</v>
      </c>
      <c r="B4074" s="12" t="s">
        <v>43886</v>
      </c>
      <c r="C4074" s="17" t="s">
        <v>43887</v>
      </c>
      <c r="D4074" s="12">
        <v>1</v>
      </c>
      <c r="E4074" s="12" t="s">
        <v>43888</v>
      </c>
      <c r="F4074" s="12" t="s">
        <v>9125</v>
      </c>
      <c r="G4074" s="12" t="s">
        <v>16</v>
      </c>
      <c r="H4074" s="12" t="s">
        <v>43889</v>
      </c>
      <c r="I4074" s="12" t="s">
        <v>43890</v>
      </c>
      <c r="J4074" s="12">
        <v>14</v>
      </c>
      <c r="K4074" s="12" t="s">
        <v>43891</v>
      </c>
      <c r="L4074">
        <f>INDEX(FULL_BOOKS_GPIB_DONE!$L$2:$L$26585,MATCH(MID($C4074,SEARCH("http://elib.shpl.ru/ru/nodes/",$C4074)+1+28,FIND("~",SUBSTITUTE($C4074,"-","~",1))-SEARCH("http://elib.shpl.ru/ru/nodes/",$C4074)-1-28),'filter keyworsd'!$A$2:$A$26585,0))</f>
        <v>0</v>
      </c>
    </row>
    <row r="4075" spans="1:12" x14ac:dyDescent="0.3">
      <c r="A4075" s="13">
        <v>1891</v>
      </c>
      <c r="B4075" s="13" t="s">
        <v>43892</v>
      </c>
      <c r="C4075" s="18" t="s">
        <v>43893</v>
      </c>
      <c r="D4075" s="13">
        <v>1</v>
      </c>
      <c r="E4075" s="13" t="s">
        <v>43894</v>
      </c>
      <c r="F4075" s="13" t="s">
        <v>9125</v>
      </c>
      <c r="G4075" s="13" t="s">
        <v>1134</v>
      </c>
      <c r="H4075" s="13" t="s">
        <v>16</v>
      </c>
      <c r="I4075" s="13" t="s">
        <v>43895</v>
      </c>
      <c r="J4075" s="13">
        <v>102</v>
      </c>
      <c r="K4075" s="13" t="s">
        <v>43896</v>
      </c>
      <c r="L4075">
        <f>INDEX(FULL_BOOKS_GPIB_DONE!$L$2:$L$26585,MATCH(MID($C4075,SEARCH("http://elib.shpl.ru/ru/nodes/",$C4075)+1+28,FIND("~",SUBSTITUTE($C4075,"-","~",1))-SEARCH("http://elib.shpl.ru/ru/nodes/",$C4075)-1-28),'filter keyworsd'!$A$2:$A$26585,0))</f>
        <v>0</v>
      </c>
    </row>
    <row r="4076" spans="1:12" x14ac:dyDescent="0.3">
      <c r="A4076" s="12">
        <v>1891</v>
      </c>
      <c r="B4076" s="12" t="s">
        <v>43897</v>
      </c>
      <c r="C4076" s="17" t="s">
        <v>43898</v>
      </c>
      <c r="D4076" s="12">
        <v>1</v>
      </c>
      <c r="E4076" s="12" t="s">
        <v>43899</v>
      </c>
      <c r="F4076" s="12" t="s">
        <v>9125</v>
      </c>
      <c r="G4076" s="12" t="s">
        <v>12476</v>
      </c>
      <c r="H4076" s="12" t="s">
        <v>43900</v>
      </c>
      <c r="I4076" s="12" t="s">
        <v>43901</v>
      </c>
      <c r="J4076" s="12">
        <v>30</v>
      </c>
      <c r="K4076" s="12" t="s">
        <v>43902</v>
      </c>
      <c r="L4076">
        <f>INDEX(FULL_BOOKS_GPIB_DONE!$L$2:$L$26585,MATCH(MID($C4076,SEARCH("http://elib.shpl.ru/ru/nodes/",$C4076)+1+28,FIND("~",SUBSTITUTE($C4076,"-","~",1))-SEARCH("http://elib.shpl.ru/ru/nodes/",$C4076)-1-28),'filter keyworsd'!$A$2:$A$26585,0))</f>
        <v>0</v>
      </c>
    </row>
    <row r="4077" spans="1:12" x14ac:dyDescent="0.3">
      <c r="A4077" s="13">
        <v>1891</v>
      </c>
      <c r="B4077" s="13" t="s">
        <v>43908</v>
      </c>
      <c r="C4077" s="18" t="s">
        <v>43909</v>
      </c>
      <c r="D4077" s="13">
        <v>1</v>
      </c>
      <c r="E4077" s="13" t="s">
        <v>43910</v>
      </c>
      <c r="F4077" s="13" t="s">
        <v>9125</v>
      </c>
      <c r="G4077" s="13" t="s">
        <v>16</v>
      </c>
      <c r="H4077" s="13" t="s">
        <v>16</v>
      </c>
      <c r="I4077" s="13" t="s">
        <v>43911</v>
      </c>
      <c r="J4077" s="13">
        <v>194</v>
      </c>
      <c r="K4077" s="13" t="s">
        <v>43912</v>
      </c>
      <c r="L4077">
        <f>INDEX(FULL_BOOKS_GPIB_DONE!$L$2:$L$26585,MATCH(MID($C4077,SEARCH("http://elib.shpl.ru/ru/nodes/",$C4077)+1+28,FIND("~",SUBSTITUTE($C4077,"-","~",1))-SEARCH("http://elib.shpl.ru/ru/nodes/",$C4077)-1-28),'filter keyworsd'!$A$2:$A$26585,0))</f>
        <v>0</v>
      </c>
    </row>
    <row r="4078" spans="1:12" x14ac:dyDescent="0.3">
      <c r="A4078" s="12">
        <v>1891</v>
      </c>
      <c r="B4078" s="12" t="s">
        <v>43913</v>
      </c>
      <c r="C4078" s="17" t="s">
        <v>43914</v>
      </c>
      <c r="D4078" s="12">
        <v>1</v>
      </c>
      <c r="E4078" s="12" t="s">
        <v>43915</v>
      </c>
      <c r="F4078" s="12" t="s">
        <v>9125</v>
      </c>
      <c r="G4078" s="12" t="s">
        <v>16</v>
      </c>
      <c r="H4078" s="12" t="s">
        <v>16</v>
      </c>
      <c r="I4078" s="12" t="s">
        <v>43916</v>
      </c>
      <c r="J4078" s="12">
        <v>771</v>
      </c>
      <c r="K4078" s="12" t="s">
        <v>43917</v>
      </c>
      <c r="L4078">
        <f>INDEX(FULL_BOOKS_GPIB_DONE!$L$2:$L$26585,MATCH(MID($C4078,SEARCH("http://elib.shpl.ru/ru/nodes/",$C4078)+1+28,FIND("~",SUBSTITUTE($C4078,"-","~",1))-SEARCH("http://elib.shpl.ru/ru/nodes/",$C4078)-1-28),'filter keyworsd'!$A$2:$A$26585,0))</f>
        <v>0</v>
      </c>
    </row>
    <row r="4079" spans="1:12" x14ac:dyDescent="0.3">
      <c r="A4079" s="13">
        <v>1891</v>
      </c>
      <c r="B4079" s="13" t="s">
        <v>43918</v>
      </c>
      <c r="C4079" s="18" t="s">
        <v>43919</v>
      </c>
      <c r="D4079" s="13">
        <v>1</v>
      </c>
      <c r="E4079" s="13" t="s">
        <v>43920</v>
      </c>
      <c r="F4079" s="13" t="s">
        <v>9125</v>
      </c>
      <c r="G4079" s="13" t="s">
        <v>1134</v>
      </c>
      <c r="H4079" s="13" t="s">
        <v>43921</v>
      </c>
      <c r="I4079" s="13" t="s">
        <v>43922</v>
      </c>
      <c r="J4079" s="13">
        <v>24</v>
      </c>
      <c r="K4079" s="13" t="s">
        <v>43923</v>
      </c>
      <c r="L4079">
        <f>INDEX(FULL_BOOKS_GPIB_DONE!$L$2:$L$26585,MATCH(MID($C4079,SEARCH("http://elib.shpl.ru/ru/nodes/",$C4079)+1+28,FIND("~",SUBSTITUTE($C4079,"-","~",1))-SEARCH("http://elib.shpl.ru/ru/nodes/",$C4079)-1-28),'filter keyworsd'!$A$2:$A$26585,0))</f>
        <v>0</v>
      </c>
    </row>
    <row r="4080" spans="1:12" x14ac:dyDescent="0.3">
      <c r="A4080" s="12">
        <v>1891</v>
      </c>
      <c r="B4080" s="12" t="s">
        <v>43924</v>
      </c>
      <c r="C4080" s="17" t="s">
        <v>43925</v>
      </c>
      <c r="D4080" s="12">
        <v>1</v>
      </c>
      <c r="E4080" s="12" t="s">
        <v>43926</v>
      </c>
      <c r="F4080" s="12" t="s">
        <v>9125</v>
      </c>
      <c r="G4080" s="12" t="s">
        <v>16</v>
      </c>
      <c r="H4080" s="12" t="s">
        <v>43927</v>
      </c>
      <c r="I4080" s="12" t="s">
        <v>43928</v>
      </c>
      <c r="J4080" s="12">
        <v>245</v>
      </c>
      <c r="K4080" s="12" t="s">
        <v>43929</v>
      </c>
      <c r="L4080">
        <f>INDEX(FULL_BOOKS_GPIB_DONE!$L$2:$L$26585,MATCH(MID($C4080,SEARCH("http://elib.shpl.ru/ru/nodes/",$C4080)+1+28,FIND("~",SUBSTITUTE($C4080,"-","~",1))-SEARCH("http://elib.shpl.ru/ru/nodes/",$C4080)-1-28),'filter keyworsd'!$A$2:$A$26585,0))</f>
        <v>0</v>
      </c>
    </row>
    <row r="4081" spans="1:12" x14ac:dyDescent="0.3">
      <c r="A4081" s="13">
        <v>1891</v>
      </c>
      <c r="B4081" s="13" t="s">
        <v>43930</v>
      </c>
      <c r="C4081" s="18" t="s">
        <v>43931</v>
      </c>
      <c r="D4081" s="13">
        <v>1</v>
      </c>
      <c r="E4081" s="13" t="s">
        <v>43932</v>
      </c>
      <c r="F4081" s="13" t="s">
        <v>9125</v>
      </c>
      <c r="G4081" s="13" t="s">
        <v>9439</v>
      </c>
      <c r="H4081" s="13" t="s">
        <v>43933</v>
      </c>
      <c r="I4081" s="13" t="s">
        <v>43934</v>
      </c>
      <c r="J4081" s="13">
        <v>42</v>
      </c>
      <c r="K4081" s="13" t="s">
        <v>43935</v>
      </c>
      <c r="L4081">
        <f>INDEX(FULL_BOOKS_GPIB_DONE!$L$2:$L$26585,MATCH(MID($C4081,SEARCH("http://elib.shpl.ru/ru/nodes/",$C4081)+1+28,FIND("~",SUBSTITUTE($C4081,"-","~",1))-SEARCH("http://elib.shpl.ru/ru/nodes/",$C4081)-1-28),'filter keyworsd'!$A$2:$A$26585,0))</f>
        <v>0</v>
      </c>
    </row>
    <row r="4082" spans="1:12" x14ac:dyDescent="0.3">
      <c r="A4082" s="12">
        <v>1891</v>
      </c>
      <c r="B4082" s="12" t="s">
        <v>43936</v>
      </c>
      <c r="C4082" s="17" t="s">
        <v>43937</v>
      </c>
      <c r="D4082" s="12">
        <v>1</v>
      </c>
      <c r="E4082" s="12" t="s">
        <v>43938</v>
      </c>
      <c r="F4082" s="12" t="s">
        <v>9125</v>
      </c>
      <c r="G4082" s="12" t="s">
        <v>16</v>
      </c>
      <c r="H4082" s="12" t="s">
        <v>16</v>
      </c>
      <c r="I4082" s="12" t="s">
        <v>43939</v>
      </c>
      <c r="J4082" s="12">
        <v>596</v>
      </c>
      <c r="K4082" s="12" t="s">
        <v>43940</v>
      </c>
      <c r="L4082">
        <f>INDEX(FULL_BOOKS_GPIB_DONE!$L$2:$L$26585,MATCH(MID($C4082,SEARCH("http://elib.shpl.ru/ru/nodes/",$C4082)+1+28,FIND("~",SUBSTITUTE($C4082,"-","~",1))-SEARCH("http://elib.shpl.ru/ru/nodes/",$C4082)-1-28),'filter keyworsd'!$A$2:$A$26585,0))</f>
        <v>0</v>
      </c>
    </row>
    <row r="4083" spans="1:12" x14ac:dyDescent="0.3">
      <c r="A4083" s="13">
        <v>1891</v>
      </c>
      <c r="B4083" s="13" t="s">
        <v>43941</v>
      </c>
      <c r="C4083" s="18" t="s">
        <v>43942</v>
      </c>
      <c r="D4083" s="13">
        <v>1</v>
      </c>
      <c r="E4083" s="13" t="s">
        <v>43943</v>
      </c>
      <c r="F4083" s="13" t="s">
        <v>9125</v>
      </c>
      <c r="G4083" s="13" t="s">
        <v>16</v>
      </c>
      <c r="H4083" s="13" t="s">
        <v>42846</v>
      </c>
      <c r="I4083" s="13" t="s">
        <v>43944</v>
      </c>
      <c r="J4083" s="13">
        <v>48</v>
      </c>
      <c r="K4083" s="13" t="s">
        <v>43945</v>
      </c>
      <c r="L4083">
        <f>INDEX(FULL_BOOKS_GPIB_DONE!$L$2:$L$26585,MATCH(MID($C4083,SEARCH("http://elib.shpl.ru/ru/nodes/",$C4083)+1+28,FIND("~",SUBSTITUTE($C4083,"-","~",1))-SEARCH("http://elib.shpl.ru/ru/nodes/",$C4083)-1-28),'filter keyworsd'!$A$2:$A$26585,0))</f>
        <v>0</v>
      </c>
    </row>
    <row r="4084" spans="1:12" x14ac:dyDescent="0.3">
      <c r="A4084" s="12">
        <v>1891</v>
      </c>
      <c r="B4084" s="12" t="s">
        <v>43946</v>
      </c>
      <c r="C4084" s="17" t="s">
        <v>43947</v>
      </c>
      <c r="D4084" s="12">
        <v>1</v>
      </c>
      <c r="E4084" s="12" t="s">
        <v>43948</v>
      </c>
      <c r="F4084" s="12" t="s">
        <v>9125</v>
      </c>
      <c r="G4084" s="12" t="s">
        <v>16</v>
      </c>
      <c r="H4084" s="12" t="s">
        <v>42846</v>
      </c>
      <c r="I4084" s="12" t="s">
        <v>43949</v>
      </c>
      <c r="J4084" s="12">
        <v>548</v>
      </c>
      <c r="K4084" s="12" t="s">
        <v>43950</v>
      </c>
      <c r="L4084">
        <f>INDEX(FULL_BOOKS_GPIB_DONE!$L$2:$L$26585,MATCH(MID($C4084,SEARCH("http://elib.shpl.ru/ru/nodes/",$C4084)+1+28,FIND("~",SUBSTITUTE($C4084,"-","~",1))-SEARCH("http://elib.shpl.ru/ru/nodes/",$C4084)-1-28),'filter keyworsd'!$A$2:$A$26585,0))</f>
        <v>0</v>
      </c>
    </row>
    <row r="4085" spans="1:12" x14ac:dyDescent="0.3">
      <c r="A4085" s="13">
        <v>1891</v>
      </c>
      <c r="B4085" s="13" t="s">
        <v>43962</v>
      </c>
      <c r="C4085" s="18" t="s">
        <v>43963</v>
      </c>
      <c r="D4085" s="13">
        <v>1</v>
      </c>
      <c r="E4085" s="13" t="s">
        <v>43964</v>
      </c>
      <c r="F4085" s="13" t="s">
        <v>9125</v>
      </c>
      <c r="G4085" s="13" t="s">
        <v>16</v>
      </c>
      <c r="H4085" s="13" t="s">
        <v>16</v>
      </c>
      <c r="I4085" s="13" t="s">
        <v>9622</v>
      </c>
      <c r="J4085" s="13">
        <v>460</v>
      </c>
      <c r="K4085" s="13" t="s">
        <v>43965</v>
      </c>
      <c r="L4085">
        <f>INDEX(FULL_BOOKS_GPIB_DONE!$L$2:$L$26585,MATCH(MID($C4085,SEARCH("http://elib.shpl.ru/ru/nodes/",$C4085)+1+28,FIND("~",SUBSTITUTE($C4085,"-","~",1))-SEARCH("http://elib.shpl.ru/ru/nodes/",$C4085)-1-28),'filter keyworsd'!$A$2:$A$26585,0))</f>
        <v>0</v>
      </c>
    </row>
    <row r="4086" spans="1:12" x14ac:dyDescent="0.3">
      <c r="A4086" s="12">
        <v>1891</v>
      </c>
      <c r="B4086" s="12" t="s">
        <v>43966</v>
      </c>
      <c r="C4086" s="17" t="s">
        <v>43967</v>
      </c>
      <c r="D4086" s="12">
        <v>1</v>
      </c>
      <c r="E4086" s="12" t="s">
        <v>43968</v>
      </c>
      <c r="F4086" s="12" t="s">
        <v>9125</v>
      </c>
      <c r="G4086" s="12" t="s">
        <v>16</v>
      </c>
      <c r="H4086" s="12" t="s">
        <v>43969</v>
      </c>
      <c r="I4086" s="12" t="s">
        <v>43970</v>
      </c>
      <c r="J4086" s="12">
        <v>52</v>
      </c>
      <c r="K4086" s="12" t="s">
        <v>43971</v>
      </c>
      <c r="L4086">
        <f>INDEX(FULL_BOOKS_GPIB_DONE!$L$2:$L$26585,MATCH(MID($C4086,SEARCH("http://elib.shpl.ru/ru/nodes/",$C4086)+1+28,FIND("~",SUBSTITUTE($C4086,"-","~",1))-SEARCH("http://elib.shpl.ru/ru/nodes/",$C4086)-1-28),'filter keyworsd'!$A$2:$A$26585,0))</f>
        <v>0</v>
      </c>
    </row>
    <row r="4087" spans="1:12" x14ac:dyDescent="0.3">
      <c r="A4087" s="13">
        <v>1891</v>
      </c>
      <c r="B4087" s="13" t="s">
        <v>43972</v>
      </c>
      <c r="C4087" s="18" t="s">
        <v>43973</v>
      </c>
      <c r="D4087" s="13">
        <v>1</v>
      </c>
      <c r="E4087" s="13" t="s">
        <v>43974</v>
      </c>
      <c r="F4087" s="13" t="s">
        <v>9125</v>
      </c>
      <c r="G4087" s="13" t="s">
        <v>9439</v>
      </c>
      <c r="H4087" s="13" t="s">
        <v>16</v>
      </c>
      <c r="I4087" s="13" t="s">
        <v>43975</v>
      </c>
      <c r="J4087" s="13">
        <v>4</v>
      </c>
      <c r="K4087" s="13" t="s">
        <v>43976</v>
      </c>
      <c r="L4087">
        <f>INDEX(FULL_BOOKS_GPIB_DONE!$L$2:$L$26585,MATCH(MID($C4087,SEARCH("http://elib.shpl.ru/ru/nodes/",$C4087)+1+28,FIND("~",SUBSTITUTE($C4087,"-","~",1))-SEARCH("http://elib.shpl.ru/ru/nodes/",$C4087)-1-28),'filter keyworsd'!$A$2:$A$26585,0))</f>
        <v>0</v>
      </c>
    </row>
    <row r="4088" spans="1:12" x14ac:dyDescent="0.3">
      <c r="A4088" s="12">
        <v>1891</v>
      </c>
      <c r="B4088" s="12" t="s">
        <v>43992</v>
      </c>
      <c r="C4088" s="17" t="s">
        <v>43993</v>
      </c>
      <c r="D4088" s="12">
        <v>1</v>
      </c>
      <c r="E4088" s="12" t="s">
        <v>43994</v>
      </c>
      <c r="F4088" s="12" t="s">
        <v>9125</v>
      </c>
      <c r="G4088" s="12" t="s">
        <v>16</v>
      </c>
      <c r="H4088" s="12" t="s">
        <v>16</v>
      </c>
      <c r="I4088" s="12" t="s">
        <v>43995</v>
      </c>
      <c r="J4088" s="12">
        <v>130</v>
      </c>
      <c r="K4088" s="12" t="s">
        <v>43996</v>
      </c>
      <c r="L4088">
        <f>INDEX(FULL_BOOKS_GPIB_DONE!$L$2:$L$26585,MATCH(MID($C4088,SEARCH("http://elib.shpl.ru/ru/nodes/",$C4088)+1+28,FIND("~",SUBSTITUTE($C4088,"-","~",1))-SEARCH("http://elib.shpl.ru/ru/nodes/",$C4088)-1-28),'filter keyworsd'!$A$2:$A$26585,0))</f>
        <v>0</v>
      </c>
    </row>
    <row r="4089" spans="1:12" x14ac:dyDescent="0.3">
      <c r="A4089" s="13">
        <v>1891</v>
      </c>
      <c r="B4089" s="13" t="s">
        <v>44011</v>
      </c>
      <c r="C4089" s="18" t="s">
        <v>44012</v>
      </c>
      <c r="D4089" s="13">
        <v>1</v>
      </c>
      <c r="E4089" s="13" t="s">
        <v>44013</v>
      </c>
      <c r="F4089" s="13" t="s">
        <v>9125</v>
      </c>
      <c r="G4089" s="13" t="s">
        <v>16</v>
      </c>
      <c r="H4089" s="13" t="s">
        <v>36589</v>
      </c>
      <c r="I4089" s="13" t="s">
        <v>44014</v>
      </c>
      <c r="J4089" s="13">
        <v>20</v>
      </c>
      <c r="K4089" s="13" t="s">
        <v>44015</v>
      </c>
      <c r="L4089">
        <f>INDEX(FULL_BOOKS_GPIB_DONE!$L$2:$L$26585,MATCH(MID($C4089,SEARCH("http://elib.shpl.ru/ru/nodes/",$C4089)+1+28,FIND("~",SUBSTITUTE($C4089,"-","~",1))-SEARCH("http://elib.shpl.ru/ru/nodes/",$C4089)-1-28),'filter keyworsd'!$A$2:$A$26585,0))</f>
        <v>0</v>
      </c>
    </row>
    <row r="4090" spans="1:12" x14ac:dyDescent="0.3">
      <c r="A4090" s="12">
        <v>1891</v>
      </c>
      <c r="B4090" s="12" t="s">
        <v>44016</v>
      </c>
      <c r="C4090" s="17" t="s">
        <v>44017</v>
      </c>
      <c r="D4090" s="12">
        <v>1</v>
      </c>
      <c r="E4090" s="12" t="s">
        <v>44018</v>
      </c>
      <c r="F4090" s="12" t="s">
        <v>9125</v>
      </c>
      <c r="G4090" s="12" t="s">
        <v>1134</v>
      </c>
      <c r="H4090" s="12" t="s">
        <v>44019</v>
      </c>
      <c r="I4090" s="12" t="s">
        <v>44020</v>
      </c>
      <c r="J4090" s="12">
        <v>302</v>
      </c>
      <c r="K4090" s="12" t="s">
        <v>44021</v>
      </c>
      <c r="L4090">
        <f>INDEX(FULL_BOOKS_GPIB_DONE!$L$2:$L$26585,MATCH(MID($C4090,SEARCH("http://elib.shpl.ru/ru/nodes/",$C4090)+1+28,FIND("~",SUBSTITUTE($C4090,"-","~",1))-SEARCH("http://elib.shpl.ru/ru/nodes/",$C4090)-1-28),'filter keyworsd'!$A$2:$A$26585,0))</f>
        <v>0</v>
      </c>
    </row>
    <row r="4091" spans="1:12" x14ac:dyDescent="0.3">
      <c r="A4091" s="13">
        <v>1891</v>
      </c>
      <c r="B4091" s="13" t="s">
        <v>44022</v>
      </c>
      <c r="C4091" s="18" t="s">
        <v>44023</v>
      </c>
      <c r="D4091" s="13">
        <v>1</v>
      </c>
      <c r="E4091" s="13" t="s">
        <v>44024</v>
      </c>
      <c r="F4091" s="13" t="s">
        <v>9125</v>
      </c>
      <c r="G4091" s="13" t="s">
        <v>16</v>
      </c>
      <c r="H4091" s="13" t="s">
        <v>44025</v>
      </c>
      <c r="I4091" s="13" t="s">
        <v>44026</v>
      </c>
      <c r="J4091" s="13">
        <v>354</v>
      </c>
      <c r="K4091" s="13" t="s">
        <v>44027</v>
      </c>
      <c r="L4091">
        <f>INDEX(FULL_BOOKS_GPIB_DONE!$L$2:$L$26585,MATCH(MID($C4091,SEARCH("http://elib.shpl.ru/ru/nodes/",$C4091)+1+28,FIND("~",SUBSTITUTE($C4091,"-","~",1))-SEARCH("http://elib.shpl.ru/ru/nodes/",$C4091)-1-28),'filter keyworsd'!$A$2:$A$26585,0))</f>
        <v>0</v>
      </c>
    </row>
    <row r="4092" spans="1:12" x14ac:dyDescent="0.3">
      <c r="A4092" s="12">
        <v>1891</v>
      </c>
      <c r="B4092" s="12" t="s">
        <v>44032</v>
      </c>
      <c r="C4092" s="17" t="s">
        <v>8834</v>
      </c>
      <c r="D4092" s="12">
        <v>1</v>
      </c>
      <c r="E4092" s="12" t="s">
        <v>44033</v>
      </c>
      <c r="F4092" s="12" t="s">
        <v>381</v>
      </c>
      <c r="G4092" s="12" t="s">
        <v>16</v>
      </c>
      <c r="H4092" s="12" t="s">
        <v>16</v>
      </c>
      <c r="I4092" s="12" t="s">
        <v>8836</v>
      </c>
      <c r="J4092" s="12">
        <v>32</v>
      </c>
      <c r="K4092" s="12" t="s">
        <v>8837</v>
      </c>
      <c r="L4092">
        <f>INDEX(FULL_BOOKS_GPIB_DONE!$L$2:$L$26585,MATCH(MID($C4092,SEARCH("http://elib.shpl.ru/ru/nodes/",$C4092)+1+28,FIND("~",SUBSTITUTE($C4092,"-","~",1))-SEARCH("http://elib.shpl.ru/ru/nodes/",$C4092)-1-28),'filter keyworsd'!$A$2:$A$26585,0))</f>
        <v>0</v>
      </c>
    </row>
    <row r="4093" spans="1:12" x14ac:dyDescent="0.3">
      <c r="A4093" s="13">
        <v>1891</v>
      </c>
      <c r="B4093" s="13" t="s">
        <v>44034</v>
      </c>
      <c r="C4093" s="18" t="s">
        <v>44035</v>
      </c>
      <c r="D4093" s="13">
        <v>1</v>
      </c>
      <c r="E4093" s="13" t="s">
        <v>44036</v>
      </c>
      <c r="F4093" s="13" t="s">
        <v>9125</v>
      </c>
      <c r="G4093" s="13" t="s">
        <v>16</v>
      </c>
      <c r="H4093" s="13" t="s">
        <v>16</v>
      </c>
      <c r="I4093" s="13" t="s">
        <v>44037</v>
      </c>
      <c r="J4093" s="13">
        <v>64</v>
      </c>
      <c r="K4093" s="13" t="s">
        <v>44038</v>
      </c>
      <c r="L4093">
        <f>INDEX(FULL_BOOKS_GPIB_DONE!$L$2:$L$26585,MATCH(MID($C4093,SEARCH("http://elib.shpl.ru/ru/nodes/",$C4093)+1+28,FIND("~",SUBSTITUTE($C4093,"-","~",1))-SEARCH("http://elib.shpl.ru/ru/nodes/",$C4093)-1-28),'filter keyworsd'!$A$2:$A$26585,0))</f>
        <v>0</v>
      </c>
    </row>
    <row r="4094" spans="1:12" x14ac:dyDescent="0.3">
      <c r="A4094" s="12">
        <v>1891</v>
      </c>
      <c r="B4094" s="12" t="s">
        <v>44043</v>
      </c>
      <c r="C4094" s="17" t="s">
        <v>44044</v>
      </c>
      <c r="D4094" s="12">
        <v>1</v>
      </c>
      <c r="E4094" s="12" t="s">
        <v>44045</v>
      </c>
      <c r="F4094" s="12" t="s">
        <v>9125</v>
      </c>
      <c r="G4094" s="12" t="s">
        <v>16</v>
      </c>
      <c r="H4094" s="12" t="s">
        <v>44046</v>
      </c>
      <c r="I4094" s="12" t="s">
        <v>44047</v>
      </c>
      <c r="J4094" s="12">
        <v>94</v>
      </c>
      <c r="K4094" s="12" t="s">
        <v>44048</v>
      </c>
      <c r="L4094">
        <f>INDEX(FULL_BOOKS_GPIB_DONE!$L$2:$L$26585,MATCH(MID($C4094,SEARCH("http://elib.shpl.ru/ru/nodes/",$C4094)+1+28,FIND("~",SUBSTITUTE($C4094,"-","~",1))-SEARCH("http://elib.shpl.ru/ru/nodes/",$C4094)-1-28),'filter keyworsd'!$A$2:$A$26585,0))</f>
        <v>0</v>
      </c>
    </row>
    <row r="4095" spans="1:12" x14ac:dyDescent="0.3">
      <c r="A4095" s="13">
        <v>1891</v>
      </c>
      <c r="B4095" s="13" t="s">
        <v>44049</v>
      </c>
      <c r="C4095" s="18" t="s">
        <v>44050</v>
      </c>
      <c r="D4095" s="13">
        <v>1</v>
      </c>
      <c r="E4095" s="13" t="s">
        <v>44051</v>
      </c>
      <c r="F4095" s="13" t="s">
        <v>9125</v>
      </c>
      <c r="G4095" s="13" t="s">
        <v>16</v>
      </c>
      <c r="H4095" s="13" t="s">
        <v>16</v>
      </c>
      <c r="I4095" s="13" t="s">
        <v>44052</v>
      </c>
      <c r="J4095" s="13">
        <v>308</v>
      </c>
      <c r="K4095" s="13" t="s">
        <v>44053</v>
      </c>
      <c r="L4095">
        <f>INDEX(FULL_BOOKS_GPIB_DONE!$L$2:$L$26585,MATCH(MID($C4095,SEARCH("http://elib.shpl.ru/ru/nodes/",$C4095)+1+28,FIND("~",SUBSTITUTE($C4095,"-","~",1))-SEARCH("http://elib.shpl.ru/ru/nodes/",$C4095)-1-28),'filter keyworsd'!$A$2:$A$26585,0))</f>
        <v>0</v>
      </c>
    </row>
    <row r="4096" spans="1:12" x14ac:dyDescent="0.3">
      <c r="A4096" s="12">
        <v>1891</v>
      </c>
      <c r="B4096" s="12" t="s">
        <v>44075</v>
      </c>
      <c r="C4096" s="17" t="s">
        <v>44076</v>
      </c>
      <c r="D4096" s="12">
        <v>1</v>
      </c>
      <c r="E4096" s="12" t="s">
        <v>44077</v>
      </c>
      <c r="F4096" s="12" t="s">
        <v>9125</v>
      </c>
      <c r="G4096" s="12" t="s">
        <v>16</v>
      </c>
      <c r="H4096" s="12" t="s">
        <v>16</v>
      </c>
      <c r="I4096" s="12" t="s">
        <v>44078</v>
      </c>
      <c r="J4096" s="12">
        <v>274</v>
      </c>
      <c r="K4096" s="12" t="s">
        <v>44079</v>
      </c>
      <c r="L4096">
        <f>INDEX(FULL_BOOKS_GPIB_DONE!$L$2:$L$26585,MATCH(MID($C4096,SEARCH("http://elib.shpl.ru/ru/nodes/",$C4096)+1+28,FIND("~",SUBSTITUTE($C4096,"-","~",1))-SEARCH("http://elib.shpl.ru/ru/nodes/",$C4096)-1-28),'filter keyworsd'!$A$2:$A$26585,0))</f>
        <v>0</v>
      </c>
    </row>
    <row r="4097" spans="1:12" x14ac:dyDescent="0.3">
      <c r="A4097" s="13">
        <v>1891</v>
      </c>
      <c r="B4097" s="13" t="s">
        <v>44409</v>
      </c>
      <c r="C4097" s="18" t="s">
        <v>44410</v>
      </c>
      <c r="D4097" s="13">
        <v>1</v>
      </c>
      <c r="E4097" s="13" t="s">
        <v>44411</v>
      </c>
      <c r="F4097" s="13" t="s">
        <v>9125</v>
      </c>
      <c r="G4097" s="13" t="s">
        <v>10797</v>
      </c>
      <c r="H4097" s="13" t="s">
        <v>16</v>
      </c>
      <c r="I4097" s="13" t="s">
        <v>44412</v>
      </c>
      <c r="J4097" s="13">
        <v>64</v>
      </c>
      <c r="K4097" s="13" t="s">
        <v>44413</v>
      </c>
      <c r="L4097">
        <f>INDEX(FULL_BOOKS_GPIB_DONE!$L$2:$L$26585,MATCH(MID($C4097,SEARCH("http://elib.shpl.ru/ru/nodes/",$C4097)+1+28,FIND("~",SUBSTITUTE($C4097,"-","~",1))-SEARCH("http://elib.shpl.ru/ru/nodes/",$C4097)-1-28),'filter keyworsd'!$A$2:$A$26585,0))</f>
        <v>0</v>
      </c>
    </row>
    <row r="4098" spans="1:12" x14ac:dyDescent="0.3">
      <c r="A4098" s="12">
        <v>1891</v>
      </c>
      <c r="B4098" s="12" t="s">
        <v>44434</v>
      </c>
      <c r="C4098" s="17" t="s">
        <v>44435</v>
      </c>
      <c r="D4098" s="12">
        <v>1</v>
      </c>
      <c r="E4098" s="12" t="s">
        <v>44436</v>
      </c>
      <c r="F4098" s="12" t="s">
        <v>9125</v>
      </c>
      <c r="G4098" s="12" t="s">
        <v>16</v>
      </c>
      <c r="H4098" s="12" t="s">
        <v>16</v>
      </c>
      <c r="I4098" s="12" t="s">
        <v>44437</v>
      </c>
      <c r="J4098" s="12">
        <v>20</v>
      </c>
      <c r="K4098" s="12" t="s">
        <v>44438</v>
      </c>
      <c r="L4098">
        <f>INDEX(FULL_BOOKS_GPIB_DONE!$L$2:$L$26585,MATCH(MID($C4098,SEARCH("http://elib.shpl.ru/ru/nodes/",$C4098)+1+28,FIND("~",SUBSTITUTE($C4098,"-","~",1))-SEARCH("http://elib.shpl.ru/ru/nodes/",$C4098)-1-28),'filter keyworsd'!$A$2:$A$26585,0))</f>
        <v>0</v>
      </c>
    </row>
    <row r="4099" spans="1:12" x14ac:dyDescent="0.3">
      <c r="A4099" s="13">
        <v>1891</v>
      </c>
      <c r="B4099" s="13" t="s">
        <v>44439</v>
      </c>
      <c r="C4099" s="18" t="s">
        <v>44440</v>
      </c>
      <c r="D4099" s="13">
        <v>1</v>
      </c>
      <c r="E4099" s="13" t="s">
        <v>44441</v>
      </c>
      <c r="F4099" s="13" t="s">
        <v>9125</v>
      </c>
      <c r="G4099" s="13" t="s">
        <v>16</v>
      </c>
      <c r="H4099" s="13" t="s">
        <v>44442</v>
      </c>
      <c r="I4099" s="13" t="s">
        <v>44443</v>
      </c>
      <c r="J4099" s="13">
        <v>106</v>
      </c>
      <c r="K4099" s="13" t="s">
        <v>44444</v>
      </c>
      <c r="L4099">
        <f>INDEX(FULL_BOOKS_GPIB_DONE!$L$2:$L$26585,MATCH(MID($C4099,SEARCH("http://elib.shpl.ru/ru/nodes/",$C4099)+1+28,FIND("~",SUBSTITUTE($C4099,"-","~",1))-SEARCH("http://elib.shpl.ru/ru/nodes/",$C4099)-1-28),'filter keyworsd'!$A$2:$A$26585,0))</f>
        <v>0</v>
      </c>
    </row>
    <row r="4100" spans="1:12" x14ac:dyDescent="0.3">
      <c r="A4100" s="12">
        <v>1891</v>
      </c>
      <c r="B4100" s="12" t="s">
        <v>44445</v>
      </c>
      <c r="C4100" s="17" t="s">
        <v>44446</v>
      </c>
      <c r="D4100" s="12">
        <v>1</v>
      </c>
      <c r="E4100" s="12" t="s">
        <v>44447</v>
      </c>
      <c r="F4100" s="12" t="s">
        <v>9125</v>
      </c>
      <c r="G4100" s="12" t="s">
        <v>16</v>
      </c>
      <c r="H4100" s="12" t="s">
        <v>16</v>
      </c>
      <c r="I4100" s="12" t="s">
        <v>44448</v>
      </c>
      <c r="J4100" s="12">
        <v>220</v>
      </c>
      <c r="K4100" s="12" t="s">
        <v>44449</v>
      </c>
      <c r="L4100">
        <f>INDEX(FULL_BOOKS_GPIB_DONE!$L$2:$L$26585,MATCH(MID($C4100,SEARCH("http://elib.shpl.ru/ru/nodes/",$C4100)+1+28,FIND("~",SUBSTITUTE($C4100,"-","~",1))-SEARCH("http://elib.shpl.ru/ru/nodes/",$C4100)-1-28),'filter keyworsd'!$A$2:$A$26585,0))</f>
        <v>0</v>
      </c>
    </row>
    <row r="4101" spans="1:12" x14ac:dyDescent="0.3">
      <c r="A4101" s="13">
        <v>1891</v>
      </c>
      <c r="B4101" s="13" t="s">
        <v>44450</v>
      </c>
      <c r="C4101" s="18" t="s">
        <v>44451</v>
      </c>
      <c r="D4101" s="13">
        <v>1</v>
      </c>
      <c r="E4101" s="13" t="s">
        <v>44452</v>
      </c>
      <c r="F4101" s="13" t="s">
        <v>9125</v>
      </c>
      <c r="G4101" s="13" t="s">
        <v>16</v>
      </c>
      <c r="H4101" s="13" t="s">
        <v>16</v>
      </c>
      <c r="I4101" s="13" t="s">
        <v>44453</v>
      </c>
      <c r="J4101" s="13">
        <v>184</v>
      </c>
      <c r="K4101" s="13" t="s">
        <v>44454</v>
      </c>
      <c r="L4101">
        <f>INDEX(FULL_BOOKS_GPIB_DONE!$L$2:$L$26585,MATCH(MID($C4101,SEARCH("http://elib.shpl.ru/ru/nodes/",$C4101)+1+28,FIND("~",SUBSTITUTE($C4101,"-","~",1))-SEARCH("http://elib.shpl.ru/ru/nodes/",$C4101)-1-28),'filter keyworsd'!$A$2:$A$26585,0))</f>
        <v>0</v>
      </c>
    </row>
    <row r="4102" spans="1:12" x14ac:dyDescent="0.3">
      <c r="A4102" s="12">
        <v>1891</v>
      </c>
      <c r="B4102" s="12" t="s">
        <v>44455</v>
      </c>
      <c r="C4102" s="17" t="s">
        <v>44456</v>
      </c>
      <c r="D4102" s="12">
        <v>1</v>
      </c>
      <c r="E4102" s="12" t="s">
        <v>44457</v>
      </c>
      <c r="F4102" s="12" t="s">
        <v>9125</v>
      </c>
      <c r="G4102" s="12" t="s">
        <v>16</v>
      </c>
      <c r="H4102" s="12" t="s">
        <v>44458</v>
      </c>
      <c r="I4102" s="12" t="s">
        <v>44459</v>
      </c>
      <c r="J4102" s="12">
        <v>164</v>
      </c>
      <c r="K4102" s="12" t="s">
        <v>44460</v>
      </c>
      <c r="L4102">
        <f>INDEX(FULL_BOOKS_GPIB_DONE!$L$2:$L$26585,MATCH(MID($C4102,SEARCH("http://elib.shpl.ru/ru/nodes/",$C4102)+1+28,FIND("~",SUBSTITUTE($C4102,"-","~",1))-SEARCH("http://elib.shpl.ru/ru/nodes/",$C4102)-1-28),'filter keyworsd'!$A$2:$A$26585,0))</f>
        <v>0</v>
      </c>
    </row>
    <row r="4103" spans="1:12" x14ac:dyDescent="0.3">
      <c r="A4103" s="13">
        <v>1891</v>
      </c>
      <c r="B4103" s="13" t="s">
        <v>44461</v>
      </c>
      <c r="C4103" s="18" t="s">
        <v>44462</v>
      </c>
      <c r="D4103" s="13">
        <v>1</v>
      </c>
      <c r="E4103" s="13" t="s">
        <v>44463</v>
      </c>
      <c r="F4103" s="13" t="s">
        <v>9125</v>
      </c>
      <c r="G4103" s="13" t="s">
        <v>1134</v>
      </c>
      <c r="H4103" s="13" t="s">
        <v>44464</v>
      </c>
      <c r="I4103" s="13" t="s">
        <v>44465</v>
      </c>
      <c r="J4103" s="13">
        <v>16</v>
      </c>
      <c r="K4103" s="13" t="s">
        <v>44466</v>
      </c>
      <c r="L4103">
        <f>INDEX(FULL_BOOKS_GPIB_DONE!$L$2:$L$26585,MATCH(MID($C4103,SEARCH("http://elib.shpl.ru/ru/nodes/",$C4103)+1+28,FIND("~",SUBSTITUTE($C4103,"-","~",1))-SEARCH("http://elib.shpl.ru/ru/nodes/",$C4103)-1-28),'filter keyworsd'!$A$2:$A$26585,0))</f>
        <v>0</v>
      </c>
    </row>
    <row r="4104" spans="1:12" x14ac:dyDescent="0.3">
      <c r="A4104" s="12">
        <v>1891</v>
      </c>
      <c r="B4104" s="12" t="s">
        <v>44467</v>
      </c>
      <c r="C4104" s="17" t="s">
        <v>44468</v>
      </c>
      <c r="D4104" s="12">
        <v>1</v>
      </c>
      <c r="E4104" s="12" t="s">
        <v>44469</v>
      </c>
      <c r="F4104" s="12" t="s">
        <v>9125</v>
      </c>
      <c r="G4104" s="12" t="s">
        <v>16</v>
      </c>
      <c r="H4104" s="12" t="s">
        <v>16</v>
      </c>
      <c r="I4104" s="12" t="s">
        <v>44470</v>
      </c>
      <c r="J4104" s="12">
        <v>424</v>
      </c>
      <c r="K4104" s="12" t="s">
        <v>44471</v>
      </c>
      <c r="L4104">
        <f>INDEX(FULL_BOOKS_GPIB_DONE!$L$2:$L$26585,MATCH(MID($C4104,SEARCH("http://elib.shpl.ru/ru/nodes/",$C4104)+1+28,FIND("~",SUBSTITUTE($C4104,"-","~",1))-SEARCH("http://elib.shpl.ru/ru/nodes/",$C4104)-1-28),'filter keyworsd'!$A$2:$A$26585,0))</f>
        <v>0</v>
      </c>
    </row>
    <row r="4105" spans="1:12" x14ac:dyDescent="0.3">
      <c r="A4105" s="13">
        <v>1891</v>
      </c>
      <c r="B4105" s="13" t="s">
        <v>44472</v>
      </c>
      <c r="C4105" s="18" t="s">
        <v>44473</v>
      </c>
      <c r="D4105" s="13">
        <v>1</v>
      </c>
      <c r="E4105" s="13" t="s">
        <v>44474</v>
      </c>
      <c r="F4105" s="13" t="s">
        <v>9125</v>
      </c>
      <c r="G4105" s="13" t="s">
        <v>1134</v>
      </c>
      <c r="H4105" s="13" t="s">
        <v>44475</v>
      </c>
      <c r="I4105" s="13" t="s">
        <v>44476</v>
      </c>
      <c r="J4105" s="13">
        <v>158</v>
      </c>
      <c r="K4105" s="13" t="s">
        <v>44477</v>
      </c>
      <c r="L4105">
        <f>INDEX(FULL_BOOKS_GPIB_DONE!$L$2:$L$26585,MATCH(MID($C4105,SEARCH("http://elib.shpl.ru/ru/nodes/",$C4105)+1+28,FIND("~",SUBSTITUTE($C4105,"-","~",1))-SEARCH("http://elib.shpl.ru/ru/nodes/",$C4105)-1-28),'filter keyworsd'!$A$2:$A$26585,0))</f>
        <v>0</v>
      </c>
    </row>
    <row r="4106" spans="1:12" x14ac:dyDescent="0.3">
      <c r="A4106" s="12">
        <v>1891</v>
      </c>
      <c r="B4106" s="12" t="s">
        <v>44483</v>
      </c>
      <c r="C4106" s="17" t="s">
        <v>44484</v>
      </c>
      <c r="D4106" s="12">
        <v>1</v>
      </c>
      <c r="E4106" s="12" t="s">
        <v>44485</v>
      </c>
      <c r="F4106" s="12" t="s">
        <v>9125</v>
      </c>
      <c r="G4106" s="12" t="s">
        <v>14374</v>
      </c>
      <c r="H4106" s="12" t="s">
        <v>25099</v>
      </c>
      <c r="I4106" s="12" t="s">
        <v>44486</v>
      </c>
      <c r="J4106" s="12">
        <v>4</v>
      </c>
      <c r="K4106" s="12" t="s">
        <v>44487</v>
      </c>
      <c r="L4106">
        <f>INDEX(FULL_BOOKS_GPIB_DONE!$L$2:$L$26585,MATCH(MID($C4106,SEARCH("http://elib.shpl.ru/ru/nodes/",$C4106)+1+28,FIND("~",SUBSTITUTE($C4106,"-","~",1))-SEARCH("http://elib.shpl.ru/ru/nodes/",$C4106)-1-28),'filter keyworsd'!$A$2:$A$26585,0))</f>
        <v>0</v>
      </c>
    </row>
    <row r="4107" spans="1:12" x14ac:dyDescent="0.3">
      <c r="A4107" s="13">
        <v>1891</v>
      </c>
      <c r="B4107" s="13" t="s">
        <v>44538</v>
      </c>
      <c r="C4107" s="18" t="s">
        <v>44539</v>
      </c>
      <c r="D4107" s="13">
        <v>1</v>
      </c>
      <c r="E4107" s="13" t="s">
        <v>44540</v>
      </c>
      <c r="F4107" s="13" t="s">
        <v>9125</v>
      </c>
      <c r="G4107" s="13" t="s">
        <v>14374</v>
      </c>
      <c r="H4107" s="13" t="s">
        <v>16</v>
      </c>
      <c r="I4107" s="13" t="s">
        <v>44541</v>
      </c>
      <c r="J4107" s="13">
        <v>355</v>
      </c>
      <c r="K4107" s="13" t="s">
        <v>44542</v>
      </c>
      <c r="L4107">
        <f>INDEX(FULL_BOOKS_GPIB_DONE!$L$2:$L$26585,MATCH(MID($C4107,SEARCH("http://elib.shpl.ru/ru/nodes/",$C4107)+1+28,FIND("~",SUBSTITUTE($C4107,"-","~",1))-SEARCH("http://elib.shpl.ru/ru/nodes/",$C4107)-1-28),'filter keyworsd'!$A$2:$A$26585,0))</f>
        <v>0</v>
      </c>
    </row>
    <row r="4108" spans="1:12" x14ac:dyDescent="0.3">
      <c r="A4108" s="12">
        <v>1891</v>
      </c>
      <c r="B4108" s="12" t="s">
        <v>44553</v>
      </c>
      <c r="C4108" s="17" t="s">
        <v>44554</v>
      </c>
      <c r="D4108" s="12">
        <v>1</v>
      </c>
      <c r="E4108" s="12" t="s">
        <v>44555</v>
      </c>
      <c r="F4108" s="12" t="s">
        <v>9125</v>
      </c>
      <c r="G4108" s="12" t="s">
        <v>16</v>
      </c>
      <c r="H4108" s="12" t="s">
        <v>16</v>
      </c>
      <c r="I4108" s="12" t="s">
        <v>44556</v>
      </c>
      <c r="J4108" s="12">
        <v>100</v>
      </c>
      <c r="K4108" s="12" t="s">
        <v>44557</v>
      </c>
      <c r="L4108">
        <f>INDEX(FULL_BOOKS_GPIB_DONE!$L$2:$L$26585,MATCH(MID($C4108,SEARCH("http://elib.shpl.ru/ru/nodes/",$C4108)+1+28,FIND("~",SUBSTITUTE($C4108,"-","~",1))-SEARCH("http://elib.shpl.ru/ru/nodes/",$C4108)-1-28),'filter keyworsd'!$A$2:$A$26585,0))</f>
        <v>0</v>
      </c>
    </row>
    <row r="4109" spans="1:12" x14ac:dyDescent="0.3">
      <c r="A4109" s="13">
        <v>1891</v>
      </c>
      <c r="B4109" s="13" t="s">
        <v>44595</v>
      </c>
      <c r="C4109" s="18" t="s">
        <v>44596</v>
      </c>
      <c r="D4109" s="13">
        <v>1</v>
      </c>
      <c r="E4109" s="13" t="s">
        <v>44597</v>
      </c>
      <c r="F4109" s="13" t="s">
        <v>9125</v>
      </c>
      <c r="G4109" s="13" t="s">
        <v>16</v>
      </c>
      <c r="H4109" s="13" t="s">
        <v>16</v>
      </c>
      <c r="I4109" s="13" t="s">
        <v>44598</v>
      </c>
      <c r="J4109" s="13">
        <v>206</v>
      </c>
      <c r="K4109" s="13" t="s">
        <v>44599</v>
      </c>
      <c r="L4109">
        <f>INDEX(FULL_BOOKS_GPIB_DONE!$L$2:$L$26585,MATCH(MID($C4109,SEARCH("http://elib.shpl.ru/ru/nodes/",$C4109)+1+28,FIND("~",SUBSTITUTE($C4109,"-","~",1))-SEARCH("http://elib.shpl.ru/ru/nodes/",$C4109)-1-28),'filter keyworsd'!$A$2:$A$26585,0))</f>
        <v>0</v>
      </c>
    </row>
    <row r="4110" spans="1:12" x14ac:dyDescent="0.3">
      <c r="A4110" s="12">
        <v>1891</v>
      </c>
      <c r="B4110" s="12" t="s">
        <v>44600</v>
      </c>
      <c r="C4110" s="17" t="s">
        <v>44601</v>
      </c>
      <c r="D4110" s="12">
        <v>1</v>
      </c>
      <c r="E4110" s="12" t="s">
        <v>44602</v>
      </c>
      <c r="F4110" s="12" t="s">
        <v>9125</v>
      </c>
      <c r="G4110" s="12" t="s">
        <v>1815</v>
      </c>
      <c r="H4110" s="12" t="s">
        <v>16</v>
      </c>
      <c r="I4110" s="12" t="s">
        <v>44603</v>
      </c>
      <c r="J4110" s="12">
        <v>120</v>
      </c>
      <c r="K4110" s="12" t="s">
        <v>44604</v>
      </c>
      <c r="L4110">
        <f>INDEX(FULL_BOOKS_GPIB_DONE!$L$2:$L$26585,MATCH(MID($C4110,SEARCH("http://elib.shpl.ru/ru/nodes/",$C4110)+1+28,FIND("~",SUBSTITUTE($C4110,"-","~",1))-SEARCH("http://elib.shpl.ru/ru/nodes/",$C4110)-1-28),'filter keyworsd'!$A$2:$A$26585,0))</f>
        <v>0</v>
      </c>
    </row>
    <row r="4111" spans="1:12" x14ac:dyDescent="0.3">
      <c r="A4111" s="13">
        <v>1891</v>
      </c>
      <c r="B4111" s="13" t="s">
        <v>44605</v>
      </c>
      <c r="C4111" s="18" t="s">
        <v>44606</v>
      </c>
      <c r="D4111" s="13">
        <v>1</v>
      </c>
      <c r="E4111" s="13" t="s">
        <v>44607</v>
      </c>
      <c r="F4111" s="13" t="s">
        <v>9125</v>
      </c>
      <c r="G4111" s="13" t="s">
        <v>16</v>
      </c>
      <c r="H4111" s="13" t="s">
        <v>16</v>
      </c>
      <c r="I4111" s="13" t="s">
        <v>44608</v>
      </c>
      <c r="J4111" s="13">
        <v>178</v>
      </c>
      <c r="K4111" s="13" t="s">
        <v>44609</v>
      </c>
      <c r="L4111">
        <f>INDEX(FULL_BOOKS_GPIB_DONE!$L$2:$L$26585,MATCH(MID($C4111,SEARCH("http://elib.shpl.ru/ru/nodes/",$C4111)+1+28,FIND("~",SUBSTITUTE($C4111,"-","~",1))-SEARCH("http://elib.shpl.ru/ru/nodes/",$C4111)-1-28),'filter keyworsd'!$A$2:$A$26585,0))</f>
        <v>0</v>
      </c>
    </row>
    <row r="4112" spans="1:12" x14ac:dyDescent="0.3">
      <c r="A4112" s="12">
        <v>1891</v>
      </c>
      <c r="B4112" s="12" t="s">
        <v>44610</v>
      </c>
      <c r="C4112" s="17" t="s">
        <v>44611</v>
      </c>
      <c r="D4112" s="12">
        <v>1</v>
      </c>
      <c r="E4112" s="12" t="s">
        <v>44612</v>
      </c>
      <c r="F4112" s="12" t="s">
        <v>9125</v>
      </c>
      <c r="G4112" s="12" t="s">
        <v>16</v>
      </c>
      <c r="H4112" s="12" t="s">
        <v>16</v>
      </c>
      <c r="I4112" s="12" t="s">
        <v>44613</v>
      </c>
      <c r="J4112" s="12">
        <v>624</v>
      </c>
      <c r="K4112" s="12" t="s">
        <v>44614</v>
      </c>
      <c r="L4112">
        <f>INDEX(FULL_BOOKS_GPIB_DONE!$L$2:$L$26585,MATCH(MID($C4112,SEARCH("http://elib.shpl.ru/ru/nodes/",$C4112)+1+28,FIND("~",SUBSTITUTE($C4112,"-","~",1))-SEARCH("http://elib.shpl.ru/ru/nodes/",$C4112)-1-28),'filter keyworsd'!$A$2:$A$26585,0))</f>
        <v>0</v>
      </c>
    </row>
    <row r="4113" spans="1:12" x14ac:dyDescent="0.3">
      <c r="A4113" s="13">
        <v>1891</v>
      </c>
      <c r="B4113" s="13" t="s">
        <v>44615</v>
      </c>
      <c r="C4113" s="18" t="s">
        <v>44616</v>
      </c>
      <c r="D4113" s="13">
        <v>1</v>
      </c>
      <c r="E4113" s="13" t="s">
        <v>44617</v>
      </c>
      <c r="F4113" s="13" t="s">
        <v>9125</v>
      </c>
      <c r="G4113" s="13" t="s">
        <v>16</v>
      </c>
      <c r="H4113" s="13" t="s">
        <v>16</v>
      </c>
      <c r="I4113" s="13" t="s">
        <v>44618</v>
      </c>
      <c r="J4113" s="13">
        <v>488</v>
      </c>
      <c r="K4113" s="13" t="s">
        <v>44619</v>
      </c>
      <c r="L4113">
        <f>INDEX(FULL_BOOKS_GPIB_DONE!$L$2:$L$26585,MATCH(MID($C4113,SEARCH("http://elib.shpl.ru/ru/nodes/",$C4113)+1+28,FIND("~",SUBSTITUTE($C4113,"-","~",1))-SEARCH("http://elib.shpl.ru/ru/nodes/",$C4113)-1-28),'filter keyworsd'!$A$2:$A$26585,0))</f>
        <v>0</v>
      </c>
    </row>
    <row r="4114" spans="1:12" x14ac:dyDescent="0.3">
      <c r="A4114" s="12">
        <v>1891</v>
      </c>
      <c r="B4114" s="12" t="s">
        <v>44652</v>
      </c>
      <c r="C4114" s="17" t="s">
        <v>44653</v>
      </c>
      <c r="D4114" s="12">
        <v>1</v>
      </c>
      <c r="E4114" s="12" t="s">
        <v>44654</v>
      </c>
      <c r="F4114" s="12" t="s">
        <v>9125</v>
      </c>
      <c r="G4114" s="12" t="s">
        <v>12476</v>
      </c>
      <c r="H4114" s="12" t="s">
        <v>16</v>
      </c>
      <c r="I4114" s="12" t="s">
        <v>44655</v>
      </c>
      <c r="J4114" s="12">
        <v>116</v>
      </c>
      <c r="K4114" s="12" t="s">
        <v>44656</v>
      </c>
      <c r="L4114">
        <f>INDEX(FULL_BOOKS_GPIB_DONE!$L$2:$L$26585,MATCH(MID($C4114,SEARCH("http://elib.shpl.ru/ru/nodes/",$C4114)+1+28,FIND("~",SUBSTITUTE($C4114,"-","~",1))-SEARCH("http://elib.shpl.ru/ru/nodes/",$C4114)-1-28),'filter keyworsd'!$A$2:$A$26585,0))</f>
        <v>0</v>
      </c>
    </row>
    <row r="4115" spans="1:12" x14ac:dyDescent="0.3">
      <c r="A4115" s="13">
        <v>1891</v>
      </c>
      <c r="B4115" s="13" t="s">
        <v>44657</v>
      </c>
      <c r="C4115" s="18" t="s">
        <v>44658</v>
      </c>
      <c r="D4115" s="13">
        <v>1</v>
      </c>
      <c r="E4115" s="13" t="s">
        <v>44659</v>
      </c>
      <c r="F4115" s="13" t="s">
        <v>9125</v>
      </c>
      <c r="G4115" s="13" t="s">
        <v>16</v>
      </c>
      <c r="H4115" s="13" t="s">
        <v>16</v>
      </c>
      <c r="I4115" s="13" t="s">
        <v>44660</v>
      </c>
      <c r="J4115" s="13">
        <v>351</v>
      </c>
      <c r="K4115" s="13" t="s">
        <v>44661</v>
      </c>
      <c r="L4115">
        <f>INDEX(FULL_BOOKS_GPIB_DONE!$L$2:$L$26585,MATCH(MID($C4115,SEARCH("http://elib.shpl.ru/ru/nodes/",$C4115)+1+28,FIND("~",SUBSTITUTE($C4115,"-","~",1))-SEARCH("http://elib.shpl.ru/ru/nodes/",$C4115)-1-28),'filter keyworsd'!$A$2:$A$26585,0))</f>
        <v>0</v>
      </c>
    </row>
    <row r="4116" spans="1:12" x14ac:dyDescent="0.3">
      <c r="A4116" s="12">
        <v>1891</v>
      </c>
      <c r="B4116" s="12" t="s">
        <v>44668</v>
      </c>
      <c r="C4116" s="17" t="s">
        <v>44669</v>
      </c>
      <c r="D4116" s="12">
        <v>1</v>
      </c>
      <c r="E4116" s="12" t="s">
        <v>44670</v>
      </c>
      <c r="F4116" s="12" t="s">
        <v>9125</v>
      </c>
      <c r="G4116" s="12" t="s">
        <v>16</v>
      </c>
      <c r="H4116" s="12" t="s">
        <v>44671</v>
      </c>
      <c r="I4116" s="12" t="s">
        <v>44672</v>
      </c>
      <c r="J4116" s="12">
        <v>96</v>
      </c>
      <c r="K4116" s="12" t="s">
        <v>44673</v>
      </c>
      <c r="L4116">
        <f>INDEX(FULL_BOOKS_GPIB_DONE!$L$2:$L$26585,MATCH(MID($C4116,SEARCH("http://elib.shpl.ru/ru/nodes/",$C4116)+1+28,FIND("~",SUBSTITUTE($C4116,"-","~",1))-SEARCH("http://elib.shpl.ru/ru/nodes/",$C4116)-1-28),'filter keyworsd'!$A$2:$A$26585,0))</f>
        <v>0</v>
      </c>
    </row>
    <row r="4117" spans="1:12" x14ac:dyDescent="0.3">
      <c r="A4117" s="13">
        <v>1891</v>
      </c>
      <c r="B4117" s="13" t="s">
        <v>44674</v>
      </c>
      <c r="C4117" s="18" t="s">
        <v>44675</v>
      </c>
      <c r="D4117" s="13">
        <v>1</v>
      </c>
      <c r="E4117" s="13" t="s">
        <v>44676</v>
      </c>
      <c r="F4117" s="13" t="s">
        <v>9125</v>
      </c>
      <c r="G4117" s="13" t="s">
        <v>19880</v>
      </c>
      <c r="H4117" s="13" t="s">
        <v>44677</v>
      </c>
      <c r="I4117" s="13" t="s">
        <v>44678</v>
      </c>
      <c r="J4117" s="13">
        <v>318</v>
      </c>
      <c r="K4117" s="13" t="s">
        <v>44679</v>
      </c>
      <c r="L4117">
        <f>INDEX(FULL_BOOKS_GPIB_DONE!$L$2:$L$26585,MATCH(MID($C4117,SEARCH("http://elib.shpl.ru/ru/nodes/",$C4117)+1+28,FIND("~",SUBSTITUTE($C4117,"-","~",1))-SEARCH("http://elib.shpl.ru/ru/nodes/",$C4117)-1-28),'filter keyworsd'!$A$2:$A$26585,0))</f>
        <v>0</v>
      </c>
    </row>
    <row r="4118" spans="1:12" x14ac:dyDescent="0.3">
      <c r="A4118" s="12">
        <v>1891</v>
      </c>
      <c r="B4118" s="12" t="s">
        <v>44680</v>
      </c>
      <c r="C4118" s="17" t="s">
        <v>44681</v>
      </c>
      <c r="D4118" s="12">
        <v>1</v>
      </c>
      <c r="E4118" s="12" t="s">
        <v>44682</v>
      </c>
      <c r="F4118" s="12" t="s">
        <v>9125</v>
      </c>
      <c r="G4118" s="12" t="s">
        <v>1815</v>
      </c>
      <c r="H4118" s="12" t="s">
        <v>44683</v>
      </c>
      <c r="I4118" s="12" t="s">
        <v>44684</v>
      </c>
      <c r="J4118" s="12">
        <v>231</v>
      </c>
      <c r="K4118" s="12" t="s">
        <v>44685</v>
      </c>
      <c r="L4118">
        <f>INDEX(FULL_BOOKS_GPIB_DONE!$L$2:$L$26585,MATCH(MID($C4118,SEARCH("http://elib.shpl.ru/ru/nodes/",$C4118)+1+28,FIND("~",SUBSTITUTE($C4118,"-","~",1))-SEARCH("http://elib.shpl.ru/ru/nodes/",$C4118)-1-28),'filter keyworsd'!$A$2:$A$26585,0))</f>
        <v>0</v>
      </c>
    </row>
    <row r="4119" spans="1:12" x14ac:dyDescent="0.3">
      <c r="A4119" s="13">
        <v>1891</v>
      </c>
      <c r="B4119" s="13" t="s">
        <v>44720</v>
      </c>
      <c r="C4119" s="18" t="s">
        <v>44721</v>
      </c>
      <c r="D4119" s="13">
        <v>1</v>
      </c>
      <c r="E4119" s="13" t="s">
        <v>44722</v>
      </c>
      <c r="F4119" s="13" t="s">
        <v>9125</v>
      </c>
      <c r="G4119" s="13" t="s">
        <v>12476</v>
      </c>
      <c r="H4119" s="13" t="s">
        <v>16</v>
      </c>
      <c r="I4119" s="13" t="s">
        <v>44723</v>
      </c>
      <c r="J4119" s="13">
        <v>176</v>
      </c>
      <c r="K4119" s="13" t="s">
        <v>44724</v>
      </c>
      <c r="L4119">
        <f>INDEX(FULL_BOOKS_GPIB_DONE!$L$2:$L$26585,MATCH(MID($C4119,SEARCH("http://elib.shpl.ru/ru/nodes/",$C4119)+1+28,FIND("~",SUBSTITUTE($C4119,"-","~",1))-SEARCH("http://elib.shpl.ru/ru/nodes/",$C4119)-1-28),'filter keyworsd'!$A$2:$A$26585,0))</f>
        <v>0</v>
      </c>
    </row>
    <row r="4120" spans="1:12" x14ac:dyDescent="0.3">
      <c r="A4120" s="12">
        <v>1891</v>
      </c>
      <c r="B4120" s="12" t="s">
        <v>44725</v>
      </c>
      <c r="C4120" s="17" t="s">
        <v>44726</v>
      </c>
      <c r="D4120" s="12">
        <v>1</v>
      </c>
      <c r="E4120" s="12" t="s">
        <v>44727</v>
      </c>
      <c r="F4120" s="12" t="s">
        <v>9125</v>
      </c>
      <c r="G4120" s="12" t="s">
        <v>16</v>
      </c>
      <c r="H4120" s="12" t="s">
        <v>16</v>
      </c>
      <c r="I4120" s="12" t="s">
        <v>44728</v>
      </c>
      <c r="J4120" s="12">
        <v>28</v>
      </c>
      <c r="K4120" s="12" t="s">
        <v>44729</v>
      </c>
      <c r="L4120">
        <f>INDEX(FULL_BOOKS_GPIB_DONE!$L$2:$L$26585,MATCH(MID($C4120,SEARCH("http://elib.shpl.ru/ru/nodes/",$C4120)+1+28,FIND("~",SUBSTITUTE($C4120,"-","~",1))-SEARCH("http://elib.shpl.ru/ru/nodes/",$C4120)-1-28),'filter keyworsd'!$A$2:$A$26585,0))</f>
        <v>0</v>
      </c>
    </row>
    <row r="4121" spans="1:12" x14ac:dyDescent="0.3">
      <c r="A4121" s="13">
        <v>1891</v>
      </c>
      <c r="B4121" s="13" t="s">
        <v>44730</v>
      </c>
      <c r="C4121" s="18" t="s">
        <v>44731</v>
      </c>
      <c r="D4121" s="13">
        <v>1</v>
      </c>
      <c r="E4121" s="13" t="s">
        <v>44732</v>
      </c>
      <c r="F4121" s="13" t="s">
        <v>9125</v>
      </c>
      <c r="G4121" s="13" t="s">
        <v>16</v>
      </c>
      <c r="H4121" s="13" t="s">
        <v>16</v>
      </c>
      <c r="I4121" s="13" t="s">
        <v>44733</v>
      </c>
      <c r="J4121" s="13">
        <v>60</v>
      </c>
      <c r="K4121" s="13" t="s">
        <v>44734</v>
      </c>
      <c r="L4121">
        <f>INDEX(FULL_BOOKS_GPIB_DONE!$L$2:$L$26585,MATCH(MID($C4121,SEARCH("http://elib.shpl.ru/ru/nodes/",$C4121)+1+28,FIND("~",SUBSTITUTE($C4121,"-","~",1))-SEARCH("http://elib.shpl.ru/ru/nodes/",$C4121)-1-28),'filter keyworsd'!$A$2:$A$26585,0))</f>
        <v>0</v>
      </c>
    </row>
    <row r="4122" spans="1:12" x14ac:dyDescent="0.3">
      <c r="A4122" s="12">
        <v>1891</v>
      </c>
      <c r="B4122" s="12" t="s">
        <v>44740</v>
      </c>
      <c r="C4122" s="17" t="s">
        <v>44741</v>
      </c>
      <c r="D4122" s="12">
        <v>1</v>
      </c>
      <c r="E4122" s="12" t="s">
        <v>44742</v>
      </c>
      <c r="F4122" s="12" t="s">
        <v>9125</v>
      </c>
      <c r="G4122" s="12" t="s">
        <v>16</v>
      </c>
      <c r="H4122" s="12" t="s">
        <v>29294</v>
      </c>
      <c r="I4122" s="12" t="s">
        <v>44743</v>
      </c>
      <c r="J4122" s="12">
        <v>44</v>
      </c>
      <c r="K4122" s="12" t="s">
        <v>44744</v>
      </c>
      <c r="L4122">
        <f>INDEX(FULL_BOOKS_GPIB_DONE!$L$2:$L$26585,MATCH(MID($C4122,SEARCH("http://elib.shpl.ru/ru/nodes/",$C4122)+1+28,FIND("~",SUBSTITUTE($C4122,"-","~",1))-SEARCH("http://elib.shpl.ru/ru/nodes/",$C4122)-1-28),'filter keyworsd'!$A$2:$A$26585,0))</f>
        <v>0</v>
      </c>
    </row>
    <row r="4123" spans="1:12" x14ac:dyDescent="0.3">
      <c r="A4123" s="13">
        <v>1891</v>
      </c>
      <c r="B4123" s="13" t="s">
        <v>44756</v>
      </c>
      <c r="C4123" s="18" t="s">
        <v>44757</v>
      </c>
      <c r="D4123" s="13">
        <v>1</v>
      </c>
      <c r="E4123" s="13" t="s">
        <v>44758</v>
      </c>
      <c r="F4123" s="13" t="s">
        <v>9125</v>
      </c>
      <c r="G4123" s="13" t="s">
        <v>16</v>
      </c>
      <c r="H4123" s="13" t="s">
        <v>44759</v>
      </c>
      <c r="I4123" s="13" t="s">
        <v>44760</v>
      </c>
      <c r="J4123" s="13">
        <v>392</v>
      </c>
      <c r="K4123" s="13" t="s">
        <v>44761</v>
      </c>
      <c r="L4123">
        <f>INDEX(FULL_BOOKS_GPIB_DONE!$L$2:$L$26585,MATCH(MID($C4123,SEARCH("http://elib.shpl.ru/ru/nodes/",$C4123)+1+28,FIND("~",SUBSTITUTE($C4123,"-","~",1))-SEARCH("http://elib.shpl.ru/ru/nodes/",$C4123)-1-28),'filter keyworsd'!$A$2:$A$26585,0))</f>
        <v>0</v>
      </c>
    </row>
    <row r="4124" spans="1:12" x14ac:dyDescent="0.3">
      <c r="A4124" s="12">
        <v>1891</v>
      </c>
      <c r="B4124" s="12" t="s">
        <v>44762</v>
      </c>
      <c r="C4124" s="17" t="s">
        <v>44763</v>
      </c>
      <c r="D4124" s="12">
        <v>1</v>
      </c>
      <c r="E4124" s="12" t="s">
        <v>44764</v>
      </c>
      <c r="F4124" s="12" t="s">
        <v>9125</v>
      </c>
      <c r="G4124" s="12" t="s">
        <v>16</v>
      </c>
      <c r="H4124" s="12" t="s">
        <v>41382</v>
      </c>
      <c r="I4124" s="12" t="s">
        <v>44765</v>
      </c>
      <c r="J4124" s="12">
        <v>331</v>
      </c>
      <c r="K4124" s="12" t="s">
        <v>44766</v>
      </c>
      <c r="L4124">
        <f>INDEX(FULL_BOOKS_GPIB_DONE!$L$2:$L$26585,MATCH(MID($C4124,SEARCH("http://elib.shpl.ru/ru/nodes/",$C4124)+1+28,FIND("~",SUBSTITUTE($C4124,"-","~",1))-SEARCH("http://elib.shpl.ru/ru/nodes/",$C4124)-1-28),'filter keyworsd'!$A$2:$A$26585,0))</f>
        <v>0</v>
      </c>
    </row>
    <row r="4125" spans="1:12" x14ac:dyDescent="0.3">
      <c r="A4125" s="13">
        <v>1891</v>
      </c>
      <c r="B4125" s="13" t="s">
        <v>44767</v>
      </c>
      <c r="C4125" s="18" t="s">
        <v>44768</v>
      </c>
      <c r="D4125" s="13">
        <v>1</v>
      </c>
      <c r="E4125" s="13" t="s">
        <v>44769</v>
      </c>
      <c r="F4125" s="13" t="s">
        <v>9125</v>
      </c>
      <c r="G4125" s="13" t="s">
        <v>16</v>
      </c>
      <c r="H4125" s="13" t="s">
        <v>42458</v>
      </c>
      <c r="I4125" s="13" t="s">
        <v>44770</v>
      </c>
      <c r="J4125" s="13">
        <v>46</v>
      </c>
      <c r="K4125" s="13" t="s">
        <v>44771</v>
      </c>
      <c r="L4125">
        <f>INDEX(FULL_BOOKS_GPIB_DONE!$L$2:$L$26585,MATCH(MID($C4125,SEARCH("http://elib.shpl.ru/ru/nodes/",$C4125)+1+28,FIND("~",SUBSTITUTE($C4125,"-","~",1))-SEARCH("http://elib.shpl.ru/ru/nodes/",$C4125)-1-28),'filter keyworsd'!$A$2:$A$26585,0))</f>
        <v>0</v>
      </c>
    </row>
    <row r="4126" spans="1:12" x14ac:dyDescent="0.3">
      <c r="A4126" s="12">
        <v>1891</v>
      </c>
      <c r="B4126" s="12" t="s">
        <v>44772</v>
      </c>
      <c r="C4126" s="17" t="s">
        <v>44773</v>
      </c>
      <c r="D4126" s="12">
        <v>1</v>
      </c>
      <c r="E4126" s="12" t="s">
        <v>44774</v>
      </c>
      <c r="F4126" s="12" t="s">
        <v>9125</v>
      </c>
      <c r="G4126" s="12" t="s">
        <v>16</v>
      </c>
      <c r="H4126" s="12" t="s">
        <v>44775</v>
      </c>
      <c r="I4126" s="12" t="s">
        <v>44776</v>
      </c>
      <c r="J4126" s="12">
        <v>26</v>
      </c>
      <c r="K4126" s="12" t="s">
        <v>44777</v>
      </c>
      <c r="L4126">
        <f>INDEX(FULL_BOOKS_GPIB_DONE!$L$2:$L$26585,MATCH(MID($C4126,SEARCH("http://elib.shpl.ru/ru/nodes/",$C4126)+1+28,FIND("~",SUBSTITUTE($C4126,"-","~",1))-SEARCH("http://elib.shpl.ru/ru/nodes/",$C4126)-1-28),'filter keyworsd'!$A$2:$A$26585,0))</f>
        <v>0</v>
      </c>
    </row>
    <row r="4127" spans="1:12" x14ac:dyDescent="0.3">
      <c r="A4127" s="13">
        <v>1891</v>
      </c>
      <c r="B4127" s="13" t="s">
        <v>44778</v>
      </c>
      <c r="C4127" s="18" t="s">
        <v>44779</v>
      </c>
      <c r="D4127" s="13">
        <v>1</v>
      </c>
      <c r="E4127" s="13" t="s">
        <v>44780</v>
      </c>
      <c r="F4127" s="13" t="s">
        <v>9125</v>
      </c>
      <c r="G4127" s="13" t="s">
        <v>16</v>
      </c>
      <c r="H4127" s="13" t="s">
        <v>16</v>
      </c>
      <c r="I4127" s="13" t="s">
        <v>44781</v>
      </c>
      <c r="J4127" s="13">
        <v>732</v>
      </c>
      <c r="K4127" s="13" t="s">
        <v>44782</v>
      </c>
      <c r="L4127">
        <f>INDEX(FULL_BOOKS_GPIB_DONE!$L$2:$L$26585,MATCH(MID($C4127,SEARCH("http://elib.shpl.ru/ru/nodes/",$C4127)+1+28,FIND("~",SUBSTITUTE($C4127,"-","~",1))-SEARCH("http://elib.shpl.ru/ru/nodes/",$C4127)-1-28),'filter keyworsd'!$A$2:$A$26585,0))</f>
        <v>0</v>
      </c>
    </row>
    <row r="4128" spans="1:12" x14ac:dyDescent="0.3">
      <c r="A4128" s="12">
        <v>1891</v>
      </c>
      <c r="B4128" s="12" t="s">
        <v>44783</v>
      </c>
      <c r="C4128" s="17" t="s">
        <v>44784</v>
      </c>
      <c r="D4128" s="12">
        <v>1</v>
      </c>
      <c r="E4128" s="12" t="s">
        <v>44785</v>
      </c>
      <c r="F4128" s="12" t="s">
        <v>9125</v>
      </c>
      <c r="G4128" s="12" t="s">
        <v>16</v>
      </c>
      <c r="H4128" s="12" t="s">
        <v>44786</v>
      </c>
      <c r="I4128" s="12" t="s">
        <v>44787</v>
      </c>
      <c r="J4128" s="12">
        <v>38</v>
      </c>
      <c r="K4128" s="12" t="s">
        <v>44788</v>
      </c>
      <c r="L4128">
        <f>INDEX(FULL_BOOKS_GPIB_DONE!$L$2:$L$26585,MATCH(MID($C4128,SEARCH("http://elib.shpl.ru/ru/nodes/",$C4128)+1+28,FIND("~",SUBSTITUTE($C4128,"-","~",1))-SEARCH("http://elib.shpl.ru/ru/nodes/",$C4128)-1-28),'filter keyworsd'!$A$2:$A$26585,0))</f>
        <v>0</v>
      </c>
    </row>
    <row r="4129" spans="1:12" x14ac:dyDescent="0.3">
      <c r="A4129" s="13">
        <v>1892</v>
      </c>
      <c r="B4129" s="13" t="s">
        <v>44829</v>
      </c>
      <c r="C4129" s="18" t="s">
        <v>44830</v>
      </c>
      <c r="D4129" s="13">
        <v>1</v>
      </c>
      <c r="E4129" s="13" t="s">
        <v>44831</v>
      </c>
      <c r="F4129" s="13" t="s">
        <v>9125</v>
      </c>
      <c r="G4129" s="13" t="s">
        <v>16</v>
      </c>
      <c r="H4129" s="13" t="s">
        <v>16</v>
      </c>
      <c r="I4129" s="13" t="s">
        <v>44832</v>
      </c>
      <c r="J4129" s="13">
        <v>504</v>
      </c>
      <c r="K4129" s="13" t="s">
        <v>44833</v>
      </c>
      <c r="L4129">
        <f>INDEX(FULL_BOOKS_GPIB_DONE!$L$2:$L$26585,MATCH(MID($C4129,SEARCH("http://elib.shpl.ru/ru/nodes/",$C4129)+1+28,FIND("~",SUBSTITUTE($C4129,"-","~",1))-SEARCH("http://elib.shpl.ru/ru/nodes/",$C4129)-1-28),'filter keyworsd'!$A$2:$A$26585,0))</f>
        <v>0</v>
      </c>
    </row>
    <row r="4130" spans="1:12" x14ac:dyDescent="0.3">
      <c r="A4130" s="12">
        <v>1892</v>
      </c>
      <c r="B4130" s="12" t="s">
        <v>44834</v>
      </c>
      <c r="C4130" s="17" t="s">
        <v>44835</v>
      </c>
      <c r="D4130" s="12">
        <v>1</v>
      </c>
      <c r="E4130" s="12" t="s">
        <v>44836</v>
      </c>
      <c r="F4130" s="12" t="s">
        <v>9125</v>
      </c>
      <c r="G4130" s="12" t="s">
        <v>16</v>
      </c>
      <c r="H4130" s="12" t="s">
        <v>44837</v>
      </c>
      <c r="I4130" s="12" t="s">
        <v>44838</v>
      </c>
      <c r="J4130" s="12">
        <v>22</v>
      </c>
      <c r="K4130" s="12" t="s">
        <v>44839</v>
      </c>
      <c r="L4130">
        <f>INDEX(FULL_BOOKS_GPIB_DONE!$L$2:$L$26585,MATCH(MID($C4130,SEARCH("http://elib.shpl.ru/ru/nodes/",$C4130)+1+28,FIND("~",SUBSTITUTE($C4130,"-","~",1))-SEARCH("http://elib.shpl.ru/ru/nodes/",$C4130)-1-28),'filter keyworsd'!$A$2:$A$26585,0))</f>
        <v>0</v>
      </c>
    </row>
    <row r="4131" spans="1:12" x14ac:dyDescent="0.3">
      <c r="A4131" s="13">
        <v>1892</v>
      </c>
      <c r="B4131" s="13" t="s">
        <v>44840</v>
      </c>
      <c r="C4131" s="18" t="s">
        <v>44841</v>
      </c>
      <c r="D4131" s="13">
        <v>1</v>
      </c>
      <c r="E4131" s="13" t="s">
        <v>44842</v>
      </c>
      <c r="F4131" s="13" t="s">
        <v>9125</v>
      </c>
      <c r="G4131" s="13" t="s">
        <v>16</v>
      </c>
      <c r="H4131" s="13" t="s">
        <v>16</v>
      </c>
      <c r="I4131" s="13" t="s">
        <v>44843</v>
      </c>
      <c r="J4131" s="13">
        <v>278</v>
      </c>
      <c r="K4131" s="13" t="s">
        <v>44844</v>
      </c>
      <c r="L4131">
        <f>INDEX(FULL_BOOKS_GPIB_DONE!$L$2:$L$26585,MATCH(MID($C4131,SEARCH("http://elib.shpl.ru/ru/nodes/",$C4131)+1+28,FIND("~",SUBSTITUTE($C4131,"-","~",1))-SEARCH("http://elib.shpl.ru/ru/nodes/",$C4131)-1-28),'filter keyworsd'!$A$2:$A$26585,0))</f>
        <v>0</v>
      </c>
    </row>
    <row r="4132" spans="1:12" x14ac:dyDescent="0.3">
      <c r="A4132" s="12">
        <v>1892</v>
      </c>
      <c r="B4132" s="12" t="s">
        <v>44845</v>
      </c>
      <c r="C4132" s="17" t="s">
        <v>44846</v>
      </c>
      <c r="D4132" s="12">
        <v>1</v>
      </c>
      <c r="E4132" s="12" t="s">
        <v>44847</v>
      </c>
      <c r="F4132" s="12" t="s">
        <v>9125</v>
      </c>
      <c r="G4132" s="12" t="s">
        <v>16</v>
      </c>
      <c r="H4132" s="12" t="s">
        <v>16</v>
      </c>
      <c r="I4132" s="12" t="s">
        <v>44848</v>
      </c>
      <c r="J4132" s="12">
        <v>808</v>
      </c>
      <c r="K4132" s="12" t="s">
        <v>44849</v>
      </c>
      <c r="L4132">
        <f>INDEX(FULL_BOOKS_GPIB_DONE!$L$2:$L$26585,MATCH(MID($C4132,SEARCH("http://elib.shpl.ru/ru/nodes/",$C4132)+1+28,FIND("~",SUBSTITUTE($C4132,"-","~",1))-SEARCH("http://elib.shpl.ru/ru/nodes/",$C4132)-1-28),'filter keyworsd'!$A$2:$A$26585,0))</f>
        <v>0</v>
      </c>
    </row>
    <row r="4133" spans="1:12" x14ac:dyDescent="0.3">
      <c r="A4133" s="13">
        <v>1892</v>
      </c>
      <c r="B4133" s="13" t="s">
        <v>44855</v>
      </c>
      <c r="C4133" s="18" t="s">
        <v>44856</v>
      </c>
      <c r="D4133" s="13">
        <v>1</v>
      </c>
      <c r="E4133" s="13" t="s">
        <v>44857</v>
      </c>
      <c r="F4133" s="13" t="s">
        <v>9125</v>
      </c>
      <c r="G4133" s="13" t="s">
        <v>16693</v>
      </c>
      <c r="H4133" s="13" t="s">
        <v>44858</v>
      </c>
      <c r="I4133" s="13" t="s">
        <v>44859</v>
      </c>
      <c r="J4133" s="13">
        <v>17</v>
      </c>
      <c r="K4133" s="13" t="s">
        <v>44860</v>
      </c>
      <c r="L4133">
        <f>INDEX(FULL_BOOKS_GPIB_DONE!$L$2:$L$26585,MATCH(MID($C4133,SEARCH("http://elib.shpl.ru/ru/nodes/",$C4133)+1+28,FIND("~",SUBSTITUTE($C4133,"-","~",1))-SEARCH("http://elib.shpl.ru/ru/nodes/",$C4133)-1-28),'filter keyworsd'!$A$2:$A$26585,0))</f>
        <v>0</v>
      </c>
    </row>
    <row r="4134" spans="1:12" x14ac:dyDescent="0.3">
      <c r="A4134" s="12">
        <v>1892</v>
      </c>
      <c r="B4134" s="12" t="s">
        <v>44866</v>
      </c>
      <c r="C4134" s="17" t="s">
        <v>44867</v>
      </c>
      <c r="D4134" s="12">
        <v>1</v>
      </c>
      <c r="E4134" s="12" t="s">
        <v>44868</v>
      </c>
      <c r="F4134" s="12" t="s">
        <v>9125</v>
      </c>
      <c r="G4134" s="12" t="s">
        <v>16</v>
      </c>
      <c r="H4134" s="12" t="s">
        <v>36407</v>
      </c>
      <c r="I4134" s="12" t="s">
        <v>36408</v>
      </c>
      <c r="J4134" s="12">
        <v>34</v>
      </c>
      <c r="K4134" s="12" t="s">
        <v>44869</v>
      </c>
      <c r="L4134">
        <f>INDEX(FULL_BOOKS_GPIB_DONE!$L$2:$L$26585,MATCH(MID($C4134,SEARCH("http://elib.shpl.ru/ru/nodes/",$C4134)+1+28,FIND("~",SUBSTITUTE($C4134,"-","~",1))-SEARCH("http://elib.shpl.ru/ru/nodes/",$C4134)-1-28),'filter keyworsd'!$A$2:$A$26585,0))</f>
        <v>0</v>
      </c>
    </row>
    <row r="4135" spans="1:12" x14ac:dyDescent="0.3">
      <c r="A4135" s="13">
        <v>1892</v>
      </c>
      <c r="B4135" s="13" t="s">
        <v>44870</v>
      </c>
      <c r="C4135" s="18" t="s">
        <v>44871</v>
      </c>
      <c r="D4135" s="13">
        <v>1</v>
      </c>
      <c r="E4135" s="13" t="s">
        <v>44872</v>
      </c>
      <c r="F4135" s="13" t="s">
        <v>9125</v>
      </c>
      <c r="G4135" s="13" t="s">
        <v>16</v>
      </c>
      <c r="H4135" s="13" t="s">
        <v>16</v>
      </c>
      <c r="I4135" s="13" t="s">
        <v>44873</v>
      </c>
      <c r="J4135" s="13">
        <v>620</v>
      </c>
      <c r="K4135" s="13" t="s">
        <v>44874</v>
      </c>
      <c r="L4135">
        <f>INDEX(FULL_BOOKS_GPIB_DONE!$L$2:$L$26585,MATCH(MID($C4135,SEARCH("http://elib.shpl.ru/ru/nodes/",$C4135)+1+28,FIND("~",SUBSTITUTE($C4135,"-","~",1))-SEARCH("http://elib.shpl.ru/ru/nodes/",$C4135)-1-28),'filter keyworsd'!$A$2:$A$26585,0))</f>
        <v>0</v>
      </c>
    </row>
    <row r="4136" spans="1:12" x14ac:dyDescent="0.3">
      <c r="A4136" s="12">
        <v>1892</v>
      </c>
      <c r="B4136" s="12" t="s">
        <v>44875</v>
      </c>
      <c r="C4136" s="17" t="s">
        <v>44876</v>
      </c>
      <c r="D4136" s="12">
        <v>1</v>
      </c>
      <c r="E4136" s="12" t="s">
        <v>44877</v>
      </c>
      <c r="F4136" s="12" t="s">
        <v>9125</v>
      </c>
      <c r="G4136" s="12" t="s">
        <v>16</v>
      </c>
      <c r="H4136" s="12" t="s">
        <v>16</v>
      </c>
      <c r="I4136" s="12" t="s">
        <v>40353</v>
      </c>
      <c r="J4136" s="12">
        <v>542</v>
      </c>
      <c r="K4136" s="12" t="s">
        <v>44878</v>
      </c>
      <c r="L4136">
        <f>INDEX(FULL_BOOKS_GPIB_DONE!$L$2:$L$26585,MATCH(MID($C4136,SEARCH("http://elib.shpl.ru/ru/nodes/",$C4136)+1+28,FIND("~",SUBSTITUTE($C4136,"-","~",1))-SEARCH("http://elib.shpl.ru/ru/nodes/",$C4136)-1-28),'filter keyworsd'!$A$2:$A$26585,0))</f>
        <v>0</v>
      </c>
    </row>
    <row r="4137" spans="1:12" x14ac:dyDescent="0.3">
      <c r="A4137" s="13">
        <v>1892</v>
      </c>
      <c r="B4137" s="13" t="s">
        <v>44879</v>
      </c>
      <c r="C4137" s="18" t="s">
        <v>44880</v>
      </c>
      <c r="D4137" s="13">
        <v>1</v>
      </c>
      <c r="E4137" s="13" t="s">
        <v>44881</v>
      </c>
      <c r="F4137" s="13" t="s">
        <v>9125</v>
      </c>
      <c r="G4137" s="13" t="s">
        <v>16</v>
      </c>
      <c r="H4137" s="13" t="s">
        <v>16</v>
      </c>
      <c r="I4137" s="13" t="s">
        <v>44873</v>
      </c>
      <c r="J4137" s="13">
        <v>422</v>
      </c>
      <c r="K4137" s="13" t="s">
        <v>44882</v>
      </c>
      <c r="L4137">
        <f>INDEX(FULL_BOOKS_GPIB_DONE!$L$2:$L$26585,MATCH(MID($C4137,SEARCH("http://elib.shpl.ru/ru/nodes/",$C4137)+1+28,FIND("~",SUBSTITUTE($C4137,"-","~",1))-SEARCH("http://elib.shpl.ru/ru/nodes/",$C4137)-1-28),'filter keyworsd'!$A$2:$A$26585,0))</f>
        <v>0</v>
      </c>
    </row>
    <row r="4138" spans="1:12" x14ac:dyDescent="0.3">
      <c r="A4138" s="12">
        <v>1892</v>
      </c>
      <c r="B4138" s="12" t="s">
        <v>44883</v>
      </c>
      <c r="C4138" s="17" t="s">
        <v>44884</v>
      </c>
      <c r="D4138" s="12">
        <v>1</v>
      </c>
      <c r="E4138" s="12" t="s">
        <v>44885</v>
      </c>
      <c r="F4138" s="12" t="s">
        <v>9125</v>
      </c>
      <c r="G4138" s="12" t="s">
        <v>16</v>
      </c>
      <c r="H4138" s="12" t="s">
        <v>44886</v>
      </c>
      <c r="I4138" s="12" t="s">
        <v>44887</v>
      </c>
      <c r="J4138" s="12">
        <v>92</v>
      </c>
      <c r="K4138" s="12" t="s">
        <v>44888</v>
      </c>
      <c r="L4138">
        <f>INDEX(FULL_BOOKS_GPIB_DONE!$L$2:$L$26585,MATCH(MID($C4138,SEARCH("http://elib.shpl.ru/ru/nodes/",$C4138)+1+28,FIND("~",SUBSTITUTE($C4138,"-","~",1))-SEARCH("http://elib.shpl.ru/ru/nodes/",$C4138)-1-28),'filter keyworsd'!$A$2:$A$26585,0))</f>
        <v>0</v>
      </c>
    </row>
    <row r="4139" spans="1:12" x14ac:dyDescent="0.3">
      <c r="A4139" s="13">
        <v>1892</v>
      </c>
      <c r="B4139" s="13" t="s">
        <v>44889</v>
      </c>
      <c r="C4139" s="18" t="s">
        <v>44890</v>
      </c>
      <c r="D4139" s="13">
        <v>1</v>
      </c>
      <c r="E4139" s="13" t="s">
        <v>44891</v>
      </c>
      <c r="F4139" s="13" t="s">
        <v>9125</v>
      </c>
      <c r="G4139" s="13" t="s">
        <v>16</v>
      </c>
      <c r="H4139" s="13" t="s">
        <v>44892</v>
      </c>
      <c r="I4139" s="13" t="s">
        <v>44893</v>
      </c>
      <c r="J4139" s="13">
        <v>534</v>
      </c>
      <c r="K4139" s="13" t="s">
        <v>44894</v>
      </c>
      <c r="L4139">
        <f>INDEX(FULL_BOOKS_GPIB_DONE!$L$2:$L$26585,MATCH(MID($C4139,SEARCH("http://elib.shpl.ru/ru/nodes/",$C4139)+1+28,FIND("~",SUBSTITUTE($C4139,"-","~",1))-SEARCH("http://elib.shpl.ru/ru/nodes/",$C4139)-1-28),'filter keyworsd'!$A$2:$A$26585,0))</f>
        <v>0</v>
      </c>
    </row>
    <row r="4140" spans="1:12" x14ac:dyDescent="0.3">
      <c r="A4140" s="12">
        <v>1892</v>
      </c>
      <c r="B4140" s="12" t="s">
        <v>44895</v>
      </c>
      <c r="C4140" s="17" t="s">
        <v>44896</v>
      </c>
      <c r="D4140" s="12">
        <v>1</v>
      </c>
      <c r="E4140" s="12" t="s">
        <v>44897</v>
      </c>
      <c r="F4140" s="12" t="s">
        <v>9125</v>
      </c>
      <c r="G4140" s="12" t="s">
        <v>1134</v>
      </c>
      <c r="H4140" s="12" t="s">
        <v>44898</v>
      </c>
      <c r="I4140" s="12" t="s">
        <v>44899</v>
      </c>
      <c r="J4140" s="12">
        <v>1</v>
      </c>
      <c r="K4140" s="12" t="s">
        <v>44900</v>
      </c>
      <c r="L4140">
        <f>INDEX(FULL_BOOKS_GPIB_DONE!$L$2:$L$26585,MATCH(MID($C4140,SEARCH("http://elib.shpl.ru/ru/nodes/",$C4140)+1+28,FIND("~",SUBSTITUTE($C4140,"-","~",1))-SEARCH("http://elib.shpl.ru/ru/nodes/",$C4140)-1-28),'filter keyworsd'!$A$2:$A$26585,0))</f>
        <v>0</v>
      </c>
    </row>
    <row r="4141" spans="1:12" x14ac:dyDescent="0.3">
      <c r="A4141" s="13">
        <v>1892</v>
      </c>
      <c r="B4141" s="13" t="s">
        <v>44901</v>
      </c>
      <c r="C4141" s="18" t="s">
        <v>44902</v>
      </c>
      <c r="D4141" s="13">
        <v>1</v>
      </c>
      <c r="E4141" s="13" t="s">
        <v>44903</v>
      </c>
      <c r="F4141" s="13" t="s">
        <v>9125</v>
      </c>
      <c r="G4141" s="13" t="s">
        <v>9439</v>
      </c>
      <c r="H4141" s="13" t="s">
        <v>44904</v>
      </c>
      <c r="I4141" s="13" t="s">
        <v>44905</v>
      </c>
      <c r="J4141" s="13">
        <v>676</v>
      </c>
      <c r="K4141" s="13" t="s">
        <v>44906</v>
      </c>
      <c r="L4141">
        <f>INDEX(FULL_BOOKS_GPIB_DONE!$L$2:$L$26585,MATCH(MID($C4141,SEARCH("http://elib.shpl.ru/ru/nodes/",$C4141)+1+28,FIND("~",SUBSTITUTE($C4141,"-","~",1))-SEARCH("http://elib.shpl.ru/ru/nodes/",$C4141)-1-28),'filter keyworsd'!$A$2:$A$26585,0))</f>
        <v>0</v>
      </c>
    </row>
    <row r="4142" spans="1:12" x14ac:dyDescent="0.3">
      <c r="A4142" s="12">
        <v>1892</v>
      </c>
      <c r="B4142" s="12" t="s">
        <v>44907</v>
      </c>
      <c r="C4142" s="17" t="s">
        <v>44908</v>
      </c>
      <c r="D4142" s="12">
        <v>1</v>
      </c>
      <c r="E4142" s="12" t="s">
        <v>44909</v>
      </c>
      <c r="F4142" s="12" t="s">
        <v>9125</v>
      </c>
      <c r="G4142" s="12" t="s">
        <v>16</v>
      </c>
      <c r="H4142" s="12" t="s">
        <v>44910</v>
      </c>
      <c r="I4142" s="12" t="s">
        <v>44911</v>
      </c>
      <c r="J4142" s="12">
        <v>84</v>
      </c>
      <c r="K4142" s="12" t="s">
        <v>44912</v>
      </c>
      <c r="L4142">
        <f>INDEX(FULL_BOOKS_GPIB_DONE!$L$2:$L$26585,MATCH(MID($C4142,SEARCH("http://elib.shpl.ru/ru/nodes/",$C4142)+1+28,FIND("~",SUBSTITUTE($C4142,"-","~",1))-SEARCH("http://elib.shpl.ru/ru/nodes/",$C4142)-1-28),'filter keyworsd'!$A$2:$A$26585,0))</f>
        <v>0</v>
      </c>
    </row>
    <row r="4143" spans="1:12" x14ac:dyDescent="0.3">
      <c r="A4143" s="13">
        <v>1892</v>
      </c>
      <c r="B4143" s="13" t="s">
        <v>44913</v>
      </c>
      <c r="C4143" s="18" t="s">
        <v>44914</v>
      </c>
      <c r="D4143" s="13">
        <v>1</v>
      </c>
      <c r="E4143" s="13" t="s">
        <v>44915</v>
      </c>
      <c r="F4143" s="13" t="s">
        <v>9125</v>
      </c>
      <c r="G4143" s="13" t="s">
        <v>16</v>
      </c>
      <c r="H4143" s="13" t="s">
        <v>44916</v>
      </c>
      <c r="I4143" s="13" t="s">
        <v>44917</v>
      </c>
      <c r="J4143" s="13">
        <v>212</v>
      </c>
      <c r="K4143" s="13" t="s">
        <v>44918</v>
      </c>
      <c r="L4143">
        <f>INDEX(FULL_BOOKS_GPIB_DONE!$L$2:$L$26585,MATCH(MID($C4143,SEARCH("http://elib.shpl.ru/ru/nodes/",$C4143)+1+28,FIND("~",SUBSTITUTE($C4143,"-","~",1))-SEARCH("http://elib.shpl.ru/ru/nodes/",$C4143)-1-28),'filter keyworsd'!$A$2:$A$26585,0))</f>
        <v>0</v>
      </c>
    </row>
    <row r="4144" spans="1:12" x14ac:dyDescent="0.3">
      <c r="A4144" s="12">
        <v>1892</v>
      </c>
      <c r="B4144" s="12" t="s">
        <v>44929</v>
      </c>
      <c r="C4144" s="17" t="s">
        <v>44930</v>
      </c>
      <c r="D4144" s="12">
        <v>1</v>
      </c>
      <c r="E4144" s="12" t="s">
        <v>44931</v>
      </c>
      <c r="F4144" s="12" t="s">
        <v>9125</v>
      </c>
      <c r="G4144" s="12" t="s">
        <v>16</v>
      </c>
      <c r="H4144" s="12" t="s">
        <v>44932</v>
      </c>
      <c r="I4144" s="12" t="s">
        <v>44933</v>
      </c>
      <c r="J4144" s="12">
        <v>77</v>
      </c>
      <c r="K4144" s="12" t="s">
        <v>44934</v>
      </c>
      <c r="L4144">
        <f>INDEX(FULL_BOOKS_GPIB_DONE!$L$2:$L$26585,MATCH(MID($C4144,SEARCH("http://elib.shpl.ru/ru/nodes/",$C4144)+1+28,FIND("~",SUBSTITUTE($C4144,"-","~",1))-SEARCH("http://elib.shpl.ru/ru/nodes/",$C4144)-1-28),'filter keyworsd'!$A$2:$A$26585,0))</f>
        <v>0</v>
      </c>
    </row>
    <row r="4145" spans="1:12" x14ac:dyDescent="0.3">
      <c r="A4145" s="13">
        <v>1892</v>
      </c>
      <c r="B4145" s="13" t="s">
        <v>44940</v>
      </c>
      <c r="C4145" s="18" t="s">
        <v>44941</v>
      </c>
      <c r="D4145" s="13">
        <v>1</v>
      </c>
      <c r="E4145" s="13" t="s">
        <v>44942</v>
      </c>
      <c r="F4145" s="13" t="s">
        <v>9125</v>
      </c>
      <c r="G4145" s="13" t="s">
        <v>16</v>
      </c>
      <c r="H4145" s="13" t="s">
        <v>16</v>
      </c>
      <c r="I4145" s="13" t="s">
        <v>44943</v>
      </c>
      <c r="J4145" s="13">
        <v>136</v>
      </c>
      <c r="K4145" s="13" t="s">
        <v>44944</v>
      </c>
      <c r="L4145">
        <f>INDEX(FULL_BOOKS_GPIB_DONE!$L$2:$L$26585,MATCH(MID($C4145,SEARCH("http://elib.shpl.ru/ru/nodes/",$C4145)+1+28,FIND("~",SUBSTITUTE($C4145,"-","~",1))-SEARCH("http://elib.shpl.ru/ru/nodes/",$C4145)-1-28),'filter keyworsd'!$A$2:$A$26585,0))</f>
        <v>0</v>
      </c>
    </row>
    <row r="4146" spans="1:12" x14ac:dyDescent="0.3">
      <c r="A4146" s="12">
        <v>1892</v>
      </c>
      <c r="B4146" s="12" t="s">
        <v>44945</v>
      </c>
      <c r="C4146" s="17" t="s">
        <v>44946</v>
      </c>
      <c r="D4146" s="12">
        <v>1</v>
      </c>
      <c r="E4146" s="12" t="s">
        <v>44947</v>
      </c>
      <c r="F4146" s="12" t="s">
        <v>9125</v>
      </c>
      <c r="G4146" s="12" t="s">
        <v>16</v>
      </c>
      <c r="H4146" s="12" t="s">
        <v>16</v>
      </c>
      <c r="I4146" s="12" t="s">
        <v>44948</v>
      </c>
      <c r="J4146" s="12">
        <v>24</v>
      </c>
      <c r="K4146" s="12" t="s">
        <v>44949</v>
      </c>
      <c r="L4146">
        <f>INDEX(FULL_BOOKS_GPIB_DONE!$L$2:$L$26585,MATCH(MID($C4146,SEARCH("http://elib.shpl.ru/ru/nodes/",$C4146)+1+28,FIND("~",SUBSTITUTE($C4146,"-","~",1))-SEARCH("http://elib.shpl.ru/ru/nodes/",$C4146)-1-28),'filter keyworsd'!$A$2:$A$26585,0))</f>
        <v>0</v>
      </c>
    </row>
    <row r="4147" spans="1:12" x14ac:dyDescent="0.3">
      <c r="A4147" s="13">
        <v>1892</v>
      </c>
      <c r="B4147" s="13" t="s">
        <v>44950</v>
      </c>
      <c r="C4147" s="18" t="s">
        <v>44951</v>
      </c>
      <c r="D4147" s="13">
        <v>1</v>
      </c>
      <c r="E4147" s="13" t="s">
        <v>44952</v>
      </c>
      <c r="F4147" s="13" t="s">
        <v>9125</v>
      </c>
      <c r="G4147" s="13" t="s">
        <v>16</v>
      </c>
      <c r="H4147" s="13" t="s">
        <v>16</v>
      </c>
      <c r="I4147" s="13" t="s">
        <v>44953</v>
      </c>
      <c r="J4147" s="13">
        <v>64</v>
      </c>
      <c r="K4147" s="13" t="s">
        <v>44954</v>
      </c>
      <c r="L4147">
        <f>INDEX(FULL_BOOKS_GPIB_DONE!$L$2:$L$26585,MATCH(MID($C4147,SEARCH("http://elib.shpl.ru/ru/nodes/",$C4147)+1+28,FIND("~",SUBSTITUTE($C4147,"-","~",1))-SEARCH("http://elib.shpl.ru/ru/nodes/",$C4147)-1-28),'filter keyworsd'!$A$2:$A$26585,0))</f>
        <v>0</v>
      </c>
    </row>
    <row r="4148" spans="1:12" x14ac:dyDescent="0.3">
      <c r="A4148" s="12">
        <v>1892</v>
      </c>
      <c r="B4148" s="12" t="s">
        <v>44955</v>
      </c>
      <c r="C4148" s="17" t="s">
        <v>44956</v>
      </c>
      <c r="D4148" s="12">
        <v>1</v>
      </c>
      <c r="E4148" s="12" t="s">
        <v>44957</v>
      </c>
      <c r="F4148" s="12" t="s">
        <v>9125</v>
      </c>
      <c r="G4148" s="12" t="s">
        <v>16</v>
      </c>
      <c r="H4148" s="12" t="s">
        <v>16</v>
      </c>
      <c r="I4148" s="12" t="s">
        <v>44958</v>
      </c>
      <c r="J4148" s="12">
        <v>60</v>
      </c>
      <c r="K4148" s="12" t="s">
        <v>44959</v>
      </c>
      <c r="L4148">
        <f>INDEX(FULL_BOOKS_GPIB_DONE!$L$2:$L$26585,MATCH(MID($C4148,SEARCH("http://elib.shpl.ru/ru/nodes/",$C4148)+1+28,FIND("~",SUBSTITUTE($C4148,"-","~",1))-SEARCH("http://elib.shpl.ru/ru/nodes/",$C4148)-1-28),'filter keyworsd'!$A$2:$A$26585,0))</f>
        <v>0</v>
      </c>
    </row>
    <row r="4149" spans="1:12" x14ac:dyDescent="0.3">
      <c r="A4149" s="13">
        <v>1892</v>
      </c>
      <c r="B4149" s="13" t="s">
        <v>44960</v>
      </c>
      <c r="C4149" s="18" t="s">
        <v>44961</v>
      </c>
      <c r="D4149" s="13">
        <v>1</v>
      </c>
      <c r="E4149" s="13" t="s">
        <v>44962</v>
      </c>
      <c r="F4149" s="13" t="s">
        <v>9125</v>
      </c>
      <c r="G4149" s="13" t="s">
        <v>16</v>
      </c>
      <c r="H4149" s="13" t="s">
        <v>16</v>
      </c>
      <c r="I4149" s="13" t="s">
        <v>44963</v>
      </c>
      <c r="J4149" s="13">
        <v>394</v>
      </c>
      <c r="K4149" s="13" t="s">
        <v>44964</v>
      </c>
      <c r="L4149">
        <f>INDEX(FULL_BOOKS_GPIB_DONE!$L$2:$L$26585,MATCH(MID($C4149,SEARCH("http://elib.shpl.ru/ru/nodes/",$C4149)+1+28,FIND("~",SUBSTITUTE($C4149,"-","~",1))-SEARCH("http://elib.shpl.ru/ru/nodes/",$C4149)-1-28),'filter keyworsd'!$A$2:$A$26585,0))</f>
        <v>0</v>
      </c>
    </row>
    <row r="4150" spans="1:12" x14ac:dyDescent="0.3">
      <c r="A4150" s="12">
        <v>1892</v>
      </c>
      <c r="B4150" s="12" t="s">
        <v>44965</v>
      </c>
      <c r="C4150" s="17" t="s">
        <v>44966</v>
      </c>
      <c r="D4150" s="12">
        <v>1</v>
      </c>
      <c r="E4150" s="12" t="s">
        <v>44967</v>
      </c>
      <c r="F4150" s="12" t="s">
        <v>9125</v>
      </c>
      <c r="G4150" s="12" t="s">
        <v>16</v>
      </c>
      <c r="H4150" s="12" t="s">
        <v>16</v>
      </c>
      <c r="I4150" s="12" t="s">
        <v>44968</v>
      </c>
      <c r="J4150" s="12">
        <v>59</v>
      </c>
      <c r="K4150" s="12" t="s">
        <v>44969</v>
      </c>
      <c r="L4150">
        <f>INDEX(FULL_BOOKS_GPIB_DONE!$L$2:$L$26585,MATCH(MID($C4150,SEARCH("http://elib.shpl.ru/ru/nodes/",$C4150)+1+28,FIND("~",SUBSTITUTE($C4150,"-","~",1))-SEARCH("http://elib.shpl.ru/ru/nodes/",$C4150)-1-28),'filter keyworsd'!$A$2:$A$26585,0))</f>
        <v>0</v>
      </c>
    </row>
    <row r="4151" spans="1:12" x14ac:dyDescent="0.3">
      <c r="A4151" s="13">
        <v>1892</v>
      </c>
      <c r="B4151" s="13" t="s">
        <v>44970</v>
      </c>
      <c r="C4151" s="18" t="s">
        <v>44971</v>
      </c>
      <c r="D4151" s="13">
        <v>1</v>
      </c>
      <c r="E4151" s="13" t="s">
        <v>44972</v>
      </c>
      <c r="F4151" s="13" t="s">
        <v>9125</v>
      </c>
      <c r="G4151" s="13" t="s">
        <v>16</v>
      </c>
      <c r="H4151" s="13" t="s">
        <v>16</v>
      </c>
      <c r="I4151" s="13" t="s">
        <v>44973</v>
      </c>
      <c r="J4151" s="13">
        <v>148</v>
      </c>
      <c r="K4151" s="13" t="s">
        <v>44974</v>
      </c>
      <c r="L4151">
        <f>INDEX(FULL_BOOKS_GPIB_DONE!$L$2:$L$26585,MATCH(MID($C4151,SEARCH("http://elib.shpl.ru/ru/nodes/",$C4151)+1+28,FIND("~",SUBSTITUTE($C4151,"-","~",1))-SEARCH("http://elib.shpl.ru/ru/nodes/",$C4151)-1-28),'filter keyworsd'!$A$2:$A$26585,0))</f>
        <v>0</v>
      </c>
    </row>
    <row r="4152" spans="1:12" x14ac:dyDescent="0.3">
      <c r="A4152" s="12">
        <v>1892</v>
      </c>
      <c r="B4152" s="12" t="s">
        <v>44975</v>
      </c>
      <c r="C4152" s="17" t="s">
        <v>44976</v>
      </c>
      <c r="D4152" s="12">
        <v>1</v>
      </c>
      <c r="E4152" s="12" t="s">
        <v>44977</v>
      </c>
      <c r="F4152" s="12" t="s">
        <v>9125</v>
      </c>
      <c r="G4152" s="12" t="s">
        <v>16</v>
      </c>
      <c r="H4152" s="12" t="s">
        <v>16</v>
      </c>
      <c r="I4152" s="12" t="s">
        <v>44978</v>
      </c>
      <c r="J4152" s="12">
        <v>785</v>
      </c>
      <c r="K4152" s="12" t="s">
        <v>44979</v>
      </c>
      <c r="L4152">
        <f>INDEX(FULL_BOOKS_GPIB_DONE!$L$2:$L$26585,MATCH(MID($C4152,SEARCH("http://elib.shpl.ru/ru/nodes/",$C4152)+1+28,FIND("~",SUBSTITUTE($C4152,"-","~",1))-SEARCH("http://elib.shpl.ru/ru/nodes/",$C4152)-1-28),'filter keyworsd'!$A$2:$A$26585,0))</f>
        <v>0</v>
      </c>
    </row>
    <row r="4153" spans="1:12" x14ac:dyDescent="0.3">
      <c r="A4153" s="13">
        <v>1892</v>
      </c>
      <c r="B4153" s="13" t="s">
        <v>44986</v>
      </c>
      <c r="C4153" s="18" t="s">
        <v>44987</v>
      </c>
      <c r="D4153" s="13">
        <v>1</v>
      </c>
      <c r="E4153" s="13" t="s">
        <v>44988</v>
      </c>
      <c r="F4153" s="13" t="s">
        <v>9125</v>
      </c>
      <c r="G4153" s="13" t="s">
        <v>10797</v>
      </c>
      <c r="H4153" s="13" t="s">
        <v>44989</v>
      </c>
      <c r="I4153" s="13" t="s">
        <v>44990</v>
      </c>
      <c r="J4153" s="13">
        <v>154</v>
      </c>
      <c r="K4153" s="13" t="s">
        <v>44991</v>
      </c>
      <c r="L4153">
        <f>INDEX(FULL_BOOKS_GPIB_DONE!$L$2:$L$26585,MATCH(MID($C4153,SEARCH("http://elib.shpl.ru/ru/nodes/",$C4153)+1+28,FIND("~",SUBSTITUTE($C4153,"-","~",1))-SEARCH("http://elib.shpl.ru/ru/nodes/",$C4153)-1-28),'filter keyworsd'!$A$2:$A$26585,0))</f>
        <v>0</v>
      </c>
    </row>
    <row r="4154" spans="1:12" x14ac:dyDescent="0.3">
      <c r="A4154" s="12">
        <v>1892</v>
      </c>
      <c r="B4154" s="12" t="s">
        <v>44992</v>
      </c>
      <c r="C4154" s="17" t="s">
        <v>44993</v>
      </c>
      <c r="D4154" s="12">
        <v>1</v>
      </c>
      <c r="E4154" s="12" t="s">
        <v>44994</v>
      </c>
      <c r="F4154" s="12" t="s">
        <v>9125</v>
      </c>
      <c r="G4154" s="12" t="s">
        <v>9439</v>
      </c>
      <c r="H4154" s="12" t="s">
        <v>16</v>
      </c>
      <c r="I4154" s="12" t="s">
        <v>44995</v>
      </c>
      <c r="J4154" s="12">
        <v>8</v>
      </c>
      <c r="K4154" s="12" t="s">
        <v>44996</v>
      </c>
      <c r="L4154">
        <f>INDEX(FULL_BOOKS_GPIB_DONE!$L$2:$L$26585,MATCH(MID($C4154,SEARCH("http://elib.shpl.ru/ru/nodes/",$C4154)+1+28,FIND("~",SUBSTITUTE($C4154,"-","~",1))-SEARCH("http://elib.shpl.ru/ru/nodes/",$C4154)-1-28),'filter keyworsd'!$A$2:$A$26585,0))</f>
        <v>0</v>
      </c>
    </row>
    <row r="4155" spans="1:12" x14ac:dyDescent="0.3">
      <c r="A4155" s="13">
        <v>1892</v>
      </c>
      <c r="B4155" s="13" t="s">
        <v>45002</v>
      </c>
      <c r="C4155" s="18" t="s">
        <v>45003</v>
      </c>
      <c r="D4155" s="13">
        <v>1</v>
      </c>
      <c r="E4155" s="13" t="s">
        <v>45004</v>
      </c>
      <c r="F4155" s="13" t="s">
        <v>9125</v>
      </c>
      <c r="G4155" s="13" t="s">
        <v>16</v>
      </c>
      <c r="H4155" s="13" t="s">
        <v>45005</v>
      </c>
      <c r="I4155" s="13" t="s">
        <v>45006</v>
      </c>
      <c r="J4155" s="13">
        <v>6</v>
      </c>
      <c r="K4155" s="13" t="s">
        <v>45007</v>
      </c>
      <c r="L4155">
        <f>INDEX(FULL_BOOKS_GPIB_DONE!$L$2:$L$26585,MATCH(MID($C4155,SEARCH("http://elib.shpl.ru/ru/nodes/",$C4155)+1+28,FIND("~",SUBSTITUTE($C4155,"-","~",1))-SEARCH("http://elib.shpl.ru/ru/nodes/",$C4155)-1-28),'filter keyworsd'!$A$2:$A$26585,0))</f>
        <v>0</v>
      </c>
    </row>
    <row r="4156" spans="1:12" x14ac:dyDescent="0.3">
      <c r="A4156" s="12">
        <v>1892</v>
      </c>
      <c r="B4156" s="12" t="s">
        <v>45008</v>
      </c>
      <c r="C4156" s="17" t="s">
        <v>45009</v>
      </c>
      <c r="D4156" s="12">
        <v>1</v>
      </c>
      <c r="E4156" s="12" t="s">
        <v>45010</v>
      </c>
      <c r="F4156" s="12" t="s">
        <v>9125</v>
      </c>
      <c r="G4156" s="12" t="s">
        <v>9439</v>
      </c>
      <c r="H4156" s="12" t="s">
        <v>45011</v>
      </c>
      <c r="I4156" s="12" t="s">
        <v>45012</v>
      </c>
      <c r="J4156" s="12">
        <v>1336</v>
      </c>
      <c r="K4156" s="12" t="s">
        <v>45013</v>
      </c>
      <c r="L4156">
        <f>INDEX(FULL_BOOKS_GPIB_DONE!$L$2:$L$26585,MATCH(MID($C4156,SEARCH("http://elib.shpl.ru/ru/nodes/",$C4156)+1+28,FIND("~",SUBSTITUTE($C4156,"-","~",1))-SEARCH("http://elib.shpl.ru/ru/nodes/",$C4156)-1-28),'filter keyworsd'!$A$2:$A$26585,0))</f>
        <v>0</v>
      </c>
    </row>
    <row r="4157" spans="1:12" x14ac:dyDescent="0.3">
      <c r="A4157" s="13">
        <v>1892</v>
      </c>
      <c r="B4157" s="13" t="s">
        <v>45014</v>
      </c>
      <c r="C4157" s="18" t="s">
        <v>45015</v>
      </c>
      <c r="D4157" s="13">
        <v>1</v>
      </c>
      <c r="E4157" s="13" t="s">
        <v>45016</v>
      </c>
      <c r="F4157" s="13" t="s">
        <v>9125</v>
      </c>
      <c r="G4157" s="13" t="s">
        <v>16</v>
      </c>
      <c r="H4157" s="13" t="s">
        <v>45017</v>
      </c>
      <c r="I4157" s="13" t="s">
        <v>45018</v>
      </c>
      <c r="J4157" s="13">
        <v>96</v>
      </c>
      <c r="K4157" s="13" t="s">
        <v>45019</v>
      </c>
      <c r="L4157">
        <f>INDEX(FULL_BOOKS_GPIB_DONE!$L$2:$L$26585,MATCH(MID($C4157,SEARCH("http://elib.shpl.ru/ru/nodes/",$C4157)+1+28,FIND("~",SUBSTITUTE($C4157,"-","~",1))-SEARCH("http://elib.shpl.ru/ru/nodes/",$C4157)-1-28),'filter keyworsd'!$A$2:$A$26585,0))</f>
        <v>0</v>
      </c>
    </row>
    <row r="4158" spans="1:12" x14ac:dyDescent="0.3">
      <c r="A4158" s="12">
        <v>1892</v>
      </c>
      <c r="B4158" s="12" t="s">
        <v>45025</v>
      </c>
      <c r="C4158" s="17" t="s">
        <v>45026</v>
      </c>
      <c r="D4158" s="12">
        <v>1</v>
      </c>
      <c r="E4158" s="12" t="s">
        <v>45027</v>
      </c>
      <c r="F4158" s="12" t="s">
        <v>9125</v>
      </c>
      <c r="G4158" s="12" t="s">
        <v>9439</v>
      </c>
      <c r="H4158" s="12" t="s">
        <v>16</v>
      </c>
      <c r="I4158" s="12" t="s">
        <v>45028</v>
      </c>
      <c r="J4158" s="12">
        <v>6</v>
      </c>
      <c r="K4158" s="12" t="s">
        <v>45029</v>
      </c>
      <c r="L4158">
        <f>INDEX(FULL_BOOKS_GPIB_DONE!$L$2:$L$26585,MATCH(MID($C4158,SEARCH("http://elib.shpl.ru/ru/nodes/",$C4158)+1+28,FIND("~",SUBSTITUTE($C4158,"-","~",1))-SEARCH("http://elib.shpl.ru/ru/nodes/",$C4158)-1-28),'filter keyworsd'!$A$2:$A$26585,0))</f>
        <v>0</v>
      </c>
    </row>
    <row r="4159" spans="1:12" x14ac:dyDescent="0.3">
      <c r="A4159" s="13">
        <v>1892</v>
      </c>
      <c r="B4159" s="13" t="s">
        <v>45030</v>
      </c>
      <c r="C4159" s="18" t="s">
        <v>45031</v>
      </c>
      <c r="D4159" s="13">
        <v>1</v>
      </c>
      <c r="E4159" s="13" t="s">
        <v>45032</v>
      </c>
      <c r="F4159" s="13" t="s">
        <v>9125</v>
      </c>
      <c r="G4159" s="13" t="s">
        <v>16</v>
      </c>
      <c r="H4159" s="13" t="s">
        <v>45033</v>
      </c>
      <c r="I4159" s="13" t="s">
        <v>45034</v>
      </c>
      <c r="J4159" s="13">
        <v>140</v>
      </c>
      <c r="K4159" s="13" t="s">
        <v>45035</v>
      </c>
      <c r="L4159">
        <f>INDEX(FULL_BOOKS_GPIB_DONE!$L$2:$L$26585,MATCH(MID($C4159,SEARCH("http://elib.shpl.ru/ru/nodes/",$C4159)+1+28,FIND("~",SUBSTITUTE($C4159,"-","~",1))-SEARCH("http://elib.shpl.ru/ru/nodes/",$C4159)-1-28),'filter keyworsd'!$A$2:$A$26585,0))</f>
        <v>0</v>
      </c>
    </row>
    <row r="4160" spans="1:12" x14ac:dyDescent="0.3">
      <c r="A4160" s="12">
        <v>1892</v>
      </c>
      <c r="B4160" s="12" t="s">
        <v>45036</v>
      </c>
      <c r="C4160" s="17" t="s">
        <v>45037</v>
      </c>
      <c r="D4160" s="12">
        <v>1</v>
      </c>
      <c r="E4160" s="12" t="s">
        <v>45038</v>
      </c>
      <c r="F4160" s="12" t="s">
        <v>9125</v>
      </c>
      <c r="G4160" s="12" t="s">
        <v>1815</v>
      </c>
      <c r="H4160" s="12" t="s">
        <v>45039</v>
      </c>
      <c r="I4160" s="12" t="s">
        <v>45040</v>
      </c>
      <c r="J4160" s="12">
        <v>259</v>
      </c>
      <c r="K4160" s="12" t="s">
        <v>45041</v>
      </c>
      <c r="L4160">
        <f>INDEX(FULL_BOOKS_GPIB_DONE!$L$2:$L$26585,MATCH(MID($C4160,SEARCH("http://elib.shpl.ru/ru/nodes/",$C4160)+1+28,FIND("~",SUBSTITUTE($C4160,"-","~",1))-SEARCH("http://elib.shpl.ru/ru/nodes/",$C4160)-1-28),'filter keyworsd'!$A$2:$A$26585,0))</f>
        <v>0</v>
      </c>
    </row>
    <row r="4161" spans="1:12" x14ac:dyDescent="0.3">
      <c r="A4161" s="13">
        <v>1892</v>
      </c>
      <c r="B4161" s="13" t="s">
        <v>45042</v>
      </c>
      <c r="C4161" s="18" t="s">
        <v>45043</v>
      </c>
      <c r="D4161" s="13">
        <v>1</v>
      </c>
      <c r="E4161" s="13" t="s">
        <v>45044</v>
      </c>
      <c r="F4161" s="13" t="s">
        <v>9125</v>
      </c>
      <c r="G4161" s="13" t="s">
        <v>9439</v>
      </c>
      <c r="H4161" s="13" t="s">
        <v>42878</v>
      </c>
      <c r="I4161" s="13" t="s">
        <v>45045</v>
      </c>
      <c r="J4161" s="13">
        <v>34</v>
      </c>
      <c r="K4161" s="13" t="s">
        <v>45046</v>
      </c>
      <c r="L4161">
        <f>INDEX(FULL_BOOKS_GPIB_DONE!$L$2:$L$26585,MATCH(MID($C4161,SEARCH("http://elib.shpl.ru/ru/nodes/",$C4161)+1+28,FIND("~",SUBSTITUTE($C4161,"-","~",1))-SEARCH("http://elib.shpl.ru/ru/nodes/",$C4161)-1-28),'filter keyworsd'!$A$2:$A$26585,0))</f>
        <v>0</v>
      </c>
    </row>
    <row r="4162" spans="1:12" x14ac:dyDescent="0.3">
      <c r="A4162" s="12">
        <v>1892</v>
      </c>
      <c r="B4162" s="12" t="s">
        <v>45052</v>
      </c>
      <c r="C4162" s="17" t="s">
        <v>45053</v>
      </c>
      <c r="D4162" s="12">
        <v>1</v>
      </c>
      <c r="E4162" s="12" t="s">
        <v>45054</v>
      </c>
      <c r="F4162" s="12" t="s">
        <v>9125</v>
      </c>
      <c r="G4162" s="12" t="s">
        <v>16</v>
      </c>
      <c r="H4162" s="12" t="s">
        <v>31050</v>
      </c>
      <c r="I4162" s="12" t="s">
        <v>45055</v>
      </c>
      <c r="J4162" s="12">
        <v>114</v>
      </c>
      <c r="K4162" s="12" t="s">
        <v>45056</v>
      </c>
      <c r="L4162">
        <f>INDEX(FULL_BOOKS_GPIB_DONE!$L$2:$L$26585,MATCH(MID($C4162,SEARCH("http://elib.shpl.ru/ru/nodes/",$C4162)+1+28,FIND("~",SUBSTITUTE($C4162,"-","~",1))-SEARCH("http://elib.shpl.ru/ru/nodes/",$C4162)-1-28),'filter keyworsd'!$A$2:$A$26585,0))</f>
        <v>0</v>
      </c>
    </row>
    <row r="4163" spans="1:12" x14ac:dyDescent="0.3">
      <c r="A4163" s="13">
        <v>1892</v>
      </c>
      <c r="B4163" s="13" t="s">
        <v>45057</v>
      </c>
      <c r="C4163" s="18" t="s">
        <v>45058</v>
      </c>
      <c r="D4163" s="13">
        <v>1</v>
      </c>
      <c r="E4163" s="13" t="s">
        <v>45059</v>
      </c>
      <c r="F4163" s="13" t="s">
        <v>9125</v>
      </c>
      <c r="G4163" s="13" t="s">
        <v>14374</v>
      </c>
      <c r="H4163" s="13" t="s">
        <v>16</v>
      </c>
      <c r="I4163" s="13" t="s">
        <v>45060</v>
      </c>
      <c r="J4163" s="13">
        <v>20</v>
      </c>
      <c r="K4163" s="13" t="s">
        <v>45061</v>
      </c>
      <c r="L4163">
        <f>INDEX(FULL_BOOKS_GPIB_DONE!$L$2:$L$26585,MATCH(MID($C4163,SEARCH("http://elib.shpl.ru/ru/nodes/",$C4163)+1+28,FIND("~",SUBSTITUTE($C4163,"-","~",1))-SEARCH("http://elib.shpl.ru/ru/nodes/",$C4163)-1-28),'filter keyworsd'!$A$2:$A$26585,0))</f>
        <v>0</v>
      </c>
    </row>
    <row r="4164" spans="1:12" x14ac:dyDescent="0.3">
      <c r="A4164" s="12">
        <v>1892</v>
      </c>
      <c r="B4164" s="12" t="s">
        <v>45062</v>
      </c>
      <c r="C4164" s="17" t="s">
        <v>45063</v>
      </c>
      <c r="D4164" s="12">
        <v>1</v>
      </c>
      <c r="E4164" s="12" t="s">
        <v>45064</v>
      </c>
      <c r="F4164" s="12" t="s">
        <v>9125</v>
      </c>
      <c r="G4164" s="12" t="s">
        <v>1134</v>
      </c>
      <c r="H4164" s="12" t="s">
        <v>45065</v>
      </c>
      <c r="I4164" s="12" t="s">
        <v>45066</v>
      </c>
      <c r="J4164" s="12">
        <v>20</v>
      </c>
      <c r="K4164" s="12" t="s">
        <v>45067</v>
      </c>
      <c r="L4164">
        <f>INDEX(FULL_BOOKS_GPIB_DONE!$L$2:$L$26585,MATCH(MID($C4164,SEARCH("http://elib.shpl.ru/ru/nodes/",$C4164)+1+28,FIND("~",SUBSTITUTE($C4164,"-","~",1))-SEARCH("http://elib.shpl.ru/ru/nodes/",$C4164)-1-28),'filter keyworsd'!$A$2:$A$26585,0))</f>
        <v>0</v>
      </c>
    </row>
    <row r="4165" spans="1:12" x14ac:dyDescent="0.3">
      <c r="A4165" s="13">
        <v>1892</v>
      </c>
      <c r="B4165" s="13" t="s">
        <v>45068</v>
      </c>
      <c r="C4165" s="18" t="s">
        <v>45069</v>
      </c>
      <c r="D4165" s="13">
        <v>1</v>
      </c>
      <c r="E4165" s="13" t="s">
        <v>45070</v>
      </c>
      <c r="F4165" s="13" t="s">
        <v>9125</v>
      </c>
      <c r="G4165" s="13" t="s">
        <v>16</v>
      </c>
      <c r="H4165" s="13" t="s">
        <v>16</v>
      </c>
      <c r="I4165" s="13" t="s">
        <v>45071</v>
      </c>
      <c r="J4165" s="13">
        <v>454</v>
      </c>
      <c r="K4165" s="13" t="s">
        <v>45072</v>
      </c>
      <c r="L4165">
        <f>INDEX(FULL_BOOKS_GPIB_DONE!$L$2:$L$26585,MATCH(MID($C4165,SEARCH("http://elib.shpl.ru/ru/nodes/",$C4165)+1+28,FIND("~",SUBSTITUTE($C4165,"-","~",1))-SEARCH("http://elib.shpl.ru/ru/nodes/",$C4165)-1-28),'filter keyworsd'!$A$2:$A$26585,0))</f>
        <v>0</v>
      </c>
    </row>
    <row r="4166" spans="1:12" x14ac:dyDescent="0.3">
      <c r="A4166" s="12">
        <v>1892</v>
      </c>
      <c r="B4166" s="12" t="s">
        <v>45073</v>
      </c>
      <c r="C4166" s="17" t="s">
        <v>45074</v>
      </c>
      <c r="D4166" s="12">
        <v>1</v>
      </c>
      <c r="E4166" s="12" t="s">
        <v>45075</v>
      </c>
      <c r="F4166" s="12" t="s">
        <v>9125</v>
      </c>
      <c r="G4166" s="12" t="s">
        <v>16</v>
      </c>
      <c r="H4166" s="12" t="s">
        <v>16</v>
      </c>
      <c r="I4166" s="12" t="s">
        <v>9490</v>
      </c>
      <c r="J4166" s="12">
        <v>578</v>
      </c>
      <c r="K4166" s="12" t="s">
        <v>45076</v>
      </c>
      <c r="L4166">
        <f>INDEX(FULL_BOOKS_GPIB_DONE!$L$2:$L$26585,MATCH(MID($C4166,SEARCH("http://elib.shpl.ru/ru/nodes/",$C4166)+1+28,FIND("~",SUBSTITUTE($C4166,"-","~",1))-SEARCH("http://elib.shpl.ru/ru/nodes/",$C4166)-1-28),'filter keyworsd'!$A$2:$A$26585,0))</f>
        <v>0</v>
      </c>
    </row>
    <row r="4167" spans="1:12" x14ac:dyDescent="0.3">
      <c r="A4167" s="13">
        <v>1892</v>
      </c>
      <c r="B4167" s="13" t="s">
        <v>45096</v>
      </c>
      <c r="C4167" s="18" t="s">
        <v>45097</v>
      </c>
      <c r="D4167" s="13">
        <v>1</v>
      </c>
      <c r="E4167" s="13" t="s">
        <v>45098</v>
      </c>
      <c r="F4167" s="13" t="s">
        <v>9125</v>
      </c>
      <c r="G4167" s="13" t="s">
        <v>10797</v>
      </c>
      <c r="H4167" s="13" t="s">
        <v>16</v>
      </c>
      <c r="I4167" s="13" t="s">
        <v>45099</v>
      </c>
      <c r="J4167" s="13">
        <v>54</v>
      </c>
      <c r="K4167" s="13" t="s">
        <v>45100</v>
      </c>
      <c r="L4167">
        <f>INDEX(FULL_BOOKS_GPIB_DONE!$L$2:$L$26585,MATCH(MID($C4167,SEARCH("http://elib.shpl.ru/ru/nodes/",$C4167)+1+28,FIND("~",SUBSTITUTE($C4167,"-","~",1))-SEARCH("http://elib.shpl.ru/ru/nodes/",$C4167)-1-28),'filter keyworsd'!$A$2:$A$26585,0))</f>
        <v>0</v>
      </c>
    </row>
    <row r="4168" spans="1:12" x14ac:dyDescent="0.3">
      <c r="A4168" s="12">
        <v>1892</v>
      </c>
      <c r="B4168" s="12" t="s">
        <v>45111</v>
      </c>
      <c r="C4168" s="17" t="s">
        <v>45112</v>
      </c>
      <c r="D4168" s="12">
        <v>1</v>
      </c>
      <c r="E4168" s="12" t="s">
        <v>45113</v>
      </c>
      <c r="F4168" s="12" t="s">
        <v>9125</v>
      </c>
      <c r="G4168" s="12" t="s">
        <v>16693</v>
      </c>
      <c r="H4168" s="12" t="s">
        <v>36589</v>
      </c>
      <c r="I4168" s="12" t="s">
        <v>45114</v>
      </c>
      <c r="J4168" s="12">
        <v>27</v>
      </c>
      <c r="K4168" s="12" t="s">
        <v>45115</v>
      </c>
      <c r="L4168">
        <f>INDEX(FULL_BOOKS_GPIB_DONE!$L$2:$L$26585,MATCH(MID($C4168,SEARCH("http://elib.shpl.ru/ru/nodes/",$C4168)+1+28,FIND("~",SUBSTITUTE($C4168,"-","~",1))-SEARCH("http://elib.shpl.ru/ru/nodes/",$C4168)-1-28),'filter keyworsd'!$A$2:$A$26585,0))</f>
        <v>0</v>
      </c>
    </row>
    <row r="4169" spans="1:12" x14ac:dyDescent="0.3">
      <c r="A4169" s="13">
        <v>1892</v>
      </c>
      <c r="B4169" s="13" t="s">
        <v>45116</v>
      </c>
      <c r="C4169" s="18" t="s">
        <v>45117</v>
      </c>
      <c r="D4169" s="13">
        <v>1</v>
      </c>
      <c r="E4169" s="13" t="s">
        <v>45118</v>
      </c>
      <c r="F4169" s="13" t="s">
        <v>9125</v>
      </c>
      <c r="G4169" s="13" t="s">
        <v>16</v>
      </c>
      <c r="H4169" s="13" t="s">
        <v>16</v>
      </c>
      <c r="I4169" s="13" t="s">
        <v>45119</v>
      </c>
      <c r="J4169" s="13">
        <v>576</v>
      </c>
      <c r="K4169" s="13" t="s">
        <v>45120</v>
      </c>
      <c r="L4169">
        <f>INDEX(FULL_BOOKS_GPIB_DONE!$L$2:$L$26585,MATCH(MID($C4169,SEARCH("http://elib.shpl.ru/ru/nodes/",$C4169)+1+28,FIND("~",SUBSTITUTE($C4169,"-","~",1))-SEARCH("http://elib.shpl.ru/ru/nodes/",$C4169)-1-28),'filter keyworsd'!$A$2:$A$26585,0))</f>
        <v>0</v>
      </c>
    </row>
    <row r="4170" spans="1:12" x14ac:dyDescent="0.3">
      <c r="A4170" s="12">
        <v>1892</v>
      </c>
      <c r="B4170" s="12" t="s">
        <v>45121</v>
      </c>
      <c r="C4170" s="17" t="s">
        <v>45122</v>
      </c>
      <c r="D4170" s="12">
        <v>1</v>
      </c>
      <c r="E4170" s="12" t="s">
        <v>45123</v>
      </c>
      <c r="F4170" s="12" t="s">
        <v>9125</v>
      </c>
      <c r="G4170" s="12" t="s">
        <v>1134</v>
      </c>
      <c r="H4170" s="12" t="s">
        <v>35806</v>
      </c>
      <c r="I4170" s="12" t="s">
        <v>45124</v>
      </c>
      <c r="J4170" s="12">
        <v>44</v>
      </c>
      <c r="K4170" s="12" t="s">
        <v>45125</v>
      </c>
      <c r="L4170">
        <f>INDEX(FULL_BOOKS_GPIB_DONE!$L$2:$L$26585,MATCH(MID($C4170,SEARCH("http://elib.shpl.ru/ru/nodes/",$C4170)+1+28,FIND("~",SUBSTITUTE($C4170,"-","~",1))-SEARCH("http://elib.shpl.ru/ru/nodes/",$C4170)-1-28),'filter keyworsd'!$A$2:$A$26585,0))</f>
        <v>0</v>
      </c>
    </row>
    <row r="4171" spans="1:12" x14ac:dyDescent="0.3">
      <c r="A4171" s="13">
        <v>1892</v>
      </c>
      <c r="B4171" s="13" t="s">
        <v>45130</v>
      </c>
      <c r="C4171" s="18" t="s">
        <v>45131</v>
      </c>
      <c r="D4171" s="13">
        <v>1</v>
      </c>
      <c r="E4171" s="13" t="s">
        <v>45132</v>
      </c>
      <c r="F4171" s="13" t="s">
        <v>9125</v>
      </c>
      <c r="G4171" s="13" t="s">
        <v>9217</v>
      </c>
      <c r="H4171" s="13" t="s">
        <v>16</v>
      </c>
      <c r="I4171" s="13" t="s">
        <v>45133</v>
      </c>
      <c r="J4171" s="13">
        <v>406</v>
      </c>
      <c r="K4171" s="13" t="s">
        <v>45134</v>
      </c>
      <c r="L4171">
        <f>INDEX(FULL_BOOKS_GPIB_DONE!$L$2:$L$26585,MATCH(MID($C4171,SEARCH("http://elib.shpl.ru/ru/nodes/",$C4171)+1+28,FIND("~",SUBSTITUTE($C4171,"-","~",1))-SEARCH("http://elib.shpl.ru/ru/nodes/",$C4171)-1-28),'filter keyworsd'!$A$2:$A$26585,0))</f>
        <v>0</v>
      </c>
    </row>
    <row r="4172" spans="1:12" x14ac:dyDescent="0.3">
      <c r="A4172" s="12">
        <v>1892</v>
      </c>
      <c r="B4172" s="12" t="s">
        <v>45135</v>
      </c>
      <c r="C4172" s="17" t="s">
        <v>45136</v>
      </c>
      <c r="D4172" s="12">
        <v>1</v>
      </c>
      <c r="E4172" s="12" t="s">
        <v>45137</v>
      </c>
      <c r="F4172" s="12" t="s">
        <v>9125</v>
      </c>
      <c r="G4172" s="12" t="s">
        <v>16</v>
      </c>
      <c r="H4172" s="12" t="s">
        <v>16</v>
      </c>
      <c r="I4172" s="12" t="s">
        <v>45138</v>
      </c>
      <c r="J4172" s="12">
        <v>402</v>
      </c>
      <c r="K4172" s="12" t="s">
        <v>45139</v>
      </c>
      <c r="L4172">
        <f>INDEX(FULL_BOOKS_GPIB_DONE!$L$2:$L$26585,MATCH(MID($C4172,SEARCH("http://elib.shpl.ru/ru/nodes/",$C4172)+1+28,FIND("~",SUBSTITUTE($C4172,"-","~",1))-SEARCH("http://elib.shpl.ru/ru/nodes/",$C4172)-1-28),'filter keyworsd'!$A$2:$A$26585,0))</f>
        <v>0</v>
      </c>
    </row>
    <row r="4173" spans="1:12" x14ac:dyDescent="0.3">
      <c r="A4173" s="13">
        <v>1892</v>
      </c>
      <c r="B4173" s="13" t="s">
        <v>45140</v>
      </c>
      <c r="C4173" s="18" t="s">
        <v>45141</v>
      </c>
      <c r="D4173" s="13">
        <v>1</v>
      </c>
      <c r="E4173" s="13" t="s">
        <v>45142</v>
      </c>
      <c r="F4173" s="13" t="s">
        <v>9125</v>
      </c>
      <c r="G4173" s="13" t="s">
        <v>16</v>
      </c>
      <c r="H4173" s="13" t="s">
        <v>16</v>
      </c>
      <c r="I4173" s="13" t="s">
        <v>45143</v>
      </c>
      <c r="J4173" s="13">
        <v>20</v>
      </c>
      <c r="K4173" s="13" t="s">
        <v>45144</v>
      </c>
      <c r="L4173">
        <f>INDEX(FULL_BOOKS_GPIB_DONE!$L$2:$L$26585,MATCH(MID($C4173,SEARCH("http://elib.shpl.ru/ru/nodes/",$C4173)+1+28,FIND("~",SUBSTITUTE($C4173,"-","~",1))-SEARCH("http://elib.shpl.ru/ru/nodes/",$C4173)-1-28),'filter keyworsd'!$A$2:$A$26585,0))</f>
        <v>0</v>
      </c>
    </row>
    <row r="4174" spans="1:12" x14ac:dyDescent="0.3">
      <c r="A4174" s="12">
        <v>1892</v>
      </c>
      <c r="B4174" s="12" t="s">
        <v>45150</v>
      </c>
      <c r="C4174" s="17" t="s">
        <v>45151</v>
      </c>
      <c r="D4174" s="12">
        <v>1</v>
      </c>
      <c r="E4174" s="12" t="s">
        <v>45152</v>
      </c>
      <c r="F4174" s="12" t="s">
        <v>9125</v>
      </c>
      <c r="G4174" s="12" t="s">
        <v>16</v>
      </c>
      <c r="H4174" s="12" t="s">
        <v>16</v>
      </c>
      <c r="I4174" s="12" t="s">
        <v>45153</v>
      </c>
      <c r="J4174" s="12">
        <v>357</v>
      </c>
      <c r="K4174" s="12" t="s">
        <v>45154</v>
      </c>
      <c r="L4174">
        <f>INDEX(FULL_BOOKS_GPIB_DONE!$L$2:$L$26585,MATCH(MID($C4174,SEARCH("http://elib.shpl.ru/ru/nodes/",$C4174)+1+28,FIND("~",SUBSTITUTE($C4174,"-","~",1))-SEARCH("http://elib.shpl.ru/ru/nodes/",$C4174)-1-28),'filter keyworsd'!$A$2:$A$26585,0))</f>
        <v>0</v>
      </c>
    </row>
    <row r="4175" spans="1:12" x14ac:dyDescent="0.3">
      <c r="A4175" s="13">
        <v>1892</v>
      </c>
      <c r="B4175" s="13" t="s">
        <v>45155</v>
      </c>
      <c r="C4175" s="18" t="s">
        <v>45156</v>
      </c>
      <c r="D4175" s="13">
        <v>1</v>
      </c>
      <c r="E4175" s="13" t="s">
        <v>45157</v>
      </c>
      <c r="F4175" s="13" t="s">
        <v>9125</v>
      </c>
      <c r="G4175" s="13" t="s">
        <v>9217</v>
      </c>
      <c r="H4175" s="13" t="s">
        <v>16</v>
      </c>
      <c r="I4175" s="13" t="s">
        <v>45158</v>
      </c>
      <c r="J4175" s="13">
        <v>354</v>
      </c>
      <c r="K4175" s="13" t="s">
        <v>45159</v>
      </c>
      <c r="L4175">
        <f>INDEX(FULL_BOOKS_GPIB_DONE!$L$2:$L$26585,MATCH(MID($C4175,SEARCH("http://elib.shpl.ru/ru/nodes/",$C4175)+1+28,FIND("~",SUBSTITUTE($C4175,"-","~",1))-SEARCH("http://elib.shpl.ru/ru/nodes/",$C4175)-1-28),'filter keyworsd'!$A$2:$A$26585,0))</f>
        <v>0</v>
      </c>
    </row>
    <row r="4176" spans="1:12" x14ac:dyDescent="0.3">
      <c r="A4176" s="12">
        <v>1892</v>
      </c>
      <c r="B4176" s="12" t="s">
        <v>45508</v>
      </c>
      <c r="C4176" s="17" t="s">
        <v>45509</v>
      </c>
      <c r="D4176" s="12">
        <v>1</v>
      </c>
      <c r="E4176" s="12" t="s">
        <v>45510</v>
      </c>
      <c r="F4176" s="12" t="s">
        <v>9125</v>
      </c>
      <c r="G4176" s="12" t="s">
        <v>16</v>
      </c>
      <c r="H4176" s="12" t="s">
        <v>45511</v>
      </c>
      <c r="I4176" s="12" t="s">
        <v>45512</v>
      </c>
      <c r="J4176" s="12">
        <v>84</v>
      </c>
      <c r="K4176" s="12" t="s">
        <v>45513</v>
      </c>
      <c r="L4176">
        <f>INDEX(FULL_BOOKS_GPIB_DONE!$L$2:$L$26585,MATCH(MID($C4176,SEARCH("http://elib.shpl.ru/ru/nodes/",$C4176)+1+28,FIND("~",SUBSTITUTE($C4176,"-","~",1))-SEARCH("http://elib.shpl.ru/ru/nodes/",$C4176)-1-28),'filter keyworsd'!$A$2:$A$26585,0))</f>
        <v>0</v>
      </c>
    </row>
    <row r="4177" spans="1:12" x14ac:dyDescent="0.3">
      <c r="A4177" s="13">
        <v>1892</v>
      </c>
      <c r="B4177" s="13" t="s">
        <v>45514</v>
      </c>
      <c r="C4177" s="18" t="s">
        <v>45515</v>
      </c>
      <c r="D4177" s="13">
        <v>1</v>
      </c>
      <c r="E4177" s="13" t="s">
        <v>45516</v>
      </c>
      <c r="F4177" s="13" t="s">
        <v>9125</v>
      </c>
      <c r="G4177" s="13" t="s">
        <v>16</v>
      </c>
      <c r="H4177" s="13" t="s">
        <v>16</v>
      </c>
      <c r="I4177" s="13" t="s">
        <v>45517</v>
      </c>
      <c r="J4177" s="13">
        <v>20</v>
      </c>
      <c r="K4177" s="13" t="s">
        <v>45518</v>
      </c>
      <c r="L4177">
        <f>INDEX(FULL_BOOKS_GPIB_DONE!$L$2:$L$26585,MATCH(MID($C4177,SEARCH("http://elib.shpl.ru/ru/nodes/",$C4177)+1+28,FIND("~",SUBSTITUTE($C4177,"-","~",1))-SEARCH("http://elib.shpl.ru/ru/nodes/",$C4177)-1-28),'filter keyworsd'!$A$2:$A$26585,0))</f>
        <v>0</v>
      </c>
    </row>
    <row r="4178" spans="1:12" x14ac:dyDescent="0.3">
      <c r="A4178" s="12">
        <v>1892</v>
      </c>
      <c r="B4178" s="12" t="s">
        <v>45519</v>
      </c>
      <c r="C4178" s="17" t="s">
        <v>45520</v>
      </c>
      <c r="D4178" s="12">
        <v>1</v>
      </c>
      <c r="E4178" s="12" t="s">
        <v>45521</v>
      </c>
      <c r="F4178" s="12" t="s">
        <v>9125</v>
      </c>
      <c r="G4178" s="12" t="s">
        <v>16</v>
      </c>
      <c r="H4178" s="12" t="s">
        <v>45522</v>
      </c>
      <c r="I4178" s="12" t="s">
        <v>45523</v>
      </c>
      <c r="J4178" s="12">
        <v>260</v>
      </c>
      <c r="K4178" s="12" t="s">
        <v>45524</v>
      </c>
      <c r="L4178">
        <f>INDEX(FULL_BOOKS_GPIB_DONE!$L$2:$L$26585,MATCH(MID($C4178,SEARCH("http://elib.shpl.ru/ru/nodes/",$C4178)+1+28,FIND("~",SUBSTITUTE($C4178,"-","~",1))-SEARCH("http://elib.shpl.ru/ru/nodes/",$C4178)-1-28),'filter keyworsd'!$A$2:$A$26585,0))</f>
        <v>0</v>
      </c>
    </row>
    <row r="4179" spans="1:12" x14ac:dyDescent="0.3">
      <c r="A4179" s="13">
        <v>1892</v>
      </c>
      <c r="B4179" s="13" t="s">
        <v>45525</v>
      </c>
      <c r="C4179" s="18" t="s">
        <v>45526</v>
      </c>
      <c r="D4179" s="13">
        <v>1</v>
      </c>
      <c r="E4179" s="13" t="s">
        <v>45527</v>
      </c>
      <c r="F4179" s="13" t="s">
        <v>9125</v>
      </c>
      <c r="G4179" s="13" t="s">
        <v>5205</v>
      </c>
      <c r="H4179" s="13" t="s">
        <v>16</v>
      </c>
      <c r="I4179" s="13" t="s">
        <v>45528</v>
      </c>
      <c r="J4179" s="13">
        <v>460</v>
      </c>
      <c r="K4179" s="13" t="s">
        <v>45529</v>
      </c>
      <c r="L4179">
        <f>INDEX(FULL_BOOKS_GPIB_DONE!$L$2:$L$26585,MATCH(MID($C4179,SEARCH("http://elib.shpl.ru/ru/nodes/",$C4179)+1+28,FIND("~",SUBSTITUTE($C4179,"-","~",1))-SEARCH("http://elib.shpl.ru/ru/nodes/",$C4179)-1-28),'filter keyworsd'!$A$2:$A$26585,0))</f>
        <v>0</v>
      </c>
    </row>
    <row r="4180" spans="1:12" x14ac:dyDescent="0.3">
      <c r="A4180" s="12">
        <v>1892</v>
      </c>
      <c r="B4180" s="12" t="s">
        <v>45530</v>
      </c>
      <c r="C4180" s="17" t="s">
        <v>45531</v>
      </c>
      <c r="D4180" s="12">
        <v>1</v>
      </c>
      <c r="E4180" s="12" t="s">
        <v>45532</v>
      </c>
      <c r="F4180" s="12" t="s">
        <v>9125</v>
      </c>
      <c r="G4180" s="12" t="s">
        <v>16</v>
      </c>
      <c r="H4180" s="12" t="s">
        <v>16</v>
      </c>
      <c r="I4180" s="12" t="s">
        <v>45533</v>
      </c>
      <c r="J4180" s="12">
        <v>254</v>
      </c>
      <c r="K4180" s="12" t="s">
        <v>45534</v>
      </c>
      <c r="L4180">
        <f>INDEX(FULL_BOOKS_GPIB_DONE!$L$2:$L$26585,MATCH(MID($C4180,SEARCH("http://elib.shpl.ru/ru/nodes/",$C4180)+1+28,FIND("~",SUBSTITUTE($C4180,"-","~",1))-SEARCH("http://elib.shpl.ru/ru/nodes/",$C4180)-1-28),'filter keyworsd'!$A$2:$A$26585,0))</f>
        <v>0</v>
      </c>
    </row>
    <row r="4181" spans="1:12" x14ac:dyDescent="0.3">
      <c r="A4181" s="13">
        <v>1892</v>
      </c>
      <c r="B4181" s="13" t="s">
        <v>45544</v>
      </c>
      <c r="C4181" s="18" t="s">
        <v>45545</v>
      </c>
      <c r="D4181" s="13">
        <v>1</v>
      </c>
      <c r="E4181" s="13" t="s">
        <v>45546</v>
      </c>
      <c r="F4181" s="13" t="s">
        <v>9125</v>
      </c>
      <c r="G4181" s="13" t="s">
        <v>16</v>
      </c>
      <c r="H4181" s="13" t="s">
        <v>45547</v>
      </c>
      <c r="I4181" s="13" t="s">
        <v>45548</v>
      </c>
      <c r="J4181" s="13">
        <v>260</v>
      </c>
      <c r="K4181" s="13" t="s">
        <v>45549</v>
      </c>
      <c r="L4181">
        <f>INDEX(FULL_BOOKS_GPIB_DONE!$L$2:$L$26585,MATCH(MID($C4181,SEARCH("http://elib.shpl.ru/ru/nodes/",$C4181)+1+28,FIND("~",SUBSTITUTE($C4181,"-","~",1))-SEARCH("http://elib.shpl.ru/ru/nodes/",$C4181)-1-28),'filter keyworsd'!$A$2:$A$26585,0))</f>
        <v>0</v>
      </c>
    </row>
    <row r="4182" spans="1:12" x14ac:dyDescent="0.3">
      <c r="A4182" s="12">
        <v>1892</v>
      </c>
      <c r="B4182" s="12" t="s">
        <v>45550</v>
      </c>
      <c r="C4182" s="17" t="s">
        <v>45551</v>
      </c>
      <c r="D4182" s="12">
        <v>1</v>
      </c>
      <c r="E4182" s="12" t="s">
        <v>45552</v>
      </c>
      <c r="F4182" s="12" t="s">
        <v>9125</v>
      </c>
      <c r="G4182" s="12" t="s">
        <v>16693</v>
      </c>
      <c r="H4182" s="12" t="s">
        <v>37030</v>
      </c>
      <c r="I4182" s="12" t="s">
        <v>45553</v>
      </c>
      <c r="J4182" s="12">
        <v>102</v>
      </c>
      <c r="K4182" s="12" t="s">
        <v>45554</v>
      </c>
      <c r="L4182">
        <f>INDEX(FULL_BOOKS_GPIB_DONE!$L$2:$L$26585,MATCH(MID($C4182,SEARCH("http://elib.shpl.ru/ru/nodes/",$C4182)+1+28,FIND("~",SUBSTITUTE($C4182,"-","~",1))-SEARCH("http://elib.shpl.ru/ru/nodes/",$C4182)-1-28),'filter keyworsd'!$A$2:$A$26585,0))</f>
        <v>0</v>
      </c>
    </row>
    <row r="4183" spans="1:12" x14ac:dyDescent="0.3">
      <c r="A4183" s="13">
        <v>1892</v>
      </c>
      <c r="B4183" s="13" t="s">
        <v>45555</v>
      </c>
      <c r="C4183" s="18" t="s">
        <v>45556</v>
      </c>
      <c r="D4183" s="13">
        <v>1</v>
      </c>
      <c r="E4183" s="13" t="s">
        <v>45557</v>
      </c>
      <c r="F4183" s="13" t="s">
        <v>9125</v>
      </c>
      <c r="G4183" s="13" t="s">
        <v>16</v>
      </c>
      <c r="H4183" s="13" t="s">
        <v>16</v>
      </c>
      <c r="I4183" s="13" t="s">
        <v>9490</v>
      </c>
      <c r="J4183" s="13">
        <v>208</v>
      </c>
      <c r="K4183" s="13" t="s">
        <v>45558</v>
      </c>
      <c r="L4183">
        <f>INDEX(FULL_BOOKS_GPIB_DONE!$L$2:$L$26585,MATCH(MID($C4183,SEARCH("http://elib.shpl.ru/ru/nodes/",$C4183)+1+28,FIND("~",SUBSTITUTE($C4183,"-","~",1))-SEARCH("http://elib.shpl.ru/ru/nodes/",$C4183)-1-28),'filter keyworsd'!$A$2:$A$26585,0))</f>
        <v>0</v>
      </c>
    </row>
    <row r="4184" spans="1:12" x14ac:dyDescent="0.3">
      <c r="A4184" s="12">
        <v>1892</v>
      </c>
      <c r="B4184" s="12" t="s">
        <v>45559</v>
      </c>
      <c r="C4184" s="17" t="s">
        <v>45560</v>
      </c>
      <c r="D4184" s="12">
        <v>1</v>
      </c>
      <c r="E4184" s="12" t="s">
        <v>45561</v>
      </c>
      <c r="F4184" s="12" t="s">
        <v>9125</v>
      </c>
      <c r="G4184" s="12" t="s">
        <v>12476</v>
      </c>
      <c r="H4184" s="12" t="s">
        <v>16</v>
      </c>
      <c r="I4184" s="12" t="s">
        <v>45562</v>
      </c>
      <c r="J4184" s="12">
        <v>75</v>
      </c>
      <c r="K4184" s="12" t="s">
        <v>45563</v>
      </c>
      <c r="L4184">
        <f>INDEX(FULL_BOOKS_GPIB_DONE!$L$2:$L$26585,MATCH(MID($C4184,SEARCH("http://elib.shpl.ru/ru/nodes/",$C4184)+1+28,FIND("~",SUBSTITUTE($C4184,"-","~",1))-SEARCH("http://elib.shpl.ru/ru/nodes/",$C4184)-1-28),'filter keyworsd'!$A$2:$A$26585,0))</f>
        <v>0</v>
      </c>
    </row>
    <row r="4185" spans="1:12" x14ac:dyDescent="0.3">
      <c r="A4185" s="13">
        <v>1892</v>
      </c>
      <c r="B4185" s="13" t="s">
        <v>45564</v>
      </c>
      <c r="C4185" s="18" t="s">
        <v>45565</v>
      </c>
      <c r="D4185" s="13">
        <v>1</v>
      </c>
      <c r="E4185" s="13" t="s">
        <v>45566</v>
      </c>
      <c r="F4185" s="13" t="s">
        <v>9125</v>
      </c>
      <c r="G4185" s="13" t="s">
        <v>5205</v>
      </c>
      <c r="H4185" s="13" t="s">
        <v>16</v>
      </c>
      <c r="I4185" s="13" t="s">
        <v>45567</v>
      </c>
      <c r="J4185" s="13">
        <v>453</v>
      </c>
      <c r="K4185" s="13" t="s">
        <v>45568</v>
      </c>
      <c r="L4185">
        <f>INDEX(FULL_BOOKS_GPIB_DONE!$L$2:$L$26585,MATCH(MID($C4185,SEARCH("http://elib.shpl.ru/ru/nodes/",$C4185)+1+28,FIND("~",SUBSTITUTE($C4185,"-","~",1))-SEARCH("http://elib.shpl.ru/ru/nodes/",$C4185)-1-28),'filter keyworsd'!$A$2:$A$26585,0))</f>
        <v>0</v>
      </c>
    </row>
    <row r="4186" spans="1:12" x14ac:dyDescent="0.3">
      <c r="A4186" s="12">
        <v>1892</v>
      </c>
      <c r="B4186" s="12" t="s">
        <v>45575</v>
      </c>
      <c r="C4186" s="17" t="s">
        <v>45576</v>
      </c>
      <c r="D4186" s="12">
        <v>1</v>
      </c>
      <c r="E4186" s="12" t="s">
        <v>45577</v>
      </c>
      <c r="F4186" s="12" t="s">
        <v>9125</v>
      </c>
      <c r="G4186" s="12" t="s">
        <v>16</v>
      </c>
      <c r="H4186" s="12" t="s">
        <v>7239</v>
      </c>
      <c r="I4186" s="12" t="s">
        <v>45578</v>
      </c>
      <c r="J4186" s="12">
        <v>16</v>
      </c>
      <c r="K4186" s="12" t="s">
        <v>45579</v>
      </c>
      <c r="L4186">
        <f>INDEX(FULL_BOOKS_GPIB_DONE!$L$2:$L$26585,MATCH(MID($C4186,SEARCH("http://elib.shpl.ru/ru/nodes/",$C4186)+1+28,FIND("~",SUBSTITUTE($C4186,"-","~",1))-SEARCH("http://elib.shpl.ru/ru/nodes/",$C4186)-1-28),'filter keyworsd'!$A$2:$A$26585,0))</f>
        <v>0</v>
      </c>
    </row>
    <row r="4187" spans="1:12" x14ac:dyDescent="0.3">
      <c r="A4187" s="13">
        <v>1892</v>
      </c>
      <c r="B4187" s="13" t="s">
        <v>45635</v>
      </c>
      <c r="C4187" s="18" t="s">
        <v>45636</v>
      </c>
      <c r="D4187" s="13">
        <v>1</v>
      </c>
      <c r="E4187" s="13" t="s">
        <v>45637</v>
      </c>
      <c r="F4187" s="13" t="s">
        <v>9125</v>
      </c>
      <c r="G4187" s="13" t="s">
        <v>16693</v>
      </c>
      <c r="H4187" s="13" t="s">
        <v>16</v>
      </c>
      <c r="I4187" s="13" t="s">
        <v>45638</v>
      </c>
      <c r="J4187" s="13">
        <v>60</v>
      </c>
      <c r="K4187" s="13" t="s">
        <v>45639</v>
      </c>
      <c r="L4187">
        <f>INDEX(FULL_BOOKS_GPIB_DONE!$L$2:$L$26585,MATCH(MID($C4187,SEARCH("http://elib.shpl.ru/ru/nodes/",$C4187)+1+28,FIND("~",SUBSTITUTE($C4187,"-","~",1))-SEARCH("http://elib.shpl.ru/ru/nodes/",$C4187)-1-28),'filter keyworsd'!$A$2:$A$26585,0))</f>
        <v>0</v>
      </c>
    </row>
    <row r="4188" spans="1:12" x14ac:dyDescent="0.3">
      <c r="A4188" s="12">
        <v>1892</v>
      </c>
      <c r="B4188" s="12" t="s">
        <v>45640</v>
      </c>
      <c r="C4188" s="17" t="s">
        <v>45641</v>
      </c>
      <c r="D4188" s="12">
        <v>1</v>
      </c>
      <c r="E4188" s="12" t="s">
        <v>45642</v>
      </c>
      <c r="F4188" s="12" t="s">
        <v>9125</v>
      </c>
      <c r="G4188" s="12" t="s">
        <v>16</v>
      </c>
      <c r="H4188" s="12" t="s">
        <v>45643</v>
      </c>
      <c r="I4188" s="12" t="s">
        <v>45644</v>
      </c>
      <c r="J4188" s="12">
        <v>56</v>
      </c>
      <c r="K4188" s="12" t="s">
        <v>45645</v>
      </c>
      <c r="L4188">
        <f>INDEX(FULL_BOOKS_GPIB_DONE!$L$2:$L$26585,MATCH(MID($C4188,SEARCH("http://elib.shpl.ru/ru/nodes/",$C4188)+1+28,FIND("~",SUBSTITUTE($C4188,"-","~",1))-SEARCH("http://elib.shpl.ru/ru/nodes/",$C4188)-1-28),'filter keyworsd'!$A$2:$A$26585,0))</f>
        <v>0</v>
      </c>
    </row>
    <row r="4189" spans="1:12" x14ac:dyDescent="0.3">
      <c r="A4189" s="13">
        <v>1892</v>
      </c>
      <c r="B4189" s="13" t="s">
        <v>45681</v>
      </c>
      <c r="C4189" s="18" t="s">
        <v>45682</v>
      </c>
      <c r="D4189" s="13">
        <v>1</v>
      </c>
      <c r="E4189" s="13" t="s">
        <v>45683</v>
      </c>
      <c r="F4189" s="13" t="s">
        <v>9125</v>
      </c>
      <c r="G4189" s="13" t="s">
        <v>9439</v>
      </c>
      <c r="H4189" s="13" t="s">
        <v>45684</v>
      </c>
      <c r="I4189" s="13" t="s">
        <v>45685</v>
      </c>
      <c r="J4189" s="13">
        <v>28</v>
      </c>
      <c r="K4189" s="13" t="s">
        <v>45686</v>
      </c>
      <c r="L4189">
        <f>INDEX(FULL_BOOKS_GPIB_DONE!$L$2:$L$26585,MATCH(MID($C4189,SEARCH("http://elib.shpl.ru/ru/nodes/",$C4189)+1+28,FIND("~",SUBSTITUTE($C4189,"-","~",1))-SEARCH("http://elib.shpl.ru/ru/nodes/",$C4189)-1-28),'filter keyworsd'!$A$2:$A$26585,0))</f>
        <v>0</v>
      </c>
    </row>
    <row r="4190" spans="1:12" x14ac:dyDescent="0.3">
      <c r="A4190" s="12">
        <v>1892</v>
      </c>
      <c r="B4190" s="12" t="s">
        <v>45687</v>
      </c>
      <c r="C4190" s="17" t="s">
        <v>45688</v>
      </c>
      <c r="D4190" s="12">
        <v>1</v>
      </c>
      <c r="E4190" s="12" t="s">
        <v>45689</v>
      </c>
      <c r="F4190" s="12" t="s">
        <v>9125</v>
      </c>
      <c r="G4190" s="12" t="s">
        <v>9439</v>
      </c>
      <c r="H4190" s="12" t="s">
        <v>45684</v>
      </c>
      <c r="I4190" s="12" t="s">
        <v>45690</v>
      </c>
      <c r="J4190" s="12">
        <v>22</v>
      </c>
      <c r="K4190" s="12" t="s">
        <v>45691</v>
      </c>
      <c r="L4190">
        <f>INDEX(FULL_BOOKS_GPIB_DONE!$L$2:$L$26585,MATCH(MID($C4190,SEARCH("http://elib.shpl.ru/ru/nodes/",$C4190)+1+28,FIND("~",SUBSTITUTE($C4190,"-","~",1))-SEARCH("http://elib.shpl.ru/ru/nodes/",$C4190)-1-28),'filter keyworsd'!$A$2:$A$26585,0))</f>
        <v>0</v>
      </c>
    </row>
    <row r="4191" spans="1:12" x14ac:dyDescent="0.3">
      <c r="A4191" s="13">
        <v>1892</v>
      </c>
      <c r="B4191" s="13" t="s">
        <v>45692</v>
      </c>
      <c r="C4191" s="18" t="s">
        <v>45693</v>
      </c>
      <c r="D4191" s="13">
        <v>1</v>
      </c>
      <c r="E4191" s="13" t="s">
        <v>45694</v>
      </c>
      <c r="F4191" s="13" t="s">
        <v>9125</v>
      </c>
      <c r="G4191" s="13" t="s">
        <v>9217</v>
      </c>
      <c r="H4191" s="13" t="s">
        <v>16</v>
      </c>
      <c r="I4191" s="13" t="s">
        <v>45695</v>
      </c>
      <c r="J4191" s="13">
        <v>76</v>
      </c>
      <c r="K4191" s="13" t="s">
        <v>45696</v>
      </c>
      <c r="L4191">
        <f>INDEX(FULL_BOOKS_GPIB_DONE!$L$2:$L$26585,MATCH(MID($C4191,SEARCH("http://elib.shpl.ru/ru/nodes/",$C4191)+1+28,FIND("~",SUBSTITUTE($C4191,"-","~",1))-SEARCH("http://elib.shpl.ru/ru/nodes/",$C4191)-1-28),'filter keyworsd'!$A$2:$A$26585,0))</f>
        <v>0</v>
      </c>
    </row>
    <row r="4192" spans="1:12" x14ac:dyDescent="0.3">
      <c r="A4192" s="12">
        <v>1892</v>
      </c>
      <c r="B4192" s="12" t="s">
        <v>45702</v>
      </c>
      <c r="C4192" s="17" t="s">
        <v>45703</v>
      </c>
      <c r="D4192" s="12">
        <v>1</v>
      </c>
      <c r="E4192" s="12" t="s">
        <v>45704</v>
      </c>
      <c r="F4192" s="12" t="s">
        <v>9125</v>
      </c>
      <c r="G4192" s="12" t="s">
        <v>16</v>
      </c>
      <c r="H4192" s="12" t="s">
        <v>16</v>
      </c>
      <c r="I4192" s="12" t="s">
        <v>45705</v>
      </c>
      <c r="J4192" s="12">
        <v>338</v>
      </c>
      <c r="K4192" s="12" t="s">
        <v>45706</v>
      </c>
      <c r="L4192">
        <f>INDEX(FULL_BOOKS_GPIB_DONE!$L$2:$L$26585,MATCH(MID($C4192,SEARCH("http://elib.shpl.ru/ru/nodes/",$C4192)+1+28,FIND("~",SUBSTITUTE($C4192,"-","~",1))-SEARCH("http://elib.shpl.ru/ru/nodes/",$C4192)-1-28),'filter keyworsd'!$A$2:$A$26585,0))</f>
        <v>0</v>
      </c>
    </row>
    <row r="4193" spans="1:12" x14ac:dyDescent="0.3">
      <c r="A4193" s="13">
        <v>1892</v>
      </c>
      <c r="B4193" s="13" t="s">
        <v>45707</v>
      </c>
      <c r="C4193" s="18" t="s">
        <v>45708</v>
      </c>
      <c r="D4193" s="13">
        <v>1</v>
      </c>
      <c r="E4193" s="13" t="s">
        <v>45709</v>
      </c>
      <c r="F4193" s="13" t="s">
        <v>9125</v>
      </c>
      <c r="G4193" s="13" t="s">
        <v>16</v>
      </c>
      <c r="H4193" s="13" t="s">
        <v>16</v>
      </c>
      <c r="I4193" s="13" t="s">
        <v>45710</v>
      </c>
      <c r="J4193" s="13">
        <v>36</v>
      </c>
      <c r="K4193" s="13" t="s">
        <v>45711</v>
      </c>
      <c r="L4193">
        <f>INDEX(FULL_BOOKS_GPIB_DONE!$L$2:$L$26585,MATCH(MID($C4193,SEARCH("http://elib.shpl.ru/ru/nodes/",$C4193)+1+28,FIND("~",SUBSTITUTE($C4193,"-","~",1))-SEARCH("http://elib.shpl.ru/ru/nodes/",$C4193)-1-28),'filter keyworsd'!$A$2:$A$26585,0))</f>
        <v>0</v>
      </c>
    </row>
    <row r="4194" spans="1:12" x14ac:dyDescent="0.3">
      <c r="A4194" s="12">
        <v>1892</v>
      </c>
      <c r="B4194" s="12" t="s">
        <v>45717</v>
      </c>
      <c r="C4194" s="17" t="s">
        <v>45718</v>
      </c>
      <c r="D4194" s="12">
        <v>1</v>
      </c>
      <c r="E4194" s="12" t="s">
        <v>45719</v>
      </c>
      <c r="F4194" s="12" t="s">
        <v>9125</v>
      </c>
      <c r="G4194" s="12" t="s">
        <v>16</v>
      </c>
      <c r="H4194" s="12" t="s">
        <v>45720</v>
      </c>
      <c r="I4194" s="12" t="s">
        <v>45721</v>
      </c>
      <c r="J4194" s="12">
        <v>678</v>
      </c>
      <c r="K4194" s="12" t="s">
        <v>45722</v>
      </c>
      <c r="L4194">
        <f>INDEX(FULL_BOOKS_GPIB_DONE!$L$2:$L$26585,MATCH(MID($C4194,SEARCH("http://elib.shpl.ru/ru/nodes/",$C4194)+1+28,FIND("~",SUBSTITUTE($C4194,"-","~",1))-SEARCH("http://elib.shpl.ru/ru/nodes/",$C4194)-1-28),'filter keyworsd'!$A$2:$A$26585,0))</f>
        <v>0</v>
      </c>
    </row>
    <row r="4195" spans="1:12" x14ac:dyDescent="0.3">
      <c r="A4195" s="13">
        <v>1892</v>
      </c>
      <c r="B4195" s="13" t="s">
        <v>45785</v>
      </c>
      <c r="C4195" s="18" t="s">
        <v>45786</v>
      </c>
      <c r="D4195" s="13">
        <v>1</v>
      </c>
      <c r="E4195" s="13" t="s">
        <v>45787</v>
      </c>
      <c r="F4195" s="13" t="s">
        <v>9125</v>
      </c>
      <c r="G4195" s="13" t="s">
        <v>16</v>
      </c>
      <c r="H4195" s="13" t="s">
        <v>27025</v>
      </c>
      <c r="I4195" s="13" t="s">
        <v>45788</v>
      </c>
      <c r="J4195" s="13">
        <v>202</v>
      </c>
      <c r="K4195" s="13" t="s">
        <v>45789</v>
      </c>
      <c r="L4195">
        <f>INDEX(FULL_BOOKS_GPIB_DONE!$L$2:$L$26585,MATCH(MID($C4195,SEARCH("http://elib.shpl.ru/ru/nodes/",$C4195)+1+28,FIND("~",SUBSTITUTE($C4195,"-","~",1))-SEARCH("http://elib.shpl.ru/ru/nodes/",$C4195)-1-28),'filter keyworsd'!$A$2:$A$26585,0))</f>
        <v>0</v>
      </c>
    </row>
    <row r="4196" spans="1:12" x14ac:dyDescent="0.3">
      <c r="A4196" s="12">
        <v>1892</v>
      </c>
      <c r="B4196" s="12" t="s">
        <v>45790</v>
      </c>
      <c r="C4196" s="17" t="s">
        <v>45791</v>
      </c>
      <c r="D4196" s="12">
        <v>1</v>
      </c>
      <c r="E4196" s="12" t="s">
        <v>45792</v>
      </c>
      <c r="F4196" s="12" t="s">
        <v>9125</v>
      </c>
      <c r="G4196" s="12" t="s">
        <v>16</v>
      </c>
      <c r="H4196" s="12" t="s">
        <v>16</v>
      </c>
      <c r="I4196" s="12" t="s">
        <v>45793</v>
      </c>
      <c r="J4196" s="12">
        <v>431</v>
      </c>
      <c r="K4196" s="12" t="s">
        <v>45794</v>
      </c>
      <c r="L4196">
        <f>INDEX(FULL_BOOKS_GPIB_DONE!$L$2:$L$26585,MATCH(MID($C4196,SEARCH("http://elib.shpl.ru/ru/nodes/",$C4196)+1+28,FIND("~",SUBSTITUTE($C4196,"-","~",1))-SEARCH("http://elib.shpl.ru/ru/nodes/",$C4196)-1-28),'filter keyworsd'!$A$2:$A$26585,0))</f>
        <v>0</v>
      </c>
    </row>
    <row r="4197" spans="1:12" x14ac:dyDescent="0.3">
      <c r="A4197" s="13">
        <v>1892</v>
      </c>
      <c r="B4197" s="13" t="s">
        <v>45795</v>
      </c>
      <c r="C4197" s="18" t="s">
        <v>45796</v>
      </c>
      <c r="D4197" s="13">
        <v>1</v>
      </c>
      <c r="E4197" s="13" t="s">
        <v>45797</v>
      </c>
      <c r="F4197" s="13" t="s">
        <v>9125</v>
      </c>
      <c r="G4197" s="13" t="s">
        <v>16</v>
      </c>
      <c r="H4197" s="13" t="s">
        <v>16</v>
      </c>
      <c r="I4197" s="13" t="s">
        <v>45798</v>
      </c>
      <c r="J4197" s="13">
        <v>43</v>
      </c>
      <c r="K4197" s="13" t="s">
        <v>45799</v>
      </c>
      <c r="L4197">
        <f>INDEX(FULL_BOOKS_GPIB_DONE!$L$2:$L$26585,MATCH(MID($C4197,SEARCH("http://elib.shpl.ru/ru/nodes/",$C4197)+1+28,FIND("~",SUBSTITUTE($C4197,"-","~",1))-SEARCH("http://elib.shpl.ru/ru/nodes/",$C4197)-1-28),'filter keyworsd'!$A$2:$A$26585,0))</f>
        <v>0</v>
      </c>
    </row>
    <row r="4198" spans="1:12" x14ac:dyDescent="0.3">
      <c r="A4198" s="12">
        <v>1892</v>
      </c>
      <c r="B4198" s="12" t="s">
        <v>45800</v>
      </c>
      <c r="C4198" s="17" t="s">
        <v>45801</v>
      </c>
      <c r="D4198" s="12">
        <v>1</v>
      </c>
      <c r="E4198" s="12" t="s">
        <v>45802</v>
      </c>
      <c r="F4198" s="12" t="s">
        <v>9125</v>
      </c>
      <c r="G4198" s="12" t="s">
        <v>16</v>
      </c>
      <c r="H4198" s="12" t="s">
        <v>20074</v>
      </c>
      <c r="I4198" s="12" t="s">
        <v>45803</v>
      </c>
      <c r="J4198" s="12">
        <v>218</v>
      </c>
      <c r="K4198" s="12" t="s">
        <v>45804</v>
      </c>
      <c r="L4198">
        <f>INDEX(FULL_BOOKS_GPIB_DONE!$L$2:$L$26585,MATCH(MID($C4198,SEARCH("http://elib.shpl.ru/ru/nodes/",$C4198)+1+28,FIND("~",SUBSTITUTE($C4198,"-","~",1))-SEARCH("http://elib.shpl.ru/ru/nodes/",$C4198)-1-28),'filter keyworsd'!$A$2:$A$26585,0))</f>
        <v>0</v>
      </c>
    </row>
    <row r="4199" spans="1:12" x14ac:dyDescent="0.3">
      <c r="A4199" s="13">
        <v>1892</v>
      </c>
      <c r="B4199" s="13" t="s">
        <v>45805</v>
      </c>
      <c r="C4199" s="18" t="s">
        <v>45806</v>
      </c>
      <c r="D4199" s="13">
        <v>1</v>
      </c>
      <c r="E4199" s="13" t="s">
        <v>45807</v>
      </c>
      <c r="F4199" s="13" t="s">
        <v>9125</v>
      </c>
      <c r="G4199" s="13" t="s">
        <v>430</v>
      </c>
      <c r="H4199" s="13" t="s">
        <v>45808</v>
      </c>
      <c r="I4199" s="13" t="s">
        <v>45809</v>
      </c>
      <c r="J4199" s="13">
        <v>98</v>
      </c>
      <c r="K4199" s="13" t="s">
        <v>45810</v>
      </c>
      <c r="L4199">
        <f>INDEX(FULL_BOOKS_GPIB_DONE!$L$2:$L$26585,MATCH(MID($C4199,SEARCH("http://elib.shpl.ru/ru/nodes/",$C4199)+1+28,FIND("~",SUBSTITUTE($C4199,"-","~",1))-SEARCH("http://elib.shpl.ru/ru/nodes/",$C4199)-1-28),'filter keyworsd'!$A$2:$A$26585,0))</f>
        <v>0</v>
      </c>
    </row>
    <row r="4200" spans="1:12" x14ac:dyDescent="0.3">
      <c r="A4200" s="12">
        <v>1892</v>
      </c>
      <c r="B4200" s="12" t="s">
        <v>45811</v>
      </c>
      <c r="C4200" s="17" t="s">
        <v>45812</v>
      </c>
      <c r="D4200" s="12">
        <v>1</v>
      </c>
      <c r="E4200" s="12" t="s">
        <v>45813</v>
      </c>
      <c r="F4200" s="12" t="s">
        <v>9125</v>
      </c>
      <c r="G4200" s="12" t="s">
        <v>5205</v>
      </c>
      <c r="H4200" s="12" t="s">
        <v>16</v>
      </c>
      <c r="I4200" s="12" t="s">
        <v>45814</v>
      </c>
      <c r="J4200" s="12">
        <v>522</v>
      </c>
      <c r="K4200" s="12" t="s">
        <v>45815</v>
      </c>
      <c r="L4200">
        <f>INDEX(FULL_BOOKS_GPIB_DONE!$L$2:$L$26585,MATCH(MID($C4200,SEARCH("http://elib.shpl.ru/ru/nodes/",$C4200)+1+28,FIND("~",SUBSTITUTE($C4200,"-","~",1))-SEARCH("http://elib.shpl.ru/ru/nodes/",$C4200)-1-28),'filter keyworsd'!$A$2:$A$26585,0))</f>
        <v>0</v>
      </c>
    </row>
    <row r="4201" spans="1:12" x14ac:dyDescent="0.3">
      <c r="A4201" s="13">
        <v>1892</v>
      </c>
      <c r="B4201" s="13" t="s">
        <v>45826</v>
      </c>
      <c r="C4201" s="18" t="s">
        <v>45827</v>
      </c>
      <c r="D4201" s="13">
        <v>1</v>
      </c>
      <c r="E4201" s="13" t="s">
        <v>45828</v>
      </c>
      <c r="F4201" s="13" t="s">
        <v>9125</v>
      </c>
      <c r="G4201" s="13" t="s">
        <v>16</v>
      </c>
      <c r="H4201" s="13" t="s">
        <v>16</v>
      </c>
      <c r="I4201" s="13" t="s">
        <v>45829</v>
      </c>
      <c r="J4201" s="13">
        <v>350</v>
      </c>
      <c r="K4201" s="13" t="s">
        <v>45830</v>
      </c>
      <c r="L4201">
        <f>INDEX(FULL_BOOKS_GPIB_DONE!$L$2:$L$26585,MATCH(MID($C4201,SEARCH("http://elib.shpl.ru/ru/nodes/",$C4201)+1+28,FIND("~",SUBSTITUTE($C4201,"-","~",1))-SEARCH("http://elib.shpl.ru/ru/nodes/",$C4201)-1-28),'filter keyworsd'!$A$2:$A$26585,0))</f>
        <v>0</v>
      </c>
    </row>
    <row r="4202" spans="1:12" x14ac:dyDescent="0.3">
      <c r="A4202" s="12">
        <v>1892</v>
      </c>
      <c r="B4202" s="12" t="s">
        <v>45831</v>
      </c>
      <c r="C4202" s="17" t="s">
        <v>45832</v>
      </c>
      <c r="D4202" s="12">
        <v>1</v>
      </c>
      <c r="E4202" s="12" t="s">
        <v>45833</v>
      </c>
      <c r="F4202" s="12" t="s">
        <v>9125</v>
      </c>
      <c r="G4202" s="12" t="s">
        <v>12476</v>
      </c>
      <c r="H4202" s="12" t="s">
        <v>16</v>
      </c>
      <c r="I4202" s="12" t="s">
        <v>45834</v>
      </c>
      <c r="J4202" s="12">
        <v>280</v>
      </c>
      <c r="K4202" s="12" t="s">
        <v>45835</v>
      </c>
      <c r="L4202">
        <f>INDEX(FULL_BOOKS_GPIB_DONE!$L$2:$L$26585,MATCH(MID($C4202,SEARCH("http://elib.shpl.ru/ru/nodes/",$C4202)+1+28,FIND("~",SUBSTITUTE($C4202,"-","~",1))-SEARCH("http://elib.shpl.ru/ru/nodes/",$C4202)-1-28),'filter keyworsd'!$A$2:$A$26585,0))</f>
        <v>0</v>
      </c>
    </row>
    <row r="4203" spans="1:12" x14ac:dyDescent="0.3">
      <c r="A4203" s="13">
        <v>1892</v>
      </c>
      <c r="B4203" s="13" t="s">
        <v>45836</v>
      </c>
      <c r="C4203" s="18" t="s">
        <v>45837</v>
      </c>
      <c r="D4203" s="13">
        <v>1</v>
      </c>
      <c r="E4203" s="13" t="s">
        <v>45838</v>
      </c>
      <c r="F4203" s="13" t="s">
        <v>9125</v>
      </c>
      <c r="G4203" s="13" t="s">
        <v>16</v>
      </c>
      <c r="H4203" s="13" t="s">
        <v>45839</v>
      </c>
      <c r="I4203" s="13" t="s">
        <v>45840</v>
      </c>
      <c r="J4203" s="13">
        <v>334</v>
      </c>
      <c r="K4203" s="13" t="s">
        <v>45841</v>
      </c>
      <c r="L4203">
        <f>INDEX(FULL_BOOKS_GPIB_DONE!$L$2:$L$26585,MATCH(MID($C4203,SEARCH("http://elib.shpl.ru/ru/nodes/",$C4203)+1+28,FIND("~",SUBSTITUTE($C4203,"-","~",1))-SEARCH("http://elib.shpl.ru/ru/nodes/",$C4203)-1-28),'filter keyworsd'!$A$2:$A$26585,0))</f>
        <v>0</v>
      </c>
    </row>
    <row r="4204" spans="1:12" x14ac:dyDescent="0.3">
      <c r="A4204" s="12">
        <v>1892</v>
      </c>
      <c r="B4204" s="12" t="s">
        <v>147115</v>
      </c>
      <c r="C4204" s="17" t="s">
        <v>45842</v>
      </c>
      <c r="D4204" s="12">
        <v>1</v>
      </c>
      <c r="E4204" s="12" t="s">
        <v>45843</v>
      </c>
      <c r="F4204" s="12" t="s">
        <v>9125</v>
      </c>
      <c r="G4204" s="12" t="s">
        <v>16</v>
      </c>
      <c r="H4204" s="12" t="s">
        <v>16</v>
      </c>
      <c r="I4204" s="12" t="s">
        <v>9490</v>
      </c>
      <c r="J4204" s="12">
        <v>574</v>
      </c>
      <c r="K4204" s="12" t="s">
        <v>45844</v>
      </c>
      <c r="L4204">
        <f>INDEX(FULL_BOOKS_GPIB_DONE!$L$2:$L$26585,MATCH(MID($C4204,SEARCH("http://elib.shpl.ru/ru/nodes/",$C4204)+1+28,FIND("~",SUBSTITUTE($C4204,"-","~",1))-SEARCH("http://elib.shpl.ru/ru/nodes/",$C4204)-1-28),'filter keyworsd'!$A$2:$A$26585,0))</f>
        <v>0</v>
      </c>
    </row>
    <row r="4205" spans="1:12" x14ac:dyDescent="0.3">
      <c r="A4205" s="13">
        <v>1892</v>
      </c>
      <c r="B4205" s="13" t="s">
        <v>147116</v>
      </c>
      <c r="C4205" s="18" t="s">
        <v>45845</v>
      </c>
      <c r="D4205" s="13">
        <v>1</v>
      </c>
      <c r="E4205" s="13" t="s">
        <v>45846</v>
      </c>
      <c r="F4205" s="13" t="s">
        <v>9125</v>
      </c>
      <c r="G4205" s="13" t="s">
        <v>16</v>
      </c>
      <c r="H4205" s="13" t="s">
        <v>16</v>
      </c>
      <c r="I4205" s="13" t="s">
        <v>9179</v>
      </c>
      <c r="J4205" s="13">
        <v>593</v>
      </c>
      <c r="K4205" s="13" t="s">
        <v>45847</v>
      </c>
      <c r="L4205">
        <f>INDEX(FULL_BOOKS_GPIB_DONE!$L$2:$L$26585,MATCH(MID($C4205,SEARCH("http://elib.shpl.ru/ru/nodes/",$C4205)+1+28,FIND("~",SUBSTITUTE($C4205,"-","~",1))-SEARCH("http://elib.shpl.ru/ru/nodes/",$C4205)-1-28),'filter keyworsd'!$A$2:$A$26585,0))</f>
        <v>0</v>
      </c>
    </row>
    <row r="4206" spans="1:12" x14ac:dyDescent="0.3">
      <c r="A4206" s="12">
        <v>1892</v>
      </c>
      <c r="B4206" s="12" t="s">
        <v>147117</v>
      </c>
      <c r="C4206" s="17" t="s">
        <v>45848</v>
      </c>
      <c r="D4206" s="12">
        <v>1</v>
      </c>
      <c r="E4206" s="12" t="s">
        <v>45849</v>
      </c>
      <c r="F4206" s="12" t="s">
        <v>9125</v>
      </c>
      <c r="G4206" s="12" t="s">
        <v>16</v>
      </c>
      <c r="H4206" s="12" t="s">
        <v>16</v>
      </c>
      <c r="I4206" s="12" t="s">
        <v>8386</v>
      </c>
      <c r="J4206" s="12">
        <v>252</v>
      </c>
      <c r="K4206" s="12" t="s">
        <v>45850</v>
      </c>
      <c r="L4206">
        <f>INDEX(FULL_BOOKS_GPIB_DONE!$L$2:$L$26585,MATCH(MID($C4206,SEARCH("http://elib.shpl.ru/ru/nodes/",$C4206)+1+28,FIND("~",SUBSTITUTE($C4206,"-","~",1))-SEARCH("http://elib.shpl.ru/ru/nodes/",$C4206)-1-28),'filter keyworsd'!$A$2:$A$26585,0))</f>
        <v>0</v>
      </c>
    </row>
    <row r="4207" spans="1:12" x14ac:dyDescent="0.3">
      <c r="A4207" s="13">
        <v>1892</v>
      </c>
      <c r="B4207" s="13" t="s">
        <v>45867</v>
      </c>
      <c r="C4207" s="18" t="s">
        <v>45868</v>
      </c>
      <c r="D4207" s="13">
        <v>1</v>
      </c>
      <c r="E4207" s="13" t="s">
        <v>45869</v>
      </c>
      <c r="F4207" s="13" t="s">
        <v>9125</v>
      </c>
      <c r="G4207" s="13" t="s">
        <v>16</v>
      </c>
      <c r="H4207" s="13" t="s">
        <v>16</v>
      </c>
      <c r="I4207" s="13" t="s">
        <v>45870</v>
      </c>
      <c r="J4207" s="13">
        <v>164</v>
      </c>
      <c r="K4207" s="13" t="s">
        <v>45871</v>
      </c>
      <c r="L4207">
        <f>INDEX(FULL_BOOKS_GPIB_DONE!$L$2:$L$26585,MATCH(MID($C4207,SEARCH("http://elib.shpl.ru/ru/nodes/",$C4207)+1+28,FIND("~",SUBSTITUTE($C4207,"-","~",1))-SEARCH("http://elib.shpl.ru/ru/nodes/",$C4207)-1-28),'filter keyworsd'!$A$2:$A$26585,0))</f>
        <v>0</v>
      </c>
    </row>
    <row r="4208" spans="1:12" x14ac:dyDescent="0.3">
      <c r="A4208" s="12">
        <v>1892</v>
      </c>
      <c r="B4208" s="12" t="s">
        <v>45916</v>
      </c>
      <c r="C4208" s="17" t="s">
        <v>45917</v>
      </c>
      <c r="D4208" s="12">
        <v>1</v>
      </c>
      <c r="E4208" s="12" t="s">
        <v>45918</v>
      </c>
      <c r="F4208" s="12" t="s">
        <v>9125</v>
      </c>
      <c r="G4208" s="12" t="s">
        <v>12476</v>
      </c>
      <c r="H4208" s="12" t="s">
        <v>16</v>
      </c>
      <c r="I4208" s="12" t="s">
        <v>45919</v>
      </c>
      <c r="J4208" s="12">
        <v>268</v>
      </c>
      <c r="K4208" s="12" t="s">
        <v>45920</v>
      </c>
      <c r="L4208">
        <f>INDEX(FULL_BOOKS_GPIB_DONE!$L$2:$L$26585,MATCH(MID($C4208,SEARCH("http://elib.shpl.ru/ru/nodes/",$C4208)+1+28,FIND("~",SUBSTITUTE($C4208,"-","~",1))-SEARCH("http://elib.shpl.ru/ru/nodes/",$C4208)-1-28),'filter keyworsd'!$A$2:$A$26585,0))</f>
        <v>0</v>
      </c>
    </row>
    <row r="4209" spans="1:12" x14ac:dyDescent="0.3">
      <c r="A4209" s="13">
        <v>1892</v>
      </c>
      <c r="B4209" s="13" t="s">
        <v>45921</v>
      </c>
      <c r="C4209" s="18" t="s">
        <v>45922</v>
      </c>
      <c r="D4209" s="13">
        <v>1</v>
      </c>
      <c r="E4209" s="13" t="s">
        <v>45923</v>
      </c>
      <c r="F4209" s="13" t="s">
        <v>9125</v>
      </c>
      <c r="G4209" s="13" t="s">
        <v>16</v>
      </c>
      <c r="H4209" s="13" t="s">
        <v>16</v>
      </c>
      <c r="I4209" s="13" t="s">
        <v>45924</v>
      </c>
      <c r="J4209" s="13">
        <v>54</v>
      </c>
      <c r="K4209" s="13" t="s">
        <v>45925</v>
      </c>
      <c r="L4209">
        <f>INDEX(FULL_BOOKS_GPIB_DONE!$L$2:$L$26585,MATCH(MID($C4209,SEARCH("http://elib.shpl.ru/ru/nodes/",$C4209)+1+28,FIND("~",SUBSTITUTE($C4209,"-","~",1))-SEARCH("http://elib.shpl.ru/ru/nodes/",$C4209)-1-28),'filter keyworsd'!$A$2:$A$26585,0))</f>
        <v>0</v>
      </c>
    </row>
    <row r="4210" spans="1:12" x14ac:dyDescent="0.3">
      <c r="A4210" s="12">
        <v>1892</v>
      </c>
      <c r="B4210" s="12" t="s">
        <v>45926</v>
      </c>
      <c r="C4210" s="17" t="s">
        <v>45927</v>
      </c>
      <c r="D4210" s="12">
        <v>1</v>
      </c>
      <c r="E4210" s="12" t="s">
        <v>45928</v>
      </c>
      <c r="F4210" s="12" t="s">
        <v>9125</v>
      </c>
      <c r="G4210" s="12" t="s">
        <v>16</v>
      </c>
      <c r="H4210" s="12" t="s">
        <v>45929</v>
      </c>
      <c r="I4210" s="12" t="s">
        <v>45930</v>
      </c>
      <c r="J4210" s="12">
        <v>99</v>
      </c>
      <c r="K4210" s="12" t="s">
        <v>45931</v>
      </c>
      <c r="L4210">
        <f>INDEX(FULL_BOOKS_GPIB_DONE!$L$2:$L$26585,MATCH(MID($C4210,SEARCH("http://elib.shpl.ru/ru/nodes/",$C4210)+1+28,FIND("~",SUBSTITUTE($C4210,"-","~",1))-SEARCH("http://elib.shpl.ru/ru/nodes/",$C4210)-1-28),'filter keyworsd'!$A$2:$A$26585,0))</f>
        <v>0</v>
      </c>
    </row>
    <row r="4211" spans="1:12" x14ac:dyDescent="0.3">
      <c r="A4211" s="13">
        <v>1892</v>
      </c>
      <c r="B4211" s="13" t="s">
        <v>45932</v>
      </c>
      <c r="C4211" s="18" t="s">
        <v>45933</v>
      </c>
      <c r="D4211" s="13">
        <v>1</v>
      </c>
      <c r="E4211" s="13" t="s">
        <v>45934</v>
      </c>
      <c r="F4211" s="13" t="s">
        <v>9125</v>
      </c>
      <c r="G4211" s="13" t="s">
        <v>16</v>
      </c>
      <c r="H4211" s="13" t="s">
        <v>45935</v>
      </c>
      <c r="I4211" s="13" t="s">
        <v>22752</v>
      </c>
      <c r="J4211" s="13">
        <v>26</v>
      </c>
      <c r="K4211" s="13" t="s">
        <v>45936</v>
      </c>
      <c r="L4211">
        <f>INDEX(FULL_BOOKS_GPIB_DONE!$L$2:$L$26585,MATCH(MID($C4211,SEARCH("http://elib.shpl.ru/ru/nodes/",$C4211)+1+28,FIND("~",SUBSTITUTE($C4211,"-","~",1))-SEARCH("http://elib.shpl.ru/ru/nodes/",$C4211)-1-28),'filter keyworsd'!$A$2:$A$26585,0))</f>
        <v>0</v>
      </c>
    </row>
    <row r="4212" spans="1:12" x14ac:dyDescent="0.3">
      <c r="A4212" s="12">
        <v>1892</v>
      </c>
      <c r="B4212" s="12" t="s">
        <v>45942</v>
      </c>
      <c r="C4212" s="17" t="s">
        <v>45943</v>
      </c>
      <c r="D4212" s="12">
        <v>1</v>
      </c>
      <c r="E4212" s="12" t="s">
        <v>45944</v>
      </c>
      <c r="F4212" s="12" t="s">
        <v>9125</v>
      </c>
      <c r="G4212" s="12" t="s">
        <v>16</v>
      </c>
      <c r="H4212" s="12" t="s">
        <v>16</v>
      </c>
      <c r="I4212" s="12" t="s">
        <v>45945</v>
      </c>
      <c r="J4212" s="12">
        <v>142</v>
      </c>
      <c r="K4212" s="12" t="s">
        <v>45946</v>
      </c>
      <c r="L4212">
        <f>INDEX(FULL_BOOKS_GPIB_DONE!$L$2:$L$26585,MATCH(MID($C4212,SEARCH("http://elib.shpl.ru/ru/nodes/",$C4212)+1+28,FIND("~",SUBSTITUTE($C4212,"-","~",1))-SEARCH("http://elib.shpl.ru/ru/nodes/",$C4212)-1-28),'filter keyworsd'!$A$2:$A$26585,0))</f>
        <v>0</v>
      </c>
    </row>
    <row r="4213" spans="1:12" x14ac:dyDescent="0.3">
      <c r="A4213" s="13">
        <v>1892</v>
      </c>
      <c r="B4213" s="13" t="s">
        <v>45947</v>
      </c>
      <c r="C4213" s="18" t="s">
        <v>45948</v>
      </c>
      <c r="D4213" s="13">
        <v>1</v>
      </c>
      <c r="E4213" s="13" t="s">
        <v>45949</v>
      </c>
      <c r="F4213" s="13" t="s">
        <v>9125</v>
      </c>
      <c r="G4213" s="13" t="s">
        <v>16</v>
      </c>
      <c r="H4213" s="13" t="s">
        <v>45950</v>
      </c>
      <c r="I4213" s="13" t="s">
        <v>45951</v>
      </c>
      <c r="J4213" s="13">
        <v>86</v>
      </c>
      <c r="K4213" s="13" t="s">
        <v>45952</v>
      </c>
      <c r="L4213">
        <f>INDEX(FULL_BOOKS_GPIB_DONE!$L$2:$L$26585,MATCH(MID($C4213,SEARCH("http://elib.shpl.ru/ru/nodes/",$C4213)+1+28,FIND("~",SUBSTITUTE($C4213,"-","~",1))-SEARCH("http://elib.shpl.ru/ru/nodes/",$C4213)-1-28),'filter keyworsd'!$A$2:$A$26585,0))</f>
        <v>0</v>
      </c>
    </row>
    <row r="4214" spans="1:12" x14ac:dyDescent="0.3">
      <c r="A4214" s="12">
        <v>1892</v>
      </c>
      <c r="B4214" s="12" t="s">
        <v>45953</v>
      </c>
      <c r="C4214" s="17" t="s">
        <v>45954</v>
      </c>
      <c r="D4214" s="12">
        <v>1</v>
      </c>
      <c r="E4214" s="12" t="s">
        <v>45955</v>
      </c>
      <c r="F4214" s="12" t="s">
        <v>9125</v>
      </c>
      <c r="G4214" s="12" t="s">
        <v>16</v>
      </c>
      <c r="H4214" s="12" t="s">
        <v>16</v>
      </c>
      <c r="I4214" s="12" t="s">
        <v>45956</v>
      </c>
      <c r="J4214" s="12">
        <v>1074</v>
      </c>
      <c r="K4214" s="12" t="s">
        <v>45957</v>
      </c>
      <c r="L4214">
        <f>INDEX(FULL_BOOKS_GPIB_DONE!$L$2:$L$26585,MATCH(MID($C4214,SEARCH("http://elib.shpl.ru/ru/nodes/",$C4214)+1+28,FIND("~",SUBSTITUTE($C4214,"-","~",1))-SEARCH("http://elib.shpl.ru/ru/nodes/",$C4214)-1-28),'filter keyworsd'!$A$2:$A$26585,0))</f>
        <v>0</v>
      </c>
    </row>
    <row r="4215" spans="1:12" x14ac:dyDescent="0.3">
      <c r="A4215" s="13">
        <v>1892</v>
      </c>
      <c r="B4215" s="13" t="s">
        <v>45958</v>
      </c>
      <c r="C4215" s="18" t="s">
        <v>45959</v>
      </c>
      <c r="D4215" s="13">
        <v>1</v>
      </c>
      <c r="E4215" s="13" t="s">
        <v>45960</v>
      </c>
      <c r="F4215" s="13" t="s">
        <v>9125</v>
      </c>
      <c r="G4215" s="13" t="s">
        <v>16</v>
      </c>
      <c r="H4215" s="13" t="s">
        <v>45961</v>
      </c>
      <c r="I4215" s="13" t="s">
        <v>45962</v>
      </c>
      <c r="J4215" s="13">
        <v>144</v>
      </c>
      <c r="K4215" s="13" t="s">
        <v>45963</v>
      </c>
      <c r="L4215">
        <f>INDEX(FULL_BOOKS_GPIB_DONE!$L$2:$L$26585,MATCH(MID($C4215,SEARCH("http://elib.shpl.ru/ru/nodes/",$C4215)+1+28,FIND("~",SUBSTITUTE($C4215,"-","~",1))-SEARCH("http://elib.shpl.ru/ru/nodes/",$C4215)-1-28),'filter keyworsd'!$A$2:$A$26585,0))</f>
        <v>0</v>
      </c>
    </row>
    <row r="4216" spans="1:12" x14ac:dyDescent="0.3">
      <c r="A4216" s="12">
        <v>1893</v>
      </c>
      <c r="B4216" s="12" t="s">
        <v>45969</v>
      </c>
      <c r="C4216" s="17" t="s">
        <v>45970</v>
      </c>
      <c r="D4216" s="12">
        <v>1</v>
      </c>
      <c r="E4216" s="12" t="s">
        <v>45971</v>
      </c>
      <c r="F4216" s="12" t="s">
        <v>9125</v>
      </c>
      <c r="G4216" s="12" t="s">
        <v>16</v>
      </c>
      <c r="H4216" s="12" t="s">
        <v>45972</v>
      </c>
      <c r="I4216" s="12" t="s">
        <v>45973</v>
      </c>
      <c r="J4216" s="12">
        <v>40</v>
      </c>
      <c r="K4216" s="12" t="s">
        <v>45974</v>
      </c>
      <c r="L4216">
        <f>INDEX(FULL_BOOKS_GPIB_DONE!$L$2:$L$26585,MATCH(MID($C4216,SEARCH("http://elib.shpl.ru/ru/nodes/",$C4216)+1+28,FIND("~",SUBSTITUTE($C4216,"-","~",1))-SEARCH("http://elib.shpl.ru/ru/nodes/",$C4216)-1-28),'filter keyworsd'!$A$2:$A$26585,0))</f>
        <v>0</v>
      </c>
    </row>
    <row r="4217" spans="1:12" x14ac:dyDescent="0.3">
      <c r="A4217" s="13">
        <v>1893</v>
      </c>
      <c r="B4217" s="13" t="s">
        <v>45975</v>
      </c>
      <c r="C4217" s="18" t="s">
        <v>45976</v>
      </c>
      <c r="D4217" s="13">
        <v>1</v>
      </c>
      <c r="E4217" s="13" t="s">
        <v>45977</v>
      </c>
      <c r="F4217" s="13" t="s">
        <v>9125</v>
      </c>
      <c r="G4217" s="13" t="s">
        <v>19880</v>
      </c>
      <c r="H4217" s="13" t="s">
        <v>45972</v>
      </c>
      <c r="I4217" s="13" t="s">
        <v>45978</v>
      </c>
      <c r="J4217" s="13">
        <v>76</v>
      </c>
      <c r="K4217" s="13" t="s">
        <v>45979</v>
      </c>
      <c r="L4217">
        <f>INDEX(FULL_BOOKS_GPIB_DONE!$L$2:$L$26585,MATCH(MID($C4217,SEARCH("http://elib.shpl.ru/ru/nodes/",$C4217)+1+28,FIND("~",SUBSTITUTE($C4217,"-","~",1))-SEARCH("http://elib.shpl.ru/ru/nodes/",$C4217)-1-28),'filter keyworsd'!$A$2:$A$26585,0))</f>
        <v>0</v>
      </c>
    </row>
    <row r="4218" spans="1:12" x14ac:dyDescent="0.3">
      <c r="A4218" s="12">
        <v>1893</v>
      </c>
      <c r="B4218" s="12" t="s">
        <v>45985</v>
      </c>
      <c r="C4218" s="17" t="s">
        <v>45986</v>
      </c>
      <c r="D4218" s="12">
        <v>1</v>
      </c>
      <c r="E4218" s="12" t="s">
        <v>45987</v>
      </c>
      <c r="F4218" s="12" t="s">
        <v>9125</v>
      </c>
      <c r="G4218" s="12" t="s">
        <v>430</v>
      </c>
      <c r="H4218" s="12" t="s">
        <v>16</v>
      </c>
      <c r="I4218" s="12" t="s">
        <v>45988</v>
      </c>
      <c r="J4218" s="12">
        <v>40</v>
      </c>
      <c r="K4218" s="12" t="s">
        <v>45989</v>
      </c>
      <c r="L4218">
        <f>INDEX(FULL_BOOKS_GPIB_DONE!$L$2:$L$26585,MATCH(MID($C4218,SEARCH("http://elib.shpl.ru/ru/nodes/",$C4218)+1+28,FIND("~",SUBSTITUTE($C4218,"-","~",1))-SEARCH("http://elib.shpl.ru/ru/nodes/",$C4218)-1-28),'filter keyworsd'!$A$2:$A$26585,0))</f>
        <v>0</v>
      </c>
    </row>
    <row r="4219" spans="1:12" x14ac:dyDescent="0.3">
      <c r="A4219" s="13">
        <v>1893</v>
      </c>
      <c r="B4219" s="13" t="s">
        <v>45990</v>
      </c>
      <c r="C4219" s="18" t="s">
        <v>45991</v>
      </c>
      <c r="D4219" s="13">
        <v>1</v>
      </c>
      <c r="E4219" s="13" t="s">
        <v>45992</v>
      </c>
      <c r="F4219" s="13" t="s">
        <v>9125</v>
      </c>
      <c r="G4219" s="13" t="s">
        <v>16</v>
      </c>
      <c r="H4219" s="13" t="s">
        <v>24904</v>
      </c>
      <c r="I4219" s="13" t="s">
        <v>45993</v>
      </c>
      <c r="J4219" s="13">
        <v>99</v>
      </c>
      <c r="K4219" s="13" t="s">
        <v>45994</v>
      </c>
      <c r="L4219">
        <f>INDEX(FULL_BOOKS_GPIB_DONE!$L$2:$L$26585,MATCH(MID($C4219,SEARCH("http://elib.shpl.ru/ru/nodes/",$C4219)+1+28,FIND("~",SUBSTITUTE($C4219,"-","~",1))-SEARCH("http://elib.shpl.ru/ru/nodes/",$C4219)-1-28),'filter keyworsd'!$A$2:$A$26585,0))</f>
        <v>0</v>
      </c>
    </row>
    <row r="4220" spans="1:12" x14ac:dyDescent="0.3">
      <c r="A4220" s="12">
        <v>1893</v>
      </c>
      <c r="B4220" s="12" t="s">
        <v>45995</v>
      </c>
      <c r="C4220" s="17" t="s">
        <v>45996</v>
      </c>
      <c r="D4220" s="12">
        <v>1</v>
      </c>
      <c r="E4220" s="12" t="s">
        <v>45997</v>
      </c>
      <c r="F4220" s="12" t="s">
        <v>9125</v>
      </c>
      <c r="G4220" s="12" t="s">
        <v>16</v>
      </c>
      <c r="H4220" s="12" t="s">
        <v>16</v>
      </c>
      <c r="I4220" s="12" t="s">
        <v>45998</v>
      </c>
      <c r="J4220" s="12">
        <v>612</v>
      </c>
      <c r="K4220" s="12" t="s">
        <v>45999</v>
      </c>
      <c r="L4220">
        <f>INDEX(FULL_BOOKS_GPIB_DONE!$L$2:$L$26585,MATCH(MID($C4220,SEARCH("http://elib.shpl.ru/ru/nodes/",$C4220)+1+28,FIND("~",SUBSTITUTE($C4220,"-","~",1))-SEARCH("http://elib.shpl.ru/ru/nodes/",$C4220)-1-28),'filter keyworsd'!$A$2:$A$26585,0))</f>
        <v>0</v>
      </c>
    </row>
    <row r="4221" spans="1:12" x14ac:dyDescent="0.3">
      <c r="A4221" s="13">
        <v>1893</v>
      </c>
      <c r="B4221" s="13" t="s">
        <v>46000</v>
      </c>
      <c r="C4221" s="18" t="s">
        <v>46001</v>
      </c>
      <c r="D4221" s="13">
        <v>1</v>
      </c>
      <c r="E4221" s="13" t="s">
        <v>46002</v>
      </c>
      <c r="F4221" s="13" t="s">
        <v>9125</v>
      </c>
      <c r="G4221" s="13" t="s">
        <v>16</v>
      </c>
      <c r="H4221" s="13" t="s">
        <v>16</v>
      </c>
      <c r="I4221" s="13" t="s">
        <v>46003</v>
      </c>
      <c r="J4221" s="13">
        <v>516</v>
      </c>
      <c r="K4221" s="13" t="s">
        <v>46004</v>
      </c>
      <c r="L4221">
        <f>INDEX(FULL_BOOKS_GPIB_DONE!$L$2:$L$26585,MATCH(MID($C4221,SEARCH("http://elib.shpl.ru/ru/nodes/",$C4221)+1+28,FIND("~",SUBSTITUTE($C4221,"-","~",1))-SEARCH("http://elib.shpl.ru/ru/nodes/",$C4221)-1-28),'filter keyworsd'!$A$2:$A$26585,0))</f>
        <v>0</v>
      </c>
    </row>
    <row r="4222" spans="1:12" x14ac:dyDescent="0.3">
      <c r="A4222" s="12">
        <v>1893</v>
      </c>
      <c r="B4222" s="12" t="s">
        <v>46011</v>
      </c>
      <c r="C4222" s="17" t="s">
        <v>46012</v>
      </c>
      <c r="D4222" s="12">
        <v>1</v>
      </c>
      <c r="E4222" s="12" t="s">
        <v>46013</v>
      </c>
      <c r="F4222" s="12" t="s">
        <v>9125</v>
      </c>
      <c r="G4222" s="12" t="s">
        <v>16</v>
      </c>
      <c r="H4222" s="12" t="s">
        <v>46014</v>
      </c>
      <c r="I4222" s="12" t="s">
        <v>46015</v>
      </c>
      <c r="J4222" s="12">
        <v>60</v>
      </c>
      <c r="K4222" s="12" t="s">
        <v>46016</v>
      </c>
      <c r="L4222">
        <f>INDEX(FULL_BOOKS_GPIB_DONE!$L$2:$L$26585,MATCH(MID($C4222,SEARCH("http://elib.shpl.ru/ru/nodes/",$C4222)+1+28,FIND("~",SUBSTITUTE($C4222,"-","~",1))-SEARCH("http://elib.shpl.ru/ru/nodes/",$C4222)-1-28),'filter keyworsd'!$A$2:$A$26585,0))</f>
        <v>0</v>
      </c>
    </row>
    <row r="4223" spans="1:12" x14ac:dyDescent="0.3">
      <c r="A4223" s="13">
        <v>1893</v>
      </c>
      <c r="B4223" s="13" t="s">
        <v>46017</v>
      </c>
      <c r="C4223" s="18" t="s">
        <v>46018</v>
      </c>
      <c r="D4223" s="13">
        <v>1</v>
      </c>
      <c r="E4223" s="13" t="s">
        <v>46019</v>
      </c>
      <c r="F4223" s="13" t="s">
        <v>9125</v>
      </c>
      <c r="G4223" s="13" t="s">
        <v>16</v>
      </c>
      <c r="H4223" s="13" t="s">
        <v>46020</v>
      </c>
      <c r="I4223" s="13" t="s">
        <v>46021</v>
      </c>
      <c r="J4223" s="13">
        <v>430</v>
      </c>
      <c r="K4223" s="13" t="s">
        <v>46022</v>
      </c>
      <c r="L4223">
        <f>INDEX(FULL_BOOKS_GPIB_DONE!$L$2:$L$26585,MATCH(MID($C4223,SEARCH("http://elib.shpl.ru/ru/nodes/",$C4223)+1+28,FIND("~",SUBSTITUTE($C4223,"-","~",1))-SEARCH("http://elib.shpl.ru/ru/nodes/",$C4223)-1-28),'filter keyworsd'!$A$2:$A$26585,0))</f>
        <v>0</v>
      </c>
    </row>
    <row r="4224" spans="1:12" x14ac:dyDescent="0.3">
      <c r="A4224" s="12">
        <v>1893</v>
      </c>
      <c r="B4224" s="12" t="s">
        <v>46028</v>
      </c>
      <c r="C4224" s="17" t="s">
        <v>46029</v>
      </c>
      <c r="D4224" s="12">
        <v>1</v>
      </c>
      <c r="E4224" s="12" t="s">
        <v>46030</v>
      </c>
      <c r="F4224" s="12" t="s">
        <v>9125</v>
      </c>
      <c r="G4224" s="12" t="s">
        <v>16</v>
      </c>
      <c r="H4224" s="12" t="s">
        <v>46031</v>
      </c>
      <c r="I4224" s="12" t="s">
        <v>46032</v>
      </c>
      <c r="J4224" s="12">
        <v>108</v>
      </c>
      <c r="K4224" s="12" t="s">
        <v>46033</v>
      </c>
      <c r="L4224">
        <f>INDEX(FULL_BOOKS_GPIB_DONE!$L$2:$L$26585,MATCH(MID($C4224,SEARCH("http://elib.shpl.ru/ru/nodes/",$C4224)+1+28,FIND("~",SUBSTITUTE($C4224,"-","~",1))-SEARCH("http://elib.shpl.ru/ru/nodes/",$C4224)-1-28),'filter keyworsd'!$A$2:$A$26585,0))</f>
        <v>0</v>
      </c>
    </row>
    <row r="4225" spans="1:12" x14ac:dyDescent="0.3">
      <c r="A4225" s="13">
        <v>1893</v>
      </c>
      <c r="B4225" s="13" t="s">
        <v>46034</v>
      </c>
      <c r="C4225" s="18" t="s">
        <v>46035</v>
      </c>
      <c r="D4225" s="13">
        <v>1</v>
      </c>
      <c r="E4225" s="13" t="s">
        <v>46036</v>
      </c>
      <c r="F4225" s="13" t="s">
        <v>9125</v>
      </c>
      <c r="G4225" s="13" t="s">
        <v>16</v>
      </c>
      <c r="H4225" s="13" t="s">
        <v>16</v>
      </c>
      <c r="I4225" s="13" t="s">
        <v>46037</v>
      </c>
      <c r="J4225" s="13">
        <v>86</v>
      </c>
      <c r="K4225" s="13" t="s">
        <v>46038</v>
      </c>
      <c r="L4225">
        <f>INDEX(FULL_BOOKS_GPIB_DONE!$L$2:$L$26585,MATCH(MID($C4225,SEARCH("http://elib.shpl.ru/ru/nodes/",$C4225)+1+28,FIND("~",SUBSTITUTE($C4225,"-","~",1))-SEARCH("http://elib.shpl.ru/ru/nodes/",$C4225)-1-28),'filter keyworsd'!$A$2:$A$26585,0))</f>
        <v>0</v>
      </c>
    </row>
    <row r="4226" spans="1:12" x14ac:dyDescent="0.3">
      <c r="A4226" s="12">
        <v>1893</v>
      </c>
      <c r="B4226" s="12" t="s">
        <v>46044</v>
      </c>
      <c r="C4226" s="17" t="s">
        <v>46045</v>
      </c>
      <c r="D4226" s="12">
        <v>1</v>
      </c>
      <c r="E4226" s="12" t="s">
        <v>46046</v>
      </c>
      <c r="F4226" s="12" t="s">
        <v>9125</v>
      </c>
      <c r="G4226" s="12" t="s">
        <v>16</v>
      </c>
      <c r="H4226" s="12" t="s">
        <v>46047</v>
      </c>
      <c r="I4226" s="12" t="s">
        <v>46048</v>
      </c>
      <c r="J4226" s="12">
        <v>30</v>
      </c>
      <c r="K4226" s="12" t="s">
        <v>46049</v>
      </c>
      <c r="L4226">
        <f>INDEX(FULL_BOOKS_GPIB_DONE!$L$2:$L$26585,MATCH(MID($C4226,SEARCH("http://elib.shpl.ru/ru/nodes/",$C4226)+1+28,FIND("~",SUBSTITUTE($C4226,"-","~",1))-SEARCH("http://elib.shpl.ru/ru/nodes/",$C4226)-1-28),'filter keyworsd'!$A$2:$A$26585,0))</f>
        <v>0</v>
      </c>
    </row>
    <row r="4227" spans="1:12" x14ac:dyDescent="0.3">
      <c r="A4227" s="13">
        <v>1893</v>
      </c>
      <c r="B4227" s="13" t="s">
        <v>46050</v>
      </c>
      <c r="C4227" s="18" t="s">
        <v>46051</v>
      </c>
      <c r="D4227" s="13">
        <v>1</v>
      </c>
      <c r="E4227" s="13" t="s">
        <v>46052</v>
      </c>
      <c r="F4227" s="13" t="s">
        <v>9125</v>
      </c>
      <c r="G4227" s="13" t="s">
        <v>19880</v>
      </c>
      <c r="H4227" s="13" t="s">
        <v>46053</v>
      </c>
      <c r="I4227" s="13" t="s">
        <v>46054</v>
      </c>
      <c r="J4227" s="13">
        <v>26</v>
      </c>
      <c r="K4227" s="13" t="s">
        <v>46055</v>
      </c>
      <c r="L4227">
        <f>INDEX(FULL_BOOKS_GPIB_DONE!$L$2:$L$26585,MATCH(MID($C4227,SEARCH("http://elib.shpl.ru/ru/nodes/",$C4227)+1+28,FIND("~",SUBSTITUTE($C4227,"-","~",1))-SEARCH("http://elib.shpl.ru/ru/nodes/",$C4227)-1-28),'filter keyworsd'!$A$2:$A$26585,0))</f>
        <v>0</v>
      </c>
    </row>
    <row r="4228" spans="1:12" x14ac:dyDescent="0.3">
      <c r="A4228" s="12">
        <v>1893</v>
      </c>
      <c r="B4228" s="12" t="s">
        <v>46056</v>
      </c>
      <c r="C4228" s="17" t="s">
        <v>46057</v>
      </c>
      <c r="D4228" s="12">
        <v>1</v>
      </c>
      <c r="E4228" s="12" t="s">
        <v>46058</v>
      </c>
      <c r="F4228" s="12" t="s">
        <v>9125</v>
      </c>
      <c r="G4228" s="12" t="s">
        <v>16</v>
      </c>
      <c r="H4228" s="12" t="s">
        <v>16</v>
      </c>
      <c r="I4228" s="12" t="s">
        <v>11496</v>
      </c>
      <c r="J4228" s="12">
        <v>219</v>
      </c>
      <c r="K4228" s="12" t="s">
        <v>46059</v>
      </c>
      <c r="L4228">
        <f>INDEX(FULL_BOOKS_GPIB_DONE!$L$2:$L$26585,MATCH(MID($C4228,SEARCH("http://elib.shpl.ru/ru/nodes/",$C4228)+1+28,FIND("~",SUBSTITUTE($C4228,"-","~",1))-SEARCH("http://elib.shpl.ru/ru/nodes/",$C4228)-1-28),'filter keyworsd'!$A$2:$A$26585,0))</f>
        <v>0</v>
      </c>
    </row>
    <row r="4229" spans="1:12" x14ac:dyDescent="0.3">
      <c r="A4229" s="13">
        <v>1893</v>
      </c>
      <c r="B4229" s="13" t="s">
        <v>46060</v>
      </c>
      <c r="C4229" s="18" t="s">
        <v>46061</v>
      </c>
      <c r="D4229" s="13">
        <v>1</v>
      </c>
      <c r="E4229" s="13" t="s">
        <v>46062</v>
      </c>
      <c r="F4229" s="13" t="s">
        <v>9125</v>
      </c>
      <c r="G4229" s="13" t="s">
        <v>16</v>
      </c>
      <c r="H4229" s="13" t="s">
        <v>16</v>
      </c>
      <c r="I4229" s="13" t="s">
        <v>46063</v>
      </c>
      <c r="J4229" s="13">
        <v>92</v>
      </c>
      <c r="K4229" s="13" t="s">
        <v>46064</v>
      </c>
      <c r="L4229">
        <f>INDEX(FULL_BOOKS_GPIB_DONE!$L$2:$L$26585,MATCH(MID($C4229,SEARCH("http://elib.shpl.ru/ru/nodes/",$C4229)+1+28,FIND("~",SUBSTITUTE($C4229,"-","~",1))-SEARCH("http://elib.shpl.ru/ru/nodes/",$C4229)-1-28),'filter keyworsd'!$A$2:$A$26585,0))</f>
        <v>0</v>
      </c>
    </row>
    <row r="4230" spans="1:12" x14ac:dyDescent="0.3">
      <c r="A4230" s="12">
        <v>1893</v>
      </c>
      <c r="B4230" s="12" t="s">
        <v>46065</v>
      </c>
      <c r="C4230" s="17" t="s">
        <v>46066</v>
      </c>
      <c r="D4230" s="12">
        <v>1</v>
      </c>
      <c r="E4230" s="12" t="s">
        <v>46067</v>
      </c>
      <c r="F4230" s="12" t="s">
        <v>9125</v>
      </c>
      <c r="G4230" s="12" t="s">
        <v>5205</v>
      </c>
      <c r="H4230" s="12" t="s">
        <v>16</v>
      </c>
      <c r="I4230" s="12" t="s">
        <v>46068</v>
      </c>
      <c r="J4230" s="12">
        <v>1136</v>
      </c>
      <c r="K4230" s="12" t="s">
        <v>46069</v>
      </c>
      <c r="L4230">
        <f>INDEX(FULL_BOOKS_GPIB_DONE!$L$2:$L$26585,MATCH(MID($C4230,SEARCH("http://elib.shpl.ru/ru/nodes/",$C4230)+1+28,FIND("~",SUBSTITUTE($C4230,"-","~",1))-SEARCH("http://elib.shpl.ru/ru/nodes/",$C4230)-1-28),'filter keyworsd'!$A$2:$A$26585,0))</f>
        <v>0</v>
      </c>
    </row>
    <row r="4231" spans="1:12" x14ac:dyDescent="0.3">
      <c r="A4231" s="13">
        <v>1893</v>
      </c>
      <c r="B4231" s="13" t="s">
        <v>46070</v>
      </c>
      <c r="C4231" s="18" t="s">
        <v>46071</v>
      </c>
      <c r="D4231" s="13">
        <v>1</v>
      </c>
      <c r="E4231" s="13" t="s">
        <v>46072</v>
      </c>
      <c r="F4231" s="13" t="s">
        <v>9125</v>
      </c>
      <c r="G4231" s="13" t="s">
        <v>16</v>
      </c>
      <c r="H4231" s="13" t="s">
        <v>16</v>
      </c>
      <c r="I4231" s="13" t="s">
        <v>46073</v>
      </c>
      <c r="J4231" s="13">
        <v>703</v>
      </c>
      <c r="K4231" s="13" t="s">
        <v>46074</v>
      </c>
      <c r="L4231">
        <f>INDEX(FULL_BOOKS_GPIB_DONE!$L$2:$L$26585,MATCH(MID($C4231,SEARCH("http://elib.shpl.ru/ru/nodes/",$C4231)+1+28,FIND("~",SUBSTITUTE($C4231,"-","~",1))-SEARCH("http://elib.shpl.ru/ru/nodes/",$C4231)-1-28),'filter keyworsd'!$A$2:$A$26585,0))</f>
        <v>0</v>
      </c>
    </row>
    <row r="4232" spans="1:12" x14ac:dyDescent="0.3">
      <c r="A4232" s="12">
        <v>1893</v>
      </c>
      <c r="B4232" s="12" t="s">
        <v>46075</v>
      </c>
      <c r="C4232" s="17" t="s">
        <v>46076</v>
      </c>
      <c r="D4232" s="12">
        <v>1</v>
      </c>
      <c r="E4232" s="12" t="s">
        <v>46077</v>
      </c>
      <c r="F4232" s="12" t="s">
        <v>9125</v>
      </c>
      <c r="G4232" s="12" t="s">
        <v>30946</v>
      </c>
      <c r="H4232" s="12" t="s">
        <v>46078</v>
      </c>
      <c r="I4232" s="12" t="s">
        <v>46079</v>
      </c>
      <c r="J4232" s="12">
        <v>214</v>
      </c>
      <c r="K4232" s="12" t="s">
        <v>46080</v>
      </c>
      <c r="L4232">
        <f>INDEX(FULL_BOOKS_GPIB_DONE!$L$2:$L$26585,MATCH(MID($C4232,SEARCH("http://elib.shpl.ru/ru/nodes/",$C4232)+1+28,FIND("~",SUBSTITUTE($C4232,"-","~",1))-SEARCH("http://elib.shpl.ru/ru/nodes/",$C4232)-1-28),'filter keyworsd'!$A$2:$A$26585,0))</f>
        <v>0</v>
      </c>
    </row>
    <row r="4233" spans="1:12" x14ac:dyDescent="0.3">
      <c r="A4233" s="13">
        <v>1893</v>
      </c>
      <c r="B4233" s="13" t="s">
        <v>46091</v>
      </c>
      <c r="C4233" s="18" t="s">
        <v>46092</v>
      </c>
      <c r="D4233" s="13">
        <v>1</v>
      </c>
      <c r="E4233" s="13" t="s">
        <v>46093</v>
      </c>
      <c r="F4233" s="13" t="s">
        <v>9125</v>
      </c>
      <c r="G4233" s="13" t="s">
        <v>16</v>
      </c>
      <c r="H4233" s="13" t="s">
        <v>46094</v>
      </c>
      <c r="I4233" s="13" t="s">
        <v>46095</v>
      </c>
      <c r="J4233" s="13">
        <v>56</v>
      </c>
      <c r="K4233" s="13" t="s">
        <v>46096</v>
      </c>
      <c r="L4233">
        <f>INDEX(FULL_BOOKS_GPIB_DONE!$L$2:$L$26585,MATCH(MID($C4233,SEARCH("http://elib.shpl.ru/ru/nodes/",$C4233)+1+28,FIND("~",SUBSTITUTE($C4233,"-","~",1))-SEARCH("http://elib.shpl.ru/ru/nodes/",$C4233)-1-28),'filter keyworsd'!$A$2:$A$26585,0))</f>
        <v>0</v>
      </c>
    </row>
    <row r="4234" spans="1:12" x14ac:dyDescent="0.3">
      <c r="A4234" s="12">
        <v>1893</v>
      </c>
      <c r="B4234" s="12" t="s">
        <v>46135</v>
      </c>
      <c r="C4234" s="17" t="s">
        <v>46136</v>
      </c>
      <c r="D4234" s="12">
        <v>1</v>
      </c>
      <c r="E4234" s="12" t="s">
        <v>46137</v>
      </c>
      <c r="F4234" s="12" t="s">
        <v>9125</v>
      </c>
      <c r="G4234" s="12" t="s">
        <v>5205</v>
      </c>
      <c r="H4234" s="12" t="s">
        <v>46138</v>
      </c>
      <c r="I4234" s="12" t="s">
        <v>46139</v>
      </c>
      <c r="J4234" s="12">
        <v>652</v>
      </c>
      <c r="K4234" s="12" t="s">
        <v>46140</v>
      </c>
      <c r="L4234">
        <f>INDEX(FULL_BOOKS_GPIB_DONE!$L$2:$L$26585,MATCH(MID($C4234,SEARCH("http://elib.shpl.ru/ru/nodes/",$C4234)+1+28,FIND("~",SUBSTITUTE($C4234,"-","~",1))-SEARCH("http://elib.shpl.ru/ru/nodes/",$C4234)-1-28),'filter keyworsd'!$A$2:$A$26585,0))</f>
        <v>0</v>
      </c>
    </row>
    <row r="4235" spans="1:12" x14ac:dyDescent="0.3">
      <c r="A4235" s="13">
        <v>1893</v>
      </c>
      <c r="B4235" s="13" t="s">
        <v>46141</v>
      </c>
      <c r="C4235" s="18" t="s">
        <v>46142</v>
      </c>
      <c r="D4235" s="13">
        <v>1</v>
      </c>
      <c r="E4235" s="13" t="s">
        <v>46143</v>
      </c>
      <c r="F4235" s="13" t="s">
        <v>9125</v>
      </c>
      <c r="G4235" s="13" t="s">
        <v>16</v>
      </c>
      <c r="H4235" s="13" t="s">
        <v>16</v>
      </c>
      <c r="I4235" s="13" t="s">
        <v>46144</v>
      </c>
      <c r="J4235" s="13">
        <v>86</v>
      </c>
      <c r="K4235" s="13" t="s">
        <v>46145</v>
      </c>
      <c r="L4235">
        <f>INDEX(FULL_BOOKS_GPIB_DONE!$L$2:$L$26585,MATCH(MID($C4235,SEARCH("http://elib.shpl.ru/ru/nodes/",$C4235)+1+28,FIND("~",SUBSTITUTE($C4235,"-","~",1))-SEARCH("http://elib.shpl.ru/ru/nodes/",$C4235)-1-28),'filter keyworsd'!$A$2:$A$26585,0))</f>
        <v>0</v>
      </c>
    </row>
    <row r="4236" spans="1:12" x14ac:dyDescent="0.3">
      <c r="A4236" s="12">
        <v>1893</v>
      </c>
      <c r="B4236" s="12" t="s">
        <v>46146</v>
      </c>
      <c r="C4236" s="17" t="s">
        <v>46147</v>
      </c>
      <c r="D4236" s="12">
        <v>1</v>
      </c>
      <c r="E4236" s="12" t="s">
        <v>46148</v>
      </c>
      <c r="F4236" s="12" t="s">
        <v>9125</v>
      </c>
      <c r="G4236" s="12" t="s">
        <v>40303</v>
      </c>
      <c r="H4236" s="12" t="s">
        <v>46149</v>
      </c>
      <c r="I4236" s="12" t="s">
        <v>46150</v>
      </c>
      <c r="J4236" s="12">
        <v>78</v>
      </c>
      <c r="K4236" s="12" t="s">
        <v>46151</v>
      </c>
      <c r="L4236">
        <f>INDEX(FULL_BOOKS_GPIB_DONE!$L$2:$L$26585,MATCH(MID($C4236,SEARCH("http://elib.shpl.ru/ru/nodes/",$C4236)+1+28,FIND("~",SUBSTITUTE($C4236,"-","~",1))-SEARCH("http://elib.shpl.ru/ru/nodes/",$C4236)-1-28),'filter keyworsd'!$A$2:$A$26585,0))</f>
        <v>0</v>
      </c>
    </row>
    <row r="4237" spans="1:12" x14ac:dyDescent="0.3">
      <c r="A4237" s="13">
        <v>1893</v>
      </c>
      <c r="B4237" s="13" t="s">
        <v>46161</v>
      </c>
      <c r="C4237" s="18" t="s">
        <v>46162</v>
      </c>
      <c r="D4237" s="13">
        <v>1</v>
      </c>
      <c r="E4237" s="13" t="s">
        <v>46163</v>
      </c>
      <c r="F4237" s="13" t="s">
        <v>9125</v>
      </c>
      <c r="G4237" s="13" t="s">
        <v>12476</v>
      </c>
      <c r="H4237" s="13" t="s">
        <v>16</v>
      </c>
      <c r="I4237" s="13" t="s">
        <v>46164</v>
      </c>
      <c r="J4237" s="13">
        <v>270</v>
      </c>
      <c r="K4237" s="13" t="s">
        <v>46165</v>
      </c>
      <c r="L4237">
        <f>INDEX(FULL_BOOKS_GPIB_DONE!$L$2:$L$26585,MATCH(MID($C4237,SEARCH("http://elib.shpl.ru/ru/nodes/",$C4237)+1+28,FIND("~",SUBSTITUTE($C4237,"-","~",1))-SEARCH("http://elib.shpl.ru/ru/nodes/",$C4237)-1-28),'filter keyworsd'!$A$2:$A$26585,0))</f>
        <v>0</v>
      </c>
    </row>
    <row r="4238" spans="1:12" x14ac:dyDescent="0.3">
      <c r="A4238" s="12">
        <v>1893</v>
      </c>
      <c r="B4238" s="12" t="s">
        <v>46166</v>
      </c>
      <c r="C4238" s="17" t="s">
        <v>46167</v>
      </c>
      <c r="D4238" s="12">
        <v>1</v>
      </c>
      <c r="E4238" s="12" t="s">
        <v>46168</v>
      </c>
      <c r="F4238" s="12" t="s">
        <v>9125</v>
      </c>
      <c r="G4238" s="12" t="s">
        <v>16</v>
      </c>
      <c r="H4238" s="12" t="s">
        <v>16</v>
      </c>
      <c r="I4238" s="12" t="s">
        <v>46169</v>
      </c>
      <c r="J4238" s="12">
        <v>341</v>
      </c>
      <c r="K4238" s="12" t="s">
        <v>46170</v>
      </c>
      <c r="L4238">
        <f>INDEX(FULL_BOOKS_GPIB_DONE!$L$2:$L$26585,MATCH(MID($C4238,SEARCH("http://elib.shpl.ru/ru/nodes/",$C4238)+1+28,FIND("~",SUBSTITUTE($C4238,"-","~",1))-SEARCH("http://elib.shpl.ru/ru/nodes/",$C4238)-1-28),'filter keyworsd'!$A$2:$A$26585,0))</f>
        <v>0</v>
      </c>
    </row>
    <row r="4239" spans="1:12" x14ac:dyDescent="0.3">
      <c r="A4239" s="13">
        <v>1893</v>
      </c>
      <c r="B4239" s="13" t="s">
        <v>46171</v>
      </c>
      <c r="C4239" s="18" t="s">
        <v>46172</v>
      </c>
      <c r="D4239" s="13">
        <v>1</v>
      </c>
      <c r="E4239" s="13" t="s">
        <v>46173</v>
      </c>
      <c r="F4239" s="13" t="s">
        <v>9125</v>
      </c>
      <c r="G4239" s="13" t="s">
        <v>16</v>
      </c>
      <c r="H4239" s="13" t="s">
        <v>46174</v>
      </c>
      <c r="I4239" s="13" t="s">
        <v>46175</v>
      </c>
      <c r="J4239" s="13">
        <v>76</v>
      </c>
      <c r="K4239" s="13" t="s">
        <v>46176</v>
      </c>
      <c r="L4239">
        <f>INDEX(FULL_BOOKS_GPIB_DONE!$L$2:$L$26585,MATCH(MID($C4239,SEARCH("http://elib.shpl.ru/ru/nodes/",$C4239)+1+28,FIND("~",SUBSTITUTE($C4239,"-","~",1))-SEARCH("http://elib.shpl.ru/ru/nodes/",$C4239)-1-28),'filter keyworsd'!$A$2:$A$26585,0))</f>
        <v>0</v>
      </c>
    </row>
    <row r="4240" spans="1:12" x14ac:dyDescent="0.3">
      <c r="A4240" s="12">
        <v>1893</v>
      </c>
      <c r="B4240" s="12" t="s">
        <v>46177</v>
      </c>
      <c r="C4240" s="17" t="s">
        <v>46178</v>
      </c>
      <c r="D4240" s="12">
        <v>1</v>
      </c>
      <c r="E4240" s="12" t="s">
        <v>46179</v>
      </c>
      <c r="F4240" s="12" t="s">
        <v>9125</v>
      </c>
      <c r="G4240" s="12" t="s">
        <v>16</v>
      </c>
      <c r="H4240" s="12" t="s">
        <v>39404</v>
      </c>
      <c r="I4240" s="12" t="s">
        <v>46180</v>
      </c>
      <c r="J4240" s="12">
        <v>219</v>
      </c>
      <c r="K4240" s="12" t="s">
        <v>46181</v>
      </c>
      <c r="L4240">
        <f>INDEX(FULL_BOOKS_GPIB_DONE!$L$2:$L$26585,MATCH(MID($C4240,SEARCH("http://elib.shpl.ru/ru/nodes/",$C4240)+1+28,FIND("~",SUBSTITUTE($C4240,"-","~",1))-SEARCH("http://elib.shpl.ru/ru/nodes/",$C4240)-1-28),'filter keyworsd'!$A$2:$A$26585,0))</f>
        <v>0</v>
      </c>
    </row>
    <row r="4241" spans="1:12" x14ac:dyDescent="0.3">
      <c r="A4241" s="13">
        <v>1893</v>
      </c>
      <c r="B4241" s="13" t="s">
        <v>46187</v>
      </c>
      <c r="C4241" s="18" t="s">
        <v>46188</v>
      </c>
      <c r="D4241" s="13">
        <v>1</v>
      </c>
      <c r="E4241" s="13" t="s">
        <v>46189</v>
      </c>
      <c r="F4241" s="13" t="s">
        <v>9125</v>
      </c>
      <c r="G4241" s="13" t="s">
        <v>14374</v>
      </c>
      <c r="H4241" s="13" t="s">
        <v>16</v>
      </c>
      <c r="I4241" s="13" t="s">
        <v>46190</v>
      </c>
      <c r="J4241" s="13">
        <v>16</v>
      </c>
      <c r="K4241" s="13" t="s">
        <v>46191</v>
      </c>
      <c r="L4241">
        <f>INDEX(FULL_BOOKS_GPIB_DONE!$L$2:$L$26585,MATCH(MID($C4241,SEARCH("http://elib.shpl.ru/ru/nodes/",$C4241)+1+28,FIND("~",SUBSTITUTE($C4241,"-","~",1))-SEARCH("http://elib.shpl.ru/ru/nodes/",$C4241)-1-28),'filter keyworsd'!$A$2:$A$26585,0))</f>
        <v>0</v>
      </c>
    </row>
    <row r="4242" spans="1:12" x14ac:dyDescent="0.3">
      <c r="A4242" s="12">
        <v>1893</v>
      </c>
      <c r="B4242" s="12" t="s">
        <v>46192</v>
      </c>
      <c r="C4242" s="17" t="s">
        <v>46193</v>
      </c>
      <c r="D4242" s="12">
        <v>1</v>
      </c>
      <c r="E4242" s="12" t="s">
        <v>46194</v>
      </c>
      <c r="F4242" s="12" t="s">
        <v>9125</v>
      </c>
      <c r="G4242" s="12" t="s">
        <v>34977</v>
      </c>
      <c r="H4242" s="12" t="s">
        <v>16</v>
      </c>
      <c r="I4242" s="12" t="s">
        <v>46195</v>
      </c>
      <c r="J4242" s="12">
        <v>124</v>
      </c>
      <c r="K4242" s="12" t="s">
        <v>46196</v>
      </c>
      <c r="L4242">
        <f>INDEX(FULL_BOOKS_GPIB_DONE!$L$2:$L$26585,MATCH(MID($C4242,SEARCH("http://elib.shpl.ru/ru/nodes/",$C4242)+1+28,FIND("~",SUBSTITUTE($C4242,"-","~",1))-SEARCH("http://elib.shpl.ru/ru/nodes/",$C4242)-1-28),'filter keyworsd'!$A$2:$A$26585,0))</f>
        <v>0</v>
      </c>
    </row>
    <row r="4243" spans="1:12" x14ac:dyDescent="0.3">
      <c r="A4243" s="13">
        <v>1893</v>
      </c>
      <c r="B4243" s="13" t="s">
        <v>46197</v>
      </c>
      <c r="C4243" s="18" t="s">
        <v>46198</v>
      </c>
      <c r="D4243" s="13">
        <v>1</v>
      </c>
      <c r="E4243" s="13" t="s">
        <v>46199</v>
      </c>
      <c r="F4243" s="13" t="s">
        <v>9125</v>
      </c>
      <c r="G4243" s="13" t="s">
        <v>16</v>
      </c>
      <c r="H4243" s="13" t="s">
        <v>16</v>
      </c>
      <c r="I4243" s="13" t="s">
        <v>46200</v>
      </c>
      <c r="J4243" s="13">
        <v>64</v>
      </c>
      <c r="K4243" s="13" t="s">
        <v>46201</v>
      </c>
      <c r="L4243">
        <f>INDEX(FULL_BOOKS_GPIB_DONE!$L$2:$L$26585,MATCH(MID($C4243,SEARCH("http://elib.shpl.ru/ru/nodes/",$C4243)+1+28,FIND("~",SUBSTITUTE($C4243,"-","~",1))-SEARCH("http://elib.shpl.ru/ru/nodes/",$C4243)-1-28),'filter keyworsd'!$A$2:$A$26585,0))</f>
        <v>0</v>
      </c>
    </row>
    <row r="4244" spans="1:12" x14ac:dyDescent="0.3">
      <c r="A4244" s="12">
        <v>1893</v>
      </c>
      <c r="B4244" s="12" t="s">
        <v>46202</v>
      </c>
      <c r="C4244" s="17" t="s">
        <v>46203</v>
      </c>
      <c r="D4244" s="12">
        <v>1</v>
      </c>
      <c r="E4244" s="12" t="s">
        <v>46204</v>
      </c>
      <c r="F4244" s="12" t="s">
        <v>9125</v>
      </c>
      <c r="G4244" s="12" t="s">
        <v>16</v>
      </c>
      <c r="H4244" s="12" t="s">
        <v>16</v>
      </c>
      <c r="I4244" s="12" t="s">
        <v>9179</v>
      </c>
      <c r="J4244" s="12">
        <v>632</v>
      </c>
      <c r="K4244" s="12" t="s">
        <v>46205</v>
      </c>
      <c r="L4244">
        <f>INDEX(FULL_BOOKS_GPIB_DONE!$L$2:$L$26585,MATCH(MID($C4244,SEARCH("http://elib.shpl.ru/ru/nodes/",$C4244)+1+28,FIND("~",SUBSTITUTE($C4244,"-","~",1))-SEARCH("http://elib.shpl.ru/ru/nodes/",$C4244)-1-28),'filter keyworsd'!$A$2:$A$26585,0))</f>
        <v>0</v>
      </c>
    </row>
    <row r="4245" spans="1:12" x14ac:dyDescent="0.3">
      <c r="A4245" s="13">
        <v>1893</v>
      </c>
      <c r="B4245" s="13" t="s">
        <v>46206</v>
      </c>
      <c r="C4245" s="18" t="s">
        <v>46207</v>
      </c>
      <c r="D4245" s="13">
        <v>1</v>
      </c>
      <c r="E4245" s="13" t="s">
        <v>46208</v>
      </c>
      <c r="F4245" s="13" t="s">
        <v>9125</v>
      </c>
      <c r="G4245" s="13" t="s">
        <v>16</v>
      </c>
      <c r="H4245" s="13" t="s">
        <v>16</v>
      </c>
      <c r="I4245" s="13" t="s">
        <v>8386</v>
      </c>
      <c r="J4245" s="13">
        <v>670</v>
      </c>
      <c r="K4245" s="13" t="s">
        <v>46209</v>
      </c>
      <c r="L4245">
        <f>INDEX(FULL_BOOKS_GPIB_DONE!$L$2:$L$26585,MATCH(MID($C4245,SEARCH("http://elib.shpl.ru/ru/nodes/",$C4245)+1+28,FIND("~",SUBSTITUTE($C4245,"-","~",1))-SEARCH("http://elib.shpl.ru/ru/nodes/",$C4245)-1-28),'filter keyworsd'!$A$2:$A$26585,0))</f>
        <v>0</v>
      </c>
    </row>
    <row r="4246" spans="1:12" x14ac:dyDescent="0.3">
      <c r="A4246" s="12">
        <v>1893</v>
      </c>
      <c r="B4246" s="12" t="s">
        <v>46215</v>
      </c>
      <c r="C4246" s="17" t="s">
        <v>46216</v>
      </c>
      <c r="D4246" s="12">
        <v>1</v>
      </c>
      <c r="E4246" s="12" t="s">
        <v>46217</v>
      </c>
      <c r="F4246" s="12" t="s">
        <v>9125</v>
      </c>
      <c r="G4246" s="12" t="s">
        <v>1134</v>
      </c>
      <c r="H4246" s="12" t="s">
        <v>46218</v>
      </c>
      <c r="I4246" s="12" t="s">
        <v>46219</v>
      </c>
      <c r="J4246" s="12">
        <v>278</v>
      </c>
      <c r="K4246" s="12" t="s">
        <v>46220</v>
      </c>
      <c r="L4246">
        <f>INDEX(FULL_BOOKS_GPIB_DONE!$L$2:$L$26585,MATCH(MID($C4246,SEARCH("http://elib.shpl.ru/ru/nodes/",$C4246)+1+28,FIND("~",SUBSTITUTE($C4246,"-","~",1))-SEARCH("http://elib.shpl.ru/ru/nodes/",$C4246)-1-28),'filter keyworsd'!$A$2:$A$26585,0))</f>
        <v>0</v>
      </c>
    </row>
    <row r="4247" spans="1:12" x14ac:dyDescent="0.3">
      <c r="A4247" s="13">
        <v>1893</v>
      </c>
      <c r="B4247" s="13" t="s">
        <v>46221</v>
      </c>
      <c r="C4247" s="18" t="s">
        <v>46222</v>
      </c>
      <c r="D4247" s="13">
        <v>1</v>
      </c>
      <c r="E4247" s="13" t="s">
        <v>46223</v>
      </c>
      <c r="F4247" s="13" t="s">
        <v>9125</v>
      </c>
      <c r="G4247" s="13" t="s">
        <v>16</v>
      </c>
      <c r="H4247" s="13" t="s">
        <v>31867</v>
      </c>
      <c r="I4247" s="13" t="s">
        <v>46224</v>
      </c>
      <c r="J4247" s="13">
        <v>60</v>
      </c>
      <c r="K4247" s="13" t="s">
        <v>46225</v>
      </c>
      <c r="L4247">
        <f>INDEX(FULL_BOOKS_GPIB_DONE!$L$2:$L$26585,MATCH(MID($C4247,SEARCH("http://elib.shpl.ru/ru/nodes/",$C4247)+1+28,FIND("~",SUBSTITUTE($C4247,"-","~",1))-SEARCH("http://elib.shpl.ru/ru/nodes/",$C4247)-1-28),'filter keyworsd'!$A$2:$A$26585,0))</f>
        <v>0</v>
      </c>
    </row>
    <row r="4248" spans="1:12" x14ac:dyDescent="0.3">
      <c r="A4248" s="12">
        <v>1893</v>
      </c>
      <c r="B4248" s="12" t="s">
        <v>46231</v>
      </c>
      <c r="C4248" s="17" t="s">
        <v>46232</v>
      </c>
      <c r="D4248" s="12">
        <v>1</v>
      </c>
      <c r="E4248" s="12" t="s">
        <v>46233</v>
      </c>
      <c r="F4248" s="12" t="s">
        <v>9125</v>
      </c>
      <c r="G4248" s="12" t="s">
        <v>16</v>
      </c>
      <c r="H4248" s="12" t="s">
        <v>16</v>
      </c>
      <c r="I4248" s="12" t="s">
        <v>46234</v>
      </c>
      <c r="J4248" s="12">
        <v>130</v>
      </c>
      <c r="K4248" s="12" t="s">
        <v>46235</v>
      </c>
      <c r="L4248">
        <f>INDEX(FULL_BOOKS_GPIB_DONE!$L$2:$L$26585,MATCH(MID($C4248,SEARCH("http://elib.shpl.ru/ru/nodes/",$C4248)+1+28,FIND("~",SUBSTITUTE($C4248,"-","~",1))-SEARCH("http://elib.shpl.ru/ru/nodes/",$C4248)-1-28),'filter keyworsd'!$A$2:$A$26585,0))</f>
        <v>0</v>
      </c>
    </row>
    <row r="4249" spans="1:12" x14ac:dyDescent="0.3">
      <c r="A4249" s="13">
        <v>1893</v>
      </c>
      <c r="B4249" s="13" t="s">
        <v>46236</v>
      </c>
      <c r="C4249" s="18" t="s">
        <v>46237</v>
      </c>
      <c r="D4249" s="13">
        <v>1</v>
      </c>
      <c r="E4249" s="13" t="s">
        <v>46238</v>
      </c>
      <c r="F4249" s="13" t="s">
        <v>9125</v>
      </c>
      <c r="G4249" s="13" t="s">
        <v>16693</v>
      </c>
      <c r="H4249" s="13" t="s">
        <v>27976</v>
      </c>
      <c r="I4249" s="13" t="s">
        <v>46239</v>
      </c>
      <c r="J4249" s="13">
        <v>84</v>
      </c>
      <c r="K4249" s="13" t="s">
        <v>46240</v>
      </c>
      <c r="L4249">
        <f>INDEX(FULL_BOOKS_GPIB_DONE!$L$2:$L$26585,MATCH(MID($C4249,SEARCH("http://elib.shpl.ru/ru/nodes/",$C4249)+1+28,FIND("~",SUBSTITUTE($C4249,"-","~",1))-SEARCH("http://elib.shpl.ru/ru/nodes/",$C4249)-1-28),'filter keyworsd'!$A$2:$A$26585,0))</f>
        <v>0</v>
      </c>
    </row>
    <row r="4250" spans="1:12" x14ac:dyDescent="0.3">
      <c r="A4250" s="12">
        <v>1893</v>
      </c>
      <c r="B4250" s="12" t="s">
        <v>46241</v>
      </c>
      <c r="C4250" s="17" t="s">
        <v>46242</v>
      </c>
      <c r="D4250" s="12">
        <v>1</v>
      </c>
      <c r="E4250" s="12" t="s">
        <v>46243</v>
      </c>
      <c r="F4250" s="12" t="s">
        <v>9125</v>
      </c>
      <c r="G4250" s="12" t="s">
        <v>16</v>
      </c>
      <c r="H4250" s="12" t="s">
        <v>46244</v>
      </c>
      <c r="I4250" s="12" t="s">
        <v>46245</v>
      </c>
      <c r="J4250" s="12">
        <v>334</v>
      </c>
      <c r="K4250" s="12" t="s">
        <v>46246</v>
      </c>
      <c r="L4250">
        <f>INDEX(FULL_BOOKS_GPIB_DONE!$L$2:$L$26585,MATCH(MID($C4250,SEARCH("http://elib.shpl.ru/ru/nodes/",$C4250)+1+28,FIND("~",SUBSTITUTE($C4250,"-","~",1))-SEARCH("http://elib.shpl.ru/ru/nodes/",$C4250)-1-28),'filter keyworsd'!$A$2:$A$26585,0))</f>
        <v>0</v>
      </c>
    </row>
    <row r="4251" spans="1:12" x14ac:dyDescent="0.3">
      <c r="A4251" s="13">
        <v>1893</v>
      </c>
      <c r="B4251" s="13" t="s">
        <v>46247</v>
      </c>
      <c r="C4251" s="18" t="s">
        <v>46248</v>
      </c>
      <c r="D4251" s="13">
        <v>1</v>
      </c>
      <c r="E4251" s="13" t="s">
        <v>46249</v>
      </c>
      <c r="F4251" s="13" t="s">
        <v>9125</v>
      </c>
      <c r="G4251" s="13" t="s">
        <v>16</v>
      </c>
      <c r="H4251" s="13" t="s">
        <v>16</v>
      </c>
      <c r="I4251" s="13" t="s">
        <v>9490</v>
      </c>
      <c r="J4251" s="13">
        <v>318</v>
      </c>
      <c r="K4251" s="13" t="s">
        <v>46250</v>
      </c>
      <c r="L4251">
        <f>INDEX(FULL_BOOKS_GPIB_DONE!$L$2:$L$26585,MATCH(MID($C4251,SEARCH("http://elib.shpl.ru/ru/nodes/",$C4251)+1+28,FIND("~",SUBSTITUTE($C4251,"-","~",1))-SEARCH("http://elib.shpl.ru/ru/nodes/",$C4251)-1-28),'filter keyworsd'!$A$2:$A$26585,0))</f>
        <v>0</v>
      </c>
    </row>
    <row r="4252" spans="1:12" x14ac:dyDescent="0.3">
      <c r="A4252" s="12">
        <v>1893</v>
      </c>
      <c r="B4252" s="12" t="s">
        <v>46251</v>
      </c>
      <c r="C4252" s="17" t="s">
        <v>46252</v>
      </c>
      <c r="D4252" s="12">
        <v>1</v>
      </c>
      <c r="E4252" s="12" t="s">
        <v>46253</v>
      </c>
      <c r="F4252" s="12" t="s">
        <v>9125</v>
      </c>
      <c r="G4252" s="12" t="s">
        <v>16</v>
      </c>
      <c r="H4252" s="12" t="s">
        <v>16</v>
      </c>
      <c r="I4252" s="12" t="s">
        <v>9179</v>
      </c>
      <c r="J4252" s="12">
        <v>384</v>
      </c>
      <c r="K4252" s="12" t="s">
        <v>46254</v>
      </c>
      <c r="L4252">
        <f>INDEX(FULL_BOOKS_GPIB_DONE!$L$2:$L$26585,MATCH(MID($C4252,SEARCH("http://elib.shpl.ru/ru/nodes/",$C4252)+1+28,FIND("~",SUBSTITUTE($C4252,"-","~",1))-SEARCH("http://elib.shpl.ru/ru/nodes/",$C4252)-1-28),'filter keyworsd'!$A$2:$A$26585,0))</f>
        <v>0</v>
      </c>
    </row>
    <row r="4253" spans="1:12" x14ac:dyDescent="0.3">
      <c r="A4253" s="13">
        <v>1893</v>
      </c>
      <c r="B4253" s="13" t="s">
        <v>46255</v>
      </c>
      <c r="C4253" s="18" t="s">
        <v>46256</v>
      </c>
      <c r="D4253" s="13">
        <v>1</v>
      </c>
      <c r="E4253" s="13" t="s">
        <v>46257</v>
      </c>
      <c r="F4253" s="13" t="s">
        <v>9125</v>
      </c>
      <c r="G4253" s="13" t="s">
        <v>16</v>
      </c>
      <c r="H4253" s="13" t="s">
        <v>16</v>
      </c>
      <c r="I4253" s="13" t="s">
        <v>46258</v>
      </c>
      <c r="J4253" s="13">
        <v>654</v>
      </c>
      <c r="K4253" s="13" t="s">
        <v>46259</v>
      </c>
      <c r="L4253">
        <f>INDEX(FULL_BOOKS_GPIB_DONE!$L$2:$L$26585,MATCH(MID($C4253,SEARCH("http://elib.shpl.ru/ru/nodes/",$C4253)+1+28,FIND("~",SUBSTITUTE($C4253,"-","~",1))-SEARCH("http://elib.shpl.ru/ru/nodes/",$C4253)-1-28),'filter keyworsd'!$A$2:$A$26585,0))</f>
        <v>0</v>
      </c>
    </row>
    <row r="4254" spans="1:12" x14ac:dyDescent="0.3">
      <c r="A4254" s="12">
        <v>1893</v>
      </c>
      <c r="B4254" s="12" t="s">
        <v>46265</v>
      </c>
      <c r="C4254" s="17" t="s">
        <v>46266</v>
      </c>
      <c r="D4254" s="12">
        <v>1</v>
      </c>
      <c r="E4254" s="12" t="s">
        <v>46267</v>
      </c>
      <c r="F4254" s="12" t="s">
        <v>9125</v>
      </c>
      <c r="G4254" s="12" t="s">
        <v>16</v>
      </c>
      <c r="H4254" s="12" t="s">
        <v>46268</v>
      </c>
      <c r="I4254" s="12" t="s">
        <v>46269</v>
      </c>
      <c r="J4254" s="12">
        <v>38</v>
      </c>
      <c r="K4254" s="12" t="s">
        <v>46270</v>
      </c>
      <c r="L4254">
        <f>INDEX(FULL_BOOKS_GPIB_DONE!$L$2:$L$26585,MATCH(MID($C4254,SEARCH("http://elib.shpl.ru/ru/nodes/",$C4254)+1+28,FIND("~",SUBSTITUTE($C4254,"-","~",1))-SEARCH("http://elib.shpl.ru/ru/nodes/",$C4254)-1-28),'filter keyworsd'!$A$2:$A$26585,0))</f>
        <v>0</v>
      </c>
    </row>
    <row r="4255" spans="1:12" x14ac:dyDescent="0.3">
      <c r="A4255" s="13">
        <v>1893</v>
      </c>
      <c r="B4255" s="13" t="s">
        <v>46271</v>
      </c>
      <c r="C4255" s="18" t="s">
        <v>46272</v>
      </c>
      <c r="D4255" s="13">
        <v>1</v>
      </c>
      <c r="E4255" s="13" t="s">
        <v>46273</v>
      </c>
      <c r="F4255" s="13" t="s">
        <v>9125</v>
      </c>
      <c r="G4255" s="13" t="s">
        <v>16</v>
      </c>
      <c r="H4255" s="13" t="s">
        <v>16</v>
      </c>
      <c r="I4255" s="13" t="s">
        <v>46274</v>
      </c>
      <c r="J4255" s="13">
        <v>62</v>
      </c>
      <c r="K4255" s="13" t="s">
        <v>46275</v>
      </c>
      <c r="L4255">
        <f>INDEX(FULL_BOOKS_GPIB_DONE!$L$2:$L$26585,MATCH(MID($C4255,SEARCH("http://elib.shpl.ru/ru/nodes/",$C4255)+1+28,FIND("~",SUBSTITUTE($C4255,"-","~",1))-SEARCH("http://elib.shpl.ru/ru/nodes/",$C4255)-1-28),'filter keyworsd'!$A$2:$A$26585,0))</f>
        <v>0</v>
      </c>
    </row>
    <row r="4256" spans="1:12" x14ac:dyDescent="0.3">
      <c r="A4256" s="12">
        <v>1893</v>
      </c>
      <c r="B4256" s="12" t="s">
        <v>46276</v>
      </c>
      <c r="C4256" s="17" t="s">
        <v>46277</v>
      </c>
      <c r="D4256" s="12">
        <v>1</v>
      </c>
      <c r="E4256" s="12" t="s">
        <v>46278</v>
      </c>
      <c r="F4256" s="12" t="s">
        <v>9125</v>
      </c>
      <c r="G4256" s="12" t="s">
        <v>16</v>
      </c>
      <c r="H4256" s="12" t="s">
        <v>46279</v>
      </c>
      <c r="I4256" s="12" t="s">
        <v>46280</v>
      </c>
      <c r="J4256" s="12">
        <v>48</v>
      </c>
      <c r="K4256" s="12" t="s">
        <v>46281</v>
      </c>
      <c r="L4256">
        <f>INDEX(FULL_BOOKS_GPIB_DONE!$L$2:$L$26585,MATCH(MID($C4256,SEARCH("http://elib.shpl.ru/ru/nodes/",$C4256)+1+28,FIND("~",SUBSTITUTE($C4256,"-","~",1))-SEARCH("http://elib.shpl.ru/ru/nodes/",$C4256)-1-28),'filter keyworsd'!$A$2:$A$26585,0))</f>
        <v>0</v>
      </c>
    </row>
    <row r="4257" spans="1:12" x14ac:dyDescent="0.3">
      <c r="A4257" s="13">
        <v>1893</v>
      </c>
      <c r="B4257" s="13" t="s">
        <v>46291</v>
      </c>
      <c r="C4257" s="18" t="s">
        <v>46292</v>
      </c>
      <c r="D4257" s="13">
        <v>1</v>
      </c>
      <c r="E4257" s="13" t="s">
        <v>46293</v>
      </c>
      <c r="F4257" s="13" t="s">
        <v>9125</v>
      </c>
      <c r="G4257" s="13" t="s">
        <v>16</v>
      </c>
      <c r="H4257" s="13" t="s">
        <v>46294</v>
      </c>
      <c r="I4257" s="13" t="s">
        <v>46295</v>
      </c>
      <c r="J4257" s="13">
        <v>344</v>
      </c>
      <c r="K4257" s="13" t="s">
        <v>46296</v>
      </c>
      <c r="L4257">
        <f>INDEX(FULL_BOOKS_GPIB_DONE!$L$2:$L$26585,MATCH(MID($C4257,SEARCH("http://elib.shpl.ru/ru/nodes/",$C4257)+1+28,FIND("~",SUBSTITUTE($C4257,"-","~",1))-SEARCH("http://elib.shpl.ru/ru/nodes/",$C4257)-1-28),'filter keyworsd'!$A$2:$A$26585,0))</f>
        <v>0</v>
      </c>
    </row>
    <row r="4258" spans="1:12" x14ac:dyDescent="0.3">
      <c r="A4258" s="12">
        <v>1893</v>
      </c>
      <c r="B4258" s="12" t="s">
        <v>46297</v>
      </c>
      <c r="C4258" s="17" t="s">
        <v>46298</v>
      </c>
      <c r="D4258" s="12">
        <v>1</v>
      </c>
      <c r="E4258" s="12" t="s">
        <v>46299</v>
      </c>
      <c r="F4258" s="12" t="s">
        <v>9125</v>
      </c>
      <c r="G4258" s="12" t="s">
        <v>9865</v>
      </c>
      <c r="H4258" s="12" t="s">
        <v>16</v>
      </c>
      <c r="I4258" s="12" t="s">
        <v>46300</v>
      </c>
      <c r="J4258" s="12">
        <v>56</v>
      </c>
      <c r="K4258" s="12" t="s">
        <v>46301</v>
      </c>
      <c r="L4258">
        <f>INDEX(FULL_BOOKS_GPIB_DONE!$L$2:$L$26585,MATCH(MID($C4258,SEARCH("http://elib.shpl.ru/ru/nodes/",$C4258)+1+28,FIND("~",SUBSTITUTE($C4258,"-","~",1))-SEARCH("http://elib.shpl.ru/ru/nodes/",$C4258)-1-28),'filter keyworsd'!$A$2:$A$26585,0))</f>
        <v>0</v>
      </c>
    </row>
    <row r="4259" spans="1:12" x14ac:dyDescent="0.3">
      <c r="A4259" s="13">
        <v>1893</v>
      </c>
      <c r="B4259" s="13" t="s">
        <v>46617</v>
      </c>
      <c r="C4259" s="18" t="s">
        <v>46618</v>
      </c>
      <c r="D4259" s="13">
        <v>1</v>
      </c>
      <c r="E4259" s="13" t="s">
        <v>46619</v>
      </c>
      <c r="F4259" s="13" t="s">
        <v>9125</v>
      </c>
      <c r="G4259" s="13" t="s">
        <v>13125</v>
      </c>
      <c r="H4259" s="13" t="s">
        <v>46620</v>
      </c>
      <c r="I4259" s="13" t="s">
        <v>46621</v>
      </c>
      <c r="J4259" s="13">
        <v>98</v>
      </c>
      <c r="K4259" s="13" t="s">
        <v>46622</v>
      </c>
      <c r="L4259">
        <f>INDEX(FULL_BOOKS_GPIB_DONE!$L$2:$L$26585,MATCH(MID($C4259,SEARCH("http://elib.shpl.ru/ru/nodes/",$C4259)+1+28,FIND("~",SUBSTITUTE($C4259,"-","~",1))-SEARCH("http://elib.shpl.ru/ru/nodes/",$C4259)-1-28),'filter keyworsd'!$A$2:$A$26585,0))</f>
        <v>0</v>
      </c>
    </row>
    <row r="4260" spans="1:12" x14ac:dyDescent="0.3">
      <c r="A4260" s="12">
        <v>1893</v>
      </c>
      <c r="B4260" s="12" t="s">
        <v>46623</v>
      </c>
      <c r="C4260" s="17" t="s">
        <v>46624</v>
      </c>
      <c r="D4260" s="12">
        <v>1</v>
      </c>
      <c r="E4260" s="12" t="s">
        <v>46625</v>
      </c>
      <c r="F4260" s="12" t="s">
        <v>9125</v>
      </c>
      <c r="G4260" s="12" t="s">
        <v>16</v>
      </c>
      <c r="H4260" s="12" t="s">
        <v>16</v>
      </c>
      <c r="I4260" s="12" t="s">
        <v>29963</v>
      </c>
      <c r="J4260" s="12">
        <v>422</v>
      </c>
      <c r="K4260" s="12" t="s">
        <v>46626</v>
      </c>
      <c r="L4260">
        <f>INDEX(FULL_BOOKS_GPIB_DONE!$L$2:$L$26585,MATCH(MID($C4260,SEARCH("http://elib.shpl.ru/ru/nodes/",$C4260)+1+28,FIND("~",SUBSTITUTE($C4260,"-","~",1))-SEARCH("http://elib.shpl.ru/ru/nodes/",$C4260)-1-28),'filter keyworsd'!$A$2:$A$26585,0))</f>
        <v>0</v>
      </c>
    </row>
    <row r="4261" spans="1:12" x14ac:dyDescent="0.3">
      <c r="A4261" s="13">
        <v>1893</v>
      </c>
      <c r="B4261" s="13" t="s">
        <v>46652</v>
      </c>
      <c r="C4261" s="18" t="s">
        <v>46653</v>
      </c>
      <c r="D4261" s="13">
        <v>1</v>
      </c>
      <c r="E4261" s="13" t="s">
        <v>46654</v>
      </c>
      <c r="F4261" s="13" t="s">
        <v>9125</v>
      </c>
      <c r="G4261" s="13" t="s">
        <v>16</v>
      </c>
      <c r="H4261" s="13" t="s">
        <v>16</v>
      </c>
      <c r="I4261" s="13" t="s">
        <v>46655</v>
      </c>
      <c r="J4261" s="13">
        <v>234</v>
      </c>
      <c r="K4261" s="13" t="s">
        <v>46656</v>
      </c>
      <c r="L4261">
        <f>INDEX(FULL_BOOKS_GPIB_DONE!$L$2:$L$26585,MATCH(MID($C4261,SEARCH("http://elib.shpl.ru/ru/nodes/",$C4261)+1+28,FIND("~",SUBSTITUTE($C4261,"-","~",1))-SEARCH("http://elib.shpl.ru/ru/nodes/",$C4261)-1-28),'filter keyworsd'!$A$2:$A$26585,0))</f>
        <v>0</v>
      </c>
    </row>
    <row r="4262" spans="1:12" x14ac:dyDescent="0.3">
      <c r="A4262" s="12">
        <v>1893</v>
      </c>
      <c r="B4262" s="12" t="s">
        <v>46657</v>
      </c>
      <c r="C4262" s="17" t="s">
        <v>46658</v>
      </c>
      <c r="D4262" s="12">
        <v>1</v>
      </c>
      <c r="E4262" s="12" t="s">
        <v>46659</v>
      </c>
      <c r="F4262" s="12" t="s">
        <v>9125</v>
      </c>
      <c r="G4262" s="12" t="s">
        <v>16</v>
      </c>
      <c r="H4262" s="12" t="s">
        <v>16</v>
      </c>
      <c r="I4262" s="12" t="s">
        <v>46660</v>
      </c>
      <c r="J4262" s="12">
        <v>290</v>
      </c>
      <c r="K4262" s="12" t="s">
        <v>46661</v>
      </c>
      <c r="L4262">
        <f>INDEX(FULL_BOOKS_GPIB_DONE!$L$2:$L$26585,MATCH(MID($C4262,SEARCH("http://elib.shpl.ru/ru/nodes/",$C4262)+1+28,FIND("~",SUBSTITUTE($C4262,"-","~",1))-SEARCH("http://elib.shpl.ru/ru/nodes/",$C4262)-1-28),'filter keyworsd'!$A$2:$A$26585,0))</f>
        <v>0</v>
      </c>
    </row>
    <row r="4263" spans="1:12" x14ac:dyDescent="0.3">
      <c r="A4263" s="13">
        <v>1893</v>
      </c>
      <c r="B4263" s="13" t="s">
        <v>46666</v>
      </c>
      <c r="C4263" s="18" t="s">
        <v>46667</v>
      </c>
      <c r="D4263" s="13">
        <v>1</v>
      </c>
      <c r="E4263" s="13" t="s">
        <v>46668</v>
      </c>
      <c r="F4263" s="13" t="s">
        <v>9125</v>
      </c>
      <c r="G4263" s="13" t="s">
        <v>16</v>
      </c>
      <c r="H4263" s="13" t="s">
        <v>16</v>
      </c>
      <c r="I4263" s="13" t="s">
        <v>46669</v>
      </c>
      <c r="J4263" s="13">
        <v>46</v>
      </c>
      <c r="K4263" s="13" t="s">
        <v>46670</v>
      </c>
      <c r="L4263">
        <f>INDEX(FULL_BOOKS_GPIB_DONE!$L$2:$L$26585,MATCH(MID($C4263,SEARCH("http://elib.shpl.ru/ru/nodes/",$C4263)+1+28,FIND("~",SUBSTITUTE($C4263,"-","~",1))-SEARCH("http://elib.shpl.ru/ru/nodes/",$C4263)-1-28),'filter keyworsd'!$A$2:$A$26585,0))</f>
        <v>0</v>
      </c>
    </row>
    <row r="4264" spans="1:12" x14ac:dyDescent="0.3">
      <c r="A4264" s="12">
        <v>1893</v>
      </c>
      <c r="B4264" s="12" t="s">
        <v>46676</v>
      </c>
      <c r="C4264" s="17" t="s">
        <v>46677</v>
      </c>
      <c r="D4264" s="12">
        <v>1</v>
      </c>
      <c r="E4264" s="12" t="s">
        <v>46678</v>
      </c>
      <c r="F4264" s="12" t="s">
        <v>9125</v>
      </c>
      <c r="G4264" s="12" t="s">
        <v>16</v>
      </c>
      <c r="H4264" s="12" t="s">
        <v>46679</v>
      </c>
      <c r="I4264" s="12" t="s">
        <v>46680</v>
      </c>
      <c r="J4264" s="12">
        <v>32</v>
      </c>
      <c r="K4264" s="12" t="s">
        <v>46681</v>
      </c>
      <c r="L4264">
        <f>INDEX(FULL_BOOKS_GPIB_DONE!$L$2:$L$26585,MATCH(MID($C4264,SEARCH("http://elib.shpl.ru/ru/nodes/",$C4264)+1+28,FIND("~",SUBSTITUTE($C4264,"-","~",1))-SEARCH("http://elib.shpl.ru/ru/nodes/",$C4264)-1-28),'filter keyworsd'!$A$2:$A$26585,0))</f>
        <v>0</v>
      </c>
    </row>
    <row r="4265" spans="1:12" x14ac:dyDescent="0.3">
      <c r="A4265" s="13">
        <v>1893</v>
      </c>
      <c r="B4265" s="13" t="s">
        <v>46693</v>
      </c>
      <c r="C4265" s="18" t="s">
        <v>46694</v>
      </c>
      <c r="D4265" s="13">
        <v>1</v>
      </c>
      <c r="E4265" s="13" t="s">
        <v>46695</v>
      </c>
      <c r="F4265" s="13" t="s">
        <v>9125</v>
      </c>
      <c r="G4265" s="13" t="s">
        <v>16</v>
      </c>
      <c r="H4265" s="13" t="s">
        <v>16</v>
      </c>
      <c r="I4265" s="13" t="s">
        <v>9179</v>
      </c>
      <c r="J4265" s="13">
        <v>204</v>
      </c>
      <c r="K4265" s="13" t="s">
        <v>46696</v>
      </c>
      <c r="L4265">
        <f>INDEX(FULL_BOOKS_GPIB_DONE!$L$2:$L$26585,MATCH(MID($C4265,SEARCH("http://elib.shpl.ru/ru/nodes/",$C4265)+1+28,FIND("~",SUBSTITUTE($C4265,"-","~",1))-SEARCH("http://elib.shpl.ru/ru/nodes/",$C4265)-1-28),'filter keyworsd'!$A$2:$A$26585,0))</f>
        <v>0</v>
      </c>
    </row>
    <row r="4266" spans="1:12" x14ac:dyDescent="0.3">
      <c r="A4266" s="12">
        <v>1893</v>
      </c>
      <c r="B4266" s="12" t="s">
        <v>46697</v>
      </c>
      <c r="C4266" s="17" t="s">
        <v>46698</v>
      </c>
      <c r="D4266" s="12">
        <v>1</v>
      </c>
      <c r="E4266" s="12" t="s">
        <v>46699</v>
      </c>
      <c r="F4266" s="12" t="s">
        <v>9125</v>
      </c>
      <c r="G4266" s="12" t="s">
        <v>16</v>
      </c>
      <c r="H4266" s="12" t="s">
        <v>16</v>
      </c>
      <c r="I4266" s="12" t="s">
        <v>46700</v>
      </c>
      <c r="J4266" s="12">
        <v>30</v>
      </c>
      <c r="K4266" s="12" t="s">
        <v>46701</v>
      </c>
      <c r="L4266">
        <f>INDEX(FULL_BOOKS_GPIB_DONE!$L$2:$L$26585,MATCH(MID($C4266,SEARCH("http://elib.shpl.ru/ru/nodes/",$C4266)+1+28,FIND("~",SUBSTITUTE($C4266,"-","~",1))-SEARCH("http://elib.shpl.ru/ru/nodes/",$C4266)-1-28),'filter keyworsd'!$A$2:$A$26585,0))</f>
        <v>0</v>
      </c>
    </row>
    <row r="4267" spans="1:12" x14ac:dyDescent="0.3">
      <c r="A4267" s="13">
        <v>1893</v>
      </c>
      <c r="B4267" s="13" t="s">
        <v>46702</v>
      </c>
      <c r="C4267" s="18" t="s">
        <v>46703</v>
      </c>
      <c r="D4267" s="13">
        <v>1</v>
      </c>
      <c r="E4267" s="13" t="s">
        <v>46704</v>
      </c>
      <c r="F4267" s="13" t="s">
        <v>9125</v>
      </c>
      <c r="G4267" s="13" t="s">
        <v>1815</v>
      </c>
      <c r="H4267" s="13" t="s">
        <v>46705</v>
      </c>
      <c r="I4267" s="13" t="s">
        <v>46706</v>
      </c>
      <c r="J4267" s="13">
        <v>110</v>
      </c>
      <c r="K4267" s="13" t="s">
        <v>46707</v>
      </c>
      <c r="L4267">
        <f>INDEX(FULL_BOOKS_GPIB_DONE!$L$2:$L$26585,MATCH(MID($C4267,SEARCH("http://elib.shpl.ru/ru/nodes/",$C4267)+1+28,FIND("~",SUBSTITUTE($C4267,"-","~",1))-SEARCH("http://elib.shpl.ru/ru/nodes/",$C4267)-1-28),'filter keyworsd'!$A$2:$A$26585,0))</f>
        <v>0</v>
      </c>
    </row>
    <row r="4268" spans="1:12" x14ac:dyDescent="0.3">
      <c r="A4268" s="12">
        <v>1893</v>
      </c>
      <c r="B4268" s="12" t="s">
        <v>46708</v>
      </c>
      <c r="C4268" s="17" t="s">
        <v>46709</v>
      </c>
      <c r="D4268" s="12">
        <v>1</v>
      </c>
      <c r="E4268" s="12" t="s">
        <v>46710</v>
      </c>
      <c r="F4268" s="12" t="s">
        <v>9125</v>
      </c>
      <c r="G4268" s="12" t="s">
        <v>430</v>
      </c>
      <c r="H4268" s="12" t="s">
        <v>46711</v>
      </c>
      <c r="I4268" s="12" t="s">
        <v>46712</v>
      </c>
      <c r="J4268" s="12">
        <v>128</v>
      </c>
      <c r="K4268" s="12" t="s">
        <v>46713</v>
      </c>
      <c r="L4268">
        <f>INDEX(FULL_BOOKS_GPIB_DONE!$L$2:$L$26585,MATCH(MID($C4268,SEARCH("http://elib.shpl.ru/ru/nodes/",$C4268)+1+28,FIND("~",SUBSTITUTE($C4268,"-","~",1))-SEARCH("http://elib.shpl.ru/ru/nodes/",$C4268)-1-28),'filter keyworsd'!$A$2:$A$26585,0))</f>
        <v>0</v>
      </c>
    </row>
    <row r="4269" spans="1:12" x14ac:dyDescent="0.3">
      <c r="A4269" s="13">
        <v>1893</v>
      </c>
      <c r="B4269" s="13" t="s">
        <v>46714</v>
      </c>
      <c r="C4269" s="18" t="s">
        <v>46715</v>
      </c>
      <c r="D4269" s="13">
        <v>1</v>
      </c>
      <c r="E4269" s="13" t="s">
        <v>46716</v>
      </c>
      <c r="F4269" s="13" t="s">
        <v>9125</v>
      </c>
      <c r="G4269" s="13" t="s">
        <v>16</v>
      </c>
      <c r="H4269" s="13" t="s">
        <v>16</v>
      </c>
      <c r="I4269" s="13" t="s">
        <v>46717</v>
      </c>
      <c r="J4269" s="13">
        <v>48</v>
      </c>
      <c r="K4269" s="13" t="s">
        <v>46718</v>
      </c>
      <c r="L4269">
        <f>INDEX(FULL_BOOKS_GPIB_DONE!$L$2:$L$26585,MATCH(MID($C4269,SEARCH("http://elib.shpl.ru/ru/nodes/",$C4269)+1+28,FIND("~",SUBSTITUTE($C4269,"-","~",1))-SEARCH("http://elib.shpl.ru/ru/nodes/",$C4269)-1-28),'filter keyworsd'!$A$2:$A$26585,0))</f>
        <v>0</v>
      </c>
    </row>
    <row r="4270" spans="1:12" x14ac:dyDescent="0.3">
      <c r="A4270" s="12">
        <v>1893</v>
      </c>
      <c r="B4270" s="12" t="s">
        <v>46724</v>
      </c>
      <c r="C4270" s="17" t="s">
        <v>46725</v>
      </c>
      <c r="D4270" s="12">
        <v>1</v>
      </c>
      <c r="E4270" s="12" t="s">
        <v>46726</v>
      </c>
      <c r="F4270" s="12" t="s">
        <v>9125</v>
      </c>
      <c r="G4270" s="12" t="s">
        <v>16</v>
      </c>
      <c r="H4270" s="12" t="s">
        <v>10037</v>
      </c>
      <c r="I4270" s="12" t="s">
        <v>46727</v>
      </c>
      <c r="J4270" s="12">
        <v>308</v>
      </c>
      <c r="K4270" s="12" t="s">
        <v>46728</v>
      </c>
      <c r="L4270">
        <f>INDEX(FULL_BOOKS_GPIB_DONE!$L$2:$L$26585,MATCH(MID($C4270,SEARCH("http://elib.shpl.ru/ru/nodes/",$C4270)+1+28,FIND("~",SUBSTITUTE($C4270,"-","~",1))-SEARCH("http://elib.shpl.ru/ru/nodes/",$C4270)-1-28),'filter keyworsd'!$A$2:$A$26585,0))</f>
        <v>0</v>
      </c>
    </row>
    <row r="4271" spans="1:12" x14ac:dyDescent="0.3">
      <c r="A4271" s="13">
        <v>1893</v>
      </c>
      <c r="B4271" s="13" t="s">
        <v>46779</v>
      </c>
      <c r="C4271" s="18" t="s">
        <v>46780</v>
      </c>
      <c r="D4271" s="13">
        <v>1</v>
      </c>
      <c r="E4271" s="13" t="s">
        <v>46781</v>
      </c>
      <c r="F4271" s="13" t="s">
        <v>9125</v>
      </c>
      <c r="G4271" s="13" t="s">
        <v>16</v>
      </c>
      <c r="H4271" s="13" t="s">
        <v>16</v>
      </c>
      <c r="I4271" s="13" t="s">
        <v>46782</v>
      </c>
      <c r="J4271" s="13">
        <v>48</v>
      </c>
      <c r="K4271" s="13" t="s">
        <v>46783</v>
      </c>
      <c r="L4271">
        <f>INDEX(FULL_BOOKS_GPIB_DONE!$L$2:$L$26585,MATCH(MID($C4271,SEARCH("http://elib.shpl.ru/ru/nodes/",$C4271)+1+28,FIND("~",SUBSTITUTE($C4271,"-","~",1))-SEARCH("http://elib.shpl.ru/ru/nodes/",$C4271)-1-28),'filter keyworsd'!$A$2:$A$26585,0))</f>
        <v>0</v>
      </c>
    </row>
    <row r="4272" spans="1:12" x14ac:dyDescent="0.3">
      <c r="A4272" s="12">
        <v>1893</v>
      </c>
      <c r="B4272" s="12" t="s">
        <v>46784</v>
      </c>
      <c r="C4272" s="17" t="s">
        <v>46785</v>
      </c>
      <c r="D4272" s="12">
        <v>1</v>
      </c>
      <c r="E4272" s="12" t="s">
        <v>46786</v>
      </c>
      <c r="F4272" s="12" t="s">
        <v>9125</v>
      </c>
      <c r="G4272" s="12" t="s">
        <v>16</v>
      </c>
      <c r="H4272" s="12" t="s">
        <v>16</v>
      </c>
      <c r="I4272" s="12" t="s">
        <v>46787</v>
      </c>
      <c r="J4272" s="12">
        <v>54</v>
      </c>
      <c r="K4272" s="12" t="s">
        <v>46788</v>
      </c>
      <c r="L4272">
        <f>INDEX(FULL_BOOKS_GPIB_DONE!$L$2:$L$26585,MATCH(MID($C4272,SEARCH("http://elib.shpl.ru/ru/nodes/",$C4272)+1+28,FIND("~",SUBSTITUTE($C4272,"-","~",1))-SEARCH("http://elib.shpl.ru/ru/nodes/",$C4272)-1-28),'filter keyworsd'!$A$2:$A$26585,0))</f>
        <v>0</v>
      </c>
    </row>
    <row r="4273" spans="1:12" x14ac:dyDescent="0.3">
      <c r="A4273" s="13">
        <v>1893</v>
      </c>
      <c r="B4273" s="13" t="s">
        <v>46789</v>
      </c>
      <c r="C4273" s="18" t="s">
        <v>46790</v>
      </c>
      <c r="D4273" s="13">
        <v>1</v>
      </c>
      <c r="E4273" s="13" t="s">
        <v>46791</v>
      </c>
      <c r="F4273" s="13" t="s">
        <v>9125</v>
      </c>
      <c r="G4273" s="13" t="s">
        <v>16</v>
      </c>
      <c r="H4273" s="13" t="s">
        <v>16</v>
      </c>
      <c r="I4273" s="13" t="s">
        <v>46792</v>
      </c>
      <c r="J4273" s="13">
        <v>52</v>
      </c>
      <c r="K4273" s="13" t="s">
        <v>46793</v>
      </c>
      <c r="L4273">
        <f>INDEX(FULL_BOOKS_GPIB_DONE!$L$2:$L$26585,MATCH(MID($C4273,SEARCH("http://elib.shpl.ru/ru/nodes/",$C4273)+1+28,FIND("~",SUBSTITUTE($C4273,"-","~",1))-SEARCH("http://elib.shpl.ru/ru/nodes/",$C4273)-1-28),'filter keyworsd'!$A$2:$A$26585,0))</f>
        <v>0</v>
      </c>
    </row>
    <row r="4274" spans="1:12" x14ac:dyDescent="0.3">
      <c r="A4274" s="12">
        <v>1893</v>
      </c>
      <c r="B4274" s="12" t="s">
        <v>46794</v>
      </c>
      <c r="C4274" s="17" t="s">
        <v>46795</v>
      </c>
      <c r="D4274" s="12">
        <v>1</v>
      </c>
      <c r="E4274" s="12" t="s">
        <v>46796</v>
      </c>
      <c r="F4274" s="12" t="s">
        <v>9125</v>
      </c>
      <c r="G4274" s="12" t="s">
        <v>16</v>
      </c>
      <c r="H4274" s="12" t="s">
        <v>16</v>
      </c>
      <c r="I4274" s="12" t="s">
        <v>46797</v>
      </c>
      <c r="J4274" s="12">
        <v>49</v>
      </c>
      <c r="K4274" s="12" t="s">
        <v>46798</v>
      </c>
      <c r="L4274">
        <f>INDEX(FULL_BOOKS_GPIB_DONE!$L$2:$L$26585,MATCH(MID($C4274,SEARCH("http://elib.shpl.ru/ru/nodes/",$C4274)+1+28,FIND("~",SUBSTITUTE($C4274,"-","~",1))-SEARCH("http://elib.shpl.ru/ru/nodes/",$C4274)-1-28),'filter keyworsd'!$A$2:$A$26585,0))</f>
        <v>0</v>
      </c>
    </row>
    <row r="4275" spans="1:12" x14ac:dyDescent="0.3">
      <c r="A4275" s="13">
        <v>1893</v>
      </c>
      <c r="B4275" s="13" t="s">
        <v>46833</v>
      </c>
      <c r="C4275" s="18" t="s">
        <v>46834</v>
      </c>
      <c r="D4275" s="13">
        <v>1</v>
      </c>
      <c r="E4275" s="13" t="s">
        <v>46835</v>
      </c>
      <c r="F4275" s="13" t="s">
        <v>9125</v>
      </c>
      <c r="G4275" s="13" t="s">
        <v>16</v>
      </c>
      <c r="H4275" s="13" t="s">
        <v>16</v>
      </c>
      <c r="I4275" s="13" t="s">
        <v>46836</v>
      </c>
      <c r="J4275" s="13">
        <v>54</v>
      </c>
      <c r="K4275" s="13" t="s">
        <v>46837</v>
      </c>
      <c r="L4275">
        <f>INDEX(FULL_BOOKS_GPIB_DONE!$L$2:$L$26585,MATCH(MID($C4275,SEARCH("http://elib.shpl.ru/ru/nodes/",$C4275)+1+28,FIND("~",SUBSTITUTE($C4275,"-","~",1))-SEARCH("http://elib.shpl.ru/ru/nodes/",$C4275)-1-28),'filter keyworsd'!$A$2:$A$26585,0))</f>
        <v>0</v>
      </c>
    </row>
    <row r="4276" spans="1:12" x14ac:dyDescent="0.3">
      <c r="A4276" s="12">
        <v>1893</v>
      </c>
      <c r="B4276" s="12" t="s">
        <v>46838</v>
      </c>
      <c r="C4276" s="17" t="s">
        <v>46839</v>
      </c>
      <c r="D4276" s="12">
        <v>1</v>
      </c>
      <c r="E4276" s="12" t="s">
        <v>46840</v>
      </c>
      <c r="F4276" s="12" t="s">
        <v>9125</v>
      </c>
      <c r="G4276" s="12" t="s">
        <v>16</v>
      </c>
      <c r="H4276" s="12" t="s">
        <v>16</v>
      </c>
      <c r="I4276" s="12" t="s">
        <v>46841</v>
      </c>
      <c r="J4276" s="12">
        <v>68</v>
      </c>
      <c r="K4276" s="12" t="s">
        <v>46842</v>
      </c>
      <c r="L4276">
        <f>INDEX(FULL_BOOKS_GPIB_DONE!$L$2:$L$26585,MATCH(MID($C4276,SEARCH("http://elib.shpl.ru/ru/nodes/",$C4276)+1+28,FIND("~",SUBSTITUTE($C4276,"-","~",1))-SEARCH("http://elib.shpl.ru/ru/nodes/",$C4276)-1-28),'filter keyworsd'!$A$2:$A$26585,0))</f>
        <v>0</v>
      </c>
    </row>
    <row r="4277" spans="1:12" x14ac:dyDescent="0.3">
      <c r="A4277" s="13">
        <v>1893</v>
      </c>
      <c r="B4277" s="13" t="s">
        <v>46843</v>
      </c>
      <c r="C4277" s="18" t="s">
        <v>46844</v>
      </c>
      <c r="D4277" s="13">
        <v>1</v>
      </c>
      <c r="E4277" s="13" t="s">
        <v>46845</v>
      </c>
      <c r="F4277" s="13" t="s">
        <v>9125</v>
      </c>
      <c r="G4277" s="13" t="s">
        <v>16</v>
      </c>
      <c r="H4277" s="13" t="s">
        <v>16</v>
      </c>
      <c r="I4277" s="13" t="s">
        <v>46846</v>
      </c>
      <c r="J4277" s="13">
        <v>30</v>
      </c>
      <c r="K4277" s="13" t="s">
        <v>46847</v>
      </c>
      <c r="L4277">
        <f>INDEX(FULL_BOOKS_GPIB_DONE!$L$2:$L$26585,MATCH(MID($C4277,SEARCH("http://elib.shpl.ru/ru/nodes/",$C4277)+1+28,FIND("~",SUBSTITUTE($C4277,"-","~",1))-SEARCH("http://elib.shpl.ru/ru/nodes/",$C4277)-1-28),'filter keyworsd'!$A$2:$A$26585,0))</f>
        <v>0</v>
      </c>
    </row>
    <row r="4278" spans="1:12" x14ac:dyDescent="0.3">
      <c r="A4278" s="12">
        <v>1893</v>
      </c>
      <c r="B4278" s="12" t="s">
        <v>46848</v>
      </c>
      <c r="C4278" s="17" t="s">
        <v>46849</v>
      </c>
      <c r="D4278" s="12">
        <v>1</v>
      </c>
      <c r="E4278" s="12" t="s">
        <v>46850</v>
      </c>
      <c r="F4278" s="12" t="s">
        <v>9125</v>
      </c>
      <c r="G4278" s="12" t="s">
        <v>16</v>
      </c>
      <c r="H4278" s="12" t="s">
        <v>16</v>
      </c>
      <c r="I4278" s="12" t="s">
        <v>46851</v>
      </c>
      <c r="J4278" s="12">
        <v>31</v>
      </c>
      <c r="K4278" s="12" t="s">
        <v>46852</v>
      </c>
      <c r="L4278">
        <f>INDEX(FULL_BOOKS_GPIB_DONE!$L$2:$L$26585,MATCH(MID($C4278,SEARCH("http://elib.shpl.ru/ru/nodes/",$C4278)+1+28,FIND("~",SUBSTITUTE($C4278,"-","~",1))-SEARCH("http://elib.shpl.ru/ru/nodes/",$C4278)-1-28),'filter keyworsd'!$A$2:$A$26585,0))</f>
        <v>0</v>
      </c>
    </row>
    <row r="4279" spans="1:12" x14ac:dyDescent="0.3">
      <c r="A4279" s="13">
        <v>1893</v>
      </c>
      <c r="B4279" s="13" t="s">
        <v>46853</v>
      </c>
      <c r="C4279" s="18" t="s">
        <v>46854</v>
      </c>
      <c r="D4279" s="13">
        <v>1</v>
      </c>
      <c r="E4279" s="13" t="s">
        <v>46855</v>
      </c>
      <c r="F4279" s="13" t="s">
        <v>9125</v>
      </c>
      <c r="G4279" s="13" t="s">
        <v>16</v>
      </c>
      <c r="H4279" s="13" t="s">
        <v>16</v>
      </c>
      <c r="I4279" s="13" t="s">
        <v>46856</v>
      </c>
      <c r="J4279" s="13">
        <v>54</v>
      </c>
      <c r="K4279" s="13" t="s">
        <v>46857</v>
      </c>
      <c r="L4279">
        <f>INDEX(FULL_BOOKS_GPIB_DONE!$L$2:$L$26585,MATCH(MID($C4279,SEARCH("http://elib.shpl.ru/ru/nodes/",$C4279)+1+28,FIND("~",SUBSTITUTE($C4279,"-","~",1))-SEARCH("http://elib.shpl.ru/ru/nodes/",$C4279)-1-28),'filter keyworsd'!$A$2:$A$26585,0))</f>
        <v>0</v>
      </c>
    </row>
    <row r="4280" spans="1:12" x14ac:dyDescent="0.3">
      <c r="A4280" s="12">
        <v>1893</v>
      </c>
      <c r="B4280" s="12" t="s">
        <v>46863</v>
      </c>
      <c r="C4280" s="17" t="s">
        <v>46864</v>
      </c>
      <c r="D4280" s="12">
        <v>1</v>
      </c>
      <c r="E4280" s="12" t="s">
        <v>46865</v>
      </c>
      <c r="F4280" s="12" t="s">
        <v>9125</v>
      </c>
      <c r="G4280" s="12" t="s">
        <v>16</v>
      </c>
      <c r="H4280" s="12" t="s">
        <v>16</v>
      </c>
      <c r="I4280" s="12" t="s">
        <v>46866</v>
      </c>
      <c r="J4280" s="12">
        <v>100</v>
      </c>
      <c r="K4280" s="12" t="s">
        <v>46867</v>
      </c>
      <c r="L4280">
        <f>INDEX(FULL_BOOKS_GPIB_DONE!$L$2:$L$26585,MATCH(MID($C4280,SEARCH("http://elib.shpl.ru/ru/nodes/",$C4280)+1+28,FIND("~",SUBSTITUTE($C4280,"-","~",1))-SEARCH("http://elib.shpl.ru/ru/nodes/",$C4280)-1-28),'filter keyworsd'!$A$2:$A$26585,0))</f>
        <v>0</v>
      </c>
    </row>
    <row r="4281" spans="1:12" x14ac:dyDescent="0.3">
      <c r="A4281" s="13">
        <v>1893</v>
      </c>
      <c r="B4281" s="13" t="s">
        <v>46873</v>
      </c>
      <c r="C4281" s="18" t="s">
        <v>46874</v>
      </c>
      <c r="D4281" s="13">
        <v>1</v>
      </c>
      <c r="E4281" s="13" t="s">
        <v>46875</v>
      </c>
      <c r="F4281" s="13" t="s">
        <v>9125</v>
      </c>
      <c r="G4281" s="13" t="s">
        <v>16</v>
      </c>
      <c r="H4281" s="13" t="s">
        <v>46876</v>
      </c>
      <c r="I4281" s="13" t="s">
        <v>46877</v>
      </c>
      <c r="J4281" s="13">
        <v>144</v>
      </c>
      <c r="K4281" s="13" t="s">
        <v>46878</v>
      </c>
      <c r="L4281">
        <f>INDEX(FULL_BOOKS_GPIB_DONE!$L$2:$L$26585,MATCH(MID($C4281,SEARCH("http://elib.shpl.ru/ru/nodes/",$C4281)+1+28,FIND("~",SUBSTITUTE($C4281,"-","~",1))-SEARCH("http://elib.shpl.ru/ru/nodes/",$C4281)-1-28),'filter keyworsd'!$A$2:$A$26585,0))</f>
        <v>0</v>
      </c>
    </row>
    <row r="4282" spans="1:12" x14ac:dyDescent="0.3">
      <c r="A4282" s="12">
        <v>1893</v>
      </c>
      <c r="B4282" s="12" t="s">
        <v>46894</v>
      </c>
      <c r="C4282" s="17" t="s">
        <v>46895</v>
      </c>
      <c r="D4282" s="12">
        <v>1</v>
      </c>
      <c r="E4282" s="12" t="s">
        <v>46896</v>
      </c>
      <c r="F4282" s="12" t="s">
        <v>9125</v>
      </c>
      <c r="G4282" s="12" t="s">
        <v>16</v>
      </c>
      <c r="H4282" s="12" t="s">
        <v>46897</v>
      </c>
      <c r="I4282" s="12" t="s">
        <v>46898</v>
      </c>
      <c r="J4282" s="12">
        <v>110</v>
      </c>
      <c r="K4282" s="12" t="s">
        <v>46899</v>
      </c>
      <c r="L4282">
        <f>INDEX(FULL_BOOKS_GPIB_DONE!$L$2:$L$26585,MATCH(MID($C4282,SEARCH("http://elib.shpl.ru/ru/nodes/",$C4282)+1+28,FIND("~",SUBSTITUTE($C4282,"-","~",1))-SEARCH("http://elib.shpl.ru/ru/nodes/",$C4282)-1-28),'filter keyworsd'!$A$2:$A$26585,0))</f>
        <v>0</v>
      </c>
    </row>
    <row r="4283" spans="1:12" x14ac:dyDescent="0.3">
      <c r="A4283" s="13">
        <v>1893</v>
      </c>
      <c r="B4283" s="13" t="s">
        <v>46900</v>
      </c>
      <c r="C4283" s="18" t="s">
        <v>46901</v>
      </c>
      <c r="D4283" s="13">
        <v>1</v>
      </c>
      <c r="E4283" s="13" t="s">
        <v>46902</v>
      </c>
      <c r="F4283" s="13" t="s">
        <v>9125</v>
      </c>
      <c r="G4283" s="13" t="s">
        <v>16</v>
      </c>
      <c r="H4283" s="13" t="s">
        <v>40114</v>
      </c>
      <c r="I4283" s="13" t="s">
        <v>46903</v>
      </c>
      <c r="J4283" s="13">
        <v>38</v>
      </c>
      <c r="K4283" s="13" t="s">
        <v>46904</v>
      </c>
      <c r="L4283">
        <f>INDEX(FULL_BOOKS_GPIB_DONE!$L$2:$L$26585,MATCH(MID($C4283,SEARCH("http://elib.shpl.ru/ru/nodes/",$C4283)+1+28,FIND("~",SUBSTITUTE($C4283,"-","~",1))-SEARCH("http://elib.shpl.ru/ru/nodes/",$C4283)-1-28),'filter keyworsd'!$A$2:$A$26585,0))</f>
        <v>0</v>
      </c>
    </row>
    <row r="4284" spans="1:12" x14ac:dyDescent="0.3">
      <c r="A4284" s="12">
        <v>1893</v>
      </c>
      <c r="B4284" s="12" t="s">
        <v>46905</v>
      </c>
      <c r="C4284" s="17" t="s">
        <v>46906</v>
      </c>
      <c r="D4284" s="12">
        <v>1</v>
      </c>
      <c r="E4284" s="12" t="s">
        <v>46907</v>
      </c>
      <c r="F4284" s="12" t="s">
        <v>9125</v>
      </c>
      <c r="G4284" s="12" t="s">
        <v>16</v>
      </c>
      <c r="H4284" s="12" t="s">
        <v>46908</v>
      </c>
      <c r="I4284" s="12" t="s">
        <v>46909</v>
      </c>
      <c r="J4284" s="12">
        <v>98</v>
      </c>
      <c r="K4284" s="12" t="s">
        <v>46910</v>
      </c>
      <c r="L4284">
        <f>INDEX(FULL_BOOKS_GPIB_DONE!$L$2:$L$26585,MATCH(MID($C4284,SEARCH("http://elib.shpl.ru/ru/nodes/",$C4284)+1+28,FIND("~",SUBSTITUTE($C4284,"-","~",1))-SEARCH("http://elib.shpl.ru/ru/nodes/",$C4284)-1-28),'filter keyworsd'!$A$2:$A$26585,0))</f>
        <v>0</v>
      </c>
    </row>
    <row r="4285" spans="1:12" x14ac:dyDescent="0.3">
      <c r="A4285" s="13">
        <v>1893</v>
      </c>
      <c r="B4285" s="13" t="s">
        <v>46911</v>
      </c>
      <c r="C4285" s="18" t="s">
        <v>46912</v>
      </c>
      <c r="D4285" s="13">
        <v>1</v>
      </c>
      <c r="E4285" s="13" t="s">
        <v>46913</v>
      </c>
      <c r="F4285" s="13" t="s">
        <v>9125</v>
      </c>
      <c r="G4285" s="13" t="s">
        <v>13125</v>
      </c>
      <c r="H4285" s="13" t="s">
        <v>16</v>
      </c>
      <c r="I4285" s="13" t="s">
        <v>46914</v>
      </c>
      <c r="J4285" s="13">
        <v>586</v>
      </c>
      <c r="K4285" s="13" t="s">
        <v>46915</v>
      </c>
      <c r="L4285">
        <f>INDEX(FULL_BOOKS_GPIB_DONE!$L$2:$L$26585,MATCH(MID($C4285,SEARCH("http://elib.shpl.ru/ru/nodes/",$C4285)+1+28,FIND("~",SUBSTITUTE($C4285,"-","~",1))-SEARCH("http://elib.shpl.ru/ru/nodes/",$C4285)-1-28),'filter keyworsd'!$A$2:$A$26585,0))</f>
        <v>0</v>
      </c>
    </row>
    <row r="4286" spans="1:12" x14ac:dyDescent="0.3">
      <c r="A4286" s="12">
        <v>1893</v>
      </c>
      <c r="B4286" s="12" t="s">
        <v>147122</v>
      </c>
      <c r="C4286" s="17" t="s">
        <v>46921</v>
      </c>
      <c r="D4286" s="12">
        <v>1</v>
      </c>
      <c r="E4286" s="12" t="s">
        <v>46922</v>
      </c>
      <c r="F4286" s="12" t="s">
        <v>9125</v>
      </c>
      <c r="G4286" s="12" t="s">
        <v>16</v>
      </c>
      <c r="H4286" s="12" t="s">
        <v>16</v>
      </c>
      <c r="I4286" s="12" t="s">
        <v>46923</v>
      </c>
      <c r="J4286" s="12">
        <v>1096</v>
      </c>
      <c r="K4286" s="12" t="s">
        <v>46924</v>
      </c>
      <c r="L4286">
        <f>INDEX(FULL_BOOKS_GPIB_DONE!$L$2:$L$26585,MATCH(MID($C4286,SEARCH("http://elib.shpl.ru/ru/nodes/",$C4286)+1+28,FIND("~",SUBSTITUTE($C4286,"-","~",1))-SEARCH("http://elib.shpl.ru/ru/nodes/",$C4286)-1-28),'filter keyworsd'!$A$2:$A$26585,0))</f>
        <v>0</v>
      </c>
    </row>
    <row r="4287" spans="1:12" x14ac:dyDescent="0.3">
      <c r="A4287" s="13">
        <v>1893</v>
      </c>
      <c r="B4287" s="13" t="s">
        <v>46965</v>
      </c>
      <c r="C4287" s="18" t="s">
        <v>46966</v>
      </c>
      <c r="D4287" s="13">
        <v>1</v>
      </c>
      <c r="E4287" s="13" t="s">
        <v>46967</v>
      </c>
      <c r="F4287" s="13" t="s">
        <v>9125</v>
      </c>
      <c r="G4287" s="13" t="s">
        <v>16</v>
      </c>
      <c r="H4287" s="13" t="s">
        <v>46968</v>
      </c>
      <c r="I4287" s="13" t="s">
        <v>46969</v>
      </c>
      <c r="J4287" s="13">
        <v>550</v>
      </c>
      <c r="K4287" s="13" t="s">
        <v>46970</v>
      </c>
      <c r="L4287">
        <f>INDEX(FULL_BOOKS_GPIB_DONE!$L$2:$L$26585,MATCH(MID($C4287,SEARCH("http://elib.shpl.ru/ru/nodes/",$C4287)+1+28,FIND("~",SUBSTITUTE($C4287,"-","~",1))-SEARCH("http://elib.shpl.ru/ru/nodes/",$C4287)-1-28),'filter keyworsd'!$A$2:$A$26585,0))</f>
        <v>0</v>
      </c>
    </row>
    <row r="4288" spans="1:12" x14ac:dyDescent="0.3">
      <c r="A4288" s="12">
        <v>1893</v>
      </c>
      <c r="B4288" s="12" t="s">
        <v>46971</v>
      </c>
      <c r="C4288" s="17" t="s">
        <v>46972</v>
      </c>
      <c r="D4288" s="12">
        <v>1</v>
      </c>
      <c r="E4288" s="12" t="s">
        <v>46973</v>
      </c>
      <c r="F4288" s="12" t="s">
        <v>9125</v>
      </c>
      <c r="G4288" s="12" t="s">
        <v>16</v>
      </c>
      <c r="H4288" s="12" t="s">
        <v>16</v>
      </c>
      <c r="I4288" s="12" t="s">
        <v>46974</v>
      </c>
      <c r="J4288" s="12">
        <v>702</v>
      </c>
      <c r="K4288" s="12" t="s">
        <v>46975</v>
      </c>
      <c r="L4288">
        <f>INDEX(FULL_BOOKS_GPIB_DONE!$L$2:$L$26585,MATCH(MID($C4288,SEARCH("http://elib.shpl.ru/ru/nodes/",$C4288)+1+28,FIND("~",SUBSTITUTE($C4288,"-","~",1))-SEARCH("http://elib.shpl.ru/ru/nodes/",$C4288)-1-28),'filter keyworsd'!$A$2:$A$26585,0))</f>
        <v>0</v>
      </c>
    </row>
    <row r="4289" spans="1:12" x14ac:dyDescent="0.3">
      <c r="A4289" s="13">
        <v>1893</v>
      </c>
      <c r="B4289" s="13" t="s">
        <v>46986</v>
      </c>
      <c r="C4289" s="18" t="s">
        <v>46987</v>
      </c>
      <c r="D4289" s="13">
        <v>1</v>
      </c>
      <c r="E4289" s="13" t="s">
        <v>46988</v>
      </c>
      <c r="F4289" s="13" t="s">
        <v>9125</v>
      </c>
      <c r="G4289" s="13" t="s">
        <v>16</v>
      </c>
      <c r="H4289" s="13" t="s">
        <v>46989</v>
      </c>
      <c r="I4289" s="13" t="s">
        <v>46990</v>
      </c>
      <c r="J4289" s="13">
        <v>236</v>
      </c>
      <c r="K4289" s="13" t="s">
        <v>46991</v>
      </c>
      <c r="L4289">
        <f>INDEX(FULL_BOOKS_GPIB_DONE!$L$2:$L$26585,MATCH(MID($C4289,SEARCH("http://elib.shpl.ru/ru/nodes/",$C4289)+1+28,FIND("~",SUBSTITUTE($C4289,"-","~",1))-SEARCH("http://elib.shpl.ru/ru/nodes/",$C4289)-1-28),'filter keyworsd'!$A$2:$A$26585,0))</f>
        <v>0</v>
      </c>
    </row>
    <row r="4290" spans="1:12" x14ac:dyDescent="0.3">
      <c r="A4290" s="12">
        <v>1893</v>
      </c>
      <c r="B4290" s="12" t="s">
        <v>46998</v>
      </c>
      <c r="C4290" s="17" t="s">
        <v>46999</v>
      </c>
      <c r="D4290" s="12">
        <v>1</v>
      </c>
      <c r="E4290" s="12" t="s">
        <v>47000</v>
      </c>
      <c r="F4290" s="12" t="s">
        <v>9125</v>
      </c>
      <c r="G4290" s="12" t="s">
        <v>16</v>
      </c>
      <c r="H4290" s="12" t="s">
        <v>16</v>
      </c>
      <c r="I4290" s="12" t="s">
        <v>47001</v>
      </c>
      <c r="J4290" s="12">
        <v>24</v>
      </c>
      <c r="K4290" s="12" t="s">
        <v>47002</v>
      </c>
      <c r="L4290">
        <f>INDEX(FULL_BOOKS_GPIB_DONE!$L$2:$L$26585,MATCH(MID($C4290,SEARCH("http://elib.shpl.ru/ru/nodes/",$C4290)+1+28,FIND("~",SUBSTITUTE($C4290,"-","~",1))-SEARCH("http://elib.shpl.ru/ru/nodes/",$C4290)-1-28),'filter keyworsd'!$A$2:$A$26585,0))</f>
        <v>0</v>
      </c>
    </row>
    <row r="4291" spans="1:12" x14ac:dyDescent="0.3">
      <c r="A4291" s="13">
        <v>1893</v>
      </c>
      <c r="B4291" s="13" t="s">
        <v>47003</v>
      </c>
      <c r="C4291" s="18" t="s">
        <v>47004</v>
      </c>
      <c r="D4291" s="13">
        <v>1</v>
      </c>
      <c r="E4291" s="13" t="s">
        <v>47005</v>
      </c>
      <c r="F4291" s="13" t="s">
        <v>9125</v>
      </c>
      <c r="G4291" s="13" t="s">
        <v>16</v>
      </c>
      <c r="H4291" s="13" t="s">
        <v>16</v>
      </c>
      <c r="I4291" s="13" t="s">
        <v>47006</v>
      </c>
      <c r="J4291" s="13">
        <v>747</v>
      </c>
      <c r="K4291" s="13" t="s">
        <v>47007</v>
      </c>
      <c r="L4291">
        <f>INDEX(FULL_BOOKS_GPIB_DONE!$L$2:$L$26585,MATCH(MID($C4291,SEARCH("http://elib.shpl.ru/ru/nodes/",$C4291)+1+28,FIND("~",SUBSTITUTE($C4291,"-","~",1))-SEARCH("http://elib.shpl.ru/ru/nodes/",$C4291)-1-28),'filter keyworsd'!$A$2:$A$26585,0))</f>
        <v>0</v>
      </c>
    </row>
    <row r="4292" spans="1:12" x14ac:dyDescent="0.3">
      <c r="A4292" s="12">
        <v>1893</v>
      </c>
      <c r="B4292" s="12" t="s">
        <v>47008</v>
      </c>
      <c r="C4292" s="17" t="s">
        <v>47009</v>
      </c>
      <c r="D4292" s="12">
        <v>1</v>
      </c>
      <c r="E4292" s="12" t="s">
        <v>47010</v>
      </c>
      <c r="F4292" s="12" t="s">
        <v>9125</v>
      </c>
      <c r="G4292" s="12" t="s">
        <v>9217</v>
      </c>
      <c r="H4292" s="12" t="s">
        <v>47011</v>
      </c>
      <c r="I4292" s="12" t="s">
        <v>47012</v>
      </c>
      <c r="J4292" s="12">
        <v>332</v>
      </c>
      <c r="K4292" s="12" t="s">
        <v>47013</v>
      </c>
      <c r="L4292">
        <f>INDEX(FULL_BOOKS_GPIB_DONE!$L$2:$L$26585,MATCH(MID($C4292,SEARCH("http://elib.shpl.ru/ru/nodes/",$C4292)+1+28,FIND("~",SUBSTITUTE($C4292,"-","~",1))-SEARCH("http://elib.shpl.ru/ru/nodes/",$C4292)-1-28),'filter keyworsd'!$A$2:$A$26585,0))</f>
        <v>0</v>
      </c>
    </row>
    <row r="4293" spans="1:12" x14ac:dyDescent="0.3">
      <c r="A4293" s="13">
        <v>1893</v>
      </c>
      <c r="B4293" s="13" t="s">
        <v>47014</v>
      </c>
      <c r="C4293" s="18" t="s">
        <v>47015</v>
      </c>
      <c r="D4293" s="13">
        <v>1</v>
      </c>
      <c r="E4293" s="13" t="s">
        <v>47016</v>
      </c>
      <c r="F4293" s="13" t="s">
        <v>9125</v>
      </c>
      <c r="G4293" s="13" t="s">
        <v>16</v>
      </c>
      <c r="H4293" s="13" t="s">
        <v>47017</v>
      </c>
      <c r="I4293" s="13" t="s">
        <v>47018</v>
      </c>
      <c r="J4293" s="13">
        <v>66</v>
      </c>
      <c r="K4293" s="13" t="s">
        <v>47019</v>
      </c>
      <c r="L4293">
        <f>INDEX(FULL_BOOKS_GPIB_DONE!$L$2:$L$26585,MATCH(MID($C4293,SEARCH("http://elib.shpl.ru/ru/nodes/",$C4293)+1+28,FIND("~",SUBSTITUTE($C4293,"-","~",1))-SEARCH("http://elib.shpl.ru/ru/nodes/",$C4293)-1-28),'filter keyworsd'!$A$2:$A$26585,0))</f>
        <v>0</v>
      </c>
    </row>
    <row r="4294" spans="1:12" x14ac:dyDescent="0.3">
      <c r="A4294" s="12">
        <v>1893</v>
      </c>
      <c r="B4294" s="12" t="s">
        <v>47025</v>
      </c>
      <c r="C4294" s="17" t="s">
        <v>47026</v>
      </c>
      <c r="D4294" s="12">
        <v>1</v>
      </c>
      <c r="E4294" s="12" t="s">
        <v>47027</v>
      </c>
      <c r="F4294" s="12" t="s">
        <v>9125</v>
      </c>
      <c r="G4294" s="12" t="s">
        <v>16</v>
      </c>
      <c r="H4294" s="12" t="s">
        <v>41382</v>
      </c>
      <c r="I4294" s="12" t="s">
        <v>47028</v>
      </c>
      <c r="J4294" s="12">
        <v>258</v>
      </c>
      <c r="K4294" s="12" t="s">
        <v>47029</v>
      </c>
      <c r="L4294">
        <f>INDEX(FULL_BOOKS_GPIB_DONE!$L$2:$L$26585,MATCH(MID($C4294,SEARCH("http://elib.shpl.ru/ru/nodes/",$C4294)+1+28,FIND("~",SUBSTITUTE($C4294,"-","~",1))-SEARCH("http://elib.shpl.ru/ru/nodes/",$C4294)-1-28),'filter keyworsd'!$A$2:$A$26585,0))</f>
        <v>0</v>
      </c>
    </row>
    <row r="4295" spans="1:12" x14ac:dyDescent="0.3">
      <c r="A4295" s="13">
        <v>1893</v>
      </c>
      <c r="B4295" s="13" t="s">
        <v>47030</v>
      </c>
      <c r="C4295" s="18" t="s">
        <v>47031</v>
      </c>
      <c r="D4295" s="13">
        <v>1</v>
      </c>
      <c r="E4295" s="13" t="s">
        <v>47032</v>
      </c>
      <c r="F4295" s="13" t="s">
        <v>9125</v>
      </c>
      <c r="G4295" s="13" t="s">
        <v>16</v>
      </c>
      <c r="H4295" s="13" t="s">
        <v>47033</v>
      </c>
      <c r="I4295" s="13" t="s">
        <v>47034</v>
      </c>
      <c r="J4295" s="13">
        <v>120</v>
      </c>
      <c r="K4295" s="13" t="s">
        <v>47035</v>
      </c>
      <c r="L4295">
        <f>INDEX(FULL_BOOKS_GPIB_DONE!$L$2:$L$26585,MATCH(MID($C4295,SEARCH("http://elib.shpl.ru/ru/nodes/",$C4295)+1+28,FIND("~",SUBSTITUTE($C4295,"-","~",1))-SEARCH("http://elib.shpl.ru/ru/nodes/",$C4295)-1-28),'filter keyworsd'!$A$2:$A$26585,0))</f>
        <v>0</v>
      </c>
    </row>
    <row r="4296" spans="1:12" x14ac:dyDescent="0.3">
      <c r="A4296" s="12">
        <v>1894</v>
      </c>
      <c r="B4296" s="12" t="s">
        <v>47036</v>
      </c>
      <c r="C4296" s="17" t="s">
        <v>47037</v>
      </c>
      <c r="D4296" s="12">
        <v>1</v>
      </c>
      <c r="E4296" s="12" t="s">
        <v>47038</v>
      </c>
      <c r="F4296" s="12" t="s">
        <v>9125</v>
      </c>
      <c r="G4296" s="12" t="s">
        <v>16</v>
      </c>
      <c r="H4296" s="12" t="s">
        <v>16</v>
      </c>
      <c r="I4296" s="12" t="s">
        <v>47039</v>
      </c>
      <c r="J4296" s="12">
        <v>32</v>
      </c>
      <c r="K4296" s="12" t="s">
        <v>47040</v>
      </c>
      <c r="L4296">
        <f>INDEX(FULL_BOOKS_GPIB_DONE!$L$2:$L$26585,MATCH(MID($C4296,SEARCH("http://elib.shpl.ru/ru/nodes/",$C4296)+1+28,FIND("~",SUBSTITUTE($C4296,"-","~",1))-SEARCH("http://elib.shpl.ru/ru/nodes/",$C4296)-1-28),'filter keyworsd'!$A$2:$A$26585,0))</f>
        <v>0</v>
      </c>
    </row>
    <row r="4297" spans="1:12" x14ac:dyDescent="0.3">
      <c r="A4297" s="13">
        <v>1894</v>
      </c>
      <c r="B4297" s="13" t="s">
        <v>47041</v>
      </c>
      <c r="C4297" s="18" t="s">
        <v>47042</v>
      </c>
      <c r="D4297" s="13">
        <v>1</v>
      </c>
      <c r="E4297" s="13" t="s">
        <v>47043</v>
      </c>
      <c r="F4297" s="13" t="s">
        <v>9125</v>
      </c>
      <c r="G4297" s="13" t="s">
        <v>9126</v>
      </c>
      <c r="H4297" s="13" t="s">
        <v>16</v>
      </c>
      <c r="I4297" s="13" t="s">
        <v>47044</v>
      </c>
      <c r="J4297" s="13">
        <v>104</v>
      </c>
      <c r="K4297" s="13" t="s">
        <v>47045</v>
      </c>
      <c r="L4297">
        <f>INDEX(FULL_BOOKS_GPIB_DONE!$L$2:$L$26585,MATCH(MID($C4297,SEARCH("http://elib.shpl.ru/ru/nodes/",$C4297)+1+28,FIND("~",SUBSTITUTE($C4297,"-","~",1))-SEARCH("http://elib.shpl.ru/ru/nodes/",$C4297)-1-28),'filter keyworsd'!$A$2:$A$26585,0))</f>
        <v>0</v>
      </c>
    </row>
    <row r="4298" spans="1:12" x14ac:dyDescent="0.3">
      <c r="A4298" s="12">
        <v>1894</v>
      </c>
      <c r="B4298" s="12" t="s">
        <v>47046</v>
      </c>
      <c r="C4298" s="17" t="s">
        <v>47047</v>
      </c>
      <c r="D4298" s="12">
        <v>1</v>
      </c>
      <c r="E4298" s="12" t="s">
        <v>47048</v>
      </c>
      <c r="F4298" s="12" t="s">
        <v>9125</v>
      </c>
      <c r="G4298" s="12" t="s">
        <v>16</v>
      </c>
      <c r="H4298" s="12" t="s">
        <v>16</v>
      </c>
      <c r="I4298" s="12" t="s">
        <v>47049</v>
      </c>
      <c r="J4298" s="12">
        <v>828</v>
      </c>
      <c r="K4298" s="12" t="s">
        <v>47050</v>
      </c>
      <c r="L4298">
        <f>INDEX(FULL_BOOKS_GPIB_DONE!$L$2:$L$26585,MATCH(MID($C4298,SEARCH("http://elib.shpl.ru/ru/nodes/",$C4298)+1+28,FIND("~",SUBSTITUTE($C4298,"-","~",1))-SEARCH("http://elib.shpl.ru/ru/nodes/",$C4298)-1-28),'filter keyworsd'!$A$2:$A$26585,0))</f>
        <v>0</v>
      </c>
    </row>
    <row r="4299" spans="1:12" x14ac:dyDescent="0.3">
      <c r="A4299" s="13">
        <v>1894</v>
      </c>
      <c r="B4299" s="13" t="s">
        <v>47061</v>
      </c>
      <c r="C4299" s="18" t="s">
        <v>47062</v>
      </c>
      <c r="D4299" s="13">
        <v>1</v>
      </c>
      <c r="E4299" s="13" t="s">
        <v>47063</v>
      </c>
      <c r="F4299" s="13" t="s">
        <v>9125</v>
      </c>
      <c r="G4299" s="13" t="s">
        <v>16</v>
      </c>
      <c r="H4299" s="13" t="s">
        <v>16</v>
      </c>
      <c r="I4299" s="13" t="s">
        <v>47064</v>
      </c>
      <c r="J4299" s="13">
        <v>450</v>
      </c>
      <c r="K4299" s="13" t="s">
        <v>47065</v>
      </c>
      <c r="L4299">
        <f>INDEX(FULL_BOOKS_GPIB_DONE!$L$2:$L$26585,MATCH(MID($C4299,SEARCH("http://elib.shpl.ru/ru/nodes/",$C4299)+1+28,FIND("~",SUBSTITUTE($C4299,"-","~",1))-SEARCH("http://elib.shpl.ru/ru/nodes/",$C4299)-1-28),'filter keyworsd'!$A$2:$A$26585,0))</f>
        <v>0</v>
      </c>
    </row>
    <row r="4300" spans="1:12" x14ac:dyDescent="0.3">
      <c r="A4300" s="12">
        <v>1894</v>
      </c>
      <c r="B4300" s="12" t="s">
        <v>47066</v>
      </c>
      <c r="C4300" s="17" t="s">
        <v>47067</v>
      </c>
      <c r="D4300" s="12">
        <v>1</v>
      </c>
      <c r="E4300" s="12" t="s">
        <v>47068</v>
      </c>
      <c r="F4300" s="12" t="s">
        <v>9125</v>
      </c>
      <c r="G4300" s="12" t="s">
        <v>16</v>
      </c>
      <c r="H4300" s="12" t="s">
        <v>16</v>
      </c>
      <c r="I4300" s="12" t="s">
        <v>47069</v>
      </c>
      <c r="J4300" s="12">
        <v>784</v>
      </c>
      <c r="K4300" s="12" t="s">
        <v>47070</v>
      </c>
      <c r="L4300">
        <f>INDEX(FULL_BOOKS_GPIB_DONE!$L$2:$L$26585,MATCH(MID($C4300,SEARCH("http://elib.shpl.ru/ru/nodes/",$C4300)+1+28,FIND("~",SUBSTITUTE($C4300,"-","~",1))-SEARCH("http://elib.shpl.ru/ru/nodes/",$C4300)-1-28),'filter keyworsd'!$A$2:$A$26585,0))</f>
        <v>0</v>
      </c>
    </row>
    <row r="4301" spans="1:12" x14ac:dyDescent="0.3">
      <c r="A4301" s="13">
        <v>1894</v>
      </c>
      <c r="B4301" s="13" t="s">
        <v>47100</v>
      </c>
      <c r="C4301" s="18" t="s">
        <v>47101</v>
      </c>
      <c r="D4301" s="13">
        <v>1</v>
      </c>
      <c r="E4301" s="13" t="s">
        <v>47102</v>
      </c>
      <c r="F4301" s="13" t="s">
        <v>9125</v>
      </c>
      <c r="G4301" s="13" t="s">
        <v>16</v>
      </c>
      <c r="H4301" s="13" t="s">
        <v>41414</v>
      </c>
      <c r="I4301" s="13" t="s">
        <v>47103</v>
      </c>
      <c r="J4301" s="13">
        <v>248</v>
      </c>
      <c r="K4301" s="13" t="s">
        <v>47104</v>
      </c>
      <c r="L4301">
        <f>INDEX(FULL_BOOKS_GPIB_DONE!$L$2:$L$26585,MATCH(MID($C4301,SEARCH("http://elib.shpl.ru/ru/nodes/",$C4301)+1+28,FIND("~",SUBSTITUTE($C4301,"-","~",1))-SEARCH("http://elib.shpl.ru/ru/nodes/",$C4301)-1-28),'filter keyworsd'!$A$2:$A$26585,0))</f>
        <v>0</v>
      </c>
    </row>
    <row r="4302" spans="1:12" x14ac:dyDescent="0.3">
      <c r="A4302" s="12">
        <v>1894</v>
      </c>
      <c r="B4302" s="12" t="s">
        <v>47105</v>
      </c>
      <c r="C4302" s="17" t="s">
        <v>47106</v>
      </c>
      <c r="D4302" s="12">
        <v>1</v>
      </c>
      <c r="E4302" s="12" t="s">
        <v>47107</v>
      </c>
      <c r="F4302" s="12" t="s">
        <v>9125</v>
      </c>
      <c r="G4302" s="12" t="s">
        <v>16</v>
      </c>
      <c r="H4302" s="12" t="s">
        <v>16</v>
      </c>
      <c r="I4302" s="12" t="s">
        <v>47108</v>
      </c>
      <c r="J4302" s="12">
        <v>644</v>
      </c>
      <c r="K4302" s="12" t="s">
        <v>47109</v>
      </c>
      <c r="L4302">
        <f>INDEX(FULL_BOOKS_GPIB_DONE!$L$2:$L$26585,MATCH(MID($C4302,SEARCH("http://elib.shpl.ru/ru/nodes/",$C4302)+1+28,FIND("~",SUBSTITUTE($C4302,"-","~",1))-SEARCH("http://elib.shpl.ru/ru/nodes/",$C4302)-1-28),'filter keyworsd'!$A$2:$A$26585,0))</f>
        <v>0</v>
      </c>
    </row>
    <row r="4303" spans="1:12" x14ac:dyDescent="0.3">
      <c r="A4303" s="13">
        <v>1894</v>
      </c>
      <c r="B4303" s="13" t="s">
        <v>47110</v>
      </c>
      <c r="C4303" s="18" t="s">
        <v>47111</v>
      </c>
      <c r="D4303" s="13">
        <v>1</v>
      </c>
      <c r="E4303" s="13" t="s">
        <v>47112</v>
      </c>
      <c r="F4303" s="13" t="s">
        <v>9125</v>
      </c>
      <c r="G4303" s="13" t="s">
        <v>16</v>
      </c>
      <c r="H4303" s="13" t="s">
        <v>29394</v>
      </c>
      <c r="I4303" s="13" t="s">
        <v>47113</v>
      </c>
      <c r="J4303" s="13">
        <v>327</v>
      </c>
      <c r="K4303" s="13" t="s">
        <v>47114</v>
      </c>
      <c r="L4303">
        <f>INDEX(FULL_BOOKS_GPIB_DONE!$L$2:$L$26585,MATCH(MID($C4303,SEARCH("http://elib.shpl.ru/ru/nodes/",$C4303)+1+28,FIND("~",SUBSTITUTE($C4303,"-","~",1))-SEARCH("http://elib.shpl.ru/ru/nodes/",$C4303)-1-28),'filter keyworsd'!$A$2:$A$26585,0))</f>
        <v>0</v>
      </c>
    </row>
    <row r="4304" spans="1:12" x14ac:dyDescent="0.3">
      <c r="A4304" s="12">
        <v>1894</v>
      </c>
      <c r="B4304" s="12" t="s">
        <v>47115</v>
      </c>
      <c r="C4304" s="17" t="s">
        <v>47116</v>
      </c>
      <c r="D4304" s="12">
        <v>1</v>
      </c>
      <c r="E4304" s="12" t="s">
        <v>47117</v>
      </c>
      <c r="F4304" s="12" t="s">
        <v>9125</v>
      </c>
      <c r="G4304" s="12" t="s">
        <v>16</v>
      </c>
      <c r="H4304" s="12" t="s">
        <v>47118</v>
      </c>
      <c r="I4304" s="12" t="s">
        <v>47119</v>
      </c>
      <c r="J4304" s="12">
        <v>138</v>
      </c>
      <c r="K4304" s="12" t="s">
        <v>47120</v>
      </c>
      <c r="L4304">
        <f>INDEX(FULL_BOOKS_GPIB_DONE!$L$2:$L$26585,MATCH(MID($C4304,SEARCH("http://elib.shpl.ru/ru/nodes/",$C4304)+1+28,FIND("~",SUBSTITUTE($C4304,"-","~",1))-SEARCH("http://elib.shpl.ru/ru/nodes/",$C4304)-1-28),'filter keyworsd'!$A$2:$A$26585,0))</f>
        <v>0</v>
      </c>
    </row>
    <row r="4305" spans="1:12" x14ac:dyDescent="0.3">
      <c r="A4305" s="13">
        <v>1894</v>
      </c>
      <c r="B4305" s="13" t="s">
        <v>47121</v>
      </c>
      <c r="C4305" s="18" t="s">
        <v>47122</v>
      </c>
      <c r="D4305" s="13">
        <v>1</v>
      </c>
      <c r="E4305" s="13" t="s">
        <v>47123</v>
      </c>
      <c r="F4305" s="13" t="s">
        <v>9125</v>
      </c>
      <c r="G4305" s="13" t="s">
        <v>16</v>
      </c>
      <c r="H4305" s="13" t="s">
        <v>47124</v>
      </c>
      <c r="I4305" s="13" t="s">
        <v>47125</v>
      </c>
      <c r="J4305" s="13">
        <v>50</v>
      </c>
      <c r="K4305" s="13" t="s">
        <v>47126</v>
      </c>
      <c r="L4305">
        <f>INDEX(FULL_BOOKS_GPIB_DONE!$L$2:$L$26585,MATCH(MID($C4305,SEARCH("http://elib.shpl.ru/ru/nodes/",$C4305)+1+28,FIND("~",SUBSTITUTE($C4305,"-","~",1))-SEARCH("http://elib.shpl.ru/ru/nodes/",$C4305)-1-28),'filter keyworsd'!$A$2:$A$26585,0))</f>
        <v>0</v>
      </c>
    </row>
    <row r="4306" spans="1:12" x14ac:dyDescent="0.3">
      <c r="A4306" s="12">
        <v>1894</v>
      </c>
      <c r="B4306" s="12" t="s">
        <v>47127</v>
      </c>
      <c r="C4306" s="17" t="s">
        <v>47128</v>
      </c>
      <c r="D4306" s="12">
        <v>1</v>
      </c>
      <c r="E4306" s="12" t="s">
        <v>47129</v>
      </c>
      <c r="F4306" s="12" t="s">
        <v>9125</v>
      </c>
      <c r="G4306" s="12" t="s">
        <v>16</v>
      </c>
      <c r="H4306" s="12" t="s">
        <v>44916</v>
      </c>
      <c r="I4306" s="12" t="s">
        <v>47130</v>
      </c>
      <c r="J4306" s="12">
        <v>48</v>
      </c>
      <c r="K4306" s="12" t="s">
        <v>47131</v>
      </c>
      <c r="L4306">
        <f>INDEX(FULL_BOOKS_GPIB_DONE!$L$2:$L$26585,MATCH(MID($C4306,SEARCH("http://elib.shpl.ru/ru/nodes/",$C4306)+1+28,FIND("~",SUBSTITUTE($C4306,"-","~",1))-SEARCH("http://elib.shpl.ru/ru/nodes/",$C4306)-1-28),'filter keyworsd'!$A$2:$A$26585,0))</f>
        <v>0</v>
      </c>
    </row>
    <row r="4307" spans="1:12" x14ac:dyDescent="0.3">
      <c r="A4307" s="13">
        <v>1894</v>
      </c>
      <c r="B4307" s="13" t="s">
        <v>47137</v>
      </c>
      <c r="C4307" s="18" t="s">
        <v>47138</v>
      </c>
      <c r="D4307" s="13">
        <v>1</v>
      </c>
      <c r="E4307" s="13" t="s">
        <v>47139</v>
      </c>
      <c r="F4307" s="13" t="s">
        <v>9125</v>
      </c>
      <c r="G4307" s="13" t="s">
        <v>16</v>
      </c>
      <c r="H4307" s="13" t="s">
        <v>47140</v>
      </c>
      <c r="I4307" s="13" t="s">
        <v>47141</v>
      </c>
      <c r="J4307" s="13">
        <v>50</v>
      </c>
      <c r="K4307" s="13" t="s">
        <v>47142</v>
      </c>
      <c r="L4307">
        <f>INDEX(FULL_BOOKS_GPIB_DONE!$L$2:$L$26585,MATCH(MID($C4307,SEARCH("http://elib.shpl.ru/ru/nodes/",$C4307)+1+28,FIND("~",SUBSTITUTE($C4307,"-","~",1))-SEARCH("http://elib.shpl.ru/ru/nodes/",$C4307)-1-28),'filter keyworsd'!$A$2:$A$26585,0))</f>
        <v>0</v>
      </c>
    </row>
    <row r="4308" spans="1:12" x14ac:dyDescent="0.3">
      <c r="A4308" s="12">
        <v>1894</v>
      </c>
      <c r="B4308" s="12" t="s">
        <v>47143</v>
      </c>
      <c r="C4308" s="17" t="s">
        <v>47144</v>
      </c>
      <c r="D4308" s="12">
        <v>1</v>
      </c>
      <c r="E4308" s="12" t="s">
        <v>47145</v>
      </c>
      <c r="F4308" s="12" t="s">
        <v>9125</v>
      </c>
      <c r="G4308" s="12" t="s">
        <v>16</v>
      </c>
      <c r="H4308" s="12" t="s">
        <v>30965</v>
      </c>
      <c r="I4308" s="12" t="s">
        <v>47146</v>
      </c>
      <c r="J4308" s="12">
        <v>236</v>
      </c>
      <c r="K4308" s="12" t="s">
        <v>47147</v>
      </c>
      <c r="L4308">
        <f>INDEX(FULL_BOOKS_GPIB_DONE!$L$2:$L$26585,MATCH(MID($C4308,SEARCH("http://elib.shpl.ru/ru/nodes/",$C4308)+1+28,FIND("~",SUBSTITUTE($C4308,"-","~",1))-SEARCH("http://elib.shpl.ru/ru/nodes/",$C4308)-1-28),'filter keyworsd'!$A$2:$A$26585,0))</f>
        <v>0</v>
      </c>
    </row>
    <row r="4309" spans="1:12" x14ac:dyDescent="0.3">
      <c r="A4309" s="13">
        <v>1894</v>
      </c>
      <c r="B4309" s="13" t="s">
        <v>47158</v>
      </c>
      <c r="C4309" s="18" t="s">
        <v>47159</v>
      </c>
      <c r="D4309" s="13">
        <v>1</v>
      </c>
      <c r="E4309" s="13" t="s">
        <v>47160</v>
      </c>
      <c r="F4309" s="13" t="s">
        <v>9125</v>
      </c>
      <c r="G4309" s="13" t="s">
        <v>16</v>
      </c>
      <c r="H4309" s="13" t="s">
        <v>47161</v>
      </c>
      <c r="I4309" s="13" t="s">
        <v>47162</v>
      </c>
      <c r="J4309" s="13">
        <v>896</v>
      </c>
      <c r="K4309" s="13" t="s">
        <v>47163</v>
      </c>
      <c r="L4309">
        <f>INDEX(FULL_BOOKS_GPIB_DONE!$L$2:$L$26585,MATCH(MID($C4309,SEARCH("http://elib.shpl.ru/ru/nodes/",$C4309)+1+28,FIND("~",SUBSTITUTE($C4309,"-","~",1))-SEARCH("http://elib.shpl.ru/ru/nodes/",$C4309)-1-28),'filter keyworsd'!$A$2:$A$26585,0))</f>
        <v>0</v>
      </c>
    </row>
    <row r="4310" spans="1:12" x14ac:dyDescent="0.3">
      <c r="A4310" s="12">
        <v>1894</v>
      </c>
      <c r="B4310" s="12" t="s">
        <v>47164</v>
      </c>
      <c r="C4310" s="17" t="s">
        <v>47165</v>
      </c>
      <c r="D4310" s="12">
        <v>1</v>
      </c>
      <c r="E4310" s="12" t="s">
        <v>47166</v>
      </c>
      <c r="F4310" s="12" t="s">
        <v>9125</v>
      </c>
      <c r="G4310" s="12" t="s">
        <v>16</v>
      </c>
      <c r="H4310" s="12" t="s">
        <v>16</v>
      </c>
      <c r="I4310" s="12" t="s">
        <v>47167</v>
      </c>
      <c r="J4310" s="12">
        <v>167</v>
      </c>
      <c r="K4310" s="12" t="s">
        <v>47168</v>
      </c>
      <c r="L4310">
        <f>INDEX(FULL_BOOKS_GPIB_DONE!$L$2:$L$26585,MATCH(MID($C4310,SEARCH("http://elib.shpl.ru/ru/nodes/",$C4310)+1+28,FIND("~",SUBSTITUTE($C4310,"-","~",1))-SEARCH("http://elib.shpl.ru/ru/nodes/",$C4310)-1-28),'filter keyworsd'!$A$2:$A$26585,0))</f>
        <v>0</v>
      </c>
    </row>
    <row r="4311" spans="1:12" x14ac:dyDescent="0.3">
      <c r="A4311" s="13">
        <v>1894</v>
      </c>
      <c r="B4311" s="13" t="s">
        <v>47174</v>
      </c>
      <c r="C4311" s="18" t="s">
        <v>47175</v>
      </c>
      <c r="D4311" s="13">
        <v>1</v>
      </c>
      <c r="E4311" s="13" t="s">
        <v>47176</v>
      </c>
      <c r="F4311" s="13" t="s">
        <v>9125</v>
      </c>
      <c r="G4311" s="13" t="s">
        <v>16</v>
      </c>
      <c r="H4311" s="13" t="s">
        <v>47177</v>
      </c>
      <c r="I4311" s="13" t="s">
        <v>47178</v>
      </c>
      <c r="J4311" s="13">
        <v>82</v>
      </c>
      <c r="K4311" s="13" t="s">
        <v>47179</v>
      </c>
      <c r="L4311">
        <f>INDEX(FULL_BOOKS_GPIB_DONE!$L$2:$L$26585,MATCH(MID($C4311,SEARCH("http://elib.shpl.ru/ru/nodes/",$C4311)+1+28,FIND("~",SUBSTITUTE($C4311,"-","~",1))-SEARCH("http://elib.shpl.ru/ru/nodes/",$C4311)-1-28),'filter keyworsd'!$A$2:$A$26585,0))</f>
        <v>0</v>
      </c>
    </row>
    <row r="4312" spans="1:12" x14ac:dyDescent="0.3">
      <c r="A4312" s="12">
        <v>1894</v>
      </c>
      <c r="B4312" s="12" t="s">
        <v>47180</v>
      </c>
      <c r="C4312" s="17" t="s">
        <v>47181</v>
      </c>
      <c r="D4312" s="12">
        <v>1</v>
      </c>
      <c r="E4312" s="12" t="s">
        <v>47182</v>
      </c>
      <c r="F4312" s="12" t="s">
        <v>9125</v>
      </c>
      <c r="G4312" s="12" t="s">
        <v>16</v>
      </c>
      <c r="H4312" s="12" t="s">
        <v>47183</v>
      </c>
      <c r="I4312" s="12" t="s">
        <v>47184</v>
      </c>
      <c r="J4312" s="12">
        <v>180</v>
      </c>
      <c r="K4312" s="12" t="s">
        <v>47185</v>
      </c>
      <c r="L4312">
        <f>INDEX(FULL_BOOKS_GPIB_DONE!$L$2:$L$26585,MATCH(MID($C4312,SEARCH("http://elib.shpl.ru/ru/nodes/",$C4312)+1+28,FIND("~",SUBSTITUTE($C4312,"-","~",1))-SEARCH("http://elib.shpl.ru/ru/nodes/",$C4312)-1-28),'filter keyworsd'!$A$2:$A$26585,0))</f>
        <v>0</v>
      </c>
    </row>
    <row r="4313" spans="1:12" x14ac:dyDescent="0.3">
      <c r="A4313" s="13">
        <v>1894</v>
      </c>
      <c r="B4313" s="13" t="s">
        <v>47186</v>
      </c>
      <c r="C4313" s="18" t="s">
        <v>47187</v>
      </c>
      <c r="D4313" s="13">
        <v>1</v>
      </c>
      <c r="E4313" s="13" t="s">
        <v>47188</v>
      </c>
      <c r="F4313" s="13" t="s">
        <v>9125</v>
      </c>
      <c r="G4313" s="13" t="s">
        <v>10797</v>
      </c>
      <c r="H4313" s="13" t="s">
        <v>47183</v>
      </c>
      <c r="I4313" s="13" t="s">
        <v>47189</v>
      </c>
      <c r="J4313" s="13">
        <v>220</v>
      </c>
      <c r="K4313" s="13" t="s">
        <v>47190</v>
      </c>
      <c r="L4313">
        <f>INDEX(FULL_BOOKS_GPIB_DONE!$L$2:$L$26585,MATCH(MID($C4313,SEARCH("http://elib.shpl.ru/ru/nodes/",$C4313)+1+28,FIND("~",SUBSTITUTE($C4313,"-","~",1))-SEARCH("http://elib.shpl.ru/ru/nodes/",$C4313)-1-28),'filter keyworsd'!$A$2:$A$26585,0))</f>
        <v>0</v>
      </c>
    </row>
    <row r="4314" spans="1:12" x14ac:dyDescent="0.3">
      <c r="A4314" s="12">
        <v>1894</v>
      </c>
      <c r="B4314" s="12" t="s">
        <v>47191</v>
      </c>
      <c r="C4314" s="17" t="s">
        <v>47192</v>
      </c>
      <c r="D4314" s="12">
        <v>1</v>
      </c>
      <c r="E4314" s="12" t="s">
        <v>47193</v>
      </c>
      <c r="F4314" s="12" t="s">
        <v>9125</v>
      </c>
      <c r="G4314" s="12" t="s">
        <v>16</v>
      </c>
      <c r="H4314" s="12" t="s">
        <v>16</v>
      </c>
      <c r="I4314" s="12" t="s">
        <v>47194</v>
      </c>
      <c r="J4314" s="12">
        <v>406</v>
      </c>
      <c r="K4314" s="12" t="s">
        <v>47195</v>
      </c>
      <c r="L4314">
        <f>INDEX(FULL_BOOKS_GPIB_DONE!$L$2:$L$26585,MATCH(MID($C4314,SEARCH("http://elib.shpl.ru/ru/nodes/",$C4314)+1+28,FIND("~",SUBSTITUTE($C4314,"-","~",1))-SEARCH("http://elib.shpl.ru/ru/nodes/",$C4314)-1-28),'filter keyworsd'!$A$2:$A$26585,0))</f>
        <v>0</v>
      </c>
    </row>
    <row r="4315" spans="1:12" x14ac:dyDescent="0.3">
      <c r="A4315" s="13">
        <v>1894</v>
      </c>
      <c r="B4315" s="13" t="s">
        <v>47196</v>
      </c>
      <c r="C4315" s="18" t="s">
        <v>47197</v>
      </c>
      <c r="D4315" s="13">
        <v>1</v>
      </c>
      <c r="E4315" s="13" t="s">
        <v>47198</v>
      </c>
      <c r="F4315" s="13" t="s">
        <v>9125</v>
      </c>
      <c r="G4315" s="13" t="s">
        <v>16</v>
      </c>
      <c r="H4315" s="13" t="s">
        <v>16</v>
      </c>
      <c r="I4315" s="13" t="s">
        <v>47199</v>
      </c>
      <c r="J4315" s="13">
        <v>372</v>
      </c>
      <c r="K4315" s="13" t="s">
        <v>47200</v>
      </c>
      <c r="L4315">
        <f>INDEX(FULL_BOOKS_GPIB_DONE!$L$2:$L$26585,MATCH(MID($C4315,SEARCH("http://elib.shpl.ru/ru/nodes/",$C4315)+1+28,FIND("~",SUBSTITUTE($C4315,"-","~",1))-SEARCH("http://elib.shpl.ru/ru/nodes/",$C4315)-1-28),'filter keyworsd'!$A$2:$A$26585,0))</f>
        <v>0</v>
      </c>
    </row>
    <row r="4316" spans="1:12" x14ac:dyDescent="0.3">
      <c r="A4316" s="12">
        <v>1894</v>
      </c>
      <c r="B4316" s="12" t="s">
        <v>47201</v>
      </c>
      <c r="C4316" s="17" t="s">
        <v>47202</v>
      </c>
      <c r="D4316" s="12">
        <v>1</v>
      </c>
      <c r="E4316" s="12" t="s">
        <v>47203</v>
      </c>
      <c r="F4316" s="12" t="s">
        <v>9125</v>
      </c>
      <c r="G4316" s="12" t="s">
        <v>16</v>
      </c>
      <c r="H4316" s="12" t="s">
        <v>47204</v>
      </c>
      <c r="I4316" s="12" t="s">
        <v>47205</v>
      </c>
      <c r="J4316" s="12">
        <v>62</v>
      </c>
      <c r="K4316" s="12" t="s">
        <v>47206</v>
      </c>
      <c r="L4316">
        <f>INDEX(FULL_BOOKS_GPIB_DONE!$L$2:$L$26585,MATCH(MID($C4316,SEARCH("http://elib.shpl.ru/ru/nodes/",$C4316)+1+28,FIND("~",SUBSTITUTE($C4316,"-","~",1))-SEARCH("http://elib.shpl.ru/ru/nodes/",$C4316)-1-28),'filter keyworsd'!$A$2:$A$26585,0))</f>
        <v>0</v>
      </c>
    </row>
    <row r="4317" spans="1:12" x14ac:dyDescent="0.3">
      <c r="A4317" s="13">
        <v>1894</v>
      </c>
      <c r="B4317" s="13" t="s">
        <v>47207</v>
      </c>
      <c r="C4317" s="18" t="s">
        <v>47208</v>
      </c>
      <c r="D4317" s="13">
        <v>1</v>
      </c>
      <c r="E4317" s="13" t="s">
        <v>47209</v>
      </c>
      <c r="F4317" s="13" t="s">
        <v>9125</v>
      </c>
      <c r="G4317" s="13" t="s">
        <v>40303</v>
      </c>
      <c r="H4317" s="13" t="s">
        <v>47210</v>
      </c>
      <c r="I4317" s="13" t="s">
        <v>47211</v>
      </c>
      <c r="J4317" s="13">
        <v>88</v>
      </c>
      <c r="K4317" s="13" t="s">
        <v>47212</v>
      </c>
      <c r="L4317">
        <f>INDEX(FULL_BOOKS_GPIB_DONE!$L$2:$L$26585,MATCH(MID($C4317,SEARCH("http://elib.shpl.ru/ru/nodes/",$C4317)+1+28,FIND("~",SUBSTITUTE($C4317,"-","~",1))-SEARCH("http://elib.shpl.ru/ru/nodes/",$C4317)-1-28),'filter keyworsd'!$A$2:$A$26585,0))</f>
        <v>0</v>
      </c>
    </row>
    <row r="4318" spans="1:12" x14ac:dyDescent="0.3">
      <c r="A4318" s="12">
        <v>1894</v>
      </c>
      <c r="B4318" s="12" t="s">
        <v>47213</v>
      </c>
      <c r="C4318" s="17" t="s">
        <v>47214</v>
      </c>
      <c r="D4318" s="12">
        <v>1</v>
      </c>
      <c r="E4318" s="12" t="s">
        <v>47215</v>
      </c>
      <c r="F4318" s="12" t="s">
        <v>9125</v>
      </c>
      <c r="G4318" s="12" t="s">
        <v>16</v>
      </c>
      <c r="H4318" s="12" t="s">
        <v>47216</v>
      </c>
      <c r="I4318" s="12" t="s">
        <v>47217</v>
      </c>
      <c r="J4318" s="12">
        <v>81</v>
      </c>
      <c r="K4318" s="12" t="s">
        <v>47218</v>
      </c>
      <c r="L4318">
        <f>INDEX(FULL_BOOKS_GPIB_DONE!$L$2:$L$26585,MATCH(MID($C4318,SEARCH("http://elib.shpl.ru/ru/nodes/",$C4318)+1+28,FIND("~",SUBSTITUTE($C4318,"-","~",1))-SEARCH("http://elib.shpl.ru/ru/nodes/",$C4318)-1-28),'filter keyworsd'!$A$2:$A$26585,0))</f>
        <v>0</v>
      </c>
    </row>
    <row r="4319" spans="1:12" x14ac:dyDescent="0.3">
      <c r="A4319" s="13">
        <v>1894</v>
      </c>
      <c r="B4319" s="13" t="s">
        <v>47228</v>
      </c>
      <c r="C4319" s="18" t="s">
        <v>47229</v>
      </c>
      <c r="D4319" s="13">
        <v>1</v>
      </c>
      <c r="E4319" s="13" t="s">
        <v>47230</v>
      </c>
      <c r="F4319" s="13" t="s">
        <v>9125</v>
      </c>
      <c r="G4319" s="13" t="s">
        <v>16</v>
      </c>
      <c r="H4319" s="13" t="s">
        <v>42846</v>
      </c>
      <c r="I4319" s="13" t="s">
        <v>47231</v>
      </c>
      <c r="J4319" s="13">
        <v>428</v>
      </c>
      <c r="K4319" s="13" t="s">
        <v>47232</v>
      </c>
      <c r="L4319">
        <f>INDEX(FULL_BOOKS_GPIB_DONE!$L$2:$L$26585,MATCH(MID($C4319,SEARCH("http://elib.shpl.ru/ru/nodes/",$C4319)+1+28,FIND("~",SUBSTITUTE($C4319,"-","~",1))-SEARCH("http://elib.shpl.ru/ru/nodes/",$C4319)-1-28),'filter keyworsd'!$A$2:$A$26585,0))</f>
        <v>0</v>
      </c>
    </row>
    <row r="4320" spans="1:12" x14ac:dyDescent="0.3">
      <c r="A4320" s="12">
        <v>1894</v>
      </c>
      <c r="B4320" s="12" t="s">
        <v>47233</v>
      </c>
      <c r="C4320" s="17" t="s">
        <v>47234</v>
      </c>
      <c r="D4320" s="12">
        <v>1</v>
      </c>
      <c r="E4320" s="12" t="s">
        <v>47235</v>
      </c>
      <c r="F4320" s="12" t="s">
        <v>9125</v>
      </c>
      <c r="G4320" s="12" t="s">
        <v>16</v>
      </c>
      <c r="H4320" s="12" t="s">
        <v>16</v>
      </c>
      <c r="I4320" s="12" t="s">
        <v>47236</v>
      </c>
      <c r="J4320" s="12">
        <v>46</v>
      </c>
      <c r="K4320" s="12" t="s">
        <v>47237</v>
      </c>
      <c r="L4320">
        <f>INDEX(FULL_BOOKS_GPIB_DONE!$L$2:$L$26585,MATCH(MID($C4320,SEARCH("http://elib.shpl.ru/ru/nodes/",$C4320)+1+28,FIND("~",SUBSTITUTE($C4320,"-","~",1))-SEARCH("http://elib.shpl.ru/ru/nodes/",$C4320)-1-28),'filter keyworsd'!$A$2:$A$26585,0))</f>
        <v>0</v>
      </c>
    </row>
    <row r="4321" spans="1:12" x14ac:dyDescent="0.3">
      <c r="A4321" s="13">
        <v>1894</v>
      </c>
      <c r="B4321" s="13" t="s">
        <v>47238</v>
      </c>
      <c r="C4321" s="18" t="s">
        <v>47239</v>
      </c>
      <c r="D4321" s="13">
        <v>1</v>
      </c>
      <c r="E4321" s="13" t="s">
        <v>47240</v>
      </c>
      <c r="F4321" s="13" t="s">
        <v>9125</v>
      </c>
      <c r="G4321" s="13" t="s">
        <v>16</v>
      </c>
      <c r="H4321" s="13" t="s">
        <v>47241</v>
      </c>
      <c r="I4321" s="13" t="s">
        <v>47242</v>
      </c>
      <c r="J4321" s="13">
        <v>208</v>
      </c>
      <c r="K4321" s="13" t="s">
        <v>47243</v>
      </c>
      <c r="L4321">
        <f>INDEX(FULL_BOOKS_GPIB_DONE!$L$2:$L$26585,MATCH(MID($C4321,SEARCH("http://elib.shpl.ru/ru/nodes/",$C4321)+1+28,FIND("~",SUBSTITUTE($C4321,"-","~",1))-SEARCH("http://elib.shpl.ru/ru/nodes/",$C4321)-1-28),'filter keyworsd'!$A$2:$A$26585,0))</f>
        <v>0</v>
      </c>
    </row>
    <row r="4322" spans="1:12" x14ac:dyDescent="0.3">
      <c r="A4322" s="12">
        <v>1894</v>
      </c>
      <c r="B4322" s="12" t="s">
        <v>47249</v>
      </c>
      <c r="C4322" s="17" t="s">
        <v>47250</v>
      </c>
      <c r="D4322" s="12">
        <v>1</v>
      </c>
      <c r="E4322" s="12" t="s">
        <v>47251</v>
      </c>
      <c r="F4322" s="12" t="s">
        <v>9125</v>
      </c>
      <c r="G4322" s="12" t="s">
        <v>16</v>
      </c>
      <c r="H4322" s="12" t="s">
        <v>31027</v>
      </c>
      <c r="I4322" s="12" t="s">
        <v>47252</v>
      </c>
      <c r="J4322" s="12">
        <v>16</v>
      </c>
      <c r="K4322" s="12" t="s">
        <v>47253</v>
      </c>
      <c r="L4322">
        <f>INDEX(FULL_BOOKS_GPIB_DONE!$L$2:$L$26585,MATCH(MID($C4322,SEARCH("http://elib.shpl.ru/ru/nodes/",$C4322)+1+28,FIND("~",SUBSTITUTE($C4322,"-","~",1))-SEARCH("http://elib.shpl.ru/ru/nodes/",$C4322)-1-28),'filter keyworsd'!$A$2:$A$26585,0))</f>
        <v>0</v>
      </c>
    </row>
    <row r="4323" spans="1:12" x14ac:dyDescent="0.3">
      <c r="A4323" s="13">
        <v>1894</v>
      </c>
      <c r="B4323" s="13" t="s">
        <v>47254</v>
      </c>
      <c r="C4323" s="18" t="s">
        <v>47255</v>
      </c>
      <c r="D4323" s="13">
        <v>1</v>
      </c>
      <c r="E4323" s="13" t="s">
        <v>47256</v>
      </c>
      <c r="F4323" s="13" t="s">
        <v>9125</v>
      </c>
      <c r="G4323" s="13" t="s">
        <v>1815</v>
      </c>
      <c r="H4323" s="13" t="s">
        <v>47257</v>
      </c>
      <c r="I4323" s="13" t="s">
        <v>47258</v>
      </c>
      <c r="J4323" s="13">
        <v>132</v>
      </c>
      <c r="K4323" s="13" t="s">
        <v>47259</v>
      </c>
      <c r="L4323">
        <f>INDEX(FULL_BOOKS_GPIB_DONE!$L$2:$L$26585,MATCH(MID($C4323,SEARCH("http://elib.shpl.ru/ru/nodes/",$C4323)+1+28,FIND("~",SUBSTITUTE($C4323,"-","~",1))-SEARCH("http://elib.shpl.ru/ru/nodes/",$C4323)-1-28),'filter keyworsd'!$A$2:$A$26585,0))</f>
        <v>0</v>
      </c>
    </row>
    <row r="4324" spans="1:12" x14ac:dyDescent="0.3">
      <c r="A4324" s="12">
        <v>1894</v>
      </c>
      <c r="B4324" s="12" t="s">
        <v>47266</v>
      </c>
      <c r="C4324" s="17" t="s">
        <v>47267</v>
      </c>
      <c r="D4324" s="12">
        <v>1</v>
      </c>
      <c r="E4324" s="12" t="s">
        <v>47268</v>
      </c>
      <c r="F4324" s="12" t="s">
        <v>9125</v>
      </c>
      <c r="G4324" s="12" t="s">
        <v>16</v>
      </c>
      <c r="H4324" s="12" t="s">
        <v>22026</v>
      </c>
      <c r="I4324" s="12" t="s">
        <v>47269</v>
      </c>
      <c r="J4324" s="12">
        <v>24</v>
      </c>
      <c r="K4324" s="12" t="s">
        <v>47270</v>
      </c>
      <c r="L4324">
        <f>INDEX(FULL_BOOKS_GPIB_DONE!$L$2:$L$26585,MATCH(MID($C4324,SEARCH("http://elib.shpl.ru/ru/nodes/",$C4324)+1+28,FIND("~",SUBSTITUTE($C4324,"-","~",1))-SEARCH("http://elib.shpl.ru/ru/nodes/",$C4324)-1-28),'filter keyworsd'!$A$2:$A$26585,0))</f>
        <v>0</v>
      </c>
    </row>
    <row r="4325" spans="1:12" x14ac:dyDescent="0.3">
      <c r="A4325" s="13">
        <v>1894</v>
      </c>
      <c r="B4325" s="13" t="s">
        <v>47271</v>
      </c>
      <c r="C4325" s="18" t="s">
        <v>47272</v>
      </c>
      <c r="D4325" s="13">
        <v>1</v>
      </c>
      <c r="E4325" s="13" t="s">
        <v>47273</v>
      </c>
      <c r="F4325" s="13" t="s">
        <v>9125</v>
      </c>
      <c r="G4325" s="13" t="s">
        <v>16</v>
      </c>
      <c r="H4325" s="13" t="s">
        <v>47274</v>
      </c>
      <c r="I4325" s="13" t="s">
        <v>47275</v>
      </c>
      <c r="J4325" s="13">
        <v>430</v>
      </c>
      <c r="K4325" s="13" t="s">
        <v>47276</v>
      </c>
      <c r="L4325">
        <f>INDEX(FULL_BOOKS_GPIB_DONE!$L$2:$L$26585,MATCH(MID($C4325,SEARCH("http://elib.shpl.ru/ru/nodes/",$C4325)+1+28,FIND("~",SUBSTITUTE($C4325,"-","~",1))-SEARCH("http://elib.shpl.ru/ru/nodes/",$C4325)-1-28),'filter keyworsd'!$A$2:$A$26585,0))</f>
        <v>0</v>
      </c>
    </row>
    <row r="4326" spans="1:12" x14ac:dyDescent="0.3">
      <c r="A4326" s="12">
        <v>1894</v>
      </c>
      <c r="B4326" s="12" t="s">
        <v>47277</v>
      </c>
      <c r="C4326" s="17" t="s">
        <v>47278</v>
      </c>
      <c r="D4326" s="12">
        <v>1</v>
      </c>
      <c r="E4326" s="12" t="s">
        <v>47279</v>
      </c>
      <c r="F4326" s="12" t="s">
        <v>9125</v>
      </c>
      <c r="G4326" s="12" t="s">
        <v>1134</v>
      </c>
      <c r="H4326" s="12" t="s">
        <v>47280</v>
      </c>
      <c r="I4326" s="12" t="s">
        <v>47281</v>
      </c>
      <c r="J4326" s="12">
        <v>38</v>
      </c>
      <c r="K4326" s="12" t="s">
        <v>47282</v>
      </c>
      <c r="L4326">
        <f>INDEX(FULL_BOOKS_GPIB_DONE!$L$2:$L$26585,MATCH(MID($C4326,SEARCH("http://elib.shpl.ru/ru/nodes/",$C4326)+1+28,FIND("~",SUBSTITUTE($C4326,"-","~",1))-SEARCH("http://elib.shpl.ru/ru/nodes/",$C4326)-1-28),'filter keyworsd'!$A$2:$A$26585,0))</f>
        <v>0</v>
      </c>
    </row>
    <row r="4327" spans="1:12" x14ac:dyDescent="0.3">
      <c r="A4327" s="13">
        <v>1894</v>
      </c>
      <c r="B4327" s="13" t="s">
        <v>47293</v>
      </c>
      <c r="C4327" s="18" t="s">
        <v>47294</v>
      </c>
      <c r="D4327" s="13">
        <v>1</v>
      </c>
      <c r="E4327" s="13" t="s">
        <v>47295</v>
      </c>
      <c r="F4327" s="13" t="s">
        <v>9125</v>
      </c>
      <c r="G4327" s="13" t="s">
        <v>16</v>
      </c>
      <c r="H4327" s="13" t="s">
        <v>47296</v>
      </c>
      <c r="I4327" s="13" t="s">
        <v>47297</v>
      </c>
      <c r="J4327" s="13">
        <v>18</v>
      </c>
      <c r="K4327" s="13" t="s">
        <v>47298</v>
      </c>
      <c r="L4327">
        <f>INDEX(FULL_BOOKS_GPIB_DONE!$L$2:$L$26585,MATCH(MID($C4327,SEARCH("http://elib.shpl.ru/ru/nodes/",$C4327)+1+28,FIND("~",SUBSTITUTE($C4327,"-","~",1))-SEARCH("http://elib.shpl.ru/ru/nodes/",$C4327)-1-28),'filter keyworsd'!$A$2:$A$26585,0))</f>
        <v>0</v>
      </c>
    </row>
    <row r="4328" spans="1:12" x14ac:dyDescent="0.3">
      <c r="A4328" s="12">
        <v>1894</v>
      </c>
      <c r="B4328" s="12" t="s">
        <v>47299</v>
      </c>
      <c r="C4328" s="17" t="s">
        <v>47300</v>
      </c>
      <c r="D4328" s="12">
        <v>1</v>
      </c>
      <c r="E4328" s="12" t="s">
        <v>47301</v>
      </c>
      <c r="F4328" s="12" t="s">
        <v>9125</v>
      </c>
      <c r="G4328" s="12" t="s">
        <v>16</v>
      </c>
      <c r="H4328" s="12" t="s">
        <v>16</v>
      </c>
      <c r="I4328" s="12" t="s">
        <v>47302</v>
      </c>
      <c r="J4328" s="12">
        <v>98</v>
      </c>
      <c r="K4328" s="12" t="s">
        <v>47303</v>
      </c>
      <c r="L4328">
        <f>INDEX(FULL_BOOKS_GPIB_DONE!$L$2:$L$26585,MATCH(MID($C4328,SEARCH("http://elib.shpl.ru/ru/nodes/",$C4328)+1+28,FIND("~",SUBSTITUTE($C4328,"-","~",1))-SEARCH("http://elib.shpl.ru/ru/nodes/",$C4328)-1-28),'filter keyworsd'!$A$2:$A$26585,0))</f>
        <v>0</v>
      </c>
    </row>
    <row r="4329" spans="1:12" x14ac:dyDescent="0.3">
      <c r="A4329" s="13">
        <v>1894</v>
      </c>
      <c r="B4329" s="13" t="s">
        <v>47304</v>
      </c>
      <c r="C4329" s="18" t="s">
        <v>47305</v>
      </c>
      <c r="D4329" s="13">
        <v>1</v>
      </c>
      <c r="E4329" s="13" t="s">
        <v>47306</v>
      </c>
      <c r="F4329" s="13" t="s">
        <v>9125</v>
      </c>
      <c r="G4329" s="13" t="s">
        <v>16</v>
      </c>
      <c r="H4329" s="13" t="s">
        <v>16</v>
      </c>
      <c r="I4329" s="13" t="s">
        <v>47307</v>
      </c>
      <c r="J4329" s="13">
        <v>76</v>
      </c>
      <c r="K4329" s="13" t="s">
        <v>47308</v>
      </c>
      <c r="L4329">
        <f>INDEX(FULL_BOOKS_GPIB_DONE!$L$2:$L$26585,MATCH(MID($C4329,SEARCH("http://elib.shpl.ru/ru/nodes/",$C4329)+1+28,FIND("~",SUBSTITUTE($C4329,"-","~",1))-SEARCH("http://elib.shpl.ru/ru/nodes/",$C4329)-1-28),'filter keyworsd'!$A$2:$A$26585,0))</f>
        <v>0</v>
      </c>
    </row>
    <row r="4330" spans="1:12" x14ac:dyDescent="0.3">
      <c r="A4330" s="12">
        <v>1894</v>
      </c>
      <c r="B4330" s="12" t="s">
        <v>47309</v>
      </c>
      <c r="C4330" s="17" t="s">
        <v>47310</v>
      </c>
      <c r="D4330" s="12">
        <v>1</v>
      </c>
      <c r="E4330" s="12" t="s">
        <v>47311</v>
      </c>
      <c r="F4330" s="12" t="s">
        <v>9125</v>
      </c>
      <c r="G4330" s="12" t="s">
        <v>16</v>
      </c>
      <c r="H4330" s="12" t="s">
        <v>16</v>
      </c>
      <c r="I4330" s="12" t="s">
        <v>9622</v>
      </c>
      <c r="J4330" s="12">
        <v>682</v>
      </c>
      <c r="K4330" s="12" t="s">
        <v>47312</v>
      </c>
      <c r="L4330">
        <f>INDEX(FULL_BOOKS_GPIB_DONE!$L$2:$L$26585,MATCH(MID($C4330,SEARCH("http://elib.shpl.ru/ru/nodes/",$C4330)+1+28,FIND("~",SUBSTITUTE($C4330,"-","~",1))-SEARCH("http://elib.shpl.ru/ru/nodes/",$C4330)-1-28),'filter keyworsd'!$A$2:$A$26585,0))</f>
        <v>0</v>
      </c>
    </row>
    <row r="4331" spans="1:12" x14ac:dyDescent="0.3">
      <c r="A4331" s="13">
        <v>1894</v>
      </c>
      <c r="B4331" s="13" t="s">
        <v>47324</v>
      </c>
      <c r="C4331" s="18" t="s">
        <v>47325</v>
      </c>
      <c r="D4331" s="13">
        <v>1</v>
      </c>
      <c r="E4331" s="13" t="s">
        <v>47326</v>
      </c>
      <c r="F4331" s="13" t="s">
        <v>9125</v>
      </c>
      <c r="G4331" s="13" t="s">
        <v>9217</v>
      </c>
      <c r="H4331" s="13" t="s">
        <v>47327</v>
      </c>
      <c r="I4331" s="13" t="s">
        <v>47328</v>
      </c>
      <c r="J4331" s="13">
        <v>158</v>
      </c>
      <c r="K4331" s="13" t="s">
        <v>47329</v>
      </c>
      <c r="L4331">
        <f>INDEX(FULL_BOOKS_GPIB_DONE!$L$2:$L$26585,MATCH(MID($C4331,SEARCH("http://elib.shpl.ru/ru/nodes/",$C4331)+1+28,FIND("~",SUBSTITUTE($C4331,"-","~",1))-SEARCH("http://elib.shpl.ru/ru/nodes/",$C4331)-1-28),'filter keyworsd'!$A$2:$A$26585,0))</f>
        <v>0</v>
      </c>
    </row>
    <row r="4332" spans="1:12" x14ac:dyDescent="0.3">
      <c r="A4332" s="12">
        <v>1894</v>
      </c>
      <c r="B4332" s="12" t="s">
        <v>47330</v>
      </c>
      <c r="C4332" s="17" t="s">
        <v>47331</v>
      </c>
      <c r="D4332" s="12">
        <v>1</v>
      </c>
      <c r="E4332" s="12" t="s">
        <v>47332</v>
      </c>
      <c r="F4332" s="12" t="s">
        <v>9125</v>
      </c>
      <c r="G4332" s="12" t="s">
        <v>16</v>
      </c>
      <c r="H4332" s="12" t="s">
        <v>33308</v>
      </c>
      <c r="I4332" s="12" t="s">
        <v>47333</v>
      </c>
      <c r="J4332" s="12">
        <v>44</v>
      </c>
      <c r="K4332" s="12" t="s">
        <v>47334</v>
      </c>
      <c r="L4332">
        <f>INDEX(FULL_BOOKS_GPIB_DONE!$L$2:$L$26585,MATCH(MID($C4332,SEARCH("http://elib.shpl.ru/ru/nodes/",$C4332)+1+28,FIND("~",SUBSTITUTE($C4332,"-","~",1))-SEARCH("http://elib.shpl.ru/ru/nodes/",$C4332)-1-28),'filter keyworsd'!$A$2:$A$26585,0))</f>
        <v>0</v>
      </c>
    </row>
    <row r="4333" spans="1:12" x14ac:dyDescent="0.3">
      <c r="A4333" s="13">
        <v>1894</v>
      </c>
      <c r="B4333" s="13" t="s">
        <v>47349</v>
      </c>
      <c r="C4333" s="18" t="s">
        <v>47350</v>
      </c>
      <c r="D4333" s="13">
        <v>1</v>
      </c>
      <c r="E4333" s="13" t="s">
        <v>47351</v>
      </c>
      <c r="F4333" s="13" t="s">
        <v>9125</v>
      </c>
      <c r="G4333" s="13" t="s">
        <v>15975</v>
      </c>
      <c r="H4333" s="13" t="s">
        <v>16</v>
      </c>
      <c r="I4333" s="13" t="s">
        <v>47352</v>
      </c>
      <c r="J4333" s="13">
        <v>346</v>
      </c>
      <c r="K4333" s="13" t="s">
        <v>47353</v>
      </c>
      <c r="L4333">
        <f>INDEX(FULL_BOOKS_GPIB_DONE!$L$2:$L$26585,MATCH(MID($C4333,SEARCH("http://elib.shpl.ru/ru/nodes/",$C4333)+1+28,FIND("~",SUBSTITUTE($C4333,"-","~",1))-SEARCH("http://elib.shpl.ru/ru/nodes/",$C4333)-1-28),'filter keyworsd'!$A$2:$A$26585,0))</f>
        <v>0</v>
      </c>
    </row>
    <row r="4334" spans="1:12" x14ac:dyDescent="0.3">
      <c r="A4334" s="12">
        <v>1894</v>
      </c>
      <c r="B4334" s="12" t="s">
        <v>47359</v>
      </c>
      <c r="C4334" s="17" t="s">
        <v>47360</v>
      </c>
      <c r="D4334" s="12">
        <v>1</v>
      </c>
      <c r="E4334" s="12" t="s">
        <v>47361</v>
      </c>
      <c r="F4334" s="12" t="s">
        <v>9125</v>
      </c>
      <c r="G4334" s="12" t="s">
        <v>16</v>
      </c>
      <c r="H4334" s="12" t="s">
        <v>47362</v>
      </c>
      <c r="I4334" s="12" t="s">
        <v>47363</v>
      </c>
      <c r="J4334" s="12">
        <v>66</v>
      </c>
      <c r="K4334" s="12" t="s">
        <v>47364</v>
      </c>
      <c r="L4334">
        <f>INDEX(FULL_BOOKS_GPIB_DONE!$L$2:$L$26585,MATCH(MID($C4334,SEARCH("http://elib.shpl.ru/ru/nodes/",$C4334)+1+28,FIND("~",SUBSTITUTE($C4334,"-","~",1))-SEARCH("http://elib.shpl.ru/ru/nodes/",$C4334)-1-28),'filter keyworsd'!$A$2:$A$26585,0))</f>
        <v>0</v>
      </c>
    </row>
    <row r="4335" spans="1:12" x14ac:dyDescent="0.3">
      <c r="A4335" s="13">
        <v>1894</v>
      </c>
      <c r="B4335" s="13" t="s">
        <v>47365</v>
      </c>
      <c r="C4335" s="18" t="s">
        <v>47366</v>
      </c>
      <c r="D4335" s="13">
        <v>1</v>
      </c>
      <c r="E4335" s="13" t="s">
        <v>47367</v>
      </c>
      <c r="F4335" s="13" t="s">
        <v>9125</v>
      </c>
      <c r="G4335" s="13" t="s">
        <v>10797</v>
      </c>
      <c r="H4335" s="13" t="s">
        <v>47368</v>
      </c>
      <c r="I4335" s="13" t="s">
        <v>47369</v>
      </c>
      <c r="J4335" s="13">
        <v>32</v>
      </c>
      <c r="K4335" s="13" t="s">
        <v>47370</v>
      </c>
      <c r="L4335">
        <f>INDEX(FULL_BOOKS_GPIB_DONE!$L$2:$L$26585,MATCH(MID($C4335,SEARCH("http://elib.shpl.ru/ru/nodes/",$C4335)+1+28,FIND("~",SUBSTITUTE($C4335,"-","~",1))-SEARCH("http://elib.shpl.ru/ru/nodes/",$C4335)-1-28),'filter keyworsd'!$A$2:$A$26585,0))</f>
        <v>0</v>
      </c>
    </row>
    <row r="4336" spans="1:12" x14ac:dyDescent="0.3">
      <c r="A4336" s="12">
        <v>1894</v>
      </c>
      <c r="B4336" s="12" t="s">
        <v>47371</v>
      </c>
      <c r="C4336" s="17" t="s">
        <v>47372</v>
      </c>
      <c r="D4336" s="12">
        <v>1</v>
      </c>
      <c r="E4336" s="12" t="s">
        <v>47373</v>
      </c>
      <c r="F4336" s="12" t="s">
        <v>9125</v>
      </c>
      <c r="G4336" s="12" t="s">
        <v>16693</v>
      </c>
      <c r="H4336" s="12" t="s">
        <v>47374</v>
      </c>
      <c r="I4336" s="12" t="s">
        <v>47375</v>
      </c>
      <c r="J4336" s="12">
        <v>176</v>
      </c>
      <c r="K4336" s="12" t="s">
        <v>47376</v>
      </c>
      <c r="L4336">
        <f>INDEX(FULL_BOOKS_GPIB_DONE!$L$2:$L$26585,MATCH(MID($C4336,SEARCH("http://elib.shpl.ru/ru/nodes/",$C4336)+1+28,FIND("~",SUBSTITUTE($C4336,"-","~",1))-SEARCH("http://elib.shpl.ru/ru/nodes/",$C4336)-1-28),'filter keyworsd'!$A$2:$A$26585,0))</f>
        <v>0</v>
      </c>
    </row>
    <row r="4337" spans="1:12" x14ac:dyDescent="0.3">
      <c r="A4337" s="13">
        <v>1894</v>
      </c>
      <c r="B4337" s="13" t="s">
        <v>47377</v>
      </c>
      <c r="C4337" s="18" t="s">
        <v>47378</v>
      </c>
      <c r="D4337" s="13">
        <v>1</v>
      </c>
      <c r="E4337" s="13" t="s">
        <v>47379</v>
      </c>
      <c r="F4337" s="13" t="s">
        <v>9125</v>
      </c>
      <c r="G4337" s="13" t="s">
        <v>16</v>
      </c>
      <c r="H4337" s="13" t="s">
        <v>47380</v>
      </c>
      <c r="I4337" s="13" t="s">
        <v>47381</v>
      </c>
      <c r="J4337" s="13">
        <v>55</v>
      </c>
      <c r="K4337" s="13" t="s">
        <v>47382</v>
      </c>
      <c r="L4337">
        <f>INDEX(FULL_BOOKS_GPIB_DONE!$L$2:$L$26585,MATCH(MID($C4337,SEARCH("http://elib.shpl.ru/ru/nodes/",$C4337)+1+28,FIND("~",SUBSTITUTE($C4337,"-","~",1))-SEARCH("http://elib.shpl.ru/ru/nodes/",$C4337)-1-28),'filter keyworsd'!$A$2:$A$26585,0))</f>
        <v>0</v>
      </c>
    </row>
    <row r="4338" spans="1:12" x14ac:dyDescent="0.3">
      <c r="A4338" s="12">
        <v>1894</v>
      </c>
      <c r="B4338" s="12" t="s">
        <v>47383</v>
      </c>
      <c r="C4338" s="17" t="s">
        <v>47384</v>
      </c>
      <c r="D4338" s="12">
        <v>1</v>
      </c>
      <c r="E4338" s="12" t="s">
        <v>47385</v>
      </c>
      <c r="F4338" s="12" t="s">
        <v>9125</v>
      </c>
      <c r="G4338" s="12" t="s">
        <v>16</v>
      </c>
      <c r="H4338" s="12" t="s">
        <v>47386</v>
      </c>
      <c r="I4338" s="12" t="s">
        <v>47387</v>
      </c>
      <c r="J4338" s="12">
        <v>412</v>
      </c>
      <c r="K4338" s="12" t="s">
        <v>47388</v>
      </c>
      <c r="L4338">
        <f>INDEX(FULL_BOOKS_GPIB_DONE!$L$2:$L$26585,MATCH(MID($C4338,SEARCH("http://elib.shpl.ru/ru/nodes/",$C4338)+1+28,FIND("~",SUBSTITUTE($C4338,"-","~",1))-SEARCH("http://elib.shpl.ru/ru/nodes/",$C4338)-1-28),'filter keyworsd'!$A$2:$A$26585,0))</f>
        <v>0</v>
      </c>
    </row>
    <row r="4339" spans="1:12" x14ac:dyDescent="0.3">
      <c r="A4339" s="13">
        <v>1894</v>
      </c>
      <c r="B4339" s="13" t="s">
        <v>47403</v>
      </c>
      <c r="C4339" s="18" t="s">
        <v>47404</v>
      </c>
      <c r="D4339" s="13">
        <v>1</v>
      </c>
      <c r="E4339" s="13" t="s">
        <v>47405</v>
      </c>
      <c r="F4339" s="13" t="s">
        <v>9125</v>
      </c>
      <c r="G4339" s="13" t="s">
        <v>16</v>
      </c>
      <c r="H4339" s="13" t="s">
        <v>16</v>
      </c>
      <c r="I4339" s="13" t="s">
        <v>47406</v>
      </c>
      <c r="J4339" s="13">
        <v>20</v>
      </c>
      <c r="K4339" s="13" t="s">
        <v>47407</v>
      </c>
      <c r="L4339">
        <f>INDEX(FULL_BOOKS_GPIB_DONE!$L$2:$L$26585,MATCH(MID($C4339,SEARCH("http://elib.shpl.ru/ru/nodes/",$C4339)+1+28,FIND("~",SUBSTITUTE($C4339,"-","~",1))-SEARCH("http://elib.shpl.ru/ru/nodes/",$C4339)-1-28),'filter keyworsd'!$A$2:$A$26585,0))</f>
        <v>0</v>
      </c>
    </row>
    <row r="4340" spans="1:12" x14ac:dyDescent="0.3">
      <c r="A4340" s="12">
        <v>1894</v>
      </c>
      <c r="B4340" s="12" t="s">
        <v>47408</v>
      </c>
      <c r="C4340" s="17" t="s">
        <v>47409</v>
      </c>
      <c r="D4340" s="12">
        <v>1</v>
      </c>
      <c r="E4340" s="12" t="s">
        <v>47410</v>
      </c>
      <c r="F4340" s="12" t="s">
        <v>9125</v>
      </c>
      <c r="G4340" s="12" t="s">
        <v>16</v>
      </c>
      <c r="H4340" s="12" t="s">
        <v>16</v>
      </c>
      <c r="I4340" s="12" t="s">
        <v>47411</v>
      </c>
      <c r="J4340" s="12">
        <v>16</v>
      </c>
      <c r="K4340" s="12" t="s">
        <v>47412</v>
      </c>
      <c r="L4340">
        <f>INDEX(FULL_BOOKS_GPIB_DONE!$L$2:$L$26585,MATCH(MID($C4340,SEARCH("http://elib.shpl.ru/ru/nodes/",$C4340)+1+28,FIND("~",SUBSTITUTE($C4340,"-","~",1))-SEARCH("http://elib.shpl.ru/ru/nodes/",$C4340)-1-28),'filter keyworsd'!$A$2:$A$26585,0))</f>
        <v>0</v>
      </c>
    </row>
    <row r="4341" spans="1:12" x14ac:dyDescent="0.3">
      <c r="A4341" s="13">
        <v>1894</v>
      </c>
      <c r="B4341" s="13" t="s">
        <v>47418</v>
      </c>
      <c r="C4341" s="18" t="s">
        <v>47419</v>
      </c>
      <c r="D4341" s="13">
        <v>1</v>
      </c>
      <c r="E4341" s="13" t="s">
        <v>47420</v>
      </c>
      <c r="F4341" s="13" t="s">
        <v>9125</v>
      </c>
      <c r="G4341" s="13" t="s">
        <v>16</v>
      </c>
      <c r="H4341" s="13" t="s">
        <v>47421</v>
      </c>
      <c r="I4341" s="13" t="s">
        <v>47422</v>
      </c>
      <c r="J4341" s="13">
        <v>706</v>
      </c>
      <c r="K4341" s="13" t="s">
        <v>47423</v>
      </c>
      <c r="L4341">
        <f>INDEX(FULL_BOOKS_GPIB_DONE!$L$2:$L$26585,MATCH(MID($C4341,SEARCH("http://elib.shpl.ru/ru/nodes/",$C4341)+1+28,FIND("~",SUBSTITUTE($C4341,"-","~",1))-SEARCH("http://elib.shpl.ru/ru/nodes/",$C4341)-1-28),'filter keyworsd'!$A$2:$A$26585,0))</f>
        <v>0</v>
      </c>
    </row>
    <row r="4342" spans="1:12" x14ac:dyDescent="0.3">
      <c r="A4342" s="12">
        <v>1894</v>
      </c>
      <c r="B4342" s="12" t="s">
        <v>47429</v>
      </c>
      <c r="C4342" s="17" t="s">
        <v>47430</v>
      </c>
      <c r="D4342" s="12">
        <v>1</v>
      </c>
      <c r="E4342" s="12" t="s">
        <v>47431</v>
      </c>
      <c r="F4342" s="12" t="s">
        <v>9125</v>
      </c>
      <c r="G4342" s="12" t="s">
        <v>13125</v>
      </c>
      <c r="H4342" s="12" t="s">
        <v>47432</v>
      </c>
      <c r="I4342" s="12" t="s">
        <v>47433</v>
      </c>
      <c r="J4342" s="12">
        <v>80</v>
      </c>
      <c r="K4342" s="12" t="s">
        <v>47434</v>
      </c>
      <c r="L4342">
        <f>INDEX(FULL_BOOKS_GPIB_DONE!$L$2:$L$26585,MATCH(MID($C4342,SEARCH("http://elib.shpl.ru/ru/nodes/",$C4342)+1+28,FIND("~",SUBSTITUTE($C4342,"-","~",1))-SEARCH("http://elib.shpl.ru/ru/nodes/",$C4342)-1-28),'filter keyworsd'!$A$2:$A$26585,0))</f>
        <v>0</v>
      </c>
    </row>
    <row r="4343" spans="1:12" x14ac:dyDescent="0.3">
      <c r="A4343" s="13">
        <v>1894</v>
      </c>
      <c r="B4343" s="13" t="s">
        <v>47447</v>
      </c>
      <c r="C4343" s="18" t="s">
        <v>47448</v>
      </c>
      <c r="D4343" s="13">
        <v>1</v>
      </c>
      <c r="E4343" s="13" t="s">
        <v>47449</v>
      </c>
      <c r="F4343" s="13" t="s">
        <v>9125</v>
      </c>
      <c r="G4343" s="13" t="s">
        <v>1134</v>
      </c>
      <c r="H4343" s="13" t="s">
        <v>47450</v>
      </c>
      <c r="I4343" s="13" t="s">
        <v>47451</v>
      </c>
      <c r="J4343" s="13">
        <v>130</v>
      </c>
      <c r="K4343" s="13" t="s">
        <v>47452</v>
      </c>
      <c r="L4343">
        <f>INDEX(FULL_BOOKS_GPIB_DONE!$L$2:$L$26585,MATCH(MID($C4343,SEARCH("http://elib.shpl.ru/ru/nodes/",$C4343)+1+28,FIND("~",SUBSTITUTE($C4343,"-","~",1))-SEARCH("http://elib.shpl.ru/ru/nodes/",$C4343)-1-28),'filter keyworsd'!$A$2:$A$26585,0))</f>
        <v>0</v>
      </c>
    </row>
    <row r="4344" spans="1:12" x14ac:dyDescent="0.3">
      <c r="A4344" s="12">
        <v>1894</v>
      </c>
      <c r="B4344" s="12" t="s">
        <v>47463</v>
      </c>
      <c r="C4344" s="17" t="s">
        <v>47464</v>
      </c>
      <c r="D4344" s="12">
        <v>1</v>
      </c>
      <c r="E4344" s="12" t="s">
        <v>47465</v>
      </c>
      <c r="F4344" s="12" t="s">
        <v>9125</v>
      </c>
      <c r="G4344" s="12" t="s">
        <v>16</v>
      </c>
      <c r="H4344" s="12" t="s">
        <v>16</v>
      </c>
      <c r="I4344" s="12" t="s">
        <v>47466</v>
      </c>
      <c r="J4344" s="12">
        <v>96</v>
      </c>
      <c r="K4344" s="12" t="s">
        <v>47467</v>
      </c>
      <c r="L4344">
        <f>INDEX(FULL_BOOKS_GPIB_DONE!$L$2:$L$26585,MATCH(MID($C4344,SEARCH("http://elib.shpl.ru/ru/nodes/",$C4344)+1+28,FIND("~",SUBSTITUTE($C4344,"-","~",1))-SEARCH("http://elib.shpl.ru/ru/nodes/",$C4344)-1-28),'filter keyworsd'!$A$2:$A$26585,0))</f>
        <v>0</v>
      </c>
    </row>
    <row r="4345" spans="1:12" x14ac:dyDescent="0.3">
      <c r="A4345" s="13">
        <v>1894</v>
      </c>
      <c r="B4345" s="13" t="s">
        <v>47753</v>
      </c>
      <c r="C4345" s="18" t="s">
        <v>47754</v>
      </c>
      <c r="D4345" s="13">
        <v>1</v>
      </c>
      <c r="E4345" s="13" t="s">
        <v>47755</v>
      </c>
      <c r="F4345" s="13" t="s">
        <v>9125</v>
      </c>
      <c r="G4345" s="13" t="s">
        <v>16</v>
      </c>
      <c r="H4345" s="13" t="s">
        <v>16</v>
      </c>
      <c r="I4345" s="13" t="s">
        <v>30793</v>
      </c>
      <c r="J4345" s="13">
        <v>396</v>
      </c>
      <c r="K4345" s="13" t="s">
        <v>47756</v>
      </c>
      <c r="L4345">
        <f>INDEX(FULL_BOOKS_GPIB_DONE!$L$2:$L$26585,MATCH(MID($C4345,SEARCH("http://elib.shpl.ru/ru/nodes/",$C4345)+1+28,FIND("~",SUBSTITUTE($C4345,"-","~",1))-SEARCH("http://elib.shpl.ru/ru/nodes/",$C4345)-1-28),'filter keyworsd'!$A$2:$A$26585,0))</f>
        <v>0</v>
      </c>
    </row>
    <row r="4346" spans="1:12" x14ac:dyDescent="0.3">
      <c r="A4346" s="12">
        <v>1894</v>
      </c>
      <c r="B4346" s="12" t="s">
        <v>47777</v>
      </c>
      <c r="C4346" s="17" t="s">
        <v>47778</v>
      </c>
      <c r="D4346" s="12">
        <v>1</v>
      </c>
      <c r="E4346" s="12" t="s">
        <v>47779</v>
      </c>
      <c r="F4346" s="12" t="s">
        <v>9125</v>
      </c>
      <c r="G4346" s="12" t="s">
        <v>16</v>
      </c>
      <c r="H4346" s="12" t="s">
        <v>26873</v>
      </c>
      <c r="I4346" s="12" t="s">
        <v>47780</v>
      </c>
      <c r="J4346" s="12">
        <v>44</v>
      </c>
      <c r="K4346" s="12" t="s">
        <v>47781</v>
      </c>
      <c r="L4346">
        <f>INDEX(FULL_BOOKS_GPIB_DONE!$L$2:$L$26585,MATCH(MID($C4346,SEARCH("http://elib.shpl.ru/ru/nodes/",$C4346)+1+28,FIND("~",SUBSTITUTE($C4346,"-","~",1))-SEARCH("http://elib.shpl.ru/ru/nodes/",$C4346)-1-28),'filter keyworsd'!$A$2:$A$26585,0))</f>
        <v>0</v>
      </c>
    </row>
    <row r="4347" spans="1:12" x14ac:dyDescent="0.3">
      <c r="A4347" s="13">
        <v>1894</v>
      </c>
      <c r="B4347" s="13" t="s">
        <v>47782</v>
      </c>
      <c r="C4347" s="18" t="s">
        <v>47783</v>
      </c>
      <c r="D4347" s="13">
        <v>1</v>
      </c>
      <c r="E4347" s="13" t="s">
        <v>47784</v>
      </c>
      <c r="F4347" s="13" t="s">
        <v>9125</v>
      </c>
      <c r="G4347" s="13" t="s">
        <v>16</v>
      </c>
      <c r="H4347" s="13" t="s">
        <v>16</v>
      </c>
      <c r="I4347" s="13" t="s">
        <v>47785</v>
      </c>
      <c r="J4347" s="13">
        <v>279</v>
      </c>
      <c r="K4347" s="13" t="s">
        <v>47786</v>
      </c>
      <c r="L4347">
        <f>INDEX(FULL_BOOKS_GPIB_DONE!$L$2:$L$26585,MATCH(MID($C4347,SEARCH("http://elib.shpl.ru/ru/nodes/",$C4347)+1+28,FIND("~",SUBSTITUTE($C4347,"-","~",1))-SEARCH("http://elib.shpl.ru/ru/nodes/",$C4347)-1-28),'filter keyworsd'!$A$2:$A$26585,0))</f>
        <v>0</v>
      </c>
    </row>
    <row r="4348" spans="1:12" x14ac:dyDescent="0.3">
      <c r="A4348" s="12">
        <v>1894</v>
      </c>
      <c r="B4348" s="12" t="s">
        <v>47787</v>
      </c>
      <c r="C4348" s="17" t="s">
        <v>47788</v>
      </c>
      <c r="D4348" s="12">
        <v>1</v>
      </c>
      <c r="E4348" s="12" t="s">
        <v>47789</v>
      </c>
      <c r="F4348" s="12" t="s">
        <v>9125</v>
      </c>
      <c r="G4348" s="12" t="s">
        <v>16</v>
      </c>
      <c r="H4348" s="12" t="s">
        <v>16</v>
      </c>
      <c r="I4348" s="12" t="s">
        <v>47790</v>
      </c>
      <c r="J4348" s="12">
        <v>319</v>
      </c>
      <c r="K4348" s="12" t="s">
        <v>47791</v>
      </c>
      <c r="L4348">
        <f>INDEX(FULL_BOOKS_GPIB_DONE!$L$2:$L$26585,MATCH(MID($C4348,SEARCH("http://elib.shpl.ru/ru/nodes/",$C4348)+1+28,FIND("~",SUBSTITUTE($C4348,"-","~",1))-SEARCH("http://elib.shpl.ru/ru/nodes/",$C4348)-1-28),'filter keyworsd'!$A$2:$A$26585,0))</f>
        <v>0</v>
      </c>
    </row>
    <row r="4349" spans="1:12" x14ac:dyDescent="0.3">
      <c r="A4349" s="13">
        <v>1894</v>
      </c>
      <c r="B4349" s="13" t="s">
        <v>47797</v>
      </c>
      <c r="C4349" s="18" t="s">
        <v>47798</v>
      </c>
      <c r="D4349" s="13">
        <v>1</v>
      </c>
      <c r="E4349" s="13" t="s">
        <v>47799</v>
      </c>
      <c r="F4349" s="13" t="s">
        <v>9125</v>
      </c>
      <c r="G4349" s="13" t="s">
        <v>16</v>
      </c>
      <c r="H4349" s="13" t="s">
        <v>47800</v>
      </c>
      <c r="I4349" s="13" t="s">
        <v>47801</v>
      </c>
      <c r="J4349" s="13">
        <v>322</v>
      </c>
      <c r="K4349" s="13" t="s">
        <v>47802</v>
      </c>
      <c r="L4349">
        <f>INDEX(FULL_BOOKS_GPIB_DONE!$L$2:$L$26585,MATCH(MID($C4349,SEARCH("http://elib.shpl.ru/ru/nodes/",$C4349)+1+28,FIND("~",SUBSTITUTE($C4349,"-","~",1))-SEARCH("http://elib.shpl.ru/ru/nodes/",$C4349)-1-28),'filter keyworsd'!$A$2:$A$26585,0))</f>
        <v>0</v>
      </c>
    </row>
    <row r="4350" spans="1:12" x14ac:dyDescent="0.3">
      <c r="A4350" s="12">
        <v>1894</v>
      </c>
      <c r="B4350" s="12" t="s">
        <v>47803</v>
      </c>
      <c r="C4350" s="17" t="s">
        <v>47804</v>
      </c>
      <c r="D4350" s="12">
        <v>1</v>
      </c>
      <c r="E4350" s="12" t="s">
        <v>47805</v>
      </c>
      <c r="F4350" s="12" t="s">
        <v>9125</v>
      </c>
      <c r="G4350" s="12" t="s">
        <v>16693</v>
      </c>
      <c r="H4350" s="12" t="s">
        <v>37030</v>
      </c>
      <c r="I4350" s="12" t="s">
        <v>47806</v>
      </c>
      <c r="J4350" s="12">
        <v>32</v>
      </c>
      <c r="K4350" s="12" t="s">
        <v>47807</v>
      </c>
      <c r="L4350">
        <f>INDEX(FULL_BOOKS_GPIB_DONE!$L$2:$L$26585,MATCH(MID($C4350,SEARCH("http://elib.shpl.ru/ru/nodes/",$C4350)+1+28,FIND("~",SUBSTITUTE($C4350,"-","~",1))-SEARCH("http://elib.shpl.ru/ru/nodes/",$C4350)-1-28),'filter keyworsd'!$A$2:$A$26585,0))</f>
        <v>0</v>
      </c>
    </row>
    <row r="4351" spans="1:12" x14ac:dyDescent="0.3">
      <c r="A4351" s="13">
        <v>1894</v>
      </c>
      <c r="B4351" s="13" t="s">
        <v>47808</v>
      </c>
      <c r="C4351" s="18" t="s">
        <v>47809</v>
      </c>
      <c r="D4351" s="13">
        <v>1</v>
      </c>
      <c r="E4351" s="13" t="s">
        <v>47810</v>
      </c>
      <c r="F4351" s="13" t="s">
        <v>9125</v>
      </c>
      <c r="G4351" s="13" t="s">
        <v>16693</v>
      </c>
      <c r="H4351" s="13" t="s">
        <v>37030</v>
      </c>
      <c r="I4351" s="13" t="s">
        <v>47811</v>
      </c>
      <c r="J4351" s="13">
        <v>90</v>
      </c>
      <c r="K4351" s="13" t="s">
        <v>47812</v>
      </c>
      <c r="L4351">
        <f>INDEX(FULL_BOOKS_GPIB_DONE!$L$2:$L$26585,MATCH(MID($C4351,SEARCH("http://elib.shpl.ru/ru/nodes/",$C4351)+1+28,FIND("~",SUBSTITUTE($C4351,"-","~",1))-SEARCH("http://elib.shpl.ru/ru/nodes/",$C4351)-1-28),'filter keyworsd'!$A$2:$A$26585,0))</f>
        <v>0</v>
      </c>
    </row>
    <row r="4352" spans="1:12" x14ac:dyDescent="0.3">
      <c r="A4352" s="12">
        <v>1894</v>
      </c>
      <c r="B4352" s="12" t="s">
        <v>47813</v>
      </c>
      <c r="C4352" s="17" t="s">
        <v>47814</v>
      </c>
      <c r="D4352" s="12">
        <v>1</v>
      </c>
      <c r="E4352" s="12" t="s">
        <v>47815</v>
      </c>
      <c r="F4352" s="12" t="s">
        <v>9125</v>
      </c>
      <c r="G4352" s="12" t="s">
        <v>9439</v>
      </c>
      <c r="H4352" s="12" t="s">
        <v>47816</v>
      </c>
      <c r="I4352" s="12" t="s">
        <v>47817</v>
      </c>
      <c r="J4352" s="12">
        <v>26</v>
      </c>
      <c r="K4352" s="12" t="s">
        <v>47818</v>
      </c>
      <c r="L4352">
        <f>INDEX(FULL_BOOKS_GPIB_DONE!$L$2:$L$26585,MATCH(MID($C4352,SEARCH("http://elib.shpl.ru/ru/nodes/",$C4352)+1+28,FIND("~",SUBSTITUTE($C4352,"-","~",1))-SEARCH("http://elib.shpl.ru/ru/nodes/",$C4352)-1-28),'filter keyworsd'!$A$2:$A$26585,0))</f>
        <v>0</v>
      </c>
    </row>
    <row r="4353" spans="1:12" x14ac:dyDescent="0.3">
      <c r="A4353" s="13">
        <v>1894</v>
      </c>
      <c r="B4353" s="13" t="s">
        <v>47824</v>
      </c>
      <c r="C4353" s="18" t="s">
        <v>47825</v>
      </c>
      <c r="D4353" s="13">
        <v>1</v>
      </c>
      <c r="E4353" s="13" t="s">
        <v>47826</v>
      </c>
      <c r="F4353" s="13" t="s">
        <v>9125</v>
      </c>
      <c r="G4353" s="13" t="s">
        <v>16</v>
      </c>
      <c r="H4353" s="13" t="s">
        <v>16</v>
      </c>
      <c r="I4353" s="13" t="s">
        <v>8386</v>
      </c>
      <c r="J4353" s="13">
        <v>200</v>
      </c>
      <c r="K4353" s="13" t="s">
        <v>47827</v>
      </c>
      <c r="L4353">
        <f>INDEX(FULL_BOOKS_GPIB_DONE!$L$2:$L$26585,MATCH(MID($C4353,SEARCH("http://elib.shpl.ru/ru/nodes/",$C4353)+1+28,FIND("~",SUBSTITUTE($C4353,"-","~",1))-SEARCH("http://elib.shpl.ru/ru/nodes/",$C4353)-1-28),'filter keyworsd'!$A$2:$A$26585,0))</f>
        <v>0</v>
      </c>
    </row>
    <row r="4354" spans="1:12" x14ac:dyDescent="0.3">
      <c r="A4354" s="12">
        <v>1894</v>
      </c>
      <c r="B4354" s="12" t="s">
        <v>47828</v>
      </c>
      <c r="C4354" s="17" t="s">
        <v>47829</v>
      </c>
      <c r="D4354" s="12">
        <v>1</v>
      </c>
      <c r="E4354" s="12" t="s">
        <v>47830</v>
      </c>
      <c r="F4354" s="12" t="s">
        <v>9125</v>
      </c>
      <c r="G4354" s="12" t="s">
        <v>16</v>
      </c>
      <c r="H4354" s="12" t="s">
        <v>16</v>
      </c>
      <c r="I4354" s="12" t="s">
        <v>9622</v>
      </c>
      <c r="J4354" s="12">
        <v>228</v>
      </c>
      <c r="K4354" s="12" t="s">
        <v>47831</v>
      </c>
      <c r="L4354">
        <f>INDEX(FULL_BOOKS_GPIB_DONE!$L$2:$L$26585,MATCH(MID($C4354,SEARCH("http://elib.shpl.ru/ru/nodes/",$C4354)+1+28,FIND("~",SUBSTITUTE($C4354,"-","~",1))-SEARCH("http://elib.shpl.ru/ru/nodes/",$C4354)-1-28),'filter keyworsd'!$A$2:$A$26585,0))</f>
        <v>0</v>
      </c>
    </row>
    <row r="4355" spans="1:12" x14ac:dyDescent="0.3">
      <c r="A4355" s="13">
        <v>1894</v>
      </c>
      <c r="B4355" s="13" t="s">
        <v>47832</v>
      </c>
      <c r="C4355" s="18" t="s">
        <v>47833</v>
      </c>
      <c r="D4355" s="13">
        <v>1</v>
      </c>
      <c r="E4355" s="13" t="s">
        <v>47834</v>
      </c>
      <c r="F4355" s="13" t="s">
        <v>9125</v>
      </c>
      <c r="G4355" s="13" t="s">
        <v>16</v>
      </c>
      <c r="H4355" s="13" t="s">
        <v>16</v>
      </c>
      <c r="I4355" s="13" t="s">
        <v>16294</v>
      </c>
      <c r="J4355" s="13">
        <v>212</v>
      </c>
      <c r="K4355" s="13" t="s">
        <v>47835</v>
      </c>
      <c r="L4355">
        <f>INDEX(FULL_BOOKS_GPIB_DONE!$L$2:$L$26585,MATCH(MID($C4355,SEARCH("http://elib.shpl.ru/ru/nodes/",$C4355)+1+28,FIND("~",SUBSTITUTE($C4355,"-","~",1))-SEARCH("http://elib.shpl.ru/ru/nodes/",$C4355)-1-28),'filter keyworsd'!$A$2:$A$26585,0))</f>
        <v>0</v>
      </c>
    </row>
    <row r="4356" spans="1:12" x14ac:dyDescent="0.3">
      <c r="A4356" s="12">
        <v>1894</v>
      </c>
      <c r="B4356" s="12" t="s">
        <v>47836</v>
      </c>
      <c r="C4356" s="17" t="s">
        <v>47837</v>
      </c>
      <c r="D4356" s="12">
        <v>1</v>
      </c>
      <c r="E4356" s="12" t="s">
        <v>47838</v>
      </c>
      <c r="F4356" s="12" t="s">
        <v>9125</v>
      </c>
      <c r="G4356" s="12" t="s">
        <v>16</v>
      </c>
      <c r="H4356" s="12" t="s">
        <v>16</v>
      </c>
      <c r="I4356" s="12" t="s">
        <v>16299</v>
      </c>
      <c r="J4356" s="12">
        <v>202</v>
      </c>
      <c r="K4356" s="12" t="s">
        <v>47839</v>
      </c>
      <c r="L4356">
        <f>INDEX(FULL_BOOKS_GPIB_DONE!$L$2:$L$26585,MATCH(MID($C4356,SEARCH("http://elib.shpl.ru/ru/nodes/",$C4356)+1+28,FIND("~",SUBSTITUTE($C4356,"-","~",1))-SEARCH("http://elib.shpl.ru/ru/nodes/",$C4356)-1-28),'filter keyworsd'!$A$2:$A$26585,0))</f>
        <v>0</v>
      </c>
    </row>
    <row r="4357" spans="1:12" x14ac:dyDescent="0.3">
      <c r="A4357" s="13">
        <v>1894</v>
      </c>
      <c r="B4357" s="13" t="s">
        <v>47840</v>
      </c>
      <c r="C4357" s="18" t="s">
        <v>47841</v>
      </c>
      <c r="D4357" s="13">
        <v>1</v>
      </c>
      <c r="E4357" s="13" t="s">
        <v>47842</v>
      </c>
      <c r="F4357" s="13" t="s">
        <v>9125</v>
      </c>
      <c r="G4357" s="13" t="s">
        <v>16</v>
      </c>
      <c r="H4357" s="13" t="s">
        <v>16</v>
      </c>
      <c r="I4357" s="13" t="s">
        <v>47843</v>
      </c>
      <c r="J4357" s="13">
        <v>1093</v>
      </c>
      <c r="K4357" s="13" t="s">
        <v>47844</v>
      </c>
      <c r="L4357">
        <f>INDEX(FULL_BOOKS_GPIB_DONE!$L$2:$L$26585,MATCH(MID($C4357,SEARCH("http://elib.shpl.ru/ru/nodes/",$C4357)+1+28,FIND("~",SUBSTITUTE($C4357,"-","~",1))-SEARCH("http://elib.shpl.ru/ru/nodes/",$C4357)-1-28),'filter keyworsd'!$A$2:$A$26585,0))</f>
        <v>0</v>
      </c>
    </row>
    <row r="4358" spans="1:12" x14ac:dyDescent="0.3">
      <c r="A4358" s="12">
        <v>1894</v>
      </c>
      <c r="B4358" s="12" t="s">
        <v>47845</v>
      </c>
      <c r="C4358" s="17" t="s">
        <v>47846</v>
      </c>
      <c r="D4358" s="12">
        <v>1</v>
      </c>
      <c r="E4358" s="12" t="s">
        <v>47847</v>
      </c>
      <c r="F4358" s="12" t="s">
        <v>9125</v>
      </c>
      <c r="G4358" s="12" t="s">
        <v>1815</v>
      </c>
      <c r="H4358" s="12" t="s">
        <v>46705</v>
      </c>
      <c r="I4358" s="12" t="s">
        <v>47848</v>
      </c>
      <c r="J4358" s="12">
        <v>60</v>
      </c>
      <c r="K4358" s="12" t="s">
        <v>47849</v>
      </c>
      <c r="L4358">
        <f>INDEX(FULL_BOOKS_GPIB_DONE!$L$2:$L$26585,MATCH(MID($C4358,SEARCH("http://elib.shpl.ru/ru/nodes/",$C4358)+1+28,FIND("~",SUBSTITUTE($C4358,"-","~",1))-SEARCH("http://elib.shpl.ru/ru/nodes/",$C4358)-1-28),'filter keyworsd'!$A$2:$A$26585,0))</f>
        <v>0</v>
      </c>
    </row>
    <row r="4359" spans="1:12" x14ac:dyDescent="0.3">
      <c r="A4359" s="13">
        <v>1894</v>
      </c>
      <c r="B4359" s="13" t="s">
        <v>47850</v>
      </c>
      <c r="C4359" s="18" t="s">
        <v>47851</v>
      </c>
      <c r="D4359" s="13">
        <v>1</v>
      </c>
      <c r="E4359" s="13" t="s">
        <v>47852</v>
      </c>
      <c r="F4359" s="13" t="s">
        <v>9125</v>
      </c>
      <c r="G4359" s="13" t="s">
        <v>15975</v>
      </c>
      <c r="H4359" s="13" t="s">
        <v>47853</v>
      </c>
      <c r="I4359" s="13" t="s">
        <v>47854</v>
      </c>
      <c r="J4359" s="13">
        <v>832</v>
      </c>
      <c r="K4359" s="13" t="s">
        <v>47855</v>
      </c>
      <c r="L4359">
        <f>INDEX(FULL_BOOKS_GPIB_DONE!$L$2:$L$26585,MATCH(MID($C4359,SEARCH("http://elib.shpl.ru/ru/nodes/",$C4359)+1+28,FIND("~",SUBSTITUTE($C4359,"-","~",1))-SEARCH("http://elib.shpl.ru/ru/nodes/",$C4359)-1-28),'filter keyworsd'!$A$2:$A$26585,0))</f>
        <v>0</v>
      </c>
    </row>
    <row r="4360" spans="1:12" x14ac:dyDescent="0.3">
      <c r="A4360" s="12">
        <v>1894</v>
      </c>
      <c r="B4360" s="12" t="s">
        <v>47856</v>
      </c>
      <c r="C4360" s="17" t="s">
        <v>47857</v>
      </c>
      <c r="D4360" s="12">
        <v>1</v>
      </c>
      <c r="E4360" s="12" t="s">
        <v>47858</v>
      </c>
      <c r="F4360" s="12" t="s">
        <v>9125</v>
      </c>
      <c r="G4360" s="12" t="s">
        <v>16</v>
      </c>
      <c r="H4360" s="12" t="s">
        <v>16</v>
      </c>
      <c r="I4360" s="12" t="s">
        <v>47859</v>
      </c>
      <c r="J4360" s="12">
        <v>199</v>
      </c>
      <c r="K4360" s="12" t="s">
        <v>47860</v>
      </c>
      <c r="L4360">
        <f>INDEX(FULL_BOOKS_GPIB_DONE!$L$2:$L$26585,MATCH(MID($C4360,SEARCH("http://elib.shpl.ru/ru/nodes/",$C4360)+1+28,FIND("~",SUBSTITUTE($C4360,"-","~",1))-SEARCH("http://elib.shpl.ru/ru/nodes/",$C4360)-1-28),'filter keyworsd'!$A$2:$A$26585,0))</f>
        <v>0</v>
      </c>
    </row>
    <row r="4361" spans="1:12" x14ac:dyDescent="0.3">
      <c r="A4361" s="13">
        <v>1894</v>
      </c>
      <c r="B4361" s="13" t="s">
        <v>47861</v>
      </c>
      <c r="C4361" s="18" t="s">
        <v>47862</v>
      </c>
      <c r="D4361" s="13">
        <v>1</v>
      </c>
      <c r="E4361" s="13" t="s">
        <v>47863</v>
      </c>
      <c r="F4361" s="13" t="s">
        <v>9125</v>
      </c>
      <c r="G4361" s="13" t="s">
        <v>16</v>
      </c>
      <c r="H4361" s="13" t="s">
        <v>16</v>
      </c>
      <c r="I4361" s="13" t="s">
        <v>45705</v>
      </c>
      <c r="J4361" s="13">
        <v>254</v>
      </c>
      <c r="K4361" s="13" t="s">
        <v>47864</v>
      </c>
      <c r="L4361">
        <f>INDEX(FULL_BOOKS_GPIB_DONE!$L$2:$L$26585,MATCH(MID($C4361,SEARCH("http://elib.shpl.ru/ru/nodes/",$C4361)+1+28,FIND("~",SUBSTITUTE($C4361,"-","~",1))-SEARCH("http://elib.shpl.ru/ru/nodes/",$C4361)-1-28),'filter keyworsd'!$A$2:$A$26585,0))</f>
        <v>0</v>
      </c>
    </row>
    <row r="4362" spans="1:12" x14ac:dyDescent="0.3">
      <c r="A4362" s="12">
        <v>1894</v>
      </c>
      <c r="B4362" s="12" t="s">
        <v>47865</v>
      </c>
      <c r="C4362" s="17" t="s">
        <v>47866</v>
      </c>
      <c r="D4362" s="12">
        <v>1</v>
      </c>
      <c r="E4362" s="12" t="s">
        <v>47867</v>
      </c>
      <c r="F4362" s="12" t="s">
        <v>9125</v>
      </c>
      <c r="G4362" s="12" t="s">
        <v>16</v>
      </c>
      <c r="H4362" s="12" t="s">
        <v>16</v>
      </c>
      <c r="I4362" s="12" t="s">
        <v>47868</v>
      </c>
      <c r="J4362" s="12">
        <v>62</v>
      </c>
      <c r="K4362" s="12" t="s">
        <v>47869</v>
      </c>
      <c r="L4362">
        <f>INDEX(FULL_BOOKS_GPIB_DONE!$L$2:$L$26585,MATCH(MID($C4362,SEARCH("http://elib.shpl.ru/ru/nodes/",$C4362)+1+28,FIND("~",SUBSTITUTE($C4362,"-","~",1))-SEARCH("http://elib.shpl.ru/ru/nodes/",$C4362)-1-28),'filter keyworsd'!$A$2:$A$26585,0))</f>
        <v>0</v>
      </c>
    </row>
    <row r="4363" spans="1:12" x14ac:dyDescent="0.3">
      <c r="A4363" s="13">
        <v>1894</v>
      </c>
      <c r="B4363" s="13" t="s">
        <v>47870</v>
      </c>
      <c r="C4363" s="18" t="s">
        <v>47871</v>
      </c>
      <c r="D4363" s="13">
        <v>1</v>
      </c>
      <c r="E4363" s="13" t="s">
        <v>47872</v>
      </c>
      <c r="F4363" s="13" t="s">
        <v>9125</v>
      </c>
      <c r="G4363" s="13" t="s">
        <v>16</v>
      </c>
      <c r="H4363" s="13" t="s">
        <v>16</v>
      </c>
      <c r="I4363" s="13" t="s">
        <v>47873</v>
      </c>
      <c r="J4363" s="13">
        <v>42</v>
      </c>
      <c r="K4363" s="13" t="s">
        <v>47874</v>
      </c>
      <c r="L4363">
        <f>INDEX(FULL_BOOKS_GPIB_DONE!$L$2:$L$26585,MATCH(MID($C4363,SEARCH("http://elib.shpl.ru/ru/nodes/",$C4363)+1+28,FIND("~",SUBSTITUTE($C4363,"-","~",1))-SEARCH("http://elib.shpl.ru/ru/nodes/",$C4363)-1-28),'filter keyworsd'!$A$2:$A$26585,0))</f>
        <v>0</v>
      </c>
    </row>
    <row r="4364" spans="1:12" x14ac:dyDescent="0.3">
      <c r="A4364" s="12">
        <v>1894</v>
      </c>
      <c r="B4364" s="12" t="s">
        <v>47880</v>
      </c>
      <c r="C4364" s="17" t="s">
        <v>47881</v>
      </c>
      <c r="D4364" s="12">
        <v>1</v>
      </c>
      <c r="E4364" s="12" t="s">
        <v>47882</v>
      </c>
      <c r="F4364" s="12" t="s">
        <v>9125</v>
      </c>
      <c r="G4364" s="12" t="s">
        <v>16</v>
      </c>
      <c r="H4364" s="12" t="s">
        <v>16</v>
      </c>
      <c r="I4364" s="12" t="s">
        <v>47883</v>
      </c>
      <c r="J4364" s="12">
        <v>262</v>
      </c>
      <c r="K4364" s="12" t="s">
        <v>47884</v>
      </c>
      <c r="L4364">
        <f>INDEX(FULL_BOOKS_GPIB_DONE!$L$2:$L$26585,MATCH(MID($C4364,SEARCH("http://elib.shpl.ru/ru/nodes/",$C4364)+1+28,FIND("~",SUBSTITUTE($C4364,"-","~",1))-SEARCH("http://elib.shpl.ru/ru/nodes/",$C4364)-1-28),'filter keyworsd'!$A$2:$A$26585,0))</f>
        <v>0</v>
      </c>
    </row>
    <row r="4365" spans="1:12" x14ac:dyDescent="0.3">
      <c r="A4365" s="13">
        <v>1894</v>
      </c>
      <c r="B4365" s="13" t="s">
        <v>47885</v>
      </c>
      <c r="C4365" s="18" t="s">
        <v>47886</v>
      </c>
      <c r="D4365" s="13">
        <v>1</v>
      </c>
      <c r="E4365" s="13" t="s">
        <v>47887</v>
      </c>
      <c r="F4365" s="13" t="s">
        <v>9125</v>
      </c>
      <c r="G4365" s="13" t="s">
        <v>16</v>
      </c>
      <c r="H4365" s="13" t="s">
        <v>16</v>
      </c>
      <c r="I4365" s="13" t="s">
        <v>47888</v>
      </c>
      <c r="J4365" s="13">
        <v>1442</v>
      </c>
      <c r="K4365" s="13" t="s">
        <v>47889</v>
      </c>
      <c r="L4365">
        <f>INDEX(FULL_BOOKS_GPIB_DONE!$L$2:$L$26585,MATCH(MID($C4365,SEARCH("http://elib.shpl.ru/ru/nodes/",$C4365)+1+28,FIND("~",SUBSTITUTE($C4365,"-","~",1))-SEARCH("http://elib.shpl.ru/ru/nodes/",$C4365)-1-28),'filter keyworsd'!$A$2:$A$26585,0))</f>
        <v>0</v>
      </c>
    </row>
    <row r="4366" spans="1:12" x14ac:dyDescent="0.3">
      <c r="A4366" s="12">
        <v>1894</v>
      </c>
      <c r="B4366" s="12" t="s">
        <v>47949</v>
      </c>
      <c r="C4366" s="17" t="s">
        <v>47950</v>
      </c>
      <c r="D4366" s="12">
        <v>1</v>
      </c>
      <c r="E4366" s="12" t="s">
        <v>47951</v>
      </c>
      <c r="F4366" s="12" t="s">
        <v>9125</v>
      </c>
      <c r="G4366" s="12" t="s">
        <v>16</v>
      </c>
      <c r="H4366" s="12" t="s">
        <v>16</v>
      </c>
      <c r="I4366" s="12" t="s">
        <v>47952</v>
      </c>
      <c r="J4366" s="12">
        <v>88</v>
      </c>
      <c r="K4366" s="12" t="s">
        <v>47953</v>
      </c>
      <c r="L4366">
        <f>INDEX(FULL_BOOKS_GPIB_DONE!$L$2:$L$26585,MATCH(MID($C4366,SEARCH("http://elib.shpl.ru/ru/nodes/",$C4366)+1+28,FIND("~",SUBSTITUTE($C4366,"-","~",1))-SEARCH("http://elib.shpl.ru/ru/nodes/",$C4366)-1-28),'filter keyworsd'!$A$2:$A$26585,0))</f>
        <v>0</v>
      </c>
    </row>
    <row r="4367" spans="1:12" x14ac:dyDescent="0.3">
      <c r="A4367" s="13">
        <v>1894</v>
      </c>
      <c r="B4367" s="13" t="s">
        <v>47954</v>
      </c>
      <c r="C4367" s="18" t="s">
        <v>47955</v>
      </c>
      <c r="D4367" s="13">
        <v>1</v>
      </c>
      <c r="E4367" s="13" t="s">
        <v>47956</v>
      </c>
      <c r="F4367" s="13" t="s">
        <v>9125</v>
      </c>
      <c r="G4367" s="13" t="s">
        <v>16</v>
      </c>
      <c r="H4367" s="13" t="s">
        <v>16</v>
      </c>
      <c r="I4367" s="13" t="s">
        <v>47957</v>
      </c>
      <c r="J4367" s="13">
        <v>132</v>
      </c>
      <c r="K4367" s="13" t="s">
        <v>47958</v>
      </c>
      <c r="L4367">
        <f>INDEX(FULL_BOOKS_GPIB_DONE!$L$2:$L$26585,MATCH(MID($C4367,SEARCH("http://elib.shpl.ru/ru/nodes/",$C4367)+1+28,FIND("~",SUBSTITUTE($C4367,"-","~",1))-SEARCH("http://elib.shpl.ru/ru/nodes/",$C4367)-1-28),'filter keyworsd'!$A$2:$A$26585,0))</f>
        <v>0</v>
      </c>
    </row>
    <row r="4368" spans="1:12" x14ac:dyDescent="0.3">
      <c r="A4368" s="12">
        <v>1894</v>
      </c>
      <c r="B4368" s="12" t="s">
        <v>47959</v>
      </c>
      <c r="C4368" s="17" t="s">
        <v>47960</v>
      </c>
      <c r="D4368" s="12">
        <v>1</v>
      </c>
      <c r="E4368" s="12" t="s">
        <v>47961</v>
      </c>
      <c r="F4368" s="12" t="s">
        <v>9125</v>
      </c>
      <c r="G4368" s="12" t="s">
        <v>16</v>
      </c>
      <c r="H4368" s="12" t="s">
        <v>16</v>
      </c>
      <c r="I4368" s="12" t="s">
        <v>47962</v>
      </c>
      <c r="J4368" s="12">
        <v>137</v>
      </c>
      <c r="K4368" s="12" t="s">
        <v>47963</v>
      </c>
      <c r="L4368">
        <f>INDEX(FULL_BOOKS_GPIB_DONE!$L$2:$L$26585,MATCH(MID($C4368,SEARCH("http://elib.shpl.ru/ru/nodes/",$C4368)+1+28,FIND("~",SUBSTITUTE($C4368,"-","~",1))-SEARCH("http://elib.shpl.ru/ru/nodes/",$C4368)-1-28),'filter keyworsd'!$A$2:$A$26585,0))</f>
        <v>0</v>
      </c>
    </row>
    <row r="4369" spans="1:12" x14ac:dyDescent="0.3">
      <c r="A4369" s="13">
        <v>1894</v>
      </c>
      <c r="B4369" s="13" t="s">
        <v>47964</v>
      </c>
      <c r="C4369" s="18" t="s">
        <v>47965</v>
      </c>
      <c r="D4369" s="13">
        <v>1</v>
      </c>
      <c r="E4369" s="13" t="s">
        <v>47966</v>
      </c>
      <c r="F4369" s="13" t="s">
        <v>9125</v>
      </c>
      <c r="G4369" s="13" t="s">
        <v>16</v>
      </c>
      <c r="H4369" s="13" t="s">
        <v>16</v>
      </c>
      <c r="I4369" s="13" t="s">
        <v>47967</v>
      </c>
      <c r="J4369" s="13">
        <v>88</v>
      </c>
      <c r="K4369" s="13" t="s">
        <v>47968</v>
      </c>
      <c r="L4369">
        <f>INDEX(FULL_BOOKS_GPIB_DONE!$L$2:$L$26585,MATCH(MID($C4369,SEARCH("http://elib.shpl.ru/ru/nodes/",$C4369)+1+28,FIND("~",SUBSTITUTE($C4369,"-","~",1))-SEARCH("http://elib.shpl.ru/ru/nodes/",$C4369)-1-28),'filter keyworsd'!$A$2:$A$26585,0))</f>
        <v>0</v>
      </c>
    </row>
    <row r="4370" spans="1:12" x14ac:dyDescent="0.3">
      <c r="A4370" s="12">
        <v>1894</v>
      </c>
      <c r="B4370" s="12" t="s">
        <v>47969</v>
      </c>
      <c r="C4370" s="17" t="s">
        <v>47970</v>
      </c>
      <c r="D4370" s="12">
        <v>1</v>
      </c>
      <c r="E4370" s="12" t="s">
        <v>47971</v>
      </c>
      <c r="F4370" s="12" t="s">
        <v>9125</v>
      </c>
      <c r="G4370" s="12" t="s">
        <v>16</v>
      </c>
      <c r="H4370" s="12" t="s">
        <v>16</v>
      </c>
      <c r="I4370" s="12" t="s">
        <v>47972</v>
      </c>
      <c r="J4370" s="12">
        <v>42</v>
      </c>
      <c r="K4370" s="12" t="s">
        <v>47973</v>
      </c>
      <c r="L4370">
        <f>INDEX(FULL_BOOKS_GPIB_DONE!$L$2:$L$26585,MATCH(MID($C4370,SEARCH("http://elib.shpl.ru/ru/nodes/",$C4370)+1+28,FIND("~",SUBSTITUTE($C4370,"-","~",1))-SEARCH("http://elib.shpl.ru/ru/nodes/",$C4370)-1-28),'filter keyworsd'!$A$2:$A$26585,0))</f>
        <v>0</v>
      </c>
    </row>
    <row r="4371" spans="1:12" x14ac:dyDescent="0.3">
      <c r="A4371" s="13">
        <v>1894</v>
      </c>
      <c r="B4371" s="13" t="s">
        <v>47994</v>
      </c>
      <c r="C4371" s="18" t="s">
        <v>47995</v>
      </c>
      <c r="D4371" s="13">
        <v>1</v>
      </c>
      <c r="E4371" s="13" t="s">
        <v>47996</v>
      </c>
      <c r="F4371" s="13" t="s">
        <v>9125</v>
      </c>
      <c r="G4371" s="13" t="s">
        <v>16</v>
      </c>
      <c r="H4371" s="13" t="s">
        <v>47997</v>
      </c>
      <c r="I4371" s="13" t="s">
        <v>47998</v>
      </c>
      <c r="J4371" s="13">
        <v>38</v>
      </c>
      <c r="K4371" s="13" t="s">
        <v>47999</v>
      </c>
      <c r="L4371">
        <f>INDEX(FULL_BOOKS_GPIB_DONE!$L$2:$L$26585,MATCH(MID($C4371,SEARCH("http://elib.shpl.ru/ru/nodes/",$C4371)+1+28,FIND("~",SUBSTITUTE($C4371,"-","~",1))-SEARCH("http://elib.shpl.ru/ru/nodes/",$C4371)-1-28),'filter keyworsd'!$A$2:$A$26585,0))</f>
        <v>0</v>
      </c>
    </row>
    <row r="4372" spans="1:12" x14ac:dyDescent="0.3">
      <c r="A4372" s="12">
        <v>1894</v>
      </c>
      <c r="B4372" s="12" t="s">
        <v>48010</v>
      </c>
      <c r="C4372" s="17" t="s">
        <v>48011</v>
      </c>
      <c r="D4372" s="12">
        <v>1</v>
      </c>
      <c r="E4372" s="12" t="s">
        <v>48012</v>
      </c>
      <c r="F4372" s="12" t="s">
        <v>9125</v>
      </c>
      <c r="G4372" s="12" t="s">
        <v>16</v>
      </c>
      <c r="H4372" s="12" t="s">
        <v>16</v>
      </c>
      <c r="I4372" s="12" t="s">
        <v>48013</v>
      </c>
      <c r="J4372" s="12">
        <v>86</v>
      </c>
      <c r="K4372" s="12" t="s">
        <v>48014</v>
      </c>
      <c r="L4372">
        <f>INDEX(FULL_BOOKS_GPIB_DONE!$L$2:$L$26585,MATCH(MID($C4372,SEARCH("http://elib.shpl.ru/ru/nodes/",$C4372)+1+28,FIND("~",SUBSTITUTE($C4372,"-","~",1))-SEARCH("http://elib.shpl.ru/ru/nodes/",$C4372)-1-28),'filter keyworsd'!$A$2:$A$26585,0))</f>
        <v>0</v>
      </c>
    </row>
    <row r="4373" spans="1:12" x14ac:dyDescent="0.3">
      <c r="A4373" s="13">
        <v>1894</v>
      </c>
      <c r="B4373" s="13" t="s">
        <v>48015</v>
      </c>
      <c r="C4373" s="18" t="s">
        <v>48016</v>
      </c>
      <c r="D4373" s="13">
        <v>1</v>
      </c>
      <c r="E4373" s="13" t="s">
        <v>48017</v>
      </c>
      <c r="F4373" s="13" t="s">
        <v>9125</v>
      </c>
      <c r="G4373" s="13" t="s">
        <v>16</v>
      </c>
      <c r="H4373" s="13" t="s">
        <v>48018</v>
      </c>
      <c r="I4373" s="13" t="s">
        <v>48019</v>
      </c>
      <c r="J4373" s="13">
        <v>198</v>
      </c>
      <c r="K4373" s="13" t="s">
        <v>48020</v>
      </c>
      <c r="L4373">
        <f>INDEX(FULL_BOOKS_GPIB_DONE!$L$2:$L$26585,MATCH(MID($C4373,SEARCH("http://elib.shpl.ru/ru/nodes/",$C4373)+1+28,FIND("~",SUBSTITUTE($C4373,"-","~",1))-SEARCH("http://elib.shpl.ru/ru/nodes/",$C4373)-1-28),'filter keyworsd'!$A$2:$A$26585,0))</f>
        <v>0</v>
      </c>
    </row>
    <row r="4374" spans="1:12" x14ac:dyDescent="0.3">
      <c r="A4374" s="12">
        <v>1894</v>
      </c>
      <c r="B4374" s="12" t="s">
        <v>48021</v>
      </c>
      <c r="C4374" s="17" t="s">
        <v>48022</v>
      </c>
      <c r="D4374" s="12">
        <v>1</v>
      </c>
      <c r="E4374" s="12" t="s">
        <v>48023</v>
      </c>
      <c r="F4374" s="12" t="s">
        <v>9125</v>
      </c>
      <c r="G4374" s="12" t="s">
        <v>9439</v>
      </c>
      <c r="H4374" s="12" t="s">
        <v>16</v>
      </c>
      <c r="I4374" s="12" t="s">
        <v>48024</v>
      </c>
      <c r="J4374" s="12">
        <v>64</v>
      </c>
      <c r="K4374" s="12" t="s">
        <v>48025</v>
      </c>
      <c r="L4374">
        <f>INDEX(FULL_BOOKS_GPIB_DONE!$L$2:$L$26585,MATCH(MID($C4374,SEARCH("http://elib.shpl.ru/ru/nodes/",$C4374)+1+28,FIND("~",SUBSTITUTE($C4374,"-","~",1))-SEARCH("http://elib.shpl.ru/ru/nodes/",$C4374)-1-28),'filter keyworsd'!$A$2:$A$26585,0))</f>
        <v>0</v>
      </c>
    </row>
    <row r="4375" spans="1:12" x14ac:dyDescent="0.3">
      <c r="A4375" s="13">
        <v>1894</v>
      </c>
      <c r="B4375" s="13" t="s">
        <v>48026</v>
      </c>
      <c r="C4375" s="18" t="s">
        <v>48027</v>
      </c>
      <c r="D4375" s="13">
        <v>1</v>
      </c>
      <c r="E4375" s="13" t="s">
        <v>48028</v>
      </c>
      <c r="F4375" s="13" t="s">
        <v>9125</v>
      </c>
      <c r="G4375" s="13" t="s">
        <v>16693</v>
      </c>
      <c r="H4375" s="13" t="s">
        <v>48029</v>
      </c>
      <c r="I4375" s="13" t="s">
        <v>48030</v>
      </c>
      <c r="J4375" s="13">
        <v>240</v>
      </c>
      <c r="K4375" s="13" t="s">
        <v>48031</v>
      </c>
      <c r="L4375">
        <f>INDEX(FULL_BOOKS_GPIB_DONE!$L$2:$L$26585,MATCH(MID($C4375,SEARCH("http://elib.shpl.ru/ru/nodes/",$C4375)+1+28,FIND("~",SUBSTITUTE($C4375,"-","~",1))-SEARCH("http://elib.shpl.ru/ru/nodes/",$C4375)-1-28),'filter keyworsd'!$A$2:$A$26585,0))</f>
        <v>0</v>
      </c>
    </row>
    <row r="4376" spans="1:12" x14ac:dyDescent="0.3">
      <c r="A4376" s="12">
        <v>1894</v>
      </c>
      <c r="B4376" s="12" t="s">
        <v>48032</v>
      </c>
      <c r="C4376" s="17" t="s">
        <v>48033</v>
      </c>
      <c r="D4376" s="12">
        <v>1</v>
      </c>
      <c r="E4376" s="12" t="s">
        <v>48034</v>
      </c>
      <c r="F4376" s="12" t="s">
        <v>9125</v>
      </c>
      <c r="G4376" s="12" t="s">
        <v>16</v>
      </c>
      <c r="H4376" s="12" t="s">
        <v>16</v>
      </c>
      <c r="I4376" s="12" t="s">
        <v>48035</v>
      </c>
      <c r="J4376" s="12">
        <v>398</v>
      </c>
      <c r="K4376" s="12" t="s">
        <v>48036</v>
      </c>
      <c r="L4376">
        <f>INDEX(FULL_BOOKS_GPIB_DONE!$L$2:$L$26585,MATCH(MID($C4376,SEARCH("http://elib.shpl.ru/ru/nodes/",$C4376)+1+28,FIND("~",SUBSTITUTE($C4376,"-","~",1))-SEARCH("http://elib.shpl.ru/ru/nodes/",$C4376)-1-28),'filter keyworsd'!$A$2:$A$26585,0))</f>
        <v>0</v>
      </c>
    </row>
    <row r="4377" spans="1:12" x14ac:dyDescent="0.3">
      <c r="A4377" s="13">
        <v>1894</v>
      </c>
      <c r="B4377" s="13" t="s">
        <v>48037</v>
      </c>
      <c r="C4377" s="18" t="s">
        <v>48038</v>
      </c>
      <c r="D4377" s="13">
        <v>1</v>
      </c>
      <c r="E4377" s="13" t="s">
        <v>48039</v>
      </c>
      <c r="F4377" s="13" t="s">
        <v>9125</v>
      </c>
      <c r="G4377" s="13" t="s">
        <v>16693</v>
      </c>
      <c r="H4377" s="13" t="s">
        <v>48040</v>
      </c>
      <c r="I4377" s="13" t="s">
        <v>48041</v>
      </c>
      <c r="J4377" s="13">
        <v>45</v>
      </c>
      <c r="K4377" s="13" t="s">
        <v>48042</v>
      </c>
      <c r="L4377">
        <f>INDEX(FULL_BOOKS_GPIB_DONE!$L$2:$L$26585,MATCH(MID($C4377,SEARCH("http://elib.shpl.ru/ru/nodes/",$C4377)+1+28,FIND("~",SUBSTITUTE($C4377,"-","~",1))-SEARCH("http://elib.shpl.ru/ru/nodes/",$C4377)-1-28),'filter keyworsd'!$A$2:$A$26585,0))</f>
        <v>0</v>
      </c>
    </row>
    <row r="4378" spans="1:12" x14ac:dyDescent="0.3">
      <c r="A4378" s="12">
        <v>1894</v>
      </c>
      <c r="B4378" s="12" t="s">
        <v>48048</v>
      </c>
      <c r="C4378" s="17" t="s">
        <v>48049</v>
      </c>
      <c r="D4378" s="12">
        <v>1</v>
      </c>
      <c r="E4378" s="12" t="s">
        <v>48050</v>
      </c>
      <c r="F4378" s="12" t="s">
        <v>9125</v>
      </c>
      <c r="G4378" s="12" t="s">
        <v>16</v>
      </c>
      <c r="H4378" s="12" t="s">
        <v>16</v>
      </c>
      <c r="I4378" s="12" t="s">
        <v>48051</v>
      </c>
      <c r="J4378" s="12">
        <v>777</v>
      </c>
      <c r="K4378" s="12" t="s">
        <v>48052</v>
      </c>
      <c r="L4378">
        <f>INDEX(FULL_BOOKS_GPIB_DONE!$L$2:$L$26585,MATCH(MID($C4378,SEARCH("http://elib.shpl.ru/ru/nodes/",$C4378)+1+28,FIND("~",SUBSTITUTE($C4378,"-","~",1))-SEARCH("http://elib.shpl.ru/ru/nodes/",$C4378)-1-28),'filter keyworsd'!$A$2:$A$26585,0))</f>
        <v>0</v>
      </c>
    </row>
    <row r="4379" spans="1:12" x14ac:dyDescent="0.3">
      <c r="A4379" s="13">
        <v>1894</v>
      </c>
      <c r="B4379" s="13" t="s">
        <v>48102</v>
      </c>
      <c r="C4379" s="18" t="s">
        <v>48103</v>
      </c>
      <c r="D4379" s="13">
        <v>1</v>
      </c>
      <c r="E4379" s="13" t="s">
        <v>48104</v>
      </c>
      <c r="F4379" s="13" t="s">
        <v>9125</v>
      </c>
      <c r="G4379" s="13" t="s">
        <v>10797</v>
      </c>
      <c r="H4379" s="13" t="s">
        <v>33136</v>
      </c>
      <c r="I4379" s="13" t="s">
        <v>48105</v>
      </c>
      <c r="J4379" s="13">
        <v>68</v>
      </c>
      <c r="K4379" s="13" t="s">
        <v>48106</v>
      </c>
      <c r="L4379">
        <f>INDEX(FULL_BOOKS_GPIB_DONE!$L$2:$L$26585,MATCH(MID($C4379,SEARCH("http://elib.shpl.ru/ru/nodes/",$C4379)+1+28,FIND("~",SUBSTITUTE($C4379,"-","~",1))-SEARCH("http://elib.shpl.ru/ru/nodes/",$C4379)-1-28),'filter keyworsd'!$A$2:$A$26585,0))</f>
        <v>0</v>
      </c>
    </row>
    <row r="4380" spans="1:12" x14ac:dyDescent="0.3">
      <c r="A4380" s="12">
        <v>1894</v>
      </c>
      <c r="B4380" s="12" t="s">
        <v>48112</v>
      </c>
      <c r="C4380" s="17" t="s">
        <v>48113</v>
      </c>
      <c r="D4380" s="12">
        <v>1</v>
      </c>
      <c r="E4380" s="12" t="s">
        <v>48114</v>
      </c>
      <c r="F4380" s="12" t="s">
        <v>9125</v>
      </c>
      <c r="G4380" s="12" t="s">
        <v>16</v>
      </c>
      <c r="H4380" s="12" t="s">
        <v>16</v>
      </c>
      <c r="I4380" s="12" t="s">
        <v>48115</v>
      </c>
      <c r="J4380" s="12">
        <v>652</v>
      </c>
      <c r="K4380" s="12" t="s">
        <v>48116</v>
      </c>
      <c r="L4380">
        <f>INDEX(FULL_BOOKS_GPIB_DONE!$L$2:$L$26585,MATCH(MID($C4380,SEARCH("http://elib.shpl.ru/ru/nodes/",$C4380)+1+28,FIND("~",SUBSTITUTE($C4380,"-","~",1))-SEARCH("http://elib.shpl.ru/ru/nodes/",$C4380)-1-28),'filter keyworsd'!$A$2:$A$26585,0))</f>
        <v>0</v>
      </c>
    </row>
    <row r="4381" spans="1:12" x14ac:dyDescent="0.3">
      <c r="A4381" s="13">
        <v>1894</v>
      </c>
      <c r="B4381" s="13" t="s">
        <v>48117</v>
      </c>
      <c r="C4381" s="18" t="s">
        <v>48118</v>
      </c>
      <c r="D4381" s="13">
        <v>1</v>
      </c>
      <c r="E4381" s="13" t="s">
        <v>48119</v>
      </c>
      <c r="F4381" s="13" t="s">
        <v>9125</v>
      </c>
      <c r="G4381" s="13" t="s">
        <v>16</v>
      </c>
      <c r="H4381" s="13" t="s">
        <v>16</v>
      </c>
      <c r="I4381" s="13" t="s">
        <v>48120</v>
      </c>
      <c r="J4381" s="13">
        <v>504</v>
      </c>
      <c r="K4381" s="13" t="s">
        <v>48121</v>
      </c>
      <c r="L4381">
        <f>INDEX(FULL_BOOKS_GPIB_DONE!$L$2:$L$26585,MATCH(MID($C4381,SEARCH("http://elib.shpl.ru/ru/nodes/",$C4381)+1+28,FIND("~",SUBSTITUTE($C4381,"-","~",1))-SEARCH("http://elib.shpl.ru/ru/nodes/",$C4381)-1-28),'filter keyworsd'!$A$2:$A$26585,0))</f>
        <v>0</v>
      </c>
    </row>
    <row r="4382" spans="1:12" x14ac:dyDescent="0.3">
      <c r="A4382" s="12">
        <v>1894</v>
      </c>
      <c r="B4382" s="12" t="s">
        <v>48122</v>
      </c>
      <c r="C4382" s="17" t="s">
        <v>48123</v>
      </c>
      <c r="D4382" s="12">
        <v>1</v>
      </c>
      <c r="E4382" s="12" t="s">
        <v>48124</v>
      </c>
      <c r="F4382" s="12" t="s">
        <v>9125</v>
      </c>
      <c r="G4382" s="12" t="s">
        <v>16</v>
      </c>
      <c r="H4382" s="12" t="s">
        <v>41382</v>
      </c>
      <c r="I4382" s="12" t="s">
        <v>48125</v>
      </c>
      <c r="J4382" s="12">
        <v>28</v>
      </c>
      <c r="K4382" s="12" t="s">
        <v>48126</v>
      </c>
      <c r="L4382">
        <f>INDEX(FULL_BOOKS_GPIB_DONE!$L$2:$L$26585,MATCH(MID($C4382,SEARCH("http://elib.shpl.ru/ru/nodes/",$C4382)+1+28,FIND("~",SUBSTITUTE($C4382,"-","~",1))-SEARCH("http://elib.shpl.ru/ru/nodes/",$C4382)-1-28),'filter keyworsd'!$A$2:$A$26585,0))</f>
        <v>0</v>
      </c>
    </row>
    <row r="4383" spans="1:12" x14ac:dyDescent="0.3">
      <c r="A4383" s="13">
        <v>1894</v>
      </c>
      <c r="B4383" s="13" t="s">
        <v>48127</v>
      </c>
      <c r="C4383" s="18" t="s">
        <v>48128</v>
      </c>
      <c r="D4383" s="13">
        <v>1</v>
      </c>
      <c r="E4383" s="13" t="s">
        <v>48129</v>
      </c>
      <c r="F4383" s="13" t="s">
        <v>9125</v>
      </c>
      <c r="G4383" s="13" t="s">
        <v>9217</v>
      </c>
      <c r="H4383" s="13" t="s">
        <v>48130</v>
      </c>
      <c r="I4383" s="13" t="s">
        <v>48131</v>
      </c>
      <c r="J4383" s="13">
        <v>380</v>
      </c>
      <c r="K4383" s="13" t="s">
        <v>48132</v>
      </c>
      <c r="L4383">
        <f>INDEX(FULL_BOOKS_GPIB_DONE!$L$2:$L$26585,MATCH(MID($C4383,SEARCH("http://elib.shpl.ru/ru/nodes/",$C4383)+1+28,FIND("~",SUBSTITUTE($C4383,"-","~",1))-SEARCH("http://elib.shpl.ru/ru/nodes/",$C4383)-1-28),'filter keyworsd'!$A$2:$A$26585,0))</f>
        <v>0</v>
      </c>
    </row>
    <row r="4384" spans="1:12" x14ac:dyDescent="0.3">
      <c r="A4384" s="12">
        <v>1894</v>
      </c>
      <c r="B4384" s="12" t="s">
        <v>48133</v>
      </c>
      <c r="C4384" s="17" t="s">
        <v>48134</v>
      </c>
      <c r="D4384" s="12">
        <v>1</v>
      </c>
      <c r="E4384" s="12" t="s">
        <v>48135</v>
      </c>
      <c r="F4384" s="12" t="s">
        <v>9125</v>
      </c>
      <c r="G4384" s="12" t="s">
        <v>16</v>
      </c>
      <c r="H4384" s="12" t="s">
        <v>48136</v>
      </c>
      <c r="I4384" s="12" t="s">
        <v>48137</v>
      </c>
      <c r="J4384" s="12">
        <v>18</v>
      </c>
      <c r="K4384" s="12" t="s">
        <v>48138</v>
      </c>
      <c r="L4384">
        <f>INDEX(FULL_BOOKS_GPIB_DONE!$L$2:$L$26585,MATCH(MID($C4384,SEARCH("http://elib.shpl.ru/ru/nodes/",$C4384)+1+28,FIND("~",SUBSTITUTE($C4384,"-","~",1))-SEARCH("http://elib.shpl.ru/ru/nodes/",$C4384)-1-28),'filter keyworsd'!$A$2:$A$26585,0))</f>
        <v>0</v>
      </c>
    </row>
    <row r="4385" spans="1:12" x14ac:dyDescent="0.3">
      <c r="A4385" s="13">
        <v>1895</v>
      </c>
      <c r="B4385" s="13" t="s">
        <v>48139</v>
      </c>
      <c r="C4385" s="18" t="s">
        <v>48140</v>
      </c>
      <c r="D4385" s="13">
        <v>1</v>
      </c>
      <c r="E4385" s="13" t="s">
        <v>48141</v>
      </c>
      <c r="F4385" s="13" t="s">
        <v>9125</v>
      </c>
      <c r="G4385" s="13" t="s">
        <v>16</v>
      </c>
      <c r="H4385" s="13" t="s">
        <v>48142</v>
      </c>
      <c r="I4385" s="13" t="s">
        <v>48143</v>
      </c>
      <c r="J4385" s="13">
        <v>26</v>
      </c>
      <c r="K4385" s="13" t="s">
        <v>48144</v>
      </c>
      <c r="L4385">
        <f>INDEX(FULL_BOOKS_GPIB_DONE!$L$2:$L$26585,MATCH(MID($C4385,SEARCH("http://elib.shpl.ru/ru/nodes/",$C4385)+1+28,FIND("~",SUBSTITUTE($C4385,"-","~",1))-SEARCH("http://elib.shpl.ru/ru/nodes/",$C4385)-1-28),'filter keyworsd'!$A$2:$A$26585,0))</f>
        <v>0</v>
      </c>
    </row>
    <row r="4386" spans="1:12" x14ac:dyDescent="0.3">
      <c r="A4386" s="12">
        <v>1895</v>
      </c>
      <c r="B4386" s="12" t="s">
        <v>48154</v>
      </c>
      <c r="C4386" s="17" t="s">
        <v>48155</v>
      </c>
      <c r="D4386" s="12">
        <v>1</v>
      </c>
      <c r="E4386" s="12" t="s">
        <v>48156</v>
      </c>
      <c r="F4386" s="12" t="s">
        <v>9125</v>
      </c>
      <c r="G4386" s="12" t="s">
        <v>16</v>
      </c>
      <c r="H4386" s="12" t="s">
        <v>48157</v>
      </c>
      <c r="I4386" s="12" t="s">
        <v>48158</v>
      </c>
      <c r="J4386" s="12">
        <v>240</v>
      </c>
      <c r="K4386" s="12" t="s">
        <v>48159</v>
      </c>
      <c r="L4386">
        <f>INDEX(FULL_BOOKS_GPIB_DONE!$L$2:$L$26585,MATCH(MID($C4386,SEARCH("http://elib.shpl.ru/ru/nodes/",$C4386)+1+28,FIND("~",SUBSTITUTE($C4386,"-","~",1))-SEARCH("http://elib.shpl.ru/ru/nodes/",$C4386)-1-28),'filter keyworsd'!$A$2:$A$26585,0))</f>
        <v>0</v>
      </c>
    </row>
    <row r="4387" spans="1:12" x14ac:dyDescent="0.3">
      <c r="A4387" s="13">
        <v>1895</v>
      </c>
      <c r="B4387" s="13" t="s">
        <v>48160</v>
      </c>
      <c r="C4387" s="18" t="s">
        <v>48161</v>
      </c>
      <c r="D4387" s="13">
        <v>1</v>
      </c>
      <c r="E4387" s="13" t="s">
        <v>48162</v>
      </c>
      <c r="F4387" s="13" t="s">
        <v>9125</v>
      </c>
      <c r="G4387" s="13" t="s">
        <v>16</v>
      </c>
      <c r="H4387" s="13" t="s">
        <v>16</v>
      </c>
      <c r="I4387" s="13" t="s">
        <v>48163</v>
      </c>
      <c r="J4387" s="13">
        <v>532</v>
      </c>
      <c r="K4387" s="13" t="s">
        <v>48164</v>
      </c>
      <c r="L4387">
        <f>INDEX(FULL_BOOKS_GPIB_DONE!$L$2:$L$26585,MATCH(MID($C4387,SEARCH("http://elib.shpl.ru/ru/nodes/",$C4387)+1+28,FIND("~",SUBSTITUTE($C4387,"-","~",1))-SEARCH("http://elib.shpl.ru/ru/nodes/",$C4387)-1-28),'filter keyworsd'!$A$2:$A$26585,0))</f>
        <v>0</v>
      </c>
    </row>
    <row r="4388" spans="1:12" x14ac:dyDescent="0.3">
      <c r="A4388" s="12">
        <v>1895</v>
      </c>
      <c r="B4388" s="12" t="s">
        <v>48165</v>
      </c>
      <c r="C4388" s="17" t="s">
        <v>48166</v>
      </c>
      <c r="D4388" s="12">
        <v>1</v>
      </c>
      <c r="E4388" s="12" t="s">
        <v>48167</v>
      </c>
      <c r="F4388" s="12" t="s">
        <v>9125</v>
      </c>
      <c r="G4388" s="12" t="s">
        <v>16</v>
      </c>
      <c r="H4388" s="12" t="s">
        <v>16</v>
      </c>
      <c r="I4388" s="12" t="s">
        <v>48168</v>
      </c>
      <c r="J4388" s="12">
        <v>520</v>
      </c>
      <c r="K4388" s="12" t="s">
        <v>48169</v>
      </c>
      <c r="L4388">
        <f>INDEX(FULL_BOOKS_GPIB_DONE!$L$2:$L$26585,MATCH(MID($C4388,SEARCH("http://elib.shpl.ru/ru/nodes/",$C4388)+1+28,FIND("~",SUBSTITUTE($C4388,"-","~",1))-SEARCH("http://elib.shpl.ru/ru/nodes/",$C4388)-1-28),'filter keyworsd'!$A$2:$A$26585,0))</f>
        <v>0</v>
      </c>
    </row>
    <row r="4389" spans="1:12" x14ac:dyDescent="0.3">
      <c r="A4389" s="13">
        <v>1895</v>
      </c>
      <c r="B4389" s="13" t="s">
        <v>48170</v>
      </c>
      <c r="C4389" s="18" t="s">
        <v>48171</v>
      </c>
      <c r="D4389" s="13">
        <v>1</v>
      </c>
      <c r="E4389" s="13" t="s">
        <v>48172</v>
      </c>
      <c r="F4389" s="13" t="s">
        <v>9125</v>
      </c>
      <c r="G4389" s="13" t="s">
        <v>16</v>
      </c>
      <c r="H4389" s="13" t="s">
        <v>16</v>
      </c>
      <c r="I4389" s="13" t="s">
        <v>48173</v>
      </c>
      <c r="J4389" s="13">
        <v>204</v>
      </c>
      <c r="K4389" s="13" t="s">
        <v>48174</v>
      </c>
      <c r="L4389">
        <f>INDEX(FULL_BOOKS_GPIB_DONE!$L$2:$L$26585,MATCH(MID($C4389,SEARCH("http://elib.shpl.ru/ru/nodes/",$C4389)+1+28,FIND("~",SUBSTITUTE($C4389,"-","~",1))-SEARCH("http://elib.shpl.ru/ru/nodes/",$C4389)-1-28),'filter keyworsd'!$A$2:$A$26585,0))</f>
        <v>0</v>
      </c>
    </row>
    <row r="4390" spans="1:12" x14ac:dyDescent="0.3">
      <c r="A4390" s="12">
        <v>1895</v>
      </c>
      <c r="B4390" s="12" t="s">
        <v>48175</v>
      </c>
      <c r="C4390" s="17" t="s">
        <v>48176</v>
      </c>
      <c r="D4390" s="12">
        <v>1</v>
      </c>
      <c r="E4390" s="12" t="s">
        <v>48177</v>
      </c>
      <c r="F4390" s="12" t="s">
        <v>9125</v>
      </c>
      <c r="G4390" s="12" t="s">
        <v>16</v>
      </c>
      <c r="H4390" s="12" t="s">
        <v>48178</v>
      </c>
      <c r="I4390" s="12" t="s">
        <v>48179</v>
      </c>
      <c r="J4390" s="12">
        <v>36</v>
      </c>
      <c r="K4390" s="12" t="s">
        <v>48180</v>
      </c>
      <c r="L4390">
        <f>INDEX(FULL_BOOKS_GPIB_DONE!$L$2:$L$26585,MATCH(MID($C4390,SEARCH("http://elib.shpl.ru/ru/nodes/",$C4390)+1+28,FIND("~",SUBSTITUTE($C4390,"-","~",1))-SEARCH("http://elib.shpl.ru/ru/nodes/",$C4390)-1-28),'filter keyworsd'!$A$2:$A$26585,0))</f>
        <v>0</v>
      </c>
    </row>
    <row r="4391" spans="1:12" x14ac:dyDescent="0.3">
      <c r="A4391" s="13">
        <v>1895</v>
      </c>
      <c r="B4391" s="13" t="s">
        <v>48181</v>
      </c>
      <c r="C4391" s="18" t="s">
        <v>48182</v>
      </c>
      <c r="D4391" s="13">
        <v>1</v>
      </c>
      <c r="E4391" s="13" t="s">
        <v>48183</v>
      </c>
      <c r="F4391" s="13" t="s">
        <v>9125</v>
      </c>
      <c r="G4391" s="13" t="s">
        <v>16</v>
      </c>
      <c r="H4391" s="13" t="s">
        <v>48184</v>
      </c>
      <c r="I4391" s="13" t="s">
        <v>48185</v>
      </c>
      <c r="J4391" s="13">
        <v>196</v>
      </c>
      <c r="K4391" s="13" t="s">
        <v>48186</v>
      </c>
      <c r="L4391">
        <f>INDEX(FULL_BOOKS_GPIB_DONE!$L$2:$L$26585,MATCH(MID($C4391,SEARCH("http://elib.shpl.ru/ru/nodes/",$C4391)+1+28,FIND("~",SUBSTITUTE($C4391,"-","~",1))-SEARCH("http://elib.shpl.ru/ru/nodes/",$C4391)-1-28),'filter keyworsd'!$A$2:$A$26585,0))</f>
        <v>0</v>
      </c>
    </row>
    <row r="4392" spans="1:12" x14ac:dyDescent="0.3">
      <c r="A4392" s="12">
        <v>1895</v>
      </c>
      <c r="B4392" s="12" t="s">
        <v>48187</v>
      </c>
      <c r="C4392" s="17" t="s">
        <v>48188</v>
      </c>
      <c r="D4392" s="12">
        <v>1</v>
      </c>
      <c r="E4392" s="12" t="s">
        <v>48189</v>
      </c>
      <c r="F4392" s="12" t="s">
        <v>9125</v>
      </c>
      <c r="G4392" s="12" t="s">
        <v>16</v>
      </c>
      <c r="H4392" s="12" t="s">
        <v>22369</v>
      </c>
      <c r="I4392" s="12" t="s">
        <v>48190</v>
      </c>
      <c r="J4392" s="12">
        <v>176</v>
      </c>
      <c r="K4392" s="12" t="s">
        <v>48191</v>
      </c>
      <c r="L4392">
        <f>INDEX(FULL_BOOKS_GPIB_DONE!$L$2:$L$26585,MATCH(MID($C4392,SEARCH("http://elib.shpl.ru/ru/nodes/",$C4392)+1+28,FIND("~",SUBSTITUTE($C4392,"-","~",1))-SEARCH("http://elib.shpl.ru/ru/nodes/",$C4392)-1-28),'filter keyworsd'!$A$2:$A$26585,0))</f>
        <v>0</v>
      </c>
    </row>
    <row r="4393" spans="1:12" x14ac:dyDescent="0.3">
      <c r="A4393" s="13">
        <v>1895</v>
      </c>
      <c r="B4393" s="13" t="s">
        <v>48192</v>
      </c>
      <c r="C4393" s="18" t="s">
        <v>48193</v>
      </c>
      <c r="D4393" s="13">
        <v>1</v>
      </c>
      <c r="E4393" s="13" t="s">
        <v>48194</v>
      </c>
      <c r="F4393" s="13" t="s">
        <v>9125</v>
      </c>
      <c r="G4393" s="13" t="s">
        <v>16</v>
      </c>
      <c r="H4393" s="13" t="s">
        <v>48195</v>
      </c>
      <c r="I4393" s="13" t="s">
        <v>48196</v>
      </c>
      <c r="J4393" s="13">
        <v>140</v>
      </c>
      <c r="K4393" s="13" t="s">
        <v>48197</v>
      </c>
      <c r="L4393">
        <f>INDEX(FULL_BOOKS_GPIB_DONE!$L$2:$L$26585,MATCH(MID($C4393,SEARCH("http://elib.shpl.ru/ru/nodes/",$C4393)+1+28,FIND("~",SUBSTITUTE($C4393,"-","~",1))-SEARCH("http://elib.shpl.ru/ru/nodes/",$C4393)-1-28),'filter keyworsd'!$A$2:$A$26585,0))</f>
        <v>0</v>
      </c>
    </row>
    <row r="4394" spans="1:12" x14ac:dyDescent="0.3">
      <c r="A4394" s="12">
        <v>1895</v>
      </c>
      <c r="B4394" s="12" t="s">
        <v>48198</v>
      </c>
      <c r="C4394" s="17" t="s">
        <v>48199</v>
      </c>
      <c r="D4394" s="12">
        <v>1</v>
      </c>
      <c r="E4394" s="12" t="s">
        <v>48200</v>
      </c>
      <c r="F4394" s="12" t="s">
        <v>9125</v>
      </c>
      <c r="G4394" s="12" t="s">
        <v>13739</v>
      </c>
      <c r="H4394" s="12" t="s">
        <v>48201</v>
      </c>
      <c r="I4394" s="12" t="s">
        <v>48202</v>
      </c>
      <c r="J4394" s="12">
        <v>60</v>
      </c>
      <c r="K4394" s="12" t="s">
        <v>48203</v>
      </c>
      <c r="L4394">
        <f>INDEX(FULL_BOOKS_GPIB_DONE!$L$2:$L$26585,MATCH(MID($C4394,SEARCH("http://elib.shpl.ru/ru/nodes/",$C4394)+1+28,FIND("~",SUBSTITUTE($C4394,"-","~",1))-SEARCH("http://elib.shpl.ru/ru/nodes/",$C4394)-1-28),'filter keyworsd'!$A$2:$A$26585,0))</f>
        <v>0</v>
      </c>
    </row>
    <row r="4395" spans="1:12" x14ac:dyDescent="0.3">
      <c r="A4395" s="13">
        <v>1895</v>
      </c>
      <c r="B4395" s="13" t="s">
        <v>48214</v>
      </c>
      <c r="C4395" s="18" t="s">
        <v>48215</v>
      </c>
      <c r="D4395" s="13">
        <v>1</v>
      </c>
      <c r="E4395" s="13" t="s">
        <v>48216</v>
      </c>
      <c r="F4395" s="13" t="s">
        <v>9125</v>
      </c>
      <c r="G4395" s="13" t="s">
        <v>1815</v>
      </c>
      <c r="H4395" s="13" t="s">
        <v>48217</v>
      </c>
      <c r="I4395" s="13" t="s">
        <v>48218</v>
      </c>
      <c r="J4395" s="13">
        <v>284</v>
      </c>
      <c r="K4395" s="13" t="s">
        <v>48219</v>
      </c>
      <c r="L4395">
        <f>INDEX(FULL_BOOKS_GPIB_DONE!$L$2:$L$26585,MATCH(MID($C4395,SEARCH("http://elib.shpl.ru/ru/nodes/",$C4395)+1+28,FIND("~",SUBSTITUTE($C4395,"-","~",1))-SEARCH("http://elib.shpl.ru/ru/nodes/",$C4395)-1-28),'filter keyworsd'!$A$2:$A$26585,0))</f>
        <v>0</v>
      </c>
    </row>
    <row r="4396" spans="1:12" x14ac:dyDescent="0.3">
      <c r="A4396" s="12">
        <v>1895</v>
      </c>
      <c r="B4396" s="12" t="s">
        <v>48226</v>
      </c>
      <c r="C4396" s="17" t="s">
        <v>48227</v>
      </c>
      <c r="D4396" s="12">
        <v>1</v>
      </c>
      <c r="E4396" s="12" t="s">
        <v>48228</v>
      </c>
      <c r="F4396" s="12" t="s">
        <v>9125</v>
      </c>
      <c r="G4396" s="12" t="s">
        <v>16</v>
      </c>
      <c r="H4396" s="12" t="s">
        <v>48229</v>
      </c>
      <c r="I4396" s="12" t="s">
        <v>48230</v>
      </c>
      <c r="J4396" s="12">
        <v>40</v>
      </c>
      <c r="K4396" s="12" t="s">
        <v>48231</v>
      </c>
      <c r="L4396">
        <f>INDEX(FULL_BOOKS_GPIB_DONE!$L$2:$L$26585,MATCH(MID($C4396,SEARCH("http://elib.shpl.ru/ru/nodes/",$C4396)+1+28,FIND("~",SUBSTITUTE($C4396,"-","~",1))-SEARCH("http://elib.shpl.ru/ru/nodes/",$C4396)-1-28),'filter keyworsd'!$A$2:$A$26585,0))</f>
        <v>0</v>
      </c>
    </row>
    <row r="4397" spans="1:12" x14ac:dyDescent="0.3">
      <c r="A4397" s="13">
        <v>1895</v>
      </c>
      <c r="B4397" s="13" t="s">
        <v>48232</v>
      </c>
      <c r="C4397" s="18" t="s">
        <v>48233</v>
      </c>
      <c r="D4397" s="13">
        <v>1</v>
      </c>
      <c r="E4397" s="13" t="s">
        <v>48234</v>
      </c>
      <c r="F4397" s="13" t="s">
        <v>9125</v>
      </c>
      <c r="G4397" s="13" t="s">
        <v>16</v>
      </c>
      <c r="H4397" s="13" t="s">
        <v>16</v>
      </c>
      <c r="I4397" s="13" t="s">
        <v>48235</v>
      </c>
      <c r="J4397" s="13">
        <v>132</v>
      </c>
      <c r="K4397" s="13" t="s">
        <v>48236</v>
      </c>
      <c r="L4397">
        <f>INDEX(FULL_BOOKS_GPIB_DONE!$L$2:$L$26585,MATCH(MID($C4397,SEARCH("http://elib.shpl.ru/ru/nodes/",$C4397)+1+28,FIND("~",SUBSTITUTE($C4397,"-","~",1))-SEARCH("http://elib.shpl.ru/ru/nodes/",$C4397)-1-28),'filter keyworsd'!$A$2:$A$26585,0))</f>
        <v>0</v>
      </c>
    </row>
    <row r="4398" spans="1:12" x14ac:dyDescent="0.3">
      <c r="A4398" s="12">
        <v>1895</v>
      </c>
      <c r="B4398" s="12" t="s">
        <v>48242</v>
      </c>
      <c r="C4398" s="17" t="s">
        <v>48243</v>
      </c>
      <c r="D4398" s="12">
        <v>1</v>
      </c>
      <c r="E4398" s="12" t="s">
        <v>48244</v>
      </c>
      <c r="F4398" s="12" t="s">
        <v>9125</v>
      </c>
      <c r="G4398" s="12" t="s">
        <v>16</v>
      </c>
      <c r="H4398" s="12" t="s">
        <v>16</v>
      </c>
      <c r="I4398" s="12" t="s">
        <v>48245</v>
      </c>
      <c r="J4398" s="12">
        <v>774</v>
      </c>
      <c r="K4398" s="12" t="s">
        <v>48246</v>
      </c>
      <c r="L4398">
        <f>INDEX(FULL_BOOKS_GPIB_DONE!$L$2:$L$26585,MATCH(MID($C4398,SEARCH("http://elib.shpl.ru/ru/nodes/",$C4398)+1+28,FIND("~",SUBSTITUTE($C4398,"-","~",1))-SEARCH("http://elib.shpl.ru/ru/nodes/",$C4398)-1-28),'filter keyworsd'!$A$2:$A$26585,0))</f>
        <v>0</v>
      </c>
    </row>
    <row r="4399" spans="1:12" x14ac:dyDescent="0.3">
      <c r="A4399" s="13">
        <v>1895</v>
      </c>
      <c r="B4399" s="13" t="s">
        <v>48247</v>
      </c>
      <c r="C4399" s="18" t="s">
        <v>48248</v>
      </c>
      <c r="D4399" s="13">
        <v>1</v>
      </c>
      <c r="E4399" s="13" t="s">
        <v>48249</v>
      </c>
      <c r="F4399" s="13" t="s">
        <v>9125</v>
      </c>
      <c r="G4399" s="13" t="s">
        <v>16</v>
      </c>
      <c r="H4399" s="13" t="s">
        <v>48250</v>
      </c>
      <c r="I4399" s="13" t="s">
        <v>48251</v>
      </c>
      <c r="J4399" s="13">
        <v>34</v>
      </c>
      <c r="K4399" s="13" t="s">
        <v>48252</v>
      </c>
      <c r="L4399">
        <f>INDEX(FULL_BOOKS_GPIB_DONE!$L$2:$L$26585,MATCH(MID($C4399,SEARCH("http://elib.shpl.ru/ru/nodes/",$C4399)+1+28,FIND("~",SUBSTITUTE($C4399,"-","~",1))-SEARCH("http://elib.shpl.ru/ru/nodes/",$C4399)-1-28),'filter keyworsd'!$A$2:$A$26585,0))</f>
        <v>0</v>
      </c>
    </row>
    <row r="4400" spans="1:12" x14ac:dyDescent="0.3">
      <c r="A4400" s="12">
        <v>1895</v>
      </c>
      <c r="B4400" s="12" t="s">
        <v>48253</v>
      </c>
      <c r="C4400" s="17" t="s">
        <v>48254</v>
      </c>
      <c r="D4400" s="12">
        <v>1</v>
      </c>
      <c r="E4400" s="12" t="s">
        <v>48255</v>
      </c>
      <c r="F4400" s="12" t="s">
        <v>9125</v>
      </c>
      <c r="G4400" s="12" t="s">
        <v>16</v>
      </c>
      <c r="H4400" s="12" t="s">
        <v>16</v>
      </c>
      <c r="I4400" s="12" t="s">
        <v>48256</v>
      </c>
      <c r="J4400" s="12">
        <v>90</v>
      </c>
      <c r="K4400" s="12" t="s">
        <v>48257</v>
      </c>
      <c r="L4400">
        <f>INDEX(FULL_BOOKS_GPIB_DONE!$L$2:$L$26585,MATCH(MID($C4400,SEARCH("http://elib.shpl.ru/ru/nodes/",$C4400)+1+28,FIND("~",SUBSTITUTE($C4400,"-","~",1))-SEARCH("http://elib.shpl.ru/ru/nodes/",$C4400)-1-28),'filter keyworsd'!$A$2:$A$26585,0))</f>
        <v>0</v>
      </c>
    </row>
    <row r="4401" spans="1:12" x14ac:dyDescent="0.3">
      <c r="A4401" s="13">
        <v>1895</v>
      </c>
      <c r="B4401" s="13" t="s">
        <v>48276</v>
      </c>
      <c r="C4401" s="18" t="s">
        <v>48277</v>
      </c>
      <c r="D4401" s="13">
        <v>1</v>
      </c>
      <c r="E4401" s="13" t="s">
        <v>48278</v>
      </c>
      <c r="F4401" s="13" t="s">
        <v>9125</v>
      </c>
      <c r="G4401" s="13" t="s">
        <v>1134</v>
      </c>
      <c r="H4401" s="13" t="s">
        <v>48279</v>
      </c>
      <c r="I4401" s="13" t="s">
        <v>48280</v>
      </c>
      <c r="J4401" s="13">
        <v>36</v>
      </c>
      <c r="K4401" s="13" t="s">
        <v>48281</v>
      </c>
      <c r="L4401">
        <f>INDEX(FULL_BOOKS_GPIB_DONE!$L$2:$L$26585,MATCH(MID($C4401,SEARCH("http://elib.shpl.ru/ru/nodes/",$C4401)+1+28,FIND("~",SUBSTITUTE($C4401,"-","~",1))-SEARCH("http://elib.shpl.ru/ru/nodes/",$C4401)-1-28),'filter keyworsd'!$A$2:$A$26585,0))</f>
        <v>0</v>
      </c>
    </row>
    <row r="4402" spans="1:12" x14ac:dyDescent="0.3">
      <c r="A4402" s="12">
        <v>1895</v>
      </c>
      <c r="B4402" s="12" t="s">
        <v>48282</v>
      </c>
      <c r="C4402" s="17" t="s">
        <v>48283</v>
      </c>
      <c r="D4402" s="12">
        <v>1</v>
      </c>
      <c r="E4402" s="12" t="s">
        <v>48284</v>
      </c>
      <c r="F4402" s="12" t="s">
        <v>9125</v>
      </c>
      <c r="G4402" s="12" t="s">
        <v>1134</v>
      </c>
      <c r="H4402" s="12" t="s">
        <v>48279</v>
      </c>
      <c r="I4402" s="12" t="s">
        <v>48285</v>
      </c>
      <c r="J4402" s="12">
        <v>100</v>
      </c>
      <c r="K4402" s="12" t="s">
        <v>48286</v>
      </c>
      <c r="L4402">
        <f>INDEX(FULL_BOOKS_GPIB_DONE!$L$2:$L$26585,MATCH(MID($C4402,SEARCH("http://elib.shpl.ru/ru/nodes/",$C4402)+1+28,FIND("~",SUBSTITUTE($C4402,"-","~",1))-SEARCH("http://elib.shpl.ru/ru/nodes/",$C4402)-1-28),'filter keyworsd'!$A$2:$A$26585,0))</f>
        <v>0</v>
      </c>
    </row>
    <row r="4403" spans="1:12" x14ac:dyDescent="0.3">
      <c r="A4403" s="13">
        <v>1895</v>
      </c>
      <c r="B4403" s="13" t="s">
        <v>48287</v>
      </c>
      <c r="C4403" s="18" t="s">
        <v>48288</v>
      </c>
      <c r="D4403" s="13">
        <v>1</v>
      </c>
      <c r="E4403" s="13" t="s">
        <v>48289</v>
      </c>
      <c r="F4403" s="13" t="s">
        <v>9125</v>
      </c>
      <c r="G4403" s="13" t="s">
        <v>16</v>
      </c>
      <c r="H4403" s="13" t="s">
        <v>34054</v>
      </c>
      <c r="I4403" s="13" t="s">
        <v>48290</v>
      </c>
      <c r="J4403" s="13">
        <v>354</v>
      </c>
      <c r="K4403" s="13" t="s">
        <v>48291</v>
      </c>
      <c r="L4403">
        <f>INDEX(FULL_BOOKS_GPIB_DONE!$L$2:$L$26585,MATCH(MID($C4403,SEARCH("http://elib.shpl.ru/ru/nodes/",$C4403)+1+28,FIND("~",SUBSTITUTE($C4403,"-","~",1))-SEARCH("http://elib.shpl.ru/ru/nodes/",$C4403)-1-28),'filter keyworsd'!$A$2:$A$26585,0))</f>
        <v>0</v>
      </c>
    </row>
    <row r="4404" spans="1:12" x14ac:dyDescent="0.3">
      <c r="A4404" s="12">
        <v>1895</v>
      </c>
      <c r="B4404" s="12" t="s">
        <v>48297</v>
      </c>
      <c r="C4404" s="17" t="s">
        <v>48298</v>
      </c>
      <c r="D4404" s="12">
        <v>1</v>
      </c>
      <c r="E4404" s="12" t="s">
        <v>48299</v>
      </c>
      <c r="F4404" s="12" t="s">
        <v>9125</v>
      </c>
      <c r="G4404" s="12" t="s">
        <v>16</v>
      </c>
      <c r="H4404" s="12" t="s">
        <v>48300</v>
      </c>
      <c r="I4404" s="12" t="s">
        <v>48301</v>
      </c>
      <c r="J4404" s="12">
        <v>256</v>
      </c>
      <c r="K4404" s="12" t="s">
        <v>48302</v>
      </c>
      <c r="L4404">
        <f>INDEX(FULL_BOOKS_GPIB_DONE!$L$2:$L$26585,MATCH(MID($C4404,SEARCH("http://elib.shpl.ru/ru/nodes/",$C4404)+1+28,FIND("~",SUBSTITUTE($C4404,"-","~",1))-SEARCH("http://elib.shpl.ru/ru/nodes/",$C4404)-1-28),'filter keyworsd'!$A$2:$A$26585,0))</f>
        <v>0</v>
      </c>
    </row>
    <row r="4405" spans="1:12" x14ac:dyDescent="0.3">
      <c r="A4405" s="13">
        <v>1895</v>
      </c>
      <c r="B4405" s="13" t="s">
        <v>48303</v>
      </c>
      <c r="C4405" s="18" t="s">
        <v>48304</v>
      </c>
      <c r="D4405" s="13">
        <v>1</v>
      </c>
      <c r="E4405" s="13" t="s">
        <v>48305</v>
      </c>
      <c r="F4405" s="13" t="s">
        <v>9125</v>
      </c>
      <c r="G4405" s="13" t="s">
        <v>16</v>
      </c>
      <c r="H4405" s="13" t="s">
        <v>16</v>
      </c>
      <c r="I4405" s="13" t="s">
        <v>48306</v>
      </c>
      <c r="J4405" s="13">
        <v>52</v>
      </c>
      <c r="K4405" s="13" t="s">
        <v>48307</v>
      </c>
      <c r="L4405">
        <f>INDEX(FULL_BOOKS_GPIB_DONE!$L$2:$L$26585,MATCH(MID($C4405,SEARCH("http://elib.shpl.ru/ru/nodes/",$C4405)+1+28,FIND("~",SUBSTITUTE($C4405,"-","~",1))-SEARCH("http://elib.shpl.ru/ru/nodes/",$C4405)-1-28),'filter keyworsd'!$A$2:$A$26585,0))</f>
        <v>0</v>
      </c>
    </row>
    <row r="4406" spans="1:12" x14ac:dyDescent="0.3">
      <c r="A4406" s="12">
        <v>1895</v>
      </c>
      <c r="B4406" s="12" t="s">
        <v>48313</v>
      </c>
      <c r="C4406" s="17" t="s">
        <v>48314</v>
      </c>
      <c r="D4406" s="12">
        <v>1</v>
      </c>
      <c r="E4406" s="12" t="s">
        <v>48315</v>
      </c>
      <c r="F4406" s="12" t="s">
        <v>9125</v>
      </c>
      <c r="G4406" s="12" t="s">
        <v>16</v>
      </c>
      <c r="H4406" s="12" t="s">
        <v>48316</v>
      </c>
      <c r="I4406" s="12" t="s">
        <v>48317</v>
      </c>
      <c r="J4406" s="12">
        <v>202</v>
      </c>
      <c r="K4406" s="12" t="s">
        <v>48318</v>
      </c>
      <c r="L4406">
        <f>INDEX(FULL_BOOKS_GPIB_DONE!$L$2:$L$26585,MATCH(MID($C4406,SEARCH("http://elib.shpl.ru/ru/nodes/",$C4406)+1+28,FIND("~",SUBSTITUTE($C4406,"-","~",1))-SEARCH("http://elib.shpl.ru/ru/nodes/",$C4406)-1-28),'filter keyworsd'!$A$2:$A$26585,0))</f>
        <v>0</v>
      </c>
    </row>
    <row r="4407" spans="1:12" x14ac:dyDescent="0.3">
      <c r="A4407" s="13">
        <v>1895</v>
      </c>
      <c r="B4407" s="13" t="s">
        <v>48319</v>
      </c>
      <c r="C4407" s="18" t="s">
        <v>48320</v>
      </c>
      <c r="D4407" s="13">
        <v>1</v>
      </c>
      <c r="E4407" s="13" t="s">
        <v>48321</v>
      </c>
      <c r="F4407" s="13" t="s">
        <v>9125</v>
      </c>
      <c r="G4407" s="13" t="s">
        <v>16</v>
      </c>
      <c r="H4407" s="13" t="s">
        <v>48322</v>
      </c>
      <c r="I4407" s="13" t="s">
        <v>48323</v>
      </c>
      <c r="J4407" s="13">
        <v>646</v>
      </c>
      <c r="K4407" s="13" t="s">
        <v>48324</v>
      </c>
      <c r="L4407">
        <f>INDEX(FULL_BOOKS_GPIB_DONE!$L$2:$L$26585,MATCH(MID($C4407,SEARCH("http://elib.shpl.ru/ru/nodes/",$C4407)+1+28,FIND("~",SUBSTITUTE($C4407,"-","~",1))-SEARCH("http://elib.shpl.ru/ru/nodes/",$C4407)-1-28),'filter keyworsd'!$A$2:$A$26585,0))</f>
        <v>0</v>
      </c>
    </row>
    <row r="4408" spans="1:12" x14ac:dyDescent="0.3">
      <c r="A4408" s="12">
        <v>1895</v>
      </c>
      <c r="B4408" s="12" t="s">
        <v>48330</v>
      </c>
      <c r="C4408" s="17" t="s">
        <v>48331</v>
      </c>
      <c r="D4408" s="12">
        <v>1</v>
      </c>
      <c r="E4408" s="12" t="s">
        <v>48332</v>
      </c>
      <c r="F4408" s="12" t="s">
        <v>9125</v>
      </c>
      <c r="G4408" s="12" t="s">
        <v>430</v>
      </c>
      <c r="H4408" s="12" t="s">
        <v>21655</v>
      </c>
      <c r="I4408" s="12" t="s">
        <v>48333</v>
      </c>
      <c r="J4408" s="12">
        <v>112</v>
      </c>
      <c r="K4408" s="12" t="s">
        <v>48334</v>
      </c>
      <c r="L4408">
        <f>INDEX(FULL_BOOKS_GPIB_DONE!$L$2:$L$26585,MATCH(MID($C4408,SEARCH("http://elib.shpl.ru/ru/nodes/",$C4408)+1+28,FIND("~",SUBSTITUTE($C4408,"-","~",1))-SEARCH("http://elib.shpl.ru/ru/nodes/",$C4408)-1-28),'filter keyworsd'!$A$2:$A$26585,0))</f>
        <v>0</v>
      </c>
    </row>
    <row r="4409" spans="1:12" x14ac:dyDescent="0.3">
      <c r="A4409" s="13">
        <v>1895</v>
      </c>
      <c r="B4409" s="13" t="s">
        <v>48345</v>
      </c>
      <c r="C4409" s="18" t="s">
        <v>48346</v>
      </c>
      <c r="D4409" s="13">
        <v>1</v>
      </c>
      <c r="E4409" s="13" t="s">
        <v>48347</v>
      </c>
      <c r="F4409" s="13" t="s">
        <v>9125</v>
      </c>
      <c r="G4409" s="13" t="s">
        <v>16</v>
      </c>
      <c r="H4409" s="13" t="s">
        <v>31039</v>
      </c>
      <c r="I4409" s="13" t="s">
        <v>48348</v>
      </c>
      <c r="J4409" s="13">
        <v>188</v>
      </c>
      <c r="K4409" s="13" t="s">
        <v>48349</v>
      </c>
      <c r="L4409">
        <f>INDEX(FULL_BOOKS_GPIB_DONE!$L$2:$L$26585,MATCH(MID($C4409,SEARCH("http://elib.shpl.ru/ru/nodes/",$C4409)+1+28,FIND("~",SUBSTITUTE($C4409,"-","~",1))-SEARCH("http://elib.shpl.ru/ru/nodes/",$C4409)-1-28),'filter keyworsd'!$A$2:$A$26585,0))</f>
        <v>0</v>
      </c>
    </row>
    <row r="4410" spans="1:12" x14ac:dyDescent="0.3">
      <c r="A4410" s="12">
        <v>1895</v>
      </c>
      <c r="B4410" s="12" t="s">
        <v>48350</v>
      </c>
      <c r="C4410" s="17" t="s">
        <v>48351</v>
      </c>
      <c r="D4410" s="12">
        <v>1</v>
      </c>
      <c r="E4410" s="12" t="s">
        <v>48352</v>
      </c>
      <c r="F4410" s="12" t="s">
        <v>9125</v>
      </c>
      <c r="G4410" s="12" t="s">
        <v>16</v>
      </c>
      <c r="H4410" s="12" t="s">
        <v>16</v>
      </c>
      <c r="I4410" s="12" t="s">
        <v>48353</v>
      </c>
      <c r="J4410" s="12">
        <v>379</v>
      </c>
      <c r="K4410" s="12" t="s">
        <v>48354</v>
      </c>
      <c r="L4410">
        <f>INDEX(FULL_BOOKS_GPIB_DONE!$L$2:$L$26585,MATCH(MID($C4410,SEARCH("http://elib.shpl.ru/ru/nodes/",$C4410)+1+28,FIND("~",SUBSTITUTE($C4410,"-","~",1))-SEARCH("http://elib.shpl.ru/ru/nodes/",$C4410)-1-28),'filter keyworsd'!$A$2:$A$26585,0))</f>
        <v>0</v>
      </c>
    </row>
    <row r="4411" spans="1:12" x14ac:dyDescent="0.3">
      <c r="A4411" s="13">
        <v>1895</v>
      </c>
      <c r="B4411" s="13" t="s">
        <v>48355</v>
      </c>
      <c r="C4411" s="18" t="s">
        <v>48356</v>
      </c>
      <c r="D4411" s="13">
        <v>1</v>
      </c>
      <c r="E4411" s="13" t="s">
        <v>48357</v>
      </c>
      <c r="F4411" s="13" t="s">
        <v>9125</v>
      </c>
      <c r="G4411" s="13" t="s">
        <v>16</v>
      </c>
      <c r="H4411" s="13" t="s">
        <v>16</v>
      </c>
      <c r="I4411" s="13" t="s">
        <v>48358</v>
      </c>
      <c r="J4411" s="13">
        <v>489</v>
      </c>
      <c r="K4411" s="13" t="s">
        <v>48359</v>
      </c>
      <c r="L4411">
        <f>INDEX(FULL_BOOKS_GPIB_DONE!$L$2:$L$26585,MATCH(MID($C4411,SEARCH("http://elib.shpl.ru/ru/nodes/",$C4411)+1+28,FIND("~",SUBSTITUTE($C4411,"-","~",1))-SEARCH("http://elib.shpl.ru/ru/nodes/",$C4411)-1-28),'filter keyworsd'!$A$2:$A$26585,0))</f>
        <v>0</v>
      </c>
    </row>
    <row r="4412" spans="1:12" x14ac:dyDescent="0.3">
      <c r="A4412" s="12">
        <v>1895</v>
      </c>
      <c r="B4412" s="12" t="s">
        <v>48365</v>
      </c>
      <c r="C4412" s="17" t="s">
        <v>48366</v>
      </c>
      <c r="D4412" s="12">
        <v>1</v>
      </c>
      <c r="E4412" s="12" t="s">
        <v>48367</v>
      </c>
      <c r="F4412" s="12" t="s">
        <v>9125</v>
      </c>
      <c r="G4412" s="12" t="s">
        <v>16</v>
      </c>
      <c r="H4412" s="12" t="s">
        <v>33291</v>
      </c>
      <c r="I4412" s="12" t="s">
        <v>48368</v>
      </c>
      <c r="J4412" s="12">
        <v>68</v>
      </c>
      <c r="K4412" s="12" t="s">
        <v>48369</v>
      </c>
      <c r="L4412">
        <f>INDEX(FULL_BOOKS_GPIB_DONE!$L$2:$L$26585,MATCH(MID($C4412,SEARCH("http://elib.shpl.ru/ru/nodes/",$C4412)+1+28,FIND("~",SUBSTITUTE($C4412,"-","~",1))-SEARCH("http://elib.shpl.ru/ru/nodes/",$C4412)-1-28),'filter keyworsd'!$A$2:$A$26585,0))</f>
        <v>0</v>
      </c>
    </row>
    <row r="4413" spans="1:12" x14ac:dyDescent="0.3">
      <c r="A4413" s="13">
        <v>1895</v>
      </c>
      <c r="B4413" s="13" t="s">
        <v>48370</v>
      </c>
      <c r="C4413" s="18" t="s">
        <v>48371</v>
      </c>
      <c r="D4413" s="13">
        <v>1</v>
      </c>
      <c r="E4413" s="13" t="s">
        <v>48372</v>
      </c>
      <c r="F4413" s="13" t="s">
        <v>9125</v>
      </c>
      <c r="G4413" s="13" t="s">
        <v>16</v>
      </c>
      <c r="H4413" s="13" t="s">
        <v>38502</v>
      </c>
      <c r="I4413" s="13" t="s">
        <v>48373</v>
      </c>
      <c r="J4413" s="13">
        <v>24</v>
      </c>
      <c r="K4413" s="13" t="s">
        <v>48374</v>
      </c>
      <c r="L4413">
        <f>INDEX(FULL_BOOKS_GPIB_DONE!$L$2:$L$26585,MATCH(MID($C4413,SEARCH("http://elib.shpl.ru/ru/nodes/",$C4413)+1+28,FIND("~",SUBSTITUTE($C4413,"-","~",1))-SEARCH("http://elib.shpl.ru/ru/nodes/",$C4413)-1-28),'filter keyworsd'!$A$2:$A$26585,0))</f>
        <v>0</v>
      </c>
    </row>
    <row r="4414" spans="1:12" x14ac:dyDescent="0.3">
      <c r="A4414" s="12">
        <v>1895</v>
      </c>
      <c r="B4414" s="12" t="s">
        <v>48375</v>
      </c>
      <c r="C4414" s="17" t="s">
        <v>48376</v>
      </c>
      <c r="D4414" s="12">
        <v>1</v>
      </c>
      <c r="E4414" s="12" t="s">
        <v>48377</v>
      </c>
      <c r="F4414" s="12" t="s">
        <v>9125</v>
      </c>
      <c r="G4414" s="12" t="s">
        <v>10036</v>
      </c>
      <c r="H4414" s="12" t="s">
        <v>48378</v>
      </c>
      <c r="I4414" s="12" t="s">
        <v>48379</v>
      </c>
      <c r="J4414" s="12">
        <v>342</v>
      </c>
      <c r="K4414" s="12" t="s">
        <v>48380</v>
      </c>
      <c r="L4414">
        <f>INDEX(FULL_BOOKS_GPIB_DONE!$L$2:$L$26585,MATCH(MID($C4414,SEARCH("http://elib.shpl.ru/ru/nodes/",$C4414)+1+28,FIND("~",SUBSTITUTE($C4414,"-","~",1))-SEARCH("http://elib.shpl.ru/ru/nodes/",$C4414)-1-28),'filter keyworsd'!$A$2:$A$26585,0))</f>
        <v>0</v>
      </c>
    </row>
    <row r="4415" spans="1:12" x14ac:dyDescent="0.3">
      <c r="A4415" s="13">
        <v>1895</v>
      </c>
      <c r="B4415" s="13" t="s">
        <v>48381</v>
      </c>
      <c r="C4415" s="18" t="s">
        <v>48382</v>
      </c>
      <c r="D4415" s="13">
        <v>1</v>
      </c>
      <c r="E4415" s="13" t="s">
        <v>48383</v>
      </c>
      <c r="F4415" s="13" t="s">
        <v>9125</v>
      </c>
      <c r="G4415" s="13" t="s">
        <v>16</v>
      </c>
      <c r="H4415" s="13" t="s">
        <v>16</v>
      </c>
      <c r="I4415" s="13" t="s">
        <v>18448</v>
      </c>
      <c r="J4415" s="13">
        <v>128</v>
      </c>
      <c r="K4415" s="13" t="s">
        <v>48384</v>
      </c>
      <c r="L4415">
        <f>INDEX(FULL_BOOKS_GPIB_DONE!$L$2:$L$26585,MATCH(MID($C4415,SEARCH("http://elib.shpl.ru/ru/nodes/",$C4415)+1+28,FIND("~",SUBSTITUTE($C4415,"-","~",1))-SEARCH("http://elib.shpl.ru/ru/nodes/",$C4415)-1-28),'filter keyworsd'!$A$2:$A$26585,0))</f>
        <v>0</v>
      </c>
    </row>
    <row r="4416" spans="1:12" x14ac:dyDescent="0.3">
      <c r="A4416" s="12">
        <v>1895</v>
      </c>
      <c r="B4416" s="12" t="s">
        <v>48385</v>
      </c>
      <c r="C4416" s="17" t="s">
        <v>48386</v>
      </c>
      <c r="D4416" s="12">
        <v>1</v>
      </c>
      <c r="E4416" s="12" t="s">
        <v>48387</v>
      </c>
      <c r="F4416" s="12" t="s">
        <v>9125</v>
      </c>
      <c r="G4416" s="12" t="s">
        <v>16</v>
      </c>
      <c r="H4416" s="12" t="s">
        <v>47321</v>
      </c>
      <c r="I4416" s="12" t="s">
        <v>48388</v>
      </c>
      <c r="J4416" s="12">
        <v>132</v>
      </c>
      <c r="K4416" s="12" t="s">
        <v>48389</v>
      </c>
      <c r="L4416">
        <f>INDEX(FULL_BOOKS_GPIB_DONE!$L$2:$L$26585,MATCH(MID($C4416,SEARCH("http://elib.shpl.ru/ru/nodes/",$C4416)+1+28,FIND("~",SUBSTITUTE($C4416,"-","~",1))-SEARCH("http://elib.shpl.ru/ru/nodes/",$C4416)-1-28),'filter keyworsd'!$A$2:$A$26585,0))</f>
        <v>0</v>
      </c>
    </row>
    <row r="4417" spans="1:12" x14ac:dyDescent="0.3">
      <c r="A4417" s="13">
        <v>1895</v>
      </c>
      <c r="B4417" s="13" t="s">
        <v>48390</v>
      </c>
      <c r="C4417" s="18" t="s">
        <v>48391</v>
      </c>
      <c r="D4417" s="13">
        <v>1</v>
      </c>
      <c r="E4417" s="13" t="s">
        <v>48392</v>
      </c>
      <c r="F4417" s="13" t="s">
        <v>9125</v>
      </c>
      <c r="G4417" s="13" t="s">
        <v>16</v>
      </c>
      <c r="H4417" s="13" t="s">
        <v>16</v>
      </c>
      <c r="I4417" s="13" t="s">
        <v>48393</v>
      </c>
      <c r="J4417" s="13">
        <v>560</v>
      </c>
      <c r="K4417" s="13" t="s">
        <v>48394</v>
      </c>
      <c r="L4417">
        <f>INDEX(FULL_BOOKS_GPIB_DONE!$L$2:$L$26585,MATCH(MID($C4417,SEARCH("http://elib.shpl.ru/ru/nodes/",$C4417)+1+28,FIND("~",SUBSTITUTE($C4417,"-","~",1))-SEARCH("http://elib.shpl.ru/ru/nodes/",$C4417)-1-28),'filter keyworsd'!$A$2:$A$26585,0))</f>
        <v>0</v>
      </c>
    </row>
    <row r="4418" spans="1:12" x14ac:dyDescent="0.3">
      <c r="A4418" s="12">
        <v>1895</v>
      </c>
      <c r="B4418" s="12" t="s">
        <v>48395</v>
      </c>
      <c r="C4418" s="17" t="s">
        <v>48396</v>
      </c>
      <c r="D4418" s="12">
        <v>1</v>
      </c>
      <c r="E4418" s="12" t="s">
        <v>48397</v>
      </c>
      <c r="F4418" s="12" t="s">
        <v>9125</v>
      </c>
      <c r="G4418" s="12" t="s">
        <v>1134</v>
      </c>
      <c r="H4418" s="12" t="s">
        <v>48398</v>
      </c>
      <c r="I4418" s="12" t="s">
        <v>48399</v>
      </c>
      <c r="J4418" s="12">
        <v>624</v>
      </c>
      <c r="K4418" s="12" t="s">
        <v>48400</v>
      </c>
      <c r="L4418">
        <f>INDEX(FULL_BOOKS_GPIB_DONE!$L$2:$L$26585,MATCH(MID($C4418,SEARCH("http://elib.shpl.ru/ru/nodes/",$C4418)+1+28,FIND("~",SUBSTITUTE($C4418,"-","~",1))-SEARCH("http://elib.shpl.ru/ru/nodes/",$C4418)-1-28),'filter keyworsd'!$A$2:$A$26585,0))</f>
        <v>0</v>
      </c>
    </row>
    <row r="4419" spans="1:12" x14ac:dyDescent="0.3">
      <c r="A4419" s="13">
        <v>1895</v>
      </c>
      <c r="B4419" s="13" t="s">
        <v>48401</v>
      </c>
      <c r="C4419" s="18" t="s">
        <v>48402</v>
      </c>
      <c r="D4419" s="13">
        <v>1</v>
      </c>
      <c r="E4419" s="13" t="s">
        <v>48403</v>
      </c>
      <c r="F4419" s="13" t="s">
        <v>9125</v>
      </c>
      <c r="G4419" s="13" t="s">
        <v>16</v>
      </c>
      <c r="H4419" s="13" t="s">
        <v>16</v>
      </c>
      <c r="I4419" s="13" t="s">
        <v>48404</v>
      </c>
      <c r="J4419" s="13">
        <v>679</v>
      </c>
      <c r="K4419" s="13" t="s">
        <v>48405</v>
      </c>
      <c r="L4419">
        <f>INDEX(FULL_BOOKS_GPIB_DONE!$L$2:$L$26585,MATCH(MID($C4419,SEARCH("http://elib.shpl.ru/ru/nodes/",$C4419)+1+28,FIND("~",SUBSTITUTE($C4419,"-","~",1))-SEARCH("http://elib.shpl.ru/ru/nodes/",$C4419)-1-28),'filter keyworsd'!$A$2:$A$26585,0))</f>
        <v>0</v>
      </c>
    </row>
    <row r="4420" spans="1:12" x14ac:dyDescent="0.3">
      <c r="A4420" s="12">
        <v>1895</v>
      </c>
      <c r="B4420" s="12" t="s">
        <v>48406</v>
      </c>
      <c r="C4420" s="17" t="s">
        <v>48407</v>
      </c>
      <c r="D4420" s="12">
        <v>1</v>
      </c>
      <c r="E4420" s="12" t="s">
        <v>48408</v>
      </c>
      <c r="F4420" s="12" t="s">
        <v>9125</v>
      </c>
      <c r="G4420" s="12" t="s">
        <v>16</v>
      </c>
      <c r="H4420" s="12" t="s">
        <v>16</v>
      </c>
      <c r="I4420" s="12" t="s">
        <v>48409</v>
      </c>
      <c r="J4420" s="12">
        <v>590</v>
      </c>
      <c r="K4420" s="12" t="s">
        <v>48410</v>
      </c>
      <c r="L4420">
        <f>INDEX(FULL_BOOKS_GPIB_DONE!$L$2:$L$26585,MATCH(MID($C4420,SEARCH("http://elib.shpl.ru/ru/nodes/",$C4420)+1+28,FIND("~",SUBSTITUTE($C4420,"-","~",1))-SEARCH("http://elib.shpl.ru/ru/nodes/",$C4420)-1-28),'filter keyworsd'!$A$2:$A$26585,0))</f>
        <v>0</v>
      </c>
    </row>
    <row r="4421" spans="1:12" x14ac:dyDescent="0.3">
      <c r="A4421" s="13">
        <v>1895</v>
      </c>
      <c r="B4421" s="13" t="s">
        <v>48411</v>
      </c>
      <c r="C4421" s="18" t="s">
        <v>48412</v>
      </c>
      <c r="D4421" s="13">
        <v>1</v>
      </c>
      <c r="E4421" s="13" t="s">
        <v>48413</v>
      </c>
      <c r="F4421" s="13" t="s">
        <v>9125</v>
      </c>
      <c r="G4421" s="13" t="s">
        <v>48414</v>
      </c>
      <c r="H4421" s="13" t="s">
        <v>48415</v>
      </c>
      <c r="I4421" s="13" t="s">
        <v>48416</v>
      </c>
      <c r="J4421" s="13">
        <v>382</v>
      </c>
      <c r="K4421" s="13" t="s">
        <v>48417</v>
      </c>
      <c r="L4421">
        <f>INDEX(FULL_BOOKS_GPIB_DONE!$L$2:$L$26585,MATCH(MID($C4421,SEARCH("http://elib.shpl.ru/ru/nodes/",$C4421)+1+28,FIND("~",SUBSTITUTE($C4421,"-","~",1))-SEARCH("http://elib.shpl.ru/ru/nodes/",$C4421)-1-28),'filter keyworsd'!$A$2:$A$26585,0))</f>
        <v>0</v>
      </c>
    </row>
    <row r="4422" spans="1:12" x14ac:dyDescent="0.3">
      <c r="A4422" s="12">
        <v>1895</v>
      </c>
      <c r="B4422" s="12" t="s">
        <v>48418</v>
      </c>
      <c r="C4422" s="17" t="s">
        <v>48419</v>
      </c>
      <c r="D4422" s="12">
        <v>1</v>
      </c>
      <c r="E4422" s="12" t="s">
        <v>48420</v>
      </c>
      <c r="F4422" s="12" t="s">
        <v>9125</v>
      </c>
      <c r="G4422" s="12" t="s">
        <v>16</v>
      </c>
      <c r="H4422" s="12" t="s">
        <v>48421</v>
      </c>
      <c r="I4422" s="12" t="s">
        <v>48422</v>
      </c>
      <c r="J4422" s="12">
        <v>44</v>
      </c>
      <c r="K4422" s="12" t="s">
        <v>48423</v>
      </c>
      <c r="L4422">
        <f>INDEX(FULL_BOOKS_GPIB_DONE!$L$2:$L$26585,MATCH(MID($C4422,SEARCH("http://elib.shpl.ru/ru/nodes/",$C4422)+1+28,FIND("~",SUBSTITUTE($C4422,"-","~",1))-SEARCH("http://elib.shpl.ru/ru/nodes/",$C4422)-1-28),'filter keyworsd'!$A$2:$A$26585,0))</f>
        <v>0</v>
      </c>
    </row>
    <row r="4423" spans="1:12" x14ac:dyDescent="0.3">
      <c r="A4423" s="13">
        <v>1895</v>
      </c>
      <c r="B4423" s="13" t="s">
        <v>48424</v>
      </c>
      <c r="C4423" s="18" t="s">
        <v>48425</v>
      </c>
      <c r="D4423" s="13">
        <v>1</v>
      </c>
      <c r="E4423" s="13" t="s">
        <v>48426</v>
      </c>
      <c r="F4423" s="13" t="s">
        <v>9125</v>
      </c>
      <c r="G4423" s="13" t="s">
        <v>16</v>
      </c>
      <c r="H4423" s="13" t="s">
        <v>33308</v>
      </c>
      <c r="I4423" s="13" t="s">
        <v>48427</v>
      </c>
      <c r="J4423" s="13">
        <v>60</v>
      </c>
      <c r="K4423" s="13" t="s">
        <v>48428</v>
      </c>
      <c r="L4423">
        <f>INDEX(FULL_BOOKS_GPIB_DONE!$L$2:$L$26585,MATCH(MID($C4423,SEARCH("http://elib.shpl.ru/ru/nodes/",$C4423)+1+28,FIND("~",SUBSTITUTE($C4423,"-","~",1))-SEARCH("http://elib.shpl.ru/ru/nodes/",$C4423)-1-28),'filter keyworsd'!$A$2:$A$26585,0))</f>
        <v>0</v>
      </c>
    </row>
    <row r="4424" spans="1:12" x14ac:dyDescent="0.3">
      <c r="A4424" s="12">
        <v>1895</v>
      </c>
      <c r="B4424" s="12" t="s">
        <v>48449</v>
      </c>
      <c r="C4424" s="17" t="s">
        <v>48450</v>
      </c>
      <c r="D4424" s="12">
        <v>1</v>
      </c>
      <c r="E4424" s="12" t="s">
        <v>48451</v>
      </c>
      <c r="F4424" s="12" t="s">
        <v>9125</v>
      </c>
      <c r="G4424" s="12" t="s">
        <v>10797</v>
      </c>
      <c r="H4424" s="12" t="s">
        <v>16</v>
      </c>
      <c r="I4424" s="12" t="s">
        <v>48452</v>
      </c>
      <c r="J4424" s="12">
        <v>176</v>
      </c>
      <c r="K4424" s="12" t="s">
        <v>48453</v>
      </c>
      <c r="L4424">
        <f>INDEX(FULL_BOOKS_GPIB_DONE!$L$2:$L$26585,MATCH(MID($C4424,SEARCH("http://elib.shpl.ru/ru/nodes/",$C4424)+1+28,FIND("~",SUBSTITUTE($C4424,"-","~",1))-SEARCH("http://elib.shpl.ru/ru/nodes/",$C4424)-1-28),'filter keyworsd'!$A$2:$A$26585,0))</f>
        <v>0</v>
      </c>
    </row>
    <row r="4425" spans="1:12" x14ac:dyDescent="0.3">
      <c r="A4425" s="13">
        <v>1895</v>
      </c>
      <c r="B4425" s="13" t="s">
        <v>48459</v>
      </c>
      <c r="C4425" s="18" t="s">
        <v>48460</v>
      </c>
      <c r="D4425" s="13">
        <v>1</v>
      </c>
      <c r="E4425" s="13" t="s">
        <v>48461</v>
      </c>
      <c r="F4425" s="13" t="s">
        <v>9125</v>
      </c>
      <c r="G4425" s="13" t="s">
        <v>16</v>
      </c>
      <c r="H4425" s="13" t="s">
        <v>48462</v>
      </c>
      <c r="I4425" s="13" t="s">
        <v>48463</v>
      </c>
      <c r="J4425" s="13">
        <v>100</v>
      </c>
      <c r="K4425" s="13" t="s">
        <v>48464</v>
      </c>
      <c r="L4425">
        <f>INDEX(FULL_BOOKS_GPIB_DONE!$L$2:$L$26585,MATCH(MID($C4425,SEARCH("http://elib.shpl.ru/ru/nodes/",$C4425)+1+28,FIND("~",SUBSTITUTE($C4425,"-","~",1))-SEARCH("http://elib.shpl.ru/ru/nodes/",$C4425)-1-28),'filter keyworsd'!$A$2:$A$26585,0))</f>
        <v>0</v>
      </c>
    </row>
    <row r="4426" spans="1:12" x14ac:dyDescent="0.3">
      <c r="A4426" s="12">
        <v>1895</v>
      </c>
      <c r="B4426" s="12" t="s">
        <v>48465</v>
      </c>
      <c r="C4426" s="17" t="s">
        <v>48466</v>
      </c>
      <c r="D4426" s="12">
        <v>1</v>
      </c>
      <c r="E4426" s="12" t="s">
        <v>48467</v>
      </c>
      <c r="F4426" s="12" t="s">
        <v>9125</v>
      </c>
      <c r="G4426" s="12" t="s">
        <v>16</v>
      </c>
      <c r="H4426" s="12" t="s">
        <v>48468</v>
      </c>
      <c r="I4426" s="12" t="s">
        <v>48469</v>
      </c>
      <c r="J4426" s="12">
        <v>44</v>
      </c>
      <c r="K4426" s="12" t="s">
        <v>48470</v>
      </c>
      <c r="L4426">
        <f>INDEX(FULL_BOOKS_GPIB_DONE!$L$2:$L$26585,MATCH(MID($C4426,SEARCH("http://elib.shpl.ru/ru/nodes/",$C4426)+1+28,FIND("~",SUBSTITUTE($C4426,"-","~",1))-SEARCH("http://elib.shpl.ru/ru/nodes/",$C4426)-1-28),'filter keyworsd'!$A$2:$A$26585,0))</f>
        <v>0</v>
      </c>
    </row>
    <row r="4427" spans="1:12" x14ac:dyDescent="0.3">
      <c r="A4427" s="13">
        <v>1895</v>
      </c>
      <c r="B4427" s="13" t="s">
        <v>48471</v>
      </c>
      <c r="C4427" s="18" t="s">
        <v>48472</v>
      </c>
      <c r="D4427" s="13">
        <v>1</v>
      </c>
      <c r="E4427" s="13" t="s">
        <v>48473</v>
      </c>
      <c r="F4427" s="13" t="s">
        <v>9125</v>
      </c>
      <c r="G4427" s="13" t="s">
        <v>16</v>
      </c>
      <c r="H4427" s="13" t="s">
        <v>16</v>
      </c>
      <c r="I4427" s="13" t="s">
        <v>48474</v>
      </c>
      <c r="J4427" s="13">
        <v>338</v>
      </c>
      <c r="K4427" s="13" t="s">
        <v>48475</v>
      </c>
      <c r="L4427">
        <f>INDEX(FULL_BOOKS_GPIB_DONE!$L$2:$L$26585,MATCH(MID($C4427,SEARCH("http://elib.shpl.ru/ru/nodes/",$C4427)+1+28,FIND("~",SUBSTITUTE($C4427,"-","~",1))-SEARCH("http://elib.shpl.ru/ru/nodes/",$C4427)-1-28),'filter keyworsd'!$A$2:$A$26585,0))</f>
        <v>0</v>
      </c>
    </row>
    <row r="4428" spans="1:12" x14ac:dyDescent="0.3">
      <c r="A4428" s="12">
        <v>1895</v>
      </c>
      <c r="B4428" s="12" t="s">
        <v>48476</v>
      </c>
      <c r="C4428" s="17" t="s">
        <v>48477</v>
      </c>
      <c r="D4428" s="12">
        <v>1</v>
      </c>
      <c r="E4428" s="12" t="s">
        <v>48478</v>
      </c>
      <c r="F4428" s="12" t="s">
        <v>9125</v>
      </c>
      <c r="G4428" s="12" t="s">
        <v>16</v>
      </c>
      <c r="H4428" s="12" t="s">
        <v>16</v>
      </c>
      <c r="I4428" s="12" t="s">
        <v>9490</v>
      </c>
      <c r="J4428" s="12">
        <v>478</v>
      </c>
      <c r="K4428" s="12" t="s">
        <v>48479</v>
      </c>
      <c r="L4428">
        <f>INDEX(FULL_BOOKS_GPIB_DONE!$L$2:$L$26585,MATCH(MID($C4428,SEARCH("http://elib.shpl.ru/ru/nodes/",$C4428)+1+28,FIND("~",SUBSTITUTE($C4428,"-","~",1))-SEARCH("http://elib.shpl.ru/ru/nodes/",$C4428)-1-28),'filter keyworsd'!$A$2:$A$26585,0))</f>
        <v>0</v>
      </c>
    </row>
    <row r="4429" spans="1:12" x14ac:dyDescent="0.3">
      <c r="A4429" s="13">
        <v>1895</v>
      </c>
      <c r="B4429" s="13" t="s">
        <v>48480</v>
      </c>
      <c r="C4429" s="18" t="s">
        <v>48481</v>
      </c>
      <c r="D4429" s="13">
        <v>1</v>
      </c>
      <c r="E4429" s="13" t="s">
        <v>48482</v>
      </c>
      <c r="F4429" s="13" t="s">
        <v>9125</v>
      </c>
      <c r="G4429" s="13" t="s">
        <v>16</v>
      </c>
      <c r="H4429" s="13" t="s">
        <v>16</v>
      </c>
      <c r="I4429" s="13" t="s">
        <v>9179</v>
      </c>
      <c r="J4429" s="13">
        <v>490</v>
      </c>
      <c r="K4429" s="13" t="s">
        <v>48483</v>
      </c>
      <c r="L4429">
        <f>INDEX(FULL_BOOKS_GPIB_DONE!$L$2:$L$26585,MATCH(MID($C4429,SEARCH("http://elib.shpl.ru/ru/nodes/",$C4429)+1+28,FIND("~",SUBSTITUTE($C4429,"-","~",1))-SEARCH("http://elib.shpl.ru/ru/nodes/",$C4429)-1-28),'filter keyworsd'!$A$2:$A$26585,0))</f>
        <v>0</v>
      </c>
    </row>
    <row r="4430" spans="1:12" x14ac:dyDescent="0.3">
      <c r="A4430" s="12">
        <v>1895</v>
      </c>
      <c r="B4430" s="12" t="s">
        <v>48484</v>
      </c>
      <c r="C4430" s="17" t="s">
        <v>48485</v>
      </c>
      <c r="D4430" s="12">
        <v>1</v>
      </c>
      <c r="E4430" s="12" t="s">
        <v>48486</v>
      </c>
      <c r="F4430" s="12" t="s">
        <v>9125</v>
      </c>
      <c r="G4430" s="12" t="s">
        <v>19880</v>
      </c>
      <c r="H4430" s="12" t="s">
        <v>48487</v>
      </c>
      <c r="I4430" s="12" t="s">
        <v>48488</v>
      </c>
      <c r="J4430" s="12">
        <v>72</v>
      </c>
      <c r="K4430" s="12" t="s">
        <v>48489</v>
      </c>
      <c r="L4430">
        <f>INDEX(FULL_BOOKS_GPIB_DONE!$L$2:$L$26585,MATCH(MID($C4430,SEARCH("http://elib.shpl.ru/ru/nodes/",$C4430)+1+28,FIND("~",SUBSTITUTE($C4430,"-","~",1))-SEARCH("http://elib.shpl.ru/ru/nodes/",$C4430)-1-28),'filter keyworsd'!$A$2:$A$26585,0))</f>
        <v>0</v>
      </c>
    </row>
    <row r="4431" spans="1:12" x14ac:dyDescent="0.3">
      <c r="A4431" s="13">
        <v>1895</v>
      </c>
      <c r="B4431" s="13" t="s">
        <v>48490</v>
      </c>
      <c r="C4431" s="18" t="s">
        <v>48491</v>
      </c>
      <c r="D4431" s="13">
        <v>1</v>
      </c>
      <c r="E4431" s="13" t="s">
        <v>48492</v>
      </c>
      <c r="F4431" s="13" t="s">
        <v>9125</v>
      </c>
      <c r="G4431" s="13" t="s">
        <v>16693</v>
      </c>
      <c r="H4431" s="13" t="s">
        <v>48493</v>
      </c>
      <c r="I4431" s="13" t="s">
        <v>48494</v>
      </c>
      <c r="J4431" s="13">
        <v>24</v>
      </c>
      <c r="K4431" s="13" t="s">
        <v>48495</v>
      </c>
      <c r="L4431">
        <f>INDEX(FULL_BOOKS_GPIB_DONE!$L$2:$L$26585,MATCH(MID($C4431,SEARCH("http://elib.shpl.ru/ru/nodes/",$C4431)+1+28,FIND("~",SUBSTITUTE($C4431,"-","~",1))-SEARCH("http://elib.shpl.ru/ru/nodes/",$C4431)-1-28),'filter keyworsd'!$A$2:$A$26585,0))</f>
        <v>0</v>
      </c>
    </row>
    <row r="4432" spans="1:12" x14ac:dyDescent="0.3">
      <c r="A4432" s="12">
        <v>1895</v>
      </c>
      <c r="B4432" s="12" t="s">
        <v>48496</v>
      </c>
      <c r="C4432" s="17" t="s">
        <v>48497</v>
      </c>
      <c r="D4432" s="12">
        <v>1</v>
      </c>
      <c r="E4432" s="12" t="s">
        <v>48498</v>
      </c>
      <c r="F4432" s="12" t="s">
        <v>9125</v>
      </c>
      <c r="G4432" s="12" t="s">
        <v>16</v>
      </c>
      <c r="H4432" s="12" t="s">
        <v>48499</v>
      </c>
      <c r="I4432" s="12" t="s">
        <v>48500</v>
      </c>
      <c r="J4432" s="12">
        <v>72</v>
      </c>
      <c r="K4432" s="12" t="s">
        <v>48501</v>
      </c>
      <c r="L4432">
        <f>INDEX(FULL_BOOKS_GPIB_DONE!$L$2:$L$26585,MATCH(MID($C4432,SEARCH("http://elib.shpl.ru/ru/nodes/",$C4432)+1+28,FIND("~",SUBSTITUTE($C4432,"-","~",1))-SEARCH("http://elib.shpl.ru/ru/nodes/",$C4432)-1-28),'filter keyworsd'!$A$2:$A$26585,0))</f>
        <v>0</v>
      </c>
    </row>
    <row r="4433" spans="1:12" x14ac:dyDescent="0.3">
      <c r="A4433" s="13">
        <v>1895</v>
      </c>
      <c r="B4433" s="13" t="s">
        <v>48502</v>
      </c>
      <c r="C4433" s="18" t="s">
        <v>48503</v>
      </c>
      <c r="D4433" s="13">
        <v>1</v>
      </c>
      <c r="E4433" s="13" t="s">
        <v>48504</v>
      </c>
      <c r="F4433" s="13" t="s">
        <v>9125</v>
      </c>
      <c r="G4433" s="13" t="s">
        <v>16</v>
      </c>
      <c r="H4433" s="13" t="s">
        <v>48505</v>
      </c>
      <c r="I4433" s="13" t="s">
        <v>48506</v>
      </c>
      <c r="J4433" s="13">
        <v>188</v>
      </c>
      <c r="K4433" s="13" t="s">
        <v>48507</v>
      </c>
      <c r="L4433">
        <f>INDEX(FULL_BOOKS_GPIB_DONE!$L$2:$L$26585,MATCH(MID($C4433,SEARCH("http://elib.shpl.ru/ru/nodes/",$C4433)+1+28,FIND("~",SUBSTITUTE($C4433,"-","~",1))-SEARCH("http://elib.shpl.ru/ru/nodes/",$C4433)-1-28),'filter keyworsd'!$A$2:$A$26585,0))</f>
        <v>0</v>
      </c>
    </row>
    <row r="4434" spans="1:12" x14ac:dyDescent="0.3">
      <c r="A4434" s="12">
        <v>1895</v>
      </c>
      <c r="B4434" s="12" t="s">
        <v>48508</v>
      </c>
      <c r="C4434" s="17" t="s">
        <v>48509</v>
      </c>
      <c r="D4434" s="12">
        <v>1</v>
      </c>
      <c r="E4434" s="12" t="s">
        <v>48510</v>
      </c>
      <c r="F4434" s="12" t="s">
        <v>9125</v>
      </c>
      <c r="G4434" s="12" t="s">
        <v>16</v>
      </c>
      <c r="H4434" s="12" t="s">
        <v>16</v>
      </c>
      <c r="I4434" s="12" t="s">
        <v>48511</v>
      </c>
      <c r="J4434" s="12">
        <v>526</v>
      </c>
      <c r="K4434" s="12" t="s">
        <v>48512</v>
      </c>
      <c r="L4434">
        <f>INDEX(FULL_BOOKS_GPIB_DONE!$L$2:$L$26585,MATCH(MID($C4434,SEARCH("http://elib.shpl.ru/ru/nodes/",$C4434)+1+28,FIND("~",SUBSTITUTE($C4434,"-","~",1))-SEARCH("http://elib.shpl.ru/ru/nodes/",$C4434)-1-28),'filter keyworsd'!$A$2:$A$26585,0))</f>
        <v>0</v>
      </c>
    </row>
    <row r="4435" spans="1:12" x14ac:dyDescent="0.3">
      <c r="A4435" s="13">
        <v>1895</v>
      </c>
      <c r="B4435" s="13" t="s">
        <v>48513</v>
      </c>
      <c r="C4435" s="18" t="s">
        <v>48514</v>
      </c>
      <c r="D4435" s="13">
        <v>1</v>
      </c>
      <c r="E4435" s="13" t="s">
        <v>48515</v>
      </c>
      <c r="F4435" s="13" t="s">
        <v>9125</v>
      </c>
      <c r="G4435" s="13" t="s">
        <v>10036</v>
      </c>
      <c r="H4435" s="13" t="s">
        <v>16</v>
      </c>
      <c r="I4435" s="13" t="s">
        <v>48516</v>
      </c>
      <c r="J4435" s="13">
        <v>132</v>
      </c>
      <c r="K4435" s="13" t="s">
        <v>48517</v>
      </c>
      <c r="L4435">
        <f>INDEX(FULL_BOOKS_GPIB_DONE!$L$2:$L$26585,MATCH(MID($C4435,SEARCH("http://elib.shpl.ru/ru/nodes/",$C4435)+1+28,FIND("~",SUBSTITUTE($C4435,"-","~",1))-SEARCH("http://elib.shpl.ru/ru/nodes/",$C4435)-1-28),'filter keyworsd'!$A$2:$A$26585,0))</f>
        <v>0</v>
      </c>
    </row>
    <row r="4436" spans="1:12" x14ac:dyDescent="0.3">
      <c r="A4436" s="12">
        <v>1895</v>
      </c>
      <c r="B4436" s="12" t="s">
        <v>48518</v>
      </c>
      <c r="C4436" s="17" t="s">
        <v>48519</v>
      </c>
      <c r="D4436" s="12">
        <v>1</v>
      </c>
      <c r="E4436" s="12" t="s">
        <v>48520</v>
      </c>
      <c r="F4436" s="12" t="s">
        <v>9125</v>
      </c>
      <c r="G4436" s="12" t="s">
        <v>16</v>
      </c>
      <c r="H4436" s="12" t="s">
        <v>16</v>
      </c>
      <c r="I4436" s="12" t="s">
        <v>48521</v>
      </c>
      <c r="J4436" s="12">
        <v>556</v>
      </c>
      <c r="K4436" s="12" t="s">
        <v>48522</v>
      </c>
      <c r="L4436">
        <f>INDEX(FULL_BOOKS_GPIB_DONE!$L$2:$L$26585,MATCH(MID($C4436,SEARCH("http://elib.shpl.ru/ru/nodes/",$C4436)+1+28,FIND("~",SUBSTITUTE($C4436,"-","~",1))-SEARCH("http://elib.shpl.ru/ru/nodes/",$C4436)-1-28),'filter keyworsd'!$A$2:$A$26585,0))</f>
        <v>0</v>
      </c>
    </row>
    <row r="4437" spans="1:12" x14ac:dyDescent="0.3">
      <c r="A4437" s="13">
        <v>1895</v>
      </c>
      <c r="B4437" s="13" t="s">
        <v>48523</v>
      </c>
      <c r="C4437" s="18" t="s">
        <v>48524</v>
      </c>
      <c r="D4437" s="13">
        <v>1</v>
      </c>
      <c r="E4437" s="13" t="s">
        <v>48525</v>
      </c>
      <c r="F4437" s="13" t="s">
        <v>9125</v>
      </c>
      <c r="G4437" s="13" t="s">
        <v>16</v>
      </c>
      <c r="H4437" s="13" t="s">
        <v>16</v>
      </c>
      <c r="I4437" s="13" t="s">
        <v>48526</v>
      </c>
      <c r="J4437" s="13">
        <v>304</v>
      </c>
      <c r="K4437" s="13" t="s">
        <v>48527</v>
      </c>
      <c r="L4437">
        <f>INDEX(FULL_BOOKS_GPIB_DONE!$L$2:$L$26585,MATCH(MID($C4437,SEARCH("http://elib.shpl.ru/ru/nodes/",$C4437)+1+28,FIND("~",SUBSTITUTE($C4437,"-","~",1))-SEARCH("http://elib.shpl.ru/ru/nodes/",$C4437)-1-28),'filter keyworsd'!$A$2:$A$26585,0))</f>
        <v>0</v>
      </c>
    </row>
    <row r="4438" spans="1:12" x14ac:dyDescent="0.3">
      <c r="A4438" s="12">
        <v>1895</v>
      </c>
      <c r="B4438" s="12" t="s">
        <v>48528</v>
      </c>
      <c r="C4438" s="17" t="s">
        <v>48529</v>
      </c>
      <c r="D4438" s="12">
        <v>1</v>
      </c>
      <c r="E4438" s="12" t="s">
        <v>48530</v>
      </c>
      <c r="F4438" s="12" t="s">
        <v>9125</v>
      </c>
      <c r="G4438" s="12" t="s">
        <v>16</v>
      </c>
      <c r="H4438" s="12" t="s">
        <v>16</v>
      </c>
      <c r="I4438" s="12" t="s">
        <v>48531</v>
      </c>
      <c r="J4438" s="12">
        <v>612</v>
      </c>
      <c r="K4438" s="12" t="s">
        <v>48532</v>
      </c>
      <c r="L4438">
        <f>INDEX(FULL_BOOKS_GPIB_DONE!$L$2:$L$26585,MATCH(MID($C4438,SEARCH("http://elib.shpl.ru/ru/nodes/",$C4438)+1+28,FIND("~",SUBSTITUTE($C4438,"-","~",1))-SEARCH("http://elib.shpl.ru/ru/nodes/",$C4438)-1-28),'filter keyworsd'!$A$2:$A$26585,0))</f>
        <v>0</v>
      </c>
    </row>
    <row r="4439" spans="1:12" x14ac:dyDescent="0.3">
      <c r="A4439" s="13">
        <v>1895</v>
      </c>
      <c r="B4439" s="13" t="s">
        <v>48533</v>
      </c>
      <c r="C4439" s="18" t="s">
        <v>48534</v>
      </c>
      <c r="D4439" s="13">
        <v>1</v>
      </c>
      <c r="E4439" s="13" t="s">
        <v>48535</v>
      </c>
      <c r="F4439" s="13" t="s">
        <v>9125</v>
      </c>
      <c r="G4439" s="13" t="s">
        <v>16</v>
      </c>
      <c r="H4439" s="13" t="s">
        <v>16</v>
      </c>
      <c r="I4439" s="13" t="s">
        <v>48536</v>
      </c>
      <c r="J4439" s="13">
        <v>398</v>
      </c>
      <c r="K4439" s="13" t="s">
        <v>48537</v>
      </c>
      <c r="L4439">
        <f>INDEX(FULL_BOOKS_GPIB_DONE!$L$2:$L$26585,MATCH(MID($C4439,SEARCH("http://elib.shpl.ru/ru/nodes/",$C4439)+1+28,FIND("~",SUBSTITUTE($C4439,"-","~",1))-SEARCH("http://elib.shpl.ru/ru/nodes/",$C4439)-1-28),'filter keyworsd'!$A$2:$A$26585,0))</f>
        <v>0</v>
      </c>
    </row>
    <row r="4440" spans="1:12" x14ac:dyDescent="0.3">
      <c r="A4440" s="12">
        <v>1895</v>
      </c>
      <c r="B4440" s="12" t="s">
        <v>48538</v>
      </c>
      <c r="C4440" s="17" t="s">
        <v>48539</v>
      </c>
      <c r="D4440" s="12">
        <v>1</v>
      </c>
      <c r="E4440" s="12" t="s">
        <v>48540</v>
      </c>
      <c r="F4440" s="12" t="s">
        <v>9125</v>
      </c>
      <c r="G4440" s="12" t="s">
        <v>16</v>
      </c>
      <c r="H4440" s="12" t="s">
        <v>16</v>
      </c>
      <c r="I4440" s="12" t="s">
        <v>48541</v>
      </c>
      <c r="J4440" s="12">
        <v>536</v>
      </c>
      <c r="K4440" s="12" t="s">
        <v>48542</v>
      </c>
      <c r="L4440">
        <f>INDEX(FULL_BOOKS_GPIB_DONE!$L$2:$L$26585,MATCH(MID($C4440,SEARCH("http://elib.shpl.ru/ru/nodes/",$C4440)+1+28,FIND("~",SUBSTITUTE($C4440,"-","~",1))-SEARCH("http://elib.shpl.ru/ru/nodes/",$C4440)-1-28),'filter keyworsd'!$A$2:$A$26585,0))</f>
        <v>0</v>
      </c>
    </row>
    <row r="4441" spans="1:12" x14ac:dyDescent="0.3">
      <c r="A4441" s="13">
        <v>1895</v>
      </c>
      <c r="B4441" s="13" t="s">
        <v>48543</v>
      </c>
      <c r="C4441" s="18" t="s">
        <v>48544</v>
      </c>
      <c r="D4441" s="13">
        <v>1</v>
      </c>
      <c r="E4441" s="13" t="s">
        <v>48545</v>
      </c>
      <c r="F4441" s="13" t="s">
        <v>9125</v>
      </c>
      <c r="G4441" s="13" t="s">
        <v>11080</v>
      </c>
      <c r="H4441" s="13" t="s">
        <v>48546</v>
      </c>
      <c r="I4441" s="13" t="s">
        <v>48547</v>
      </c>
      <c r="J4441" s="13">
        <v>212</v>
      </c>
      <c r="K4441" s="13" t="s">
        <v>48548</v>
      </c>
      <c r="L4441">
        <f>INDEX(FULL_BOOKS_GPIB_DONE!$L$2:$L$26585,MATCH(MID($C4441,SEARCH("http://elib.shpl.ru/ru/nodes/",$C4441)+1+28,FIND("~",SUBSTITUTE($C4441,"-","~",1))-SEARCH("http://elib.shpl.ru/ru/nodes/",$C4441)-1-28),'filter keyworsd'!$A$2:$A$26585,0))</f>
        <v>0</v>
      </c>
    </row>
    <row r="4442" spans="1:12" x14ac:dyDescent="0.3">
      <c r="A4442" s="12">
        <v>1895</v>
      </c>
      <c r="B4442" s="12" t="s">
        <v>48549</v>
      </c>
      <c r="C4442" s="17" t="s">
        <v>48550</v>
      </c>
      <c r="D4442" s="12">
        <v>1</v>
      </c>
      <c r="E4442" s="12" t="s">
        <v>48551</v>
      </c>
      <c r="F4442" s="12" t="s">
        <v>9125</v>
      </c>
      <c r="G4442" s="12" t="s">
        <v>16</v>
      </c>
      <c r="H4442" s="12" t="s">
        <v>20549</v>
      </c>
      <c r="I4442" s="12" t="s">
        <v>48552</v>
      </c>
      <c r="J4442" s="12">
        <v>48</v>
      </c>
      <c r="K4442" s="12" t="s">
        <v>48553</v>
      </c>
      <c r="L4442">
        <f>INDEX(FULL_BOOKS_GPIB_DONE!$L$2:$L$26585,MATCH(MID($C4442,SEARCH("http://elib.shpl.ru/ru/nodes/",$C4442)+1+28,FIND("~",SUBSTITUTE($C4442,"-","~",1))-SEARCH("http://elib.shpl.ru/ru/nodes/",$C4442)-1-28),'filter keyworsd'!$A$2:$A$26585,0))</f>
        <v>0</v>
      </c>
    </row>
    <row r="4443" spans="1:12" x14ac:dyDescent="0.3">
      <c r="A4443" s="13">
        <v>1895</v>
      </c>
      <c r="B4443" s="13" t="s">
        <v>48554</v>
      </c>
      <c r="C4443" s="18" t="s">
        <v>48555</v>
      </c>
      <c r="D4443" s="13">
        <v>1</v>
      </c>
      <c r="E4443" s="13" t="s">
        <v>48556</v>
      </c>
      <c r="F4443" s="13" t="s">
        <v>9125</v>
      </c>
      <c r="G4443" s="13" t="s">
        <v>16</v>
      </c>
      <c r="H4443" s="13" t="s">
        <v>48557</v>
      </c>
      <c r="I4443" s="13" t="s">
        <v>48558</v>
      </c>
      <c r="J4443" s="13">
        <v>62</v>
      </c>
      <c r="K4443" s="13" t="s">
        <v>48559</v>
      </c>
      <c r="L4443">
        <f>INDEX(FULL_BOOKS_GPIB_DONE!$L$2:$L$26585,MATCH(MID($C4443,SEARCH("http://elib.shpl.ru/ru/nodes/",$C4443)+1+28,FIND("~",SUBSTITUTE($C4443,"-","~",1))-SEARCH("http://elib.shpl.ru/ru/nodes/",$C4443)-1-28),'filter keyworsd'!$A$2:$A$26585,0))</f>
        <v>0</v>
      </c>
    </row>
    <row r="4444" spans="1:12" x14ac:dyDescent="0.3">
      <c r="A4444" s="12">
        <v>1895</v>
      </c>
      <c r="B4444" s="12" t="s">
        <v>48570</v>
      </c>
      <c r="C4444" s="17" t="s">
        <v>48571</v>
      </c>
      <c r="D4444" s="12">
        <v>1</v>
      </c>
      <c r="E4444" s="12" t="s">
        <v>48572</v>
      </c>
      <c r="F4444" s="12" t="s">
        <v>9125</v>
      </c>
      <c r="G4444" s="12" t="s">
        <v>9865</v>
      </c>
      <c r="H4444" s="12" t="s">
        <v>16</v>
      </c>
      <c r="I4444" s="12" t="s">
        <v>48573</v>
      </c>
      <c r="J4444" s="12">
        <v>30</v>
      </c>
      <c r="K4444" s="12" t="s">
        <v>48574</v>
      </c>
      <c r="L4444">
        <f>INDEX(FULL_BOOKS_GPIB_DONE!$L$2:$L$26585,MATCH(MID($C4444,SEARCH("http://elib.shpl.ru/ru/nodes/",$C4444)+1+28,FIND("~",SUBSTITUTE($C4444,"-","~",1))-SEARCH("http://elib.shpl.ru/ru/nodes/",$C4444)-1-28),'filter keyworsd'!$A$2:$A$26585,0))</f>
        <v>0</v>
      </c>
    </row>
    <row r="4445" spans="1:12" x14ac:dyDescent="0.3">
      <c r="A4445" s="13">
        <v>1895</v>
      </c>
      <c r="B4445" s="13" t="s">
        <v>48606</v>
      </c>
      <c r="C4445" s="18" t="s">
        <v>48607</v>
      </c>
      <c r="D4445" s="13">
        <v>1</v>
      </c>
      <c r="E4445" s="13" t="s">
        <v>48608</v>
      </c>
      <c r="F4445" s="13" t="s">
        <v>9125</v>
      </c>
      <c r="G4445" s="13" t="s">
        <v>1815</v>
      </c>
      <c r="H4445" s="13" t="s">
        <v>16</v>
      </c>
      <c r="I4445" s="13" t="s">
        <v>48609</v>
      </c>
      <c r="J4445" s="13">
        <v>32</v>
      </c>
      <c r="K4445" s="13" t="s">
        <v>48610</v>
      </c>
      <c r="L4445">
        <f>INDEX(FULL_BOOKS_GPIB_DONE!$L$2:$L$26585,MATCH(MID($C4445,SEARCH("http://elib.shpl.ru/ru/nodes/",$C4445)+1+28,FIND("~",SUBSTITUTE($C4445,"-","~",1))-SEARCH("http://elib.shpl.ru/ru/nodes/",$C4445)-1-28),'filter keyworsd'!$A$2:$A$26585,0))</f>
        <v>0</v>
      </c>
    </row>
    <row r="4446" spans="1:12" x14ac:dyDescent="0.3">
      <c r="A4446" s="12">
        <v>1895</v>
      </c>
      <c r="B4446" s="12" t="s">
        <v>48950</v>
      </c>
      <c r="C4446" s="17" t="s">
        <v>48951</v>
      </c>
      <c r="D4446" s="12">
        <v>1</v>
      </c>
      <c r="E4446" s="12" t="s">
        <v>48952</v>
      </c>
      <c r="F4446" s="12" t="s">
        <v>9125</v>
      </c>
      <c r="G4446" s="12" t="s">
        <v>16</v>
      </c>
      <c r="H4446" s="12" t="s">
        <v>16</v>
      </c>
      <c r="I4446" s="12" t="s">
        <v>30798</v>
      </c>
      <c r="J4446" s="12">
        <v>424</v>
      </c>
      <c r="K4446" s="12" t="s">
        <v>48953</v>
      </c>
      <c r="L4446">
        <f>INDEX(FULL_BOOKS_GPIB_DONE!$L$2:$L$26585,MATCH(MID($C4446,SEARCH("http://elib.shpl.ru/ru/nodes/",$C4446)+1+28,FIND("~",SUBSTITUTE($C4446,"-","~",1))-SEARCH("http://elib.shpl.ru/ru/nodes/",$C4446)-1-28),'filter keyworsd'!$A$2:$A$26585,0))</f>
        <v>0</v>
      </c>
    </row>
    <row r="4447" spans="1:12" x14ac:dyDescent="0.3">
      <c r="A4447" s="13">
        <v>1895</v>
      </c>
      <c r="B4447" s="13" t="s">
        <v>48994</v>
      </c>
      <c r="C4447" s="18" t="s">
        <v>48995</v>
      </c>
      <c r="D4447" s="13">
        <v>1</v>
      </c>
      <c r="E4447" s="13" t="s">
        <v>48996</v>
      </c>
      <c r="F4447" s="13" t="s">
        <v>9125</v>
      </c>
      <c r="G4447" s="13" t="s">
        <v>10797</v>
      </c>
      <c r="H4447" s="13" t="s">
        <v>48997</v>
      </c>
      <c r="I4447" s="13" t="s">
        <v>48998</v>
      </c>
      <c r="J4447" s="13">
        <v>34</v>
      </c>
      <c r="K4447" s="13" t="s">
        <v>48999</v>
      </c>
      <c r="L4447">
        <f>INDEX(FULL_BOOKS_GPIB_DONE!$L$2:$L$26585,MATCH(MID($C4447,SEARCH("http://elib.shpl.ru/ru/nodes/",$C4447)+1+28,FIND("~",SUBSTITUTE($C4447,"-","~",1))-SEARCH("http://elib.shpl.ru/ru/nodes/",$C4447)-1-28),'filter keyworsd'!$A$2:$A$26585,0))</f>
        <v>0</v>
      </c>
    </row>
    <row r="4448" spans="1:12" x14ac:dyDescent="0.3">
      <c r="A4448" s="12">
        <v>1895</v>
      </c>
      <c r="B4448" s="12" t="s">
        <v>49000</v>
      </c>
      <c r="C4448" s="17" t="s">
        <v>49001</v>
      </c>
      <c r="D4448" s="12">
        <v>1</v>
      </c>
      <c r="E4448" s="12" t="s">
        <v>49002</v>
      </c>
      <c r="F4448" s="12" t="s">
        <v>9125</v>
      </c>
      <c r="G4448" s="12" t="s">
        <v>16</v>
      </c>
      <c r="H4448" s="12" t="s">
        <v>49003</v>
      </c>
      <c r="I4448" s="12" t="s">
        <v>49004</v>
      </c>
      <c r="J4448" s="12">
        <v>576</v>
      </c>
      <c r="K4448" s="12" t="s">
        <v>49005</v>
      </c>
      <c r="L4448">
        <f>INDEX(FULL_BOOKS_GPIB_DONE!$L$2:$L$26585,MATCH(MID($C4448,SEARCH("http://elib.shpl.ru/ru/nodes/",$C4448)+1+28,FIND("~",SUBSTITUTE($C4448,"-","~",1))-SEARCH("http://elib.shpl.ru/ru/nodes/",$C4448)-1-28),'filter keyworsd'!$A$2:$A$26585,0))</f>
        <v>0</v>
      </c>
    </row>
    <row r="4449" spans="1:12" x14ac:dyDescent="0.3">
      <c r="A4449" s="13">
        <v>1895</v>
      </c>
      <c r="B4449" s="13" t="s">
        <v>49006</v>
      </c>
      <c r="C4449" s="18" t="s">
        <v>49007</v>
      </c>
      <c r="D4449" s="13">
        <v>1</v>
      </c>
      <c r="E4449" s="13" t="s">
        <v>49008</v>
      </c>
      <c r="F4449" s="13" t="s">
        <v>9125</v>
      </c>
      <c r="G4449" s="13" t="s">
        <v>16</v>
      </c>
      <c r="H4449" s="13" t="s">
        <v>16</v>
      </c>
      <c r="I4449" s="13" t="s">
        <v>24430</v>
      </c>
      <c r="J4449" s="13">
        <v>240</v>
      </c>
      <c r="K4449" s="13" t="s">
        <v>49009</v>
      </c>
      <c r="L4449">
        <f>INDEX(FULL_BOOKS_GPIB_DONE!$L$2:$L$26585,MATCH(MID($C4449,SEARCH("http://elib.shpl.ru/ru/nodes/",$C4449)+1+28,FIND("~",SUBSTITUTE($C4449,"-","~",1))-SEARCH("http://elib.shpl.ru/ru/nodes/",$C4449)-1-28),'filter keyworsd'!$A$2:$A$26585,0))</f>
        <v>0</v>
      </c>
    </row>
    <row r="4450" spans="1:12" x14ac:dyDescent="0.3">
      <c r="A4450" s="12">
        <v>1895</v>
      </c>
      <c r="B4450" s="12" t="s">
        <v>49010</v>
      </c>
      <c r="C4450" s="17" t="s">
        <v>49011</v>
      </c>
      <c r="D4450" s="12">
        <v>1</v>
      </c>
      <c r="E4450" s="12" t="s">
        <v>49012</v>
      </c>
      <c r="F4450" s="12" t="s">
        <v>9125</v>
      </c>
      <c r="G4450" s="12" t="s">
        <v>16</v>
      </c>
      <c r="H4450" s="12" t="s">
        <v>16</v>
      </c>
      <c r="I4450" s="12" t="s">
        <v>20986</v>
      </c>
      <c r="J4450" s="12">
        <v>206</v>
      </c>
      <c r="K4450" s="12" t="s">
        <v>49013</v>
      </c>
      <c r="L4450">
        <f>INDEX(FULL_BOOKS_GPIB_DONE!$L$2:$L$26585,MATCH(MID($C4450,SEARCH("http://elib.shpl.ru/ru/nodes/",$C4450)+1+28,FIND("~",SUBSTITUTE($C4450,"-","~",1))-SEARCH("http://elib.shpl.ru/ru/nodes/",$C4450)-1-28),'filter keyworsd'!$A$2:$A$26585,0))</f>
        <v>0</v>
      </c>
    </row>
    <row r="4451" spans="1:12" x14ac:dyDescent="0.3">
      <c r="A4451" s="13">
        <v>1895</v>
      </c>
      <c r="B4451" s="13" t="s">
        <v>49014</v>
      </c>
      <c r="C4451" s="18" t="s">
        <v>49015</v>
      </c>
      <c r="D4451" s="13">
        <v>1</v>
      </c>
      <c r="E4451" s="13" t="s">
        <v>49016</v>
      </c>
      <c r="F4451" s="13" t="s">
        <v>9125</v>
      </c>
      <c r="G4451" s="13" t="s">
        <v>16</v>
      </c>
      <c r="H4451" s="13" t="s">
        <v>16</v>
      </c>
      <c r="I4451" s="13" t="s">
        <v>22021</v>
      </c>
      <c r="J4451" s="13">
        <v>196</v>
      </c>
      <c r="K4451" s="13" t="s">
        <v>49017</v>
      </c>
      <c r="L4451">
        <f>INDEX(FULL_BOOKS_GPIB_DONE!$L$2:$L$26585,MATCH(MID($C4451,SEARCH("http://elib.shpl.ru/ru/nodes/",$C4451)+1+28,FIND("~",SUBSTITUTE($C4451,"-","~",1))-SEARCH("http://elib.shpl.ru/ru/nodes/",$C4451)-1-28),'filter keyworsd'!$A$2:$A$26585,0))</f>
        <v>0</v>
      </c>
    </row>
    <row r="4452" spans="1:12" x14ac:dyDescent="0.3">
      <c r="A4452" s="12">
        <v>1895</v>
      </c>
      <c r="B4452" s="12" t="s">
        <v>49018</v>
      </c>
      <c r="C4452" s="17" t="s">
        <v>49019</v>
      </c>
      <c r="D4452" s="12">
        <v>1</v>
      </c>
      <c r="E4452" s="12" t="s">
        <v>49020</v>
      </c>
      <c r="F4452" s="12" t="s">
        <v>9125</v>
      </c>
      <c r="G4452" s="12" t="s">
        <v>16</v>
      </c>
      <c r="H4452" s="12" t="s">
        <v>16</v>
      </c>
      <c r="I4452" s="12" t="s">
        <v>27733</v>
      </c>
      <c r="J4452" s="12">
        <v>254</v>
      </c>
      <c r="K4452" s="12" t="s">
        <v>49021</v>
      </c>
      <c r="L4452">
        <f>INDEX(FULL_BOOKS_GPIB_DONE!$L$2:$L$26585,MATCH(MID($C4452,SEARCH("http://elib.shpl.ru/ru/nodes/",$C4452)+1+28,FIND("~",SUBSTITUTE($C4452,"-","~",1))-SEARCH("http://elib.shpl.ru/ru/nodes/",$C4452)-1-28),'filter keyworsd'!$A$2:$A$26585,0))</f>
        <v>0</v>
      </c>
    </row>
    <row r="4453" spans="1:12" x14ac:dyDescent="0.3">
      <c r="A4453" s="13">
        <v>1895</v>
      </c>
      <c r="B4453" s="13" t="s">
        <v>49027</v>
      </c>
      <c r="C4453" s="18" t="s">
        <v>49028</v>
      </c>
      <c r="D4453" s="13">
        <v>1</v>
      </c>
      <c r="E4453" s="13" t="s">
        <v>49029</v>
      </c>
      <c r="F4453" s="13" t="s">
        <v>9125</v>
      </c>
      <c r="G4453" s="13" t="s">
        <v>10797</v>
      </c>
      <c r="H4453" s="13" t="s">
        <v>16</v>
      </c>
      <c r="I4453" s="13" t="s">
        <v>49030</v>
      </c>
      <c r="J4453" s="13">
        <v>836</v>
      </c>
      <c r="K4453" s="13" t="s">
        <v>49031</v>
      </c>
      <c r="L4453">
        <f>INDEX(FULL_BOOKS_GPIB_DONE!$L$2:$L$26585,MATCH(MID($C4453,SEARCH("http://elib.shpl.ru/ru/nodes/",$C4453)+1+28,FIND("~",SUBSTITUTE($C4453,"-","~",1))-SEARCH("http://elib.shpl.ru/ru/nodes/",$C4453)-1-28),'filter keyworsd'!$A$2:$A$26585,0))</f>
        <v>0</v>
      </c>
    </row>
    <row r="4454" spans="1:12" x14ac:dyDescent="0.3">
      <c r="A4454" s="12">
        <v>1895</v>
      </c>
      <c r="B4454" s="12" t="s">
        <v>49032</v>
      </c>
      <c r="C4454" s="17" t="s">
        <v>49033</v>
      </c>
      <c r="D4454" s="12">
        <v>1</v>
      </c>
      <c r="E4454" s="12" t="s">
        <v>49034</v>
      </c>
      <c r="F4454" s="12" t="s">
        <v>9125</v>
      </c>
      <c r="G4454" s="12" t="s">
        <v>16</v>
      </c>
      <c r="H4454" s="12" t="s">
        <v>16</v>
      </c>
      <c r="I4454" s="12" t="s">
        <v>49035</v>
      </c>
      <c r="J4454" s="12">
        <v>20</v>
      </c>
      <c r="K4454" s="12" t="s">
        <v>49036</v>
      </c>
      <c r="L4454">
        <f>INDEX(FULL_BOOKS_GPIB_DONE!$L$2:$L$26585,MATCH(MID($C4454,SEARCH("http://elib.shpl.ru/ru/nodes/",$C4454)+1+28,FIND("~",SUBSTITUTE($C4454,"-","~",1))-SEARCH("http://elib.shpl.ru/ru/nodes/",$C4454)-1-28),'filter keyworsd'!$A$2:$A$26585,0))</f>
        <v>0</v>
      </c>
    </row>
    <row r="4455" spans="1:12" x14ac:dyDescent="0.3">
      <c r="A4455" s="13">
        <v>1895</v>
      </c>
      <c r="B4455" s="13" t="s">
        <v>49037</v>
      </c>
      <c r="C4455" s="18" t="s">
        <v>49038</v>
      </c>
      <c r="D4455" s="13">
        <v>1</v>
      </c>
      <c r="E4455" s="13" t="s">
        <v>49039</v>
      </c>
      <c r="F4455" s="13" t="s">
        <v>9125</v>
      </c>
      <c r="G4455" s="13" t="s">
        <v>13739</v>
      </c>
      <c r="H4455" s="13" t="s">
        <v>49040</v>
      </c>
      <c r="I4455" s="13" t="s">
        <v>49041</v>
      </c>
      <c r="J4455" s="13">
        <v>26</v>
      </c>
      <c r="K4455" s="13" t="s">
        <v>49042</v>
      </c>
      <c r="L4455">
        <f>INDEX(FULL_BOOKS_GPIB_DONE!$L$2:$L$26585,MATCH(MID($C4455,SEARCH("http://elib.shpl.ru/ru/nodes/",$C4455)+1+28,FIND("~",SUBSTITUTE($C4455,"-","~",1))-SEARCH("http://elib.shpl.ru/ru/nodes/",$C4455)-1-28),'filter keyworsd'!$A$2:$A$26585,0))</f>
        <v>0</v>
      </c>
    </row>
    <row r="4456" spans="1:12" x14ac:dyDescent="0.3">
      <c r="A4456" s="12">
        <v>1895</v>
      </c>
      <c r="B4456" s="12" t="s">
        <v>49043</v>
      </c>
      <c r="C4456" s="17" t="s">
        <v>49044</v>
      </c>
      <c r="D4456" s="12">
        <v>1</v>
      </c>
      <c r="E4456" s="12" t="s">
        <v>49045</v>
      </c>
      <c r="F4456" s="12" t="s">
        <v>9125</v>
      </c>
      <c r="G4456" s="12" t="s">
        <v>16</v>
      </c>
      <c r="H4456" s="12" t="s">
        <v>16</v>
      </c>
      <c r="I4456" s="12" t="s">
        <v>49046</v>
      </c>
      <c r="J4456" s="12">
        <v>414</v>
      </c>
      <c r="K4456" s="12" t="s">
        <v>49047</v>
      </c>
      <c r="L4456">
        <f>INDEX(FULL_BOOKS_GPIB_DONE!$L$2:$L$26585,MATCH(MID($C4456,SEARCH("http://elib.shpl.ru/ru/nodes/",$C4456)+1+28,FIND("~",SUBSTITUTE($C4456,"-","~",1))-SEARCH("http://elib.shpl.ru/ru/nodes/",$C4456)-1-28),'filter keyworsd'!$A$2:$A$26585,0))</f>
        <v>0</v>
      </c>
    </row>
    <row r="4457" spans="1:12" x14ac:dyDescent="0.3">
      <c r="A4457" s="13">
        <v>1895</v>
      </c>
      <c r="B4457" s="13" t="s">
        <v>49048</v>
      </c>
      <c r="C4457" s="18" t="s">
        <v>49049</v>
      </c>
      <c r="D4457" s="13">
        <v>1</v>
      </c>
      <c r="E4457" s="13" t="s">
        <v>49050</v>
      </c>
      <c r="F4457" s="13" t="s">
        <v>9125</v>
      </c>
      <c r="G4457" s="13" t="s">
        <v>16</v>
      </c>
      <c r="H4457" s="13" t="s">
        <v>16</v>
      </c>
      <c r="I4457" s="13" t="s">
        <v>49051</v>
      </c>
      <c r="J4457" s="13">
        <v>400</v>
      </c>
      <c r="K4457" s="13" t="s">
        <v>49052</v>
      </c>
      <c r="L4457">
        <f>INDEX(FULL_BOOKS_GPIB_DONE!$L$2:$L$26585,MATCH(MID($C4457,SEARCH("http://elib.shpl.ru/ru/nodes/",$C4457)+1+28,FIND("~",SUBSTITUTE($C4457,"-","~",1))-SEARCH("http://elib.shpl.ru/ru/nodes/",$C4457)-1-28),'filter keyworsd'!$A$2:$A$26585,0))</f>
        <v>0</v>
      </c>
    </row>
    <row r="4458" spans="1:12" x14ac:dyDescent="0.3">
      <c r="A4458" s="12">
        <v>1895</v>
      </c>
      <c r="B4458" s="12" t="s">
        <v>49053</v>
      </c>
      <c r="C4458" s="17" t="s">
        <v>49054</v>
      </c>
      <c r="D4458" s="12">
        <v>1</v>
      </c>
      <c r="E4458" s="12" t="s">
        <v>49055</v>
      </c>
      <c r="F4458" s="12" t="s">
        <v>9125</v>
      </c>
      <c r="G4458" s="12" t="s">
        <v>16</v>
      </c>
      <c r="H4458" s="12" t="s">
        <v>49056</v>
      </c>
      <c r="I4458" s="12" t="s">
        <v>49057</v>
      </c>
      <c r="J4458" s="12">
        <v>42</v>
      </c>
      <c r="K4458" s="12" t="s">
        <v>49058</v>
      </c>
      <c r="L4458">
        <f>INDEX(FULL_BOOKS_GPIB_DONE!$L$2:$L$26585,MATCH(MID($C4458,SEARCH("http://elib.shpl.ru/ru/nodes/",$C4458)+1+28,FIND("~",SUBSTITUTE($C4458,"-","~",1))-SEARCH("http://elib.shpl.ru/ru/nodes/",$C4458)-1-28),'filter keyworsd'!$A$2:$A$26585,0))</f>
        <v>0</v>
      </c>
    </row>
    <row r="4459" spans="1:12" x14ac:dyDescent="0.3">
      <c r="A4459" s="13">
        <v>1895</v>
      </c>
      <c r="B4459" s="13" t="s">
        <v>49064</v>
      </c>
      <c r="C4459" s="18" t="s">
        <v>49065</v>
      </c>
      <c r="D4459" s="13">
        <v>1</v>
      </c>
      <c r="E4459" s="13" t="s">
        <v>49066</v>
      </c>
      <c r="F4459" s="13" t="s">
        <v>9125</v>
      </c>
      <c r="G4459" s="13" t="s">
        <v>14374</v>
      </c>
      <c r="H4459" s="13" t="s">
        <v>25099</v>
      </c>
      <c r="I4459" s="13" t="s">
        <v>49067</v>
      </c>
      <c r="J4459" s="13">
        <v>3</v>
      </c>
      <c r="K4459" s="13" t="s">
        <v>49068</v>
      </c>
      <c r="L4459">
        <f>INDEX(FULL_BOOKS_GPIB_DONE!$L$2:$L$26585,MATCH(MID($C4459,SEARCH("http://elib.shpl.ru/ru/nodes/",$C4459)+1+28,FIND("~",SUBSTITUTE($C4459,"-","~",1))-SEARCH("http://elib.shpl.ru/ru/nodes/",$C4459)-1-28),'filter keyworsd'!$A$2:$A$26585,0))</f>
        <v>0</v>
      </c>
    </row>
    <row r="4460" spans="1:12" x14ac:dyDescent="0.3">
      <c r="A4460" s="12">
        <v>1895</v>
      </c>
      <c r="B4460" s="12" t="s">
        <v>49074</v>
      </c>
      <c r="C4460" s="17" t="s">
        <v>49075</v>
      </c>
      <c r="D4460" s="12">
        <v>1</v>
      </c>
      <c r="E4460" s="12" t="s">
        <v>49076</v>
      </c>
      <c r="F4460" s="12" t="s">
        <v>9125</v>
      </c>
      <c r="G4460" s="12" t="s">
        <v>10036</v>
      </c>
      <c r="H4460" s="12" t="s">
        <v>10037</v>
      </c>
      <c r="I4460" s="12" t="s">
        <v>49077</v>
      </c>
      <c r="J4460" s="12">
        <v>312</v>
      </c>
      <c r="K4460" s="12" t="s">
        <v>49078</v>
      </c>
      <c r="L4460">
        <f>INDEX(FULL_BOOKS_GPIB_DONE!$L$2:$L$26585,MATCH(MID($C4460,SEARCH("http://elib.shpl.ru/ru/nodes/",$C4460)+1+28,FIND("~",SUBSTITUTE($C4460,"-","~",1))-SEARCH("http://elib.shpl.ru/ru/nodes/",$C4460)-1-28),'filter keyworsd'!$A$2:$A$26585,0))</f>
        <v>0</v>
      </c>
    </row>
    <row r="4461" spans="1:12" x14ac:dyDescent="0.3">
      <c r="A4461" s="13">
        <v>1895</v>
      </c>
      <c r="B4461" s="13" t="s">
        <v>49079</v>
      </c>
      <c r="C4461" s="18" t="s">
        <v>49080</v>
      </c>
      <c r="D4461" s="13">
        <v>1</v>
      </c>
      <c r="E4461" s="13" t="s">
        <v>49081</v>
      </c>
      <c r="F4461" s="13" t="s">
        <v>9125</v>
      </c>
      <c r="G4461" s="13" t="s">
        <v>16</v>
      </c>
      <c r="H4461" s="13" t="s">
        <v>16</v>
      </c>
      <c r="I4461" s="13" t="s">
        <v>49082</v>
      </c>
      <c r="J4461" s="13">
        <v>1408</v>
      </c>
      <c r="K4461" s="13" t="s">
        <v>49083</v>
      </c>
      <c r="L4461">
        <f>INDEX(FULL_BOOKS_GPIB_DONE!$L$2:$L$26585,MATCH(MID($C4461,SEARCH("http://elib.shpl.ru/ru/nodes/",$C4461)+1+28,FIND("~",SUBSTITUTE($C4461,"-","~",1))-SEARCH("http://elib.shpl.ru/ru/nodes/",$C4461)-1-28),'filter keyworsd'!$A$2:$A$26585,0))</f>
        <v>0</v>
      </c>
    </row>
    <row r="4462" spans="1:12" x14ac:dyDescent="0.3">
      <c r="A4462" s="12">
        <v>1895</v>
      </c>
      <c r="B4462" s="12" t="s">
        <v>49084</v>
      </c>
      <c r="C4462" s="17" t="s">
        <v>49085</v>
      </c>
      <c r="D4462" s="12">
        <v>1</v>
      </c>
      <c r="E4462" s="12" t="s">
        <v>49086</v>
      </c>
      <c r="F4462" s="12" t="s">
        <v>9125</v>
      </c>
      <c r="G4462" s="12" t="s">
        <v>10036</v>
      </c>
      <c r="H4462" s="12" t="s">
        <v>10037</v>
      </c>
      <c r="I4462" s="12" t="s">
        <v>49087</v>
      </c>
      <c r="J4462" s="12">
        <v>32</v>
      </c>
      <c r="K4462" s="12" t="s">
        <v>49088</v>
      </c>
      <c r="L4462">
        <f>INDEX(FULL_BOOKS_GPIB_DONE!$L$2:$L$26585,MATCH(MID($C4462,SEARCH("http://elib.shpl.ru/ru/nodes/",$C4462)+1+28,FIND("~",SUBSTITUTE($C4462,"-","~",1))-SEARCH("http://elib.shpl.ru/ru/nodes/",$C4462)-1-28),'filter keyworsd'!$A$2:$A$26585,0))</f>
        <v>0</v>
      </c>
    </row>
    <row r="4463" spans="1:12" x14ac:dyDescent="0.3">
      <c r="A4463" s="13">
        <v>1895</v>
      </c>
      <c r="B4463" s="13" t="s">
        <v>49089</v>
      </c>
      <c r="C4463" s="18" t="s">
        <v>49090</v>
      </c>
      <c r="D4463" s="13">
        <v>1</v>
      </c>
      <c r="E4463" s="13" t="s">
        <v>49091</v>
      </c>
      <c r="F4463" s="13" t="s">
        <v>9125</v>
      </c>
      <c r="G4463" s="13" t="s">
        <v>16</v>
      </c>
      <c r="H4463" s="13" t="s">
        <v>16</v>
      </c>
      <c r="I4463" s="13" t="s">
        <v>49092</v>
      </c>
      <c r="J4463" s="13">
        <v>15</v>
      </c>
      <c r="K4463" s="13" t="s">
        <v>49093</v>
      </c>
      <c r="L4463">
        <f>INDEX(FULL_BOOKS_GPIB_DONE!$L$2:$L$26585,MATCH(MID($C4463,SEARCH("http://elib.shpl.ru/ru/nodes/",$C4463)+1+28,FIND("~",SUBSTITUTE($C4463,"-","~",1))-SEARCH("http://elib.shpl.ru/ru/nodes/",$C4463)-1-28),'filter keyworsd'!$A$2:$A$26585,0))</f>
        <v>0</v>
      </c>
    </row>
    <row r="4464" spans="1:12" x14ac:dyDescent="0.3">
      <c r="A4464" s="12">
        <v>1895</v>
      </c>
      <c r="B4464" s="12" t="s">
        <v>49099</v>
      </c>
      <c r="C4464" s="17" t="s">
        <v>49100</v>
      </c>
      <c r="D4464" s="12">
        <v>1</v>
      </c>
      <c r="E4464" s="12" t="s">
        <v>49101</v>
      </c>
      <c r="F4464" s="12" t="s">
        <v>9125</v>
      </c>
      <c r="G4464" s="12" t="s">
        <v>16</v>
      </c>
      <c r="H4464" s="12" t="s">
        <v>34631</v>
      </c>
      <c r="I4464" s="12" t="s">
        <v>49102</v>
      </c>
      <c r="J4464" s="12">
        <v>36</v>
      </c>
      <c r="K4464" s="12" t="s">
        <v>49103</v>
      </c>
      <c r="L4464">
        <f>INDEX(FULL_BOOKS_GPIB_DONE!$L$2:$L$26585,MATCH(MID($C4464,SEARCH("http://elib.shpl.ru/ru/nodes/",$C4464)+1+28,FIND("~",SUBSTITUTE($C4464,"-","~",1))-SEARCH("http://elib.shpl.ru/ru/nodes/",$C4464)-1-28),'filter keyworsd'!$A$2:$A$26585,0))</f>
        <v>0</v>
      </c>
    </row>
    <row r="4465" spans="1:12" x14ac:dyDescent="0.3">
      <c r="A4465" s="13">
        <v>1895</v>
      </c>
      <c r="B4465" s="13" t="s">
        <v>49191</v>
      </c>
      <c r="C4465" s="18" t="s">
        <v>49192</v>
      </c>
      <c r="D4465" s="13">
        <v>1</v>
      </c>
      <c r="E4465" s="13" t="s">
        <v>49193</v>
      </c>
      <c r="F4465" s="13" t="s">
        <v>9125</v>
      </c>
      <c r="G4465" s="13" t="s">
        <v>16</v>
      </c>
      <c r="H4465" s="13" t="s">
        <v>49194</v>
      </c>
      <c r="I4465" s="13" t="s">
        <v>49195</v>
      </c>
      <c r="J4465" s="13">
        <v>54</v>
      </c>
      <c r="K4465" s="13" t="s">
        <v>49196</v>
      </c>
      <c r="L4465">
        <f>INDEX(FULL_BOOKS_GPIB_DONE!$L$2:$L$26585,MATCH(MID($C4465,SEARCH("http://elib.shpl.ru/ru/nodes/",$C4465)+1+28,FIND("~",SUBSTITUTE($C4465,"-","~",1))-SEARCH("http://elib.shpl.ru/ru/nodes/",$C4465)-1-28),'filter keyworsd'!$A$2:$A$26585,0))</f>
        <v>0</v>
      </c>
    </row>
    <row r="4466" spans="1:12" x14ac:dyDescent="0.3">
      <c r="A4466" s="12">
        <v>1895</v>
      </c>
      <c r="B4466" s="12" t="s">
        <v>49226</v>
      </c>
      <c r="C4466" s="17" t="s">
        <v>49227</v>
      </c>
      <c r="D4466" s="12">
        <v>1</v>
      </c>
      <c r="E4466" s="12" t="s">
        <v>49228</v>
      </c>
      <c r="F4466" s="12" t="s">
        <v>9125</v>
      </c>
      <c r="G4466" s="12" t="s">
        <v>9439</v>
      </c>
      <c r="H4466" s="12" t="s">
        <v>45684</v>
      </c>
      <c r="I4466" s="12" t="s">
        <v>49229</v>
      </c>
      <c r="J4466" s="12">
        <v>88</v>
      </c>
      <c r="K4466" s="12" t="s">
        <v>49230</v>
      </c>
      <c r="L4466">
        <f>INDEX(FULL_BOOKS_GPIB_DONE!$L$2:$L$26585,MATCH(MID($C4466,SEARCH("http://elib.shpl.ru/ru/nodes/",$C4466)+1+28,FIND("~",SUBSTITUTE($C4466,"-","~",1))-SEARCH("http://elib.shpl.ru/ru/nodes/",$C4466)-1-28),'filter keyworsd'!$A$2:$A$26585,0))</f>
        <v>0</v>
      </c>
    </row>
    <row r="4467" spans="1:12" x14ac:dyDescent="0.3">
      <c r="A4467" s="13">
        <v>1895</v>
      </c>
      <c r="B4467" s="13" t="s">
        <v>49241</v>
      </c>
      <c r="C4467" s="18" t="s">
        <v>49242</v>
      </c>
      <c r="D4467" s="13">
        <v>1</v>
      </c>
      <c r="E4467" s="13" t="s">
        <v>49243</v>
      </c>
      <c r="F4467" s="13" t="s">
        <v>9125</v>
      </c>
      <c r="G4467" s="13" t="s">
        <v>16</v>
      </c>
      <c r="H4467" s="13" t="s">
        <v>16</v>
      </c>
      <c r="I4467" s="13" t="s">
        <v>49244</v>
      </c>
      <c r="J4467" s="13">
        <v>88</v>
      </c>
      <c r="K4467" s="13" t="s">
        <v>49245</v>
      </c>
      <c r="L4467">
        <f>INDEX(FULL_BOOKS_GPIB_DONE!$L$2:$L$26585,MATCH(MID($C4467,SEARCH("http://elib.shpl.ru/ru/nodes/",$C4467)+1+28,FIND("~",SUBSTITUTE($C4467,"-","~",1))-SEARCH("http://elib.shpl.ru/ru/nodes/",$C4467)-1-28),'filter keyworsd'!$A$2:$A$26585,0))</f>
        <v>0</v>
      </c>
    </row>
    <row r="4468" spans="1:12" x14ac:dyDescent="0.3">
      <c r="A4468" s="12">
        <v>1895</v>
      </c>
      <c r="B4468" s="12" t="s">
        <v>49246</v>
      </c>
      <c r="C4468" s="17" t="s">
        <v>49247</v>
      </c>
      <c r="D4468" s="12">
        <v>1</v>
      </c>
      <c r="E4468" s="12" t="s">
        <v>49248</v>
      </c>
      <c r="F4468" s="12" t="s">
        <v>9125</v>
      </c>
      <c r="G4468" s="12" t="s">
        <v>10797</v>
      </c>
      <c r="H4468" s="12" t="s">
        <v>49249</v>
      </c>
      <c r="I4468" s="12" t="s">
        <v>49250</v>
      </c>
      <c r="J4468" s="12">
        <v>634</v>
      </c>
      <c r="K4468" s="12" t="s">
        <v>49251</v>
      </c>
      <c r="L4468">
        <f>INDEX(FULL_BOOKS_GPIB_DONE!$L$2:$L$26585,MATCH(MID($C4468,SEARCH("http://elib.shpl.ru/ru/nodes/",$C4468)+1+28,FIND("~",SUBSTITUTE($C4468,"-","~",1))-SEARCH("http://elib.shpl.ru/ru/nodes/",$C4468)-1-28),'filter keyworsd'!$A$2:$A$26585,0))</f>
        <v>0</v>
      </c>
    </row>
    <row r="4469" spans="1:12" x14ac:dyDescent="0.3">
      <c r="A4469" s="13">
        <v>1895</v>
      </c>
      <c r="B4469" s="13" t="s">
        <v>49252</v>
      </c>
      <c r="C4469" s="18" t="s">
        <v>49253</v>
      </c>
      <c r="D4469" s="13">
        <v>1</v>
      </c>
      <c r="E4469" s="13" t="s">
        <v>49254</v>
      </c>
      <c r="F4469" s="13" t="s">
        <v>9125</v>
      </c>
      <c r="G4469" s="13" t="s">
        <v>16</v>
      </c>
      <c r="H4469" s="13" t="s">
        <v>16</v>
      </c>
      <c r="I4469" s="13" t="s">
        <v>49255</v>
      </c>
      <c r="J4469" s="13">
        <v>470</v>
      </c>
      <c r="K4469" s="13" t="s">
        <v>49256</v>
      </c>
      <c r="L4469">
        <f>INDEX(FULL_BOOKS_GPIB_DONE!$L$2:$L$26585,MATCH(MID($C4469,SEARCH("http://elib.shpl.ru/ru/nodes/",$C4469)+1+28,FIND("~",SUBSTITUTE($C4469,"-","~",1))-SEARCH("http://elib.shpl.ru/ru/nodes/",$C4469)-1-28),'filter keyworsd'!$A$2:$A$26585,0))</f>
        <v>0</v>
      </c>
    </row>
    <row r="4470" spans="1:12" x14ac:dyDescent="0.3">
      <c r="A4470" s="12">
        <v>1895</v>
      </c>
      <c r="B4470" s="12" t="s">
        <v>49257</v>
      </c>
      <c r="C4470" s="17" t="s">
        <v>49258</v>
      </c>
      <c r="D4470" s="12">
        <v>1</v>
      </c>
      <c r="E4470" s="12" t="s">
        <v>49259</v>
      </c>
      <c r="F4470" s="12" t="s">
        <v>9125</v>
      </c>
      <c r="G4470" s="12" t="s">
        <v>16</v>
      </c>
      <c r="H4470" s="12" t="s">
        <v>16</v>
      </c>
      <c r="I4470" s="12" t="s">
        <v>49260</v>
      </c>
      <c r="J4470" s="12">
        <v>718</v>
      </c>
      <c r="K4470" s="12" t="s">
        <v>49261</v>
      </c>
      <c r="L4470">
        <f>INDEX(FULL_BOOKS_GPIB_DONE!$L$2:$L$26585,MATCH(MID($C4470,SEARCH("http://elib.shpl.ru/ru/nodes/",$C4470)+1+28,FIND("~",SUBSTITUTE($C4470,"-","~",1))-SEARCH("http://elib.shpl.ru/ru/nodes/",$C4470)-1-28),'filter keyworsd'!$A$2:$A$26585,0))</f>
        <v>0</v>
      </c>
    </row>
    <row r="4471" spans="1:12" x14ac:dyDescent="0.3">
      <c r="A4471" s="13">
        <v>1895</v>
      </c>
      <c r="B4471" s="13" t="s">
        <v>49273</v>
      </c>
      <c r="C4471" s="18" t="s">
        <v>49274</v>
      </c>
      <c r="D4471" s="13">
        <v>1</v>
      </c>
      <c r="E4471" s="13" t="s">
        <v>49275</v>
      </c>
      <c r="F4471" s="13" t="s">
        <v>9125</v>
      </c>
      <c r="G4471" s="13" t="s">
        <v>16</v>
      </c>
      <c r="H4471" s="13" t="s">
        <v>16</v>
      </c>
      <c r="I4471" s="13" t="s">
        <v>49276</v>
      </c>
      <c r="J4471" s="13">
        <v>66</v>
      </c>
      <c r="K4471" s="13" t="s">
        <v>49277</v>
      </c>
      <c r="L4471">
        <f>INDEX(FULL_BOOKS_GPIB_DONE!$L$2:$L$26585,MATCH(MID($C4471,SEARCH("http://elib.shpl.ru/ru/nodes/",$C4471)+1+28,FIND("~",SUBSTITUTE($C4471,"-","~",1))-SEARCH("http://elib.shpl.ru/ru/nodes/",$C4471)-1-28),'filter keyworsd'!$A$2:$A$26585,0))</f>
        <v>0</v>
      </c>
    </row>
    <row r="4472" spans="1:12" x14ac:dyDescent="0.3">
      <c r="A4472" s="12">
        <v>1895</v>
      </c>
      <c r="B4472" s="12" t="s">
        <v>49278</v>
      </c>
      <c r="C4472" s="17" t="s">
        <v>49279</v>
      </c>
      <c r="D4472" s="12">
        <v>1</v>
      </c>
      <c r="E4472" s="12" t="s">
        <v>49280</v>
      </c>
      <c r="F4472" s="12" t="s">
        <v>9125</v>
      </c>
      <c r="G4472" s="12" t="s">
        <v>9865</v>
      </c>
      <c r="H4472" s="12" t="s">
        <v>49281</v>
      </c>
      <c r="I4472" s="12" t="s">
        <v>49282</v>
      </c>
      <c r="J4472" s="12">
        <v>54</v>
      </c>
      <c r="K4472" s="12" t="s">
        <v>49283</v>
      </c>
      <c r="L4472">
        <f>INDEX(FULL_BOOKS_GPIB_DONE!$L$2:$L$26585,MATCH(MID($C4472,SEARCH("http://elib.shpl.ru/ru/nodes/",$C4472)+1+28,FIND("~",SUBSTITUTE($C4472,"-","~",1))-SEARCH("http://elib.shpl.ru/ru/nodes/",$C4472)-1-28),'filter keyworsd'!$A$2:$A$26585,0))</f>
        <v>0</v>
      </c>
    </row>
    <row r="4473" spans="1:12" x14ac:dyDescent="0.3">
      <c r="A4473" s="13">
        <v>1895</v>
      </c>
      <c r="B4473" s="13" t="s">
        <v>49290</v>
      </c>
      <c r="C4473" s="18" t="s">
        <v>49291</v>
      </c>
      <c r="D4473" s="13">
        <v>1</v>
      </c>
      <c r="E4473" s="13" t="s">
        <v>49292</v>
      </c>
      <c r="F4473" s="13" t="s">
        <v>9125</v>
      </c>
      <c r="G4473" s="13" t="s">
        <v>16</v>
      </c>
      <c r="H4473" s="13" t="s">
        <v>16</v>
      </c>
      <c r="I4473" s="13" t="s">
        <v>49290</v>
      </c>
      <c r="J4473" s="13">
        <v>171</v>
      </c>
      <c r="K4473" s="13" t="s">
        <v>49293</v>
      </c>
      <c r="L4473">
        <f>INDEX(FULL_BOOKS_GPIB_DONE!$L$2:$L$26585,MATCH(MID($C4473,SEARCH("http://elib.shpl.ru/ru/nodes/",$C4473)+1+28,FIND("~",SUBSTITUTE($C4473,"-","~",1))-SEARCH("http://elib.shpl.ru/ru/nodes/",$C4473)-1-28),'filter keyworsd'!$A$2:$A$26585,0))</f>
        <v>0</v>
      </c>
    </row>
    <row r="4474" spans="1:12" x14ac:dyDescent="0.3">
      <c r="A4474" s="12">
        <v>1895</v>
      </c>
      <c r="B4474" s="12" t="s">
        <v>49294</v>
      </c>
      <c r="C4474" s="17" t="s">
        <v>49295</v>
      </c>
      <c r="D4474" s="12">
        <v>1</v>
      </c>
      <c r="E4474" s="12" t="s">
        <v>49296</v>
      </c>
      <c r="F4474" s="12" t="s">
        <v>9125</v>
      </c>
      <c r="G4474" s="12" t="s">
        <v>16</v>
      </c>
      <c r="H4474" s="12" t="s">
        <v>16</v>
      </c>
      <c r="I4474" s="12" t="s">
        <v>49297</v>
      </c>
      <c r="J4474" s="12">
        <v>602</v>
      </c>
      <c r="K4474" s="12" t="s">
        <v>49298</v>
      </c>
      <c r="L4474">
        <f>INDEX(FULL_BOOKS_GPIB_DONE!$L$2:$L$26585,MATCH(MID($C4474,SEARCH("http://elib.shpl.ru/ru/nodes/",$C4474)+1+28,FIND("~",SUBSTITUTE($C4474,"-","~",1))-SEARCH("http://elib.shpl.ru/ru/nodes/",$C4474)-1-28),'filter keyworsd'!$A$2:$A$26585,0))</f>
        <v>0</v>
      </c>
    </row>
    <row r="4475" spans="1:12" x14ac:dyDescent="0.3">
      <c r="A4475" s="13">
        <v>1895</v>
      </c>
      <c r="B4475" s="13" t="s">
        <v>49299</v>
      </c>
      <c r="C4475" s="18" t="s">
        <v>49300</v>
      </c>
      <c r="D4475" s="13">
        <v>1</v>
      </c>
      <c r="E4475" s="13" t="s">
        <v>49301</v>
      </c>
      <c r="F4475" s="13" t="s">
        <v>9125</v>
      </c>
      <c r="G4475" s="13" t="s">
        <v>16</v>
      </c>
      <c r="H4475" s="13" t="s">
        <v>49302</v>
      </c>
      <c r="I4475" s="13" t="s">
        <v>49303</v>
      </c>
      <c r="J4475" s="13">
        <v>337</v>
      </c>
      <c r="K4475" s="13" t="s">
        <v>49304</v>
      </c>
      <c r="L4475">
        <f>INDEX(FULL_BOOKS_GPIB_DONE!$L$2:$L$26585,MATCH(MID($C4475,SEARCH("http://elib.shpl.ru/ru/nodes/",$C4475)+1+28,FIND("~",SUBSTITUTE($C4475,"-","~",1))-SEARCH("http://elib.shpl.ru/ru/nodes/",$C4475)-1-28),'filter keyworsd'!$A$2:$A$26585,0))</f>
        <v>0</v>
      </c>
    </row>
    <row r="4476" spans="1:12" x14ac:dyDescent="0.3">
      <c r="A4476" s="12">
        <v>1895</v>
      </c>
      <c r="B4476" s="12" t="s">
        <v>49305</v>
      </c>
      <c r="C4476" s="17" t="s">
        <v>49306</v>
      </c>
      <c r="D4476" s="12">
        <v>1</v>
      </c>
      <c r="E4476" s="12" t="s">
        <v>49307</v>
      </c>
      <c r="F4476" s="12" t="s">
        <v>9125</v>
      </c>
      <c r="G4476" s="12" t="s">
        <v>16</v>
      </c>
      <c r="H4476" s="12" t="s">
        <v>16</v>
      </c>
      <c r="I4476" s="12" t="s">
        <v>49308</v>
      </c>
      <c r="J4476" s="12">
        <v>43</v>
      </c>
      <c r="K4476" s="12" t="s">
        <v>49309</v>
      </c>
      <c r="L4476">
        <f>INDEX(FULL_BOOKS_GPIB_DONE!$L$2:$L$26585,MATCH(MID($C4476,SEARCH("http://elib.shpl.ru/ru/nodes/",$C4476)+1+28,FIND("~",SUBSTITUTE($C4476,"-","~",1))-SEARCH("http://elib.shpl.ru/ru/nodes/",$C4476)-1-28),'filter keyworsd'!$A$2:$A$26585,0))</f>
        <v>0</v>
      </c>
    </row>
    <row r="4477" spans="1:12" x14ac:dyDescent="0.3">
      <c r="A4477" s="13">
        <v>1895</v>
      </c>
      <c r="B4477" s="13" t="s">
        <v>49310</v>
      </c>
      <c r="C4477" s="18" t="s">
        <v>49311</v>
      </c>
      <c r="D4477" s="13">
        <v>1</v>
      </c>
      <c r="E4477" s="13" t="s">
        <v>49312</v>
      </c>
      <c r="F4477" s="13" t="s">
        <v>9125</v>
      </c>
      <c r="G4477" s="13" t="s">
        <v>16</v>
      </c>
      <c r="H4477" s="13" t="s">
        <v>14068</v>
      </c>
      <c r="I4477" s="13" t="s">
        <v>49313</v>
      </c>
      <c r="J4477" s="13">
        <v>74</v>
      </c>
      <c r="K4477" s="13" t="s">
        <v>49314</v>
      </c>
      <c r="L4477">
        <f>INDEX(FULL_BOOKS_GPIB_DONE!$L$2:$L$26585,MATCH(MID($C4477,SEARCH("http://elib.shpl.ru/ru/nodes/",$C4477)+1+28,FIND("~",SUBSTITUTE($C4477,"-","~",1))-SEARCH("http://elib.shpl.ru/ru/nodes/",$C4477)-1-28),'filter keyworsd'!$A$2:$A$26585,0))</f>
        <v>0</v>
      </c>
    </row>
    <row r="4478" spans="1:12" x14ac:dyDescent="0.3">
      <c r="A4478" s="12">
        <v>1895</v>
      </c>
      <c r="B4478" s="12" t="s">
        <v>49320</v>
      </c>
      <c r="C4478" s="17" t="s">
        <v>49321</v>
      </c>
      <c r="D4478" s="12">
        <v>1</v>
      </c>
      <c r="E4478" s="12" t="s">
        <v>49322</v>
      </c>
      <c r="F4478" s="12" t="s">
        <v>9125</v>
      </c>
      <c r="G4478" s="12" t="s">
        <v>16</v>
      </c>
      <c r="H4478" s="12" t="s">
        <v>16</v>
      </c>
      <c r="I4478" s="12" t="s">
        <v>49323</v>
      </c>
      <c r="J4478" s="12">
        <v>265</v>
      </c>
      <c r="K4478" s="12" t="s">
        <v>49324</v>
      </c>
      <c r="L4478">
        <f>INDEX(FULL_BOOKS_GPIB_DONE!$L$2:$L$26585,MATCH(MID($C4478,SEARCH("http://elib.shpl.ru/ru/nodes/",$C4478)+1+28,FIND("~",SUBSTITUTE($C4478,"-","~",1))-SEARCH("http://elib.shpl.ru/ru/nodes/",$C4478)-1-28),'filter keyworsd'!$A$2:$A$26585,0))</f>
        <v>0</v>
      </c>
    </row>
    <row r="4479" spans="1:12" x14ac:dyDescent="0.3">
      <c r="A4479" s="13">
        <v>1895</v>
      </c>
      <c r="B4479" s="13" t="s">
        <v>49325</v>
      </c>
      <c r="C4479" s="18" t="s">
        <v>49326</v>
      </c>
      <c r="D4479" s="13">
        <v>1</v>
      </c>
      <c r="E4479" s="13" t="s">
        <v>49327</v>
      </c>
      <c r="F4479" s="13" t="s">
        <v>9125</v>
      </c>
      <c r="G4479" s="13" t="s">
        <v>16</v>
      </c>
      <c r="H4479" s="13" t="s">
        <v>16</v>
      </c>
      <c r="I4479" s="13" t="s">
        <v>49328</v>
      </c>
      <c r="J4479" s="13">
        <v>819</v>
      </c>
      <c r="K4479" s="13" t="s">
        <v>49329</v>
      </c>
      <c r="L4479">
        <f>INDEX(FULL_BOOKS_GPIB_DONE!$L$2:$L$26585,MATCH(MID($C4479,SEARCH("http://elib.shpl.ru/ru/nodes/",$C4479)+1+28,FIND("~",SUBSTITUTE($C4479,"-","~",1))-SEARCH("http://elib.shpl.ru/ru/nodes/",$C4479)-1-28),'filter keyworsd'!$A$2:$A$26585,0))</f>
        <v>0</v>
      </c>
    </row>
    <row r="4480" spans="1:12" x14ac:dyDescent="0.3">
      <c r="A4480" s="12">
        <v>1895</v>
      </c>
      <c r="B4480" s="12" t="s">
        <v>49335</v>
      </c>
      <c r="C4480" s="17" t="s">
        <v>49336</v>
      </c>
      <c r="D4480" s="12">
        <v>1</v>
      </c>
      <c r="E4480" s="12" t="s">
        <v>49337</v>
      </c>
      <c r="F4480" s="12" t="s">
        <v>9125</v>
      </c>
      <c r="G4480" s="12" t="s">
        <v>16</v>
      </c>
      <c r="H4480" s="12" t="s">
        <v>49338</v>
      </c>
      <c r="I4480" s="12" t="s">
        <v>49339</v>
      </c>
      <c r="J4480" s="12">
        <v>80</v>
      </c>
      <c r="K4480" s="12" t="s">
        <v>49340</v>
      </c>
      <c r="L4480">
        <f>INDEX(FULL_BOOKS_GPIB_DONE!$L$2:$L$26585,MATCH(MID($C4480,SEARCH("http://elib.shpl.ru/ru/nodes/",$C4480)+1+28,FIND("~",SUBSTITUTE($C4480,"-","~",1))-SEARCH("http://elib.shpl.ru/ru/nodes/",$C4480)-1-28),'filter keyworsd'!$A$2:$A$26585,0))</f>
        <v>0</v>
      </c>
    </row>
    <row r="4481" spans="1:12" x14ac:dyDescent="0.3">
      <c r="A4481" s="13">
        <v>1895</v>
      </c>
      <c r="B4481" s="13" t="s">
        <v>147128</v>
      </c>
      <c r="C4481" s="18" t="s">
        <v>49341</v>
      </c>
      <c r="D4481" s="13">
        <v>1</v>
      </c>
      <c r="E4481" s="13" t="s">
        <v>49342</v>
      </c>
      <c r="F4481" s="13" t="s">
        <v>9125</v>
      </c>
      <c r="G4481" s="13" t="s">
        <v>16</v>
      </c>
      <c r="H4481" s="13" t="s">
        <v>16</v>
      </c>
      <c r="I4481" s="13" t="s">
        <v>49343</v>
      </c>
      <c r="J4481" s="13">
        <v>936</v>
      </c>
      <c r="K4481" s="13" t="s">
        <v>49344</v>
      </c>
      <c r="L4481">
        <f>INDEX(FULL_BOOKS_GPIB_DONE!$L$2:$L$26585,MATCH(MID($C4481,SEARCH("http://elib.shpl.ru/ru/nodes/",$C4481)+1+28,FIND("~",SUBSTITUTE($C4481,"-","~",1))-SEARCH("http://elib.shpl.ru/ru/nodes/",$C4481)-1-28),'filter keyworsd'!$A$2:$A$26585,0))</f>
        <v>0</v>
      </c>
    </row>
    <row r="4482" spans="1:12" x14ac:dyDescent="0.3">
      <c r="A4482" s="12">
        <v>1895</v>
      </c>
      <c r="B4482" s="12" t="s">
        <v>49412</v>
      </c>
      <c r="C4482" s="17" t="s">
        <v>49413</v>
      </c>
      <c r="D4482" s="12">
        <v>1</v>
      </c>
      <c r="E4482" s="12" t="s">
        <v>49414</v>
      </c>
      <c r="F4482" s="12" t="s">
        <v>9125</v>
      </c>
      <c r="G4482" s="12" t="s">
        <v>16</v>
      </c>
      <c r="H4482" s="12" t="s">
        <v>49415</v>
      </c>
      <c r="I4482" s="12" t="s">
        <v>49416</v>
      </c>
      <c r="J4482" s="12">
        <v>34</v>
      </c>
      <c r="K4482" s="12" t="s">
        <v>49417</v>
      </c>
      <c r="L4482">
        <f>INDEX(FULL_BOOKS_GPIB_DONE!$L$2:$L$26585,MATCH(MID($C4482,SEARCH("http://elib.shpl.ru/ru/nodes/",$C4482)+1+28,FIND("~",SUBSTITUTE($C4482,"-","~",1))-SEARCH("http://elib.shpl.ru/ru/nodes/",$C4482)-1-28),'filter keyworsd'!$A$2:$A$26585,0))</f>
        <v>0</v>
      </c>
    </row>
    <row r="4483" spans="1:12" x14ac:dyDescent="0.3">
      <c r="A4483" s="13">
        <v>1895</v>
      </c>
      <c r="B4483" s="13" t="s">
        <v>49418</v>
      </c>
      <c r="C4483" s="18" t="s">
        <v>49419</v>
      </c>
      <c r="D4483" s="13">
        <v>1</v>
      </c>
      <c r="E4483" s="13" t="s">
        <v>49420</v>
      </c>
      <c r="F4483" s="13" t="s">
        <v>9125</v>
      </c>
      <c r="G4483" s="13" t="s">
        <v>16</v>
      </c>
      <c r="H4483" s="13" t="s">
        <v>49421</v>
      </c>
      <c r="I4483" s="13" t="s">
        <v>49422</v>
      </c>
      <c r="J4483" s="13">
        <v>92</v>
      </c>
      <c r="K4483" s="13" t="s">
        <v>49423</v>
      </c>
      <c r="L4483">
        <f>INDEX(FULL_BOOKS_GPIB_DONE!$L$2:$L$26585,MATCH(MID($C4483,SEARCH("http://elib.shpl.ru/ru/nodes/",$C4483)+1+28,FIND("~",SUBSTITUTE($C4483,"-","~",1))-SEARCH("http://elib.shpl.ru/ru/nodes/",$C4483)-1-28),'filter keyworsd'!$A$2:$A$26585,0))</f>
        <v>0</v>
      </c>
    </row>
    <row r="4484" spans="1:12" x14ac:dyDescent="0.3">
      <c r="A4484" s="12">
        <v>1895</v>
      </c>
      <c r="B4484" s="12" t="s">
        <v>49436</v>
      </c>
      <c r="C4484" s="17" t="s">
        <v>49437</v>
      </c>
      <c r="D4484" s="12">
        <v>1</v>
      </c>
      <c r="E4484" s="12" t="s">
        <v>49438</v>
      </c>
      <c r="F4484" s="12" t="s">
        <v>9125</v>
      </c>
      <c r="G4484" s="12" t="s">
        <v>16693</v>
      </c>
      <c r="H4484" s="12" t="s">
        <v>29276</v>
      </c>
      <c r="I4484" s="12" t="s">
        <v>49439</v>
      </c>
      <c r="J4484" s="12">
        <v>134</v>
      </c>
      <c r="K4484" s="12" t="s">
        <v>49440</v>
      </c>
      <c r="L4484">
        <f>INDEX(FULL_BOOKS_GPIB_DONE!$L$2:$L$26585,MATCH(MID($C4484,SEARCH("http://elib.shpl.ru/ru/nodes/",$C4484)+1+28,FIND("~",SUBSTITUTE($C4484,"-","~",1))-SEARCH("http://elib.shpl.ru/ru/nodes/",$C4484)-1-28),'filter keyworsd'!$A$2:$A$26585,0))</f>
        <v>0</v>
      </c>
    </row>
    <row r="4485" spans="1:12" x14ac:dyDescent="0.3">
      <c r="A4485" s="13">
        <v>1895</v>
      </c>
      <c r="B4485" s="13" t="s">
        <v>49452</v>
      </c>
      <c r="C4485" s="18" t="s">
        <v>49453</v>
      </c>
      <c r="D4485" s="13">
        <v>1</v>
      </c>
      <c r="E4485" s="13" t="s">
        <v>49454</v>
      </c>
      <c r="F4485" s="13" t="s">
        <v>9125</v>
      </c>
      <c r="G4485" s="13" t="s">
        <v>430</v>
      </c>
      <c r="H4485" s="13" t="s">
        <v>16</v>
      </c>
      <c r="I4485" s="13" t="s">
        <v>49455</v>
      </c>
      <c r="J4485" s="13">
        <v>66</v>
      </c>
      <c r="K4485" s="13" t="s">
        <v>49456</v>
      </c>
      <c r="L4485">
        <f>INDEX(FULL_BOOKS_GPIB_DONE!$L$2:$L$26585,MATCH(MID($C4485,SEARCH("http://elib.shpl.ru/ru/nodes/",$C4485)+1+28,FIND("~",SUBSTITUTE($C4485,"-","~",1))-SEARCH("http://elib.shpl.ru/ru/nodes/",$C4485)-1-28),'filter keyworsd'!$A$2:$A$26585,0))</f>
        <v>0</v>
      </c>
    </row>
    <row r="4486" spans="1:12" x14ac:dyDescent="0.3">
      <c r="A4486" s="12">
        <v>1895</v>
      </c>
      <c r="B4486" s="12" t="s">
        <v>49457</v>
      </c>
      <c r="C4486" s="17" t="s">
        <v>49458</v>
      </c>
      <c r="D4486" s="12">
        <v>1</v>
      </c>
      <c r="E4486" s="12" t="s">
        <v>49459</v>
      </c>
      <c r="F4486" s="12" t="s">
        <v>9125</v>
      </c>
      <c r="G4486" s="12" t="s">
        <v>16</v>
      </c>
      <c r="H4486" s="12" t="s">
        <v>43802</v>
      </c>
      <c r="I4486" s="12" t="s">
        <v>49460</v>
      </c>
      <c r="J4486" s="12">
        <v>124</v>
      </c>
      <c r="K4486" s="12" t="s">
        <v>49461</v>
      </c>
      <c r="L4486">
        <f>INDEX(FULL_BOOKS_GPIB_DONE!$L$2:$L$26585,MATCH(MID($C4486,SEARCH("http://elib.shpl.ru/ru/nodes/",$C4486)+1+28,FIND("~",SUBSTITUTE($C4486,"-","~",1))-SEARCH("http://elib.shpl.ru/ru/nodes/",$C4486)-1-28),'filter keyworsd'!$A$2:$A$26585,0))</f>
        <v>0</v>
      </c>
    </row>
    <row r="4487" spans="1:12" x14ac:dyDescent="0.3">
      <c r="A4487" s="13">
        <v>1895</v>
      </c>
      <c r="B4487" s="13" t="s">
        <v>49467</v>
      </c>
      <c r="C4487" s="18" t="s">
        <v>49468</v>
      </c>
      <c r="D4487" s="13">
        <v>1</v>
      </c>
      <c r="E4487" s="13" t="s">
        <v>49469</v>
      </c>
      <c r="F4487" s="13" t="s">
        <v>9125</v>
      </c>
      <c r="G4487" s="13" t="s">
        <v>16</v>
      </c>
      <c r="H4487" s="13" t="s">
        <v>49470</v>
      </c>
      <c r="I4487" s="13" t="s">
        <v>49471</v>
      </c>
      <c r="J4487" s="13">
        <v>61</v>
      </c>
      <c r="K4487" s="13" t="s">
        <v>49472</v>
      </c>
      <c r="L4487">
        <f>INDEX(FULL_BOOKS_GPIB_DONE!$L$2:$L$26585,MATCH(MID($C4487,SEARCH("http://elib.shpl.ru/ru/nodes/",$C4487)+1+28,FIND("~",SUBSTITUTE($C4487,"-","~",1))-SEARCH("http://elib.shpl.ru/ru/nodes/",$C4487)-1-28),'filter keyworsd'!$A$2:$A$26585,0))</f>
        <v>0</v>
      </c>
    </row>
    <row r="4488" spans="1:12" x14ac:dyDescent="0.3">
      <c r="A4488" s="12">
        <v>1895</v>
      </c>
      <c r="B4488" s="12" t="s">
        <v>49473</v>
      </c>
      <c r="C4488" s="17" t="s">
        <v>49474</v>
      </c>
      <c r="D4488" s="12">
        <v>1</v>
      </c>
      <c r="E4488" s="12" t="s">
        <v>49475</v>
      </c>
      <c r="F4488" s="12" t="s">
        <v>9125</v>
      </c>
      <c r="G4488" s="12" t="s">
        <v>16</v>
      </c>
      <c r="H4488" s="12" t="s">
        <v>49476</v>
      </c>
      <c r="I4488" s="12" t="s">
        <v>49477</v>
      </c>
      <c r="J4488" s="12">
        <v>80</v>
      </c>
      <c r="K4488" s="12" t="s">
        <v>49478</v>
      </c>
      <c r="L4488">
        <f>INDEX(FULL_BOOKS_GPIB_DONE!$L$2:$L$26585,MATCH(MID($C4488,SEARCH("http://elib.shpl.ru/ru/nodes/",$C4488)+1+28,FIND("~",SUBSTITUTE($C4488,"-","~",1))-SEARCH("http://elib.shpl.ru/ru/nodes/",$C4488)-1-28),'filter keyworsd'!$A$2:$A$26585,0))</f>
        <v>0</v>
      </c>
    </row>
    <row r="4489" spans="1:12" x14ac:dyDescent="0.3">
      <c r="A4489" s="13">
        <v>1895</v>
      </c>
      <c r="B4489" s="13" t="s">
        <v>49479</v>
      </c>
      <c r="C4489" s="18" t="s">
        <v>49480</v>
      </c>
      <c r="D4489" s="13">
        <v>1</v>
      </c>
      <c r="E4489" s="13" t="s">
        <v>49481</v>
      </c>
      <c r="F4489" s="13" t="s">
        <v>9125</v>
      </c>
      <c r="G4489" s="13" t="s">
        <v>16</v>
      </c>
      <c r="H4489" s="13" t="s">
        <v>49482</v>
      </c>
      <c r="I4489" s="13" t="s">
        <v>49483</v>
      </c>
      <c r="J4489" s="13">
        <v>564</v>
      </c>
      <c r="K4489" s="13" t="s">
        <v>49484</v>
      </c>
      <c r="L4489">
        <f>INDEX(FULL_BOOKS_GPIB_DONE!$L$2:$L$26585,MATCH(MID($C4489,SEARCH("http://elib.shpl.ru/ru/nodes/",$C4489)+1+28,FIND("~",SUBSTITUTE($C4489,"-","~",1))-SEARCH("http://elib.shpl.ru/ru/nodes/",$C4489)-1-28),'filter keyworsd'!$A$2:$A$26585,0))</f>
        <v>0</v>
      </c>
    </row>
    <row r="4490" spans="1:12" x14ac:dyDescent="0.3">
      <c r="A4490" s="12">
        <v>1895</v>
      </c>
      <c r="B4490" s="12" t="s">
        <v>49485</v>
      </c>
      <c r="C4490" s="17" t="s">
        <v>49486</v>
      </c>
      <c r="D4490" s="12">
        <v>1</v>
      </c>
      <c r="E4490" s="12" t="s">
        <v>49487</v>
      </c>
      <c r="F4490" s="12" t="s">
        <v>9125</v>
      </c>
      <c r="G4490" s="12" t="s">
        <v>16</v>
      </c>
      <c r="H4490" s="12" t="s">
        <v>49488</v>
      </c>
      <c r="I4490" s="12" t="s">
        <v>49489</v>
      </c>
      <c r="J4490" s="12">
        <v>12</v>
      </c>
      <c r="K4490" s="12" t="s">
        <v>49490</v>
      </c>
      <c r="L4490">
        <f>INDEX(FULL_BOOKS_GPIB_DONE!$L$2:$L$26585,MATCH(MID($C4490,SEARCH("http://elib.shpl.ru/ru/nodes/",$C4490)+1+28,FIND("~",SUBSTITUTE($C4490,"-","~",1))-SEARCH("http://elib.shpl.ru/ru/nodes/",$C4490)-1-28),'filter keyworsd'!$A$2:$A$26585,0))</f>
        <v>0</v>
      </c>
    </row>
    <row r="4491" spans="1:12" x14ac:dyDescent="0.3">
      <c r="A4491" s="13">
        <v>1895</v>
      </c>
      <c r="B4491" s="13" t="s">
        <v>49491</v>
      </c>
      <c r="C4491" s="18" t="s">
        <v>49492</v>
      </c>
      <c r="D4491" s="13">
        <v>1</v>
      </c>
      <c r="E4491" s="13" t="s">
        <v>49493</v>
      </c>
      <c r="F4491" s="13" t="s">
        <v>9125</v>
      </c>
      <c r="G4491" s="13" t="s">
        <v>9217</v>
      </c>
      <c r="H4491" s="13" t="s">
        <v>49494</v>
      </c>
      <c r="I4491" s="13" t="s">
        <v>49495</v>
      </c>
      <c r="J4491" s="13">
        <v>484</v>
      </c>
      <c r="K4491" s="13" t="s">
        <v>49496</v>
      </c>
      <c r="L4491">
        <f>INDEX(FULL_BOOKS_GPIB_DONE!$L$2:$L$26585,MATCH(MID($C4491,SEARCH("http://elib.shpl.ru/ru/nodes/",$C4491)+1+28,FIND("~",SUBSTITUTE($C4491,"-","~",1))-SEARCH("http://elib.shpl.ru/ru/nodes/",$C4491)-1-28),'filter keyworsd'!$A$2:$A$26585,0))</f>
        <v>0</v>
      </c>
    </row>
    <row r="4492" spans="1:12" x14ac:dyDescent="0.3">
      <c r="A4492" s="12">
        <v>1895</v>
      </c>
      <c r="B4492" s="12" t="s">
        <v>49497</v>
      </c>
      <c r="C4492" s="17" t="s">
        <v>49498</v>
      </c>
      <c r="D4492" s="12">
        <v>1</v>
      </c>
      <c r="E4492" s="12" t="s">
        <v>49499</v>
      </c>
      <c r="F4492" s="12" t="s">
        <v>9125</v>
      </c>
      <c r="G4492" s="12" t="s">
        <v>16</v>
      </c>
      <c r="H4492" s="12" t="s">
        <v>49500</v>
      </c>
      <c r="I4492" s="12" t="s">
        <v>49501</v>
      </c>
      <c r="J4492" s="12">
        <v>140</v>
      </c>
      <c r="K4492" s="12" t="s">
        <v>49502</v>
      </c>
      <c r="L4492">
        <f>INDEX(FULL_BOOKS_GPIB_DONE!$L$2:$L$26585,MATCH(MID($C4492,SEARCH("http://elib.shpl.ru/ru/nodes/",$C4492)+1+28,FIND("~",SUBSTITUTE($C4492,"-","~",1))-SEARCH("http://elib.shpl.ru/ru/nodes/",$C4492)-1-28),'filter keyworsd'!$A$2:$A$26585,0))</f>
        <v>0</v>
      </c>
    </row>
    <row r="4493" spans="1:12" x14ac:dyDescent="0.3">
      <c r="A4493" s="13">
        <v>1895</v>
      </c>
      <c r="B4493" s="13" t="s">
        <v>146631</v>
      </c>
      <c r="C4493" s="18" t="s">
        <v>146632</v>
      </c>
      <c r="D4493" s="13">
        <v>1</v>
      </c>
      <c r="E4493" s="13" t="s">
        <v>146633</v>
      </c>
      <c r="F4493" s="13" t="s">
        <v>9125</v>
      </c>
      <c r="G4493" s="13" t="s">
        <v>5205</v>
      </c>
      <c r="H4493" s="13" t="s">
        <v>16</v>
      </c>
      <c r="I4493" s="13" t="s">
        <v>146634</v>
      </c>
      <c r="J4493" s="13">
        <v>1</v>
      </c>
      <c r="K4493" s="13" t="s">
        <v>146635</v>
      </c>
      <c r="L4493">
        <f>INDEX(FULL_BOOKS_GPIB_DONE!$L$2:$L$26585,MATCH(MID($C4493,SEARCH("http://elib.shpl.ru/ru/nodes/",$C4493)+1+28,FIND("~",SUBSTITUTE($C4493,"-","~",1))-SEARCH("http://elib.shpl.ru/ru/nodes/",$C4493)-1-28),'filter keyworsd'!$A$2:$A$26585,0))</f>
        <v>0</v>
      </c>
    </row>
    <row r="4494" spans="1:12" x14ac:dyDescent="0.3">
      <c r="A4494" s="12">
        <v>1896</v>
      </c>
      <c r="B4494" s="12" t="s">
        <v>49513</v>
      </c>
      <c r="C4494" s="17" t="s">
        <v>49514</v>
      </c>
      <c r="D4494" s="12">
        <v>1</v>
      </c>
      <c r="E4494" s="12" t="s">
        <v>49515</v>
      </c>
      <c r="F4494" s="12" t="s">
        <v>9125</v>
      </c>
      <c r="G4494" s="12" t="s">
        <v>16</v>
      </c>
      <c r="H4494" s="12" t="s">
        <v>16</v>
      </c>
      <c r="I4494" s="12" t="s">
        <v>398</v>
      </c>
      <c r="J4494" s="12">
        <v>472</v>
      </c>
      <c r="K4494" s="12" t="s">
        <v>49516</v>
      </c>
      <c r="L4494">
        <f>INDEX(FULL_BOOKS_GPIB_DONE!$L$2:$L$26585,MATCH(MID($C4494,SEARCH("http://elib.shpl.ru/ru/nodes/",$C4494)+1+28,FIND("~",SUBSTITUTE($C4494,"-","~",1))-SEARCH("http://elib.shpl.ru/ru/nodes/",$C4494)-1-28),'filter keyworsd'!$A$2:$A$26585,0))</f>
        <v>0</v>
      </c>
    </row>
    <row r="4495" spans="1:12" x14ac:dyDescent="0.3">
      <c r="A4495" s="13">
        <v>1896</v>
      </c>
      <c r="B4495" s="13" t="s">
        <v>49517</v>
      </c>
      <c r="C4495" s="18" t="s">
        <v>49518</v>
      </c>
      <c r="D4495" s="13">
        <v>1</v>
      </c>
      <c r="E4495" s="13" t="s">
        <v>49519</v>
      </c>
      <c r="F4495" s="13" t="s">
        <v>9125</v>
      </c>
      <c r="G4495" s="13" t="s">
        <v>16</v>
      </c>
      <c r="H4495" s="13" t="s">
        <v>16</v>
      </c>
      <c r="I4495" s="13" t="s">
        <v>49520</v>
      </c>
      <c r="J4495" s="13">
        <v>540</v>
      </c>
      <c r="K4495" s="13" t="s">
        <v>49521</v>
      </c>
      <c r="L4495">
        <f>INDEX(FULL_BOOKS_GPIB_DONE!$L$2:$L$26585,MATCH(MID($C4495,SEARCH("http://elib.shpl.ru/ru/nodes/",$C4495)+1+28,FIND("~",SUBSTITUTE($C4495,"-","~",1))-SEARCH("http://elib.shpl.ru/ru/nodes/",$C4495)-1-28),'filter keyworsd'!$A$2:$A$26585,0))</f>
        <v>0</v>
      </c>
    </row>
    <row r="4496" spans="1:12" x14ac:dyDescent="0.3">
      <c r="A4496" s="12">
        <v>1896</v>
      </c>
      <c r="B4496" s="12" t="s">
        <v>49522</v>
      </c>
      <c r="C4496" s="17" t="s">
        <v>49523</v>
      </c>
      <c r="D4496" s="12">
        <v>1</v>
      </c>
      <c r="E4496" s="12" t="s">
        <v>49524</v>
      </c>
      <c r="F4496" s="12" t="s">
        <v>9125</v>
      </c>
      <c r="G4496" s="12" t="s">
        <v>16693</v>
      </c>
      <c r="H4496" s="12" t="s">
        <v>36391</v>
      </c>
      <c r="I4496" s="12" t="s">
        <v>49525</v>
      </c>
      <c r="J4496" s="12">
        <v>48</v>
      </c>
      <c r="K4496" s="12" t="s">
        <v>49526</v>
      </c>
      <c r="L4496">
        <f>INDEX(FULL_BOOKS_GPIB_DONE!$L$2:$L$26585,MATCH(MID($C4496,SEARCH("http://elib.shpl.ru/ru/nodes/",$C4496)+1+28,FIND("~",SUBSTITUTE($C4496,"-","~",1))-SEARCH("http://elib.shpl.ru/ru/nodes/",$C4496)-1-28),'filter keyworsd'!$A$2:$A$26585,0))</f>
        <v>0</v>
      </c>
    </row>
    <row r="4497" spans="1:12" x14ac:dyDescent="0.3">
      <c r="A4497" s="13">
        <v>1896</v>
      </c>
      <c r="B4497" s="13" t="s">
        <v>49547</v>
      </c>
      <c r="C4497" s="18" t="s">
        <v>49548</v>
      </c>
      <c r="D4497" s="13">
        <v>1</v>
      </c>
      <c r="E4497" s="13" t="s">
        <v>49549</v>
      </c>
      <c r="F4497" s="13" t="s">
        <v>9125</v>
      </c>
      <c r="G4497" s="13" t="s">
        <v>16</v>
      </c>
      <c r="H4497" s="13" t="s">
        <v>49550</v>
      </c>
      <c r="I4497" s="13" t="s">
        <v>49551</v>
      </c>
      <c r="J4497" s="13">
        <v>84</v>
      </c>
      <c r="K4497" s="13" t="s">
        <v>49552</v>
      </c>
      <c r="L4497">
        <f>INDEX(FULL_BOOKS_GPIB_DONE!$L$2:$L$26585,MATCH(MID($C4497,SEARCH("http://elib.shpl.ru/ru/nodes/",$C4497)+1+28,FIND("~",SUBSTITUTE($C4497,"-","~",1))-SEARCH("http://elib.shpl.ru/ru/nodes/",$C4497)-1-28),'filter keyworsd'!$A$2:$A$26585,0))</f>
        <v>0</v>
      </c>
    </row>
    <row r="4498" spans="1:12" x14ac:dyDescent="0.3">
      <c r="A4498" s="12">
        <v>1896</v>
      </c>
      <c r="B4498" s="12" t="s">
        <v>49563</v>
      </c>
      <c r="C4498" s="17" t="s">
        <v>49564</v>
      </c>
      <c r="D4498" s="12">
        <v>1</v>
      </c>
      <c r="E4498" s="12" t="s">
        <v>49565</v>
      </c>
      <c r="F4498" s="12" t="s">
        <v>9125</v>
      </c>
      <c r="G4498" s="12" t="s">
        <v>16</v>
      </c>
      <c r="H4498" s="12" t="s">
        <v>37364</v>
      </c>
      <c r="I4498" s="12" t="s">
        <v>49566</v>
      </c>
      <c r="J4498" s="12">
        <v>458</v>
      </c>
      <c r="K4498" s="12" t="s">
        <v>49567</v>
      </c>
      <c r="L4498">
        <f>INDEX(FULL_BOOKS_GPIB_DONE!$L$2:$L$26585,MATCH(MID($C4498,SEARCH("http://elib.shpl.ru/ru/nodes/",$C4498)+1+28,FIND("~",SUBSTITUTE($C4498,"-","~",1))-SEARCH("http://elib.shpl.ru/ru/nodes/",$C4498)-1-28),'filter keyworsd'!$A$2:$A$26585,0))</f>
        <v>0</v>
      </c>
    </row>
    <row r="4499" spans="1:12" x14ac:dyDescent="0.3">
      <c r="A4499" s="13">
        <v>1896</v>
      </c>
      <c r="B4499" s="13" t="s">
        <v>49568</v>
      </c>
      <c r="C4499" s="18" t="s">
        <v>49569</v>
      </c>
      <c r="D4499" s="13">
        <v>1</v>
      </c>
      <c r="E4499" s="13" t="s">
        <v>49570</v>
      </c>
      <c r="F4499" s="13" t="s">
        <v>9125</v>
      </c>
      <c r="G4499" s="13" t="s">
        <v>16</v>
      </c>
      <c r="H4499" s="13" t="s">
        <v>16</v>
      </c>
      <c r="I4499" s="13" t="s">
        <v>49571</v>
      </c>
      <c r="J4499" s="13">
        <v>608</v>
      </c>
      <c r="K4499" s="13" t="s">
        <v>49572</v>
      </c>
      <c r="L4499">
        <f>INDEX(FULL_BOOKS_GPIB_DONE!$L$2:$L$26585,MATCH(MID($C4499,SEARCH("http://elib.shpl.ru/ru/nodes/",$C4499)+1+28,FIND("~",SUBSTITUTE($C4499,"-","~",1))-SEARCH("http://elib.shpl.ru/ru/nodes/",$C4499)-1-28),'filter keyworsd'!$A$2:$A$26585,0))</f>
        <v>0</v>
      </c>
    </row>
    <row r="4500" spans="1:12" x14ac:dyDescent="0.3">
      <c r="A4500" s="12">
        <v>1896</v>
      </c>
      <c r="B4500" s="12" t="s">
        <v>49573</v>
      </c>
      <c r="C4500" s="17" t="s">
        <v>49574</v>
      </c>
      <c r="D4500" s="12">
        <v>1</v>
      </c>
      <c r="E4500" s="12" t="s">
        <v>49575</v>
      </c>
      <c r="F4500" s="12" t="s">
        <v>9125</v>
      </c>
      <c r="G4500" s="12" t="s">
        <v>16</v>
      </c>
      <c r="H4500" s="12" t="s">
        <v>49576</v>
      </c>
      <c r="I4500" s="12" t="s">
        <v>49577</v>
      </c>
      <c r="J4500" s="12">
        <v>384</v>
      </c>
      <c r="K4500" s="12" t="s">
        <v>49578</v>
      </c>
      <c r="L4500">
        <f>INDEX(FULL_BOOKS_GPIB_DONE!$L$2:$L$26585,MATCH(MID($C4500,SEARCH("http://elib.shpl.ru/ru/nodes/",$C4500)+1+28,FIND("~",SUBSTITUTE($C4500,"-","~",1))-SEARCH("http://elib.shpl.ru/ru/nodes/",$C4500)-1-28),'filter keyworsd'!$A$2:$A$26585,0))</f>
        <v>0</v>
      </c>
    </row>
    <row r="4501" spans="1:12" x14ac:dyDescent="0.3">
      <c r="A4501" s="13">
        <v>1896</v>
      </c>
      <c r="B4501" s="13" t="s">
        <v>49579</v>
      </c>
      <c r="C4501" s="18" t="s">
        <v>49580</v>
      </c>
      <c r="D4501" s="13">
        <v>1</v>
      </c>
      <c r="E4501" s="13" t="s">
        <v>49581</v>
      </c>
      <c r="F4501" s="13" t="s">
        <v>9125</v>
      </c>
      <c r="G4501" s="13" t="s">
        <v>16</v>
      </c>
      <c r="H4501" s="13" t="s">
        <v>22794</v>
      </c>
      <c r="I4501" s="13" t="s">
        <v>49582</v>
      </c>
      <c r="J4501" s="13">
        <v>10</v>
      </c>
      <c r="K4501" s="13" t="s">
        <v>49583</v>
      </c>
      <c r="L4501">
        <f>INDEX(FULL_BOOKS_GPIB_DONE!$L$2:$L$26585,MATCH(MID($C4501,SEARCH("http://elib.shpl.ru/ru/nodes/",$C4501)+1+28,FIND("~",SUBSTITUTE($C4501,"-","~",1))-SEARCH("http://elib.shpl.ru/ru/nodes/",$C4501)-1-28),'filter keyworsd'!$A$2:$A$26585,0))</f>
        <v>0</v>
      </c>
    </row>
    <row r="4502" spans="1:12" x14ac:dyDescent="0.3">
      <c r="A4502" s="12">
        <v>1896</v>
      </c>
      <c r="B4502" s="12" t="s">
        <v>49584</v>
      </c>
      <c r="C4502" s="17" t="s">
        <v>49585</v>
      </c>
      <c r="D4502" s="12">
        <v>1</v>
      </c>
      <c r="E4502" s="12" t="s">
        <v>49586</v>
      </c>
      <c r="F4502" s="12" t="s">
        <v>9125</v>
      </c>
      <c r="G4502" s="12" t="s">
        <v>10036</v>
      </c>
      <c r="H4502" s="12" t="s">
        <v>49587</v>
      </c>
      <c r="I4502" s="12" t="s">
        <v>49588</v>
      </c>
      <c r="J4502" s="12">
        <v>630</v>
      </c>
      <c r="K4502" s="12" t="s">
        <v>49589</v>
      </c>
      <c r="L4502">
        <f>INDEX(FULL_BOOKS_GPIB_DONE!$L$2:$L$26585,MATCH(MID($C4502,SEARCH("http://elib.shpl.ru/ru/nodes/",$C4502)+1+28,FIND("~",SUBSTITUTE($C4502,"-","~",1))-SEARCH("http://elib.shpl.ru/ru/nodes/",$C4502)-1-28),'filter keyworsd'!$A$2:$A$26585,0))</f>
        <v>0</v>
      </c>
    </row>
    <row r="4503" spans="1:12" x14ac:dyDescent="0.3">
      <c r="A4503" s="13">
        <v>1896</v>
      </c>
      <c r="B4503" s="13" t="s">
        <v>49590</v>
      </c>
      <c r="C4503" s="18" t="s">
        <v>49591</v>
      </c>
      <c r="D4503" s="13">
        <v>1</v>
      </c>
      <c r="E4503" s="13" t="s">
        <v>49592</v>
      </c>
      <c r="F4503" s="13" t="s">
        <v>9125</v>
      </c>
      <c r="G4503" s="13" t="s">
        <v>16</v>
      </c>
      <c r="H4503" s="13" t="s">
        <v>49593</v>
      </c>
      <c r="I4503" s="13" t="s">
        <v>49594</v>
      </c>
      <c r="J4503" s="13">
        <v>28</v>
      </c>
      <c r="K4503" s="13" t="s">
        <v>49595</v>
      </c>
      <c r="L4503">
        <f>INDEX(FULL_BOOKS_GPIB_DONE!$L$2:$L$26585,MATCH(MID($C4503,SEARCH("http://elib.shpl.ru/ru/nodes/",$C4503)+1+28,FIND("~",SUBSTITUTE($C4503,"-","~",1))-SEARCH("http://elib.shpl.ru/ru/nodes/",$C4503)-1-28),'filter keyworsd'!$A$2:$A$26585,0))</f>
        <v>0</v>
      </c>
    </row>
    <row r="4504" spans="1:12" x14ac:dyDescent="0.3">
      <c r="A4504" s="12">
        <v>1896</v>
      </c>
      <c r="B4504" s="12" t="s">
        <v>49596</v>
      </c>
      <c r="C4504" s="17" t="s">
        <v>49597</v>
      </c>
      <c r="D4504" s="12">
        <v>1</v>
      </c>
      <c r="E4504" s="12" t="s">
        <v>49598</v>
      </c>
      <c r="F4504" s="12" t="s">
        <v>9125</v>
      </c>
      <c r="G4504" s="12" t="s">
        <v>16</v>
      </c>
      <c r="H4504" s="12" t="s">
        <v>49599</v>
      </c>
      <c r="I4504" s="12" t="s">
        <v>49600</v>
      </c>
      <c r="J4504" s="12">
        <v>34</v>
      </c>
      <c r="K4504" s="12" t="s">
        <v>49601</v>
      </c>
      <c r="L4504">
        <f>INDEX(FULL_BOOKS_GPIB_DONE!$L$2:$L$26585,MATCH(MID($C4504,SEARCH("http://elib.shpl.ru/ru/nodes/",$C4504)+1+28,FIND("~",SUBSTITUTE($C4504,"-","~",1))-SEARCH("http://elib.shpl.ru/ru/nodes/",$C4504)-1-28),'filter keyworsd'!$A$2:$A$26585,0))</f>
        <v>0</v>
      </c>
    </row>
    <row r="4505" spans="1:12" x14ac:dyDescent="0.3">
      <c r="A4505" s="13">
        <v>1896</v>
      </c>
      <c r="B4505" s="13" t="s">
        <v>49602</v>
      </c>
      <c r="C4505" s="18" t="s">
        <v>49603</v>
      </c>
      <c r="D4505" s="13">
        <v>1</v>
      </c>
      <c r="E4505" s="13" t="s">
        <v>49604</v>
      </c>
      <c r="F4505" s="13" t="s">
        <v>9125</v>
      </c>
      <c r="G4505" s="13" t="s">
        <v>16</v>
      </c>
      <c r="H4505" s="13" t="s">
        <v>49605</v>
      </c>
      <c r="I4505" s="13" t="s">
        <v>49606</v>
      </c>
      <c r="J4505" s="13">
        <v>136</v>
      </c>
      <c r="K4505" s="13" t="s">
        <v>49607</v>
      </c>
      <c r="L4505">
        <f>INDEX(FULL_BOOKS_GPIB_DONE!$L$2:$L$26585,MATCH(MID($C4505,SEARCH("http://elib.shpl.ru/ru/nodes/",$C4505)+1+28,FIND("~",SUBSTITUTE($C4505,"-","~",1))-SEARCH("http://elib.shpl.ru/ru/nodes/",$C4505)-1-28),'filter keyworsd'!$A$2:$A$26585,0))</f>
        <v>0</v>
      </c>
    </row>
    <row r="4506" spans="1:12" x14ac:dyDescent="0.3">
      <c r="A4506" s="12">
        <v>1896</v>
      </c>
      <c r="B4506" s="12" t="s">
        <v>49608</v>
      </c>
      <c r="C4506" s="17" t="s">
        <v>49609</v>
      </c>
      <c r="D4506" s="12">
        <v>1</v>
      </c>
      <c r="E4506" s="12" t="s">
        <v>49610</v>
      </c>
      <c r="F4506" s="12" t="s">
        <v>9125</v>
      </c>
      <c r="G4506" s="12" t="s">
        <v>16</v>
      </c>
      <c r="H4506" s="12" t="s">
        <v>49611</v>
      </c>
      <c r="I4506" s="12" t="s">
        <v>49612</v>
      </c>
      <c r="J4506" s="12">
        <v>242</v>
      </c>
      <c r="K4506" s="12" t="s">
        <v>49613</v>
      </c>
      <c r="L4506">
        <f>INDEX(FULL_BOOKS_GPIB_DONE!$L$2:$L$26585,MATCH(MID($C4506,SEARCH("http://elib.shpl.ru/ru/nodes/",$C4506)+1+28,FIND("~",SUBSTITUTE($C4506,"-","~",1))-SEARCH("http://elib.shpl.ru/ru/nodes/",$C4506)-1-28),'filter keyworsd'!$A$2:$A$26585,0))</f>
        <v>0</v>
      </c>
    </row>
    <row r="4507" spans="1:12" x14ac:dyDescent="0.3">
      <c r="A4507" s="13">
        <v>1896</v>
      </c>
      <c r="B4507" s="13" t="s">
        <v>49614</v>
      </c>
      <c r="C4507" s="18" t="s">
        <v>49615</v>
      </c>
      <c r="D4507" s="13">
        <v>1</v>
      </c>
      <c r="E4507" s="13" t="s">
        <v>49616</v>
      </c>
      <c r="F4507" s="13" t="s">
        <v>9125</v>
      </c>
      <c r="G4507" s="13" t="s">
        <v>16</v>
      </c>
      <c r="H4507" s="13" t="s">
        <v>49617</v>
      </c>
      <c r="I4507" s="13" t="s">
        <v>49618</v>
      </c>
      <c r="J4507" s="13">
        <v>98</v>
      </c>
      <c r="K4507" s="13" t="s">
        <v>49619</v>
      </c>
      <c r="L4507">
        <f>INDEX(FULL_BOOKS_GPIB_DONE!$L$2:$L$26585,MATCH(MID($C4507,SEARCH("http://elib.shpl.ru/ru/nodes/",$C4507)+1+28,FIND("~",SUBSTITUTE($C4507,"-","~",1))-SEARCH("http://elib.shpl.ru/ru/nodes/",$C4507)-1-28),'filter keyworsd'!$A$2:$A$26585,0))</f>
        <v>0</v>
      </c>
    </row>
    <row r="4508" spans="1:12" x14ac:dyDescent="0.3">
      <c r="A4508" s="12">
        <v>1896</v>
      </c>
      <c r="B4508" s="12" t="s">
        <v>49620</v>
      </c>
      <c r="C4508" s="17" t="s">
        <v>49621</v>
      </c>
      <c r="D4508" s="12">
        <v>1</v>
      </c>
      <c r="E4508" s="12" t="s">
        <v>49622</v>
      </c>
      <c r="F4508" s="12" t="s">
        <v>9125</v>
      </c>
      <c r="G4508" s="12" t="s">
        <v>16</v>
      </c>
      <c r="H4508" s="12" t="s">
        <v>16</v>
      </c>
      <c r="I4508" s="12" t="s">
        <v>49623</v>
      </c>
      <c r="J4508" s="12">
        <v>60</v>
      </c>
      <c r="K4508" s="12" t="s">
        <v>49624</v>
      </c>
      <c r="L4508">
        <f>INDEX(FULL_BOOKS_GPIB_DONE!$L$2:$L$26585,MATCH(MID($C4508,SEARCH("http://elib.shpl.ru/ru/nodes/",$C4508)+1+28,FIND("~",SUBSTITUTE($C4508,"-","~",1))-SEARCH("http://elib.shpl.ru/ru/nodes/",$C4508)-1-28),'filter keyworsd'!$A$2:$A$26585,0))</f>
        <v>0</v>
      </c>
    </row>
    <row r="4509" spans="1:12" x14ac:dyDescent="0.3">
      <c r="A4509" s="13">
        <v>1896</v>
      </c>
      <c r="B4509" s="13" t="s">
        <v>49625</v>
      </c>
      <c r="C4509" s="18" t="s">
        <v>49626</v>
      </c>
      <c r="D4509" s="13">
        <v>1</v>
      </c>
      <c r="E4509" s="13" t="s">
        <v>49627</v>
      </c>
      <c r="F4509" s="13" t="s">
        <v>9125</v>
      </c>
      <c r="G4509" s="13" t="s">
        <v>16</v>
      </c>
      <c r="H4509" s="13" t="s">
        <v>16</v>
      </c>
      <c r="I4509" s="13" t="s">
        <v>49628</v>
      </c>
      <c r="J4509" s="13">
        <v>218</v>
      </c>
      <c r="K4509" s="13" t="s">
        <v>49629</v>
      </c>
      <c r="L4509">
        <f>INDEX(FULL_BOOKS_GPIB_DONE!$L$2:$L$26585,MATCH(MID($C4509,SEARCH("http://elib.shpl.ru/ru/nodes/",$C4509)+1+28,FIND("~",SUBSTITUTE($C4509,"-","~",1))-SEARCH("http://elib.shpl.ru/ru/nodes/",$C4509)-1-28),'filter keyworsd'!$A$2:$A$26585,0))</f>
        <v>0</v>
      </c>
    </row>
    <row r="4510" spans="1:12" x14ac:dyDescent="0.3">
      <c r="A4510" s="12">
        <v>1896</v>
      </c>
      <c r="B4510" s="12" t="s">
        <v>49635</v>
      </c>
      <c r="C4510" s="17" t="s">
        <v>49636</v>
      </c>
      <c r="D4510" s="12">
        <v>1</v>
      </c>
      <c r="E4510" s="12" t="s">
        <v>49637</v>
      </c>
      <c r="F4510" s="12" t="s">
        <v>9125</v>
      </c>
      <c r="G4510" s="12" t="s">
        <v>16</v>
      </c>
      <c r="H4510" s="12" t="s">
        <v>16</v>
      </c>
      <c r="I4510" s="12" t="s">
        <v>49638</v>
      </c>
      <c r="J4510" s="12">
        <v>48</v>
      </c>
      <c r="K4510" s="12" t="s">
        <v>49639</v>
      </c>
      <c r="L4510">
        <f>INDEX(FULL_BOOKS_GPIB_DONE!$L$2:$L$26585,MATCH(MID($C4510,SEARCH("http://elib.shpl.ru/ru/nodes/",$C4510)+1+28,FIND("~",SUBSTITUTE($C4510,"-","~",1))-SEARCH("http://elib.shpl.ru/ru/nodes/",$C4510)-1-28),'filter keyworsd'!$A$2:$A$26585,0))</f>
        <v>0</v>
      </c>
    </row>
    <row r="4511" spans="1:12" x14ac:dyDescent="0.3">
      <c r="A4511" s="13">
        <v>1896</v>
      </c>
      <c r="B4511" s="13" t="s">
        <v>49640</v>
      </c>
      <c r="C4511" s="18" t="s">
        <v>49641</v>
      </c>
      <c r="D4511" s="13">
        <v>1</v>
      </c>
      <c r="E4511" s="13" t="s">
        <v>49642</v>
      </c>
      <c r="F4511" s="13" t="s">
        <v>9125</v>
      </c>
      <c r="G4511" s="13" t="s">
        <v>16</v>
      </c>
      <c r="H4511" s="13" t="s">
        <v>49643</v>
      </c>
      <c r="I4511" s="13" t="s">
        <v>49644</v>
      </c>
      <c r="J4511" s="13">
        <v>71</v>
      </c>
      <c r="K4511" s="13" t="s">
        <v>49645</v>
      </c>
      <c r="L4511">
        <f>INDEX(FULL_BOOKS_GPIB_DONE!$L$2:$L$26585,MATCH(MID($C4511,SEARCH("http://elib.shpl.ru/ru/nodes/",$C4511)+1+28,FIND("~",SUBSTITUTE($C4511,"-","~",1))-SEARCH("http://elib.shpl.ru/ru/nodes/",$C4511)-1-28),'filter keyworsd'!$A$2:$A$26585,0))</f>
        <v>0</v>
      </c>
    </row>
    <row r="4512" spans="1:12" x14ac:dyDescent="0.3">
      <c r="A4512" s="12">
        <v>1896</v>
      </c>
      <c r="B4512" s="12" t="s">
        <v>49646</v>
      </c>
      <c r="C4512" s="17" t="s">
        <v>49647</v>
      </c>
      <c r="D4512" s="12">
        <v>1</v>
      </c>
      <c r="E4512" s="12" t="s">
        <v>49648</v>
      </c>
      <c r="F4512" s="12" t="s">
        <v>9125</v>
      </c>
      <c r="G4512" s="12" t="s">
        <v>16</v>
      </c>
      <c r="H4512" s="12" t="s">
        <v>49643</v>
      </c>
      <c r="I4512" s="12" t="s">
        <v>49649</v>
      </c>
      <c r="J4512" s="12">
        <v>475</v>
      </c>
      <c r="K4512" s="12" t="s">
        <v>49650</v>
      </c>
      <c r="L4512">
        <f>INDEX(FULL_BOOKS_GPIB_DONE!$L$2:$L$26585,MATCH(MID($C4512,SEARCH("http://elib.shpl.ru/ru/nodes/",$C4512)+1+28,FIND("~",SUBSTITUTE($C4512,"-","~",1))-SEARCH("http://elib.shpl.ru/ru/nodes/",$C4512)-1-28),'filter keyworsd'!$A$2:$A$26585,0))</f>
        <v>0</v>
      </c>
    </row>
    <row r="4513" spans="1:12" x14ac:dyDescent="0.3">
      <c r="A4513" s="13">
        <v>1896</v>
      </c>
      <c r="B4513" s="13" t="s">
        <v>49651</v>
      </c>
      <c r="C4513" s="18" t="s">
        <v>49652</v>
      </c>
      <c r="D4513" s="13">
        <v>1</v>
      </c>
      <c r="E4513" s="13" t="s">
        <v>49653</v>
      </c>
      <c r="F4513" s="13" t="s">
        <v>9125</v>
      </c>
      <c r="G4513" s="13" t="s">
        <v>430</v>
      </c>
      <c r="H4513" s="13" t="s">
        <v>16</v>
      </c>
      <c r="I4513" s="13" t="s">
        <v>49654</v>
      </c>
      <c r="J4513" s="13">
        <v>400</v>
      </c>
      <c r="K4513" s="13" t="s">
        <v>49655</v>
      </c>
      <c r="L4513">
        <f>INDEX(FULL_BOOKS_GPIB_DONE!$L$2:$L$26585,MATCH(MID($C4513,SEARCH("http://elib.shpl.ru/ru/nodes/",$C4513)+1+28,FIND("~",SUBSTITUTE($C4513,"-","~",1))-SEARCH("http://elib.shpl.ru/ru/nodes/",$C4513)-1-28),'filter keyworsd'!$A$2:$A$26585,0))</f>
        <v>0</v>
      </c>
    </row>
    <row r="4514" spans="1:12" x14ac:dyDescent="0.3">
      <c r="A4514" s="12">
        <v>1896</v>
      </c>
      <c r="B4514" s="12" t="s">
        <v>49662</v>
      </c>
      <c r="C4514" s="17" t="s">
        <v>49663</v>
      </c>
      <c r="D4514" s="12">
        <v>1</v>
      </c>
      <c r="E4514" s="12" t="s">
        <v>49664</v>
      </c>
      <c r="F4514" s="12" t="s">
        <v>9125</v>
      </c>
      <c r="G4514" s="12" t="s">
        <v>5205</v>
      </c>
      <c r="H4514" s="12" t="s">
        <v>16</v>
      </c>
      <c r="I4514" s="12" t="s">
        <v>49665</v>
      </c>
      <c r="J4514" s="12">
        <v>6</v>
      </c>
      <c r="K4514" s="12" t="s">
        <v>49666</v>
      </c>
      <c r="L4514">
        <f>INDEX(FULL_BOOKS_GPIB_DONE!$L$2:$L$26585,MATCH(MID($C4514,SEARCH("http://elib.shpl.ru/ru/nodes/",$C4514)+1+28,FIND("~",SUBSTITUTE($C4514,"-","~",1))-SEARCH("http://elib.shpl.ru/ru/nodes/",$C4514)-1-28),'filter keyworsd'!$A$2:$A$26585,0))</f>
        <v>0</v>
      </c>
    </row>
    <row r="4515" spans="1:12" x14ac:dyDescent="0.3">
      <c r="A4515" s="13">
        <v>1896</v>
      </c>
      <c r="B4515" s="13" t="s">
        <v>49667</v>
      </c>
      <c r="C4515" s="18" t="s">
        <v>49668</v>
      </c>
      <c r="D4515" s="13">
        <v>1</v>
      </c>
      <c r="E4515" s="13" t="s">
        <v>49669</v>
      </c>
      <c r="F4515" s="13" t="s">
        <v>9125</v>
      </c>
      <c r="G4515" s="13" t="s">
        <v>16</v>
      </c>
      <c r="H4515" s="13" t="s">
        <v>16</v>
      </c>
      <c r="I4515" s="13" t="s">
        <v>49670</v>
      </c>
      <c r="J4515" s="13">
        <v>14</v>
      </c>
      <c r="K4515" s="13" t="s">
        <v>49671</v>
      </c>
      <c r="L4515">
        <f>INDEX(FULL_BOOKS_GPIB_DONE!$L$2:$L$26585,MATCH(MID($C4515,SEARCH("http://elib.shpl.ru/ru/nodes/",$C4515)+1+28,FIND("~",SUBSTITUTE($C4515,"-","~",1))-SEARCH("http://elib.shpl.ru/ru/nodes/",$C4515)-1-28),'filter keyworsd'!$A$2:$A$26585,0))</f>
        <v>0</v>
      </c>
    </row>
    <row r="4516" spans="1:12" x14ac:dyDescent="0.3">
      <c r="A4516" s="12">
        <v>1896</v>
      </c>
      <c r="B4516" s="12" t="s">
        <v>49672</v>
      </c>
      <c r="C4516" s="17" t="s">
        <v>49673</v>
      </c>
      <c r="D4516" s="12">
        <v>1</v>
      </c>
      <c r="E4516" s="12" t="s">
        <v>49674</v>
      </c>
      <c r="F4516" s="12" t="s">
        <v>9125</v>
      </c>
      <c r="G4516" s="12" t="s">
        <v>10797</v>
      </c>
      <c r="H4516" s="12" t="s">
        <v>49675</v>
      </c>
      <c r="I4516" s="12" t="s">
        <v>49676</v>
      </c>
      <c r="J4516" s="12">
        <v>474</v>
      </c>
      <c r="K4516" s="12" t="s">
        <v>49677</v>
      </c>
      <c r="L4516">
        <f>INDEX(FULL_BOOKS_GPIB_DONE!$L$2:$L$26585,MATCH(MID($C4516,SEARCH("http://elib.shpl.ru/ru/nodes/",$C4516)+1+28,FIND("~",SUBSTITUTE($C4516,"-","~",1))-SEARCH("http://elib.shpl.ru/ru/nodes/",$C4516)-1-28),'filter keyworsd'!$A$2:$A$26585,0))</f>
        <v>0</v>
      </c>
    </row>
    <row r="4517" spans="1:12" x14ac:dyDescent="0.3">
      <c r="A4517" s="13">
        <v>1896</v>
      </c>
      <c r="B4517" s="13" t="s">
        <v>49717</v>
      </c>
      <c r="C4517" s="18" t="s">
        <v>49718</v>
      </c>
      <c r="D4517" s="13">
        <v>1</v>
      </c>
      <c r="E4517" s="13" t="s">
        <v>49719</v>
      </c>
      <c r="F4517" s="13" t="s">
        <v>9125</v>
      </c>
      <c r="G4517" s="13" t="s">
        <v>16</v>
      </c>
      <c r="H4517" s="13" t="s">
        <v>49720</v>
      </c>
      <c r="I4517" s="13" t="s">
        <v>49721</v>
      </c>
      <c r="J4517" s="13">
        <v>388</v>
      </c>
      <c r="K4517" s="13" t="s">
        <v>49722</v>
      </c>
      <c r="L4517">
        <f>INDEX(FULL_BOOKS_GPIB_DONE!$L$2:$L$26585,MATCH(MID($C4517,SEARCH("http://elib.shpl.ru/ru/nodes/",$C4517)+1+28,FIND("~",SUBSTITUTE($C4517,"-","~",1))-SEARCH("http://elib.shpl.ru/ru/nodes/",$C4517)-1-28),'filter keyworsd'!$A$2:$A$26585,0))</f>
        <v>0</v>
      </c>
    </row>
    <row r="4518" spans="1:12" x14ac:dyDescent="0.3">
      <c r="A4518" s="12">
        <v>1896</v>
      </c>
      <c r="B4518" s="12" t="s">
        <v>49723</v>
      </c>
      <c r="C4518" s="17" t="s">
        <v>49724</v>
      </c>
      <c r="D4518" s="12">
        <v>1</v>
      </c>
      <c r="E4518" s="12" t="s">
        <v>49725</v>
      </c>
      <c r="F4518" s="12" t="s">
        <v>9125</v>
      </c>
      <c r="G4518" s="12" t="s">
        <v>16</v>
      </c>
      <c r="H4518" s="12" t="s">
        <v>49726</v>
      </c>
      <c r="I4518" s="12" t="s">
        <v>49727</v>
      </c>
      <c r="J4518" s="12">
        <v>85</v>
      </c>
      <c r="K4518" s="12" t="s">
        <v>49728</v>
      </c>
      <c r="L4518">
        <f>INDEX(FULL_BOOKS_GPIB_DONE!$L$2:$L$26585,MATCH(MID($C4518,SEARCH("http://elib.shpl.ru/ru/nodes/",$C4518)+1+28,FIND("~",SUBSTITUTE($C4518,"-","~",1))-SEARCH("http://elib.shpl.ru/ru/nodes/",$C4518)-1-28),'filter keyworsd'!$A$2:$A$26585,0))</f>
        <v>0</v>
      </c>
    </row>
    <row r="4519" spans="1:12" x14ac:dyDescent="0.3">
      <c r="A4519" s="13">
        <v>1896</v>
      </c>
      <c r="B4519" s="13" t="s">
        <v>49735</v>
      </c>
      <c r="C4519" s="18" t="s">
        <v>49736</v>
      </c>
      <c r="D4519" s="13">
        <v>1</v>
      </c>
      <c r="E4519" s="13" t="s">
        <v>49737</v>
      </c>
      <c r="F4519" s="13" t="s">
        <v>9125</v>
      </c>
      <c r="G4519" s="13" t="s">
        <v>16</v>
      </c>
      <c r="H4519" s="13" t="s">
        <v>49738</v>
      </c>
      <c r="I4519" s="13" t="s">
        <v>49739</v>
      </c>
      <c r="J4519" s="13">
        <v>566</v>
      </c>
      <c r="K4519" s="13" t="s">
        <v>49740</v>
      </c>
      <c r="L4519">
        <f>INDEX(FULL_BOOKS_GPIB_DONE!$L$2:$L$26585,MATCH(MID($C4519,SEARCH("http://elib.shpl.ru/ru/nodes/",$C4519)+1+28,FIND("~",SUBSTITUTE($C4519,"-","~",1))-SEARCH("http://elib.shpl.ru/ru/nodes/",$C4519)-1-28),'filter keyworsd'!$A$2:$A$26585,0))</f>
        <v>0</v>
      </c>
    </row>
    <row r="4520" spans="1:12" x14ac:dyDescent="0.3">
      <c r="A4520" s="12">
        <v>1896</v>
      </c>
      <c r="B4520" s="12" t="s">
        <v>49741</v>
      </c>
      <c r="C4520" s="17" t="s">
        <v>49742</v>
      </c>
      <c r="D4520" s="12">
        <v>1</v>
      </c>
      <c r="E4520" s="12" t="s">
        <v>49743</v>
      </c>
      <c r="F4520" s="12" t="s">
        <v>9125</v>
      </c>
      <c r="G4520" s="12" t="s">
        <v>16</v>
      </c>
      <c r="H4520" s="12" t="s">
        <v>16</v>
      </c>
      <c r="I4520" s="12" t="s">
        <v>49744</v>
      </c>
      <c r="J4520" s="12">
        <v>396</v>
      </c>
      <c r="K4520" s="12" t="s">
        <v>49745</v>
      </c>
      <c r="L4520">
        <f>INDEX(FULL_BOOKS_GPIB_DONE!$L$2:$L$26585,MATCH(MID($C4520,SEARCH("http://elib.shpl.ru/ru/nodes/",$C4520)+1+28,FIND("~",SUBSTITUTE($C4520,"-","~",1))-SEARCH("http://elib.shpl.ru/ru/nodes/",$C4520)-1-28),'filter keyworsd'!$A$2:$A$26585,0))</f>
        <v>0</v>
      </c>
    </row>
    <row r="4521" spans="1:12" x14ac:dyDescent="0.3">
      <c r="A4521" s="13">
        <v>1896</v>
      </c>
      <c r="B4521" s="13" t="s">
        <v>49751</v>
      </c>
      <c r="C4521" s="18" t="s">
        <v>49752</v>
      </c>
      <c r="D4521" s="13">
        <v>1</v>
      </c>
      <c r="E4521" s="13" t="s">
        <v>49753</v>
      </c>
      <c r="F4521" s="13" t="s">
        <v>9125</v>
      </c>
      <c r="G4521" s="13" t="s">
        <v>16</v>
      </c>
      <c r="H4521" s="13" t="s">
        <v>16</v>
      </c>
      <c r="I4521" s="13" t="s">
        <v>49754</v>
      </c>
      <c r="J4521" s="13">
        <v>174</v>
      </c>
      <c r="K4521" s="13" t="s">
        <v>49755</v>
      </c>
      <c r="L4521">
        <f>INDEX(FULL_BOOKS_GPIB_DONE!$L$2:$L$26585,MATCH(MID($C4521,SEARCH("http://elib.shpl.ru/ru/nodes/",$C4521)+1+28,FIND("~",SUBSTITUTE($C4521,"-","~",1))-SEARCH("http://elib.shpl.ru/ru/nodes/",$C4521)-1-28),'filter keyworsd'!$A$2:$A$26585,0))</f>
        <v>0</v>
      </c>
    </row>
    <row r="4522" spans="1:12" x14ac:dyDescent="0.3">
      <c r="A4522" s="12">
        <v>1896</v>
      </c>
      <c r="B4522" s="12" t="s">
        <v>49756</v>
      </c>
      <c r="C4522" s="17" t="s">
        <v>49757</v>
      </c>
      <c r="D4522" s="12">
        <v>1</v>
      </c>
      <c r="E4522" s="12" t="s">
        <v>49758</v>
      </c>
      <c r="F4522" s="12" t="s">
        <v>9125</v>
      </c>
      <c r="G4522" s="12" t="s">
        <v>16</v>
      </c>
      <c r="H4522" s="12" t="s">
        <v>16</v>
      </c>
      <c r="I4522" s="12" t="s">
        <v>49759</v>
      </c>
      <c r="J4522" s="12">
        <v>52</v>
      </c>
      <c r="K4522" s="12" t="s">
        <v>49760</v>
      </c>
      <c r="L4522">
        <f>INDEX(FULL_BOOKS_GPIB_DONE!$L$2:$L$26585,MATCH(MID($C4522,SEARCH("http://elib.shpl.ru/ru/nodes/",$C4522)+1+28,FIND("~",SUBSTITUTE($C4522,"-","~",1))-SEARCH("http://elib.shpl.ru/ru/nodes/",$C4522)-1-28),'filter keyworsd'!$A$2:$A$26585,0))</f>
        <v>0</v>
      </c>
    </row>
    <row r="4523" spans="1:12" x14ac:dyDescent="0.3">
      <c r="A4523" s="13">
        <v>1896</v>
      </c>
      <c r="B4523" s="13" t="s">
        <v>49761</v>
      </c>
      <c r="C4523" s="18" t="s">
        <v>49762</v>
      </c>
      <c r="D4523" s="13">
        <v>1</v>
      </c>
      <c r="E4523" s="13" t="s">
        <v>49763</v>
      </c>
      <c r="F4523" s="13" t="s">
        <v>9125</v>
      </c>
      <c r="G4523" s="13" t="s">
        <v>16</v>
      </c>
      <c r="H4523" s="13" t="s">
        <v>16</v>
      </c>
      <c r="I4523" s="13" t="s">
        <v>49764</v>
      </c>
      <c r="J4523" s="13">
        <v>548</v>
      </c>
      <c r="K4523" s="13" t="s">
        <v>49765</v>
      </c>
      <c r="L4523">
        <f>INDEX(FULL_BOOKS_GPIB_DONE!$L$2:$L$26585,MATCH(MID($C4523,SEARCH("http://elib.shpl.ru/ru/nodes/",$C4523)+1+28,FIND("~",SUBSTITUTE($C4523,"-","~",1))-SEARCH("http://elib.shpl.ru/ru/nodes/",$C4523)-1-28),'filter keyworsd'!$A$2:$A$26585,0))</f>
        <v>0</v>
      </c>
    </row>
    <row r="4524" spans="1:12" x14ac:dyDescent="0.3">
      <c r="A4524" s="12">
        <v>1896</v>
      </c>
      <c r="B4524" s="12" t="s">
        <v>49766</v>
      </c>
      <c r="C4524" s="17" t="s">
        <v>49767</v>
      </c>
      <c r="D4524" s="12">
        <v>1</v>
      </c>
      <c r="E4524" s="12" t="s">
        <v>49768</v>
      </c>
      <c r="F4524" s="12" t="s">
        <v>9125</v>
      </c>
      <c r="G4524" s="12" t="s">
        <v>16</v>
      </c>
      <c r="H4524" s="12" t="s">
        <v>49769</v>
      </c>
      <c r="I4524" s="12" t="s">
        <v>49770</v>
      </c>
      <c r="J4524" s="12">
        <v>136</v>
      </c>
      <c r="K4524" s="12" t="s">
        <v>49771</v>
      </c>
      <c r="L4524">
        <f>INDEX(FULL_BOOKS_GPIB_DONE!$L$2:$L$26585,MATCH(MID($C4524,SEARCH("http://elib.shpl.ru/ru/nodes/",$C4524)+1+28,FIND("~",SUBSTITUTE($C4524,"-","~",1))-SEARCH("http://elib.shpl.ru/ru/nodes/",$C4524)-1-28),'filter keyworsd'!$A$2:$A$26585,0))</f>
        <v>0</v>
      </c>
    </row>
    <row r="4525" spans="1:12" x14ac:dyDescent="0.3">
      <c r="A4525" s="13">
        <v>1896</v>
      </c>
      <c r="B4525" s="13" t="s">
        <v>49772</v>
      </c>
      <c r="C4525" s="18" t="s">
        <v>49773</v>
      </c>
      <c r="D4525" s="13">
        <v>1</v>
      </c>
      <c r="E4525" s="13" t="s">
        <v>49774</v>
      </c>
      <c r="F4525" s="13" t="s">
        <v>9125</v>
      </c>
      <c r="G4525" s="13" t="s">
        <v>16</v>
      </c>
      <c r="H4525" s="13" t="s">
        <v>34925</v>
      </c>
      <c r="I4525" s="13" t="s">
        <v>49775</v>
      </c>
      <c r="J4525" s="13">
        <v>206</v>
      </c>
      <c r="K4525" s="13" t="s">
        <v>49776</v>
      </c>
      <c r="L4525">
        <f>INDEX(FULL_BOOKS_GPIB_DONE!$L$2:$L$26585,MATCH(MID($C4525,SEARCH("http://elib.shpl.ru/ru/nodes/",$C4525)+1+28,FIND("~",SUBSTITUTE($C4525,"-","~",1))-SEARCH("http://elib.shpl.ru/ru/nodes/",$C4525)-1-28),'filter keyworsd'!$A$2:$A$26585,0))</f>
        <v>0</v>
      </c>
    </row>
    <row r="4526" spans="1:12" x14ac:dyDescent="0.3">
      <c r="A4526" s="12">
        <v>1896</v>
      </c>
      <c r="B4526" s="12" t="s">
        <v>49792</v>
      </c>
      <c r="C4526" s="17" t="s">
        <v>49793</v>
      </c>
      <c r="D4526" s="12">
        <v>1</v>
      </c>
      <c r="E4526" s="12" t="s">
        <v>49794</v>
      </c>
      <c r="F4526" s="12" t="s">
        <v>9125</v>
      </c>
      <c r="G4526" s="12" t="s">
        <v>16</v>
      </c>
      <c r="H4526" s="12" t="s">
        <v>49795</v>
      </c>
      <c r="I4526" s="12" t="s">
        <v>49796</v>
      </c>
      <c r="J4526" s="12">
        <v>76</v>
      </c>
      <c r="K4526" s="12" t="s">
        <v>49797</v>
      </c>
      <c r="L4526">
        <f>INDEX(FULL_BOOKS_GPIB_DONE!$L$2:$L$26585,MATCH(MID($C4526,SEARCH("http://elib.shpl.ru/ru/nodes/",$C4526)+1+28,FIND("~",SUBSTITUTE($C4526,"-","~",1))-SEARCH("http://elib.shpl.ru/ru/nodes/",$C4526)-1-28),'filter keyworsd'!$A$2:$A$26585,0))</f>
        <v>0</v>
      </c>
    </row>
    <row r="4527" spans="1:12" x14ac:dyDescent="0.3">
      <c r="A4527" s="13">
        <v>1896</v>
      </c>
      <c r="B4527" s="13" t="s">
        <v>49798</v>
      </c>
      <c r="C4527" s="18" t="s">
        <v>49799</v>
      </c>
      <c r="D4527" s="13">
        <v>1</v>
      </c>
      <c r="E4527" s="13" t="s">
        <v>49800</v>
      </c>
      <c r="F4527" s="13" t="s">
        <v>9125</v>
      </c>
      <c r="G4527" s="13" t="s">
        <v>16</v>
      </c>
      <c r="H4527" s="13" t="s">
        <v>49801</v>
      </c>
      <c r="I4527" s="13" t="s">
        <v>49802</v>
      </c>
      <c r="J4527" s="13">
        <v>342</v>
      </c>
      <c r="K4527" s="13" t="s">
        <v>49803</v>
      </c>
      <c r="L4527">
        <f>INDEX(FULL_BOOKS_GPIB_DONE!$L$2:$L$26585,MATCH(MID($C4527,SEARCH("http://elib.shpl.ru/ru/nodes/",$C4527)+1+28,FIND("~",SUBSTITUTE($C4527,"-","~",1))-SEARCH("http://elib.shpl.ru/ru/nodes/",$C4527)-1-28),'filter keyworsd'!$A$2:$A$26585,0))</f>
        <v>0</v>
      </c>
    </row>
    <row r="4528" spans="1:12" x14ac:dyDescent="0.3">
      <c r="A4528" s="12">
        <v>1896</v>
      </c>
      <c r="B4528" s="12" t="s">
        <v>49804</v>
      </c>
      <c r="C4528" s="17" t="s">
        <v>49805</v>
      </c>
      <c r="D4528" s="12">
        <v>1</v>
      </c>
      <c r="E4528" s="12" t="s">
        <v>49806</v>
      </c>
      <c r="F4528" s="12" t="s">
        <v>9125</v>
      </c>
      <c r="G4528" s="12" t="s">
        <v>16</v>
      </c>
      <c r="H4528" s="12" t="s">
        <v>16</v>
      </c>
      <c r="I4528" s="12" t="s">
        <v>49807</v>
      </c>
      <c r="J4528" s="12">
        <v>378</v>
      </c>
      <c r="K4528" s="12" t="s">
        <v>49808</v>
      </c>
      <c r="L4528">
        <f>INDEX(FULL_BOOKS_GPIB_DONE!$L$2:$L$26585,MATCH(MID($C4528,SEARCH("http://elib.shpl.ru/ru/nodes/",$C4528)+1+28,FIND("~",SUBSTITUTE($C4528,"-","~",1))-SEARCH("http://elib.shpl.ru/ru/nodes/",$C4528)-1-28),'filter keyworsd'!$A$2:$A$26585,0))</f>
        <v>0</v>
      </c>
    </row>
    <row r="4529" spans="1:12" x14ac:dyDescent="0.3">
      <c r="A4529" s="13">
        <v>1896</v>
      </c>
      <c r="B4529" s="13" t="s">
        <v>49809</v>
      </c>
      <c r="C4529" s="18" t="s">
        <v>49810</v>
      </c>
      <c r="D4529" s="13">
        <v>1</v>
      </c>
      <c r="E4529" s="13" t="s">
        <v>49811</v>
      </c>
      <c r="F4529" s="13" t="s">
        <v>9125</v>
      </c>
      <c r="G4529" s="13" t="s">
        <v>16</v>
      </c>
      <c r="H4529" s="13" t="s">
        <v>16</v>
      </c>
      <c r="I4529" s="13" t="s">
        <v>49812</v>
      </c>
      <c r="J4529" s="13">
        <v>520</v>
      </c>
      <c r="K4529" s="13" t="s">
        <v>49813</v>
      </c>
      <c r="L4529">
        <f>INDEX(FULL_BOOKS_GPIB_DONE!$L$2:$L$26585,MATCH(MID($C4529,SEARCH("http://elib.shpl.ru/ru/nodes/",$C4529)+1+28,FIND("~",SUBSTITUTE($C4529,"-","~",1))-SEARCH("http://elib.shpl.ru/ru/nodes/",$C4529)-1-28),'filter keyworsd'!$A$2:$A$26585,0))</f>
        <v>0</v>
      </c>
    </row>
    <row r="4530" spans="1:12" x14ac:dyDescent="0.3">
      <c r="A4530" s="12">
        <v>1896</v>
      </c>
      <c r="B4530" s="12" t="s">
        <v>49814</v>
      </c>
      <c r="C4530" s="17" t="s">
        <v>49815</v>
      </c>
      <c r="D4530" s="12">
        <v>1</v>
      </c>
      <c r="E4530" s="12" t="s">
        <v>49816</v>
      </c>
      <c r="F4530" s="12" t="s">
        <v>9125</v>
      </c>
      <c r="G4530" s="12" t="s">
        <v>16</v>
      </c>
      <c r="H4530" s="12" t="s">
        <v>16</v>
      </c>
      <c r="I4530" s="12" t="s">
        <v>49817</v>
      </c>
      <c r="J4530" s="12">
        <v>262</v>
      </c>
      <c r="K4530" s="12" t="s">
        <v>49818</v>
      </c>
      <c r="L4530">
        <f>INDEX(FULL_BOOKS_GPIB_DONE!$L$2:$L$26585,MATCH(MID($C4530,SEARCH("http://elib.shpl.ru/ru/nodes/",$C4530)+1+28,FIND("~",SUBSTITUTE($C4530,"-","~",1))-SEARCH("http://elib.shpl.ru/ru/nodes/",$C4530)-1-28),'filter keyworsd'!$A$2:$A$26585,0))</f>
        <v>0</v>
      </c>
    </row>
    <row r="4531" spans="1:12" x14ac:dyDescent="0.3">
      <c r="A4531" s="13">
        <v>1896</v>
      </c>
      <c r="B4531" s="13" t="s">
        <v>49834</v>
      </c>
      <c r="C4531" s="18" t="s">
        <v>49835</v>
      </c>
      <c r="D4531" s="13">
        <v>1</v>
      </c>
      <c r="E4531" s="13" t="s">
        <v>49836</v>
      </c>
      <c r="F4531" s="13" t="s">
        <v>9125</v>
      </c>
      <c r="G4531" s="13" t="s">
        <v>10036</v>
      </c>
      <c r="H4531" s="13" t="s">
        <v>16</v>
      </c>
      <c r="I4531" s="13" t="s">
        <v>49837</v>
      </c>
      <c r="J4531" s="13">
        <v>234</v>
      </c>
      <c r="K4531" s="13" t="s">
        <v>49838</v>
      </c>
      <c r="L4531">
        <f>INDEX(FULL_BOOKS_GPIB_DONE!$L$2:$L$26585,MATCH(MID($C4531,SEARCH("http://elib.shpl.ru/ru/nodes/",$C4531)+1+28,FIND("~",SUBSTITUTE($C4531,"-","~",1))-SEARCH("http://elib.shpl.ru/ru/nodes/",$C4531)-1-28),'filter keyworsd'!$A$2:$A$26585,0))</f>
        <v>0</v>
      </c>
    </row>
    <row r="4532" spans="1:12" x14ac:dyDescent="0.3">
      <c r="A4532" s="12">
        <v>1896</v>
      </c>
      <c r="B4532" s="12" t="s">
        <v>49839</v>
      </c>
      <c r="C4532" s="17" t="s">
        <v>49840</v>
      </c>
      <c r="D4532" s="12">
        <v>1</v>
      </c>
      <c r="E4532" s="12" t="s">
        <v>49841</v>
      </c>
      <c r="F4532" s="12" t="s">
        <v>9125</v>
      </c>
      <c r="G4532" s="12" t="s">
        <v>16</v>
      </c>
      <c r="H4532" s="12" t="s">
        <v>49842</v>
      </c>
      <c r="I4532" s="12" t="s">
        <v>49843</v>
      </c>
      <c r="J4532" s="12">
        <v>164</v>
      </c>
      <c r="K4532" s="12" t="s">
        <v>49844</v>
      </c>
      <c r="L4532">
        <f>INDEX(FULL_BOOKS_GPIB_DONE!$L$2:$L$26585,MATCH(MID($C4532,SEARCH("http://elib.shpl.ru/ru/nodes/",$C4532)+1+28,FIND("~",SUBSTITUTE($C4532,"-","~",1))-SEARCH("http://elib.shpl.ru/ru/nodes/",$C4532)-1-28),'filter keyworsd'!$A$2:$A$26585,0))</f>
        <v>0</v>
      </c>
    </row>
    <row r="4533" spans="1:12" x14ac:dyDescent="0.3">
      <c r="A4533" s="13">
        <v>1896</v>
      </c>
      <c r="B4533" s="13" t="s">
        <v>49845</v>
      </c>
      <c r="C4533" s="18" t="s">
        <v>49846</v>
      </c>
      <c r="D4533" s="13">
        <v>1</v>
      </c>
      <c r="E4533" s="13" t="s">
        <v>49847</v>
      </c>
      <c r="F4533" s="13" t="s">
        <v>9125</v>
      </c>
      <c r="G4533" s="13" t="s">
        <v>16</v>
      </c>
      <c r="H4533" s="13" t="s">
        <v>49848</v>
      </c>
      <c r="I4533" s="13" t="s">
        <v>49849</v>
      </c>
      <c r="J4533" s="13">
        <v>50</v>
      </c>
      <c r="K4533" s="13" t="s">
        <v>49850</v>
      </c>
      <c r="L4533">
        <f>INDEX(FULL_BOOKS_GPIB_DONE!$L$2:$L$26585,MATCH(MID($C4533,SEARCH("http://elib.shpl.ru/ru/nodes/",$C4533)+1+28,FIND("~",SUBSTITUTE($C4533,"-","~",1))-SEARCH("http://elib.shpl.ru/ru/nodes/",$C4533)-1-28),'filter keyworsd'!$A$2:$A$26585,0))</f>
        <v>0</v>
      </c>
    </row>
    <row r="4534" spans="1:12" x14ac:dyDescent="0.3">
      <c r="A4534" s="12">
        <v>1896</v>
      </c>
      <c r="B4534" s="12" t="s">
        <v>49851</v>
      </c>
      <c r="C4534" s="17" t="s">
        <v>49852</v>
      </c>
      <c r="D4534" s="12">
        <v>1</v>
      </c>
      <c r="E4534" s="12" t="s">
        <v>49853</v>
      </c>
      <c r="F4534" s="12" t="s">
        <v>9125</v>
      </c>
      <c r="G4534" s="12" t="s">
        <v>16</v>
      </c>
      <c r="H4534" s="12" t="s">
        <v>49848</v>
      </c>
      <c r="I4534" s="12" t="s">
        <v>49854</v>
      </c>
      <c r="J4534" s="12">
        <v>16</v>
      </c>
      <c r="K4534" s="12" t="s">
        <v>49855</v>
      </c>
      <c r="L4534">
        <f>INDEX(FULL_BOOKS_GPIB_DONE!$L$2:$L$26585,MATCH(MID($C4534,SEARCH("http://elib.shpl.ru/ru/nodes/",$C4534)+1+28,FIND("~",SUBSTITUTE($C4534,"-","~",1))-SEARCH("http://elib.shpl.ru/ru/nodes/",$C4534)-1-28),'filter keyworsd'!$A$2:$A$26585,0))</f>
        <v>0</v>
      </c>
    </row>
    <row r="4535" spans="1:12" x14ac:dyDescent="0.3">
      <c r="A4535" s="13">
        <v>1896</v>
      </c>
      <c r="B4535" s="13" t="s">
        <v>49856</v>
      </c>
      <c r="C4535" s="18" t="s">
        <v>49857</v>
      </c>
      <c r="D4535" s="13">
        <v>1</v>
      </c>
      <c r="E4535" s="13" t="s">
        <v>49858</v>
      </c>
      <c r="F4535" s="13" t="s">
        <v>9125</v>
      </c>
      <c r="G4535" s="13" t="s">
        <v>16</v>
      </c>
      <c r="H4535" s="13" t="s">
        <v>49859</v>
      </c>
      <c r="I4535" s="13" t="s">
        <v>49860</v>
      </c>
      <c r="J4535" s="13">
        <v>96</v>
      </c>
      <c r="K4535" s="13" t="s">
        <v>49861</v>
      </c>
      <c r="L4535">
        <f>INDEX(FULL_BOOKS_GPIB_DONE!$L$2:$L$26585,MATCH(MID($C4535,SEARCH("http://elib.shpl.ru/ru/nodes/",$C4535)+1+28,FIND("~",SUBSTITUTE($C4535,"-","~",1))-SEARCH("http://elib.shpl.ru/ru/nodes/",$C4535)-1-28),'filter keyworsd'!$A$2:$A$26585,0))</f>
        <v>0</v>
      </c>
    </row>
    <row r="4536" spans="1:12" x14ac:dyDescent="0.3">
      <c r="A4536" s="12">
        <v>1896</v>
      </c>
      <c r="B4536" s="12" t="s">
        <v>49862</v>
      </c>
      <c r="C4536" s="17" t="s">
        <v>49863</v>
      </c>
      <c r="D4536" s="12">
        <v>1</v>
      </c>
      <c r="E4536" s="12" t="s">
        <v>49864</v>
      </c>
      <c r="F4536" s="12" t="s">
        <v>9125</v>
      </c>
      <c r="G4536" s="12" t="s">
        <v>16</v>
      </c>
      <c r="H4536" s="12" t="s">
        <v>49865</v>
      </c>
      <c r="I4536" s="12" t="s">
        <v>49866</v>
      </c>
      <c r="J4536" s="12">
        <v>120</v>
      </c>
      <c r="K4536" s="12" t="s">
        <v>49867</v>
      </c>
      <c r="L4536">
        <f>INDEX(FULL_BOOKS_GPIB_DONE!$L$2:$L$26585,MATCH(MID($C4536,SEARCH("http://elib.shpl.ru/ru/nodes/",$C4536)+1+28,FIND("~",SUBSTITUTE($C4536,"-","~",1))-SEARCH("http://elib.shpl.ru/ru/nodes/",$C4536)-1-28),'filter keyworsd'!$A$2:$A$26585,0))</f>
        <v>0</v>
      </c>
    </row>
    <row r="4537" spans="1:12" x14ac:dyDescent="0.3">
      <c r="A4537" s="13">
        <v>1896</v>
      </c>
      <c r="B4537" s="13" t="s">
        <v>49873</v>
      </c>
      <c r="C4537" s="18" t="s">
        <v>49874</v>
      </c>
      <c r="D4537" s="13">
        <v>1</v>
      </c>
      <c r="E4537" s="13" t="s">
        <v>49875</v>
      </c>
      <c r="F4537" s="13" t="s">
        <v>9125</v>
      </c>
      <c r="G4537" s="13" t="s">
        <v>16</v>
      </c>
      <c r="H4537" s="13" t="s">
        <v>49876</v>
      </c>
      <c r="I4537" s="13" t="s">
        <v>49877</v>
      </c>
      <c r="J4537" s="13">
        <v>338</v>
      </c>
      <c r="K4537" s="13" t="s">
        <v>49878</v>
      </c>
      <c r="L4537">
        <f>INDEX(FULL_BOOKS_GPIB_DONE!$L$2:$L$26585,MATCH(MID($C4537,SEARCH("http://elib.shpl.ru/ru/nodes/",$C4537)+1+28,FIND("~",SUBSTITUTE($C4537,"-","~",1))-SEARCH("http://elib.shpl.ru/ru/nodes/",$C4537)-1-28),'filter keyworsd'!$A$2:$A$26585,0))</f>
        <v>0</v>
      </c>
    </row>
    <row r="4538" spans="1:12" x14ac:dyDescent="0.3">
      <c r="A4538" s="12">
        <v>1896</v>
      </c>
      <c r="B4538" s="12" t="s">
        <v>49879</v>
      </c>
      <c r="C4538" s="17" t="s">
        <v>49880</v>
      </c>
      <c r="D4538" s="12">
        <v>1</v>
      </c>
      <c r="E4538" s="12" t="s">
        <v>49881</v>
      </c>
      <c r="F4538" s="12" t="s">
        <v>9125</v>
      </c>
      <c r="G4538" s="12" t="s">
        <v>16</v>
      </c>
      <c r="H4538" s="12" t="s">
        <v>49882</v>
      </c>
      <c r="I4538" s="12" t="s">
        <v>49883</v>
      </c>
      <c r="J4538" s="12">
        <v>118</v>
      </c>
      <c r="K4538" s="12" t="s">
        <v>49884</v>
      </c>
      <c r="L4538">
        <f>INDEX(FULL_BOOKS_GPIB_DONE!$L$2:$L$26585,MATCH(MID($C4538,SEARCH("http://elib.shpl.ru/ru/nodes/",$C4538)+1+28,FIND("~",SUBSTITUTE($C4538,"-","~",1))-SEARCH("http://elib.shpl.ru/ru/nodes/",$C4538)-1-28),'filter keyworsd'!$A$2:$A$26585,0))</f>
        <v>0</v>
      </c>
    </row>
    <row r="4539" spans="1:12" x14ac:dyDescent="0.3">
      <c r="A4539" s="13">
        <v>1896</v>
      </c>
      <c r="B4539" s="13" t="s">
        <v>49891</v>
      </c>
      <c r="C4539" s="18" t="s">
        <v>49892</v>
      </c>
      <c r="D4539" s="13">
        <v>1</v>
      </c>
      <c r="E4539" s="13" t="s">
        <v>49893</v>
      </c>
      <c r="F4539" s="13" t="s">
        <v>9125</v>
      </c>
      <c r="G4539" s="13" t="s">
        <v>16</v>
      </c>
      <c r="H4539" s="13" t="s">
        <v>16</v>
      </c>
      <c r="I4539" s="13" t="s">
        <v>49894</v>
      </c>
      <c r="J4539" s="13">
        <v>17</v>
      </c>
      <c r="K4539" s="13" t="s">
        <v>49895</v>
      </c>
      <c r="L4539">
        <f>INDEX(FULL_BOOKS_GPIB_DONE!$L$2:$L$26585,MATCH(MID($C4539,SEARCH("http://elib.shpl.ru/ru/nodes/",$C4539)+1+28,FIND("~",SUBSTITUTE($C4539,"-","~",1))-SEARCH("http://elib.shpl.ru/ru/nodes/",$C4539)-1-28),'filter keyworsd'!$A$2:$A$26585,0))</f>
        <v>0</v>
      </c>
    </row>
    <row r="4540" spans="1:12" x14ac:dyDescent="0.3">
      <c r="A4540" s="12">
        <v>1896</v>
      </c>
      <c r="B4540" s="12" t="s">
        <v>49896</v>
      </c>
      <c r="C4540" s="17" t="s">
        <v>49897</v>
      </c>
      <c r="D4540" s="12">
        <v>1</v>
      </c>
      <c r="E4540" s="12" t="s">
        <v>49898</v>
      </c>
      <c r="F4540" s="12" t="s">
        <v>9125</v>
      </c>
      <c r="G4540" s="12" t="s">
        <v>16693</v>
      </c>
      <c r="H4540" s="12" t="s">
        <v>47321</v>
      </c>
      <c r="I4540" s="12" t="s">
        <v>49899</v>
      </c>
      <c r="J4540" s="12">
        <v>172</v>
      </c>
      <c r="K4540" s="12" t="s">
        <v>49900</v>
      </c>
      <c r="L4540">
        <f>INDEX(FULL_BOOKS_GPIB_DONE!$L$2:$L$26585,MATCH(MID($C4540,SEARCH("http://elib.shpl.ru/ru/nodes/",$C4540)+1+28,FIND("~",SUBSTITUTE($C4540,"-","~",1))-SEARCH("http://elib.shpl.ru/ru/nodes/",$C4540)-1-28),'filter keyworsd'!$A$2:$A$26585,0))</f>
        <v>0</v>
      </c>
    </row>
    <row r="4541" spans="1:12" x14ac:dyDescent="0.3">
      <c r="A4541" s="13">
        <v>1896</v>
      </c>
      <c r="B4541" s="13" t="s">
        <v>49901</v>
      </c>
      <c r="C4541" s="18" t="s">
        <v>49902</v>
      </c>
      <c r="D4541" s="13">
        <v>1</v>
      </c>
      <c r="E4541" s="13" t="s">
        <v>49903</v>
      </c>
      <c r="F4541" s="13" t="s">
        <v>9125</v>
      </c>
      <c r="G4541" s="13" t="s">
        <v>16</v>
      </c>
      <c r="H4541" s="13" t="s">
        <v>16</v>
      </c>
      <c r="I4541" s="13" t="s">
        <v>49904</v>
      </c>
      <c r="J4541" s="13">
        <v>504</v>
      </c>
      <c r="K4541" s="13" t="s">
        <v>49905</v>
      </c>
      <c r="L4541">
        <f>INDEX(FULL_BOOKS_GPIB_DONE!$L$2:$L$26585,MATCH(MID($C4541,SEARCH("http://elib.shpl.ru/ru/nodes/",$C4541)+1+28,FIND("~",SUBSTITUTE($C4541,"-","~",1))-SEARCH("http://elib.shpl.ru/ru/nodes/",$C4541)-1-28),'filter keyworsd'!$A$2:$A$26585,0))</f>
        <v>0</v>
      </c>
    </row>
    <row r="4542" spans="1:12" x14ac:dyDescent="0.3">
      <c r="A4542" s="12">
        <v>1896</v>
      </c>
      <c r="B4542" s="12" t="s">
        <v>49910</v>
      </c>
      <c r="C4542" s="17" t="s">
        <v>49911</v>
      </c>
      <c r="D4542" s="12">
        <v>1</v>
      </c>
      <c r="E4542" s="12" t="s">
        <v>49912</v>
      </c>
      <c r="F4542" s="12" t="s">
        <v>9125</v>
      </c>
      <c r="G4542" s="12" t="s">
        <v>1134</v>
      </c>
      <c r="H4542" s="12" t="s">
        <v>48398</v>
      </c>
      <c r="I4542" s="12" t="s">
        <v>49913</v>
      </c>
      <c r="J4542" s="12">
        <v>68</v>
      </c>
      <c r="K4542" s="12" t="s">
        <v>49914</v>
      </c>
      <c r="L4542">
        <f>INDEX(FULL_BOOKS_GPIB_DONE!$L$2:$L$26585,MATCH(MID($C4542,SEARCH("http://elib.shpl.ru/ru/nodes/",$C4542)+1+28,FIND("~",SUBSTITUTE($C4542,"-","~",1))-SEARCH("http://elib.shpl.ru/ru/nodes/",$C4542)-1-28),'filter keyworsd'!$A$2:$A$26585,0))</f>
        <v>0</v>
      </c>
    </row>
    <row r="4543" spans="1:12" x14ac:dyDescent="0.3">
      <c r="A4543" s="13">
        <v>1896</v>
      </c>
      <c r="B4543" s="13" t="s">
        <v>49915</v>
      </c>
      <c r="C4543" s="18" t="s">
        <v>49916</v>
      </c>
      <c r="D4543" s="13">
        <v>1</v>
      </c>
      <c r="E4543" s="13" t="s">
        <v>49917</v>
      </c>
      <c r="F4543" s="13" t="s">
        <v>9125</v>
      </c>
      <c r="G4543" s="13" t="s">
        <v>16</v>
      </c>
      <c r="H4543" s="13" t="s">
        <v>16</v>
      </c>
      <c r="I4543" s="13" t="s">
        <v>49918</v>
      </c>
      <c r="J4543" s="13">
        <v>28</v>
      </c>
      <c r="K4543" s="13" t="s">
        <v>49919</v>
      </c>
      <c r="L4543">
        <f>INDEX(FULL_BOOKS_GPIB_DONE!$L$2:$L$26585,MATCH(MID($C4543,SEARCH("http://elib.shpl.ru/ru/nodes/",$C4543)+1+28,FIND("~",SUBSTITUTE($C4543,"-","~",1))-SEARCH("http://elib.shpl.ru/ru/nodes/",$C4543)-1-28),'filter keyworsd'!$A$2:$A$26585,0))</f>
        <v>0</v>
      </c>
    </row>
    <row r="4544" spans="1:12" x14ac:dyDescent="0.3">
      <c r="A4544" s="12">
        <v>1896</v>
      </c>
      <c r="B4544" s="12" t="s">
        <v>49920</v>
      </c>
      <c r="C4544" s="17" t="s">
        <v>49921</v>
      </c>
      <c r="D4544" s="12">
        <v>1</v>
      </c>
      <c r="E4544" s="12" t="s">
        <v>49922</v>
      </c>
      <c r="F4544" s="12" t="s">
        <v>9125</v>
      </c>
      <c r="G4544" s="12" t="s">
        <v>16</v>
      </c>
      <c r="H4544" s="12" t="s">
        <v>33308</v>
      </c>
      <c r="I4544" s="12" t="s">
        <v>49923</v>
      </c>
      <c r="J4544" s="12">
        <v>110</v>
      </c>
      <c r="K4544" s="12" t="s">
        <v>49924</v>
      </c>
      <c r="L4544">
        <f>INDEX(FULL_BOOKS_GPIB_DONE!$L$2:$L$26585,MATCH(MID($C4544,SEARCH("http://elib.shpl.ru/ru/nodes/",$C4544)+1+28,FIND("~",SUBSTITUTE($C4544,"-","~",1))-SEARCH("http://elib.shpl.ru/ru/nodes/",$C4544)-1-28),'filter keyworsd'!$A$2:$A$26585,0))</f>
        <v>0</v>
      </c>
    </row>
    <row r="4545" spans="1:12" x14ac:dyDescent="0.3">
      <c r="A4545" s="13">
        <v>1896</v>
      </c>
      <c r="B4545" s="13" t="s">
        <v>49925</v>
      </c>
      <c r="C4545" s="18" t="s">
        <v>49926</v>
      </c>
      <c r="D4545" s="13">
        <v>1</v>
      </c>
      <c r="E4545" s="13" t="s">
        <v>49927</v>
      </c>
      <c r="F4545" s="13" t="s">
        <v>9125</v>
      </c>
      <c r="G4545" s="13" t="s">
        <v>16</v>
      </c>
      <c r="H4545" s="13" t="s">
        <v>16</v>
      </c>
      <c r="I4545" s="13" t="s">
        <v>49928</v>
      </c>
      <c r="J4545" s="13">
        <v>122</v>
      </c>
      <c r="K4545" s="13" t="s">
        <v>49929</v>
      </c>
      <c r="L4545">
        <f>INDEX(FULL_BOOKS_GPIB_DONE!$L$2:$L$26585,MATCH(MID($C4545,SEARCH("http://elib.shpl.ru/ru/nodes/",$C4545)+1+28,FIND("~",SUBSTITUTE($C4545,"-","~",1))-SEARCH("http://elib.shpl.ru/ru/nodes/",$C4545)-1-28),'filter keyworsd'!$A$2:$A$26585,0))</f>
        <v>0</v>
      </c>
    </row>
    <row r="4546" spans="1:12" x14ac:dyDescent="0.3">
      <c r="A4546" s="12">
        <v>1896</v>
      </c>
      <c r="B4546" s="12" t="s">
        <v>49945</v>
      </c>
      <c r="C4546" s="17" t="s">
        <v>49946</v>
      </c>
      <c r="D4546" s="12">
        <v>1</v>
      </c>
      <c r="E4546" s="12" t="s">
        <v>49947</v>
      </c>
      <c r="F4546" s="12" t="s">
        <v>9125</v>
      </c>
      <c r="G4546" s="12" t="s">
        <v>5205</v>
      </c>
      <c r="H4546" s="12" t="s">
        <v>49948</v>
      </c>
      <c r="I4546" s="12" t="s">
        <v>49949</v>
      </c>
      <c r="J4546" s="12">
        <v>758</v>
      </c>
      <c r="K4546" s="12" t="s">
        <v>49950</v>
      </c>
      <c r="L4546">
        <f>INDEX(FULL_BOOKS_GPIB_DONE!$L$2:$L$26585,MATCH(MID($C4546,SEARCH("http://elib.shpl.ru/ru/nodes/",$C4546)+1+28,FIND("~",SUBSTITUTE($C4546,"-","~",1))-SEARCH("http://elib.shpl.ru/ru/nodes/",$C4546)-1-28),'filter keyworsd'!$A$2:$A$26585,0))</f>
        <v>0</v>
      </c>
    </row>
    <row r="4547" spans="1:12" x14ac:dyDescent="0.3">
      <c r="A4547" s="13">
        <v>1896</v>
      </c>
      <c r="B4547" s="13" t="s">
        <v>49951</v>
      </c>
      <c r="C4547" s="18" t="s">
        <v>49952</v>
      </c>
      <c r="D4547" s="13">
        <v>1</v>
      </c>
      <c r="E4547" s="13" t="s">
        <v>49953</v>
      </c>
      <c r="F4547" s="13" t="s">
        <v>9125</v>
      </c>
      <c r="G4547" s="13" t="s">
        <v>13739</v>
      </c>
      <c r="H4547" s="13" t="s">
        <v>49954</v>
      </c>
      <c r="I4547" s="13" t="s">
        <v>49955</v>
      </c>
      <c r="J4547" s="13">
        <v>84</v>
      </c>
      <c r="K4547" s="13" t="s">
        <v>49956</v>
      </c>
      <c r="L4547">
        <f>INDEX(FULL_BOOKS_GPIB_DONE!$L$2:$L$26585,MATCH(MID($C4547,SEARCH("http://elib.shpl.ru/ru/nodes/",$C4547)+1+28,FIND("~",SUBSTITUTE($C4547,"-","~",1))-SEARCH("http://elib.shpl.ru/ru/nodes/",$C4547)-1-28),'filter keyworsd'!$A$2:$A$26585,0))</f>
        <v>0</v>
      </c>
    </row>
    <row r="4548" spans="1:12" x14ac:dyDescent="0.3">
      <c r="A4548" s="12">
        <v>1896</v>
      </c>
      <c r="B4548" s="12" t="s">
        <v>49957</v>
      </c>
      <c r="C4548" s="17" t="s">
        <v>49958</v>
      </c>
      <c r="D4548" s="12">
        <v>1</v>
      </c>
      <c r="E4548" s="12" t="s">
        <v>49959</v>
      </c>
      <c r="F4548" s="12" t="s">
        <v>9125</v>
      </c>
      <c r="G4548" s="12" t="s">
        <v>16</v>
      </c>
      <c r="H4548" s="12" t="s">
        <v>49960</v>
      </c>
      <c r="I4548" s="12" t="s">
        <v>49961</v>
      </c>
      <c r="J4548" s="12">
        <v>228</v>
      </c>
      <c r="K4548" s="12" t="s">
        <v>49962</v>
      </c>
      <c r="L4548">
        <f>INDEX(FULL_BOOKS_GPIB_DONE!$L$2:$L$26585,MATCH(MID($C4548,SEARCH("http://elib.shpl.ru/ru/nodes/",$C4548)+1+28,FIND("~",SUBSTITUTE($C4548,"-","~",1))-SEARCH("http://elib.shpl.ru/ru/nodes/",$C4548)-1-28),'filter keyworsd'!$A$2:$A$26585,0))</f>
        <v>0</v>
      </c>
    </row>
    <row r="4549" spans="1:12" x14ac:dyDescent="0.3">
      <c r="A4549" s="13">
        <v>1896</v>
      </c>
      <c r="B4549" s="13" t="s">
        <v>49968</v>
      </c>
      <c r="C4549" s="18" t="s">
        <v>49969</v>
      </c>
      <c r="D4549" s="13">
        <v>1</v>
      </c>
      <c r="E4549" s="13" t="s">
        <v>49970</v>
      </c>
      <c r="F4549" s="13" t="s">
        <v>9125</v>
      </c>
      <c r="G4549" s="13" t="s">
        <v>16</v>
      </c>
      <c r="H4549" s="13" t="s">
        <v>16</v>
      </c>
      <c r="I4549" s="13" t="s">
        <v>49971</v>
      </c>
      <c r="J4549" s="13">
        <v>156</v>
      </c>
      <c r="K4549" s="13" t="s">
        <v>49972</v>
      </c>
      <c r="L4549">
        <f>INDEX(FULL_BOOKS_GPIB_DONE!$L$2:$L$26585,MATCH(MID($C4549,SEARCH("http://elib.shpl.ru/ru/nodes/",$C4549)+1+28,FIND("~",SUBSTITUTE($C4549,"-","~",1))-SEARCH("http://elib.shpl.ru/ru/nodes/",$C4549)-1-28),'filter keyworsd'!$A$2:$A$26585,0))</f>
        <v>0</v>
      </c>
    </row>
    <row r="4550" spans="1:12" x14ac:dyDescent="0.3">
      <c r="A4550" s="12">
        <v>1896</v>
      </c>
      <c r="B4550" s="12" t="s">
        <v>49979</v>
      </c>
      <c r="C4550" s="17" t="s">
        <v>49980</v>
      </c>
      <c r="D4550" s="12">
        <v>1</v>
      </c>
      <c r="E4550" s="12" t="s">
        <v>49981</v>
      </c>
      <c r="F4550" s="12" t="s">
        <v>9125</v>
      </c>
      <c r="G4550" s="12" t="s">
        <v>16</v>
      </c>
      <c r="H4550" s="12" t="s">
        <v>49976</v>
      </c>
      <c r="I4550" s="12" t="s">
        <v>49982</v>
      </c>
      <c r="J4550" s="12">
        <v>250</v>
      </c>
      <c r="K4550" s="12" t="s">
        <v>49983</v>
      </c>
      <c r="L4550">
        <f>INDEX(FULL_BOOKS_GPIB_DONE!$L$2:$L$26585,MATCH(MID($C4550,SEARCH("http://elib.shpl.ru/ru/nodes/",$C4550)+1+28,FIND("~",SUBSTITUTE($C4550,"-","~",1))-SEARCH("http://elib.shpl.ru/ru/nodes/",$C4550)-1-28),'filter keyworsd'!$A$2:$A$26585,0))</f>
        <v>0</v>
      </c>
    </row>
    <row r="4551" spans="1:12" x14ac:dyDescent="0.3">
      <c r="A4551" s="13">
        <v>1896</v>
      </c>
      <c r="B4551" s="13" t="s">
        <v>49989</v>
      </c>
      <c r="C4551" s="18" t="s">
        <v>49990</v>
      </c>
      <c r="D4551" s="13">
        <v>1</v>
      </c>
      <c r="E4551" s="13" t="s">
        <v>49991</v>
      </c>
      <c r="F4551" s="13" t="s">
        <v>9125</v>
      </c>
      <c r="G4551" s="13" t="s">
        <v>16</v>
      </c>
      <c r="H4551" s="13" t="s">
        <v>16</v>
      </c>
      <c r="I4551" s="13" t="s">
        <v>49992</v>
      </c>
      <c r="J4551" s="13">
        <v>270</v>
      </c>
      <c r="K4551" s="13" t="s">
        <v>49993</v>
      </c>
      <c r="L4551">
        <f>INDEX(FULL_BOOKS_GPIB_DONE!$L$2:$L$26585,MATCH(MID($C4551,SEARCH("http://elib.shpl.ru/ru/nodes/",$C4551)+1+28,FIND("~",SUBSTITUTE($C4551,"-","~",1))-SEARCH("http://elib.shpl.ru/ru/nodes/",$C4551)-1-28),'filter keyworsd'!$A$2:$A$26585,0))</f>
        <v>0</v>
      </c>
    </row>
    <row r="4552" spans="1:12" x14ac:dyDescent="0.3">
      <c r="A4552" s="12">
        <v>1896</v>
      </c>
      <c r="B4552" s="12" t="s">
        <v>49994</v>
      </c>
      <c r="C4552" s="17" t="s">
        <v>49995</v>
      </c>
      <c r="D4552" s="12">
        <v>1</v>
      </c>
      <c r="E4552" s="12" t="s">
        <v>49996</v>
      </c>
      <c r="F4552" s="12" t="s">
        <v>9125</v>
      </c>
      <c r="G4552" s="12" t="s">
        <v>12476</v>
      </c>
      <c r="H4552" s="12" t="s">
        <v>49997</v>
      </c>
      <c r="I4552" s="12" t="s">
        <v>49998</v>
      </c>
      <c r="J4552" s="12">
        <v>36</v>
      </c>
      <c r="K4552" s="12" t="s">
        <v>49999</v>
      </c>
      <c r="L4552">
        <f>INDEX(FULL_BOOKS_GPIB_DONE!$L$2:$L$26585,MATCH(MID($C4552,SEARCH("http://elib.shpl.ru/ru/nodes/",$C4552)+1+28,FIND("~",SUBSTITUTE($C4552,"-","~",1))-SEARCH("http://elib.shpl.ru/ru/nodes/",$C4552)-1-28),'filter keyworsd'!$A$2:$A$26585,0))</f>
        <v>0</v>
      </c>
    </row>
    <row r="4553" spans="1:12" x14ac:dyDescent="0.3">
      <c r="A4553" s="13">
        <v>1896</v>
      </c>
      <c r="B4553" s="13" t="s">
        <v>50000</v>
      </c>
      <c r="C4553" s="18" t="s">
        <v>50001</v>
      </c>
      <c r="D4553" s="13">
        <v>1</v>
      </c>
      <c r="E4553" s="13" t="s">
        <v>50002</v>
      </c>
      <c r="F4553" s="13" t="s">
        <v>9125</v>
      </c>
      <c r="G4553" s="13" t="s">
        <v>16</v>
      </c>
      <c r="H4553" s="13" t="s">
        <v>50003</v>
      </c>
      <c r="I4553" s="13" t="s">
        <v>50004</v>
      </c>
      <c r="J4553" s="13">
        <v>156</v>
      </c>
      <c r="K4553" s="13" t="s">
        <v>50005</v>
      </c>
      <c r="L4553">
        <f>INDEX(FULL_BOOKS_GPIB_DONE!$L$2:$L$26585,MATCH(MID($C4553,SEARCH("http://elib.shpl.ru/ru/nodes/",$C4553)+1+28,FIND("~",SUBSTITUTE($C4553,"-","~",1))-SEARCH("http://elib.shpl.ru/ru/nodes/",$C4553)-1-28),'filter keyworsd'!$A$2:$A$26585,0))</f>
        <v>0</v>
      </c>
    </row>
    <row r="4554" spans="1:12" x14ac:dyDescent="0.3">
      <c r="A4554" s="12">
        <v>1896</v>
      </c>
      <c r="B4554" s="12" t="s">
        <v>50006</v>
      </c>
      <c r="C4554" s="17" t="s">
        <v>50007</v>
      </c>
      <c r="D4554" s="12">
        <v>1</v>
      </c>
      <c r="E4554" s="12" t="s">
        <v>50008</v>
      </c>
      <c r="F4554" s="12" t="s">
        <v>9125</v>
      </c>
      <c r="G4554" s="12" t="s">
        <v>16</v>
      </c>
      <c r="H4554" s="12" t="s">
        <v>16</v>
      </c>
      <c r="I4554" s="12" t="s">
        <v>50009</v>
      </c>
      <c r="J4554" s="12">
        <v>380</v>
      </c>
      <c r="K4554" s="12" t="s">
        <v>50010</v>
      </c>
      <c r="L4554">
        <f>INDEX(FULL_BOOKS_GPIB_DONE!$L$2:$L$26585,MATCH(MID($C4554,SEARCH("http://elib.shpl.ru/ru/nodes/",$C4554)+1+28,FIND("~",SUBSTITUTE($C4554,"-","~",1))-SEARCH("http://elib.shpl.ru/ru/nodes/",$C4554)-1-28),'filter keyworsd'!$A$2:$A$26585,0))</f>
        <v>0</v>
      </c>
    </row>
    <row r="4555" spans="1:12" x14ac:dyDescent="0.3">
      <c r="A4555" s="13">
        <v>1896</v>
      </c>
      <c r="B4555" s="13" t="s">
        <v>50011</v>
      </c>
      <c r="C4555" s="18" t="s">
        <v>50012</v>
      </c>
      <c r="D4555" s="13">
        <v>1</v>
      </c>
      <c r="E4555" s="13" t="s">
        <v>50013</v>
      </c>
      <c r="F4555" s="13" t="s">
        <v>9125</v>
      </c>
      <c r="G4555" s="13" t="s">
        <v>16</v>
      </c>
      <c r="H4555" s="13" t="s">
        <v>16</v>
      </c>
      <c r="I4555" s="13" t="s">
        <v>50014</v>
      </c>
      <c r="J4555" s="13">
        <v>212</v>
      </c>
      <c r="K4555" s="13" t="s">
        <v>50015</v>
      </c>
      <c r="L4555">
        <f>INDEX(FULL_BOOKS_GPIB_DONE!$L$2:$L$26585,MATCH(MID($C4555,SEARCH("http://elib.shpl.ru/ru/nodes/",$C4555)+1+28,FIND("~",SUBSTITUTE($C4555,"-","~",1))-SEARCH("http://elib.shpl.ru/ru/nodes/",$C4555)-1-28),'filter keyworsd'!$A$2:$A$26585,0))</f>
        <v>0</v>
      </c>
    </row>
    <row r="4556" spans="1:12" x14ac:dyDescent="0.3">
      <c r="A4556" s="12">
        <v>1896</v>
      </c>
      <c r="B4556" s="12" t="s">
        <v>50016</v>
      </c>
      <c r="C4556" s="17" t="s">
        <v>50017</v>
      </c>
      <c r="D4556" s="12">
        <v>1</v>
      </c>
      <c r="E4556" s="12" t="s">
        <v>50018</v>
      </c>
      <c r="F4556" s="12" t="s">
        <v>9125</v>
      </c>
      <c r="G4556" s="12" t="s">
        <v>16</v>
      </c>
      <c r="H4556" s="12" t="s">
        <v>50019</v>
      </c>
      <c r="I4556" s="12" t="s">
        <v>50020</v>
      </c>
      <c r="J4556" s="12">
        <v>62</v>
      </c>
      <c r="K4556" s="12" t="s">
        <v>50021</v>
      </c>
      <c r="L4556">
        <f>INDEX(FULL_BOOKS_GPIB_DONE!$L$2:$L$26585,MATCH(MID($C4556,SEARCH("http://elib.shpl.ru/ru/nodes/",$C4556)+1+28,FIND("~",SUBSTITUTE($C4556,"-","~",1))-SEARCH("http://elib.shpl.ru/ru/nodes/",$C4556)-1-28),'filter keyworsd'!$A$2:$A$26585,0))</f>
        <v>0</v>
      </c>
    </row>
    <row r="4557" spans="1:12" x14ac:dyDescent="0.3">
      <c r="A4557" s="13">
        <v>1896</v>
      </c>
      <c r="B4557" s="13" t="s">
        <v>50022</v>
      </c>
      <c r="C4557" s="18" t="s">
        <v>50023</v>
      </c>
      <c r="D4557" s="13">
        <v>1</v>
      </c>
      <c r="E4557" s="13" t="s">
        <v>50024</v>
      </c>
      <c r="F4557" s="13" t="s">
        <v>9125</v>
      </c>
      <c r="G4557" s="13" t="s">
        <v>16</v>
      </c>
      <c r="H4557" s="13" t="s">
        <v>50025</v>
      </c>
      <c r="I4557" s="13" t="s">
        <v>50026</v>
      </c>
      <c r="J4557" s="13">
        <v>76</v>
      </c>
      <c r="K4557" s="13" t="s">
        <v>50027</v>
      </c>
      <c r="L4557">
        <f>INDEX(FULL_BOOKS_GPIB_DONE!$L$2:$L$26585,MATCH(MID($C4557,SEARCH("http://elib.shpl.ru/ru/nodes/",$C4557)+1+28,FIND("~",SUBSTITUTE($C4557,"-","~",1))-SEARCH("http://elib.shpl.ru/ru/nodes/",$C4557)-1-28),'filter keyworsd'!$A$2:$A$26585,0))</f>
        <v>0</v>
      </c>
    </row>
    <row r="4558" spans="1:12" x14ac:dyDescent="0.3">
      <c r="A4558" s="12">
        <v>1896</v>
      </c>
      <c r="B4558" s="12" t="s">
        <v>50028</v>
      </c>
      <c r="C4558" s="17" t="s">
        <v>50029</v>
      </c>
      <c r="D4558" s="12">
        <v>1</v>
      </c>
      <c r="E4558" s="12" t="s">
        <v>50030</v>
      </c>
      <c r="F4558" s="12" t="s">
        <v>9125</v>
      </c>
      <c r="G4558" s="12" t="s">
        <v>1134</v>
      </c>
      <c r="H4558" s="12" t="s">
        <v>44025</v>
      </c>
      <c r="I4558" s="12" t="s">
        <v>50031</v>
      </c>
      <c r="J4558" s="12">
        <v>378</v>
      </c>
      <c r="K4558" s="12" t="s">
        <v>50032</v>
      </c>
      <c r="L4558">
        <f>INDEX(FULL_BOOKS_GPIB_DONE!$L$2:$L$26585,MATCH(MID($C4558,SEARCH("http://elib.shpl.ru/ru/nodes/",$C4558)+1+28,FIND("~",SUBSTITUTE($C4558,"-","~",1))-SEARCH("http://elib.shpl.ru/ru/nodes/",$C4558)-1-28),'filter keyworsd'!$A$2:$A$26585,0))</f>
        <v>0</v>
      </c>
    </row>
    <row r="4559" spans="1:12" x14ac:dyDescent="0.3">
      <c r="A4559" s="13">
        <v>1896</v>
      </c>
      <c r="B4559" s="13" t="s">
        <v>50033</v>
      </c>
      <c r="C4559" s="18" t="s">
        <v>50034</v>
      </c>
      <c r="D4559" s="13">
        <v>1</v>
      </c>
      <c r="E4559" s="13" t="s">
        <v>50035</v>
      </c>
      <c r="F4559" s="13" t="s">
        <v>9125</v>
      </c>
      <c r="G4559" s="13" t="s">
        <v>16</v>
      </c>
      <c r="H4559" s="13" t="s">
        <v>50036</v>
      </c>
      <c r="I4559" s="13" t="s">
        <v>50037</v>
      </c>
      <c r="J4559" s="13">
        <v>14</v>
      </c>
      <c r="K4559" s="13" t="s">
        <v>50038</v>
      </c>
      <c r="L4559">
        <f>INDEX(FULL_BOOKS_GPIB_DONE!$L$2:$L$26585,MATCH(MID($C4559,SEARCH("http://elib.shpl.ru/ru/nodes/",$C4559)+1+28,FIND("~",SUBSTITUTE($C4559,"-","~",1))-SEARCH("http://elib.shpl.ru/ru/nodes/",$C4559)-1-28),'filter keyworsd'!$A$2:$A$26585,0))</f>
        <v>0</v>
      </c>
    </row>
    <row r="4560" spans="1:12" x14ac:dyDescent="0.3">
      <c r="A4560" s="12">
        <v>1896</v>
      </c>
      <c r="B4560" s="12" t="s">
        <v>50039</v>
      </c>
      <c r="C4560" s="17" t="s">
        <v>50040</v>
      </c>
      <c r="D4560" s="12">
        <v>1</v>
      </c>
      <c r="E4560" s="12" t="s">
        <v>50041</v>
      </c>
      <c r="F4560" s="12" t="s">
        <v>9125</v>
      </c>
      <c r="G4560" s="12" t="s">
        <v>16</v>
      </c>
      <c r="H4560" s="12" t="s">
        <v>50042</v>
      </c>
      <c r="I4560" s="12" t="s">
        <v>50043</v>
      </c>
      <c r="J4560" s="12">
        <v>34</v>
      </c>
      <c r="K4560" s="12" t="s">
        <v>50044</v>
      </c>
      <c r="L4560">
        <f>INDEX(FULL_BOOKS_GPIB_DONE!$L$2:$L$26585,MATCH(MID($C4560,SEARCH("http://elib.shpl.ru/ru/nodes/",$C4560)+1+28,FIND("~",SUBSTITUTE($C4560,"-","~",1))-SEARCH("http://elib.shpl.ru/ru/nodes/",$C4560)-1-28),'filter keyworsd'!$A$2:$A$26585,0))</f>
        <v>0</v>
      </c>
    </row>
    <row r="4561" spans="1:12" x14ac:dyDescent="0.3">
      <c r="A4561" s="13">
        <v>1896</v>
      </c>
      <c r="B4561" s="13" t="s">
        <v>50045</v>
      </c>
      <c r="C4561" s="18" t="s">
        <v>50046</v>
      </c>
      <c r="D4561" s="13">
        <v>1</v>
      </c>
      <c r="E4561" s="13" t="s">
        <v>50047</v>
      </c>
      <c r="F4561" s="13" t="s">
        <v>9125</v>
      </c>
      <c r="G4561" s="13" t="s">
        <v>16</v>
      </c>
      <c r="H4561" s="13" t="s">
        <v>16</v>
      </c>
      <c r="I4561" s="13" t="s">
        <v>8386</v>
      </c>
      <c r="J4561" s="13">
        <v>316</v>
      </c>
      <c r="K4561" s="13" t="s">
        <v>50048</v>
      </c>
      <c r="L4561">
        <f>INDEX(FULL_BOOKS_GPIB_DONE!$L$2:$L$26585,MATCH(MID($C4561,SEARCH("http://elib.shpl.ru/ru/nodes/",$C4561)+1+28,FIND("~",SUBSTITUTE($C4561,"-","~",1))-SEARCH("http://elib.shpl.ru/ru/nodes/",$C4561)-1-28),'filter keyworsd'!$A$2:$A$26585,0))</f>
        <v>0</v>
      </c>
    </row>
    <row r="4562" spans="1:12" x14ac:dyDescent="0.3">
      <c r="A4562" s="12">
        <v>1896</v>
      </c>
      <c r="B4562" s="12" t="s">
        <v>50053</v>
      </c>
      <c r="C4562" s="17" t="s">
        <v>50054</v>
      </c>
      <c r="D4562" s="12">
        <v>1</v>
      </c>
      <c r="E4562" s="12" t="s">
        <v>50055</v>
      </c>
      <c r="F4562" s="12" t="s">
        <v>9125</v>
      </c>
      <c r="G4562" s="12" t="s">
        <v>16</v>
      </c>
      <c r="H4562" s="12" t="s">
        <v>16</v>
      </c>
      <c r="I4562" s="12" t="s">
        <v>50056</v>
      </c>
      <c r="J4562" s="12">
        <v>516</v>
      </c>
      <c r="K4562" s="12" t="s">
        <v>50057</v>
      </c>
      <c r="L4562">
        <f>INDEX(FULL_BOOKS_GPIB_DONE!$L$2:$L$26585,MATCH(MID($C4562,SEARCH("http://elib.shpl.ru/ru/nodes/",$C4562)+1+28,FIND("~",SUBSTITUTE($C4562,"-","~",1))-SEARCH("http://elib.shpl.ru/ru/nodes/",$C4562)-1-28),'filter keyworsd'!$A$2:$A$26585,0))</f>
        <v>0</v>
      </c>
    </row>
    <row r="4563" spans="1:12" x14ac:dyDescent="0.3">
      <c r="A4563" s="13">
        <v>1896</v>
      </c>
      <c r="B4563" s="13" t="s">
        <v>50063</v>
      </c>
      <c r="C4563" s="18" t="s">
        <v>50064</v>
      </c>
      <c r="D4563" s="13">
        <v>1</v>
      </c>
      <c r="E4563" s="13" t="s">
        <v>50065</v>
      </c>
      <c r="F4563" s="13" t="s">
        <v>9125</v>
      </c>
      <c r="G4563" s="13" t="s">
        <v>16</v>
      </c>
      <c r="H4563" s="13" t="s">
        <v>50066</v>
      </c>
      <c r="I4563" s="13" t="s">
        <v>50067</v>
      </c>
      <c r="J4563" s="13">
        <v>64</v>
      </c>
      <c r="K4563" s="13" t="s">
        <v>50068</v>
      </c>
      <c r="L4563">
        <f>INDEX(FULL_BOOKS_GPIB_DONE!$L$2:$L$26585,MATCH(MID($C4563,SEARCH("http://elib.shpl.ru/ru/nodes/",$C4563)+1+28,FIND("~",SUBSTITUTE($C4563,"-","~",1))-SEARCH("http://elib.shpl.ru/ru/nodes/",$C4563)-1-28),'filter keyworsd'!$A$2:$A$26585,0))</f>
        <v>0</v>
      </c>
    </row>
    <row r="4564" spans="1:12" x14ac:dyDescent="0.3">
      <c r="A4564" s="12">
        <v>1896</v>
      </c>
      <c r="B4564" s="12" t="s">
        <v>50069</v>
      </c>
      <c r="C4564" s="17" t="s">
        <v>50070</v>
      </c>
      <c r="D4564" s="12">
        <v>1</v>
      </c>
      <c r="E4564" s="12" t="s">
        <v>50071</v>
      </c>
      <c r="F4564" s="12" t="s">
        <v>9125</v>
      </c>
      <c r="G4564" s="12" t="s">
        <v>16693</v>
      </c>
      <c r="H4564" s="12" t="s">
        <v>16</v>
      </c>
      <c r="I4564" s="12" t="s">
        <v>50072</v>
      </c>
      <c r="J4564" s="12">
        <v>104</v>
      </c>
      <c r="K4564" s="12" t="s">
        <v>50073</v>
      </c>
      <c r="L4564">
        <f>INDEX(FULL_BOOKS_GPIB_DONE!$L$2:$L$26585,MATCH(MID($C4564,SEARCH("http://elib.shpl.ru/ru/nodes/",$C4564)+1+28,FIND("~",SUBSTITUTE($C4564,"-","~",1))-SEARCH("http://elib.shpl.ru/ru/nodes/",$C4564)-1-28),'filter keyworsd'!$A$2:$A$26585,0))</f>
        <v>0</v>
      </c>
    </row>
    <row r="4565" spans="1:12" x14ac:dyDescent="0.3">
      <c r="A4565" s="13">
        <v>1896</v>
      </c>
      <c r="B4565" s="13" t="s">
        <v>50074</v>
      </c>
      <c r="C4565" s="18" t="s">
        <v>50075</v>
      </c>
      <c r="D4565" s="13">
        <v>1</v>
      </c>
      <c r="E4565" s="13" t="s">
        <v>50076</v>
      </c>
      <c r="F4565" s="13" t="s">
        <v>9125</v>
      </c>
      <c r="G4565" s="13" t="s">
        <v>16</v>
      </c>
      <c r="H4565" s="13" t="s">
        <v>38579</v>
      </c>
      <c r="I4565" s="13" t="s">
        <v>50077</v>
      </c>
      <c r="J4565" s="13">
        <v>52</v>
      </c>
      <c r="K4565" s="13" t="s">
        <v>50078</v>
      </c>
      <c r="L4565">
        <f>INDEX(FULL_BOOKS_GPIB_DONE!$L$2:$L$26585,MATCH(MID($C4565,SEARCH("http://elib.shpl.ru/ru/nodes/",$C4565)+1+28,FIND("~",SUBSTITUTE($C4565,"-","~",1))-SEARCH("http://elib.shpl.ru/ru/nodes/",$C4565)-1-28),'filter keyworsd'!$A$2:$A$26585,0))</f>
        <v>0</v>
      </c>
    </row>
    <row r="4566" spans="1:12" x14ac:dyDescent="0.3">
      <c r="A4566" s="12">
        <v>1896</v>
      </c>
      <c r="B4566" s="12" t="s">
        <v>50079</v>
      </c>
      <c r="C4566" s="17" t="s">
        <v>50080</v>
      </c>
      <c r="D4566" s="12">
        <v>1</v>
      </c>
      <c r="E4566" s="12" t="s">
        <v>50081</v>
      </c>
      <c r="F4566" s="12" t="s">
        <v>9125</v>
      </c>
      <c r="G4566" s="12" t="s">
        <v>16</v>
      </c>
      <c r="H4566" s="12" t="s">
        <v>47421</v>
      </c>
      <c r="I4566" s="12" t="s">
        <v>50082</v>
      </c>
      <c r="J4566" s="12">
        <v>618</v>
      </c>
      <c r="K4566" s="12" t="s">
        <v>50083</v>
      </c>
      <c r="L4566">
        <f>INDEX(FULL_BOOKS_GPIB_DONE!$L$2:$L$26585,MATCH(MID($C4566,SEARCH("http://elib.shpl.ru/ru/nodes/",$C4566)+1+28,FIND("~",SUBSTITUTE($C4566,"-","~",1))-SEARCH("http://elib.shpl.ru/ru/nodes/",$C4566)-1-28),'filter keyworsd'!$A$2:$A$26585,0))</f>
        <v>0</v>
      </c>
    </row>
    <row r="4567" spans="1:12" x14ac:dyDescent="0.3">
      <c r="A4567" s="13">
        <v>1896</v>
      </c>
      <c r="B4567" s="13" t="s">
        <v>50084</v>
      </c>
      <c r="C4567" s="18" t="s">
        <v>50085</v>
      </c>
      <c r="D4567" s="13">
        <v>1</v>
      </c>
      <c r="E4567" s="13" t="s">
        <v>50086</v>
      </c>
      <c r="F4567" s="13" t="s">
        <v>9125</v>
      </c>
      <c r="G4567" s="13" t="s">
        <v>1134</v>
      </c>
      <c r="H4567" s="13" t="s">
        <v>50087</v>
      </c>
      <c r="I4567" s="13" t="s">
        <v>50088</v>
      </c>
      <c r="J4567" s="13">
        <v>546</v>
      </c>
      <c r="K4567" s="13" t="s">
        <v>50089</v>
      </c>
      <c r="L4567">
        <f>INDEX(FULL_BOOKS_GPIB_DONE!$L$2:$L$26585,MATCH(MID($C4567,SEARCH("http://elib.shpl.ru/ru/nodes/",$C4567)+1+28,FIND("~",SUBSTITUTE($C4567,"-","~",1))-SEARCH("http://elib.shpl.ru/ru/nodes/",$C4567)-1-28),'filter keyworsd'!$A$2:$A$26585,0))</f>
        <v>0</v>
      </c>
    </row>
    <row r="4568" spans="1:12" x14ac:dyDescent="0.3">
      <c r="A4568" s="12">
        <v>1896</v>
      </c>
      <c r="B4568" s="12" t="s">
        <v>50100</v>
      </c>
      <c r="C4568" s="17" t="s">
        <v>50101</v>
      </c>
      <c r="D4568" s="12">
        <v>1</v>
      </c>
      <c r="E4568" s="12" t="s">
        <v>50102</v>
      </c>
      <c r="F4568" s="12" t="s">
        <v>9125</v>
      </c>
      <c r="G4568" s="12" t="s">
        <v>16</v>
      </c>
      <c r="H4568" s="12" t="s">
        <v>50103</v>
      </c>
      <c r="I4568" s="12" t="s">
        <v>50104</v>
      </c>
      <c r="J4568" s="12">
        <v>28</v>
      </c>
      <c r="K4568" s="12" t="s">
        <v>50105</v>
      </c>
      <c r="L4568">
        <f>INDEX(FULL_BOOKS_GPIB_DONE!$L$2:$L$26585,MATCH(MID($C4568,SEARCH("http://elib.shpl.ru/ru/nodes/",$C4568)+1+28,FIND("~",SUBSTITUTE($C4568,"-","~",1))-SEARCH("http://elib.shpl.ru/ru/nodes/",$C4568)-1-28),'filter keyworsd'!$A$2:$A$26585,0))</f>
        <v>0</v>
      </c>
    </row>
    <row r="4569" spans="1:12" x14ac:dyDescent="0.3">
      <c r="A4569" s="13">
        <v>1896</v>
      </c>
      <c r="B4569" s="13" t="s">
        <v>50106</v>
      </c>
      <c r="C4569" s="18" t="s">
        <v>50107</v>
      </c>
      <c r="D4569" s="13">
        <v>1</v>
      </c>
      <c r="E4569" s="13" t="s">
        <v>50108</v>
      </c>
      <c r="F4569" s="13" t="s">
        <v>9125</v>
      </c>
      <c r="G4569" s="13" t="s">
        <v>16</v>
      </c>
      <c r="H4569" s="13" t="s">
        <v>16</v>
      </c>
      <c r="I4569" s="13" t="s">
        <v>50109</v>
      </c>
      <c r="J4569" s="13">
        <v>218</v>
      </c>
      <c r="K4569" s="13" t="s">
        <v>50110</v>
      </c>
      <c r="L4569">
        <f>INDEX(FULL_BOOKS_GPIB_DONE!$L$2:$L$26585,MATCH(MID($C4569,SEARCH("http://elib.shpl.ru/ru/nodes/",$C4569)+1+28,FIND("~",SUBSTITUTE($C4569,"-","~",1))-SEARCH("http://elib.shpl.ru/ru/nodes/",$C4569)-1-28),'filter keyworsd'!$A$2:$A$26585,0))</f>
        <v>0</v>
      </c>
    </row>
    <row r="4570" spans="1:12" x14ac:dyDescent="0.3">
      <c r="A4570" s="12">
        <v>1896</v>
      </c>
      <c r="B4570" s="12" t="s">
        <v>50111</v>
      </c>
      <c r="C4570" s="17" t="s">
        <v>50112</v>
      </c>
      <c r="D4570" s="12">
        <v>1</v>
      </c>
      <c r="E4570" s="12" t="s">
        <v>50113</v>
      </c>
      <c r="F4570" s="12" t="s">
        <v>9125</v>
      </c>
      <c r="G4570" s="12" t="s">
        <v>1134</v>
      </c>
      <c r="H4570" s="12" t="s">
        <v>50114</v>
      </c>
      <c r="I4570" s="12" t="s">
        <v>50115</v>
      </c>
      <c r="J4570" s="12">
        <v>720</v>
      </c>
      <c r="K4570" s="12" t="s">
        <v>50116</v>
      </c>
      <c r="L4570">
        <f>INDEX(FULL_BOOKS_GPIB_DONE!$L$2:$L$26585,MATCH(MID($C4570,SEARCH("http://elib.shpl.ru/ru/nodes/",$C4570)+1+28,FIND("~",SUBSTITUTE($C4570,"-","~",1))-SEARCH("http://elib.shpl.ru/ru/nodes/",$C4570)-1-28),'filter keyworsd'!$A$2:$A$26585,0))</f>
        <v>0</v>
      </c>
    </row>
    <row r="4571" spans="1:12" x14ac:dyDescent="0.3">
      <c r="A4571" s="13">
        <v>1896</v>
      </c>
      <c r="B4571" s="13" t="s">
        <v>50117</v>
      </c>
      <c r="C4571" s="18" t="s">
        <v>50118</v>
      </c>
      <c r="D4571" s="13">
        <v>1</v>
      </c>
      <c r="E4571" s="13" t="s">
        <v>50119</v>
      </c>
      <c r="F4571" s="13" t="s">
        <v>9125</v>
      </c>
      <c r="G4571" s="13" t="s">
        <v>16693</v>
      </c>
      <c r="H4571" s="13" t="s">
        <v>16</v>
      </c>
      <c r="I4571" s="13" t="s">
        <v>50120</v>
      </c>
      <c r="J4571" s="13">
        <v>34</v>
      </c>
      <c r="K4571" s="13" t="s">
        <v>50121</v>
      </c>
      <c r="L4571">
        <f>INDEX(FULL_BOOKS_GPIB_DONE!$L$2:$L$26585,MATCH(MID($C4571,SEARCH("http://elib.shpl.ru/ru/nodes/",$C4571)+1+28,FIND("~",SUBSTITUTE($C4571,"-","~",1))-SEARCH("http://elib.shpl.ru/ru/nodes/",$C4571)-1-28),'filter keyworsd'!$A$2:$A$26585,0))</f>
        <v>0</v>
      </c>
    </row>
    <row r="4572" spans="1:12" x14ac:dyDescent="0.3">
      <c r="A4572" s="12">
        <v>1896</v>
      </c>
      <c r="B4572" s="12" t="s">
        <v>50138</v>
      </c>
      <c r="C4572" s="17" t="s">
        <v>50139</v>
      </c>
      <c r="D4572" s="12">
        <v>1</v>
      </c>
      <c r="E4572" s="12" t="s">
        <v>50140</v>
      </c>
      <c r="F4572" s="12" t="s">
        <v>9125</v>
      </c>
      <c r="G4572" s="12" t="s">
        <v>16</v>
      </c>
      <c r="H4572" s="12" t="s">
        <v>16</v>
      </c>
      <c r="I4572" s="12" t="s">
        <v>50141</v>
      </c>
      <c r="J4572" s="12">
        <v>36</v>
      </c>
      <c r="K4572" s="12" t="s">
        <v>50142</v>
      </c>
      <c r="L4572">
        <f>INDEX(FULL_BOOKS_GPIB_DONE!$L$2:$L$26585,MATCH(MID($C4572,SEARCH("http://elib.shpl.ru/ru/nodes/",$C4572)+1+28,FIND("~",SUBSTITUTE($C4572,"-","~",1))-SEARCH("http://elib.shpl.ru/ru/nodes/",$C4572)-1-28),'filter keyworsd'!$A$2:$A$26585,0))</f>
        <v>0</v>
      </c>
    </row>
    <row r="4573" spans="1:12" x14ac:dyDescent="0.3">
      <c r="A4573" s="13">
        <v>1896</v>
      </c>
      <c r="B4573" s="13" t="s">
        <v>50148</v>
      </c>
      <c r="C4573" s="18" t="s">
        <v>50149</v>
      </c>
      <c r="D4573" s="13">
        <v>1</v>
      </c>
      <c r="E4573" s="13" t="s">
        <v>50150</v>
      </c>
      <c r="F4573" s="13" t="s">
        <v>9125</v>
      </c>
      <c r="G4573" s="13" t="s">
        <v>16</v>
      </c>
      <c r="H4573" s="13" t="s">
        <v>50151</v>
      </c>
      <c r="I4573" s="13" t="s">
        <v>50152</v>
      </c>
      <c r="J4573" s="13">
        <v>242</v>
      </c>
      <c r="K4573" s="13" t="s">
        <v>50153</v>
      </c>
      <c r="L4573">
        <f>INDEX(FULL_BOOKS_GPIB_DONE!$L$2:$L$26585,MATCH(MID($C4573,SEARCH("http://elib.shpl.ru/ru/nodes/",$C4573)+1+28,FIND("~",SUBSTITUTE($C4573,"-","~",1))-SEARCH("http://elib.shpl.ru/ru/nodes/",$C4573)-1-28),'filter keyworsd'!$A$2:$A$26585,0))</f>
        <v>0</v>
      </c>
    </row>
    <row r="4574" spans="1:12" x14ac:dyDescent="0.3">
      <c r="A4574" s="12">
        <v>1896</v>
      </c>
      <c r="B4574" s="12" t="s">
        <v>50154</v>
      </c>
      <c r="C4574" s="17" t="s">
        <v>50155</v>
      </c>
      <c r="D4574" s="12">
        <v>1</v>
      </c>
      <c r="E4574" s="12" t="s">
        <v>50156</v>
      </c>
      <c r="F4574" s="12" t="s">
        <v>9125</v>
      </c>
      <c r="G4574" s="12" t="s">
        <v>16</v>
      </c>
      <c r="H4574" s="12" t="s">
        <v>50157</v>
      </c>
      <c r="I4574" s="12" t="s">
        <v>50158</v>
      </c>
      <c r="J4574" s="12">
        <v>74</v>
      </c>
      <c r="K4574" s="12" t="s">
        <v>50159</v>
      </c>
      <c r="L4574">
        <f>INDEX(FULL_BOOKS_GPIB_DONE!$L$2:$L$26585,MATCH(MID($C4574,SEARCH("http://elib.shpl.ru/ru/nodes/",$C4574)+1+28,FIND("~",SUBSTITUTE($C4574,"-","~",1))-SEARCH("http://elib.shpl.ru/ru/nodes/",$C4574)-1-28),'filter keyworsd'!$A$2:$A$26585,0))</f>
        <v>0</v>
      </c>
    </row>
    <row r="4575" spans="1:12" x14ac:dyDescent="0.3">
      <c r="A4575" s="13">
        <v>1896</v>
      </c>
      <c r="B4575" s="13" t="s">
        <v>50480</v>
      </c>
      <c r="C4575" s="18" t="s">
        <v>50481</v>
      </c>
      <c r="D4575" s="13">
        <v>1</v>
      </c>
      <c r="E4575" s="13" t="s">
        <v>50482</v>
      </c>
      <c r="F4575" s="13" t="s">
        <v>9125</v>
      </c>
      <c r="G4575" s="13" t="s">
        <v>16</v>
      </c>
      <c r="H4575" s="13" t="s">
        <v>16</v>
      </c>
      <c r="I4575" s="13" t="s">
        <v>9490</v>
      </c>
      <c r="J4575" s="13">
        <v>480</v>
      </c>
      <c r="K4575" s="13" t="s">
        <v>50483</v>
      </c>
      <c r="L4575">
        <f>INDEX(FULL_BOOKS_GPIB_DONE!$L$2:$L$26585,MATCH(MID($C4575,SEARCH("http://elib.shpl.ru/ru/nodes/",$C4575)+1+28,FIND("~",SUBSTITUTE($C4575,"-","~",1))-SEARCH("http://elib.shpl.ru/ru/nodes/",$C4575)-1-28),'filter keyworsd'!$A$2:$A$26585,0))</f>
        <v>0</v>
      </c>
    </row>
    <row r="4576" spans="1:12" x14ac:dyDescent="0.3">
      <c r="A4576" s="12">
        <v>1896</v>
      </c>
      <c r="B4576" s="12" t="s">
        <v>50484</v>
      </c>
      <c r="C4576" s="17" t="s">
        <v>50485</v>
      </c>
      <c r="D4576" s="12">
        <v>1</v>
      </c>
      <c r="E4576" s="12" t="s">
        <v>50486</v>
      </c>
      <c r="F4576" s="12" t="s">
        <v>9125</v>
      </c>
      <c r="G4576" s="12" t="s">
        <v>16</v>
      </c>
      <c r="H4576" s="12" t="s">
        <v>16</v>
      </c>
      <c r="I4576" s="12" t="s">
        <v>30803</v>
      </c>
      <c r="J4576" s="12">
        <v>493</v>
      </c>
      <c r="K4576" s="12" t="s">
        <v>50487</v>
      </c>
      <c r="L4576">
        <f>INDEX(FULL_BOOKS_GPIB_DONE!$L$2:$L$26585,MATCH(MID($C4576,SEARCH("http://elib.shpl.ru/ru/nodes/",$C4576)+1+28,FIND("~",SUBSTITUTE($C4576,"-","~",1))-SEARCH("http://elib.shpl.ru/ru/nodes/",$C4576)-1-28),'filter keyworsd'!$A$2:$A$26585,0))</f>
        <v>0</v>
      </c>
    </row>
    <row r="4577" spans="1:12" x14ac:dyDescent="0.3">
      <c r="A4577" s="13">
        <v>1896</v>
      </c>
      <c r="B4577" s="13" t="s">
        <v>50488</v>
      </c>
      <c r="C4577" s="18" t="s">
        <v>50489</v>
      </c>
      <c r="D4577" s="13">
        <v>1</v>
      </c>
      <c r="E4577" s="13" t="s">
        <v>50490</v>
      </c>
      <c r="F4577" s="13" t="s">
        <v>9125</v>
      </c>
      <c r="G4577" s="13" t="s">
        <v>14374</v>
      </c>
      <c r="H4577" s="13" t="s">
        <v>16</v>
      </c>
      <c r="I4577" s="13" t="s">
        <v>50491</v>
      </c>
      <c r="J4577" s="13">
        <v>24</v>
      </c>
      <c r="K4577" s="13" t="s">
        <v>50492</v>
      </c>
      <c r="L4577">
        <f>INDEX(FULL_BOOKS_GPIB_DONE!$L$2:$L$26585,MATCH(MID($C4577,SEARCH("http://elib.shpl.ru/ru/nodes/",$C4577)+1+28,FIND("~",SUBSTITUTE($C4577,"-","~",1))-SEARCH("http://elib.shpl.ru/ru/nodes/",$C4577)-1-28),'filter keyworsd'!$A$2:$A$26585,0))</f>
        <v>0</v>
      </c>
    </row>
    <row r="4578" spans="1:12" x14ac:dyDescent="0.3">
      <c r="A4578" s="12">
        <v>1896</v>
      </c>
      <c r="B4578" s="12" t="s">
        <v>50513</v>
      </c>
      <c r="C4578" s="17" t="s">
        <v>50514</v>
      </c>
      <c r="D4578" s="12">
        <v>1</v>
      </c>
      <c r="E4578" s="12" t="s">
        <v>50515</v>
      </c>
      <c r="F4578" s="12" t="s">
        <v>9125</v>
      </c>
      <c r="G4578" s="12" t="s">
        <v>16</v>
      </c>
      <c r="H4578" s="12" t="s">
        <v>16</v>
      </c>
      <c r="I4578" s="12" t="s">
        <v>50516</v>
      </c>
      <c r="J4578" s="12">
        <v>278</v>
      </c>
      <c r="K4578" s="12" t="s">
        <v>50517</v>
      </c>
      <c r="L4578">
        <f>INDEX(FULL_BOOKS_GPIB_DONE!$L$2:$L$26585,MATCH(MID($C4578,SEARCH("http://elib.shpl.ru/ru/nodes/",$C4578)+1+28,FIND("~",SUBSTITUTE($C4578,"-","~",1))-SEARCH("http://elib.shpl.ru/ru/nodes/",$C4578)-1-28),'filter keyworsd'!$A$2:$A$26585,0))</f>
        <v>0</v>
      </c>
    </row>
    <row r="4579" spans="1:12" x14ac:dyDescent="0.3">
      <c r="A4579" s="13">
        <v>1896</v>
      </c>
      <c r="B4579" s="13" t="s">
        <v>50523</v>
      </c>
      <c r="C4579" s="18" t="s">
        <v>50524</v>
      </c>
      <c r="D4579" s="13">
        <v>1</v>
      </c>
      <c r="E4579" s="13" t="s">
        <v>50525</v>
      </c>
      <c r="F4579" s="13" t="s">
        <v>9125</v>
      </c>
      <c r="G4579" s="13" t="s">
        <v>12476</v>
      </c>
      <c r="H4579" s="13" t="s">
        <v>16</v>
      </c>
      <c r="I4579" s="13" t="s">
        <v>50526</v>
      </c>
      <c r="J4579" s="13">
        <v>28</v>
      </c>
      <c r="K4579" s="13" t="s">
        <v>50527</v>
      </c>
      <c r="L4579">
        <f>INDEX(FULL_BOOKS_GPIB_DONE!$L$2:$L$26585,MATCH(MID($C4579,SEARCH("http://elib.shpl.ru/ru/nodes/",$C4579)+1+28,FIND("~",SUBSTITUTE($C4579,"-","~",1))-SEARCH("http://elib.shpl.ru/ru/nodes/",$C4579)-1-28),'filter keyworsd'!$A$2:$A$26585,0))</f>
        <v>0</v>
      </c>
    </row>
    <row r="4580" spans="1:12" x14ac:dyDescent="0.3">
      <c r="A4580" s="12">
        <v>1896</v>
      </c>
      <c r="B4580" s="12" t="s">
        <v>50534</v>
      </c>
      <c r="C4580" s="17" t="s">
        <v>50535</v>
      </c>
      <c r="D4580" s="12">
        <v>1</v>
      </c>
      <c r="E4580" s="12" t="s">
        <v>50536</v>
      </c>
      <c r="F4580" s="12" t="s">
        <v>9125</v>
      </c>
      <c r="G4580" s="12" t="s">
        <v>16693</v>
      </c>
      <c r="H4580" s="12" t="s">
        <v>37030</v>
      </c>
      <c r="I4580" s="12" t="s">
        <v>50537</v>
      </c>
      <c r="J4580" s="12">
        <v>24</v>
      </c>
      <c r="K4580" s="12" t="s">
        <v>50538</v>
      </c>
      <c r="L4580">
        <f>INDEX(FULL_BOOKS_GPIB_DONE!$L$2:$L$26585,MATCH(MID($C4580,SEARCH("http://elib.shpl.ru/ru/nodes/",$C4580)+1+28,FIND("~",SUBSTITUTE($C4580,"-","~",1))-SEARCH("http://elib.shpl.ru/ru/nodes/",$C4580)-1-28),'filter keyworsd'!$A$2:$A$26585,0))</f>
        <v>0</v>
      </c>
    </row>
    <row r="4581" spans="1:12" x14ac:dyDescent="0.3">
      <c r="A4581" s="13">
        <v>1896</v>
      </c>
      <c r="B4581" s="13" t="s">
        <v>50539</v>
      </c>
      <c r="C4581" s="18" t="s">
        <v>50540</v>
      </c>
      <c r="D4581" s="13">
        <v>1</v>
      </c>
      <c r="E4581" s="13" t="s">
        <v>50541</v>
      </c>
      <c r="F4581" s="13" t="s">
        <v>9125</v>
      </c>
      <c r="G4581" s="13" t="s">
        <v>16</v>
      </c>
      <c r="H4581" s="13" t="s">
        <v>50542</v>
      </c>
      <c r="I4581" s="13" t="s">
        <v>50543</v>
      </c>
      <c r="J4581" s="13">
        <v>24</v>
      </c>
      <c r="K4581" s="13" t="s">
        <v>50544</v>
      </c>
      <c r="L4581">
        <f>INDEX(FULL_BOOKS_GPIB_DONE!$L$2:$L$26585,MATCH(MID($C4581,SEARCH("http://elib.shpl.ru/ru/nodes/",$C4581)+1+28,FIND("~",SUBSTITUTE($C4581,"-","~",1))-SEARCH("http://elib.shpl.ru/ru/nodes/",$C4581)-1-28),'filter keyworsd'!$A$2:$A$26585,0))</f>
        <v>0</v>
      </c>
    </row>
    <row r="4582" spans="1:12" x14ac:dyDescent="0.3">
      <c r="A4582" s="12">
        <v>1896</v>
      </c>
      <c r="B4582" s="12" t="s">
        <v>50545</v>
      </c>
      <c r="C4582" s="17" t="s">
        <v>50546</v>
      </c>
      <c r="D4582" s="12">
        <v>1</v>
      </c>
      <c r="E4582" s="12" t="s">
        <v>50547</v>
      </c>
      <c r="F4582" s="12" t="s">
        <v>9125</v>
      </c>
      <c r="G4582" s="12" t="s">
        <v>10797</v>
      </c>
      <c r="H4582" s="12" t="s">
        <v>50548</v>
      </c>
      <c r="I4582" s="12" t="s">
        <v>50549</v>
      </c>
      <c r="J4582" s="12">
        <v>282</v>
      </c>
      <c r="K4582" s="12" t="s">
        <v>50550</v>
      </c>
      <c r="L4582">
        <f>INDEX(FULL_BOOKS_GPIB_DONE!$L$2:$L$26585,MATCH(MID($C4582,SEARCH("http://elib.shpl.ru/ru/nodes/",$C4582)+1+28,FIND("~",SUBSTITUTE($C4582,"-","~",1))-SEARCH("http://elib.shpl.ru/ru/nodes/",$C4582)-1-28),'filter keyworsd'!$A$2:$A$26585,0))</f>
        <v>0</v>
      </c>
    </row>
    <row r="4583" spans="1:12" x14ac:dyDescent="0.3">
      <c r="A4583" s="13">
        <v>1896</v>
      </c>
      <c r="B4583" s="13" t="s">
        <v>50551</v>
      </c>
      <c r="C4583" s="18" t="s">
        <v>50552</v>
      </c>
      <c r="D4583" s="13">
        <v>1</v>
      </c>
      <c r="E4583" s="13" t="s">
        <v>50553</v>
      </c>
      <c r="F4583" s="13" t="s">
        <v>9125</v>
      </c>
      <c r="G4583" s="13" t="s">
        <v>16</v>
      </c>
      <c r="H4583" s="13" t="s">
        <v>50554</v>
      </c>
      <c r="I4583" s="13" t="s">
        <v>50555</v>
      </c>
      <c r="J4583" s="13">
        <v>124</v>
      </c>
      <c r="K4583" s="13" t="s">
        <v>50556</v>
      </c>
      <c r="L4583">
        <f>INDEX(FULL_BOOKS_GPIB_DONE!$L$2:$L$26585,MATCH(MID($C4583,SEARCH("http://elib.shpl.ru/ru/nodes/",$C4583)+1+28,FIND("~",SUBSTITUTE($C4583,"-","~",1))-SEARCH("http://elib.shpl.ru/ru/nodes/",$C4583)-1-28),'filter keyworsd'!$A$2:$A$26585,0))</f>
        <v>0</v>
      </c>
    </row>
    <row r="4584" spans="1:12" x14ac:dyDescent="0.3">
      <c r="A4584" s="12">
        <v>1896</v>
      </c>
      <c r="B4584" s="12" t="s">
        <v>50557</v>
      </c>
      <c r="C4584" s="17" t="s">
        <v>50558</v>
      </c>
      <c r="D4584" s="12">
        <v>1</v>
      </c>
      <c r="E4584" s="12" t="s">
        <v>50559</v>
      </c>
      <c r="F4584" s="12" t="s">
        <v>9125</v>
      </c>
      <c r="G4584" s="12" t="s">
        <v>16</v>
      </c>
      <c r="H4584" s="12" t="s">
        <v>50560</v>
      </c>
      <c r="I4584" s="12" t="s">
        <v>50561</v>
      </c>
      <c r="J4584" s="12">
        <v>102</v>
      </c>
      <c r="K4584" s="12" t="s">
        <v>50562</v>
      </c>
      <c r="L4584">
        <f>INDEX(FULL_BOOKS_GPIB_DONE!$L$2:$L$26585,MATCH(MID($C4584,SEARCH("http://elib.shpl.ru/ru/nodes/",$C4584)+1+28,FIND("~",SUBSTITUTE($C4584,"-","~",1))-SEARCH("http://elib.shpl.ru/ru/nodes/",$C4584)-1-28),'filter keyworsd'!$A$2:$A$26585,0))</f>
        <v>0</v>
      </c>
    </row>
    <row r="4585" spans="1:12" x14ac:dyDescent="0.3">
      <c r="A4585" s="13">
        <v>1896</v>
      </c>
      <c r="B4585" s="13" t="s">
        <v>50563</v>
      </c>
      <c r="C4585" s="18" t="s">
        <v>50564</v>
      </c>
      <c r="D4585" s="13">
        <v>1</v>
      </c>
      <c r="E4585" s="13" t="s">
        <v>50565</v>
      </c>
      <c r="F4585" s="13" t="s">
        <v>9125</v>
      </c>
      <c r="G4585" s="13" t="s">
        <v>16</v>
      </c>
      <c r="H4585" s="13" t="s">
        <v>46705</v>
      </c>
      <c r="I4585" s="13" t="s">
        <v>50566</v>
      </c>
      <c r="J4585" s="13">
        <v>218</v>
      </c>
      <c r="K4585" s="13" t="s">
        <v>50567</v>
      </c>
      <c r="L4585">
        <f>INDEX(FULL_BOOKS_GPIB_DONE!$L$2:$L$26585,MATCH(MID($C4585,SEARCH("http://elib.shpl.ru/ru/nodes/",$C4585)+1+28,FIND("~",SUBSTITUTE($C4585,"-","~",1))-SEARCH("http://elib.shpl.ru/ru/nodes/",$C4585)-1-28),'filter keyworsd'!$A$2:$A$26585,0))</f>
        <v>0</v>
      </c>
    </row>
    <row r="4586" spans="1:12" x14ac:dyDescent="0.3">
      <c r="A4586" s="12">
        <v>1896</v>
      </c>
      <c r="B4586" s="12" t="s">
        <v>50583</v>
      </c>
      <c r="C4586" s="17" t="s">
        <v>50584</v>
      </c>
      <c r="D4586" s="12">
        <v>1</v>
      </c>
      <c r="E4586" s="12" t="s">
        <v>50585</v>
      </c>
      <c r="F4586" s="12" t="s">
        <v>9125</v>
      </c>
      <c r="G4586" s="12" t="s">
        <v>14374</v>
      </c>
      <c r="H4586" s="12" t="s">
        <v>25099</v>
      </c>
      <c r="I4586" s="12" t="s">
        <v>50586</v>
      </c>
      <c r="J4586" s="12">
        <v>4</v>
      </c>
      <c r="K4586" s="12" t="s">
        <v>50587</v>
      </c>
      <c r="L4586">
        <f>INDEX(FULL_BOOKS_GPIB_DONE!$L$2:$L$26585,MATCH(MID($C4586,SEARCH("http://elib.shpl.ru/ru/nodes/",$C4586)+1+28,FIND("~",SUBSTITUTE($C4586,"-","~",1))-SEARCH("http://elib.shpl.ru/ru/nodes/",$C4586)-1-28),'filter keyworsd'!$A$2:$A$26585,0))</f>
        <v>0</v>
      </c>
    </row>
    <row r="4587" spans="1:12" x14ac:dyDescent="0.3">
      <c r="A4587" s="13">
        <v>1896</v>
      </c>
      <c r="B4587" s="13" t="s">
        <v>50588</v>
      </c>
      <c r="C4587" s="18" t="s">
        <v>50589</v>
      </c>
      <c r="D4587" s="13">
        <v>1</v>
      </c>
      <c r="E4587" s="13" t="s">
        <v>50590</v>
      </c>
      <c r="F4587" s="13" t="s">
        <v>9125</v>
      </c>
      <c r="G4587" s="13" t="s">
        <v>14374</v>
      </c>
      <c r="H4587" s="13" t="s">
        <v>25099</v>
      </c>
      <c r="I4587" s="13" t="s">
        <v>50591</v>
      </c>
      <c r="J4587" s="13">
        <v>3</v>
      </c>
      <c r="K4587" s="13" t="s">
        <v>50592</v>
      </c>
      <c r="L4587">
        <f>INDEX(FULL_BOOKS_GPIB_DONE!$L$2:$L$26585,MATCH(MID($C4587,SEARCH("http://elib.shpl.ru/ru/nodes/",$C4587)+1+28,FIND("~",SUBSTITUTE($C4587,"-","~",1))-SEARCH("http://elib.shpl.ru/ru/nodes/",$C4587)-1-28),'filter keyworsd'!$A$2:$A$26585,0))</f>
        <v>0</v>
      </c>
    </row>
    <row r="4588" spans="1:12" x14ac:dyDescent="0.3">
      <c r="A4588" s="12">
        <v>1896</v>
      </c>
      <c r="B4588" s="12" t="s">
        <v>50593</v>
      </c>
      <c r="C4588" s="17" t="s">
        <v>50594</v>
      </c>
      <c r="D4588" s="12">
        <v>1</v>
      </c>
      <c r="E4588" s="12" t="s">
        <v>50595</v>
      </c>
      <c r="F4588" s="12" t="s">
        <v>9125</v>
      </c>
      <c r="G4588" s="12" t="s">
        <v>50596</v>
      </c>
      <c r="H4588" s="12" t="s">
        <v>10037</v>
      </c>
      <c r="I4588" s="12" t="s">
        <v>50597</v>
      </c>
      <c r="J4588" s="12">
        <v>16</v>
      </c>
      <c r="K4588" s="12" t="s">
        <v>50598</v>
      </c>
      <c r="L4588">
        <f>INDEX(FULL_BOOKS_GPIB_DONE!$L$2:$L$26585,MATCH(MID($C4588,SEARCH("http://elib.shpl.ru/ru/nodes/",$C4588)+1+28,FIND("~",SUBSTITUTE($C4588,"-","~",1))-SEARCH("http://elib.shpl.ru/ru/nodes/",$C4588)-1-28),'filter keyworsd'!$A$2:$A$26585,0))</f>
        <v>0</v>
      </c>
    </row>
    <row r="4589" spans="1:12" x14ac:dyDescent="0.3">
      <c r="A4589" s="13">
        <v>1896</v>
      </c>
      <c r="B4589" s="13" t="s">
        <v>50689</v>
      </c>
      <c r="C4589" s="18" t="s">
        <v>50690</v>
      </c>
      <c r="D4589" s="13">
        <v>1</v>
      </c>
      <c r="E4589" s="13" t="s">
        <v>50691</v>
      </c>
      <c r="F4589" s="13" t="s">
        <v>9125</v>
      </c>
      <c r="G4589" s="13" t="s">
        <v>16</v>
      </c>
      <c r="H4589" s="13" t="s">
        <v>16</v>
      </c>
      <c r="I4589" s="13" t="s">
        <v>50692</v>
      </c>
      <c r="J4589" s="13">
        <v>86</v>
      </c>
      <c r="K4589" s="13" t="s">
        <v>50693</v>
      </c>
      <c r="L4589">
        <f>INDEX(FULL_BOOKS_GPIB_DONE!$L$2:$L$26585,MATCH(MID($C4589,SEARCH("http://elib.shpl.ru/ru/nodes/",$C4589)+1+28,FIND("~",SUBSTITUTE($C4589,"-","~",1))-SEARCH("http://elib.shpl.ru/ru/nodes/",$C4589)-1-28),'filter keyworsd'!$A$2:$A$26585,0))</f>
        <v>0</v>
      </c>
    </row>
    <row r="4590" spans="1:12" x14ac:dyDescent="0.3">
      <c r="A4590" s="12">
        <v>1896</v>
      </c>
      <c r="B4590" s="12" t="s">
        <v>50713</v>
      </c>
      <c r="C4590" s="17" t="s">
        <v>50714</v>
      </c>
      <c r="D4590" s="12">
        <v>1</v>
      </c>
      <c r="E4590" s="12" t="s">
        <v>50715</v>
      </c>
      <c r="F4590" s="12" t="s">
        <v>9125</v>
      </c>
      <c r="G4590" s="12" t="s">
        <v>9439</v>
      </c>
      <c r="H4590" s="12" t="s">
        <v>45684</v>
      </c>
      <c r="I4590" s="12" t="s">
        <v>50716</v>
      </c>
      <c r="J4590" s="12">
        <v>16</v>
      </c>
      <c r="K4590" s="12" t="s">
        <v>50717</v>
      </c>
      <c r="L4590">
        <f>INDEX(FULL_BOOKS_GPIB_DONE!$L$2:$L$26585,MATCH(MID($C4590,SEARCH("http://elib.shpl.ru/ru/nodes/",$C4590)+1+28,FIND("~",SUBSTITUTE($C4590,"-","~",1))-SEARCH("http://elib.shpl.ru/ru/nodes/",$C4590)-1-28),'filter keyworsd'!$A$2:$A$26585,0))</f>
        <v>0</v>
      </c>
    </row>
    <row r="4591" spans="1:12" x14ac:dyDescent="0.3">
      <c r="A4591" s="13">
        <v>1896</v>
      </c>
      <c r="B4591" s="13" t="s">
        <v>50718</v>
      </c>
      <c r="C4591" s="18" t="s">
        <v>50719</v>
      </c>
      <c r="D4591" s="13">
        <v>1</v>
      </c>
      <c r="E4591" s="13" t="s">
        <v>50720</v>
      </c>
      <c r="F4591" s="13" t="s">
        <v>9125</v>
      </c>
      <c r="G4591" s="13" t="s">
        <v>16</v>
      </c>
      <c r="H4591" s="13" t="s">
        <v>16</v>
      </c>
      <c r="I4591" s="13" t="s">
        <v>9179</v>
      </c>
      <c r="J4591" s="13">
        <v>126</v>
      </c>
      <c r="K4591" s="13" t="s">
        <v>50721</v>
      </c>
      <c r="L4591">
        <f>INDEX(FULL_BOOKS_GPIB_DONE!$L$2:$L$26585,MATCH(MID($C4591,SEARCH("http://elib.shpl.ru/ru/nodes/",$C4591)+1+28,FIND("~",SUBSTITUTE($C4591,"-","~",1))-SEARCH("http://elib.shpl.ru/ru/nodes/",$C4591)-1-28),'filter keyworsd'!$A$2:$A$26585,0))</f>
        <v>0</v>
      </c>
    </row>
    <row r="4592" spans="1:12" x14ac:dyDescent="0.3">
      <c r="A4592" s="12">
        <v>1896</v>
      </c>
      <c r="B4592" s="12" t="s">
        <v>50722</v>
      </c>
      <c r="C4592" s="17" t="s">
        <v>50723</v>
      </c>
      <c r="D4592" s="12">
        <v>1</v>
      </c>
      <c r="E4592" s="12" t="s">
        <v>50724</v>
      </c>
      <c r="F4592" s="12" t="s">
        <v>9125</v>
      </c>
      <c r="G4592" s="12" t="s">
        <v>16</v>
      </c>
      <c r="H4592" s="12" t="s">
        <v>50725</v>
      </c>
      <c r="I4592" s="12" t="s">
        <v>50726</v>
      </c>
      <c r="J4592" s="12">
        <v>23</v>
      </c>
      <c r="K4592" s="12" t="s">
        <v>50727</v>
      </c>
      <c r="L4592">
        <f>INDEX(FULL_BOOKS_GPIB_DONE!$L$2:$L$26585,MATCH(MID($C4592,SEARCH("http://elib.shpl.ru/ru/nodes/",$C4592)+1+28,FIND("~",SUBSTITUTE($C4592,"-","~",1))-SEARCH("http://elib.shpl.ru/ru/nodes/",$C4592)-1-28),'filter keyworsd'!$A$2:$A$26585,0))</f>
        <v>0</v>
      </c>
    </row>
    <row r="4593" spans="1:12" x14ac:dyDescent="0.3">
      <c r="A4593" s="13">
        <v>1896</v>
      </c>
      <c r="B4593" s="13" t="s">
        <v>50733</v>
      </c>
      <c r="C4593" s="18" t="s">
        <v>50734</v>
      </c>
      <c r="D4593" s="13">
        <v>1</v>
      </c>
      <c r="E4593" s="13" t="s">
        <v>50735</v>
      </c>
      <c r="F4593" s="13" t="s">
        <v>9125</v>
      </c>
      <c r="G4593" s="13" t="s">
        <v>16</v>
      </c>
      <c r="H4593" s="13" t="s">
        <v>16</v>
      </c>
      <c r="I4593" s="13" t="s">
        <v>50736</v>
      </c>
      <c r="J4593" s="13">
        <v>22</v>
      </c>
      <c r="K4593" s="13" t="s">
        <v>50737</v>
      </c>
      <c r="L4593">
        <f>INDEX(FULL_BOOKS_GPIB_DONE!$L$2:$L$26585,MATCH(MID($C4593,SEARCH("http://elib.shpl.ru/ru/nodes/",$C4593)+1+28,FIND("~",SUBSTITUTE($C4593,"-","~",1))-SEARCH("http://elib.shpl.ru/ru/nodes/",$C4593)-1-28),'filter keyworsd'!$A$2:$A$26585,0))</f>
        <v>0</v>
      </c>
    </row>
    <row r="4594" spans="1:12" x14ac:dyDescent="0.3">
      <c r="A4594" s="12">
        <v>1896</v>
      </c>
      <c r="B4594" s="12" t="s">
        <v>50738</v>
      </c>
      <c r="C4594" s="17" t="s">
        <v>50739</v>
      </c>
      <c r="D4594" s="12">
        <v>1</v>
      </c>
      <c r="E4594" s="12" t="s">
        <v>50740</v>
      </c>
      <c r="F4594" s="12" t="s">
        <v>9125</v>
      </c>
      <c r="G4594" s="12" t="s">
        <v>16</v>
      </c>
      <c r="H4594" s="12" t="s">
        <v>16</v>
      </c>
      <c r="I4594" s="12" t="s">
        <v>50741</v>
      </c>
      <c r="J4594" s="12">
        <v>48</v>
      </c>
      <c r="K4594" s="12" t="s">
        <v>50742</v>
      </c>
      <c r="L4594">
        <f>INDEX(FULL_BOOKS_GPIB_DONE!$L$2:$L$26585,MATCH(MID($C4594,SEARCH("http://elib.shpl.ru/ru/nodes/",$C4594)+1+28,FIND("~",SUBSTITUTE($C4594,"-","~",1))-SEARCH("http://elib.shpl.ru/ru/nodes/",$C4594)-1-28),'filter keyworsd'!$A$2:$A$26585,0))</f>
        <v>0</v>
      </c>
    </row>
    <row r="4595" spans="1:12" x14ac:dyDescent="0.3">
      <c r="A4595" s="13">
        <v>1896</v>
      </c>
      <c r="B4595" s="13" t="s">
        <v>50748</v>
      </c>
      <c r="C4595" s="18" t="s">
        <v>50749</v>
      </c>
      <c r="D4595" s="13">
        <v>1</v>
      </c>
      <c r="E4595" s="13" t="s">
        <v>50750</v>
      </c>
      <c r="F4595" s="13" t="s">
        <v>9125</v>
      </c>
      <c r="G4595" s="13" t="s">
        <v>16</v>
      </c>
      <c r="H4595" s="13" t="s">
        <v>50751</v>
      </c>
      <c r="I4595" s="13" t="s">
        <v>50752</v>
      </c>
      <c r="J4595" s="13">
        <v>750</v>
      </c>
      <c r="K4595" s="13" t="s">
        <v>50753</v>
      </c>
      <c r="L4595">
        <f>INDEX(FULL_BOOKS_GPIB_DONE!$L$2:$L$26585,MATCH(MID($C4595,SEARCH("http://elib.shpl.ru/ru/nodes/",$C4595)+1+28,FIND("~",SUBSTITUTE($C4595,"-","~",1))-SEARCH("http://elib.shpl.ru/ru/nodes/",$C4595)-1-28),'filter keyworsd'!$A$2:$A$26585,0))</f>
        <v>0</v>
      </c>
    </row>
    <row r="4596" spans="1:12" x14ac:dyDescent="0.3">
      <c r="A4596" s="12">
        <v>1896</v>
      </c>
      <c r="B4596" s="12" t="s">
        <v>50754</v>
      </c>
      <c r="C4596" s="17" t="s">
        <v>50755</v>
      </c>
      <c r="D4596" s="12">
        <v>1</v>
      </c>
      <c r="E4596" s="12" t="s">
        <v>50756</v>
      </c>
      <c r="F4596" s="12" t="s">
        <v>9125</v>
      </c>
      <c r="G4596" s="12" t="s">
        <v>16</v>
      </c>
      <c r="H4596" s="12" t="s">
        <v>16</v>
      </c>
      <c r="I4596" s="12" t="s">
        <v>50757</v>
      </c>
      <c r="J4596" s="12">
        <v>1068</v>
      </c>
      <c r="K4596" s="12" t="s">
        <v>50758</v>
      </c>
      <c r="L4596">
        <f>INDEX(FULL_BOOKS_GPIB_DONE!$L$2:$L$26585,MATCH(MID($C4596,SEARCH("http://elib.shpl.ru/ru/nodes/",$C4596)+1+28,FIND("~",SUBSTITUTE($C4596,"-","~",1))-SEARCH("http://elib.shpl.ru/ru/nodes/",$C4596)-1-28),'filter keyworsd'!$A$2:$A$26585,0))</f>
        <v>0</v>
      </c>
    </row>
    <row r="4597" spans="1:12" x14ac:dyDescent="0.3">
      <c r="A4597" s="13">
        <v>1896</v>
      </c>
      <c r="B4597" s="13" t="s">
        <v>50759</v>
      </c>
      <c r="C4597" s="18" t="s">
        <v>50760</v>
      </c>
      <c r="D4597" s="13">
        <v>1</v>
      </c>
      <c r="E4597" s="13" t="s">
        <v>50761</v>
      </c>
      <c r="F4597" s="13" t="s">
        <v>9125</v>
      </c>
      <c r="G4597" s="13" t="s">
        <v>16</v>
      </c>
      <c r="H4597" s="13" t="s">
        <v>16</v>
      </c>
      <c r="I4597" s="13" t="s">
        <v>50762</v>
      </c>
      <c r="J4597" s="13">
        <v>26</v>
      </c>
      <c r="K4597" s="13" t="s">
        <v>50763</v>
      </c>
      <c r="L4597">
        <f>INDEX(FULL_BOOKS_GPIB_DONE!$L$2:$L$26585,MATCH(MID($C4597,SEARCH("http://elib.shpl.ru/ru/nodes/",$C4597)+1+28,FIND("~",SUBSTITUTE($C4597,"-","~",1))-SEARCH("http://elib.shpl.ru/ru/nodes/",$C4597)-1-28),'filter keyworsd'!$A$2:$A$26585,0))</f>
        <v>0</v>
      </c>
    </row>
    <row r="4598" spans="1:12" x14ac:dyDescent="0.3">
      <c r="A4598" s="12">
        <v>1896</v>
      </c>
      <c r="B4598" s="12" t="s">
        <v>50789</v>
      </c>
      <c r="C4598" s="17" t="s">
        <v>50790</v>
      </c>
      <c r="D4598" s="12">
        <v>1</v>
      </c>
      <c r="E4598" s="12" t="s">
        <v>50791</v>
      </c>
      <c r="F4598" s="12" t="s">
        <v>9125</v>
      </c>
      <c r="G4598" s="12" t="s">
        <v>16</v>
      </c>
      <c r="H4598" s="12" t="s">
        <v>50792</v>
      </c>
      <c r="I4598" s="12" t="s">
        <v>50793</v>
      </c>
      <c r="J4598" s="12">
        <v>106</v>
      </c>
      <c r="K4598" s="12" t="s">
        <v>50794</v>
      </c>
      <c r="L4598">
        <f>INDEX(FULL_BOOKS_GPIB_DONE!$L$2:$L$26585,MATCH(MID($C4598,SEARCH("http://elib.shpl.ru/ru/nodes/",$C4598)+1+28,FIND("~",SUBSTITUTE($C4598,"-","~",1))-SEARCH("http://elib.shpl.ru/ru/nodes/",$C4598)-1-28),'filter keyworsd'!$A$2:$A$26585,0))</f>
        <v>0</v>
      </c>
    </row>
    <row r="4599" spans="1:12" x14ac:dyDescent="0.3">
      <c r="A4599" s="13">
        <v>1896</v>
      </c>
      <c r="B4599" s="13" t="s">
        <v>50795</v>
      </c>
      <c r="C4599" s="18" t="s">
        <v>50796</v>
      </c>
      <c r="D4599" s="13">
        <v>1</v>
      </c>
      <c r="E4599" s="13" t="s">
        <v>50797</v>
      </c>
      <c r="F4599" s="13" t="s">
        <v>9125</v>
      </c>
      <c r="G4599" s="13" t="s">
        <v>16</v>
      </c>
      <c r="H4599" s="13" t="s">
        <v>16</v>
      </c>
      <c r="I4599" s="13" t="s">
        <v>50798</v>
      </c>
      <c r="J4599" s="13">
        <v>611</v>
      </c>
      <c r="K4599" s="13" t="s">
        <v>50799</v>
      </c>
      <c r="L4599">
        <f>INDEX(FULL_BOOKS_GPIB_DONE!$L$2:$L$26585,MATCH(MID($C4599,SEARCH("http://elib.shpl.ru/ru/nodes/",$C4599)+1+28,FIND("~",SUBSTITUTE($C4599,"-","~",1))-SEARCH("http://elib.shpl.ru/ru/nodes/",$C4599)-1-28),'filter keyworsd'!$A$2:$A$26585,0))</f>
        <v>0</v>
      </c>
    </row>
    <row r="4600" spans="1:12" x14ac:dyDescent="0.3">
      <c r="A4600" s="12">
        <v>1896</v>
      </c>
      <c r="B4600" s="12" t="s">
        <v>50800</v>
      </c>
      <c r="C4600" s="17" t="s">
        <v>50801</v>
      </c>
      <c r="D4600" s="12">
        <v>1</v>
      </c>
      <c r="E4600" s="12" t="s">
        <v>50802</v>
      </c>
      <c r="F4600" s="12" t="s">
        <v>9125</v>
      </c>
      <c r="G4600" s="12" t="s">
        <v>16</v>
      </c>
      <c r="H4600" s="12" t="s">
        <v>16</v>
      </c>
      <c r="I4600" s="12" t="s">
        <v>50803</v>
      </c>
      <c r="J4600" s="12">
        <v>44</v>
      </c>
      <c r="K4600" s="12" t="s">
        <v>50804</v>
      </c>
      <c r="L4600">
        <f>INDEX(FULL_BOOKS_GPIB_DONE!$L$2:$L$26585,MATCH(MID($C4600,SEARCH("http://elib.shpl.ru/ru/nodes/",$C4600)+1+28,FIND("~",SUBSTITUTE($C4600,"-","~",1))-SEARCH("http://elib.shpl.ru/ru/nodes/",$C4600)-1-28),'filter keyworsd'!$A$2:$A$26585,0))</f>
        <v>0</v>
      </c>
    </row>
    <row r="4601" spans="1:12" x14ac:dyDescent="0.3">
      <c r="A4601" s="13">
        <v>1896</v>
      </c>
      <c r="B4601" s="13" t="s">
        <v>50805</v>
      </c>
      <c r="C4601" s="18" t="s">
        <v>50806</v>
      </c>
      <c r="D4601" s="13">
        <v>1</v>
      </c>
      <c r="E4601" s="13" t="s">
        <v>50807</v>
      </c>
      <c r="F4601" s="13" t="s">
        <v>9125</v>
      </c>
      <c r="G4601" s="13" t="s">
        <v>16</v>
      </c>
      <c r="H4601" s="13" t="s">
        <v>34739</v>
      </c>
      <c r="I4601" s="13" t="s">
        <v>50808</v>
      </c>
      <c r="J4601" s="13">
        <v>22</v>
      </c>
      <c r="K4601" s="13" t="s">
        <v>50809</v>
      </c>
      <c r="L4601">
        <f>INDEX(FULL_BOOKS_GPIB_DONE!$L$2:$L$26585,MATCH(MID($C4601,SEARCH("http://elib.shpl.ru/ru/nodes/",$C4601)+1+28,FIND("~",SUBSTITUTE($C4601,"-","~",1))-SEARCH("http://elib.shpl.ru/ru/nodes/",$C4601)-1-28),'filter keyworsd'!$A$2:$A$26585,0))</f>
        <v>0</v>
      </c>
    </row>
    <row r="4602" spans="1:12" x14ac:dyDescent="0.3">
      <c r="A4602" s="12">
        <v>1896</v>
      </c>
      <c r="B4602" s="12" t="s">
        <v>50810</v>
      </c>
      <c r="C4602" s="17" t="s">
        <v>50811</v>
      </c>
      <c r="D4602" s="12">
        <v>1</v>
      </c>
      <c r="E4602" s="12" t="s">
        <v>50812</v>
      </c>
      <c r="F4602" s="12" t="s">
        <v>9125</v>
      </c>
      <c r="G4602" s="12" t="s">
        <v>16</v>
      </c>
      <c r="H4602" s="12" t="s">
        <v>20074</v>
      </c>
      <c r="I4602" s="12" t="s">
        <v>50813</v>
      </c>
      <c r="J4602" s="12">
        <v>92</v>
      </c>
      <c r="K4602" s="12" t="s">
        <v>50814</v>
      </c>
      <c r="L4602">
        <f>INDEX(FULL_BOOKS_GPIB_DONE!$L$2:$L$26585,MATCH(MID($C4602,SEARCH("http://elib.shpl.ru/ru/nodes/",$C4602)+1+28,FIND("~",SUBSTITUTE($C4602,"-","~",1))-SEARCH("http://elib.shpl.ru/ru/nodes/",$C4602)-1-28),'filter keyworsd'!$A$2:$A$26585,0))</f>
        <v>0</v>
      </c>
    </row>
    <row r="4603" spans="1:12" x14ac:dyDescent="0.3">
      <c r="A4603" s="13">
        <v>1896</v>
      </c>
      <c r="B4603" s="13" t="s">
        <v>50865</v>
      </c>
      <c r="C4603" s="18" t="s">
        <v>50866</v>
      </c>
      <c r="D4603" s="13">
        <v>1</v>
      </c>
      <c r="E4603" s="13" t="s">
        <v>50867</v>
      </c>
      <c r="F4603" s="13" t="s">
        <v>9125</v>
      </c>
      <c r="G4603" s="13" t="s">
        <v>12476</v>
      </c>
      <c r="H4603" s="13" t="s">
        <v>16</v>
      </c>
      <c r="I4603" s="13" t="s">
        <v>50868</v>
      </c>
      <c r="J4603" s="13">
        <v>19</v>
      </c>
      <c r="K4603" s="13" t="s">
        <v>50869</v>
      </c>
      <c r="L4603">
        <f>INDEX(FULL_BOOKS_GPIB_DONE!$L$2:$L$26585,MATCH(MID($C4603,SEARCH("http://elib.shpl.ru/ru/nodes/",$C4603)+1+28,FIND("~",SUBSTITUTE($C4603,"-","~",1))-SEARCH("http://elib.shpl.ru/ru/nodes/",$C4603)-1-28),'filter keyworsd'!$A$2:$A$26585,0))</f>
        <v>0</v>
      </c>
    </row>
    <row r="4604" spans="1:12" x14ac:dyDescent="0.3">
      <c r="A4604" s="12">
        <v>1896</v>
      </c>
      <c r="B4604" s="12" t="s">
        <v>50870</v>
      </c>
      <c r="C4604" s="17" t="s">
        <v>50871</v>
      </c>
      <c r="D4604" s="12">
        <v>1</v>
      </c>
      <c r="E4604" s="12" t="s">
        <v>50872</v>
      </c>
      <c r="F4604" s="12" t="s">
        <v>9125</v>
      </c>
      <c r="G4604" s="12" t="s">
        <v>16</v>
      </c>
      <c r="H4604" s="12" t="s">
        <v>16</v>
      </c>
      <c r="I4604" s="12" t="s">
        <v>50873</v>
      </c>
      <c r="J4604" s="12">
        <v>338</v>
      </c>
      <c r="K4604" s="12" t="s">
        <v>50874</v>
      </c>
      <c r="L4604">
        <f>INDEX(FULL_BOOKS_GPIB_DONE!$L$2:$L$26585,MATCH(MID($C4604,SEARCH("http://elib.shpl.ru/ru/nodes/",$C4604)+1+28,FIND("~",SUBSTITUTE($C4604,"-","~",1))-SEARCH("http://elib.shpl.ru/ru/nodes/",$C4604)-1-28),'filter keyworsd'!$A$2:$A$26585,0))</f>
        <v>0</v>
      </c>
    </row>
    <row r="4605" spans="1:12" x14ac:dyDescent="0.3">
      <c r="A4605" s="13">
        <v>1896</v>
      </c>
      <c r="B4605" s="13" t="s">
        <v>50917</v>
      </c>
      <c r="C4605" s="18" t="s">
        <v>50918</v>
      </c>
      <c r="D4605" s="13">
        <v>1</v>
      </c>
      <c r="E4605" s="13" t="s">
        <v>50919</v>
      </c>
      <c r="F4605" s="13" t="s">
        <v>9125</v>
      </c>
      <c r="G4605" s="13" t="s">
        <v>16</v>
      </c>
      <c r="H4605" s="13" t="s">
        <v>50920</v>
      </c>
      <c r="I4605" s="13" t="s">
        <v>50921</v>
      </c>
      <c r="J4605" s="13">
        <v>84</v>
      </c>
      <c r="K4605" s="13" t="s">
        <v>50922</v>
      </c>
      <c r="L4605">
        <f>INDEX(FULL_BOOKS_GPIB_DONE!$L$2:$L$26585,MATCH(MID($C4605,SEARCH("http://elib.shpl.ru/ru/nodes/",$C4605)+1+28,FIND("~",SUBSTITUTE($C4605,"-","~",1))-SEARCH("http://elib.shpl.ru/ru/nodes/",$C4605)-1-28),'filter keyworsd'!$A$2:$A$26585,0))</f>
        <v>0</v>
      </c>
    </row>
    <row r="4606" spans="1:12" x14ac:dyDescent="0.3">
      <c r="A4606" s="12">
        <v>1896</v>
      </c>
      <c r="B4606" s="12" t="s">
        <v>50923</v>
      </c>
      <c r="C4606" s="17" t="s">
        <v>50924</v>
      </c>
      <c r="D4606" s="12">
        <v>1</v>
      </c>
      <c r="E4606" s="12" t="s">
        <v>50925</v>
      </c>
      <c r="F4606" s="12" t="s">
        <v>9125</v>
      </c>
      <c r="G4606" s="12" t="s">
        <v>16</v>
      </c>
      <c r="H4606" s="12" t="s">
        <v>16</v>
      </c>
      <c r="I4606" s="12" t="s">
        <v>50926</v>
      </c>
      <c r="J4606" s="12">
        <v>366</v>
      </c>
      <c r="K4606" s="12" t="s">
        <v>50927</v>
      </c>
      <c r="L4606">
        <f>INDEX(FULL_BOOKS_GPIB_DONE!$L$2:$L$26585,MATCH(MID($C4606,SEARCH("http://elib.shpl.ru/ru/nodes/",$C4606)+1+28,FIND("~",SUBSTITUTE($C4606,"-","~",1))-SEARCH("http://elib.shpl.ru/ru/nodes/",$C4606)-1-28),'filter keyworsd'!$A$2:$A$26585,0))</f>
        <v>0</v>
      </c>
    </row>
    <row r="4607" spans="1:12" x14ac:dyDescent="0.3">
      <c r="A4607" s="13">
        <v>1896</v>
      </c>
      <c r="B4607" s="13" t="s">
        <v>50933</v>
      </c>
      <c r="C4607" s="18" t="s">
        <v>50934</v>
      </c>
      <c r="D4607" s="13">
        <v>1</v>
      </c>
      <c r="E4607" s="13" t="s">
        <v>50935</v>
      </c>
      <c r="F4607" s="13" t="s">
        <v>9125</v>
      </c>
      <c r="G4607" s="13" t="s">
        <v>430</v>
      </c>
      <c r="H4607" s="13" t="s">
        <v>33136</v>
      </c>
      <c r="I4607" s="13" t="s">
        <v>50936</v>
      </c>
      <c r="J4607" s="13">
        <v>76</v>
      </c>
      <c r="K4607" s="13" t="s">
        <v>50937</v>
      </c>
      <c r="L4607">
        <f>INDEX(FULL_BOOKS_GPIB_DONE!$L$2:$L$26585,MATCH(MID($C4607,SEARCH("http://elib.shpl.ru/ru/nodes/",$C4607)+1+28,FIND("~",SUBSTITUTE($C4607,"-","~",1))-SEARCH("http://elib.shpl.ru/ru/nodes/",$C4607)-1-28),'filter keyworsd'!$A$2:$A$26585,0))</f>
        <v>0</v>
      </c>
    </row>
    <row r="4608" spans="1:12" x14ac:dyDescent="0.3">
      <c r="A4608" s="12">
        <v>1896</v>
      </c>
      <c r="B4608" s="12" t="s">
        <v>50944</v>
      </c>
      <c r="C4608" s="17" t="s">
        <v>50945</v>
      </c>
      <c r="D4608" s="12">
        <v>1</v>
      </c>
      <c r="E4608" s="12" t="s">
        <v>50946</v>
      </c>
      <c r="F4608" s="12" t="s">
        <v>9125</v>
      </c>
      <c r="G4608" s="12" t="s">
        <v>16</v>
      </c>
      <c r="H4608" s="12" t="s">
        <v>43802</v>
      </c>
      <c r="I4608" s="12" t="s">
        <v>50947</v>
      </c>
      <c r="J4608" s="12">
        <v>140</v>
      </c>
      <c r="K4608" s="12" t="s">
        <v>50948</v>
      </c>
      <c r="L4608">
        <f>INDEX(FULL_BOOKS_GPIB_DONE!$L$2:$L$26585,MATCH(MID($C4608,SEARCH("http://elib.shpl.ru/ru/nodes/",$C4608)+1+28,FIND("~",SUBSTITUTE($C4608,"-","~",1))-SEARCH("http://elib.shpl.ru/ru/nodes/",$C4608)-1-28),'filter keyworsd'!$A$2:$A$26585,0))</f>
        <v>0</v>
      </c>
    </row>
    <row r="4609" spans="1:12" x14ac:dyDescent="0.3">
      <c r="A4609" s="13">
        <v>1896</v>
      </c>
      <c r="B4609" s="13" t="s">
        <v>50954</v>
      </c>
      <c r="C4609" s="18" t="s">
        <v>50955</v>
      </c>
      <c r="D4609" s="13">
        <v>1</v>
      </c>
      <c r="E4609" s="13" t="s">
        <v>50956</v>
      </c>
      <c r="F4609" s="13" t="s">
        <v>9125</v>
      </c>
      <c r="G4609" s="13" t="s">
        <v>16</v>
      </c>
      <c r="H4609" s="13" t="s">
        <v>16</v>
      </c>
      <c r="I4609" s="13" t="s">
        <v>50957</v>
      </c>
      <c r="J4609" s="13">
        <v>4</v>
      </c>
      <c r="K4609" s="13" t="s">
        <v>50958</v>
      </c>
      <c r="L4609">
        <f>INDEX(FULL_BOOKS_GPIB_DONE!$L$2:$L$26585,MATCH(MID($C4609,SEARCH("http://elib.shpl.ru/ru/nodes/",$C4609)+1+28,FIND("~",SUBSTITUTE($C4609,"-","~",1))-SEARCH("http://elib.shpl.ru/ru/nodes/",$C4609)-1-28),'filter keyworsd'!$A$2:$A$26585,0))</f>
        <v>0</v>
      </c>
    </row>
    <row r="4610" spans="1:12" x14ac:dyDescent="0.3">
      <c r="A4610" s="12">
        <v>1896</v>
      </c>
      <c r="B4610" s="12" t="s">
        <v>50959</v>
      </c>
      <c r="C4610" s="17" t="s">
        <v>50960</v>
      </c>
      <c r="D4610" s="12">
        <v>1</v>
      </c>
      <c r="E4610" s="12" t="s">
        <v>50961</v>
      </c>
      <c r="F4610" s="12" t="s">
        <v>9125</v>
      </c>
      <c r="G4610" s="12" t="s">
        <v>16</v>
      </c>
      <c r="H4610" s="12" t="s">
        <v>16</v>
      </c>
      <c r="I4610" s="12" t="s">
        <v>50962</v>
      </c>
      <c r="J4610" s="12">
        <v>28</v>
      </c>
      <c r="K4610" s="12" t="s">
        <v>50963</v>
      </c>
      <c r="L4610">
        <f>INDEX(FULL_BOOKS_GPIB_DONE!$L$2:$L$26585,MATCH(MID($C4610,SEARCH("http://elib.shpl.ru/ru/nodes/",$C4610)+1+28,FIND("~",SUBSTITUTE($C4610,"-","~",1))-SEARCH("http://elib.shpl.ru/ru/nodes/",$C4610)-1-28),'filter keyworsd'!$A$2:$A$26585,0))</f>
        <v>0</v>
      </c>
    </row>
    <row r="4611" spans="1:12" x14ac:dyDescent="0.3">
      <c r="A4611" s="13">
        <v>1896</v>
      </c>
      <c r="B4611" s="13" t="s">
        <v>50964</v>
      </c>
      <c r="C4611" s="18" t="s">
        <v>50965</v>
      </c>
      <c r="D4611" s="13">
        <v>1</v>
      </c>
      <c r="E4611" s="13" t="s">
        <v>50966</v>
      </c>
      <c r="F4611" s="13" t="s">
        <v>9125</v>
      </c>
      <c r="G4611" s="13" t="s">
        <v>16</v>
      </c>
      <c r="H4611" s="13" t="s">
        <v>16</v>
      </c>
      <c r="I4611" s="13" t="s">
        <v>50967</v>
      </c>
      <c r="J4611" s="13">
        <v>12</v>
      </c>
      <c r="K4611" s="13" t="s">
        <v>50968</v>
      </c>
      <c r="L4611">
        <f>INDEX(FULL_BOOKS_GPIB_DONE!$L$2:$L$26585,MATCH(MID($C4611,SEARCH("http://elib.shpl.ru/ru/nodes/",$C4611)+1+28,FIND("~",SUBSTITUTE($C4611,"-","~",1))-SEARCH("http://elib.shpl.ru/ru/nodes/",$C4611)-1-28),'filter keyworsd'!$A$2:$A$26585,0))</f>
        <v>0</v>
      </c>
    </row>
    <row r="4612" spans="1:12" x14ac:dyDescent="0.3">
      <c r="A4612" s="12">
        <v>1896</v>
      </c>
      <c r="B4612" s="12" t="s">
        <v>50969</v>
      </c>
      <c r="C4612" s="17" t="s">
        <v>50970</v>
      </c>
      <c r="D4612" s="12">
        <v>1</v>
      </c>
      <c r="E4612" s="12" t="s">
        <v>50971</v>
      </c>
      <c r="F4612" s="12" t="s">
        <v>9125</v>
      </c>
      <c r="G4612" s="12" t="s">
        <v>16</v>
      </c>
      <c r="H4612" s="12" t="s">
        <v>16</v>
      </c>
      <c r="I4612" s="12" t="s">
        <v>50972</v>
      </c>
      <c r="J4612" s="12">
        <v>6</v>
      </c>
      <c r="K4612" s="12" t="s">
        <v>50973</v>
      </c>
      <c r="L4612">
        <f>INDEX(FULL_BOOKS_GPIB_DONE!$L$2:$L$26585,MATCH(MID($C4612,SEARCH("http://elib.shpl.ru/ru/nodes/",$C4612)+1+28,FIND("~",SUBSTITUTE($C4612,"-","~",1))-SEARCH("http://elib.shpl.ru/ru/nodes/",$C4612)-1-28),'filter keyworsd'!$A$2:$A$26585,0))</f>
        <v>0</v>
      </c>
    </row>
    <row r="4613" spans="1:12" x14ac:dyDescent="0.3">
      <c r="A4613" s="13">
        <v>1896</v>
      </c>
      <c r="B4613" s="13" t="s">
        <v>50989</v>
      </c>
      <c r="C4613" s="18" t="s">
        <v>50990</v>
      </c>
      <c r="D4613" s="13">
        <v>1</v>
      </c>
      <c r="E4613" s="13" t="s">
        <v>50991</v>
      </c>
      <c r="F4613" s="13" t="s">
        <v>9125</v>
      </c>
      <c r="G4613" s="13" t="s">
        <v>16</v>
      </c>
      <c r="H4613" s="13" t="s">
        <v>16</v>
      </c>
      <c r="I4613" s="13" t="s">
        <v>50992</v>
      </c>
      <c r="J4613" s="13">
        <v>64</v>
      </c>
      <c r="K4613" s="13" t="s">
        <v>50993</v>
      </c>
      <c r="L4613">
        <f>INDEX(FULL_BOOKS_GPIB_DONE!$L$2:$L$26585,MATCH(MID($C4613,SEARCH("http://elib.shpl.ru/ru/nodes/",$C4613)+1+28,FIND("~",SUBSTITUTE($C4613,"-","~",1))-SEARCH("http://elib.shpl.ru/ru/nodes/",$C4613)-1-28),'filter keyworsd'!$A$2:$A$26585,0))</f>
        <v>0</v>
      </c>
    </row>
    <row r="4614" spans="1:12" x14ac:dyDescent="0.3">
      <c r="A4614" s="12">
        <v>1896</v>
      </c>
      <c r="B4614" s="12" t="s">
        <v>50994</v>
      </c>
      <c r="C4614" s="17" t="s">
        <v>50995</v>
      </c>
      <c r="D4614" s="12">
        <v>1</v>
      </c>
      <c r="E4614" s="12" t="s">
        <v>50996</v>
      </c>
      <c r="F4614" s="12" t="s">
        <v>9125</v>
      </c>
      <c r="G4614" s="12" t="s">
        <v>16</v>
      </c>
      <c r="H4614" s="12" t="s">
        <v>16</v>
      </c>
      <c r="I4614" s="12" t="s">
        <v>50997</v>
      </c>
      <c r="J4614" s="12">
        <v>66</v>
      </c>
      <c r="K4614" s="12" t="s">
        <v>50998</v>
      </c>
      <c r="L4614">
        <f>INDEX(FULL_BOOKS_GPIB_DONE!$L$2:$L$26585,MATCH(MID($C4614,SEARCH("http://elib.shpl.ru/ru/nodes/",$C4614)+1+28,FIND("~",SUBSTITUTE($C4614,"-","~",1))-SEARCH("http://elib.shpl.ru/ru/nodes/",$C4614)-1-28),'filter keyworsd'!$A$2:$A$26585,0))</f>
        <v>0</v>
      </c>
    </row>
    <row r="4615" spans="1:12" x14ac:dyDescent="0.3">
      <c r="A4615" s="13">
        <v>1896</v>
      </c>
      <c r="B4615" s="13" t="s">
        <v>50999</v>
      </c>
      <c r="C4615" s="18" t="s">
        <v>51000</v>
      </c>
      <c r="D4615" s="13">
        <v>1</v>
      </c>
      <c r="E4615" s="13" t="s">
        <v>51001</v>
      </c>
      <c r="F4615" s="13" t="s">
        <v>9125</v>
      </c>
      <c r="G4615" s="13" t="s">
        <v>16</v>
      </c>
      <c r="H4615" s="13" t="s">
        <v>16</v>
      </c>
      <c r="I4615" s="13" t="s">
        <v>51002</v>
      </c>
      <c r="J4615" s="13">
        <v>450</v>
      </c>
      <c r="K4615" s="13" t="s">
        <v>51003</v>
      </c>
      <c r="L4615">
        <f>INDEX(FULL_BOOKS_GPIB_DONE!$L$2:$L$26585,MATCH(MID($C4615,SEARCH("http://elib.shpl.ru/ru/nodes/",$C4615)+1+28,FIND("~",SUBSTITUTE($C4615,"-","~",1))-SEARCH("http://elib.shpl.ru/ru/nodes/",$C4615)-1-28),'filter keyworsd'!$A$2:$A$26585,0))</f>
        <v>0</v>
      </c>
    </row>
    <row r="4616" spans="1:12" x14ac:dyDescent="0.3">
      <c r="A4616" s="12">
        <v>1896</v>
      </c>
      <c r="B4616" s="12" t="s">
        <v>51004</v>
      </c>
      <c r="C4616" s="17" t="s">
        <v>51005</v>
      </c>
      <c r="D4616" s="12">
        <v>1</v>
      </c>
      <c r="E4616" s="12" t="s">
        <v>51006</v>
      </c>
      <c r="F4616" s="12" t="s">
        <v>9125</v>
      </c>
      <c r="G4616" s="12" t="s">
        <v>16</v>
      </c>
      <c r="H4616" s="12" t="s">
        <v>51007</v>
      </c>
      <c r="I4616" s="12" t="s">
        <v>51008</v>
      </c>
      <c r="J4616" s="12">
        <v>24</v>
      </c>
      <c r="K4616" s="12" t="s">
        <v>51009</v>
      </c>
      <c r="L4616">
        <f>INDEX(FULL_BOOKS_GPIB_DONE!$L$2:$L$26585,MATCH(MID($C4616,SEARCH("http://elib.shpl.ru/ru/nodes/",$C4616)+1+28,FIND("~",SUBSTITUTE($C4616,"-","~",1))-SEARCH("http://elib.shpl.ru/ru/nodes/",$C4616)-1-28),'filter keyworsd'!$A$2:$A$26585,0))</f>
        <v>0</v>
      </c>
    </row>
    <row r="4617" spans="1:12" x14ac:dyDescent="0.3">
      <c r="A4617" s="13">
        <v>1896</v>
      </c>
      <c r="B4617" s="13" t="s">
        <v>51010</v>
      </c>
      <c r="C4617" s="18" t="s">
        <v>51011</v>
      </c>
      <c r="D4617" s="13">
        <v>1</v>
      </c>
      <c r="E4617" s="13" t="s">
        <v>51012</v>
      </c>
      <c r="F4617" s="13" t="s">
        <v>9125</v>
      </c>
      <c r="G4617" s="13" t="s">
        <v>15975</v>
      </c>
      <c r="H4617" s="13" t="s">
        <v>51013</v>
      </c>
      <c r="I4617" s="13" t="s">
        <v>51014</v>
      </c>
      <c r="J4617" s="13">
        <v>586</v>
      </c>
      <c r="K4617" s="13" t="s">
        <v>51015</v>
      </c>
      <c r="L4617">
        <f>INDEX(FULL_BOOKS_GPIB_DONE!$L$2:$L$26585,MATCH(MID($C4617,SEARCH("http://elib.shpl.ru/ru/nodes/",$C4617)+1+28,FIND("~",SUBSTITUTE($C4617,"-","~",1))-SEARCH("http://elib.shpl.ru/ru/nodes/",$C4617)-1-28),'filter keyworsd'!$A$2:$A$26585,0))</f>
        <v>0</v>
      </c>
    </row>
    <row r="4618" spans="1:12" x14ac:dyDescent="0.3">
      <c r="A4618" s="12">
        <v>1896</v>
      </c>
      <c r="B4618" s="12" t="s">
        <v>51016</v>
      </c>
      <c r="C4618" s="17" t="s">
        <v>51017</v>
      </c>
      <c r="D4618" s="12">
        <v>1</v>
      </c>
      <c r="E4618" s="12" t="s">
        <v>51018</v>
      </c>
      <c r="F4618" s="12" t="s">
        <v>9125</v>
      </c>
      <c r="G4618" s="12" t="s">
        <v>16</v>
      </c>
      <c r="H4618" s="12" t="s">
        <v>49488</v>
      </c>
      <c r="I4618" s="12" t="s">
        <v>51019</v>
      </c>
      <c r="J4618" s="12">
        <v>28</v>
      </c>
      <c r="K4618" s="12" t="s">
        <v>51020</v>
      </c>
      <c r="L4618">
        <f>INDEX(FULL_BOOKS_GPIB_DONE!$L$2:$L$26585,MATCH(MID($C4618,SEARCH("http://elib.shpl.ru/ru/nodes/",$C4618)+1+28,FIND("~",SUBSTITUTE($C4618,"-","~",1))-SEARCH("http://elib.shpl.ru/ru/nodes/",$C4618)-1-28),'filter keyworsd'!$A$2:$A$26585,0))</f>
        <v>0</v>
      </c>
    </row>
    <row r="4619" spans="1:12" x14ac:dyDescent="0.3">
      <c r="A4619" s="13">
        <v>1896</v>
      </c>
      <c r="B4619" s="13" t="s">
        <v>51021</v>
      </c>
      <c r="C4619" s="18" t="s">
        <v>51022</v>
      </c>
      <c r="D4619" s="13">
        <v>1</v>
      </c>
      <c r="E4619" s="13" t="s">
        <v>51023</v>
      </c>
      <c r="F4619" s="13" t="s">
        <v>9125</v>
      </c>
      <c r="G4619" s="13" t="s">
        <v>16</v>
      </c>
      <c r="H4619" s="13" t="s">
        <v>16</v>
      </c>
      <c r="I4619" s="13" t="s">
        <v>22681</v>
      </c>
      <c r="J4619" s="13">
        <v>390</v>
      </c>
      <c r="K4619" s="13" t="s">
        <v>51024</v>
      </c>
      <c r="L4619">
        <f>INDEX(FULL_BOOKS_GPIB_DONE!$L$2:$L$26585,MATCH(MID($C4619,SEARCH("http://elib.shpl.ru/ru/nodes/",$C4619)+1+28,FIND("~",SUBSTITUTE($C4619,"-","~",1))-SEARCH("http://elib.shpl.ru/ru/nodes/",$C4619)-1-28),'filter keyworsd'!$A$2:$A$26585,0))</f>
        <v>0</v>
      </c>
    </row>
    <row r="4620" spans="1:12" x14ac:dyDescent="0.3">
      <c r="A4620" s="12">
        <v>1897</v>
      </c>
      <c r="B4620" s="12" t="s">
        <v>51025</v>
      </c>
      <c r="C4620" s="17" t="s">
        <v>51026</v>
      </c>
      <c r="D4620" s="12">
        <v>1</v>
      </c>
      <c r="E4620" s="12" t="s">
        <v>51027</v>
      </c>
      <c r="F4620" s="12" t="s">
        <v>9125</v>
      </c>
      <c r="G4620" s="12" t="s">
        <v>16</v>
      </c>
      <c r="H4620" s="12" t="s">
        <v>16</v>
      </c>
      <c r="I4620" s="12" t="s">
        <v>51028</v>
      </c>
      <c r="J4620" s="12">
        <v>48</v>
      </c>
      <c r="K4620" s="12" t="s">
        <v>51029</v>
      </c>
      <c r="L4620">
        <f>INDEX(FULL_BOOKS_GPIB_DONE!$L$2:$L$26585,MATCH(MID($C4620,SEARCH("http://elib.shpl.ru/ru/nodes/",$C4620)+1+28,FIND("~",SUBSTITUTE($C4620,"-","~",1))-SEARCH("http://elib.shpl.ru/ru/nodes/",$C4620)-1-28),'filter keyworsd'!$A$2:$A$26585,0))</f>
        <v>0</v>
      </c>
    </row>
    <row r="4621" spans="1:12" x14ac:dyDescent="0.3">
      <c r="A4621" s="13">
        <v>1897</v>
      </c>
      <c r="B4621" s="13" t="s">
        <v>51030</v>
      </c>
      <c r="C4621" s="18" t="s">
        <v>51031</v>
      </c>
      <c r="D4621" s="13">
        <v>1</v>
      </c>
      <c r="E4621" s="13" t="s">
        <v>51032</v>
      </c>
      <c r="F4621" s="13" t="s">
        <v>9125</v>
      </c>
      <c r="G4621" s="13" t="s">
        <v>16</v>
      </c>
      <c r="H4621" s="13" t="s">
        <v>51033</v>
      </c>
      <c r="I4621" s="13" t="s">
        <v>51034</v>
      </c>
      <c r="J4621" s="13">
        <v>44</v>
      </c>
      <c r="K4621" s="13" t="s">
        <v>51035</v>
      </c>
      <c r="L4621">
        <f>INDEX(FULL_BOOKS_GPIB_DONE!$L$2:$L$26585,MATCH(MID($C4621,SEARCH("http://elib.shpl.ru/ru/nodes/",$C4621)+1+28,FIND("~",SUBSTITUTE($C4621,"-","~",1))-SEARCH("http://elib.shpl.ru/ru/nodes/",$C4621)-1-28),'filter keyworsd'!$A$2:$A$26585,0))</f>
        <v>0</v>
      </c>
    </row>
    <row r="4622" spans="1:12" x14ac:dyDescent="0.3">
      <c r="A4622" s="12">
        <v>1897</v>
      </c>
      <c r="B4622" s="12" t="s">
        <v>51041</v>
      </c>
      <c r="C4622" s="17" t="s">
        <v>51042</v>
      </c>
      <c r="D4622" s="12">
        <v>1</v>
      </c>
      <c r="E4622" s="12" t="s">
        <v>51043</v>
      </c>
      <c r="F4622" s="12" t="s">
        <v>9125</v>
      </c>
      <c r="G4622" s="12" t="s">
        <v>16</v>
      </c>
      <c r="H4622" s="12" t="s">
        <v>16</v>
      </c>
      <c r="I4622" s="12" t="s">
        <v>51044</v>
      </c>
      <c r="J4622" s="12">
        <v>176</v>
      </c>
      <c r="K4622" s="12" t="s">
        <v>51045</v>
      </c>
      <c r="L4622">
        <f>INDEX(FULL_BOOKS_GPIB_DONE!$L$2:$L$26585,MATCH(MID($C4622,SEARCH("http://elib.shpl.ru/ru/nodes/",$C4622)+1+28,FIND("~",SUBSTITUTE($C4622,"-","~",1))-SEARCH("http://elib.shpl.ru/ru/nodes/",$C4622)-1-28),'filter keyworsd'!$A$2:$A$26585,0))</f>
        <v>0</v>
      </c>
    </row>
    <row r="4623" spans="1:12" x14ac:dyDescent="0.3">
      <c r="A4623" s="13">
        <v>1897</v>
      </c>
      <c r="B4623" s="13" t="s">
        <v>51051</v>
      </c>
      <c r="C4623" s="18" t="s">
        <v>51052</v>
      </c>
      <c r="D4623" s="13">
        <v>1</v>
      </c>
      <c r="E4623" s="13" t="s">
        <v>51053</v>
      </c>
      <c r="F4623" s="13" t="s">
        <v>9125</v>
      </c>
      <c r="G4623" s="13" t="s">
        <v>16</v>
      </c>
      <c r="H4623" s="13" t="s">
        <v>51054</v>
      </c>
      <c r="I4623" s="13" t="s">
        <v>51055</v>
      </c>
      <c r="J4623" s="13">
        <v>50</v>
      </c>
      <c r="K4623" s="13" t="s">
        <v>51056</v>
      </c>
      <c r="L4623">
        <f>INDEX(FULL_BOOKS_GPIB_DONE!$L$2:$L$26585,MATCH(MID($C4623,SEARCH("http://elib.shpl.ru/ru/nodes/",$C4623)+1+28,FIND("~",SUBSTITUTE($C4623,"-","~",1))-SEARCH("http://elib.shpl.ru/ru/nodes/",$C4623)-1-28),'filter keyworsd'!$A$2:$A$26585,0))</f>
        <v>0</v>
      </c>
    </row>
    <row r="4624" spans="1:12" x14ac:dyDescent="0.3">
      <c r="A4624" s="12">
        <v>1897</v>
      </c>
      <c r="B4624" s="12" t="s">
        <v>51068</v>
      </c>
      <c r="C4624" s="17" t="s">
        <v>51069</v>
      </c>
      <c r="D4624" s="12">
        <v>1</v>
      </c>
      <c r="E4624" s="12" t="s">
        <v>51070</v>
      </c>
      <c r="F4624" s="12" t="s">
        <v>9125</v>
      </c>
      <c r="G4624" s="12" t="s">
        <v>12476</v>
      </c>
      <c r="H4624" s="12" t="s">
        <v>51071</v>
      </c>
      <c r="I4624" s="12" t="s">
        <v>51072</v>
      </c>
      <c r="J4624" s="12">
        <v>447</v>
      </c>
      <c r="K4624" s="12" t="s">
        <v>51073</v>
      </c>
      <c r="L4624">
        <f>INDEX(FULL_BOOKS_GPIB_DONE!$L$2:$L$26585,MATCH(MID($C4624,SEARCH("http://elib.shpl.ru/ru/nodes/",$C4624)+1+28,FIND("~",SUBSTITUTE($C4624,"-","~",1))-SEARCH("http://elib.shpl.ru/ru/nodes/",$C4624)-1-28),'filter keyworsd'!$A$2:$A$26585,0))</f>
        <v>0</v>
      </c>
    </row>
    <row r="4625" spans="1:12" x14ac:dyDescent="0.3">
      <c r="A4625" s="13">
        <v>1897</v>
      </c>
      <c r="B4625" s="13" t="s">
        <v>51074</v>
      </c>
      <c r="C4625" s="18" t="s">
        <v>51075</v>
      </c>
      <c r="D4625" s="13">
        <v>1</v>
      </c>
      <c r="E4625" s="13" t="s">
        <v>51076</v>
      </c>
      <c r="F4625" s="13" t="s">
        <v>9125</v>
      </c>
      <c r="G4625" s="13" t="s">
        <v>16</v>
      </c>
      <c r="H4625" s="13" t="s">
        <v>29394</v>
      </c>
      <c r="I4625" s="13" t="s">
        <v>51077</v>
      </c>
      <c r="J4625" s="13">
        <v>242</v>
      </c>
      <c r="K4625" s="13" t="s">
        <v>51078</v>
      </c>
      <c r="L4625">
        <f>INDEX(FULL_BOOKS_GPIB_DONE!$L$2:$L$26585,MATCH(MID($C4625,SEARCH("http://elib.shpl.ru/ru/nodes/",$C4625)+1+28,FIND("~",SUBSTITUTE($C4625,"-","~",1))-SEARCH("http://elib.shpl.ru/ru/nodes/",$C4625)-1-28),'filter keyworsd'!$A$2:$A$26585,0))</f>
        <v>0</v>
      </c>
    </row>
    <row r="4626" spans="1:12" x14ac:dyDescent="0.3">
      <c r="A4626" s="12">
        <v>1897</v>
      </c>
      <c r="B4626" s="12" t="s">
        <v>51089</v>
      </c>
      <c r="C4626" s="17" t="s">
        <v>51090</v>
      </c>
      <c r="D4626" s="12">
        <v>1</v>
      </c>
      <c r="E4626" s="12" t="s">
        <v>51091</v>
      </c>
      <c r="F4626" s="12" t="s">
        <v>9125</v>
      </c>
      <c r="G4626" s="12" t="s">
        <v>16</v>
      </c>
      <c r="H4626" s="12" t="s">
        <v>44916</v>
      </c>
      <c r="I4626" s="12" t="s">
        <v>51092</v>
      </c>
      <c r="J4626" s="12">
        <v>94</v>
      </c>
      <c r="K4626" s="12" t="s">
        <v>51093</v>
      </c>
      <c r="L4626">
        <f>INDEX(FULL_BOOKS_GPIB_DONE!$L$2:$L$26585,MATCH(MID($C4626,SEARCH("http://elib.shpl.ru/ru/nodes/",$C4626)+1+28,FIND("~",SUBSTITUTE($C4626,"-","~",1))-SEARCH("http://elib.shpl.ru/ru/nodes/",$C4626)-1-28),'filter keyworsd'!$A$2:$A$26585,0))</f>
        <v>0</v>
      </c>
    </row>
    <row r="4627" spans="1:12" x14ac:dyDescent="0.3">
      <c r="A4627" s="13">
        <v>1897</v>
      </c>
      <c r="B4627" s="13" t="s">
        <v>51104</v>
      </c>
      <c r="C4627" s="18" t="s">
        <v>51105</v>
      </c>
      <c r="D4627" s="13">
        <v>1</v>
      </c>
      <c r="E4627" s="13" t="s">
        <v>51106</v>
      </c>
      <c r="F4627" s="13" t="s">
        <v>9125</v>
      </c>
      <c r="G4627" s="13" t="s">
        <v>16</v>
      </c>
      <c r="H4627" s="13" t="s">
        <v>51107</v>
      </c>
      <c r="I4627" s="13" t="s">
        <v>51108</v>
      </c>
      <c r="J4627" s="13">
        <v>38</v>
      </c>
      <c r="K4627" s="13" t="s">
        <v>51109</v>
      </c>
      <c r="L4627">
        <f>INDEX(FULL_BOOKS_GPIB_DONE!$L$2:$L$26585,MATCH(MID($C4627,SEARCH("http://elib.shpl.ru/ru/nodes/",$C4627)+1+28,FIND("~",SUBSTITUTE($C4627,"-","~",1))-SEARCH("http://elib.shpl.ru/ru/nodes/",$C4627)-1-28),'filter keyworsd'!$A$2:$A$26585,0))</f>
        <v>0</v>
      </c>
    </row>
    <row r="4628" spans="1:12" x14ac:dyDescent="0.3">
      <c r="A4628" s="12">
        <v>1897</v>
      </c>
      <c r="B4628" s="12" t="s">
        <v>51110</v>
      </c>
      <c r="C4628" s="17" t="s">
        <v>51111</v>
      </c>
      <c r="D4628" s="12">
        <v>1</v>
      </c>
      <c r="E4628" s="12" t="s">
        <v>51112</v>
      </c>
      <c r="F4628" s="12" t="s">
        <v>9125</v>
      </c>
      <c r="G4628" s="12" t="s">
        <v>16</v>
      </c>
      <c r="H4628" s="12" t="s">
        <v>51113</v>
      </c>
      <c r="I4628" s="12" t="s">
        <v>51114</v>
      </c>
      <c r="J4628" s="12">
        <v>6</v>
      </c>
      <c r="K4628" s="12" t="s">
        <v>51115</v>
      </c>
      <c r="L4628">
        <f>INDEX(FULL_BOOKS_GPIB_DONE!$L$2:$L$26585,MATCH(MID($C4628,SEARCH("http://elib.shpl.ru/ru/nodes/",$C4628)+1+28,FIND("~",SUBSTITUTE($C4628,"-","~",1))-SEARCH("http://elib.shpl.ru/ru/nodes/",$C4628)-1-28),'filter keyworsd'!$A$2:$A$26585,0))</f>
        <v>0</v>
      </c>
    </row>
    <row r="4629" spans="1:12" x14ac:dyDescent="0.3">
      <c r="A4629" s="13">
        <v>1897</v>
      </c>
      <c r="B4629" s="13" t="s">
        <v>51116</v>
      </c>
      <c r="C4629" s="18" t="s">
        <v>51117</v>
      </c>
      <c r="D4629" s="13">
        <v>1</v>
      </c>
      <c r="E4629" s="13" t="s">
        <v>51118</v>
      </c>
      <c r="F4629" s="13" t="s">
        <v>9125</v>
      </c>
      <c r="G4629" s="13" t="s">
        <v>16</v>
      </c>
      <c r="H4629" s="13" t="s">
        <v>51119</v>
      </c>
      <c r="I4629" s="13" t="s">
        <v>51120</v>
      </c>
      <c r="J4629" s="13">
        <v>4</v>
      </c>
      <c r="K4629" s="13" t="s">
        <v>51121</v>
      </c>
      <c r="L4629">
        <f>INDEX(FULL_BOOKS_GPIB_DONE!$L$2:$L$26585,MATCH(MID($C4629,SEARCH("http://elib.shpl.ru/ru/nodes/",$C4629)+1+28,FIND("~",SUBSTITUTE($C4629,"-","~",1))-SEARCH("http://elib.shpl.ru/ru/nodes/",$C4629)-1-28),'filter keyworsd'!$A$2:$A$26585,0))</f>
        <v>0</v>
      </c>
    </row>
    <row r="4630" spans="1:12" x14ac:dyDescent="0.3">
      <c r="A4630" s="12">
        <v>1897</v>
      </c>
      <c r="B4630" s="12" t="s">
        <v>51122</v>
      </c>
      <c r="C4630" s="17" t="s">
        <v>51123</v>
      </c>
      <c r="D4630" s="12">
        <v>1</v>
      </c>
      <c r="E4630" s="12" t="s">
        <v>51124</v>
      </c>
      <c r="F4630" s="12" t="s">
        <v>9125</v>
      </c>
      <c r="G4630" s="12" t="s">
        <v>16</v>
      </c>
      <c r="H4630" s="12" t="s">
        <v>51119</v>
      </c>
      <c r="I4630" s="12" t="s">
        <v>51125</v>
      </c>
      <c r="J4630" s="12">
        <v>288</v>
      </c>
      <c r="K4630" s="12" t="s">
        <v>51126</v>
      </c>
      <c r="L4630">
        <f>INDEX(FULL_BOOKS_GPIB_DONE!$L$2:$L$26585,MATCH(MID($C4630,SEARCH("http://elib.shpl.ru/ru/nodes/",$C4630)+1+28,FIND("~",SUBSTITUTE($C4630,"-","~",1))-SEARCH("http://elib.shpl.ru/ru/nodes/",$C4630)-1-28),'filter keyworsd'!$A$2:$A$26585,0))</f>
        <v>0</v>
      </c>
    </row>
    <row r="4631" spans="1:12" x14ac:dyDescent="0.3">
      <c r="A4631" s="13">
        <v>1897</v>
      </c>
      <c r="B4631" s="13" t="s">
        <v>51127</v>
      </c>
      <c r="C4631" s="18" t="s">
        <v>51128</v>
      </c>
      <c r="D4631" s="13">
        <v>1</v>
      </c>
      <c r="E4631" s="13" t="s">
        <v>51129</v>
      </c>
      <c r="F4631" s="13" t="s">
        <v>9125</v>
      </c>
      <c r="G4631" s="13" t="s">
        <v>10036</v>
      </c>
      <c r="H4631" s="13" t="s">
        <v>51130</v>
      </c>
      <c r="I4631" s="13" t="s">
        <v>51131</v>
      </c>
      <c r="J4631" s="13">
        <v>30</v>
      </c>
      <c r="K4631" s="13" t="s">
        <v>51132</v>
      </c>
      <c r="L4631">
        <f>INDEX(FULL_BOOKS_GPIB_DONE!$L$2:$L$26585,MATCH(MID($C4631,SEARCH("http://elib.shpl.ru/ru/nodes/",$C4631)+1+28,FIND("~",SUBSTITUTE($C4631,"-","~",1))-SEARCH("http://elib.shpl.ru/ru/nodes/",$C4631)-1-28),'filter keyworsd'!$A$2:$A$26585,0))</f>
        <v>0</v>
      </c>
    </row>
    <row r="4632" spans="1:12" x14ac:dyDescent="0.3">
      <c r="A4632" s="12">
        <v>1897</v>
      </c>
      <c r="B4632" s="12" t="s">
        <v>51133</v>
      </c>
      <c r="C4632" s="17" t="s">
        <v>51134</v>
      </c>
      <c r="D4632" s="12">
        <v>1</v>
      </c>
      <c r="E4632" s="12" t="s">
        <v>51135</v>
      </c>
      <c r="F4632" s="12" t="s">
        <v>9125</v>
      </c>
      <c r="G4632" s="12" t="s">
        <v>16</v>
      </c>
      <c r="H4632" s="12" t="s">
        <v>51136</v>
      </c>
      <c r="I4632" s="12" t="s">
        <v>51137</v>
      </c>
      <c r="J4632" s="12">
        <v>22</v>
      </c>
      <c r="K4632" s="12" t="s">
        <v>51138</v>
      </c>
      <c r="L4632">
        <f>INDEX(FULL_BOOKS_GPIB_DONE!$L$2:$L$26585,MATCH(MID($C4632,SEARCH("http://elib.shpl.ru/ru/nodes/",$C4632)+1+28,FIND("~",SUBSTITUTE($C4632,"-","~",1))-SEARCH("http://elib.shpl.ru/ru/nodes/",$C4632)-1-28),'filter keyworsd'!$A$2:$A$26585,0))</f>
        <v>0</v>
      </c>
    </row>
    <row r="4633" spans="1:12" x14ac:dyDescent="0.3">
      <c r="A4633" s="13">
        <v>1897</v>
      </c>
      <c r="B4633" s="13" t="s">
        <v>51139</v>
      </c>
      <c r="C4633" s="18" t="s">
        <v>51140</v>
      </c>
      <c r="D4633" s="13">
        <v>1</v>
      </c>
      <c r="E4633" s="13" t="s">
        <v>51141</v>
      </c>
      <c r="F4633" s="13" t="s">
        <v>9125</v>
      </c>
      <c r="G4633" s="13" t="s">
        <v>13125</v>
      </c>
      <c r="H4633" s="13" t="s">
        <v>51142</v>
      </c>
      <c r="I4633" s="13" t="s">
        <v>51143</v>
      </c>
      <c r="J4633" s="13">
        <v>108</v>
      </c>
      <c r="K4633" s="13" t="s">
        <v>51144</v>
      </c>
      <c r="L4633">
        <f>INDEX(FULL_BOOKS_GPIB_DONE!$L$2:$L$26585,MATCH(MID($C4633,SEARCH("http://elib.shpl.ru/ru/nodes/",$C4633)+1+28,FIND("~",SUBSTITUTE($C4633,"-","~",1))-SEARCH("http://elib.shpl.ru/ru/nodes/",$C4633)-1-28),'filter keyworsd'!$A$2:$A$26585,0))</f>
        <v>0</v>
      </c>
    </row>
    <row r="4634" spans="1:12" x14ac:dyDescent="0.3">
      <c r="A4634" s="12">
        <v>1897</v>
      </c>
      <c r="B4634" s="12" t="s">
        <v>51145</v>
      </c>
      <c r="C4634" s="17" t="s">
        <v>51146</v>
      </c>
      <c r="D4634" s="12">
        <v>1</v>
      </c>
      <c r="E4634" s="12" t="s">
        <v>51147</v>
      </c>
      <c r="F4634" s="12" t="s">
        <v>9125</v>
      </c>
      <c r="G4634" s="12" t="s">
        <v>16</v>
      </c>
      <c r="H4634" s="12" t="s">
        <v>16</v>
      </c>
      <c r="I4634" s="12" t="s">
        <v>51148</v>
      </c>
      <c r="J4634" s="12">
        <v>893</v>
      </c>
      <c r="K4634" s="12" t="s">
        <v>51149</v>
      </c>
      <c r="L4634">
        <f>INDEX(FULL_BOOKS_GPIB_DONE!$L$2:$L$26585,MATCH(MID($C4634,SEARCH("http://elib.shpl.ru/ru/nodes/",$C4634)+1+28,FIND("~",SUBSTITUTE($C4634,"-","~",1))-SEARCH("http://elib.shpl.ru/ru/nodes/",$C4634)-1-28),'filter keyworsd'!$A$2:$A$26585,0))</f>
        <v>0</v>
      </c>
    </row>
    <row r="4635" spans="1:12" x14ac:dyDescent="0.3">
      <c r="A4635" s="13">
        <v>1897</v>
      </c>
      <c r="B4635" s="13" t="s">
        <v>51150</v>
      </c>
      <c r="C4635" s="18" t="s">
        <v>51151</v>
      </c>
      <c r="D4635" s="13">
        <v>1</v>
      </c>
      <c r="E4635" s="13" t="s">
        <v>51152</v>
      </c>
      <c r="F4635" s="13" t="s">
        <v>9125</v>
      </c>
      <c r="G4635" s="13" t="s">
        <v>16</v>
      </c>
      <c r="H4635" s="13" t="s">
        <v>51153</v>
      </c>
      <c r="I4635" s="13" t="s">
        <v>51154</v>
      </c>
      <c r="J4635" s="13">
        <v>478</v>
      </c>
      <c r="K4635" s="13" t="s">
        <v>51155</v>
      </c>
      <c r="L4635">
        <f>INDEX(FULL_BOOKS_GPIB_DONE!$L$2:$L$26585,MATCH(MID($C4635,SEARCH("http://elib.shpl.ru/ru/nodes/",$C4635)+1+28,FIND("~",SUBSTITUTE($C4635,"-","~",1))-SEARCH("http://elib.shpl.ru/ru/nodes/",$C4635)-1-28),'filter keyworsd'!$A$2:$A$26585,0))</f>
        <v>0</v>
      </c>
    </row>
    <row r="4636" spans="1:12" x14ac:dyDescent="0.3">
      <c r="A4636" s="12">
        <v>1897</v>
      </c>
      <c r="B4636" s="12" t="s">
        <v>51216</v>
      </c>
      <c r="C4636" s="17" t="s">
        <v>51217</v>
      </c>
      <c r="D4636" s="12">
        <v>1</v>
      </c>
      <c r="E4636" s="12" t="s">
        <v>51218</v>
      </c>
      <c r="F4636" s="12" t="s">
        <v>9125</v>
      </c>
      <c r="G4636" s="12" t="s">
        <v>16</v>
      </c>
      <c r="H4636" s="12" t="s">
        <v>16</v>
      </c>
      <c r="I4636" s="12" t="s">
        <v>51219</v>
      </c>
      <c r="J4636" s="12">
        <v>42</v>
      </c>
      <c r="K4636" s="12" t="s">
        <v>51220</v>
      </c>
      <c r="L4636">
        <f>INDEX(FULL_BOOKS_GPIB_DONE!$L$2:$L$26585,MATCH(MID($C4636,SEARCH("http://elib.shpl.ru/ru/nodes/",$C4636)+1+28,FIND("~",SUBSTITUTE($C4636,"-","~",1))-SEARCH("http://elib.shpl.ru/ru/nodes/",$C4636)-1-28),'filter keyworsd'!$A$2:$A$26585,0))</f>
        <v>0</v>
      </c>
    </row>
    <row r="4637" spans="1:12" x14ac:dyDescent="0.3">
      <c r="A4637" s="13">
        <v>1897</v>
      </c>
      <c r="B4637" s="13" t="s">
        <v>51226</v>
      </c>
      <c r="C4637" s="18" t="s">
        <v>51227</v>
      </c>
      <c r="D4637" s="13">
        <v>1</v>
      </c>
      <c r="E4637" s="13" t="s">
        <v>51228</v>
      </c>
      <c r="F4637" s="13" t="s">
        <v>9125</v>
      </c>
      <c r="G4637" s="13" t="s">
        <v>16</v>
      </c>
      <c r="H4637" s="13" t="s">
        <v>51229</v>
      </c>
      <c r="I4637" s="13" t="s">
        <v>51230</v>
      </c>
      <c r="J4637" s="13">
        <v>46</v>
      </c>
      <c r="K4637" s="13" t="s">
        <v>51231</v>
      </c>
      <c r="L4637">
        <f>INDEX(FULL_BOOKS_GPIB_DONE!$L$2:$L$26585,MATCH(MID($C4637,SEARCH("http://elib.shpl.ru/ru/nodes/",$C4637)+1+28,FIND("~",SUBSTITUTE($C4637,"-","~",1))-SEARCH("http://elib.shpl.ru/ru/nodes/",$C4637)-1-28),'filter keyworsd'!$A$2:$A$26585,0))</f>
        <v>0</v>
      </c>
    </row>
    <row r="4638" spans="1:12" x14ac:dyDescent="0.3">
      <c r="A4638" s="12">
        <v>1897</v>
      </c>
      <c r="B4638" s="12" t="s">
        <v>51237</v>
      </c>
      <c r="C4638" s="17" t="s">
        <v>51238</v>
      </c>
      <c r="D4638" s="12">
        <v>1</v>
      </c>
      <c r="E4638" s="12" t="s">
        <v>51239</v>
      </c>
      <c r="F4638" s="12" t="s">
        <v>9125</v>
      </c>
      <c r="G4638" s="12" t="s">
        <v>16</v>
      </c>
      <c r="H4638" s="12" t="s">
        <v>51240</v>
      </c>
      <c r="I4638" s="12" t="s">
        <v>51241</v>
      </c>
      <c r="J4638" s="12">
        <v>408</v>
      </c>
      <c r="K4638" s="12" t="s">
        <v>51242</v>
      </c>
      <c r="L4638">
        <f>INDEX(FULL_BOOKS_GPIB_DONE!$L$2:$L$26585,MATCH(MID($C4638,SEARCH("http://elib.shpl.ru/ru/nodes/",$C4638)+1+28,FIND("~",SUBSTITUTE($C4638,"-","~",1))-SEARCH("http://elib.shpl.ru/ru/nodes/",$C4638)-1-28),'filter keyworsd'!$A$2:$A$26585,0))</f>
        <v>0</v>
      </c>
    </row>
    <row r="4639" spans="1:12" x14ac:dyDescent="0.3">
      <c r="A4639" s="13">
        <v>1897</v>
      </c>
      <c r="B4639" s="13" t="s">
        <v>51243</v>
      </c>
      <c r="C4639" s="18" t="s">
        <v>51244</v>
      </c>
      <c r="D4639" s="13">
        <v>1</v>
      </c>
      <c r="E4639" s="13" t="s">
        <v>51245</v>
      </c>
      <c r="F4639" s="13" t="s">
        <v>9125</v>
      </c>
      <c r="G4639" s="13" t="s">
        <v>16</v>
      </c>
      <c r="H4639" s="13" t="s">
        <v>39404</v>
      </c>
      <c r="I4639" s="13" t="s">
        <v>51246</v>
      </c>
      <c r="J4639" s="13">
        <v>66</v>
      </c>
      <c r="K4639" s="13" t="s">
        <v>51247</v>
      </c>
      <c r="L4639">
        <f>INDEX(FULL_BOOKS_GPIB_DONE!$L$2:$L$26585,MATCH(MID($C4639,SEARCH("http://elib.shpl.ru/ru/nodes/",$C4639)+1+28,FIND("~",SUBSTITUTE($C4639,"-","~",1))-SEARCH("http://elib.shpl.ru/ru/nodes/",$C4639)-1-28),'filter keyworsd'!$A$2:$A$26585,0))</f>
        <v>0</v>
      </c>
    </row>
    <row r="4640" spans="1:12" x14ac:dyDescent="0.3">
      <c r="A4640" s="12">
        <v>1897</v>
      </c>
      <c r="B4640" s="12" t="s">
        <v>51248</v>
      </c>
      <c r="C4640" s="17" t="s">
        <v>51249</v>
      </c>
      <c r="D4640" s="12">
        <v>1</v>
      </c>
      <c r="E4640" s="12" t="s">
        <v>51250</v>
      </c>
      <c r="F4640" s="12" t="s">
        <v>9125</v>
      </c>
      <c r="G4640" s="12" t="s">
        <v>16</v>
      </c>
      <c r="H4640" s="12" t="s">
        <v>46174</v>
      </c>
      <c r="I4640" s="12" t="s">
        <v>51251</v>
      </c>
      <c r="J4640" s="12">
        <v>96</v>
      </c>
      <c r="K4640" s="12" t="s">
        <v>51252</v>
      </c>
      <c r="L4640">
        <f>INDEX(FULL_BOOKS_GPIB_DONE!$L$2:$L$26585,MATCH(MID($C4640,SEARCH("http://elib.shpl.ru/ru/nodes/",$C4640)+1+28,FIND("~",SUBSTITUTE($C4640,"-","~",1))-SEARCH("http://elib.shpl.ru/ru/nodes/",$C4640)-1-28),'filter keyworsd'!$A$2:$A$26585,0))</f>
        <v>0</v>
      </c>
    </row>
    <row r="4641" spans="1:12" x14ac:dyDescent="0.3">
      <c r="A4641" s="13">
        <v>1897</v>
      </c>
      <c r="B4641" s="13" t="s">
        <v>51253</v>
      </c>
      <c r="C4641" s="18" t="s">
        <v>51254</v>
      </c>
      <c r="D4641" s="13">
        <v>1</v>
      </c>
      <c r="E4641" s="13" t="s">
        <v>51255</v>
      </c>
      <c r="F4641" s="13" t="s">
        <v>9125</v>
      </c>
      <c r="G4641" s="13" t="s">
        <v>16</v>
      </c>
      <c r="H4641" s="13" t="s">
        <v>16</v>
      </c>
      <c r="I4641" s="13" t="s">
        <v>51256</v>
      </c>
      <c r="J4641" s="13">
        <v>355</v>
      </c>
      <c r="K4641" s="13" t="s">
        <v>51257</v>
      </c>
      <c r="L4641">
        <f>INDEX(FULL_BOOKS_GPIB_DONE!$L$2:$L$26585,MATCH(MID($C4641,SEARCH("http://elib.shpl.ru/ru/nodes/",$C4641)+1+28,FIND("~",SUBSTITUTE($C4641,"-","~",1))-SEARCH("http://elib.shpl.ru/ru/nodes/",$C4641)-1-28),'filter keyworsd'!$A$2:$A$26585,0))</f>
        <v>0</v>
      </c>
    </row>
    <row r="4642" spans="1:12" x14ac:dyDescent="0.3">
      <c r="A4642" s="12">
        <v>1897</v>
      </c>
      <c r="B4642" s="12" t="s">
        <v>51284</v>
      </c>
      <c r="C4642" s="17" t="s">
        <v>51285</v>
      </c>
      <c r="D4642" s="12">
        <v>1</v>
      </c>
      <c r="E4642" s="12" t="s">
        <v>51286</v>
      </c>
      <c r="F4642" s="12" t="s">
        <v>9125</v>
      </c>
      <c r="G4642" s="12" t="s">
        <v>16</v>
      </c>
      <c r="H4642" s="12" t="s">
        <v>51287</v>
      </c>
      <c r="I4642" s="12" t="s">
        <v>51288</v>
      </c>
      <c r="J4642" s="12">
        <v>334</v>
      </c>
      <c r="K4642" s="12" t="s">
        <v>51289</v>
      </c>
      <c r="L4642">
        <f>INDEX(FULL_BOOKS_GPIB_DONE!$L$2:$L$26585,MATCH(MID($C4642,SEARCH("http://elib.shpl.ru/ru/nodes/",$C4642)+1+28,FIND("~",SUBSTITUTE($C4642,"-","~",1))-SEARCH("http://elib.shpl.ru/ru/nodes/",$C4642)-1-28),'filter keyworsd'!$A$2:$A$26585,0))</f>
        <v>0</v>
      </c>
    </row>
    <row r="4643" spans="1:12" x14ac:dyDescent="0.3">
      <c r="A4643" s="13">
        <v>1897</v>
      </c>
      <c r="B4643" s="13" t="s">
        <v>51290</v>
      </c>
      <c r="C4643" s="18" t="s">
        <v>51291</v>
      </c>
      <c r="D4643" s="13">
        <v>1</v>
      </c>
      <c r="E4643" s="13" t="s">
        <v>51292</v>
      </c>
      <c r="F4643" s="13" t="s">
        <v>9125</v>
      </c>
      <c r="G4643" s="13" t="s">
        <v>10797</v>
      </c>
      <c r="H4643" s="13" t="s">
        <v>51293</v>
      </c>
      <c r="I4643" s="13" t="s">
        <v>51294</v>
      </c>
      <c r="J4643" s="13">
        <v>258</v>
      </c>
      <c r="K4643" s="13" t="s">
        <v>51295</v>
      </c>
      <c r="L4643">
        <f>INDEX(FULL_BOOKS_GPIB_DONE!$L$2:$L$26585,MATCH(MID($C4643,SEARCH("http://elib.shpl.ru/ru/nodes/",$C4643)+1+28,FIND("~",SUBSTITUTE($C4643,"-","~",1))-SEARCH("http://elib.shpl.ru/ru/nodes/",$C4643)-1-28),'filter keyworsd'!$A$2:$A$26585,0))</f>
        <v>0</v>
      </c>
    </row>
    <row r="4644" spans="1:12" x14ac:dyDescent="0.3">
      <c r="A4644" s="12">
        <v>1897</v>
      </c>
      <c r="B4644" s="12" t="s">
        <v>51296</v>
      </c>
      <c r="C4644" s="17" t="s">
        <v>51297</v>
      </c>
      <c r="D4644" s="12">
        <v>1</v>
      </c>
      <c r="E4644" s="12" t="s">
        <v>51298</v>
      </c>
      <c r="F4644" s="12" t="s">
        <v>9125</v>
      </c>
      <c r="G4644" s="12" t="s">
        <v>51299</v>
      </c>
      <c r="H4644" s="12" t="s">
        <v>51300</v>
      </c>
      <c r="I4644" s="12" t="s">
        <v>51301</v>
      </c>
      <c r="J4644" s="12">
        <v>166</v>
      </c>
      <c r="K4644" s="12" t="s">
        <v>51302</v>
      </c>
      <c r="L4644">
        <f>INDEX(FULL_BOOKS_GPIB_DONE!$L$2:$L$26585,MATCH(MID($C4644,SEARCH("http://elib.shpl.ru/ru/nodes/",$C4644)+1+28,FIND("~",SUBSTITUTE($C4644,"-","~",1))-SEARCH("http://elib.shpl.ru/ru/nodes/",$C4644)-1-28),'filter keyworsd'!$A$2:$A$26585,0))</f>
        <v>0</v>
      </c>
    </row>
    <row r="4645" spans="1:12" x14ac:dyDescent="0.3">
      <c r="A4645" s="13">
        <v>1897</v>
      </c>
      <c r="B4645" s="13" t="s">
        <v>51303</v>
      </c>
      <c r="C4645" s="18" t="s">
        <v>51304</v>
      </c>
      <c r="D4645" s="13">
        <v>1</v>
      </c>
      <c r="E4645" s="13" t="s">
        <v>51305</v>
      </c>
      <c r="F4645" s="13" t="s">
        <v>9125</v>
      </c>
      <c r="G4645" s="13" t="s">
        <v>16</v>
      </c>
      <c r="H4645" s="13" t="s">
        <v>16</v>
      </c>
      <c r="I4645" s="13" t="s">
        <v>51306</v>
      </c>
      <c r="J4645" s="13">
        <v>32</v>
      </c>
      <c r="K4645" s="13" t="s">
        <v>51307</v>
      </c>
      <c r="L4645">
        <f>INDEX(FULL_BOOKS_GPIB_DONE!$L$2:$L$26585,MATCH(MID($C4645,SEARCH("http://elib.shpl.ru/ru/nodes/",$C4645)+1+28,FIND("~",SUBSTITUTE($C4645,"-","~",1))-SEARCH("http://elib.shpl.ru/ru/nodes/",$C4645)-1-28),'filter keyworsd'!$A$2:$A$26585,0))</f>
        <v>0</v>
      </c>
    </row>
    <row r="4646" spans="1:12" x14ac:dyDescent="0.3">
      <c r="A4646" s="12">
        <v>1897</v>
      </c>
      <c r="B4646" s="12" t="s">
        <v>51308</v>
      </c>
      <c r="C4646" s="17" t="s">
        <v>51309</v>
      </c>
      <c r="D4646" s="12">
        <v>1</v>
      </c>
      <c r="E4646" s="12" t="s">
        <v>51310</v>
      </c>
      <c r="F4646" s="12" t="s">
        <v>9125</v>
      </c>
      <c r="G4646" s="12" t="s">
        <v>16</v>
      </c>
      <c r="H4646" s="12" t="s">
        <v>16</v>
      </c>
      <c r="I4646" s="12" t="s">
        <v>51311</v>
      </c>
      <c r="J4646" s="12">
        <v>86</v>
      </c>
      <c r="K4646" s="12" t="s">
        <v>51312</v>
      </c>
      <c r="L4646">
        <f>INDEX(FULL_BOOKS_GPIB_DONE!$L$2:$L$26585,MATCH(MID($C4646,SEARCH("http://elib.shpl.ru/ru/nodes/",$C4646)+1+28,FIND("~",SUBSTITUTE($C4646,"-","~",1))-SEARCH("http://elib.shpl.ru/ru/nodes/",$C4646)-1-28),'filter keyworsd'!$A$2:$A$26585,0))</f>
        <v>0</v>
      </c>
    </row>
    <row r="4647" spans="1:12" x14ac:dyDescent="0.3">
      <c r="A4647" s="13">
        <v>1897</v>
      </c>
      <c r="B4647" s="13" t="s">
        <v>51313</v>
      </c>
      <c r="C4647" s="18" t="s">
        <v>51314</v>
      </c>
      <c r="D4647" s="13">
        <v>1</v>
      </c>
      <c r="E4647" s="13" t="s">
        <v>51315</v>
      </c>
      <c r="F4647" s="13" t="s">
        <v>9125</v>
      </c>
      <c r="G4647" s="13" t="s">
        <v>16</v>
      </c>
      <c r="H4647" s="13" t="s">
        <v>42904</v>
      </c>
      <c r="I4647" s="13" t="s">
        <v>51316</v>
      </c>
      <c r="J4647" s="13">
        <v>582</v>
      </c>
      <c r="K4647" s="13" t="s">
        <v>51317</v>
      </c>
      <c r="L4647">
        <f>INDEX(FULL_BOOKS_GPIB_DONE!$L$2:$L$26585,MATCH(MID($C4647,SEARCH("http://elib.shpl.ru/ru/nodes/",$C4647)+1+28,FIND("~",SUBSTITUTE($C4647,"-","~",1))-SEARCH("http://elib.shpl.ru/ru/nodes/",$C4647)-1-28),'filter keyworsd'!$A$2:$A$26585,0))</f>
        <v>0</v>
      </c>
    </row>
    <row r="4648" spans="1:12" x14ac:dyDescent="0.3">
      <c r="A4648" s="12">
        <v>1897</v>
      </c>
      <c r="B4648" s="12" t="s">
        <v>51329</v>
      </c>
      <c r="C4648" s="17" t="s">
        <v>51330</v>
      </c>
      <c r="D4648" s="12">
        <v>1</v>
      </c>
      <c r="E4648" s="12" t="s">
        <v>51331</v>
      </c>
      <c r="F4648" s="12" t="s">
        <v>9125</v>
      </c>
      <c r="G4648" s="12" t="s">
        <v>16</v>
      </c>
      <c r="H4648" s="12" t="s">
        <v>16</v>
      </c>
      <c r="I4648" s="12" t="s">
        <v>51332</v>
      </c>
      <c r="J4648" s="12">
        <v>56</v>
      </c>
      <c r="K4648" s="12" t="s">
        <v>51333</v>
      </c>
      <c r="L4648">
        <f>INDEX(FULL_BOOKS_GPIB_DONE!$L$2:$L$26585,MATCH(MID($C4648,SEARCH("http://elib.shpl.ru/ru/nodes/",$C4648)+1+28,FIND("~",SUBSTITUTE($C4648,"-","~",1))-SEARCH("http://elib.shpl.ru/ru/nodes/",$C4648)-1-28),'filter keyworsd'!$A$2:$A$26585,0))</f>
        <v>0</v>
      </c>
    </row>
    <row r="4649" spans="1:12" x14ac:dyDescent="0.3">
      <c r="A4649" s="13">
        <v>1897</v>
      </c>
      <c r="B4649" s="13" t="s">
        <v>51334</v>
      </c>
      <c r="C4649" s="18" t="s">
        <v>51335</v>
      </c>
      <c r="D4649" s="13">
        <v>1</v>
      </c>
      <c r="E4649" s="13" t="s">
        <v>51336</v>
      </c>
      <c r="F4649" s="13" t="s">
        <v>9125</v>
      </c>
      <c r="G4649" s="13" t="s">
        <v>16</v>
      </c>
      <c r="H4649" s="13" t="s">
        <v>51337</v>
      </c>
      <c r="I4649" s="13" t="s">
        <v>51338</v>
      </c>
      <c r="J4649" s="13">
        <v>182</v>
      </c>
      <c r="K4649" s="13" t="s">
        <v>51339</v>
      </c>
      <c r="L4649">
        <f>INDEX(FULL_BOOKS_GPIB_DONE!$L$2:$L$26585,MATCH(MID($C4649,SEARCH("http://elib.shpl.ru/ru/nodes/",$C4649)+1+28,FIND("~",SUBSTITUTE($C4649,"-","~",1))-SEARCH("http://elib.shpl.ru/ru/nodes/",$C4649)-1-28),'filter keyworsd'!$A$2:$A$26585,0))</f>
        <v>0</v>
      </c>
    </row>
    <row r="4650" spans="1:12" x14ac:dyDescent="0.3">
      <c r="A4650" s="12">
        <v>1897</v>
      </c>
      <c r="B4650" s="12" t="s">
        <v>51340</v>
      </c>
      <c r="C4650" s="17" t="s">
        <v>51341</v>
      </c>
      <c r="D4650" s="12">
        <v>1</v>
      </c>
      <c r="E4650" s="12" t="s">
        <v>51342</v>
      </c>
      <c r="F4650" s="12" t="s">
        <v>9125</v>
      </c>
      <c r="G4650" s="12" t="s">
        <v>16</v>
      </c>
      <c r="H4650" s="12" t="s">
        <v>16</v>
      </c>
      <c r="I4650" s="12" t="s">
        <v>51343</v>
      </c>
      <c r="J4650" s="12">
        <v>352</v>
      </c>
      <c r="K4650" s="12" t="s">
        <v>51344</v>
      </c>
      <c r="L4650">
        <f>INDEX(FULL_BOOKS_GPIB_DONE!$L$2:$L$26585,MATCH(MID($C4650,SEARCH("http://elib.shpl.ru/ru/nodes/",$C4650)+1+28,FIND("~",SUBSTITUTE($C4650,"-","~",1))-SEARCH("http://elib.shpl.ru/ru/nodes/",$C4650)-1-28),'filter keyworsd'!$A$2:$A$26585,0))</f>
        <v>0</v>
      </c>
    </row>
    <row r="4651" spans="1:12" x14ac:dyDescent="0.3">
      <c r="A4651" s="13">
        <v>1897</v>
      </c>
      <c r="B4651" s="13" t="s">
        <v>51345</v>
      </c>
      <c r="C4651" s="18" t="s">
        <v>51346</v>
      </c>
      <c r="D4651" s="13">
        <v>1</v>
      </c>
      <c r="E4651" s="13" t="s">
        <v>51347</v>
      </c>
      <c r="F4651" s="13" t="s">
        <v>9125</v>
      </c>
      <c r="G4651" s="13" t="s">
        <v>16</v>
      </c>
      <c r="H4651" s="13" t="s">
        <v>16</v>
      </c>
      <c r="I4651" s="13" t="s">
        <v>51348</v>
      </c>
      <c r="J4651" s="13">
        <v>378</v>
      </c>
      <c r="K4651" s="13" t="s">
        <v>51349</v>
      </c>
      <c r="L4651">
        <f>INDEX(FULL_BOOKS_GPIB_DONE!$L$2:$L$26585,MATCH(MID($C4651,SEARCH("http://elib.shpl.ru/ru/nodes/",$C4651)+1+28,FIND("~",SUBSTITUTE($C4651,"-","~",1))-SEARCH("http://elib.shpl.ru/ru/nodes/",$C4651)-1-28),'filter keyworsd'!$A$2:$A$26585,0))</f>
        <v>0</v>
      </c>
    </row>
    <row r="4652" spans="1:12" x14ac:dyDescent="0.3">
      <c r="A4652" s="12">
        <v>1897</v>
      </c>
      <c r="B4652" s="12" t="s">
        <v>51350</v>
      </c>
      <c r="C4652" s="17" t="s">
        <v>51351</v>
      </c>
      <c r="D4652" s="12">
        <v>1</v>
      </c>
      <c r="E4652" s="12" t="s">
        <v>51352</v>
      </c>
      <c r="F4652" s="12" t="s">
        <v>9125</v>
      </c>
      <c r="G4652" s="12" t="s">
        <v>1134</v>
      </c>
      <c r="H4652" s="12" t="s">
        <v>51353</v>
      </c>
      <c r="I4652" s="12" t="s">
        <v>51354</v>
      </c>
      <c r="J4652" s="12">
        <v>296</v>
      </c>
      <c r="K4652" s="12" t="s">
        <v>51355</v>
      </c>
      <c r="L4652">
        <f>INDEX(FULL_BOOKS_GPIB_DONE!$L$2:$L$26585,MATCH(MID($C4652,SEARCH("http://elib.shpl.ru/ru/nodes/",$C4652)+1+28,FIND("~",SUBSTITUTE($C4652,"-","~",1))-SEARCH("http://elib.shpl.ru/ru/nodes/",$C4652)-1-28),'filter keyworsd'!$A$2:$A$26585,0))</f>
        <v>0</v>
      </c>
    </row>
    <row r="4653" spans="1:12" x14ac:dyDescent="0.3">
      <c r="A4653" s="13">
        <v>1897</v>
      </c>
      <c r="B4653" s="13" t="s">
        <v>51356</v>
      </c>
      <c r="C4653" s="18" t="s">
        <v>51357</v>
      </c>
      <c r="D4653" s="13">
        <v>1</v>
      </c>
      <c r="E4653" s="13" t="s">
        <v>51358</v>
      </c>
      <c r="F4653" s="13" t="s">
        <v>9125</v>
      </c>
      <c r="G4653" s="13" t="s">
        <v>16</v>
      </c>
      <c r="H4653" s="13" t="s">
        <v>51359</v>
      </c>
      <c r="I4653" s="13" t="s">
        <v>51360</v>
      </c>
      <c r="J4653" s="13">
        <v>298</v>
      </c>
      <c r="K4653" s="13" t="s">
        <v>51361</v>
      </c>
      <c r="L4653">
        <f>INDEX(FULL_BOOKS_GPIB_DONE!$L$2:$L$26585,MATCH(MID($C4653,SEARCH("http://elib.shpl.ru/ru/nodes/",$C4653)+1+28,FIND("~",SUBSTITUTE($C4653,"-","~",1))-SEARCH("http://elib.shpl.ru/ru/nodes/",$C4653)-1-28),'filter keyworsd'!$A$2:$A$26585,0))</f>
        <v>0</v>
      </c>
    </row>
    <row r="4654" spans="1:12" x14ac:dyDescent="0.3">
      <c r="A4654" s="12">
        <v>1897</v>
      </c>
      <c r="B4654" s="12" t="s">
        <v>51379</v>
      </c>
      <c r="C4654" s="17" t="s">
        <v>51380</v>
      </c>
      <c r="D4654" s="12">
        <v>1</v>
      </c>
      <c r="E4654" s="12" t="s">
        <v>51381</v>
      </c>
      <c r="F4654" s="12" t="s">
        <v>9125</v>
      </c>
      <c r="G4654" s="12" t="s">
        <v>16</v>
      </c>
      <c r="H4654" s="12" t="s">
        <v>37545</v>
      </c>
      <c r="I4654" s="12" t="s">
        <v>51382</v>
      </c>
      <c r="J4654" s="12">
        <v>14</v>
      </c>
      <c r="K4654" s="12" t="s">
        <v>51383</v>
      </c>
      <c r="L4654">
        <f>INDEX(FULL_BOOKS_GPIB_DONE!$L$2:$L$26585,MATCH(MID($C4654,SEARCH("http://elib.shpl.ru/ru/nodes/",$C4654)+1+28,FIND("~",SUBSTITUTE($C4654,"-","~",1))-SEARCH("http://elib.shpl.ru/ru/nodes/",$C4654)-1-28),'filter keyworsd'!$A$2:$A$26585,0))</f>
        <v>0</v>
      </c>
    </row>
    <row r="4655" spans="1:12" x14ac:dyDescent="0.3">
      <c r="A4655" s="13">
        <v>1897</v>
      </c>
      <c r="B4655" s="13" t="s">
        <v>51390</v>
      </c>
      <c r="C4655" s="18" t="s">
        <v>51391</v>
      </c>
      <c r="D4655" s="13">
        <v>1</v>
      </c>
      <c r="E4655" s="13" t="s">
        <v>51392</v>
      </c>
      <c r="F4655" s="13" t="s">
        <v>9125</v>
      </c>
      <c r="G4655" s="13" t="s">
        <v>15975</v>
      </c>
      <c r="H4655" s="13" t="s">
        <v>16</v>
      </c>
      <c r="I4655" s="13" t="s">
        <v>51393</v>
      </c>
      <c r="J4655" s="13">
        <v>88</v>
      </c>
      <c r="K4655" s="13" t="s">
        <v>51394</v>
      </c>
      <c r="L4655">
        <f>INDEX(FULL_BOOKS_GPIB_DONE!$L$2:$L$26585,MATCH(MID($C4655,SEARCH("http://elib.shpl.ru/ru/nodes/",$C4655)+1+28,FIND("~",SUBSTITUTE($C4655,"-","~",1))-SEARCH("http://elib.shpl.ru/ru/nodes/",$C4655)-1-28),'filter keyworsd'!$A$2:$A$26585,0))</f>
        <v>0</v>
      </c>
    </row>
    <row r="4656" spans="1:12" x14ac:dyDescent="0.3">
      <c r="A4656" s="12">
        <v>1897</v>
      </c>
      <c r="B4656" s="12" t="s">
        <v>51395</v>
      </c>
      <c r="C4656" s="17" t="s">
        <v>51396</v>
      </c>
      <c r="D4656" s="12">
        <v>1</v>
      </c>
      <c r="E4656" s="12" t="s">
        <v>51397</v>
      </c>
      <c r="F4656" s="12" t="s">
        <v>9125</v>
      </c>
      <c r="G4656" s="12" t="s">
        <v>16</v>
      </c>
      <c r="H4656" s="12" t="s">
        <v>16</v>
      </c>
      <c r="I4656" s="12" t="s">
        <v>51398</v>
      </c>
      <c r="J4656" s="12">
        <v>212</v>
      </c>
      <c r="K4656" s="12" t="s">
        <v>51399</v>
      </c>
      <c r="L4656">
        <f>INDEX(FULL_BOOKS_GPIB_DONE!$L$2:$L$26585,MATCH(MID($C4656,SEARCH("http://elib.shpl.ru/ru/nodes/",$C4656)+1+28,FIND("~",SUBSTITUTE($C4656,"-","~",1))-SEARCH("http://elib.shpl.ru/ru/nodes/",$C4656)-1-28),'filter keyworsd'!$A$2:$A$26585,0))</f>
        <v>0</v>
      </c>
    </row>
    <row r="4657" spans="1:12" x14ac:dyDescent="0.3">
      <c r="A4657" s="13">
        <v>1897</v>
      </c>
      <c r="B4657" s="13" t="s">
        <v>51400</v>
      </c>
      <c r="C4657" s="18" t="s">
        <v>51401</v>
      </c>
      <c r="D4657" s="13">
        <v>1</v>
      </c>
      <c r="E4657" s="13" t="s">
        <v>51402</v>
      </c>
      <c r="F4657" s="13" t="s">
        <v>9125</v>
      </c>
      <c r="G4657" s="13" t="s">
        <v>16</v>
      </c>
      <c r="H4657" s="13" t="s">
        <v>16</v>
      </c>
      <c r="I4657" s="13" t="s">
        <v>51403</v>
      </c>
      <c r="J4657" s="13">
        <v>160</v>
      </c>
      <c r="K4657" s="13" t="s">
        <v>51404</v>
      </c>
      <c r="L4657">
        <f>INDEX(FULL_BOOKS_GPIB_DONE!$L$2:$L$26585,MATCH(MID($C4657,SEARCH("http://elib.shpl.ru/ru/nodes/",$C4657)+1+28,FIND("~",SUBSTITUTE($C4657,"-","~",1))-SEARCH("http://elib.shpl.ru/ru/nodes/",$C4657)-1-28),'filter keyworsd'!$A$2:$A$26585,0))</f>
        <v>0</v>
      </c>
    </row>
    <row r="4658" spans="1:12" x14ac:dyDescent="0.3">
      <c r="A4658" s="12">
        <v>1897</v>
      </c>
      <c r="B4658" s="12" t="s">
        <v>51410</v>
      </c>
      <c r="C4658" s="17" t="s">
        <v>51411</v>
      </c>
      <c r="D4658" s="12">
        <v>1</v>
      </c>
      <c r="E4658" s="12" t="s">
        <v>51412</v>
      </c>
      <c r="F4658" s="12" t="s">
        <v>9125</v>
      </c>
      <c r="G4658" s="12" t="s">
        <v>10036</v>
      </c>
      <c r="H4658" s="12" t="s">
        <v>51413</v>
      </c>
      <c r="I4658" s="12" t="s">
        <v>51414</v>
      </c>
      <c r="J4658" s="12">
        <v>196</v>
      </c>
      <c r="K4658" s="12" t="s">
        <v>51415</v>
      </c>
      <c r="L4658">
        <f>INDEX(FULL_BOOKS_GPIB_DONE!$L$2:$L$26585,MATCH(MID($C4658,SEARCH("http://elib.shpl.ru/ru/nodes/",$C4658)+1+28,FIND("~",SUBSTITUTE($C4658,"-","~",1))-SEARCH("http://elib.shpl.ru/ru/nodes/",$C4658)-1-28),'filter keyworsd'!$A$2:$A$26585,0))</f>
        <v>0</v>
      </c>
    </row>
    <row r="4659" spans="1:12" x14ac:dyDescent="0.3">
      <c r="A4659" s="13">
        <v>1897</v>
      </c>
      <c r="B4659" s="13" t="s">
        <v>51416</v>
      </c>
      <c r="C4659" s="18" t="s">
        <v>51417</v>
      </c>
      <c r="D4659" s="13">
        <v>1</v>
      </c>
      <c r="E4659" s="13" t="s">
        <v>51418</v>
      </c>
      <c r="F4659" s="13" t="s">
        <v>9125</v>
      </c>
      <c r="G4659" s="13" t="s">
        <v>16</v>
      </c>
      <c r="H4659" s="13" t="s">
        <v>51419</v>
      </c>
      <c r="I4659" s="13" t="s">
        <v>51420</v>
      </c>
      <c r="J4659" s="13">
        <v>346</v>
      </c>
      <c r="K4659" s="13" t="s">
        <v>51421</v>
      </c>
      <c r="L4659">
        <f>INDEX(FULL_BOOKS_GPIB_DONE!$L$2:$L$26585,MATCH(MID($C4659,SEARCH("http://elib.shpl.ru/ru/nodes/",$C4659)+1+28,FIND("~",SUBSTITUTE($C4659,"-","~",1))-SEARCH("http://elib.shpl.ru/ru/nodes/",$C4659)-1-28),'filter keyworsd'!$A$2:$A$26585,0))</f>
        <v>0</v>
      </c>
    </row>
    <row r="4660" spans="1:12" x14ac:dyDescent="0.3">
      <c r="A4660" s="12">
        <v>1897</v>
      </c>
      <c r="B4660" s="12" t="s">
        <v>51427</v>
      </c>
      <c r="C4660" s="17" t="s">
        <v>51428</v>
      </c>
      <c r="D4660" s="12">
        <v>1</v>
      </c>
      <c r="E4660" s="12" t="s">
        <v>51429</v>
      </c>
      <c r="F4660" s="12" t="s">
        <v>9125</v>
      </c>
      <c r="G4660" s="12" t="s">
        <v>12476</v>
      </c>
      <c r="H4660" s="12" t="s">
        <v>16</v>
      </c>
      <c r="I4660" s="12" t="s">
        <v>51430</v>
      </c>
      <c r="J4660" s="12">
        <v>173</v>
      </c>
      <c r="K4660" s="12" t="s">
        <v>51431</v>
      </c>
      <c r="L4660">
        <f>INDEX(FULL_BOOKS_GPIB_DONE!$L$2:$L$26585,MATCH(MID($C4660,SEARCH("http://elib.shpl.ru/ru/nodes/",$C4660)+1+28,FIND("~",SUBSTITUTE($C4660,"-","~",1))-SEARCH("http://elib.shpl.ru/ru/nodes/",$C4660)-1-28),'filter keyworsd'!$A$2:$A$26585,0))</f>
        <v>0</v>
      </c>
    </row>
    <row r="4661" spans="1:12" x14ac:dyDescent="0.3">
      <c r="A4661" s="13">
        <v>1897</v>
      </c>
      <c r="B4661" s="13" t="s">
        <v>51438</v>
      </c>
      <c r="C4661" s="18" t="s">
        <v>51439</v>
      </c>
      <c r="D4661" s="13">
        <v>1</v>
      </c>
      <c r="E4661" s="13" t="s">
        <v>51440</v>
      </c>
      <c r="F4661" s="13" t="s">
        <v>9125</v>
      </c>
      <c r="G4661" s="13" t="s">
        <v>16</v>
      </c>
      <c r="H4661" s="13" t="s">
        <v>51441</v>
      </c>
      <c r="I4661" s="13" t="s">
        <v>51442</v>
      </c>
      <c r="J4661" s="13">
        <v>152</v>
      </c>
      <c r="K4661" s="13" t="s">
        <v>51443</v>
      </c>
      <c r="L4661">
        <f>INDEX(FULL_BOOKS_GPIB_DONE!$L$2:$L$26585,MATCH(MID($C4661,SEARCH("http://elib.shpl.ru/ru/nodes/",$C4661)+1+28,FIND("~",SUBSTITUTE($C4661,"-","~",1))-SEARCH("http://elib.shpl.ru/ru/nodes/",$C4661)-1-28),'filter keyworsd'!$A$2:$A$26585,0))</f>
        <v>0</v>
      </c>
    </row>
    <row r="4662" spans="1:12" x14ac:dyDescent="0.3">
      <c r="A4662" s="12">
        <v>1897</v>
      </c>
      <c r="B4662" s="12" t="s">
        <v>51449</v>
      </c>
      <c r="C4662" s="17" t="s">
        <v>51450</v>
      </c>
      <c r="D4662" s="12">
        <v>1</v>
      </c>
      <c r="E4662" s="12" t="s">
        <v>51451</v>
      </c>
      <c r="F4662" s="12" t="s">
        <v>9125</v>
      </c>
      <c r="G4662" s="12" t="s">
        <v>1815</v>
      </c>
      <c r="H4662" s="12" t="s">
        <v>51452</v>
      </c>
      <c r="I4662" s="12" t="s">
        <v>51453</v>
      </c>
      <c r="J4662" s="12">
        <v>16</v>
      </c>
      <c r="K4662" s="12" t="s">
        <v>51454</v>
      </c>
      <c r="L4662">
        <f>INDEX(FULL_BOOKS_GPIB_DONE!$L$2:$L$26585,MATCH(MID($C4662,SEARCH("http://elib.shpl.ru/ru/nodes/",$C4662)+1+28,FIND("~",SUBSTITUTE($C4662,"-","~",1))-SEARCH("http://elib.shpl.ru/ru/nodes/",$C4662)-1-28),'filter keyworsd'!$A$2:$A$26585,0))</f>
        <v>0</v>
      </c>
    </row>
    <row r="4663" spans="1:12" x14ac:dyDescent="0.3">
      <c r="A4663" s="13">
        <v>1897</v>
      </c>
      <c r="B4663" s="13" t="s">
        <v>51455</v>
      </c>
      <c r="C4663" s="18" t="s">
        <v>51456</v>
      </c>
      <c r="D4663" s="13">
        <v>1</v>
      </c>
      <c r="E4663" s="13" t="s">
        <v>51457</v>
      </c>
      <c r="F4663" s="13" t="s">
        <v>9125</v>
      </c>
      <c r="G4663" s="13" t="s">
        <v>16</v>
      </c>
      <c r="H4663" s="13" t="s">
        <v>51458</v>
      </c>
      <c r="I4663" s="13" t="s">
        <v>51459</v>
      </c>
      <c r="J4663" s="13">
        <v>140</v>
      </c>
      <c r="K4663" s="13" t="s">
        <v>51460</v>
      </c>
      <c r="L4663">
        <f>INDEX(FULL_BOOKS_GPIB_DONE!$L$2:$L$26585,MATCH(MID($C4663,SEARCH("http://elib.shpl.ru/ru/nodes/",$C4663)+1+28,FIND("~",SUBSTITUTE($C4663,"-","~",1))-SEARCH("http://elib.shpl.ru/ru/nodes/",$C4663)-1-28),'filter keyworsd'!$A$2:$A$26585,0))</f>
        <v>0</v>
      </c>
    </row>
    <row r="4664" spans="1:12" x14ac:dyDescent="0.3">
      <c r="A4664" s="12">
        <v>1897</v>
      </c>
      <c r="B4664" s="12" t="s">
        <v>51461</v>
      </c>
      <c r="C4664" s="17" t="s">
        <v>51462</v>
      </c>
      <c r="D4664" s="12">
        <v>1</v>
      </c>
      <c r="E4664" s="12" t="s">
        <v>51463</v>
      </c>
      <c r="F4664" s="12" t="s">
        <v>9125</v>
      </c>
      <c r="G4664" s="12" t="s">
        <v>16</v>
      </c>
      <c r="H4664" s="12" t="s">
        <v>16</v>
      </c>
      <c r="I4664" s="12" t="s">
        <v>51464</v>
      </c>
      <c r="J4664" s="12">
        <v>20</v>
      </c>
      <c r="K4664" s="12" t="s">
        <v>51465</v>
      </c>
      <c r="L4664">
        <f>INDEX(FULL_BOOKS_GPIB_DONE!$L$2:$L$26585,MATCH(MID($C4664,SEARCH("http://elib.shpl.ru/ru/nodes/",$C4664)+1+28,FIND("~",SUBSTITUTE($C4664,"-","~",1))-SEARCH("http://elib.shpl.ru/ru/nodes/",$C4664)-1-28),'filter keyworsd'!$A$2:$A$26585,0))</f>
        <v>0</v>
      </c>
    </row>
    <row r="4665" spans="1:12" x14ac:dyDescent="0.3">
      <c r="A4665" s="13">
        <v>1897</v>
      </c>
      <c r="B4665" s="13" t="s">
        <v>51466</v>
      </c>
      <c r="C4665" s="18" t="s">
        <v>51467</v>
      </c>
      <c r="D4665" s="13">
        <v>1</v>
      </c>
      <c r="E4665" s="13" t="s">
        <v>51468</v>
      </c>
      <c r="F4665" s="13" t="s">
        <v>9125</v>
      </c>
      <c r="G4665" s="13" t="s">
        <v>16</v>
      </c>
      <c r="H4665" s="13" t="s">
        <v>33376</v>
      </c>
      <c r="I4665" s="13" t="s">
        <v>51469</v>
      </c>
      <c r="J4665" s="13">
        <v>186</v>
      </c>
      <c r="K4665" s="13" t="s">
        <v>51470</v>
      </c>
      <c r="L4665">
        <f>INDEX(FULL_BOOKS_GPIB_DONE!$L$2:$L$26585,MATCH(MID($C4665,SEARCH("http://elib.shpl.ru/ru/nodes/",$C4665)+1+28,FIND("~",SUBSTITUTE($C4665,"-","~",1))-SEARCH("http://elib.shpl.ru/ru/nodes/",$C4665)-1-28),'filter keyworsd'!$A$2:$A$26585,0))</f>
        <v>0</v>
      </c>
    </row>
    <row r="4666" spans="1:12" x14ac:dyDescent="0.3">
      <c r="A4666" s="12">
        <v>1897</v>
      </c>
      <c r="B4666" s="12" t="s">
        <v>51476</v>
      </c>
      <c r="C4666" s="17" t="s">
        <v>51477</v>
      </c>
      <c r="D4666" s="12">
        <v>1</v>
      </c>
      <c r="E4666" s="12" t="s">
        <v>51478</v>
      </c>
      <c r="F4666" s="12" t="s">
        <v>9125</v>
      </c>
      <c r="G4666" s="12" t="s">
        <v>16</v>
      </c>
      <c r="H4666" s="12" t="s">
        <v>51479</v>
      </c>
      <c r="I4666" s="12" t="s">
        <v>51480</v>
      </c>
      <c r="J4666" s="12">
        <v>498</v>
      </c>
      <c r="K4666" s="12" t="s">
        <v>51481</v>
      </c>
      <c r="L4666">
        <f>INDEX(FULL_BOOKS_GPIB_DONE!$L$2:$L$26585,MATCH(MID($C4666,SEARCH("http://elib.shpl.ru/ru/nodes/",$C4666)+1+28,FIND("~",SUBSTITUTE($C4666,"-","~",1))-SEARCH("http://elib.shpl.ru/ru/nodes/",$C4666)-1-28),'filter keyworsd'!$A$2:$A$26585,0))</f>
        <v>0</v>
      </c>
    </row>
    <row r="4667" spans="1:12" x14ac:dyDescent="0.3">
      <c r="A4667" s="13">
        <v>1897</v>
      </c>
      <c r="B4667" s="13" t="s">
        <v>51807</v>
      </c>
      <c r="C4667" s="18" t="s">
        <v>51808</v>
      </c>
      <c r="D4667" s="13">
        <v>1</v>
      </c>
      <c r="E4667" s="13" t="s">
        <v>51809</v>
      </c>
      <c r="F4667" s="13" t="s">
        <v>9125</v>
      </c>
      <c r="G4667" s="13" t="s">
        <v>16</v>
      </c>
      <c r="H4667" s="13" t="s">
        <v>16</v>
      </c>
      <c r="I4667" s="13" t="s">
        <v>9179</v>
      </c>
      <c r="J4667" s="13">
        <v>506</v>
      </c>
      <c r="K4667" s="13" t="s">
        <v>51810</v>
      </c>
      <c r="L4667">
        <f>INDEX(FULL_BOOKS_GPIB_DONE!$L$2:$L$26585,MATCH(MID($C4667,SEARCH("http://elib.shpl.ru/ru/nodes/",$C4667)+1+28,FIND("~",SUBSTITUTE($C4667,"-","~",1))-SEARCH("http://elib.shpl.ru/ru/nodes/",$C4667)-1-28),'filter keyworsd'!$A$2:$A$26585,0))</f>
        <v>0</v>
      </c>
    </row>
    <row r="4668" spans="1:12" x14ac:dyDescent="0.3">
      <c r="A4668" s="12">
        <v>1897</v>
      </c>
      <c r="B4668" s="12" t="s">
        <v>51811</v>
      </c>
      <c r="C4668" s="17" t="s">
        <v>51812</v>
      </c>
      <c r="D4668" s="12">
        <v>1</v>
      </c>
      <c r="E4668" s="12" t="s">
        <v>51813</v>
      </c>
      <c r="F4668" s="12" t="s">
        <v>9125</v>
      </c>
      <c r="G4668" s="12" t="s">
        <v>16</v>
      </c>
      <c r="H4668" s="12" t="s">
        <v>16</v>
      </c>
      <c r="I4668" s="12" t="s">
        <v>8386</v>
      </c>
      <c r="J4668" s="12">
        <v>522</v>
      </c>
      <c r="K4668" s="12" t="s">
        <v>51814</v>
      </c>
      <c r="L4668">
        <f>INDEX(FULL_BOOKS_GPIB_DONE!$L$2:$L$26585,MATCH(MID($C4668,SEARCH("http://elib.shpl.ru/ru/nodes/",$C4668)+1+28,FIND("~",SUBSTITUTE($C4668,"-","~",1))-SEARCH("http://elib.shpl.ru/ru/nodes/",$C4668)-1-28),'filter keyworsd'!$A$2:$A$26585,0))</f>
        <v>0</v>
      </c>
    </row>
    <row r="4669" spans="1:12" x14ac:dyDescent="0.3">
      <c r="A4669" s="13">
        <v>1897</v>
      </c>
      <c r="B4669" s="13" t="s">
        <v>51815</v>
      </c>
      <c r="C4669" s="18" t="s">
        <v>51816</v>
      </c>
      <c r="D4669" s="13">
        <v>1</v>
      </c>
      <c r="E4669" s="13" t="s">
        <v>51817</v>
      </c>
      <c r="F4669" s="13" t="s">
        <v>9125</v>
      </c>
      <c r="G4669" s="13" t="s">
        <v>16</v>
      </c>
      <c r="H4669" s="13" t="s">
        <v>16</v>
      </c>
      <c r="I4669" s="13" t="s">
        <v>31557</v>
      </c>
      <c r="J4669" s="13">
        <v>441</v>
      </c>
      <c r="K4669" s="13" t="s">
        <v>51818</v>
      </c>
      <c r="L4669">
        <f>INDEX(FULL_BOOKS_GPIB_DONE!$L$2:$L$26585,MATCH(MID($C4669,SEARCH("http://elib.shpl.ru/ru/nodes/",$C4669)+1+28,FIND("~",SUBSTITUTE($C4669,"-","~",1))-SEARCH("http://elib.shpl.ru/ru/nodes/",$C4669)-1-28),'filter keyworsd'!$A$2:$A$26585,0))</f>
        <v>0</v>
      </c>
    </row>
    <row r="4670" spans="1:12" x14ac:dyDescent="0.3">
      <c r="A4670" s="12">
        <v>1897</v>
      </c>
      <c r="B4670" s="12" t="s">
        <v>51824</v>
      </c>
      <c r="C4670" s="17" t="s">
        <v>51825</v>
      </c>
      <c r="D4670" s="12">
        <v>1</v>
      </c>
      <c r="E4670" s="12" t="s">
        <v>51826</v>
      </c>
      <c r="F4670" s="12" t="s">
        <v>9125</v>
      </c>
      <c r="G4670" s="12" t="s">
        <v>13739</v>
      </c>
      <c r="H4670" s="12" t="s">
        <v>16</v>
      </c>
      <c r="I4670" s="12" t="s">
        <v>51827</v>
      </c>
      <c r="J4670" s="12">
        <v>879</v>
      </c>
      <c r="K4670" s="12" t="s">
        <v>51828</v>
      </c>
      <c r="L4670">
        <f>INDEX(FULL_BOOKS_GPIB_DONE!$L$2:$L$26585,MATCH(MID($C4670,SEARCH("http://elib.shpl.ru/ru/nodes/",$C4670)+1+28,FIND("~",SUBSTITUTE($C4670,"-","~",1))-SEARCH("http://elib.shpl.ru/ru/nodes/",$C4670)-1-28),'filter keyworsd'!$A$2:$A$26585,0))</f>
        <v>0</v>
      </c>
    </row>
    <row r="4671" spans="1:12" x14ac:dyDescent="0.3">
      <c r="A4671" s="13">
        <v>1897</v>
      </c>
      <c r="B4671" s="13" t="s">
        <v>51858</v>
      </c>
      <c r="C4671" s="18" t="s">
        <v>51859</v>
      </c>
      <c r="D4671" s="13">
        <v>1</v>
      </c>
      <c r="E4671" s="13" t="s">
        <v>51860</v>
      </c>
      <c r="F4671" s="13" t="s">
        <v>9125</v>
      </c>
      <c r="G4671" s="13" t="s">
        <v>16</v>
      </c>
      <c r="H4671" s="13" t="s">
        <v>16</v>
      </c>
      <c r="I4671" s="13" t="s">
        <v>51861</v>
      </c>
      <c r="J4671" s="13">
        <v>304</v>
      </c>
      <c r="K4671" s="13" t="s">
        <v>51862</v>
      </c>
      <c r="L4671">
        <f>INDEX(FULL_BOOKS_GPIB_DONE!$L$2:$L$26585,MATCH(MID($C4671,SEARCH("http://elib.shpl.ru/ru/nodes/",$C4671)+1+28,FIND("~",SUBSTITUTE($C4671,"-","~",1))-SEARCH("http://elib.shpl.ru/ru/nodes/",$C4671)-1-28),'filter keyworsd'!$A$2:$A$26585,0))</f>
        <v>0</v>
      </c>
    </row>
    <row r="4672" spans="1:12" x14ac:dyDescent="0.3">
      <c r="A4672" s="12">
        <v>1897</v>
      </c>
      <c r="B4672" s="12" t="s">
        <v>51863</v>
      </c>
      <c r="C4672" s="17" t="s">
        <v>51864</v>
      </c>
      <c r="D4672" s="12">
        <v>1</v>
      </c>
      <c r="E4672" s="12" t="s">
        <v>51865</v>
      </c>
      <c r="F4672" s="12" t="s">
        <v>9125</v>
      </c>
      <c r="G4672" s="12" t="s">
        <v>16</v>
      </c>
      <c r="H4672" s="12" t="s">
        <v>16</v>
      </c>
      <c r="I4672" s="12" t="s">
        <v>51866</v>
      </c>
      <c r="J4672" s="12">
        <v>24</v>
      </c>
      <c r="K4672" s="12" t="s">
        <v>51867</v>
      </c>
      <c r="L4672">
        <f>INDEX(FULL_BOOKS_GPIB_DONE!$L$2:$L$26585,MATCH(MID($C4672,SEARCH("http://elib.shpl.ru/ru/nodes/",$C4672)+1+28,FIND("~",SUBSTITUTE($C4672,"-","~",1))-SEARCH("http://elib.shpl.ru/ru/nodes/",$C4672)-1-28),'filter keyworsd'!$A$2:$A$26585,0))</f>
        <v>0</v>
      </c>
    </row>
    <row r="4673" spans="1:12" x14ac:dyDescent="0.3">
      <c r="A4673" s="13">
        <v>1897</v>
      </c>
      <c r="B4673" s="13" t="s">
        <v>51878</v>
      </c>
      <c r="C4673" s="18" t="s">
        <v>51879</v>
      </c>
      <c r="D4673" s="13">
        <v>1</v>
      </c>
      <c r="E4673" s="13" t="s">
        <v>51880</v>
      </c>
      <c r="F4673" s="13" t="s">
        <v>9125</v>
      </c>
      <c r="G4673" s="13" t="s">
        <v>16</v>
      </c>
      <c r="H4673" s="13" t="s">
        <v>51881</v>
      </c>
      <c r="I4673" s="13" t="s">
        <v>51882</v>
      </c>
      <c r="J4673" s="13">
        <v>90</v>
      </c>
      <c r="K4673" s="13" t="s">
        <v>51883</v>
      </c>
      <c r="L4673">
        <f>INDEX(FULL_BOOKS_GPIB_DONE!$L$2:$L$26585,MATCH(MID($C4673,SEARCH("http://elib.shpl.ru/ru/nodes/",$C4673)+1+28,FIND("~",SUBSTITUTE($C4673,"-","~",1))-SEARCH("http://elib.shpl.ru/ru/nodes/",$C4673)-1-28),'filter keyworsd'!$A$2:$A$26585,0))</f>
        <v>0</v>
      </c>
    </row>
    <row r="4674" spans="1:12" x14ac:dyDescent="0.3">
      <c r="A4674" s="12">
        <v>1897</v>
      </c>
      <c r="B4674" s="12" t="s">
        <v>51890</v>
      </c>
      <c r="C4674" s="17" t="s">
        <v>51891</v>
      </c>
      <c r="D4674" s="12">
        <v>1</v>
      </c>
      <c r="E4674" s="12" t="s">
        <v>51892</v>
      </c>
      <c r="F4674" s="12" t="s">
        <v>9125</v>
      </c>
      <c r="G4674" s="12" t="s">
        <v>16</v>
      </c>
      <c r="H4674" s="12" t="s">
        <v>51893</v>
      </c>
      <c r="I4674" s="12" t="s">
        <v>51894</v>
      </c>
      <c r="J4674" s="12">
        <v>190</v>
      </c>
      <c r="K4674" s="12" t="s">
        <v>51895</v>
      </c>
      <c r="L4674">
        <f>INDEX(FULL_BOOKS_GPIB_DONE!$L$2:$L$26585,MATCH(MID($C4674,SEARCH("http://elib.shpl.ru/ru/nodes/",$C4674)+1+28,FIND("~",SUBSTITUTE($C4674,"-","~",1))-SEARCH("http://elib.shpl.ru/ru/nodes/",$C4674)-1-28),'filter keyworsd'!$A$2:$A$26585,0))</f>
        <v>0</v>
      </c>
    </row>
    <row r="4675" spans="1:12" x14ac:dyDescent="0.3">
      <c r="A4675" s="13">
        <v>1897</v>
      </c>
      <c r="B4675" s="13" t="s">
        <v>51896</v>
      </c>
      <c r="C4675" s="18" t="s">
        <v>51897</v>
      </c>
      <c r="D4675" s="13">
        <v>1</v>
      </c>
      <c r="E4675" s="13" t="s">
        <v>51898</v>
      </c>
      <c r="F4675" s="13" t="s">
        <v>9125</v>
      </c>
      <c r="G4675" s="13" t="s">
        <v>16693</v>
      </c>
      <c r="H4675" s="13" t="s">
        <v>51899</v>
      </c>
      <c r="I4675" s="13" t="s">
        <v>51900</v>
      </c>
      <c r="J4675" s="13">
        <v>52</v>
      </c>
      <c r="K4675" s="13" t="s">
        <v>51901</v>
      </c>
      <c r="L4675">
        <f>INDEX(FULL_BOOKS_GPIB_DONE!$L$2:$L$26585,MATCH(MID($C4675,SEARCH("http://elib.shpl.ru/ru/nodes/",$C4675)+1+28,FIND("~",SUBSTITUTE($C4675,"-","~",1))-SEARCH("http://elib.shpl.ru/ru/nodes/",$C4675)-1-28),'filter keyworsd'!$A$2:$A$26585,0))</f>
        <v>0</v>
      </c>
    </row>
    <row r="4676" spans="1:12" x14ac:dyDescent="0.3">
      <c r="A4676" s="12">
        <v>1897</v>
      </c>
      <c r="B4676" s="12" t="s">
        <v>51907</v>
      </c>
      <c r="C4676" s="17" t="s">
        <v>51908</v>
      </c>
      <c r="D4676" s="12">
        <v>1</v>
      </c>
      <c r="E4676" s="12" t="s">
        <v>51909</v>
      </c>
      <c r="F4676" s="12" t="s">
        <v>9125</v>
      </c>
      <c r="G4676" s="12" t="s">
        <v>16</v>
      </c>
      <c r="H4676" s="12" t="s">
        <v>16</v>
      </c>
      <c r="I4676" s="12" t="s">
        <v>51910</v>
      </c>
      <c r="J4676" s="12">
        <v>826</v>
      </c>
      <c r="K4676" s="12" t="s">
        <v>51911</v>
      </c>
      <c r="L4676">
        <f>INDEX(FULL_BOOKS_GPIB_DONE!$L$2:$L$26585,MATCH(MID($C4676,SEARCH("http://elib.shpl.ru/ru/nodes/",$C4676)+1+28,FIND("~",SUBSTITUTE($C4676,"-","~",1))-SEARCH("http://elib.shpl.ru/ru/nodes/",$C4676)-1-28),'filter keyworsd'!$A$2:$A$26585,0))</f>
        <v>0</v>
      </c>
    </row>
    <row r="4677" spans="1:12" x14ac:dyDescent="0.3">
      <c r="A4677" s="13">
        <v>1897</v>
      </c>
      <c r="B4677" s="13" t="s">
        <v>51972</v>
      </c>
      <c r="C4677" s="18" t="s">
        <v>51973</v>
      </c>
      <c r="D4677" s="13">
        <v>1</v>
      </c>
      <c r="E4677" s="13" t="s">
        <v>51974</v>
      </c>
      <c r="F4677" s="13" t="s">
        <v>9125</v>
      </c>
      <c r="G4677" s="13" t="s">
        <v>16</v>
      </c>
      <c r="H4677" s="13" t="s">
        <v>16</v>
      </c>
      <c r="I4677" s="13" t="s">
        <v>51975</v>
      </c>
      <c r="J4677" s="13">
        <v>112</v>
      </c>
      <c r="K4677" s="13" t="s">
        <v>51976</v>
      </c>
      <c r="L4677">
        <f>INDEX(FULL_BOOKS_GPIB_DONE!$L$2:$L$26585,MATCH(MID($C4677,SEARCH("http://elib.shpl.ru/ru/nodes/",$C4677)+1+28,FIND("~",SUBSTITUTE($C4677,"-","~",1))-SEARCH("http://elib.shpl.ru/ru/nodes/",$C4677)-1-28),'filter keyworsd'!$A$2:$A$26585,0))</f>
        <v>0</v>
      </c>
    </row>
    <row r="4678" spans="1:12" x14ac:dyDescent="0.3">
      <c r="A4678" s="12">
        <v>1897</v>
      </c>
      <c r="B4678" s="12" t="s">
        <v>52003</v>
      </c>
      <c r="C4678" s="17" t="s">
        <v>52004</v>
      </c>
      <c r="D4678" s="12">
        <v>1</v>
      </c>
      <c r="E4678" s="12" t="s">
        <v>52005</v>
      </c>
      <c r="F4678" s="12" t="s">
        <v>9125</v>
      </c>
      <c r="G4678" s="12" t="s">
        <v>16</v>
      </c>
      <c r="H4678" s="12" t="s">
        <v>52006</v>
      </c>
      <c r="I4678" s="12" t="s">
        <v>52007</v>
      </c>
      <c r="J4678" s="12">
        <v>15</v>
      </c>
      <c r="K4678" s="12" t="s">
        <v>52008</v>
      </c>
      <c r="L4678">
        <f>INDEX(FULL_BOOKS_GPIB_DONE!$L$2:$L$26585,MATCH(MID($C4678,SEARCH("http://elib.shpl.ru/ru/nodes/",$C4678)+1+28,FIND("~",SUBSTITUTE($C4678,"-","~",1))-SEARCH("http://elib.shpl.ru/ru/nodes/",$C4678)-1-28),'filter keyworsd'!$A$2:$A$26585,0))</f>
        <v>0</v>
      </c>
    </row>
    <row r="4679" spans="1:12" x14ac:dyDescent="0.3">
      <c r="A4679" s="13">
        <v>1897</v>
      </c>
      <c r="B4679" s="13" t="s">
        <v>52017</v>
      </c>
      <c r="C4679" s="18" t="s">
        <v>52018</v>
      </c>
      <c r="D4679" s="13">
        <v>1</v>
      </c>
      <c r="E4679" s="13" t="s">
        <v>52019</v>
      </c>
      <c r="F4679" s="13" t="s">
        <v>9125</v>
      </c>
      <c r="G4679" s="13" t="s">
        <v>16</v>
      </c>
      <c r="H4679" s="13" t="s">
        <v>16</v>
      </c>
      <c r="I4679" s="13" t="s">
        <v>52020</v>
      </c>
      <c r="J4679" s="13">
        <v>84</v>
      </c>
      <c r="K4679" s="13" t="s">
        <v>52021</v>
      </c>
      <c r="L4679">
        <f>INDEX(FULL_BOOKS_GPIB_DONE!$L$2:$L$26585,MATCH(MID($C4679,SEARCH("http://elib.shpl.ru/ru/nodes/",$C4679)+1+28,FIND("~",SUBSTITUTE($C4679,"-","~",1))-SEARCH("http://elib.shpl.ru/ru/nodes/",$C4679)-1-28),'filter keyworsd'!$A$2:$A$26585,0))</f>
        <v>0</v>
      </c>
    </row>
    <row r="4680" spans="1:12" x14ac:dyDescent="0.3">
      <c r="A4680" s="12">
        <v>1897</v>
      </c>
      <c r="B4680" s="12" t="s">
        <v>52022</v>
      </c>
      <c r="C4680" s="17" t="s">
        <v>52023</v>
      </c>
      <c r="D4680" s="12">
        <v>1</v>
      </c>
      <c r="E4680" s="12" t="s">
        <v>52024</v>
      </c>
      <c r="F4680" s="12" t="s">
        <v>9125</v>
      </c>
      <c r="G4680" s="12" t="s">
        <v>16</v>
      </c>
      <c r="H4680" s="12" t="s">
        <v>52025</v>
      </c>
      <c r="I4680" s="12" t="s">
        <v>52026</v>
      </c>
      <c r="J4680" s="12">
        <v>12</v>
      </c>
      <c r="K4680" s="12" t="s">
        <v>52027</v>
      </c>
      <c r="L4680">
        <f>INDEX(FULL_BOOKS_GPIB_DONE!$L$2:$L$26585,MATCH(MID($C4680,SEARCH("http://elib.shpl.ru/ru/nodes/",$C4680)+1+28,FIND("~",SUBSTITUTE($C4680,"-","~",1))-SEARCH("http://elib.shpl.ru/ru/nodes/",$C4680)-1-28),'filter keyworsd'!$A$2:$A$26585,0))</f>
        <v>0</v>
      </c>
    </row>
    <row r="4681" spans="1:12" x14ac:dyDescent="0.3">
      <c r="A4681" s="13">
        <v>1897</v>
      </c>
      <c r="B4681" s="13" t="s">
        <v>52038</v>
      </c>
      <c r="C4681" s="18" t="s">
        <v>52039</v>
      </c>
      <c r="D4681" s="13">
        <v>1</v>
      </c>
      <c r="E4681" s="13" t="s">
        <v>52040</v>
      </c>
      <c r="F4681" s="13" t="s">
        <v>9125</v>
      </c>
      <c r="G4681" s="13" t="s">
        <v>16</v>
      </c>
      <c r="H4681" s="13" t="s">
        <v>52041</v>
      </c>
      <c r="I4681" s="13" t="s">
        <v>52042</v>
      </c>
      <c r="J4681" s="13">
        <v>116</v>
      </c>
      <c r="K4681" s="13" t="s">
        <v>52043</v>
      </c>
      <c r="L4681">
        <f>INDEX(FULL_BOOKS_GPIB_DONE!$L$2:$L$26585,MATCH(MID($C4681,SEARCH("http://elib.shpl.ru/ru/nodes/",$C4681)+1+28,FIND("~",SUBSTITUTE($C4681,"-","~",1))-SEARCH("http://elib.shpl.ru/ru/nodes/",$C4681)-1-28),'filter keyworsd'!$A$2:$A$26585,0))</f>
        <v>0</v>
      </c>
    </row>
    <row r="4682" spans="1:12" x14ac:dyDescent="0.3">
      <c r="A4682" s="12">
        <v>1897</v>
      </c>
      <c r="B4682" s="12" t="s">
        <v>52044</v>
      </c>
      <c r="C4682" s="17" t="s">
        <v>52045</v>
      </c>
      <c r="D4682" s="12">
        <v>1</v>
      </c>
      <c r="E4682" s="12" t="s">
        <v>52046</v>
      </c>
      <c r="F4682" s="12" t="s">
        <v>9125</v>
      </c>
      <c r="G4682" s="12" t="s">
        <v>16</v>
      </c>
      <c r="H4682" s="12" t="s">
        <v>52047</v>
      </c>
      <c r="I4682" s="12" t="s">
        <v>52048</v>
      </c>
      <c r="J4682" s="12">
        <v>40</v>
      </c>
      <c r="K4682" s="12" t="s">
        <v>52049</v>
      </c>
      <c r="L4682">
        <f>INDEX(FULL_BOOKS_GPIB_DONE!$L$2:$L$26585,MATCH(MID($C4682,SEARCH("http://elib.shpl.ru/ru/nodes/",$C4682)+1+28,FIND("~",SUBSTITUTE($C4682,"-","~",1))-SEARCH("http://elib.shpl.ru/ru/nodes/",$C4682)-1-28),'filter keyworsd'!$A$2:$A$26585,0))</f>
        <v>0</v>
      </c>
    </row>
    <row r="4683" spans="1:12" x14ac:dyDescent="0.3">
      <c r="A4683" s="13">
        <v>1897</v>
      </c>
      <c r="B4683" s="13" t="s">
        <v>52060</v>
      </c>
      <c r="C4683" s="18" t="s">
        <v>52061</v>
      </c>
      <c r="D4683" s="13">
        <v>1</v>
      </c>
      <c r="E4683" s="13" t="s">
        <v>52062</v>
      </c>
      <c r="F4683" s="13" t="s">
        <v>9125</v>
      </c>
      <c r="G4683" s="13" t="s">
        <v>16</v>
      </c>
      <c r="H4683" s="13" t="s">
        <v>50792</v>
      </c>
      <c r="I4683" s="13" t="s">
        <v>52063</v>
      </c>
      <c r="J4683" s="13">
        <v>64</v>
      </c>
      <c r="K4683" s="13" t="s">
        <v>52064</v>
      </c>
      <c r="L4683">
        <f>INDEX(FULL_BOOKS_GPIB_DONE!$L$2:$L$26585,MATCH(MID($C4683,SEARCH("http://elib.shpl.ru/ru/nodes/",$C4683)+1+28,FIND("~",SUBSTITUTE($C4683,"-","~",1))-SEARCH("http://elib.shpl.ru/ru/nodes/",$C4683)-1-28),'filter keyworsd'!$A$2:$A$26585,0))</f>
        <v>0</v>
      </c>
    </row>
    <row r="4684" spans="1:12" x14ac:dyDescent="0.3">
      <c r="A4684" s="12">
        <v>1897</v>
      </c>
      <c r="B4684" s="12" t="s">
        <v>52065</v>
      </c>
      <c r="C4684" s="17" t="s">
        <v>52066</v>
      </c>
      <c r="D4684" s="12">
        <v>1</v>
      </c>
      <c r="E4684" s="12" t="s">
        <v>52067</v>
      </c>
      <c r="F4684" s="12" t="s">
        <v>9125</v>
      </c>
      <c r="G4684" s="12" t="s">
        <v>16</v>
      </c>
      <c r="H4684" s="12" t="s">
        <v>52068</v>
      </c>
      <c r="I4684" s="12" t="s">
        <v>52069</v>
      </c>
      <c r="J4684" s="12">
        <v>74</v>
      </c>
      <c r="K4684" s="12" t="s">
        <v>52070</v>
      </c>
      <c r="L4684">
        <f>INDEX(FULL_BOOKS_GPIB_DONE!$L$2:$L$26585,MATCH(MID($C4684,SEARCH("http://elib.shpl.ru/ru/nodes/",$C4684)+1+28,FIND("~",SUBSTITUTE($C4684,"-","~",1))-SEARCH("http://elib.shpl.ru/ru/nodes/",$C4684)-1-28),'filter keyworsd'!$A$2:$A$26585,0))</f>
        <v>0</v>
      </c>
    </row>
    <row r="4685" spans="1:12" x14ac:dyDescent="0.3">
      <c r="A4685" s="13">
        <v>1897</v>
      </c>
      <c r="B4685" s="13" t="s">
        <v>52071</v>
      </c>
      <c r="C4685" s="18" t="s">
        <v>52072</v>
      </c>
      <c r="D4685" s="13">
        <v>1</v>
      </c>
      <c r="E4685" s="13" t="s">
        <v>52073</v>
      </c>
      <c r="F4685" s="13" t="s">
        <v>9125</v>
      </c>
      <c r="G4685" s="13" t="s">
        <v>16</v>
      </c>
      <c r="H4685" s="13" t="s">
        <v>50792</v>
      </c>
      <c r="I4685" s="13" t="s">
        <v>52074</v>
      </c>
      <c r="J4685" s="13">
        <v>36</v>
      </c>
      <c r="K4685" s="13" t="s">
        <v>52075</v>
      </c>
      <c r="L4685">
        <f>INDEX(FULL_BOOKS_GPIB_DONE!$L$2:$L$26585,MATCH(MID($C4685,SEARCH("http://elib.shpl.ru/ru/nodes/",$C4685)+1+28,FIND("~",SUBSTITUTE($C4685,"-","~",1))-SEARCH("http://elib.shpl.ru/ru/nodes/",$C4685)-1-28),'filter keyworsd'!$A$2:$A$26585,0))</f>
        <v>0</v>
      </c>
    </row>
    <row r="4686" spans="1:12" x14ac:dyDescent="0.3">
      <c r="A4686" s="12">
        <v>1897</v>
      </c>
      <c r="B4686" s="12" t="s">
        <v>52076</v>
      </c>
      <c r="C4686" s="17" t="s">
        <v>52077</v>
      </c>
      <c r="D4686" s="12">
        <v>1</v>
      </c>
      <c r="E4686" s="12" t="s">
        <v>52078</v>
      </c>
      <c r="F4686" s="12" t="s">
        <v>9125</v>
      </c>
      <c r="G4686" s="12" t="s">
        <v>16</v>
      </c>
      <c r="H4686" s="12" t="s">
        <v>52079</v>
      </c>
      <c r="I4686" s="12" t="s">
        <v>52080</v>
      </c>
      <c r="J4686" s="12">
        <v>490</v>
      </c>
      <c r="K4686" s="12" t="s">
        <v>52081</v>
      </c>
      <c r="L4686">
        <f>INDEX(FULL_BOOKS_GPIB_DONE!$L$2:$L$26585,MATCH(MID($C4686,SEARCH("http://elib.shpl.ru/ru/nodes/",$C4686)+1+28,FIND("~",SUBSTITUTE($C4686,"-","~",1))-SEARCH("http://elib.shpl.ru/ru/nodes/",$C4686)-1-28),'filter keyworsd'!$A$2:$A$26585,0))</f>
        <v>0</v>
      </c>
    </row>
    <row r="4687" spans="1:12" x14ac:dyDescent="0.3">
      <c r="A4687" s="13">
        <v>1897</v>
      </c>
      <c r="B4687" s="13" t="s">
        <v>52082</v>
      </c>
      <c r="C4687" s="18" t="s">
        <v>52083</v>
      </c>
      <c r="D4687" s="13">
        <v>1</v>
      </c>
      <c r="E4687" s="13" t="s">
        <v>52084</v>
      </c>
      <c r="F4687" s="13" t="s">
        <v>9125</v>
      </c>
      <c r="G4687" s="13" t="s">
        <v>16</v>
      </c>
      <c r="H4687" s="13" t="s">
        <v>52085</v>
      </c>
      <c r="I4687" s="13" t="s">
        <v>52086</v>
      </c>
      <c r="J4687" s="13">
        <v>56</v>
      </c>
      <c r="K4687" s="13" t="s">
        <v>52087</v>
      </c>
      <c r="L4687">
        <f>INDEX(FULL_BOOKS_GPIB_DONE!$L$2:$L$26585,MATCH(MID($C4687,SEARCH("http://elib.shpl.ru/ru/nodes/",$C4687)+1+28,FIND("~",SUBSTITUTE($C4687,"-","~",1))-SEARCH("http://elib.shpl.ru/ru/nodes/",$C4687)-1-28),'filter keyworsd'!$A$2:$A$26585,0))</f>
        <v>0</v>
      </c>
    </row>
    <row r="4688" spans="1:12" x14ac:dyDescent="0.3">
      <c r="A4688" s="12">
        <v>1897</v>
      </c>
      <c r="B4688" s="12" t="s">
        <v>52093</v>
      </c>
      <c r="C4688" s="17" t="s">
        <v>52094</v>
      </c>
      <c r="D4688" s="12">
        <v>1</v>
      </c>
      <c r="E4688" s="12" t="s">
        <v>52095</v>
      </c>
      <c r="F4688" s="12" t="s">
        <v>9125</v>
      </c>
      <c r="G4688" s="12" t="s">
        <v>37380</v>
      </c>
      <c r="H4688" s="12" t="s">
        <v>16</v>
      </c>
      <c r="I4688" s="12" t="s">
        <v>52096</v>
      </c>
      <c r="J4688" s="12">
        <v>137</v>
      </c>
      <c r="K4688" s="12" t="s">
        <v>52097</v>
      </c>
      <c r="L4688">
        <f>INDEX(FULL_BOOKS_GPIB_DONE!$L$2:$L$26585,MATCH(MID($C4688,SEARCH("http://elib.shpl.ru/ru/nodes/",$C4688)+1+28,FIND("~",SUBSTITUTE($C4688,"-","~",1))-SEARCH("http://elib.shpl.ru/ru/nodes/",$C4688)-1-28),'filter keyworsd'!$A$2:$A$26585,0))</f>
        <v>0</v>
      </c>
    </row>
    <row r="4689" spans="1:12" x14ac:dyDescent="0.3">
      <c r="A4689" s="13">
        <v>1897</v>
      </c>
      <c r="B4689" s="13" t="s">
        <v>52098</v>
      </c>
      <c r="C4689" s="18" t="s">
        <v>52099</v>
      </c>
      <c r="D4689" s="13">
        <v>1</v>
      </c>
      <c r="E4689" s="13" t="s">
        <v>52100</v>
      </c>
      <c r="F4689" s="13" t="s">
        <v>9125</v>
      </c>
      <c r="G4689" s="13" t="s">
        <v>16</v>
      </c>
      <c r="H4689" s="13" t="s">
        <v>16</v>
      </c>
      <c r="I4689" s="13" t="s">
        <v>52101</v>
      </c>
      <c r="J4689" s="13">
        <v>332</v>
      </c>
      <c r="K4689" s="13" t="s">
        <v>52102</v>
      </c>
      <c r="L4689">
        <f>INDEX(FULL_BOOKS_GPIB_DONE!$L$2:$L$26585,MATCH(MID($C4689,SEARCH("http://elib.shpl.ru/ru/nodes/",$C4689)+1+28,FIND("~",SUBSTITUTE($C4689,"-","~",1))-SEARCH("http://elib.shpl.ru/ru/nodes/",$C4689)-1-28),'filter keyworsd'!$A$2:$A$26585,0))</f>
        <v>0</v>
      </c>
    </row>
    <row r="4690" spans="1:12" x14ac:dyDescent="0.3">
      <c r="A4690" s="12">
        <v>1897</v>
      </c>
      <c r="B4690" s="12" t="s">
        <v>52103</v>
      </c>
      <c r="C4690" s="17" t="s">
        <v>52104</v>
      </c>
      <c r="D4690" s="12">
        <v>1</v>
      </c>
      <c r="E4690" s="12" t="s">
        <v>52105</v>
      </c>
      <c r="F4690" s="12" t="s">
        <v>9125</v>
      </c>
      <c r="G4690" s="12" t="s">
        <v>16</v>
      </c>
      <c r="H4690" s="12" t="s">
        <v>16</v>
      </c>
      <c r="I4690" s="12" t="s">
        <v>52106</v>
      </c>
      <c r="J4690" s="12">
        <v>775</v>
      </c>
      <c r="K4690" s="12" t="s">
        <v>52107</v>
      </c>
      <c r="L4690">
        <f>INDEX(FULL_BOOKS_GPIB_DONE!$L$2:$L$26585,MATCH(MID($C4690,SEARCH("http://elib.shpl.ru/ru/nodes/",$C4690)+1+28,FIND("~",SUBSTITUTE($C4690,"-","~",1))-SEARCH("http://elib.shpl.ru/ru/nodes/",$C4690)-1-28),'filter keyworsd'!$A$2:$A$26585,0))</f>
        <v>0</v>
      </c>
    </row>
    <row r="4691" spans="1:12" x14ac:dyDescent="0.3">
      <c r="A4691" s="13">
        <v>1897</v>
      </c>
      <c r="B4691" s="13" t="s">
        <v>52128</v>
      </c>
      <c r="C4691" s="18" t="s">
        <v>52129</v>
      </c>
      <c r="D4691" s="13">
        <v>1</v>
      </c>
      <c r="E4691" s="13" t="s">
        <v>52130</v>
      </c>
      <c r="F4691" s="13" t="s">
        <v>9125</v>
      </c>
      <c r="G4691" s="13" t="s">
        <v>16693</v>
      </c>
      <c r="H4691" s="13" t="s">
        <v>52131</v>
      </c>
      <c r="I4691" s="13" t="s">
        <v>52132</v>
      </c>
      <c r="J4691" s="13">
        <v>26</v>
      </c>
      <c r="K4691" s="13" t="s">
        <v>52133</v>
      </c>
      <c r="L4691">
        <f>INDEX(FULL_BOOKS_GPIB_DONE!$L$2:$L$26585,MATCH(MID($C4691,SEARCH("http://elib.shpl.ru/ru/nodes/",$C4691)+1+28,FIND("~",SUBSTITUTE($C4691,"-","~",1))-SEARCH("http://elib.shpl.ru/ru/nodes/",$C4691)-1-28),'filter keyworsd'!$A$2:$A$26585,0))</f>
        <v>0</v>
      </c>
    </row>
    <row r="4692" spans="1:12" x14ac:dyDescent="0.3">
      <c r="A4692" s="12">
        <v>1897</v>
      </c>
      <c r="B4692" s="12" t="s">
        <v>52160</v>
      </c>
      <c r="C4692" s="17" t="s">
        <v>52161</v>
      </c>
      <c r="D4692" s="12">
        <v>1</v>
      </c>
      <c r="E4692" s="12" t="s">
        <v>52162</v>
      </c>
      <c r="F4692" s="12" t="s">
        <v>9125</v>
      </c>
      <c r="G4692" s="12" t="s">
        <v>16</v>
      </c>
      <c r="H4692" s="12" t="s">
        <v>29276</v>
      </c>
      <c r="I4692" s="12" t="s">
        <v>52163</v>
      </c>
      <c r="J4692" s="12">
        <v>148</v>
      </c>
      <c r="K4692" s="12" t="s">
        <v>52164</v>
      </c>
      <c r="L4692">
        <f>INDEX(FULL_BOOKS_GPIB_DONE!$L$2:$L$26585,MATCH(MID($C4692,SEARCH("http://elib.shpl.ru/ru/nodes/",$C4692)+1+28,FIND("~",SUBSTITUTE($C4692,"-","~",1))-SEARCH("http://elib.shpl.ru/ru/nodes/",$C4692)-1-28),'filter keyworsd'!$A$2:$A$26585,0))</f>
        <v>0</v>
      </c>
    </row>
    <row r="4693" spans="1:12" x14ac:dyDescent="0.3">
      <c r="A4693" s="13">
        <v>1897</v>
      </c>
      <c r="B4693" s="13" t="s">
        <v>52165</v>
      </c>
      <c r="C4693" s="18" t="s">
        <v>52166</v>
      </c>
      <c r="D4693" s="13">
        <v>1</v>
      </c>
      <c r="E4693" s="13" t="s">
        <v>52167</v>
      </c>
      <c r="F4693" s="13" t="s">
        <v>9125</v>
      </c>
      <c r="G4693" s="13" t="s">
        <v>16</v>
      </c>
      <c r="H4693" s="13" t="s">
        <v>52168</v>
      </c>
      <c r="I4693" s="13" t="s">
        <v>52169</v>
      </c>
      <c r="J4693" s="13">
        <v>168</v>
      </c>
      <c r="K4693" s="13" t="s">
        <v>52170</v>
      </c>
      <c r="L4693">
        <f>INDEX(FULL_BOOKS_GPIB_DONE!$L$2:$L$26585,MATCH(MID($C4693,SEARCH("http://elib.shpl.ru/ru/nodes/",$C4693)+1+28,FIND("~",SUBSTITUTE($C4693,"-","~",1))-SEARCH("http://elib.shpl.ru/ru/nodes/",$C4693)-1-28),'filter keyworsd'!$A$2:$A$26585,0))</f>
        <v>0</v>
      </c>
    </row>
    <row r="4694" spans="1:12" x14ac:dyDescent="0.3">
      <c r="A4694" s="12">
        <v>1897</v>
      </c>
      <c r="B4694" s="12" t="s">
        <v>52171</v>
      </c>
      <c r="C4694" s="17" t="s">
        <v>52172</v>
      </c>
      <c r="D4694" s="12">
        <v>1</v>
      </c>
      <c r="E4694" s="12" t="s">
        <v>52173</v>
      </c>
      <c r="F4694" s="12" t="s">
        <v>9125</v>
      </c>
      <c r="G4694" s="12" t="s">
        <v>1134</v>
      </c>
      <c r="H4694" s="12" t="s">
        <v>52174</v>
      </c>
      <c r="I4694" s="12" t="s">
        <v>52175</v>
      </c>
      <c r="J4694" s="12">
        <v>552</v>
      </c>
      <c r="K4694" s="12" t="s">
        <v>52176</v>
      </c>
      <c r="L4694">
        <f>INDEX(FULL_BOOKS_GPIB_DONE!$L$2:$L$26585,MATCH(MID($C4694,SEARCH("http://elib.shpl.ru/ru/nodes/",$C4694)+1+28,FIND("~",SUBSTITUTE($C4694,"-","~",1))-SEARCH("http://elib.shpl.ru/ru/nodes/",$C4694)-1-28),'filter keyworsd'!$A$2:$A$26585,0))</f>
        <v>0</v>
      </c>
    </row>
    <row r="4695" spans="1:12" x14ac:dyDescent="0.3">
      <c r="A4695" s="13">
        <v>1897</v>
      </c>
      <c r="B4695" s="13" t="s">
        <v>52177</v>
      </c>
      <c r="C4695" s="18" t="s">
        <v>52178</v>
      </c>
      <c r="D4695" s="13">
        <v>1</v>
      </c>
      <c r="E4695" s="13" t="s">
        <v>52179</v>
      </c>
      <c r="F4695" s="13" t="s">
        <v>9125</v>
      </c>
      <c r="G4695" s="13" t="s">
        <v>16</v>
      </c>
      <c r="H4695" s="13" t="s">
        <v>52180</v>
      </c>
      <c r="I4695" s="13" t="s">
        <v>52181</v>
      </c>
      <c r="J4695" s="13">
        <v>80</v>
      </c>
      <c r="K4695" s="13" t="s">
        <v>52182</v>
      </c>
      <c r="L4695">
        <f>INDEX(FULL_BOOKS_GPIB_DONE!$L$2:$L$26585,MATCH(MID($C4695,SEARCH("http://elib.shpl.ru/ru/nodes/",$C4695)+1+28,FIND("~",SUBSTITUTE($C4695,"-","~",1))-SEARCH("http://elib.shpl.ru/ru/nodes/",$C4695)-1-28),'filter keyworsd'!$A$2:$A$26585,0))</f>
        <v>0</v>
      </c>
    </row>
    <row r="4696" spans="1:12" x14ac:dyDescent="0.3">
      <c r="A4696" s="12">
        <v>1897</v>
      </c>
      <c r="B4696" s="12" t="s">
        <v>52193</v>
      </c>
      <c r="C4696" s="17" t="s">
        <v>52194</v>
      </c>
      <c r="D4696" s="12">
        <v>1</v>
      </c>
      <c r="E4696" s="12" t="s">
        <v>52195</v>
      </c>
      <c r="F4696" s="12" t="s">
        <v>9125</v>
      </c>
      <c r="G4696" s="12" t="s">
        <v>16</v>
      </c>
      <c r="H4696" s="12" t="s">
        <v>16</v>
      </c>
      <c r="I4696" s="12" t="s">
        <v>52196</v>
      </c>
      <c r="J4696" s="12">
        <v>34</v>
      </c>
      <c r="K4696" s="12" t="s">
        <v>52197</v>
      </c>
      <c r="L4696">
        <f>INDEX(FULL_BOOKS_GPIB_DONE!$L$2:$L$26585,MATCH(MID($C4696,SEARCH("http://elib.shpl.ru/ru/nodes/",$C4696)+1+28,FIND("~",SUBSTITUTE($C4696,"-","~",1))-SEARCH("http://elib.shpl.ru/ru/nodes/",$C4696)-1-28),'filter keyworsd'!$A$2:$A$26585,0))</f>
        <v>0</v>
      </c>
    </row>
    <row r="4697" spans="1:12" x14ac:dyDescent="0.3">
      <c r="A4697" s="13">
        <v>1897</v>
      </c>
      <c r="B4697" s="13" t="s">
        <v>52198</v>
      </c>
      <c r="C4697" s="18" t="s">
        <v>52199</v>
      </c>
      <c r="D4697" s="13">
        <v>1</v>
      </c>
      <c r="E4697" s="13" t="s">
        <v>52200</v>
      </c>
      <c r="F4697" s="13" t="s">
        <v>9125</v>
      </c>
      <c r="G4697" s="13" t="s">
        <v>16</v>
      </c>
      <c r="H4697" s="13" t="s">
        <v>16</v>
      </c>
      <c r="I4697" s="13" t="s">
        <v>52201</v>
      </c>
      <c r="J4697" s="13">
        <v>270</v>
      </c>
      <c r="K4697" s="13" t="s">
        <v>52202</v>
      </c>
      <c r="L4697">
        <f>INDEX(FULL_BOOKS_GPIB_DONE!$L$2:$L$26585,MATCH(MID($C4697,SEARCH("http://elib.shpl.ru/ru/nodes/",$C4697)+1+28,FIND("~",SUBSTITUTE($C4697,"-","~",1))-SEARCH("http://elib.shpl.ru/ru/nodes/",$C4697)-1-28),'filter keyworsd'!$A$2:$A$26585,0))</f>
        <v>0</v>
      </c>
    </row>
    <row r="4698" spans="1:12" x14ac:dyDescent="0.3">
      <c r="A4698" s="12">
        <v>1897</v>
      </c>
      <c r="B4698" s="12" t="s">
        <v>52203</v>
      </c>
      <c r="C4698" s="17" t="s">
        <v>52204</v>
      </c>
      <c r="D4698" s="12">
        <v>1</v>
      </c>
      <c r="E4698" s="12" t="s">
        <v>52205</v>
      </c>
      <c r="F4698" s="12" t="s">
        <v>9125</v>
      </c>
      <c r="G4698" s="12" t="s">
        <v>16</v>
      </c>
      <c r="H4698" s="12" t="s">
        <v>52206</v>
      </c>
      <c r="I4698" s="12" t="s">
        <v>52207</v>
      </c>
      <c r="J4698" s="12">
        <v>502</v>
      </c>
      <c r="K4698" s="12" t="s">
        <v>52208</v>
      </c>
      <c r="L4698">
        <f>INDEX(FULL_BOOKS_GPIB_DONE!$L$2:$L$26585,MATCH(MID($C4698,SEARCH("http://elib.shpl.ru/ru/nodes/",$C4698)+1+28,FIND("~",SUBSTITUTE($C4698,"-","~",1))-SEARCH("http://elib.shpl.ru/ru/nodes/",$C4698)-1-28),'filter keyworsd'!$A$2:$A$26585,0))</f>
        <v>0</v>
      </c>
    </row>
    <row r="4699" spans="1:12" x14ac:dyDescent="0.3">
      <c r="A4699" s="13">
        <v>1897</v>
      </c>
      <c r="B4699" s="13" t="s">
        <v>52209</v>
      </c>
      <c r="C4699" s="18" t="s">
        <v>52210</v>
      </c>
      <c r="D4699" s="13">
        <v>1</v>
      </c>
      <c r="E4699" s="13" t="s">
        <v>52211</v>
      </c>
      <c r="F4699" s="13" t="s">
        <v>9125</v>
      </c>
      <c r="G4699" s="13" t="s">
        <v>16693</v>
      </c>
      <c r="H4699" s="13" t="s">
        <v>52212</v>
      </c>
      <c r="I4699" s="13" t="s">
        <v>52213</v>
      </c>
      <c r="J4699" s="13">
        <v>68</v>
      </c>
      <c r="K4699" s="13" t="s">
        <v>52214</v>
      </c>
      <c r="L4699">
        <f>INDEX(FULL_BOOKS_GPIB_DONE!$L$2:$L$26585,MATCH(MID($C4699,SEARCH("http://elib.shpl.ru/ru/nodes/",$C4699)+1+28,FIND("~",SUBSTITUTE($C4699,"-","~",1))-SEARCH("http://elib.shpl.ru/ru/nodes/",$C4699)-1-28),'filter keyworsd'!$A$2:$A$26585,0))</f>
        <v>0</v>
      </c>
    </row>
    <row r="4700" spans="1:12" x14ac:dyDescent="0.3">
      <c r="A4700" s="12">
        <v>1897</v>
      </c>
      <c r="B4700" s="12" t="s">
        <v>52215</v>
      </c>
      <c r="C4700" s="17" t="s">
        <v>52216</v>
      </c>
      <c r="D4700" s="12">
        <v>1</v>
      </c>
      <c r="E4700" s="12" t="s">
        <v>52217</v>
      </c>
      <c r="F4700" s="12" t="s">
        <v>9125</v>
      </c>
      <c r="G4700" s="12" t="s">
        <v>1134</v>
      </c>
      <c r="H4700" s="12" t="s">
        <v>52218</v>
      </c>
      <c r="I4700" s="12" t="s">
        <v>52219</v>
      </c>
      <c r="J4700" s="12">
        <v>166</v>
      </c>
      <c r="K4700" s="12" t="s">
        <v>52220</v>
      </c>
      <c r="L4700">
        <f>INDEX(FULL_BOOKS_GPIB_DONE!$L$2:$L$26585,MATCH(MID($C4700,SEARCH("http://elib.shpl.ru/ru/nodes/",$C4700)+1+28,FIND("~",SUBSTITUTE($C4700,"-","~",1))-SEARCH("http://elib.shpl.ru/ru/nodes/",$C4700)-1-28),'filter keyworsd'!$A$2:$A$26585,0))</f>
        <v>0</v>
      </c>
    </row>
    <row r="4701" spans="1:12" x14ac:dyDescent="0.3">
      <c r="A4701" s="13">
        <v>1897</v>
      </c>
      <c r="B4701" s="13" t="s">
        <v>52231</v>
      </c>
      <c r="C4701" s="18" t="s">
        <v>52232</v>
      </c>
      <c r="D4701" s="13">
        <v>1</v>
      </c>
      <c r="E4701" s="13" t="s">
        <v>52233</v>
      </c>
      <c r="F4701" s="13" t="s">
        <v>9125</v>
      </c>
      <c r="G4701" s="13" t="s">
        <v>16</v>
      </c>
      <c r="H4701" s="13" t="s">
        <v>20888</v>
      </c>
      <c r="I4701" s="13" t="s">
        <v>52234</v>
      </c>
      <c r="J4701" s="13">
        <v>21</v>
      </c>
      <c r="K4701" s="13" t="s">
        <v>52235</v>
      </c>
      <c r="L4701">
        <f>INDEX(FULL_BOOKS_GPIB_DONE!$L$2:$L$26585,MATCH(MID($C4701,SEARCH("http://elib.shpl.ru/ru/nodes/",$C4701)+1+28,FIND("~",SUBSTITUTE($C4701,"-","~",1))-SEARCH("http://elib.shpl.ru/ru/nodes/",$C4701)-1-28),'filter keyworsd'!$A$2:$A$26585,0))</f>
        <v>0</v>
      </c>
    </row>
    <row r="4702" spans="1:12" x14ac:dyDescent="0.3">
      <c r="A4702" s="12">
        <v>1897</v>
      </c>
      <c r="B4702" s="12" t="s">
        <v>52236</v>
      </c>
      <c r="C4702" s="17" t="s">
        <v>52237</v>
      </c>
      <c r="D4702" s="12">
        <v>1</v>
      </c>
      <c r="E4702" s="12" t="s">
        <v>52238</v>
      </c>
      <c r="F4702" s="12" t="s">
        <v>9125</v>
      </c>
      <c r="G4702" s="12" t="s">
        <v>16693</v>
      </c>
      <c r="H4702" s="12" t="s">
        <v>16</v>
      </c>
      <c r="I4702" s="12" t="s">
        <v>52239</v>
      </c>
      <c r="J4702" s="12">
        <v>58</v>
      </c>
      <c r="K4702" s="12" t="s">
        <v>52240</v>
      </c>
      <c r="L4702">
        <f>INDEX(FULL_BOOKS_GPIB_DONE!$L$2:$L$26585,MATCH(MID($C4702,SEARCH("http://elib.shpl.ru/ru/nodes/",$C4702)+1+28,FIND("~",SUBSTITUTE($C4702,"-","~",1))-SEARCH("http://elib.shpl.ru/ru/nodes/",$C4702)-1-28),'filter keyworsd'!$A$2:$A$26585,0))</f>
        <v>0</v>
      </c>
    </row>
    <row r="4703" spans="1:12" x14ac:dyDescent="0.3">
      <c r="A4703" s="13">
        <v>1897</v>
      </c>
      <c r="B4703" s="13" t="s">
        <v>52241</v>
      </c>
      <c r="C4703" s="18" t="s">
        <v>52242</v>
      </c>
      <c r="D4703" s="13">
        <v>1</v>
      </c>
      <c r="E4703" s="13" t="s">
        <v>52243</v>
      </c>
      <c r="F4703" s="13" t="s">
        <v>9125</v>
      </c>
      <c r="G4703" s="13" t="s">
        <v>12476</v>
      </c>
      <c r="H4703" s="13" t="s">
        <v>37279</v>
      </c>
      <c r="I4703" s="13" t="s">
        <v>52244</v>
      </c>
      <c r="J4703" s="13">
        <v>318</v>
      </c>
      <c r="K4703" s="13" t="s">
        <v>52245</v>
      </c>
      <c r="L4703">
        <f>INDEX(FULL_BOOKS_GPIB_DONE!$L$2:$L$26585,MATCH(MID($C4703,SEARCH("http://elib.shpl.ru/ru/nodes/",$C4703)+1+28,FIND("~",SUBSTITUTE($C4703,"-","~",1))-SEARCH("http://elib.shpl.ru/ru/nodes/",$C4703)-1-28),'filter keyworsd'!$A$2:$A$26585,0))</f>
        <v>0</v>
      </c>
    </row>
    <row r="4704" spans="1:12" x14ac:dyDescent="0.3">
      <c r="A4704" s="12">
        <v>1897</v>
      </c>
      <c r="B4704" s="12" t="s">
        <v>52246</v>
      </c>
      <c r="C4704" s="17" t="s">
        <v>52247</v>
      </c>
      <c r="D4704" s="12">
        <v>1</v>
      </c>
      <c r="E4704" s="12" t="s">
        <v>52248</v>
      </c>
      <c r="F4704" s="12" t="s">
        <v>9125</v>
      </c>
      <c r="G4704" s="12" t="s">
        <v>16</v>
      </c>
      <c r="H4704" s="12" t="s">
        <v>52249</v>
      </c>
      <c r="I4704" s="12" t="s">
        <v>52250</v>
      </c>
      <c r="J4704" s="12">
        <v>62</v>
      </c>
      <c r="K4704" s="12" t="s">
        <v>52251</v>
      </c>
      <c r="L4704">
        <f>INDEX(FULL_BOOKS_GPIB_DONE!$L$2:$L$26585,MATCH(MID($C4704,SEARCH("http://elib.shpl.ru/ru/nodes/",$C4704)+1+28,FIND("~",SUBSTITUTE($C4704,"-","~",1))-SEARCH("http://elib.shpl.ru/ru/nodes/",$C4704)-1-28),'filter keyworsd'!$A$2:$A$26585,0))</f>
        <v>0</v>
      </c>
    </row>
    <row r="4705" spans="1:12" x14ac:dyDescent="0.3">
      <c r="A4705" s="13">
        <v>1897</v>
      </c>
      <c r="B4705" s="13" t="s">
        <v>52252</v>
      </c>
      <c r="C4705" s="18" t="s">
        <v>52253</v>
      </c>
      <c r="D4705" s="13">
        <v>1</v>
      </c>
      <c r="E4705" s="13" t="s">
        <v>52254</v>
      </c>
      <c r="F4705" s="13" t="s">
        <v>9125</v>
      </c>
      <c r="G4705" s="13" t="s">
        <v>16</v>
      </c>
      <c r="H4705" s="13" t="s">
        <v>52255</v>
      </c>
      <c r="I4705" s="13" t="s">
        <v>52256</v>
      </c>
      <c r="J4705" s="13">
        <v>394</v>
      </c>
      <c r="K4705" s="13" t="s">
        <v>52257</v>
      </c>
      <c r="L4705">
        <f>INDEX(FULL_BOOKS_GPIB_DONE!$L$2:$L$26585,MATCH(MID($C4705,SEARCH("http://elib.shpl.ru/ru/nodes/",$C4705)+1+28,FIND("~",SUBSTITUTE($C4705,"-","~",1))-SEARCH("http://elib.shpl.ru/ru/nodes/",$C4705)-1-28),'filter keyworsd'!$A$2:$A$26585,0))</f>
        <v>0</v>
      </c>
    </row>
    <row r="4706" spans="1:12" x14ac:dyDescent="0.3">
      <c r="A4706" s="12">
        <v>1897</v>
      </c>
      <c r="B4706" s="12" t="s">
        <v>52263</v>
      </c>
      <c r="C4706" s="17" t="s">
        <v>52264</v>
      </c>
      <c r="D4706" s="12">
        <v>1</v>
      </c>
      <c r="E4706" s="12" t="s">
        <v>52265</v>
      </c>
      <c r="F4706" s="12" t="s">
        <v>9125</v>
      </c>
      <c r="G4706" s="12" t="s">
        <v>16693</v>
      </c>
      <c r="H4706" s="12" t="s">
        <v>52266</v>
      </c>
      <c r="I4706" s="12" t="s">
        <v>52267</v>
      </c>
      <c r="J4706" s="12">
        <v>46</v>
      </c>
      <c r="K4706" s="12" t="s">
        <v>52268</v>
      </c>
      <c r="L4706">
        <f>INDEX(FULL_BOOKS_GPIB_DONE!$L$2:$L$26585,MATCH(MID($C4706,SEARCH("http://elib.shpl.ru/ru/nodes/",$C4706)+1+28,FIND("~",SUBSTITUTE($C4706,"-","~",1))-SEARCH("http://elib.shpl.ru/ru/nodes/",$C4706)-1-28),'filter keyworsd'!$A$2:$A$26585,0))</f>
        <v>0</v>
      </c>
    </row>
    <row r="4707" spans="1:12" x14ac:dyDescent="0.3">
      <c r="A4707" s="13">
        <v>1898</v>
      </c>
      <c r="B4707" s="13" t="s">
        <v>52275</v>
      </c>
      <c r="C4707" s="18" t="s">
        <v>52276</v>
      </c>
      <c r="D4707" s="13">
        <v>1</v>
      </c>
      <c r="E4707" s="13" t="s">
        <v>52277</v>
      </c>
      <c r="F4707" s="13" t="s">
        <v>9125</v>
      </c>
      <c r="G4707" s="13" t="s">
        <v>16693</v>
      </c>
      <c r="H4707" s="13" t="s">
        <v>36391</v>
      </c>
      <c r="I4707" s="13" t="s">
        <v>52278</v>
      </c>
      <c r="J4707" s="13">
        <v>48</v>
      </c>
      <c r="K4707" s="13" t="s">
        <v>52279</v>
      </c>
      <c r="L4707">
        <f>INDEX(FULL_BOOKS_GPIB_DONE!$L$2:$L$26585,MATCH(MID($C4707,SEARCH("http://elib.shpl.ru/ru/nodes/",$C4707)+1+28,FIND("~",SUBSTITUTE($C4707,"-","~",1))-SEARCH("http://elib.shpl.ru/ru/nodes/",$C4707)-1-28),'filter keyworsd'!$A$2:$A$26585,0))</f>
        <v>0</v>
      </c>
    </row>
    <row r="4708" spans="1:12" x14ac:dyDescent="0.3">
      <c r="A4708" s="12">
        <v>1898</v>
      </c>
      <c r="B4708" s="12" t="s">
        <v>52280</v>
      </c>
      <c r="C4708" s="17" t="s">
        <v>52281</v>
      </c>
      <c r="D4708" s="12">
        <v>1</v>
      </c>
      <c r="E4708" s="12" t="s">
        <v>52282</v>
      </c>
      <c r="F4708" s="12" t="s">
        <v>9125</v>
      </c>
      <c r="G4708" s="12" t="s">
        <v>16</v>
      </c>
      <c r="H4708" s="12" t="s">
        <v>16</v>
      </c>
      <c r="I4708" s="12" t="s">
        <v>52283</v>
      </c>
      <c r="J4708" s="12">
        <v>442</v>
      </c>
      <c r="K4708" s="12" t="s">
        <v>52284</v>
      </c>
      <c r="L4708">
        <f>INDEX(FULL_BOOKS_GPIB_DONE!$L$2:$L$26585,MATCH(MID($C4708,SEARCH("http://elib.shpl.ru/ru/nodes/",$C4708)+1+28,FIND("~",SUBSTITUTE($C4708,"-","~",1))-SEARCH("http://elib.shpl.ru/ru/nodes/",$C4708)-1-28),'filter keyworsd'!$A$2:$A$26585,0))</f>
        <v>0</v>
      </c>
    </row>
    <row r="4709" spans="1:12" x14ac:dyDescent="0.3">
      <c r="A4709" s="13">
        <v>1898</v>
      </c>
      <c r="B4709" s="13" t="s">
        <v>52290</v>
      </c>
      <c r="C4709" s="18" t="s">
        <v>52291</v>
      </c>
      <c r="D4709" s="13">
        <v>1</v>
      </c>
      <c r="E4709" s="13" t="s">
        <v>52292</v>
      </c>
      <c r="F4709" s="13" t="s">
        <v>9125</v>
      </c>
      <c r="G4709" s="13" t="s">
        <v>16</v>
      </c>
      <c r="H4709" s="13" t="s">
        <v>52293</v>
      </c>
      <c r="I4709" s="13" t="s">
        <v>52294</v>
      </c>
      <c r="J4709" s="13">
        <v>34</v>
      </c>
      <c r="K4709" s="13" t="s">
        <v>52295</v>
      </c>
      <c r="L4709">
        <f>INDEX(FULL_BOOKS_GPIB_DONE!$L$2:$L$26585,MATCH(MID($C4709,SEARCH("http://elib.shpl.ru/ru/nodes/",$C4709)+1+28,FIND("~",SUBSTITUTE($C4709,"-","~",1))-SEARCH("http://elib.shpl.ru/ru/nodes/",$C4709)-1-28),'filter keyworsd'!$A$2:$A$26585,0))</f>
        <v>0</v>
      </c>
    </row>
    <row r="4710" spans="1:12" x14ac:dyDescent="0.3">
      <c r="A4710" s="12">
        <v>1898</v>
      </c>
      <c r="B4710" s="12" t="s">
        <v>52301</v>
      </c>
      <c r="C4710" s="17" t="s">
        <v>52302</v>
      </c>
      <c r="D4710" s="12">
        <v>1</v>
      </c>
      <c r="E4710" s="12" t="s">
        <v>52303</v>
      </c>
      <c r="F4710" s="12" t="s">
        <v>9125</v>
      </c>
      <c r="G4710" s="12" t="s">
        <v>16</v>
      </c>
      <c r="H4710" s="12" t="s">
        <v>37336</v>
      </c>
      <c r="I4710" s="12" t="s">
        <v>52304</v>
      </c>
      <c r="J4710" s="12">
        <v>96</v>
      </c>
      <c r="K4710" s="12" t="s">
        <v>52305</v>
      </c>
      <c r="L4710">
        <f>INDEX(FULL_BOOKS_GPIB_DONE!$L$2:$L$26585,MATCH(MID($C4710,SEARCH("http://elib.shpl.ru/ru/nodes/",$C4710)+1+28,FIND("~",SUBSTITUTE($C4710,"-","~",1))-SEARCH("http://elib.shpl.ru/ru/nodes/",$C4710)-1-28),'filter keyworsd'!$A$2:$A$26585,0))</f>
        <v>0</v>
      </c>
    </row>
    <row r="4711" spans="1:12" x14ac:dyDescent="0.3">
      <c r="A4711" s="13">
        <v>1898</v>
      </c>
      <c r="B4711" s="13" t="s">
        <v>52310</v>
      </c>
      <c r="C4711" s="18" t="s">
        <v>52311</v>
      </c>
      <c r="D4711" s="13">
        <v>1</v>
      </c>
      <c r="E4711" s="13" t="s">
        <v>52312</v>
      </c>
      <c r="F4711" s="13" t="s">
        <v>9125</v>
      </c>
      <c r="G4711" s="13" t="s">
        <v>16</v>
      </c>
      <c r="H4711" s="13" t="s">
        <v>16</v>
      </c>
      <c r="I4711" s="13" t="s">
        <v>9490</v>
      </c>
      <c r="J4711" s="13">
        <v>400</v>
      </c>
      <c r="K4711" s="13" t="s">
        <v>52313</v>
      </c>
      <c r="L4711">
        <f>INDEX(FULL_BOOKS_GPIB_DONE!$L$2:$L$26585,MATCH(MID($C4711,SEARCH("http://elib.shpl.ru/ru/nodes/",$C4711)+1+28,FIND("~",SUBSTITUTE($C4711,"-","~",1))-SEARCH("http://elib.shpl.ru/ru/nodes/",$C4711)-1-28),'filter keyworsd'!$A$2:$A$26585,0))</f>
        <v>0</v>
      </c>
    </row>
    <row r="4712" spans="1:12" x14ac:dyDescent="0.3">
      <c r="A4712" s="12">
        <v>1898</v>
      </c>
      <c r="B4712" s="12" t="s">
        <v>52324</v>
      </c>
      <c r="C4712" s="17" t="s">
        <v>52325</v>
      </c>
      <c r="D4712" s="12">
        <v>1</v>
      </c>
      <c r="E4712" s="12" t="s">
        <v>52326</v>
      </c>
      <c r="F4712" s="12" t="s">
        <v>9125</v>
      </c>
      <c r="G4712" s="12" t="s">
        <v>16</v>
      </c>
      <c r="H4712" s="12" t="s">
        <v>16</v>
      </c>
      <c r="I4712" s="12" t="s">
        <v>52327</v>
      </c>
      <c r="J4712" s="12">
        <v>157</v>
      </c>
      <c r="K4712" s="12" t="s">
        <v>52328</v>
      </c>
      <c r="L4712">
        <f>INDEX(FULL_BOOKS_GPIB_DONE!$L$2:$L$26585,MATCH(MID($C4712,SEARCH("http://elib.shpl.ru/ru/nodes/",$C4712)+1+28,FIND("~",SUBSTITUTE($C4712,"-","~",1))-SEARCH("http://elib.shpl.ru/ru/nodes/",$C4712)-1-28),'filter keyworsd'!$A$2:$A$26585,0))</f>
        <v>0</v>
      </c>
    </row>
    <row r="4713" spans="1:12" x14ac:dyDescent="0.3">
      <c r="A4713" s="13">
        <v>1898</v>
      </c>
      <c r="B4713" s="13" t="s">
        <v>52334</v>
      </c>
      <c r="C4713" s="18" t="s">
        <v>52335</v>
      </c>
      <c r="D4713" s="13">
        <v>1</v>
      </c>
      <c r="E4713" s="13" t="s">
        <v>52336</v>
      </c>
      <c r="F4713" s="13" t="s">
        <v>9125</v>
      </c>
      <c r="G4713" s="13" t="s">
        <v>16</v>
      </c>
      <c r="H4713" s="13" t="s">
        <v>16</v>
      </c>
      <c r="I4713" s="13" t="s">
        <v>52337</v>
      </c>
      <c r="J4713" s="13">
        <v>580</v>
      </c>
      <c r="K4713" s="13" t="s">
        <v>52338</v>
      </c>
      <c r="L4713">
        <f>INDEX(FULL_BOOKS_GPIB_DONE!$L$2:$L$26585,MATCH(MID($C4713,SEARCH("http://elib.shpl.ru/ru/nodes/",$C4713)+1+28,FIND("~",SUBSTITUTE($C4713,"-","~",1))-SEARCH("http://elib.shpl.ru/ru/nodes/",$C4713)-1-28),'filter keyworsd'!$A$2:$A$26585,0))</f>
        <v>0</v>
      </c>
    </row>
    <row r="4714" spans="1:12" x14ac:dyDescent="0.3">
      <c r="A4714" s="12">
        <v>1898</v>
      </c>
      <c r="B4714" s="12" t="s">
        <v>52339</v>
      </c>
      <c r="C4714" s="17" t="s">
        <v>52340</v>
      </c>
      <c r="D4714" s="12">
        <v>1</v>
      </c>
      <c r="E4714" s="12" t="s">
        <v>52341</v>
      </c>
      <c r="F4714" s="12" t="s">
        <v>9125</v>
      </c>
      <c r="G4714" s="12" t="s">
        <v>16</v>
      </c>
      <c r="H4714" s="12" t="s">
        <v>16</v>
      </c>
      <c r="I4714" s="12" t="s">
        <v>52342</v>
      </c>
      <c r="J4714" s="12">
        <v>562</v>
      </c>
      <c r="K4714" s="12" t="s">
        <v>52343</v>
      </c>
      <c r="L4714">
        <f>INDEX(FULL_BOOKS_GPIB_DONE!$L$2:$L$26585,MATCH(MID($C4714,SEARCH("http://elib.shpl.ru/ru/nodes/",$C4714)+1+28,FIND("~",SUBSTITUTE($C4714,"-","~",1))-SEARCH("http://elib.shpl.ru/ru/nodes/",$C4714)-1-28),'filter keyworsd'!$A$2:$A$26585,0))</f>
        <v>0</v>
      </c>
    </row>
    <row r="4715" spans="1:12" x14ac:dyDescent="0.3">
      <c r="A4715" s="13">
        <v>1898</v>
      </c>
      <c r="B4715" s="13" t="s">
        <v>52344</v>
      </c>
      <c r="C4715" s="18" t="s">
        <v>52345</v>
      </c>
      <c r="D4715" s="13">
        <v>1</v>
      </c>
      <c r="E4715" s="13" t="s">
        <v>52346</v>
      </c>
      <c r="F4715" s="13" t="s">
        <v>9125</v>
      </c>
      <c r="G4715" s="13" t="s">
        <v>16</v>
      </c>
      <c r="H4715" s="13" t="s">
        <v>52347</v>
      </c>
      <c r="I4715" s="13" t="s">
        <v>52348</v>
      </c>
      <c r="J4715" s="13">
        <v>152</v>
      </c>
      <c r="K4715" s="13" t="s">
        <v>52349</v>
      </c>
      <c r="L4715">
        <f>INDEX(FULL_BOOKS_GPIB_DONE!$L$2:$L$26585,MATCH(MID($C4715,SEARCH("http://elib.shpl.ru/ru/nodes/",$C4715)+1+28,FIND("~",SUBSTITUTE($C4715,"-","~",1))-SEARCH("http://elib.shpl.ru/ru/nodes/",$C4715)-1-28),'filter keyworsd'!$A$2:$A$26585,0))</f>
        <v>0</v>
      </c>
    </row>
    <row r="4716" spans="1:12" x14ac:dyDescent="0.3">
      <c r="A4716" s="12">
        <v>1898</v>
      </c>
      <c r="B4716" s="12" t="s">
        <v>52350</v>
      </c>
      <c r="C4716" s="17" t="s">
        <v>52351</v>
      </c>
      <c r="D4716" s="12">
        <v>1</v>
      </c>
      <c r="E4716" s="12" t="s">
        <v>52352</v>
      </c>
      <c r="F4716" s="12" t="s">
        <v>9125</v>
      </c>
      <c r="G4716" s="12" t="s">
        <v>16</v>
      </c>
      <c r="H4716" s="12" t="s">
        <v>16</v>
      </c>
      <c r="I4716" s="12" t="s">
        <v>52353</v>
      </c>
      <c r="J4716" s="12">
        <v>242</v>
      </c>
      <c r="K4716" s="12" t="s">
        <v>52354</v>
      </c>
      <c r="L4716">
        <f>INDEX(FULL_BOOKS_GPIB_DONE!$L$2:$L$26585,MATCH(MID($C4716,SEARCH("http://elib.shpl.ru/ru/nodes/",$C4716)+1+28,FIND("~",SUBSTITUTE($C4716,"-","~",1))-SEARCH("http://elib.shpl.ru/ru/nodes/",$C4716)-1-28),'filter keyworsd'!$A$2:$A$26585,0))</f>
        <v>0</v>
      </c>
    </row>
    <row r="4717" spans="1:12" x14ac:dyDescent="0.3">
      <c r="A4717" s="13">
        <v>1898</v>
      </c>
      <c r="B4717" s="13" t="s">
        <v>52355</v>
      </c>
      <c r="C4717" s="18" t="s">
        <v>52356</v>
      </c>
      <c r="D4717" s="13">
        <v>1</v>
      </c>
      <c r="E4717" s="13" t="s">
        <v>52357</v>
      </c>
      <c r="F4717" s="13" t="s">
        <v>9125</v>
      </c>
      <c r="G4717" s="13" t="s">
        <v>16</v>
      </c>
      <c r="H4717" s="13" t="s">
        <v>16</v>
      </c>
      <c r="I4717" s="13" t="s">
        <v>8386</v>
      </c>
      <c r="J4717" s="13">
        <v>716</v>
      </c>
      <c r="K4717" s="13" t="s">
        <v>52358</v>
      </c>
      <c r="L4717">
        <f>INDEX(FULL_BOOKS_GPIB_DONE!$L$2:$L$26585,MATCH(MID($C4717,SEARCH("http://elib.shpl.ru/ru/nodes/",$C4717)+1+28,FIND("~",SUBSTITUTE($C4717,"-","~",1))-SEARCH("http://elib.shpl.ru/ru/nodes/",$C4717)-1-28),'filter keyworsd'!$A$2:$A$26585,0))</f>
        <v>0</v>
      </c>
    </row>
    <row r="4718" spans="1:12" x14ac:dyDescent="0.3">
      <c r="A4718" s="12">
        <v>1898</v>
      </c>
      <c r="B4718" s="12" t="s">
        <v>52359</v>
      </c>
      <c r="C4718" s="17" t="s">
        <v>52360</v>
      </c>
      <c r="D4718" s="12">
        <v>1</v>
      </c>
      <c r="E4718" s="12" t="s">
        <v>52361</v>
      </c>
      <c r="F4718" s="12" t="s">
        <v>9125</v>
      </c>
      <c r="G4718" s="12" t="s">
        <v>16</v>
      </c>
      <c r="H4718" s="12" t="s">
        <v>16</v>
      </c>
      <c r="I4718" s="12" t="s">
        <v>9622</v>
      </c>
      <c r="J4718" s="12">
        <v>782</v>
      </c>
      <c r="K4718" s="12" t="s">
        <v>52362</v>
      </c>
      <c r="L4718">
        <f>INDEX(FULL_BOOKS_GPIB_DONE!$L$2:$L$26585,MATCH(MID($C4718,SEARCH("http://elib.shpl.ru/ru/nodes/",$C4718)+1+28,FIND("~",SUBSTITUTE($C4718,"-","~",1))-SEARCH("http://elib.shpl.ru/ru/nodes/",$C4718)-1-28),'filter keyworsd'!$A$2:$A$26585,0))</f>
        <v>0</v>
      </c>
    </row>
    <row r="4719" spans="1:12" x14ac:dyDescent="0.3">
      <c r="A4719" s="13">
        <v>1898</v>
      </c>
      <c r="B4719" s="13" t="s">
        <v>52368</v>
      </c>
      <c r="C4719" s="18" t="s">
        <v>52369</v>
      </c>
      <c r="D4719" s="13">
        <v>1</v>
      </c>
      <c r="E4719" s="13" t="s">
        <v>52370</v>
      </c>
      <c r="F4719" s="13" t="s">
        <v>9125</v>
      </c>
      <c r="G4719" s="13" t="s">
        <v>16</v>
      </c>
      <c r="H4719" s="13" t="s">
        <v>52371</v>
      </c>
      <c r="I4719" s="13" t="s">
        <v>52372</v>
      </c>
      <c r="J4719" s="13">
        <v>56</v>
      </c>
      <c r="K4719" s="13" t="s">
        <v>52373</v>
      </c>
      <c r="L4719">
        <f>INDEX(FULL_BOOKS_GPIB_DONE!$L$2:$L$26585,MATCH(MID($C4719,SEARCH("http://elib.shpl.ru/ru/nodes/",$C4719)+1+28,FIND("~",SUBSTITUTE($C4719,"-","~",1))-SEARCH("http://elib.shpl.ru/ru/nodes/",$C4719)-1-28),'filter keyworsd'!$A$2:$A$26585,0))</f>
        <v>0</v>
      </c>
    </row>
    <row r="4720" spans="1:12" x14ac:dyDescent="0.3">
      <c r="A4720" s="12">
        <v>1898</v>
      </c>
      <c r="B4720" s="12" t="s">
        <v>52374</v>
      </c>
      <c r="C4720" s="17" t="s">
        <v>52375</v>
      </c>
      <c r="D4720" s="12">
        <v>1</v>
      </c>
      <c r="E4720" s="12" t="s">
        <v>52376</v>
      </c>
      <c r="F4720" s="12" t="s">
        <v>9125</v>
      </c>
      <c r="G4720" s="12" t="s">
        <v>16</v>
      </c>
      <c r="H4720" s="12" t="s">
        <v>49599</v>
      </c>
      <c r="I4720" s="12" t="s">
        <v>52377</v>
      </c>
      <c r="J4720" s="12">
        <v>6</v>
      </c>
      <c r="K4720" s="12" t="s">
        <v>52378</v>
      </c>
      <c r="L4720">
        <f>INDEX(FULL_BOOKS_GPIB_DONE!$L$2:$L$26585,MATCH(MID($C4720,SEARCH("http://elib.shpl.ru/ru/nodes/",$C4720)+1+28,FIND("~",SUBSTITUTE($C4720,"-","~",1))-SEARCH("http://elib.shpl.ru/ru/nodes/",$C4720)-1-28),'filter keyworsd'!$A$2:$A$26585,0))</f>
        <v>0</v>
      </c>
    </row>
    <row r="4721" spans="1:12" x14ac:dyDescent="0.3">
      <c r="A4721" s="13">
        <v>1898</v>
      </c>
      <c r="B4721" s="13" t="s">
        <v>52379</v>
      </c>
      <c r="C4721" s="18" t="s">
        <v>52380</v>
      </c>
      <c r="D4721" s="13">
        <v>1</v>
      </c>
      <c r="E4721" s="13" t="s">
        <v>52381</v>
      </c>
      <c r="F4721" s="13" t="s">
        <v>9125</v>
      </c>
      <c r="G4721" s="13" t="s">
        <v>10797</v>
      </c>
      <c r="H4721" s="13" t="s">
        <v>49599</v>
      </c>
      <c r="I4721" s="13" t="s">
        <v>52382</v>
      </c>
      <c r="J4721" s="13">
        <v>6</v>
      </c>
      <c r="K4721" s="13" t="s">
        <v>52383</v>
      </c>
      <c r="L4721">
        <f>INDEX(FULL_BOOKS_GPIB_DONE!$L$2:$L$26585,MATCH(MID($C4721,SEARCH("http://elib.shpl.ru/ru/nodes/",$C4721)+1+28,FIND("~",SUBSTITUTE($C4721,"-","~",1))-SEARCH("http://elib.shpl.ru/ru/nodes/",$C4721)-1-28),'filter keyworsd'!$A$2:$A$26585,0))</f>
        <v>0</v>
      </c>
    </row>
    <row r="4722" spans="1:12" x14ac:dyDescent="0.3">
      <c r="A4722" s="12">
        <v>1898</v>
      </c>
      <c r="B4722" s="12" t="s">
        <v>52384</v>
      </c>
      <c r="C4722" s="17" t="s">
        <v>52385</v>
      </c>
      <c r="D4722" s="12">
        <v>1</v>
      </c>
      <c r="E4722" s="12" t="s">
        <v>52386</v>
      </c>
      <c r="F4722" s="12" t="s">
        <v>9125</v>
      </c>
      <c r="G4722" s="12" t="s">
        <v>16</v>
      </c>
      <c r="H4722" s="12" t="s">
        <v>49599</v>
      </c>
      <c r="I4722" s="12" t="s">
        <v>52387</v>
      </c>
      <c r="J4722" s="12">
        <v>6</v>
      </c>
      <c r="K4722" s="12" t="s">
        <v>52388</v>
      </c>
      <c r="L4722">
        <f>INDEX(FULL_BOOKS_GPIB_DONE!$L$2:$L$26585,MATCH(MID($C4722,SEARCH("http://elib.shpl.ru/ru/nodes/",$C4722)+1+28,FIND("~",SUBSTITUTE($C4722,"-","~",1))-SEARCH("http://elib.shpl.ru/ru/nodes/",$C4722)-1-28),'filter keyworsd'!$A$2:$A$26585,0))</f>
        <v>0</v>
      </c>
    </row>
    <row r="4723" spans="1:12" x14ac:dyDescent="0.3">
      <c r="A4723" s="13">
        <v>1898</v>
      </c>
      <c r="B4723" s="13" t="s">
        <v>52389</v>
      </c>
      <c r="C4723" s="18" t="s">
        <v>52390</v>
      </c>
      <c r="D4723" s="13">
        <v>1</v>
      </c>
      <c r="E4723" s="13" t="s">
        <v>52391</v>
      </c>
      <c r="F4723" s="13" t="s">
        <v>9125</v>
      </c>
      <c r="G4723" s="13" t="s">
        <v>16</v>
      </c>
      <c r="H4723" s="13" t="s">
        <v>49599</v>
      </c>
      <c r="I4723" s="13" t="s">
        <v>52392</v>
      </c>
      <c r="J4723" s="13">
        <v>30</v>
      </c>
      <c r="K4723" s="13" t="s">
        <v>52393</v>
      </c>
      <c r="L4723">
        <f>INDEX(FULL_BOOKS_GPIB_DONE!$L$2:$L$26585,MATCH(MID($C4723,SEARCH("http://elib.shpl.ru/ru/nodes/",$C4723)+1+28,FIND("~",SUBSTITUTE($C4723,"-","~",1))-SEARCH("http://elib.shpl.ru/ru/nodes/",$C4723)-1-28),'filter keyworsd'!$A$2:$A$26585,0))</f>
        <v>0</v>
      </c>
    </row>
    <row r="4724" spans="1:12" x14ac:dyDescent="0.3">
      <c r="A4724" s="12">
        <v>1898</v>
      </c>
      <c r="B4724" s="12" t="s">
        <v>52394</v>
      </c>
      <c r="C4724" s="17" t="s">
        <v>52395</v>
      </c>
      <c r="D4724" s="12">
        <v>1</v>
      </c>
      <c r="E4724" s="12" t="s">
        <v>52396</v>
      </c>
      <c r="F4724" s="12" t="s">
        <v>9125</v>
      </c>
      <c r="G4724" s="12" t="s">
        <v>16</v>
      </c>
      <c r="H4724" s="12" t="s">
        <v>44916</v>
      </c>
      <c r="I4724" s="12" t="s">
        <v>52397</v>
      </c>
      <c r="J4724" s="12">
        <v>64</v>
      </c>
      <c r="K4724" s="12" t="s">
        <v>52398</v>
      </c>
      <c r="L4724">
        <f>INDEX(FULL_BOOKS_GPIB_DONE!$L$2:$L$26585,MATCH(MID($C4724,SEARCH("http://elib.shpl.ru/ru/nodes/",$C4724)+1+28,FIND("~",SUBSTITUTE($C4724,"-","~",1))-SEARCH("http://elib.shpl.ru/ru/nodes/",$C4724)-1-28),'filter keyworsd'!$A$2:$A$26585,0))</f>
        <v>0</v>
      </c>
    </row>
    <row r="4725" spans="1:12" x14ac:dyDescent="0.3">
      <c r="A4725" s="13">
        <v>1898</v>
      </c>
      <c r="B4725" s="13" t="s">
        <v>52399</v>
      </c>
      <c r="C4725" s="18" t="s">
        <v>52400</v>
      </c>
      <c r="D4725" s="13">
        <v>1</v>
      </c>
      <c r="E4725" s="13" t="s">
        <v>52401</v>
      </c>
      <c r="F4725" s="13" t="s">
        <v>9125</v>
      </c>
      <c r="G4725" s="13" t="s">
        <v>16</v>
      </c>
      <c r="H4725" s="13" t="s">
        <v>52402</v>
      </c>
      <c r="I4725" s="13" t="s">
        <v>52403</v>
      </c>
      <c r="J4725" s="13">
        <v>16</v>
      </c>
      <c r="K4725" s="13" t="s">
        <v>52404</v>
      </c>
      <c r="L4725">
        <f>INDEX(FULL_BOOKS_GPIB_DONE!$L$2:$L$26585,MATCH(MID($C4725,SEARCH("http://elib.shpl.ru/ru/nodes/",$C4725)+1+28,FIND("~",SUBSTITUTE($C4725,"-","~",1))-SEARCH("http://elib.shpl.ru/ru/nodes/",$C4725)-1-28),'filter keyworsd'!$A$2:$A$26585,0))</f>
        <v>0</v>
      </c>
    </row>
    <row r="4726" spans="1:12" x14ac:dyDescent="0.3">
      <c r="A4726" s="12">
        <v>1898</v>
      </c>
      <c r="B4726" s="12" t="s">
        <v>52405</v>
      </c>
      <c r="C4726" s="17" t="s">
        <v>52406</v>
      </c>
      <c r="D4726" s="12">
        <v>1</v>
      </c>
      <c r="E4726" s="12" t="s">
        <v>52407</v>
      </c>
      <c r="F4726" s="12" t="s">
        <v>9125</v>
      </c>
      <c r="G4726" s="12" t="s">
        <v>16</v>
      </c>
      <c r="H4726" s="12" t="s">
        <v>52408</v>
      </c>
      <c r="I4726" s="12" t="s">
        <v>52409</v>
      </c>
      <c r="J4726" s="12">
        <v>20</v>
      </c>
      <c r="K4726" s="12" t="s">
        <v>52410</v>
      </c>
      <c r="L4726">
        <f>INDEX(FULL_BOOKS_GPIB_DONE!$L$2:$L$26585,MATCH(MID($C4726,SEARCH("http://elib.shpl.ru/ru/nodes/",$C4726)+1+28,FIND("~",SUBSTITUTE($C4726,"-","~",1))-SEARCH("http://elib.shpl.ru/ru/nodes/",$C4726)-1-28),'filter keyworsd'!$A$2:$A$26585,0))</f>
        <v>0</v>
      </c>
    </row>
    <row r="4727" spans="1:12" x14ac:dyDescent="0.3">
      <c r="A4727" s="13">
        <v>1898</v>
      </c>
      <c r="B4727" s="13" t="s">
        <v>52411</v>
      </c>
      <c r="C4727" s="18" t="s">
        <v>52412</v>
      </c>
      <c r="D4727" s="13">
        <v>1</v>
      </c>
      <c r="E4727" s="13" t="s">
        <v>52413</v>
      </c>
      <c r="F4727" s="13" t="s">
        <v>9125</v>
      </c>
      <c r="G4727" s="13" t="s">
        <v>16</v>
      </c>
      <c r="H4727" s="13" t="s">
        <v>16</v>
      </c>
      <c r="I4727" s="13" t="s">
        <v>52414</v>
      </c>
      <c r="J4727" s="13">
        <v>432</v>
      </c>
      <c r="K4727" s="13" t="s">
        <v>52415</v>
      </c>
      <c r="L4727">
        <f>INDEX(FULL_BOOKS_GPIB_DONE!$L$2:$L$26585,MATCH(MID($C4727,SEARCH("http://elib.shpl.ru/ru/nodes/",$C4727)+1+28,FIND("~",SUBSTITUTE($C4727,"-","~",1))-SEARCH("http://elib.shpl.ru/ru/nodes/",$C4727)-1-28),'filter keyworsd'!$A$2:$A$26585,0))</f>
        <v>0</v>
      </c>
    </row>
    <row r="4728" spans="1:12" x14ac:dyDescent="0.3">
      <c r="A4728" s="12">
        <v>1898</v>
      </c>
      <c r="B4728" s="12" t="s">
        <v>52425</v>
      </c>
      <c r="C4728" s="17" t="s">
        <v>52426</v>
      </c>
      <c r="D4728" s="12">
        <v>1</v>
      </c>
      <c r="E4728" s="12" t="s">
        <v>52427</v>
      </c>
      <c r="F4728" s="12" t="s">
        <v>9125</v>
      </c>
      <c r="G4728" s="12" t="s">
        <v>21754</v>
      </c>
      <c r="H4728" s="12" t="s">
        <v>16</v>
      </c>
      <c r="I4728" s="12" t="s">
        <v>52428</v>
      </c>
      <c r="J4728" s="12">
        <v>360</v>
      </c>
      <c r="K4728" s="12" t="s">
        <v>52429</v>
      </c>
      <c r="L4728">
        <f>INDEX(FULL_BOOKS_GPIB_DONE!$L$2:$L$26585,MATCH(MID($C4728,SEARCH("http://elib.shpl.ru/ru/nodes/",$C4728)+1+28,FIND("~",SUBSTITUTE($C4728,"-","~",1))-SEARCH("http://elib.shpl.ru/ru/nodes/",$C4728)-1-28),'filter keyworsd'!$A$2:$A$26585,0))</f>
        <v>0</v>
      </c>
    </row>
    <row r="4729" spans="1:12" x14ac:dyDescent="0.3">
      <c r="A4729" s="13">
        <v>1898</v>
      </c>
      <c r="B4729" s="13" t="s">
        <v>52430</v>
      </c>
      <c r="C4729" s="18" t="s">
        <v>52431</v>
      </c>
      <c r="D4729" s="13">
        <v>1</v>
      </c>
      <c r="E4729" s="13" t="s">
        <v>52432</v>
      </c>
      <c r="F4729" s="13" t="s">
        <v>9125</v>
      </c>
      <c r="G4729" s="13" t="s">
        <v>16</v>
      </c>
      <c r="H4729" s="13" t="s">
        <v>16</v>
      </c>
      <c r="I4729" s="13" t="s">
        <v>52433</v>
      </c>
      <c r="J4729" s="13">
        <v>62</v>
      </c>
      <c r="K4729" s="13" t="s">
        <v>52434</v>
      </c>
      <c r="L4729">
        <f>INDEX(FULL_BOOKS_GPIB_DONE!$L$2:$L$26585,MATCH(MID($C4729,SEARCH("http://elib.shpl.ru/ru/nodes/",$C4729)+1+28,FIND("~",SUBSTITUTE($C4729,"-","~",1))-SEARCH("http://elib.shpl.ru/ru/nodes/",$C4729)-1-28),'filter keyworsd'!$A$2:$A$26585,0))</f>
        <v>0</v>
      </c>
    </row>
    <row r="4730" spans="1:12" x14ac:dyDescent="0.3">
      <c r="A4730" s="12">
        <v>1898</v>
      </c>
      <c r="B4730" s="12" t="s">
        <v>52435</v>
      </c>
      <c r="C4730" s="17" t="s">
        <v>52436</v>
      </c>
      <c r="D4730" s="12">
        <v>1</v>
      </c>
      <c r="E4730" s="12" t="s">
        <v>52437</v>
      </c>
      <c r="F4730" s="12" t="s">
        <v>9125</v>
      </c>
      <c r="G4730" s="12" t="s">
        <v>10797</v>
      </c>
      <c r="H4730" s="12" t="s">
        <v>52438</v>
      </c>
      <c r="I4730" s="12" t="s">
        <v>52439</v>
      </c>
      <c r="J4730" s="12">
        <v>14</v>
      </c>
      <c r="K4730" s="12" t="s">
        <v>52440</v>
      </c>
      <c r="L4730">
        <f>INDEX(FULL_BOOKS_GPIB_DONE!$L$2:$L$26585,MATCH(MID($C4730,SEARCH("http://elib.shpl.ru/ru/nodes/",$C4730)+1+28,FIND("~",SUBSTITUTE($C4730,"-","~",1))-SEARCH("http://elib.shpl.ru/ru/nodes/",$C4730)-1-28),'filter keyworsd'!$A$2:$A$26585,0))</f>
        <v>0</v>
      </c>
    </row>
    <row r="4731" spans="1:12" x14ac:dyDescent="0.3">
      <c r="A4731" s="13">
        <v>1898</v>
      </c>
      <c r="B4731" s="13" t="s">
        <v>52441</v>
      </c>
      <c r="C4731" s="18" t="s">
        <v>52442</v>
      </c>
      <c r="D4731" s="13">
        <v>1</v>
      </c>
      <c r="E4731" s="13" t="s">
        <v>52443</v>
      </c>
      <c r="F4731" s="13" t="s">
        <v>9125</v>
      </c>
      <c r="G4731" s="13" t="s">
        <v>16</v>
      </c>
      <c r="H4731" s="13" t="s">
        <v>52444</v>
      </c>
      <c r="I4731" s="13" t="s">
        <v>52445</v>
      </c>
      <c r="J4731" s="13">
        <v>32</v>
      </c>
      <c r="K4731" s="13" t="s">
        <v>52446</v>
      </c>
      <c r="L4731">
        <f>INDEX(FULL_BOOKS_GPIB_DONE!$L$2:$L$26585,MATCH(MID($C4731,SEARCH("http://elib.shpl.ru/ru/nodes/",$C4731)+1+28,FIND("~",SUBSTITUTE($C4731,"-","~",1))-SEARCH("http://elib.shpl.ru/ru/nodes/",$C4731)-1-28),'filter keyworsd'!$A$2:$A$26585,0))</f>
        <v>0</v>
      </c>
    </row>
    <row r="4732" spans="1:12" x14ac:dyDescent="0.3">
      <c r="A4732" s="12">
        <v>1898</v>
      </c>
      <c r="B4732" s="12" t="s">
        <v>52452</v>
      </c>
      <c r="C4732" s="17" t="s">
        <v>52453</v>
      </c>
      <c r="D4732" s="12">
        <v>1</v>
      </c>
      <c r="E4732" s="12" t="s">
        <v>52454</v>
      </c>
      <c r="F4732" s="12" t="s">
        <v>9125</v>
      </c>
      <c r="G4732" s="12" t="s">
        <v>16</v>
      </c>
      <c r="H4732" s="12" t="s">
        <v>52455</v>
      </c>
      <c r="I4732" s="12" t="s">
        <v>52456</v>
      </c>
      <c r="J4732" s="12">
        <v>94</v>
      </c>
      <c r="K4732" s="12" t="s">
        <v>52457</v>
      </c>
      <c r="L4732">
        <f>INDEX(FULL_BOOKS_GPIB_DONE!$L$2:$L$26585,MATCH(MID($C4732,SEARCH("http://elib.shpl.ru/ru/nodes/",$C4732)+1+28,FIND("~",SUBSTITUTE($C4732,"-","~",1))-SEARCH("http://elib.shpl.ru/ru/nodes/",$C4732)-1-28),'filter keyworsd'!$A$2:$A$26585,0))</f>
        <v>0</v>
      </c>
    </row>
    <row r="4733" spans="1:12" x14ac:dyDescent="0.3">
      <c r="A4733" s="13">
        <v>1898</v>
      </c>
      <c r="B4733" s="13" t="s">
        <v>52458</v>
      </c>
      <c r="C4733" s="18" t="s">
        <v>52459</v>
      </c>
      <c r="D4733" s="13">
        <v>1</v>
      </c>
      <c r="E4733" s="13" t="s">
        <v>52460</v>
      </c>
      <c r="F4733" s="13" t="s">
        <v>9125</v>
      </c>
      <c r="G4733" s="13" t="s">
        <v>16</v>
      </c>
      <c r="H4733" s="13" t="s">
        <v>16</v>
      </c>
      <c r="I4733" s="13" t="s">
        <v>52461</v>
      </c>
      <c r="J4733" s="13">
        <v>995</v>
      </c>
      <c r="K4733" s="13" t="s">
        <v>52462</v>
      </c>
      <c r="L4733">
        <f>INDEX(FULL_BOOKS_GPIB_DONE!$L$2:$L$26585,MATCH(MID($C4733,SEARCH("http://elib.shpl.ru/ru/nodes/",$C4733)+1+28,FIND("~",SUBSTITUTE($C4733,"-","~",1))-SEARCH("http://elib.shpl.ru/ru/nodes/",$C4733)-1-28),'filter keyworsd'!$A$2:$A$26585,0))</f>
        <v>0</v>
      </c>
    </row>
    <row r="4734" spans="1:12" x14ac:dyDescent="0.3">
      <c r="A4734" s="12">
        <v>1898</v>
      </c>
      <c r="B4734" s="12" t="s">
        <v>52487</v>
      </c>
      <c r="C4734" s="17" t="s">
        <v>52488</v>
      </c>
      <c r="D4734" s="12">
        <v>1</v>
      </c>
      <c r="E4734" s="12" t="s">
        <v>52489</v>
      </c>
      <c r="F4734" s="12" t="s">
        <v>9125</v>
      </c>
      <c r="G4734" s="12" t="s">
        <v>16</v>
      </c>
      <c r="H4734" s="12" t="s">
        <v>16</v>
      </c>
      <c r="I4734" s="12" t="s">
        <v>52490</v>
      </c>
      <c r="J4734" s="12">
        <v>1088</v>
      </c>
      <c r="K4734" s="12" t="s">
        <v>52491</v>
      </c>
      <c r="L4734">
        <f>INDEX(FULL_BOOKS_GPIB_DONE!$L$2:$L$26585,MATCH(MID($C4734,SEARCH("http://elib.shpl.ru/ru/nodes/",$C4734)+1+28,FIND("~",SUBSTITUTE($C4734,"-","~",1))-SEARCH("http://elib.shpl.ru/ru/nodes/",$C4734)-1-28),'filter keyworsd'!$A$2:$A$26585,0))</f>
        <v>0</v>
      </c>
    </row>
    <row r="4735" spans="1:12" x14ac:dyDescent="0.3">
      <c r="A4735" s="13">
        <v>1898</v>
      </c>
      <c r="B4735" s="13" t="s">
        <v>52498</v>
      </c>
      <c r="C4735" s="18" t="s">
        <v>52499</v>
      </c>
      <c r="D4735" s="13">
        <v>1</v>
      </c>
      <c r="E4735" s="13" t="s">
        <v>52500</v>
      </c>
      <c r="F4735" s="13" t="s">
        <v>9125</v>
      </c>
      <c r="G4735" s="13" t="s">
        <v>16</v>
      </c>
      <c r="H4735" s="13" t="s">
        <v>52501</v>
      </c>
      <c r="I4735" s="13" t="s">
        <v>52502</v>
      </c>
      <c r="J4735" s="13">
        <v>270</v>
      </c>
      <c r="K4735" s="13" t="s">
        <v>52503</v>
      </c>
      <c r="L4735">
        <f>INDEX(FULL_BOOKS_GPIB_DONE!$L$2:$L$26585,MATCH(MID($C4735,SEARCH("http://elib.shpl.ru/ru/nodes/",$C4735)+1+28,FIND("~",SUBSTITUTE($C4735,"-","~",1))-SEARCH("http://elib.shpl.ru/ru/nodes/",$C4735)-1-28),'filter keyworsd'!$A$2:$A$26585,0))</f>
        <v>0</v>
      </c>
    </row>
    <row r="4736" spans="1:12" x14ac:dyDescent="0.3">
      <c r="A4736" s="12">
        <v>1898</v>
      </c>
      <c r="B4736" s="12" t="s">
        <v>52504</v>
      </c>
      <c r="C4736" s="17" t="s">
        <v>52505</v>
      </c>
      <c r="D4736" s="12">
        <v>1</v>
      </c>
      <c r="E4736" s="12" t="s">
        <v>52506</v>
      </c>
      <c r="F4736" s="12" t="s">
        <v>9125</v>
      </c>
      <c r="G4736" s="12" t="s">
        <v>16</v>
      </c>
      <c r="H4736" s="12" t="s">
        <v>16</v>
      </c>
      <c r="I4736" s="12" t="s">
        <v>52507</v>
      </c>
      <c r="J4736" s="12">
        <v>44</v>
      </c>
      <c r="K4736" s="12" t="s">
        <v>52508</v>
      </c>
      <c r="L4736">
        <f>INDEX(FULL_BOOKS_GPIB_DONE!$L$2:$L$26585,MATCH(MID($C4736,SEARCH("http://elib.shpl.ru/ru/nodes/",$C4736)+1+28,FIND("~",SUBSTITUTE($C4736,"-","~",1))-SEARCH("http://elib.shpl.ru/ru/nodes/",$C4736)-1-28),'filter keyworsd'!$A$2:$A$26585,0))</f>
        <v>0</v>
      </c>
    </row>
    <row r="4737" spans="1:12" x14ac:dyDescent="0.3">
      <c r="A4737" s="13">
        <v>1898</v>
      </c>
      <c r="B4737" s="13" t="s">
        <v>52509</v>
      </c>
      <c r="C4737" s="18" t="s">
        <v>52510</v>
      </c>
      <c r="D4737" s="13">
        <v>1</v>
      </c>
      <c r="E4737" s="13" t="s">
        <v>52511</v>
      </c>
      <c r="F4737" s="13" t="s">
        <v>9125</v>
      </c>
      <c r="G4737" s="13" t="s">
        <v>16</v>
      </c>
      <c r="H4737" s="13" t="s">
        <v>16</v>
      </c>
      <c r="I4737" s="13" t="s">
        <v>52512</v>
      </c>
      <c r="J4737" s="13">
        <v>52</v>
      </c>
      <c r="K4737" s="13" t="s">
        <v>52513</v>
      </c>
      <c r="L4737">
        <f>INDEX(FULL_BOOKS_GPIB_DONE!$L$2:$L$26585,MATCH(MID($C4737,SEARCH("http://elib.shpl.ru/ru/nodes/",$C4737)+1+28,FIND("~",SUBSTITUTE($C4737,"-","~",1))-SEARCH("http://elib.shpl.ru/ru/nodes/",$C4737)-1-28),'filter keyworsd'!$A$2:$A$26585,0))</f>
        <v>0</v>
      </c>
    </row>
    <row r="4738" spans="1:12" x14ac:dyDescent="0.3">
      <c r="A4738" s="12">
        <v>1898</v>
      </c>
      <c r="B4738" s="12" t="s">
        <v>52523</v>
      </c>
      <c r="C4738" s="17" t="s">
        <v>52524</v>
      </c>
      <c r="D4738" s="12">
        <v>1</v>
      </c>
      <c r="E4738" s="12" t="s">
        <v>52525</v>
      </c>
      <c r="F4738" s="12" t="s">
        <v>9125</v>
      </c>
      <c r="G4738" s="12" t="s">
        <v>16</v>
      </c>
      <c r="H4738" s="12" t="s">
        <v>52526</v>
      </c>
      <c r="I4738" s="12" t="s">
        <v>52527</v>
      </c>
      <c r="J4738" s="12">
        <v>40</v>
      </c>
      <c r="K4738" s="12" t="s">
        <v>52528</v>
      </c>
      <c r="L4738">
        <f>INDEX(FULL_BOOKS_GPIB_DONE!$L$2:$L$26585,MATCH(MID($C4738,SEARCH("http://elib.shpl.ru/ru/nodes/",$C4738)+1+28,FIND("~",SUBSTITUTE($C4738,"-","~",1))-SEARCH("http://elib.shpl.ru/ru/nodes/",$C4738)-1-28),'filter keyworsd'!$A$2:$A$26585,0))</f>
        <v>0</v>
      </c>
    </row>
    <row r="4739" spans="1:12" x14ac:dyDescent="0.3">
      <c r="A4739" s="13">
        <v>1898</v>
      </c>
      <c r="B4739" s="13" t="s">
        <v>52529</v>
      </c>
      <c r="C4739" s="18" t="s">
        <v>52530</v>
      </c>
      <c r="D4739" s="13">
        <v>1</v>
      </c>
      <c r="E4739" s="13" t="s">
        <v>52531</v>
      </c>
      <c r="F4739" s="13" t="s">
        <v>9125</v>
      </c>
      <c r="G4739" s="13" t="s">
        <v>16</v>
      </c>
      <c r="H4739" s="13" t="s">
        <v>21237</v>
      </c>
      <c r="I4739" s="13" t="s">
        <v>52532</v>
      </c>
      <c r="J4739" s="13">
        <v>130</v>
      </c>
      <c r="K4739" s="13" t="s">
        <v>52533</v>
      </c>
      <c r="L4739">
        <f>INDEX(FULL_BOOKS_GPIB_DONE!$L$2:$L$26585,MATCH(MID($C4739,SEARCH("http://elib.shpl.ru/ru/nodes/",$C4739)+1+28,FIND("~",SUBSTITUTE($C4739,"-","~",1))-SEARCH("http://elib.shpl.ru/ru/nodes/",$C4739)-1-28),'filter keyworsd'!$A$2:$A$26585,0))</f>
        <v>0</v>
      </c>
    </row>
    <row r="4740" spans="1:12" x14ac:dyDescent="0.3">
      <c r="A4740" s="12">
        <v>1898</v>
      </c>
      <c r="B4740" s="12" t="s">
        <v>52534</v>
      </c>
      <c r="C4740" s="17" t="s">
        <v>52535</v>
      </c>
      <c r="D4740" s="12">
        <v>1</v>
      </c>
      <c r="E4740" s="12" t="s">
        <v>52536</v>
      </c>
      <c r="F4740" s="12" t="s">
        <v>9125</v>
      </c>
      <c r="G4740" s="12" t="s">
        <v>16</v>
      </c>
      <c r="H4740" s="12" t="s">
        <v>16</v>
      </c>
      <c r="I4740" s="12" t="s">
        <v>52537</v>
      </c>
      <c r="J4740" s="12">
        <v>345</v>
      </c>
      <c r="K4740" s="12" t="s">
        <v>52538</v>
      </c>
      <c r="L4740">
        <f>INDEX(FULL_BOOKS_GPIB_DONE!$L$2:$L$26585,MATCH(MID($C4740,SEARCH("http://elib.shpl.ru/ru/nodes/",$C4740)+1+28,FIND("~",SUBSTITUTE($C4740,"-","~",1))-SEARCH("http://elib.shpl.ru/ru/nodes/",$C4740)-1-28),'filter keyworsd'!$A$2:$A$26585,0))</f>
        <v>0</v>
      </c>
    </row>
    <row r="4741" spans="1:12" x14ac:dyDescent="0.3">
      <c r="A4741" s="13">
        <v>1898</v>
      </c>
      <c r="B4741" s="13" t="s">
        <v>52539</v>
      </c>
      <c r="C4741" s="18" t="s">
        <v>52540</v>
      </c>
      <c r="D4741" s="13">
        <v>1</v>
      </c>
      <c r="E4741" s="13" t="s">
        <v>52541</v>
      </c>
      <c r="F4741" s="13" t="s">
        <v>9125</v>
      </c>
      <c r="G4741" s="13" t="s">
        <v>16</v>
      </c>
      <c r="H4741" s="13" t="s">
        <v>16</v>
      </c>
      <c r="I4741" s="13" t="s">
        <v>52542</v>
      </c>
      <c r="J4741" s="13">
        <v>320</v>
      </c>
      <c r="K4741" s="13" t="s">
        <v>52543</v>
      </c>
      <c r="L4741">
        <f>INDEX(FULL_BOOKS_GPIB_DONE!$L$2:$L$26585,MATCH(MID($C4741,SEARCH("http://elib.shpl.ru/ru/nodes/",$C4741)+1+28,FIND("~",SUBSTITUTE($C4741,"-","~",1))-SEARCH("http://elib.shpl.ru/ru/nodes/",$C4741)-1-28),'filter keyworsd'!$A$2:$A$26585,0))</f>
        <v>0</v>
      </c>
    </row>
    <row r="4742" spans="1:12" x14ac:dyDescent="0.3">
      <c r="A4742" s="12">
        <v>1898</v>
      </c>
      <c r="B4742" s="12" t="s">
        <v>52544</v>
      </c>
      <c r="C4742" s="17" t="s">
        <v>52545</v>
      </c>
      <c r="D4742" s="12">
        <v>1</v>
      </c>
      <c r="E4742" s="12" t="s">
        <v>52546</v>
      </c>
      <c r="F4742" s="12" t="s">
        <v>9125</v>
      </c>
      <c r="G4742" s="12" t="s">
        <v>16</v>
      </c>
      <c r="H4742" s="12" t="s">
        <v>16</v>
      </c>
      <c r="I4742" s="12" t="s">
        <v>52547</v>
      </c>
      <c r="J4742" s="12">
        <v>1066</v>
      </c>
      <c r="K4742" s="12" t="s">
        <v>52548</v>
      </c>
      <c r="L4742">
        <f>INDEX(FULL_BOOKS_GPIB_DONE!$L$2:$L$26585,MATCH(MID($C4742,SEARCH("http://elib.shpl.ru/ru/nodes/",$C4742)+1+28,FIND("~",SUBSTITUTE($C4742,"-","~",1))-SEARCH("http://elib.shpl.ru/ru/nodes/",$C4742)-1-28),'filter keyworsd'!$A$2:$A$26585,0))</f>
        <v>0</v>
      </c>
    </row>
    <row r="4743" spans="1:12" x14ac:dyDescent="0.3">
      <c r="A4743" s="13">
        <v>1898</v>
      </c>
      <c r="B4743" s="13" t="s">
        <v>52579</v>
      </c>
      <c r="C4743" s="18" t="s">
        <v>52580</v>
      </c>
      <c r="D4743" s="13">
        <v>1</v>
      </c>
      <c r="E4743" s="13" t="s">
        <v>52581</v>
      </c>
      <c r="F4743" s="13" t="s">
        <v>9125</v>
      </c>
      <c r="G4743" s="13" t="s">
        <v>16</v>
      </c>
      <c r="H4743" s="13" t="s">
        <v>16</v>
      </c>
      <c r="I4743" s="13" t="s">
        <v>52582</v>
      </c>
      <c r="J4743" s="13">
        <v>32</v>
      </c>
      <c r="K4743" s="13" t="s">
        <v>52583</v>
      </c>
      <c r="L4743">
        <f>INDEX(FULL_BOOKS_GPIB_DONE!$L$2:$L$26585,MATCH(MID($C4743,SEARCH("http://elib.shpl.ru/ru/nodes/",$C4743)+1+28,FIND("~",SUBSTITUTE($C4743,"-","~",1))-SEARCH("http://elib.shpl.ru/ru/nodes/",$C4743)-1-28),'filter keyworsd'!$A$2:$A$26585,0))</f>
        <v>0</v>
      </c>
    </row>
    <row r="4744" spans="1:12" x14ac:dyDescent="0.3">
      <c r="A4744" s="12">
        <v>1898</v>
      </c>
      <c r="B4744" s="12" t="s">
        <v>52602</v>
      </c>
      <c r="C4744" s="17" t="s">
        <v>52603</v>
      </c>
      <c r="D4744" s="12">
        <v>1</v>
      </c>
      <c r="E4744" s="12" t="s">
        <v>52604</v>
      </c>
      <c r="F4744" s="12" t="s">
        <v>9125</v>
      </c>
      <c r="G4744" s="12" t="s">
        <v>14374</v>
      </c>
      <c r="H4744" s="12" t="s">
        <v>16</v>
      </c>
      <c r="I4744" s="12" t="s">
        <v>52605</v>
      </c>
      <c r="J4744" s="12">
        <v>82</v>
      </c>
      <c r="K4744" s="12" t="s">
        <v>52606</v>
      </c>
      <c r="L4744">
        <f>INDEX(FULL_BOOKS_GPIB_DONE!$L$2:$L$26585,MATCH(MID($C4744,SEARCH("http://elib.shpl.ru/ru/nodes/",$C4744)+1+28,FIND("~",SUBSTITUTE($C4744,"-","~",1))-SEARCH("http://elib.shpl.ru/ru/nodes/",$C4744)-1-28),'filter keyworsd'!$A$2:$A$26585,0))</f>
        <v>0</v>
      </c>
    </row>
    <row r="4745" spans="1:12" x14ac:dyDescent="0.3">
      <c r="A4745" s="13">
        <v>1898</v>
      </c>
      <c r="B4745" s="13" t="s">
        <v>52607</v>
      </c>
      <c r="C4745" s="18" t="s">
        <v>52608</v>
      </c>
      <c r="D4745" s="13">
        <v>1</v>
      </c>
      <c r="E4745" s="13" t="s">
        <v>52609</v>
      </c>
      <c r="F4745" s="13" t="s">
        <v>9125</v>
      </c>
      <c r="G4745" s="13" t="s">
        <v>16</v>
      </c>
      <c r="H4745" s="13" t="s">
        <v>16</v>
      </c>
      <c r="I4745" s="13" t="s">
        <v>52610</v>
      </c>
      <c r="J4745" s="13">
        <v>112</v>
      </c>
      <c r="K4745" s="13" t="s">
        <v>52611</v>
      </c>
      <c r="L4745">
        <f>INDEX(FULL_BOOKS_GPIB_DONE!$L$2:$L$26585,MATCH(MID($C4745,SEARCH("http://elib.shpl.ru/ru/nodes/",$C4745)+1+28,FIND("~",SUBSTITUTE($C4745,"-","~",1))-SEARCH("http://elib.shpl.ru/ru/nodes/",$C4745)-1-28),'filter keyworsd'!$A$2:$A$26585,0))</f>
        <v>0</v>
      </c>
    </row>
    <row r="4746" spans="1:12" x14ac:dyDescent="0.3">
      <c r="A4746" s="12">
        <v>1898</v>
      </c>
      <c r="B4746" s="12" t="s">
        <v>52612</v>
      </c>
      <c r="C4746" s="17" t="s">
        <v>52613</v>
      </c>
      <c r="D4746" s="12">
        <v>1</v>
      </c>
      <c r="E4746" s="12" t="s">
        <v>52614</v>
      </c>
      <c r="F4746" s="12" t="s">
        <v>9125</v>
      </c>
      <c r="G4746" s="12" t="s">
        <v>16</v>
      </c>
      <c r="H4746" s="12" t="s">
        <v>49888</v>
      </c>
      <c r="I4746" s="12" t="s">
        <v>52615</v>
      </c>
      <c r="J4746" s="12">
        <v>34</v>
      </c>
      <c r="K4746" s="12" t="s">
        <v>52616</v>
      </c>
      <c r="L4746">
        <f>INDEX(FULL_BOOKS_GPIB_DONE!$L$2:$L$26585,MATCH(MID($C4746,SEARCH("http://elib.shpl.ru/ru/nodes/",$C4746)+1+28,FIND("~",SUBSTITUTE($C4746,"-","~",1))-SEARCH("http://elib.shpl.ru/ru/nodes/",$C4746)-1-28),'filter keyworsd'!$A$2:$A$26585,0))</f>
        <v>0</v>
      </c>
    </row>
    <row r="4747" spans="1:12" x14ac:dyDescent="0.3">
      <c r="A4747" s="13">
        <v>1898</v>
      </c>
      <c r="B4747" s="13" t="s">
        <v>52617</v>
      </c>
      <c r="C4747" s="18" t="s">
        <v>52618</v>
      </c>
      <c r="D4747" s="13">
        <v>1</v>
      </c>
      <c r="E4747" s="13" t="s">
        <v>52619</v>
      </c>
      <c r="F4747" s="13" t="s">
        <v>9125</v>
      </c>
      <c r="G4747" s="13" t="s">
        <v>16</v>
      </c>
      <c r="H4747" s="13" t="s">
        <v>16</v>
      </c>
      <c r="I4747" s="13" t="s">
        <v>16294</v>
      </c>
      <c r="J4747" s="13">
        <v>900</v>
      </c>
      <c r="K4747" s="13" t="s">
        <v>52620</v>
      </c>
      <c r="L4747">
        <f>INDEX(FULL_BOOKS_GPIB_DONE!$L$2:$L$26585,MATCH(MID($C4747,SEARCH("http://elib.shpl.ru/ru/nodes/",$C4747)+1+28,FIND("~",SUBSTITUTE($C4747,"-","~",1))-SEARCH("http://elib.shpl.ru/ru/nodes/",$C4747)-1-28),'filter keyworsd'!$A$2:$A$26585,0))</f>
        <v>0</v>
      </c>
    </row>
    <row r="4748" spans="1:12" x14ac:dyDescent="0.3">
      <c r="A4748" s="12">
        <v>1898</v>
      </c>
      <c r="B4748" s="12" t="s">
        <v>52621</v>
      </c>
      <c r="C4748" s="17" t="s">
        <v>52622</v>
      </c>
      <c r="D4748" s="12">
        <v>1</v>
      </c>
      <c r="E4748" s="12" t="s">
        <v>52623</v>
      </c>
      <c r="F4748" s="12" t="s">
        <v>9125</v>
      </c>
      <c r="G4748" s="12" t="s">
        <v>16</v>
      </c>
      <c r="H4748" s="12" t="s">
        <v>16</v>
      </c>
      <c r="I4748" s="12" t="s">
        <v>9490</v>
      </c>
      <c r="J4748" s="12">
        <v>246</v>
      </c>
      <c r="K4748" s="12" t="s">
        <v>52624</v>
      </c>
      <c r="L4748">
        <f>INDEX(FULL_BOOKS_GPIB_DONE!$L$2:$L$26585,MATCH(MID($C4748,SEARCH("http://elib.shpl.ru/ru/nodes/",$C4748)+1+28,FIND("~",SUBSTITUTE($C4748,"-","~",1))-SEARCH("http://elib.shpl.ru/ru/nodes/",$C4748)-1-28),'filter keyworsd'!$A$2:$A$26585,0))</f>
        <v>0</v>
      </c>
    </row>
    <row r="4749" spans="1:12" x14ac:dyDescent="0.3">
      <c r="A4749" s="13">
        <v>1898</v>
      </c>
      <c r="B4749" s="13" t="s">
        <v>52625</v>
      </c>
      <c r="C4749" s="18" t="s">
        <v>52626</v>
      </c>
      <c r="D4749" s="13">
        <v>1</v>
      </c>
      <c r="E4749" s="13" t="s">
        <v>52627</v>
      </c>
      <c r="F4749" s="13" t="s">
        <v>9125</v>
      </c>
      <c r="G4749" s="13" t="s">
        <v>16</v>
      </c>
      <c r="H4749" s="13" t="s">
        <v>16</v>
      </c>
      <c r="I4749" s="13" t="s">
        <v>9179</v>
      </c>
      <c r="J4749" s="13">
        <v>244</v>
      </c>
      <c r="K4749" s="13" t="s">
        <v>52628</v>
      </c>
      <c r="L4749">
        <f>INDEX(FULL_BOOKS_GPIB_DONE!$L$2:$L$26585,MATCH(MID($C4749,SEARCH("http://elib.shpl.ru/ru/nodes/",$C4749)+1+28,FIND("~",SUBSTITUTE($C4749,"-","~",1))-SEARCH("http://elib.shpl.ru/ru/nodes/",$C4749)-1-28),'filter keyworsd'!$A$2:$A$26585,0))</f>
        <v>0</v>
      </c>
    </row>
    <row r="4750" spans="1:12" x14ac:dyDescent="0.3">
      <c r="A4750" s="12">
        <v>1898</v>
      </c>
      <c r="B4750" s="12" t="s">
        <v>52629</v>
      </c>
      <c r="C4750" s="17" t="s">
        <v>52630</v>
      </c>
      <c r="D4750" s="12">
        <v>1</v>
      </c>
      <c r="E4750" s="12" t="s">
        <v>52631</v>
      </c>
      <c r="F4750" s="12" t="s">
        <v>9125</v>
      </c>
      <c r="G4750" s="12" t="s">
        <v>16</v>
      </c>
      <c r="H4750" s="12" t="s">
        <v>52632</v>
      </c>
      <c r="I4750" s="12" t="s">
        <v>52633</v>
      </c>
      <c r="J4750" s="12">
        <v>40</v>
      </c>
      <c r="K4750" s="12" t="s">
        <v>52634</v>
      </c>
      <c r="L4750">
        <f>INDEX(FULL_BOOKS_GPIB_DONE!$L$2:$L$26585,MATCH(MID($C4750,SEARCH("http://elib.shpl.ru/ru/nodes/",$C4750)+1+28,FIND("~",SUBSTITUTE($C4750,"-","~",1))-SEARCH("http://elib.shpl.ru/ru/nodes/",$C4750)-1-28),'filter keyworsd'!$A$2:$A$26585,0))</f>
        <v>0</v>
      </c>
    </row>
    <row r="4751" spans="1:12" x14ac:dyDescent="0.3">
      <c r="A4751" s="13">
        <v>1898</v>
      </c>
      <c r="B4751" s="13" t="s">
        <v>52635</v>
      </c>
      <c r="C4751" s="18" t="s">
        <v>52636</v>
      </c>
      <c r="D4751" s="13">
        <v>1</v>
      </c>
      <c r="E4751" s="13" t="s">
        <v>52637</v>
      </c>
      <c r="F4751" s="13" t="s">
        <v>9125</v>
      </c>
      <c r="G4751" s="13" t="s">
        <v>16</v>
      </c>
      <c r="H4751" s="13" t="s">
        <v>48421</v>
      </c>
      <c r="I4751" s="13" t="s">
        <v>52638</v>
      </c>
      <c r="J4751" s="13">
        <v>774</v>
      </c>
      <c r="K4751" s="13" t="s">
        <v>52639</v>
      </c>
      <c r="L4751">
        <f>INDEX(FULL_BOOKS_GPIB_DONE!$L$2:$L$26585,MATCH(MID($C4751,SEARCH("http://elib.shpl.ru/ru/nodes/",$C4751)+1+28,FIND("~",SUBSTITUTE($C4751,"-","~",1))-SEARCH("http://elib.shpl.ru/ru/nodes/",$C4751)-1-28),'filter keyworsd'!$A$2:$A$26585,0))</f>
        <v>0</v>
      </c>
    </row>
    <row r="4752" spans="1:12" x14ac:dyDescent="0.3">
      <c r="A4752" s="12">
        <v>1898</v>
      </c>
      <c r="B4752" s="12" t="s">
        <v>52665</v>
      </c>
      <c r="C4752" s="17" t="s">
        <v>52666</v>
      </c>
      <c r="D4752" s="12">
        <v>1</v>
      </c>
      <c r="E4752" s="12" t="s">
        <v>52667</v>
      </c>
      <c r="F4752" s="12" t="s">
        <v>9125</v>
      </c>
      <c r="G4752" s="12" t="s">
        <v>16</v>
      </c>
      <c r="H4752" s="12" t="s">
        <v>16</v>
      </c>
      <c r="I4752" s="12" t="s">
        <v>52668</v>
      </c>
      <c r="J4752" s="12">
        <v>296</v>
      </c>
      <c r="K4752" s="12" t="s">
        <v>52669</v>
      </c>
      <c r="L4752">
        <f>INDEX(FULL_BOOKS_GPIB_DONE!$L$2:$L$26585,MATCH(MID($C4752,SEARCH("http://elib.shpl.ru/ru/nodes/",$C4752)+1+28,FIND("~",SUBSTITUTE($C4752,"-","~",1))-SEARCH("http://elib.shpl.ru/ru/nodes/",$C4752)-1-28),'filter keyworsd'!$A$2:$A$26585,0))</f>
        <v>0</v>
      </c>
    </row>
    <row r="4753" spans="1:12" x14ac:dyDescent="0.3">
      <c r="A4753" s="13">
        <v>1898</v>
      </c>
      <c r="B4753" s="13" t="s">
        <v>52670</v>
      </c>
      <c r="C4753" s="18" t="s">
        <v>52671</v>
      </c>
      <c r="D4753" s="13">
        <v>1</v>
      </c>
      <c r="E4753" s="13" t="s">
        <v>52672</v>
      </c>
      <c r="F4753" s="13" t="s">
        <v>9125</v>
      </c>
      <c r="G4753" s="13" t="s">
        <v>1134</v>
      </c>
      <c r="H4753" s="13" t="s">
        <v>16</v>
      </c>
      <c r="I4753" s="13" t="s">
        <v>52673</v>
      </c>
      <c r="J4753" s="13">
        <v>46</v>
      </c>
      <c r="K4753" s="13" t="s">
        <v>52674</v>
      </c>
      <c r="L4753">
        <f>INDEX(FULL_BOOKS_GPIB_DONE!$L$2:$L$26585,MATCH(MID($C4753,SEARCH("http://elib.shpl.ru/ru/nodes/",$C4753)+1+28,FIND("~",SUBSTITUTE($C4753,"-","~",1))-SEARCH("http://elib.shpl.ru/ru/nodes/",$C4753)-1-28),'filter keyworsd'!$A$2:$A$26585,0))</f>
        <v>0</v>
      </c>
    </row>
    <row r="4754" spans="1:12" x14ac:dyDescent="0.3">
      <c r="A4754" s="12">
        <v>1898</v>
      </c>
      <c r="B4754" s="12" t="s">
        <v>52675</v>
      </c>
      <c r="C4754" s="17" t="s">
        <v>52676</v>
      </c>
      <c r="D4754" s="12">
        <v>1</v>
      </c>
      <c r="E4754" s="12" t="s">
        <v>52677</v>
      </c>
      <c r="F4754" s="12" t="s">
        <v>9125</v>
      </c>
      <c r="G4754" s="12" t="s">
        <v>16</v>
      </c>
      <c r="H4754" s="12" t="s">
        <v>16</v>
      </c>
      <c r="I4754" s="12" t="s">
        <v>52678</v>
      </c>
      <c r="J4754" s="12">
        <v>172</v>
      </c>
      <c r="K4754" s="12" t="s">
        <v>52679</v>
      </c>
      <c r="L4754">
        <f>INDEX(FULL_BOOKS_GPIB_DONE!$L$2:$L$26585,MATCH(MID($C4754,SEARCH("http://elib.shpl.ru/ru/nodes/",$C4754)+1+28,FIND("~",SUBSTITUTE($C4754,"-","~",1))-SEARCH("http://elib.shpl.ru/ru/nodes/",$C4754)-1-28),'filter keyworsd'!$A$2:$A$26585,0))</f>
        <v>0</v>
      </c>
    </row>
    <row r="4755" spans="1:12" x14ac:dyDescent="0.3">
      <c r="A4755" s="13">
        <v>1898</v>
      </c>
      <c r="B4755" s="13" t="s">
        <v>52680</v>
      </c>
      <c r="C4755" s="18" t="s">
        <v>52681</v>
      </c>
      <c r="D4755" s="13">
        <v>1</v>
      </c>
      <c r="E4755" s="13" t="s">
        <v>52682</v>
      </c>
      <c r="F4755" s="13" t="s">
        <v>9125</v>
      </c>
      <c r="G4755" s="13" t="s">
        <v>16</v>
      </c>
      <c r="H4755" s="13" t="s">
        <v>16</v>
      </c>
      <c r="I4755" s="13" t="s">
        <v>52683</v>
      </c>
      <c r="J4755" s="13">
        <v>170</v>
      </c>
      <c r="K4755" s="13" t="s">
        <v>52684</v>
      </c>
      <c r="L4755">
        <f>INDEX(FULL_BOOKS_GPIB_DONE!$L$2:$L$26585,MATCH(MID($C4755,SEARCH("http://elib.shpl.ru/ru/nodes/",$C4755)+1+28,FIND("~",SUBSTITUTE($C4755,"-","~",1))-SEARCH("http://elib.shpl.ru/ru/nodes/",$C4755)-1-28),'filter keyworsd'!$A$2:$A$26585,0))</f>
        <v>0</v>
      </c>
    </row>
    <row r="4756" spans="1:12" x14ac:dyDescent="0.3">
      <c r="A4756" s="12">
        <v>1898</v>
      </c>
      <c r="B4756" s="12" t="s">
        <v>52685</v>
      </c>
      <c r="C4756" s="17" t="s">
        <v>52686</v>
      </c>
      <c r="D4756" s="12">
        <v>1</v>
      </c>
      <c r="E4756" s="12" t="s">
        <v>52687</v>
      </c>
      <c r="F4756" s="12" t="s">
        <v>9125</v>
      </c>
      <c r="G4756" s="12" t="s">
        <v>1134</v>
      </c>
      <c r="H4756" s="12" t="s">
        <v>52688</v>
      </c>
      <c r="I4756" s="12" t="s">
        <v>52689</v>
      </c>
      <c r="J4756" s="12">
        <v>242</v>
      </c>
      <c r="K4756" s="12" t="s">
        <v>52690</v>
      </c>
      <c r="L4756">
        <f>INDEX(FULL_BOOKS_GPIB_DONE!$L$2:$L$26585,MATCH(MID($C4756,SEARCH("http://elib.shpl.ru/ru/nodes/",$C4756)+1+28,FIND("~",SUBSTITUTE($C4756,"-","~",1))-SEARCH("http://elib.shpl.ru/ru/nodes/",$C4756)-1-28),'filter keyworsd'!$A$2:$A$26585,0))</f>
        <v>0</v>
      </c>
    </row>
    <row r="4757" spans="1:12" x14ac:dyDescent="0.3">
      <c r="A4757" s="13">
        <v>1898</v>
      </c>
      <c r="B4757" s="13" t="s">
        <v>52696</v>
      </c>
      <c r="C4757" s="18" t="s">
        <v>52697</v>
      </c>
      <c r="D4757" s="13">
        <v>1</v>
      </c>
      <c r="E4757" s="13" t="s">
        <v>52698</v>
      </c>
      <c r="F4757" s="13" t="s">
        <v>9125</v>
      </c>
      <c r="G4757" s="13" t="s">
        <v>16</v>
      </c>
      <c r="H4757" s="13" t="s">
        <v>39470</v>
      </c>
      <c r="I4757" s="13" t="s">
        <v>52699</v>
      </c>
      <c r="J4757" s="13">
        <v>176</v>
      </c>
      <c r="K4757" s="13" t="s">
        <v>52700</v>
      </c>
      <c r="L4757">
        <f>INDEX(FULL_BOOKS_GPIB_DONE!$L$2:$L$26585,MATCH(MID($C4757,SEARCH("http://elib.shpl.ru/ru/nodes/",$C4757)+1+28,FIND("~",SUBSTITUTE($C4757,"-","~",1))-SEARCH("http://elib.shpl.ru/ru/nodes/",$C4757)-1-28),'filter keyworsd'!$A$2:$A$26585,0))</f>
        <v>0</v>
      </c>
    </row>
    <row r="4758" spans="1:12" x14ac:dyDescent="0.3">
      <c r="A4758" s="12">
        <v>1898</v>
      </c>
      <c r="B4758" s="12" t="s">
        <v>52701</v>
      </c>
      <c r="C4758" s="17" t="s">
        <v>52702</v>
      </c>
      <c r="D4758" s="12">
        <v>1</v>
      </c>
      <c r="E4758" s="12" t="s">
        <v>52703</v>
      </c>
      <c r="F4758" s="12" t="s">
        <v>9125</v>
      </c>
      <c r="G4758" s="12" t="s">
        <v>16</v>
      </c>
      <c r="H4758" s="12" t="s">
        <v>16</v>
      </c>
      <c r="I4758" s="12" t="s">
        <v>52704</v>
      </c>
      <c r="J4758" s="12">
        <v>478</v>
      </c>
      <c r="K4758" s="12" t="s">
        <v>52705</v>
      </c>
      <c r="L4758">
        <f>INDEX(FULL_BOOKS_GPIB_DONE!$L$2:$L$26585,MATCH(MID($C4758,SEARCH("http://elib.shpl.ru/ru/nodes/",$C4758)+1+28,FIND("~",SUBSTITUTE($C4758,"-","~",1))-SEARCH("http://elib.shpl.ru/ru/nodes/",$C4758)-1-28),'filter keyworsd'!$A$2:$A$26585,0))</f>
        <v>0</v>
      </c>
    </row>
    <row r="4759" spans="1:12" x14ac:dyDescent="0.3">
      <c r="A4759" s="13">
        <v>1898</v>
      </c>
      <c r="B4759" s="13" t="s">
        <v>52706</v>
      </c>
      <c r="C4759" s="18" t="s">
        <v>52707</v>
      </c>
      <c r="D4759" s="13">
        <v>1</v>
      </c>
      <c r="E4759" s="13" t="s">
        <v>52708</v>
      </c>
      <c r="F4759" s="13" t="s">
        <v>9125</v>
      </c>
      <c r="G4759" s="13" t="s">
        <v>16693</v>
      </c>
      <c r="H4759" s="13" t="s">
        <v>47374</v>
      </c>
      <c r="I4759" s="13" t="s">
        <v>52709</v>
      </c>
      <c r="J4759" s="13">
        <v>44</v>
      </c>
      <c r="K4759" s="13" t="s">
        <v>52710</v>
      </c>
      <c r="L4759">
        <f>INDEX(FULL_BOOKS_GPIB_DONE!$L$2:$L$26585,MATCH(MID($C4759,SEARCH("http://elib.shpl.ru/ru/nodes/",$C4759)+1+28,FIND("~",SUBSTITUTE($C4759,"-","~",1))-SEARCH("http://elib.shpl.ru/ru/nodes/",$C4759)-1-28),'filter keyworsd'!$A$2:$A$26585,0))</f>
        <v>0</v>
      </c>
    </row>
    <row r="4760" spans="1:12" x14ac:dyDescent="0.3">
      <c r="A4760" s="12">
        <v>1898</v>
      </c>
      <c r="B4760" s="12" t="s">
        <v>52711</v>
      </c>
      <c r="C4760" s="17" t="s">
        <v>52712</v>
      </c>
      <c r="D4760" s="12">
        <v>1</v>
      </c>
      <c r="E4760" s="12" t="s">
        <v>52713</v>
      </c>
      <c r="F4760" s="12" t="s">
        <v>9125</v>
      </c>
      <c r="G4760" s="12" t="s">
        <v>16</v>
      </c>
      <c r="H4760" s="12" t="s">
        <v>16</v>
      </c>
      <c r="I4760" s="12" t="s">
        <v>52714</v>
      </c>
      <c r="J4760" s="12">
        <v>440</v>
      </c>
      <c r="K4760" s="12" t="s">
        <v>52715</v>
      </c>
      <c r="L4760">
        <f>INDEX(FULL_BOOKS_GPIB_DONE!$L$2:$L$26585,MATCH(MID($C4760,SEARCH("http://elib.shpl.ru/ru/nodes/",$C4760)+1+28,FIND("~",SUBSTITUTE($C4760,"-","~",1))-SEARCH("http://elib.shpl.ru/ru/nodes/",$C4760)-1-28),'filter keyworsd'!$A$2:$A$26585,0))</f>
        <v>0</v>
      </c>
    </row>
    <row r="4761" spans="1:12" x14ac:dyDescent="0.3">
      <c r="A4761" s="13">
        <v>1898</v>
      </c>
      <c r="B4761" s="13" t="s">
        <v>52716</v>
      </c>
      <c r="C4761" s="18" t="s">
        <v>52717</v>
      </c>
      <c r="D4761" s="13">
        <v>1</v>
      </c>
      <c r="E4761" s="13" t="s">
        <v>52718</v>
      </c>
      <c r="F4761" s="13" t="s">
        <v>9125</v>
      </c>
      <c r="G4761" s="13" t="s">
        <v>16</v>
      </c>
      <c r="H4761" s="13" t="s">
        <v>52719</v>
      </c>
      <c r="I4761" s="13" t="s">
        <v>52720</v>
      </c>
      <c r="J4761" s="13">
        <v>34</v>
      </c>
      <c r="K4761" s="13" t="s">
        <v>52721</v>
      </c>
      <c r="L4761">
        <f>INDEX(FULL_BOOKS_GPIB_DONE!$L$2:$L$26585,MATCH(MID($C4761,SEARCH("http://elib.shpl.ru/ru/nodes/",$C4761)+1+28,FIND("~",SUBSTITUTE($C4761,"-","~",1))-SEARCH("http://elib.shpl.ru/ru/nodes/",$C4761)-1-28),'filter keyworsd'!$A$2:$A$26585,0))</f>
        <v>0</v>
      </c>
    </row>
    <row r="4762" spans="1:12" x14ac:dyDescent="0.3">
      <c r="A4762" s="12">
        <v>1898</v>
      </c>
      <c r="B4762" s="12" t="s">
        <v>52722</v>
      </c>
      <c r="C4762" s="17" t="s">
        <v>52723</v>
      </c>
      <c r="D4762" s="12">
        <v>1</v>
      </c>
      <c r="E4762" s="12" t="s">
        <v>52724</v>
      </c>
      <c r="F4762" s="12" t="s">
        <v>9125</v>
      </c>
      <c r="G4762" s="12" t="s">
        <v>16</v>
      </c>
      <c r="H4762" s="12" t="s">
        <v>52725</v>
      </c>
      <c r="I4762" s="12" t="s">
        <v>52726</v>
      </c>
      <c r="J4762" s="12">
        <v>246</v>
      </c>
      <c r="K4762" s="12" t="s">
        <v>52727</v>
      </c>
      <c r="L4762">
        <f>INDEX(FULL_BOOKS_GPIB_DONE!$L$2:$L$26585,MATCH(MID($C4762,SEARCH("http://elib.shpl.ru/ru/nodes/",$C4762)+1+28,FIND("~",SUBSTITUTE($C4762,"-","~",1))-SEARCH("http://elib.shpl.ru/ru/nodes/",$C4762)-1-28),'filter keyworsd'!$A$2:$A$26585,0))</f>
        <v>0</v>
      </c>
    </row>
    <row r="4763" spans="1:12" x14ac:dyDescent="0.3">
      <c r="A4763" s="13">
        <v>1898</v>
      </c>
      <c r="B4763" s="13" t="s">
        <v>52728</v>
      </c>
      <c r="C4763" s="18" t="s">
        <v>52729</v>
      </c>
      <c r="D4763" s="13">
        <v>1</v>
      </c>
      <c r="E4763" s="13" t="s">
        <v>52730</v>
      </c>
      <c r="F4763" s="13" t="s">
        <v>9125</v>
      </c>
      <c r="G4763" s="13" t="s">
        <v>16</v>
      </c>
      <c r="H4763" s="13" t="s">
        <v>16</v>
      </c>
      <c r="I4763" s="13" t="s">
        <v>52731</v>
      </c>
      <c r="J4763" s="13">
        <v>530</v>
      </c>
      <c r="K4763" s="13" t="s">
        <v>52732</v>
      </c>
      <c r="L4763">
        <f>INDEX(FULL_BOOKS_GPIB_DONE!$L$2:$L$26585,MATCH(MID($C4763,SEARCH("http://elib.shpl.ru/ru/nodes/",$C4763)+1+28,FIND("~",SUBSTITUTE($C4763,"-","~",1))-SEARCH("http://elib.shpl.ru/ru/nodes/",$C4763)-1-28),'filter keyworsd'!$A$2:$A$26585,0))</f>
        <v>0</v>
      </c>
    </row>
    <row r="4764" spans="1:12" x14ac:dyDescent="0.3">
      <c r="A4764" s="12">
        <v>1898</v>
      </c>
      <c r="B4764" s="12" t="s">
        <v>52733</v>
      </c>
      <c r="C4764" s="17" t="s">
        <v>52734</v>
      </c>
      <c r="D4764" s="12">
        <v>1</v>
      </c>
      <c r="E4764" s="12" t="s">
        <v>52735</v>
      </c>
      <c r="F4764" s="12" t="s">
        <v>9125</v>
      </c>
      <c r="G4764" s="12" t="s">
        <v>16</v>
      </c>
      <c r="H4764" s="12" t="s">
        <v>50042</v>
      </c>
      <c r="I4764" s="12" t="s">
        <v>52736</v>
      </c>
      <c r="J4764" s="12">
        <v>28</v>
      </c>
      <c r="K4764" s="12" t="s">
        <v>52737</v>
      </c>
      <c r="L4764">
        <f>INDEX(FULL_BOOKS_GPIB_DONE!$L$2:$L$26585,MATCH(MID($C4764,SEARCH("http://elib.shpl.ru/ru/nodes/",$C4764)+1+28,FIND("~",SUBSTITUTE($C4764,"-","~",1))-SEARCH("http://elib.shpl.ru/ru/nodes/",$C4764)-1-28),'filter keyworsd'!$A$2:$A$26585,0))</f>
        <v>0</v>
      </c>
    </row>
    <row r="4765" spans="1:12" x14ac:dyDescent="0.3">
      <c r="A4765" s="13">
        <v>1898</v>
      </c>
      <c r="B4765" s="13" t="s">
        <v>52743</v>
      </c>
      <c r="C4765" s="18" t="s">
        <v>52744</v>
      </c>
      <c r="D4765" s="13">
        <v>1</v>
      </c>
      <c r="E4765" s="13" t="s">
        <v>52745</v>
      </c>
      <c r="F4765" s="13" t="s">
        <v>9125</v>
      </c>
      <c r="G4765" s="13" t="s">
        <v>10797</v>
      </c>
      <c r="H4765" s="13" t="s">
        <v>16</v>
      </c>
      <c r="I4765" s="13" t="s">
        <v>52746</v>
      </c>
      <c r="J4765" s="13">
        <v>144</v>
      </c>
      <c r="K4765" s="13" t="s">
        <v>52747</v>
      </c>
      <c r="L4765">
        <f>INDEX(FULL_BOOKS_GPIB_DONE!$L$2:$L$26585,MATCH(MID($C4765,SEARCH("http://elib.shpl.ru/ru/nodes/",$C4765)+1+28,FIND("~",SUBSTITUTE($C4765,"-","~",1))-SEARCH("http://elib.shpl.ru/ru/nodes/",$C4765)-1-28),'filter keyworsd'!$A$2:$A$26585,0))</f>
        <v>0</v>
      </c>
    </row>
    <row r="4766" spans="1:12" x14ac:dyDescent="0.3">
      <c r="A4766" s="12">
        <v>1898</v>
      </c>
      <c r="B4766" s="12" t="s">
        <v>52748</v>
      </c>
      <c r="C4766" s="17" t="s">
        <v>52749</v>
      </c>
      <c r="D4766" s="12">
        <v>1</v>
      </c>
      <c r="E4766" s="12" t="s">
        <v>52750</v>
      </c>
      <c r="F4766" s="12" t="s">
        <v>9125</v>
      </c>
      <c r="G4766" s="12" t="s">
        <v>16</v>
      </c>
      <c r="H4766" s="12" t="s">
        <v>16</v>
      </c>
      <c r="I4766" s="12" t="s">
        <v>52751</v>
      </c>
      <c r="J4766" s="12">
        <v>224</v>
      </c>
      <c r="K4766" s="12" t="s">
        <v>52752</v>
      </c>
      <c r="L4766">
        <f>INDEX(FULL_BOOKS_GPIB_DONE!$L$2:$L$26585,MATCH(MID($C4766,SEARCH("http://elib.shpl.ru/ru/nodes/",$C4766)+1+28,FIND("~",SUBSTITUTE($C4766,"-","~",1))-SEARCH("http://elib.shpl.ru/ru/nodes/",$C4766)-1-28),'filter keyworsd'!$A$2:$A$26585,0))</f>
        <v>0</v>
      </c>
    </row>
    <row r="4767" spans="1:12" x14ac:dyDescent="0.3">
      <c r="A4767" s="13">
        <v>1898</v>
      </c>
      <c r="B4767" s="13" t="s">
        <v>52753</v>
      </c>
      <c r="C4767" s="18" t="s">
        <v>52754</v>
      </c>
      <c r="D4767" s="13">
        <v>1</v>
      </c>
      <c r="E4767" s="13" t="s">
        <v>52755</v>
      </c>
      <c r="F4767" s="13" t="s">
        <v>9125</v>
      </c>
      <c r="G4767" s="13" t="s">
        <v>16</v>
      </c>
      <c r="H4767" s="13" t="s">
        <v>16</v>
      </c>
      <c r="I4767" s="13" t="s">
        <v>52756</v>
      </c>
      <c r="J4767" s="13">
        <v>82</v>
      </c>
      <c r="K4767" s="13" t="s">
        <v>52757</v>
      </c>
      <c r="L4767">
        <f>INDEX(FULL_BOOKS_GPIB_DONE!$L$2:$L$26585,MATCH(MID($C4767,SEARCH("http://elib.shpl.ru/ru/nodes/",$C4767)+1+28,FIND("~",SUBSTITUTE($C4767,"-","~",1))-SEARCH("http://elib.shpl.ru/ru/nodes/",$C4767)-1-28),'filter keyworsd'!$A$2:$A$26585,0))</f>
        <v>0</v>
      </c>
    </row>
    <row r="4768" spans="1:12" x14ac:dyDescent="0.3">
      <c r="A4768" s="12">
        <v>1898</v>
      </c>
      <c r="B4768" s="12" t="s">
        <v>52758</v>
      </c>
      <c r="C4768" s="17" t="s">
        <v>52759</v>
      </c>
      <c r="D4768" s="12">
        <v>1</v>
      </c>
      <c r="E4768" s="12" t="s">
        <v>52760</v>
      </c>
      <c r="F4768" s="12" t="s">
        <v>9125</v>
      </c>
      <c r="G4768" s="12" t="s">
        <v>16</v>
      </c>
      <c r="H4768" s="12" t="s">
        <v>16</v>
      </c>
      <c r="I4768" s="12" t="s">
        <v>52761</v>
      </c>
      <c r="J4768" s="12">
        <v>74</v>
      </c>
      <c r="K4768" s="12" t="s">
        <v>52762</v>
      </c>
      <c r="L4768">
        <f>INDEX(FULL_BOOKS_GPIB_DONE!$L$2:$L$26585,MATCH(MID($C4768,SEARCH("http://elib.shpl.ru/ru/nodes/",$C4768)+1+28,FIND("~",SUBSTITUTE($C4768,"-","~",1))-SEARCH("http://elib.shpl.ru/ru/nodes/",$C4768)-1-28),'filter keyworsd'!$A$2:$A$26585,0))</f>
        <v>0</v>
      </c>
    </row>
    <row r="4769" spans="1:12" x14ac:dyDescent="0.3">
      <c r="A4769" s="13">
        <v>1898</v>
      </c>
      <c r="B4769" s="13" t="s">
        <v>52763</v>
      </c>
      <c r="C4769" s="18" t="s">
        <v>52764</v>
      </c>
      <c r="D4769" s="13">
        <v>1</v>
      </c>
      <c r="E4769" s="13" t="s">
        <v>52765</v>
      </c>
      <c r="F4769" s="13" t="s">
        <v>9125</v>
      </c>
      <c r="G4769" s="13" t="s">
        <v>16</v>
      </c>
      <c r="H4769" s="13" t="s">
        <v>16</v>
      </c>
      <c r="I4769" s="13" t="s">
        <v>52766</v>
      </c>
      <c r="J4769" s="13">
        <v>22</v>
      </c>
      <c r="K4769" s="13" t="s">
        <v>52767</v>
      </c>
      <c r="L4769">
        <f>INDEX(FULL_BOOKS_GPIB_DONE!$L$2:$L$26585,MATCH(MID($C4769,SEARCH("http://elib.shpl.ru/ru/nodes/",$C4769)+1+28,FIND("~",SUBSTITUTE($C4769,"-","~",1))-SEARCH("http://elib.shpl.ru/ru/nodes/",$C4769)-1-28),'filter keyworsd'!$A$2:$A$26585,0))</f>
        <v>0</v>
      </c>
    </row>
    <row r="4770" spans="1:12" x14ac:dyDescent="0.3">
      <c r="A4770" s="12">
        <v>1898</v>
      </c>
      <c r="B4770" s="12" t="s">
        <v>52778</v>
      </c>
      <c r="C4770" s="17" t="s">
        <v>52779</v>
      </c>
      <c r="D4770" s="12">
        <v>1</v>
      </c>
      <c r="E4770" s="12" t="s">
        <v>52780</v>
      </c>
      <c r="F4770" s="12" t="s">
        <v>9125</v>
      </c>
      <c r="G4770" s="12" t="s">
        <v>1134</v>
      </c>
      <c r="H4770" s="12" t="s">
        <v>52781</v>
      </c>
      <c r="I4770" s="12" t="s">
        <v>52782</v>
      </c>
      <c r="J4770" s="12">
        <v>282</v>
      </c>
      <c r="K4770" s="12" t="s">
        <v>52783</v>
      </c>
      <c r="L4770">
        <f>INDEX(FULL_BOOKS_GPIB_DONE!$L$2:$L$26585,MATCH(MID($C4770,SEARCH("http://elib.shpl.ru/ru/nodes/",$C4770)+1+28,FIND("~",SUBSTITUTE($C4770,"-","~",1))-SEARCH("http://elib.shpl.ru/ru/nodes/",$C4770)-1-28),'filter keyworsd'!$A$2:$A$26585,0))</f>
        <v>0</v>
      </c>
    </row>
    <row r="4771" spans="1:12" x14ac:dyDescent="0.3">
      <c r="A4771" s="13">
        <v>1898</v>
      </c>
      <c r="B4771" s="13" t="s">
        <v>52784</v>
      </c>
      <c r="C4771" s="18" t="s">
        <v>52785</v>
      </c>
      <c r="D4771" s="13">
        <v>1</v>
      </c>
      <c r="E4771" s="13" t="s">
        <v>52786</v>
      </c>
      <c r="F4771" s="13" t="s">
        <v>9125</v>
      </c>
      <c r="G4771" s="13" t="s">
        <v>16</v>
      </c>
      <c r="H4771" s="13" t="s">
        <v>52787</v>
      </c>
      <c r="I4771" s="13" t="s">
        <v>52788</v>
      </c>
      <c r="J4771" s="13">
        <v>118</v>
      </c>
      <c r="K4771" s="13" t="s">
        <v>52789</v>
      </c>
      <c r="L4771">
        <f>INDEX(FULL_BOOKS_GPIB_DONE!$L$2:$L$26585,MATCH(MID($C4771,SEARCH("http://elib.shpl.ru/ru/nodes/",$C4771)+1+28,FIND("~",SUBSTITUTE($C4771,"-","~",1))-SEARCH("http://elib.shpl.ru/ru/nodes/",$C4771)-1-28),'filter keyworsd'!$A$2:$A$26585,0))</f>
        <v>0</v>
      </c>
    </row>
    <row r="4772" spans="1:12" x14ac:dyDescent="0.3">
      <c r="A4772" s="12">
        <v>1898</v>
      </c>
      <c r="B4772" s="12" t="s">
        <v>52790</v>
      </c>
      <c r="C4772" s="17" t="s">
        <v>52791</v>
      </c>
      <c r="D4772" s="12">
        <v>1</v>
      </c>
      <c r="E4772" s="12" t="s">
        <v>52792</v>
      </c>
      <c r="F4772" s="12" t="s">
        <v>9125</v>
      </c>
      <c r="G4772" s="12" t="s">
        <v>16</v>
      </c>
      <c r="H4772" s="12" t="s">
        <v>52793</v>
      </c>
      <c r="I4772" s="12" t="s">
        <v>52794</v>
      </c>
      <c r="J4772" s="12">
        <v>58</v>
      </c>
      <c r="K4772" s="12" t="s">
        <v>52795</v>
      </c>
      <c r="L4772">
        <f>INDEX(FULL_BOOKS_GPIB_DONE!$L$2:$L$26585,MATCH(MID($C4772,SEARCH("http://elib.shpl.ru/ru/nodes/",$C4772)+1+28,FIND("~",SUBSTITUTE($C4772,"-","~",1))-SEARCH("http://elib.shpl.ru/ru/nodes/",$C4772)-1-28),'filter keyworsd'!$A$2:$A$26585,0))</f>
        <v>0</v>
      </c>
    </row>
    <row r="4773" spans="1:12" x14ac:dyDescent="0.3">
      <c r="A4773" s="13">
        <v>1898</v>
      </c>
      <c r="B4773" s="13" t="s">
        <v>52796</v>
      </c>
      <c r="C4773" s="18" t="s">
        <v>52797</v>
      </c>
      <c r="D4773" s="13">
        <v>1</v>
      </c>
      <c r="E4773" s="13" t="s">
        <v>52798</v>
      </c>
      <c r="F4773" s="13" t="s">
        <v>9125</v>
      </c>
      <c r="G4773" s="13" t="s">
        <v>16</v>
      </c>
      <c r="H4773" s="13" t="s">
        <v>16</v>
      </c>
      <c r="I4773" s="13" t="s">
        <v>52799</v>
      </c>
      <c r="J4773" s="13">
        <v>6</v>
      </c>
      <c r="K4773" s="13" t="s">
        <v>52800</v>
      </c>
      <c r="L4773">
        <f>INDEX(FULL_BOOKS_GPIB_DONE!$L$2:$L$26585,MATCH(MID($C4773,SEARCH("http://elib.shpl.ru/ru/nodes/",$C4773)+1+28,FIND("~",SUBSTITUTE($C4773,"-","~",1))-SEARCH("http://elib.shpl.ru/ru/nodes/",$C4773)-1-28),'filter keyworsd'!$A$2:$A$26585,0))</f>
        <v>0</v>
      </c>
    </row>
    <row r="4774" spans="1:12" x14ac:dyDescent="0.3">
      <c r="A4774" s="12">
        <v>1898</v>
      </c>
      <c r="B4774" s="12" t="s">
        <v>52815</v>
      </c>
      <c r="C4774" s="17" t="s">
        <v>52816</v>
      </c>
      <c r="D4774" s="12">
        <v>1</v>
      </c>
      <c r="E4774" s="12" t="s">
        <v>52817</v>
      </c>
      <c r="F4774" s="12" t="s">
        <v>9125</v>
      </c>
      <c r="G4774" s="12" t="s">
        <v>16</v>
      </c>
      <c r="H4774" s="12" t="s">
        <v>16</v>
      </c>
      <c r="I4774" s="12" t="s">
        <v>52818</v>
      </c>
      <c r="J4774" s="12">
        <v>102</v>
      </c>
      <c r="K4774" s="12" t="s">
        <v>52819</v>
      </c>
      <c r="L4774">
        <f>INDEX(FULL_BOOKS_GPIB_DONE!$L$2:$L$26585,MATCH(MID($C4774,SEARCH("http://elib.shpl.ru/ru/nodes/",$C4774)+1+28,FIND("~",SUBSTITUTE($C4774,"-","~",1))-SEARCH("http://elib.shpl.ru/ru/nodes/",$C4774)-1-28),'filter keyworsd'!$A$2:$A$26585,0))</f>
        <v>0</v>
      </c>
    </row>
    <row r="4775" spans="1:12" x14ac:dyDescent="0.3">
      <c r="A4775" s="13">
        <v>1898</v>
      </c>
      <c r="B4775" s="13" t="s">
        <v>53094</v>
      </c>
      <c r="C4775" s="18" t="s">
        <v>53095</v>
      </c>
      <c r="D4775" s="13">
        <v>1</v>
      </c>
      <c r="E4775" s="13" t="s">
        <v>53096</v>
      </c>
      <c r="F4775" s="13" t="s">
        <v>9125</v>
      </c>
      <c r="G4775" s="13" t="s">
        <v>16</v>
      </c>
      <c r="H4775" s="13" t="s">
        <v>16</v>
      </c>
      <c r="I4775" s="13" t="s">
        <v>9622</v>
      </c>
      <c r="J4775" s="13">
        <v>546</v>
      </c>
      <c r="K4775" s="13" t="s">
        <v>53097</v>
      </c>
      <c r="L4775">
        <f>INDEX(FULL_BOOKS_GPIB_DONE!$L$2:$L$26585,MATCH(MID($C4775,SEARCH("http://elib.shpl.ru/ru/nodes/",$C4775)+1+28,FIND("~",SUBSTITUTE($C4775,"-","~",1))-SEARCH("http://elib.shpl.ru/ru/nodes/",$C4775)-1-28),'filter keyworsd'!$A$2:$A$26585,0))</f>
        <v>0</v>
      </c>
    </row>
    <row r="4776" spans="1:12" x14ac:dyDescent="0.3">
      <c r="A4776" s="12">
        <v>1898</v>
      </c>
      <c r="B4776" s="12" t="s">
        <v>53098</v>
      </c>
      <c r="C4776" s="17" t="s">
        <v>53099</v>
      </c>
      <c r="D4776" s="12">
        <v>1</v>
      </c>
      <c r="E4776" s="12" t="s">
        <v>53100</v>
      </c>
      <c r="F4776" s="12" t="s">
        <v>9125</v>
      </c>
      <c r="G4776" s="12" t="s">
        <v>16</v>
      </c>
      <c r="H4776" s="12" t="s">
        <v>16</v>
      </c>
      <c r="I4776" s="12" t="s">
        <v>16294</v>
      </c>
      <c r="J4776" s="12">
        <v>552</v>
      </c>
      <c r="K4776" s="12" t="s">
        <v>53101</v>
      </c>
      <c r="L4776">
        <f>INDEX(FULL_BOOKS_GPIB_DONE!$L$2:$L$26585,MATCH(MID($C4776,SEARCH("http://elib.shpl.ru/ru/nodes/",$C4776)+1+28,FIND("~",SUBSTITUTE($C4776,"-","~",1))-SEARCH("http://elib.shpl.ru/ru/nodes/",$C4776)-1-28),'filter keyworsd'!$A$2:$A$26585,0))</f>
        <v>0</v>
      </c>
    </row>
    <row r="4777" spans="1:12" x14ac:dyDescent="0.3">
      <c r="A4777" s="13">
        <v>1898</v>
      </c>
      <c r="B4777" s="13" t="s">
        <v>53102</v>
      </c>
      <c r="C4777" s="18" t="s">
        <v>53103</v>
      </c>
      <c r="D4777" s="13">
        <v>1</v>
      </c>
      <c r="E4777" s="13" t="s">
        <v>53104</v>
      </c>
      <c r="F4777" s="13" t="s">
        <v>9125</v>
      </c>
      <c r="G4777" s="13" t="s">
        <v>16</v>
      </c>
      <c r="H4777" s="13" t="s">
        <v>16</v>
      </c>
      <c r="I4777" s="13" t="s">
        <v>31562</v>
      </c>
      <c r="J4777" s="13">
        <v>507</v>
      </c>
      <c r="K4777" s="13" t="s">
        <v>53105</v>
      </c>
      <c r="L4777">
        <f>INDEX(FULL_BOOKS_GPIB_DONE!$L$2:$L$26585,MATCH(MID($C4777,SEARCH("http://elib.shpl.ru/ru/nodes/",$C4777)+1+28,FIND("~",SUBSTITUTE($C4777,"-","~",1))-SEARCH("http://elib.shpl.ru/ru/nodes/",$C4777)-1-28),'filter keyworsd'!$A$2:$A$26585,0))</f>
        <v>0</v>
      </c>
    </row>
    <row r="4778" spans="1:12" x14ac:dyDescent="0.3">
      <c r="A4778" s="12">
        <v>1898</v>
      </c>
      <c r="B4778" s="12" t="s">
        <v>53111</v>
      </c>
      <c r="C4778" s="17" t="s">
        <v>53112</v>
      </c>
      <c r="D4778" s="12">
        <v>1</v>
      </c>
      <c r="E4778" s="12" t="s">
        <v>53113</v>
      </c>
      <c r="F4778" s="12" t="s">
        <v>9125</v>
      </c>
      <c r="G4778" s="12" t="s">
        <v>16</v>
      </c>
      <c r="H4778" s="12" t="s">
        <v>16</v>
      </c>
      <c r="I4778" s="12" t="s">
        <v>53114</v>
      </c>
      <c r="J4778" s="12">
        <v>42</v>
      </c>
      <c r="K4778" s="12" t="s">
        <v>53115</v>
      </c>
      <c r="L4778">
        <f>INDEX(FULL_BOOKS_GPIB_DONE!$L$2:$L$26585,MATCH(MID($C4778,SEARCH("http://elib.shpl.ru/ru/nodes/",$C4778)+1+28,FIND("~",SUBSTITUTE($C4778,"-","~",1))-SEARCH("http://elib.shpl.ru/ru/nodes/",$C4778)-1-28),'filter keyworsd'!$A$2:$A$26585,0))</f>
        <v>0</v>
      </c>
    </row>
    <row r="4779" spans="1:12" x14ac:dyDescent="0.3">
      <c r="A4779" s="13">
        <v>1898</v>
      </c>
      <c r="B4779" s="13" t="s">
        <v>53116</v>
      </c>
      <c r="C4779" s="18" t="s">
        <v>53117</v>
      </c>
      <c r="D4779" s="13">
        <v>1</v>
      </c>
      <c r="E4779" s="13" t="s">
        <v>53118</v>
      </c>
      <c r="F4779" s="13" t="s">
        <v>9125</v>
      </c>
      <c r="G4779" s="13" t="s">
        <v>16</v>
      </c>
      <c r="H4779" s="13" t="s">
        <v>16</v>
      </c>
      <c r="I4779" s="13" t="s">
        <v>53119</v>
      </c>
      <c r="J4779" s="13">
        <v>52</v>
      </c>
      <c r="K4779" s="13" t="s">
        <v>53120</v>
      </c>
      <c r="L4779">
        <f>INDEX(FULL_BOOKS_GPIB_DONE!$L$2:$L$26585,MATCH(MID($C4779,SEARCH("http://elib.shpl.ru/ru/nodes/",$C4779)+1+28,FIND("~",SUBSTITUTE($C4779,"-","~",1))-SEARCH("http://elib.shpl.ru/ru/nodes/",$C4779)-1-28),'filter keyworsd'!$A$2:$A$26585,0))</f>
        <v>0</v>
      </c>
    </row>
    <row r="4780" spans="1:12" x14ac:dyDescent="0.3">
      <c r="A4780" s="12">
        <v>1898</v>
      </c>
      <c r="B4780" s="12" t="s">
        <v>53140</v>
      </c>
      <c r="C4780" s="17" t="s">
        <v>53141</v>
      </c>
      <c r="D4780" s="12">
        <v>1</v>
      </c>
      <c r="E4780" s="12" t="s">
        <v>53142</v>
      </c>
      <c r="F4780" s="12" t="s">
        <v>9125</v>
      </c>
      <c r="G4780" s="12" t="s">
        <v>16</v>
      </c>
      <c r="H4780" s="12" t="s">
        <v>16</v>
      </c>
      <c r="I4780" s="12" t="s">
        <v>53143</v>
      </c>
      <c r="J4780" s="12">
        <v>4</v>
      </c>
      <c r="K4780" s="12" t="s">
        <v>53144</v>
      </c>
      <c r="L4780">
        <f>INDEX(FULL_BOOKS_GPIB_DONE!$L$2:$L$26585,MATCH(MID($C4780,SEARCH("http://elib.shpl.ru/ru/nodes/",$C4780)+1+28,FIND("~",SUBSTITUTE($C4780,"-","~",1))-SEARCH("http://elib.shpl.ru/ru/nodes/",$C4780)-1-28),'filter keyworsd'!$A$2:$A$26585,0))</f>
        <v>0</v>
      </c>
    </row>
    <row r="4781" spans="1:12" x14ac:dyDescent="0.3">
      <c r="A4781" s="13">
        <v>1898</v>
      </c>
      <c r="B4781" s="13" t="s">
        <v>53145</v>
      </c>
      <c r="C4781" s="18" t="s">
        <v>53146</v>
      </c>
      <c r="D4781" s="13">
        <v>1</v>
      </c>
      <c r="E4781" s="13" t="s">
        <v>53147</v>
      </c>
      <c r="F4781" s="13" t="s">
        <v>9125</v>
      </c>
      <c r="G4781" s="13" t="s">
        <v>5205</v>
      </c>
      <c r="H4781" s="13" t="s">
        <v>16</v>
      </c>
      <c r="I4781" s="13" t="s">
        <v>53148</v>
      </c>
      <c r="J4781" s="13">
        <v>386</v>
      </c>
      <c r="K4781" s="13" t="s">
        <v>53149</v>
      </c>
      <c r="L4781">
        <f>INDEX(FULL_BOOKS_GPIB_DONE!$L$2:$L$26585,MATCH(MID($C4781,SEARCH("http://elib.shpl.ru/ru/nodes/",$C4781)+1+28,FIND("~",SUBSTITUTE($C4781,"-","~",1))-SEARCH("http://elib.shpl.ru/ru/nodes/",$C4781)-1-28),'filter keyworsd'!$A$2:$A$26585,0))</f>
        <v>0</v>
      </c>
    </row>
    <row r="4782" spans="1:12" x14ac:dyDescent="0.3">
      <c r="A4782" s="12">
        <v>1898</v>
      </c>
      <c r="B4782" s="12" t="s">
        <v>53150</v>
      </c>
      <c r="C4782" s="17" t="s">
        <v>53151</v>
      </c>
      <c r="D4782" s="12">
        <v>1</v>
      </c>
      <c r="E4782" s="12" t="s">
        <v>53152</v>
      </c>
      <c r="F4782" s="12" t="s">
        <v>9125</v>
      </c>
      <c r="G4782" s="12" t="s">
        <v>16</v>
      </c>
      <c r="H4782" s="12" t="s">
        <v>16</v>
      </c>
      <c r="I4782" s="12" t="s">
        <v>53153</v>
      </c>
      <c r="J4782" s="12">
        <v>359</v>
      </c>
      <c r="K4782" s="12" t="s">
        <v>53154</v>
      </c>
      <c r="L4782">
        <f>INDEX(FULL_BOOKS_GPIB_DONE!$L$2:$L$26585,MATCH(MID($C4782,SEARCH("http://elib.shpl.ru/ru/nodes/",$C4782)+1+28,FIND("~",SUBSTITUTE($C4782,"-","~",1))-SEARCH("http://elib.shpl.ru/ru/nodes/",$C4782)-1-28),'filter keyworsd'!$A$2:$A$26585,0))</f>
        <v>0</v>
      </c>
    </row>
    <row r="4783" spans="1:12" x14ac:dyDescent="0.3">
      <c r="A4783" s="13">
        <v>1898</v>
      </c>
      <c r="B4783" s="13" t="s">
        <v>53155</v>
      </c>
      <c r="C4783" s="18" t="s">
        <v>53156</v>
      </c>
      <c r="D4783" s="13">
        <v>1</v>
      </c>
      <c r="E4783" s="13" t="s">
        <v>53157</v>
      </c>
      <c r="F4783" s="13" t="s">
        <v>9125</v>
      </c>
      <c r="G4783" s="13" t="s">
        <v>16</v>
      </c>
      <c r="H4783" s="13" t="s">
        <v>16</v>
      </c>
      <c r="I4783" s="13" t="s">
        <v>53158</v>
      </c>
      <c r="J4783" s="13">
        <v>377</v>
      </c>
      <c r="K4783" s="13" t="s">
        <v>53159</v>
      </c>
      <c r="L4783">
        <f>INDEX(FULL_BOOKS_GPIB_DONE!$L$2:$L$26585,MATCH(MID($C4783,SEARCH("http://elib.shpl.ru/ru/nodes/",$C4783)+1+28,FIND("~",SUBSTITUTE($C4783,"-","~",1))-SEARCH("http://elib.shpl.ru/ru/nodes/",$C4783)-1-28),'filter keyworsd'!$A$2:$A$26585,0))</f>
        <v>0</v>
      </c>
    </row>
    <row r="4784" spans="1:12" x14ac:dyDescent="0.3">
      <c r="A4784" s="12">
        <v>1898</v>
      </c>
      <c r="B4784" s="12" t="s">
        <v>53160</v>
      </c>
      <c r="C4784" s="17" t="s">
        <v>53161</v>
      </c>
      <c r="D4784" s="12">
        <v>1</v>
      </c>
      <c r="E4784" s="12" t="s">
        <v>53162</v>
      </c>
      <c r="F4784" s="12" t="s">
        <v>9125</v>
      </c>
      <c r="G4784" s="12" t="s">
        <v>12184</v>
      </c>
      <c r="H4784" s="12" t="s">
        <v>53163</v>
      </c>
      <c r="I4784" s="12" t="s">
        <v>53164</v>
      </c>
      <c r="J4784" s="12">
        <v>14</v>
      </c>
      <c r="K4784" s="12" t="s">
        <v>53165</v>
      </c>
      <c r="L4784">
        <f>INDEX(FULL_BOOKS_GPIB_DONE!$L$2:$L$26585,MATCH(MID($C4784,SEARCH("http://elib.shpl.ru/ru/nodes/",$C4784)+1+28,FIND("~",SUBSTITUTE($C4784,"-","~",1))-SEARCH("http://elib.shpl.ru/ru/nodes/",$C4784)-1-28),'filter keyworsd'!$A$2:$A$26585,0))</f>
        <v>0</v>
      </c>
    </row>
    <row r="4785" spans="1:12" x14ac:dyDescent="0.3">
      <c r="A4785" s="13">
        <v>1898</v>
      </c>
      <c r="B4785" s="13" t="s">
        <v>53166</v>
      </c>
      <c r="C4785" s="18" t="s">
        <v>53167</v>
      </c>
      <c r="D4785" s="13">
        <v>1</v>
      </c>
      <c r="E4785" s="13" t="s">
        <v>53168</v>
      </c>
      <c r="F4785" s="13" t="s">
        <v>9125</v>
      </c>
      <c r="G4785" s="13" t="s">
        <v>12184</v>
      </c>
      <c r="H4785" s="13" t="s">
        <v>53163</v>
      </c>
      <c r="I4785" s="13" t="s">
        <v>53169</v>
      </c>
      <c r="J4785" s="13">
        <v>27</v>
      </c>
      <c r="K4785" s="13" t="s">
        <v>53170</v>
      </c>
      <c r="L4785">
        <f>INDEX(FULL_BOOKS_GPIB_DONE!$L$2:$L$26585,MATCH(MID($C4785,SEARCH("http://elib.shpl.ru/ru/nodes/",$C4785)+1+28,FIND("~",SUBSTITUTE($C4785,"-","~",1))-SEARCH("http://elib.shpl.ru/ru/nodes/",$C4785)-1-28),'filter keyworsd'!$A$2:$A$26585,0))</f>
        <v>0</v>
      </c>
    </row>
    <row r="4786" spans="1:12" x14ac:dyDescent="0.3">
      <c r="A4786" s="12">
        <v>1898</v>
      </c>
      <c r="B4786" s="12" t="s">
        <v>53184</v>
      </c>
      <c r="C4786" s="17" t="s">
        <v>53185</v>
      </c>
      <c r="D4786" s="12">
        <v>1</v>
      </c>
      <c r="E4786" s="12" t="s">
        <v>53186</v>
      </c>
      <c r="F4786" s="12" t="s">
        <v>9125</v>
      </c>
      <c r="G4786" s="12" t="s">
        <v>16</v>
      </c>
      <c r="H4786" s="12" t="s">
        <v>47800</v>
      </c>
      <c r="I4786" s="12" t="s">
        <v>53187</v>
      </c>
      <c r="J4786" s="12">
        <v>44</v>
      </c>
      <c r="K4786" s="12" t="s">
        <v>53188</v>
      </c>
      <c r="L4786">
        <f>INDEX(FULL_BOOKS_GPIB_DONE!$L$2:$L$26585,MATCH(MID($C4786,SEARCH("http://elib.shpl.ru/ru/nodes/",$C4786)+1+28,FIND("~",SUBSTITUTE($C4786,"-","~",1))-SEARCH("http://elib.shpl.ru/ru/nodes/",$C4786)-1-28),'filter keyworsd'!$A$2:$A$26585,0))</f>
        <v>0</v>
      </c>
    </row>
    <row r="4787" spans="1:12" x14ac:dyDescent="0.3">
      <c r="A4787" s="13">
        <v>1898</v>
      </c>
      <c r="B4787" s="13" t="s">
        <v>53189</v>
      </c>
      <c r="C4787" s="18" t="s">
        <v>53190</v>
      </c>
      <c r="D4787" s="13">
        <v>1</v>
      </c>
      <c r="E4787" s="13" t="s">
        <v>53191</v>
      </c>
      <c r="F4787" s="13" t="s">
        <v>9125</v>
      </c>
      <c r="G4787" s="13" t="s">
        <v>16</v>
      </c>
      <c r="H4787" s="13" t="s">
        <v>53192</v>
      </c>
      <c r="I4787" s="13" t="s">
        <v>53193</v>
      </c>
      <c r="J4787" s="13">
        <v>410</v>
      </c>
      <c r="K4787" s="13" t="s">
        <v>53194</v>
      </c>
      <c r="L4787">
        <f>INDEX(FULL_BOOKS_GPIB_DONE!$L$2:$L$26585,MATCH(MID($C4787,SEARCH("http://elib.shpl.ru/ru/nodes/",$C4787)+1+28,FIND("~",SUBSTITUTE($C4787,"-","~",1))-SEARCH("http://elib.shpl.ru/ru/nodes/",$C4787)-1-28),'filter keyworsd'!$A$2:$A$26585,0))</f>
        <v>0</v>
      </c>
    </row>
    <row r="4788" spans="1:12" x14ac:dyDescent="0.3">
      <c r="A4788" s="12">
        <v>1898</v>
      </c>
      <c r="B4788" s="12" t="s">
        <v>53195</v>
      </c>
      <c r="C4788" s="17" t="s">
        <v>53196</v>
      </c>
      <c r="D4788" s="12">
        <v>1</v>
      </c>
      <c r="E4788" s="12" t="s">
        <v>53197</v>
      </c>
      <c r="F4788" s="12" t="s">
        <v>9125</v>
      </c>
      <c r="G4788" s="12" t="s">
        <v>16</v>
      </c>
      <c r="H4788" s="12" t="s">
        <v>53198</v>
      </c>
      <c r="I4788" s="12" t="s">
        <v>53199</v>
      </c>
      <c r="J4788" s="12">
        <v>112</v>
      </c>
      <c r="K4788" s="12" t="s">
        <v>53200</v>
      </c>
      <c r="L4788">
        <f>INDEX(FULL_BOOKS_GPIB_DONE!$L$2:$L$26585,MATCH(MID($C4788,SEARCH("http://elib.shpl.ru/ru/nodes/",$C4788)+1+28,FIND("~",SUBSTITUTE($C4788,"-","~",1))-SEARCH("http://elib.shpl.ru/ru/nodes/",$C4788)-1-28),'filter keyworsd'!$A$2:$A$26585,0))</f>
        <v>0</v>
      </c>
    </row>
    <row r="4789" spans="1:12" x14ac:dyDescent="0.3">
      <c r="A4789" s="13">
        <v>1898</v>
      </c>
      <c r="B4789" s="13" t="s">
        <v>53201</v>
      </c>
      <c r="C4789" s="18" t="s">
        <v>53202</v>
      </c>
      <c r="D4789" s="13">
        <v>1</v>
      </c>
      <c r="E4789" s="13" t="s">
        <v>53203</v>
      </c>
      <c r="F4789" s="13" t="s">
        <v>9125</v>
      </c>
      <c r="G4789" s="13" t="s">
        <v>12184</v>
      </c>
      <c r="H4789" s="13" t="s">
        <v>16</v>
      </c>
      <c r="I4789" s="13" t="s">
        <v>53204</v>
      </c>
      <c r="J4789" s="13">
        <v>104</v>
      </c>
      <c r="K4789" s="13" t="s">
        <v>53205</v>
      </c>
      <c r="L4789">
        <f>INDEX(FULL_BOOKS_GPIB_DONE!$L$2:$L$26585,MATCH(MID($C4789,SEARCH("http://elib.shpl.ru/ru/nodes/",$C4789)+1+28,FIND("~",SUBSTITUTE($C4789,"-","~",1))-SEARCH("http://elib.shpl.ru/ru/nodes/",$C4789)-1-28),'filter keyworsd'!$A$2:$A$26585,0))</f>
        <v>0</v>
      </c>
    </row>
    <row r="4790" spans="1:12" x14ac:dyDescent="0.3">
      <c r="A4790" s="12">
        <v>1898</v>
      </c>
      <c r="B4790" s="12" t="s">
        <v>53206</v>
      </c>
      <c r="C4790" s="17" t="s">
        <v>53207</v>
      </c>
      <c r="D4790" s="12">
        <v>1</v>
      </c>
      <c r="E4790" s="12" t="s">
        <v>53208</v>
      </c>
      <c r="F4790" s="12" t="s">
        <v>9125</v>
      </c>
      <c r="G4790" s="12" t="s">
        <v>16</v>
      </c>
      <c r="H4790" s="12" t="s">
        <v>53209</v>
      </c>
      <c r="I4790" s="12" t="s">
        <v>53210</v>
      </c>
      <c r="J4790" s="12">
        <v>122</v>
      </c>
      <c r="K4790" s="12" t="s">
        <v>53211</v>
      </c>
      <c r="L4790">
        <f>INDEX(FULL_BOOKS_GPIB_DONE!$L$2:$L$26585,MATCH(MID($C4790,SEARCH("http://elib.shpl.ru/ru/nodes/",$C4790)+1+28,FIND("~",SUBSTITUTE($C4790,"-","~",1))-SEARCH("http://elib.shpl.ru/ru/nodes/",$C4790)-1-28),'filter keyworsd'!$A$2:$A$26585,0))</f>
        <v>0</v>
      </c>
    </row>
    <row r="4791" spans="1:12" x14ac:dyDescent="0.3">
      <c r="A4791" s="13">
        <v>1898</v>
      </c>
      <c r="B4791" s="13" t="s">
        <v>53212</v>
      </c>
      <c r="C4791" s="18" t="s">
        <v>53213</v>
      </c>
      <c r="D4791" s="13">
        <v>1</v>
      </c>
      <c r="E4791" s="13" t="s">
        <v>53214</v>
      </c>
      <c r="F4791" s="13" t="s">
        <v>9125</v>
      </c>
      <c r="G4791" s="13" t="s">
        <v>16</v>
      </c>
      <c r="H4791" s="13" t="s">
        <v>53215</v>
      </c>
      <c r="I4791" s="13" t="s">
        <v>53216</v>
      </c>
      <c r="J4791" s="13">
        <v>20</v>
      </c>
      <c r="K4791" s="13" t="s">
        <v>53217</v>
      </c>
      <c r="L4791">
        <f>INDEX(FULL_BOOKS_GPIB_DONE!$L$2:$L$26585,MATCH(MID($C4791,SEARCH("http://elib.shpl.ru/ru/nodes/",$C4791)+1+28,FIND("~",SUBSTITUTE($C4791,"-","~",1))-SEARCH("http://elib.shpl.ru/ru/nodes/",$C4791)-1-28),'filter keyworsd'!$A$2:$A$26585,0))</f>
        <v>0</v>
      </c>
    </row>
    <row r="4792" spans="1:12" x14ac:dyDescent="0.3">
      <c r="A4792" s="12">
        <v>1898</v>
      </c>
      <c r="B4792" s="12" t="s">
        <v>53218</v>
      </c>
      <c r="C4792" s="17" t="s">
        <v>53219</v>
      </c>
      <c r="D4792" s="12">
        <v>1</v>
      </c>
      <c r="E4792" s="12" t="s">
        <v>53220</v>
      </c>
      <c r="F4792" s="12" t="s">
        <v>9125</v>
      </c>
      <c r="G4792" s="12" t="s">
        <v>16</v>
      </c>
      <c r="H4792" s="12" t="s">
        <v>53221</v>
      </c>
      <c r="I4792" s="12" t="s">
        <v>53222</v>
      </c>
      <c r="J4792" s="12">
        <v>60</v>
      </c>
      <c r="K4792" s="12" t="s">
        <v>53223</v>
      </c>
      <c r="L4792">
        <f>INDEX(FULL_BOOKS_GPIB_DONE!$L$2:$L$26585,MATCH(MID($C4792,SEARCH("http://elib.shpl.ru/ru/nodes/",$C4792)+1+28,FIND("~",SUBSTITUTE($C4792,"-","~",1))-SEARCH("http://elib.shpl.ru/ru/nodes/",$C4792)-1-28),'filter keyworsd'!$A$2:$A$26585,0))</f>
        <v>0</v>
      </c>
    </row>
    <row r="4793" spans="1:12" x14ac:dyDescent="0.3">
      <c r="A4793" s="13">
        <v>1898</v>
      </c>
      <c r="B4793" s="13" t="s">
        <v>53224</v>
      </c>
      <c r="C4793" s="18" t="s">
        <v>53225</v>
      </c>
      <c r="D4793" s="13">
        <v>1</v>
      </c>
      <c r="E4793" s="13" t="s">
        <v>53226</v>
      </c>
      <c r="F4793" s="13" t="s">
        <v>9125</v>
      </c>
      <c r="G4793" s="13" t="s">
        <v>14374</v>
      </c>
      <c r="H4793" s="13" t="s">
        <v>16</v>
      </c>
      <c r="I4793" s="13" t="s">
        <v>53227</v>
      </c>
      <c r="J4793" s="13">
        <v>31</v>
      </c>
      <c r="K4793" s="13" t="s">
        <v>53228</v>
      </c>
      <c r="L4793">
        <f>INDEX(FULL_BOOKS_GPIB_DONE!$L$2:$L$26585,MATCH(MID($C4793,SEARCH("http://elib.shpl.ru/ru/nodes/",$C4793)+1+28,FIND("~",SUBSTITUTE($C4793,"-","~",1))-SEARCH("http://elib.shpl.ru/ru/nodes/",$C4793)-1-28),'filter keyworsd'!$A$2:$A$26585,0))</f>
        <v>0</v>
      </c>
    </row>
    <row r="4794" spans="1:12" x14ac:dyDescent="0.3">
      <c r="A4794" s="12">
        <v>1898</v>
      </c>
      <c r="B4794" s="12" t="s">
        <v>53234</v>
      </c>
      <c r="C4794" s="17" t="s">
        <v>53235</v>
      </c>
      <c r="D4794" s="12">
        <v>1</v>
      </c>
      <c r="E4794" s="12" t="s">
        <v>53236</v>
      </c>
      <c r="F4794" s="12" t="s">
        <v>9125</v>
      </c>
      <c r="G4794" s="12" t="s">
        <v>16</v>
      </c>
      <c r="H4794" s="12" t="s">
        <v>16</v>
      </c>
      <c r="I4794" s="12" t="s">
        <v>53237</v>
      </c>
      <c r="J4794" s="12">
        <v>143</v>
      </c>
      <c r="K4794" s="12" t="s">
        <v>53238</v>
      </c>
      <c r="L4794">
        <f>INDEX(FULL_BOOKS_GPIB_DONE!$L$2:$L$26585,MATCH(MID($C4794,SEARCH("http://elib.shpl.ru/ru/nodes/",$C4794)+1+28,FIND("~",SUBSTITUTE($C4794,"-","~",1))-SEARCH("http://elib.shpl.ru/ru/nodes/",$C4794)-1-28),'filter keyworsd'!$A$2:$A$26585,0))</f>
        <v>0</v>
      </c>
    </row>
    <row r="4795" spans="1:12" x14ac:dyDescent="0.3">
      <c r="A4795" s="13">
        <v>1898</v>
      </c>
      <c r="B4795" s="13" t="s">
        <v>53239</v>
      </c>
      <c r="C4795" s="18" t="s">
        <v>53240</v>
      </c>
      <c r="D4795" s="13">
        <v>1</v>
      </c>
      <c r="E4795" s="13" t="s">
        <v>53241</v>
      </c>
      <c r="F4795" s="13" t="s">
        <v>9125</v>
      </c>
      <c r="G4795" s="13" t="s">
        <v>12184</v>
      </c>
      <c r="H4795" s="13" t="s">
        <v>16</v>
      </c>
      <c r="I4795" s="13" t="s">
        <v>53242</v>
      </c>
      <c r="J4795" s="13">
        <v>8</v>
      </c>
      <c r="K4795" s="13" t="s">
        <v>53243</v>
      </c>
      <c r="L4795">
        <f>INDEX(FULL_BOOKS_GPIB_DONE!$L$2:$L$26585,MATCH(MID($C4795,SEARCH("http://elib.shpl.ru/ru/nodes/",$C4795)+1+28,FIND("~",SUBSTITUTE($C4795,"-","~",1))-SEARCH("http://elib.shpl.ru/ru/nodes/",$C4795)-1-28),'filter keyworsd'!$A$2:$A$26585,0))</f>
        <v>0</v>
      </c>
    </row>
    <row r="4796" spans="1:12" x14ac:dyDescent="0.3">
      <c r="A4796" s="12">
        <v>1898</v>
      </c>
      <c r="B4796" s="12" t="s">
        <v>53244</v>
      </c>
      <c r="C4796" s="17" t="s">
        <v>53245</v>
      </c>
      <c r="D4796" s="12">
        <v>1</v>
      </c>
      <c r="E4796" s="12" t="s">
        <v>53246</v>
      </c>
      <c r="F4796" s="12" t="s">
        <v>9125</v>
      </c>
      <c r="G4796" s="12" t="s">
        <v>9217</v>
      </c>
      <c r="H4796" s="12" t="s">
        <v>16</v>
      </c>
      <c r="I4796" s="12" t="s">
        <v>53247</v>
      </c>
      <c r="J4796" s="12">
        <v>508</v>
      </c>
      <c r="K4796" s="12" t="s">
        <v>53248</v>
      </c>
      <c r="L4796">
        <f>INDEX(FULL_BOOKS_GPIB_DONE!$L$2:$L$26585,MATCH(MID($C4796,SEARCH("http://elib.shpl.ru/ru/nodes/",$C4796)+1+28,FIND("~",SUBSTITUTE($C4796,"-","~",1))-SEARCH("http://elib.shpl.ru/ru/nodes/",$C4796)-1-28),'filter keyworsd'!$A$2:$A$26585,0))</f>
        <v>0</v>
      </c>
    </row>
    <row r="4797" spans="1:12" x14ac:dyDescent="0.3">
      <c r="A4797" s="13">
        <v>1898</v>
      </c>
      <c r="B4797" s="13" t="s">
        <v>53249</v>
      </c>
      <c r="C4797" s="18" t="s">
        <v>53250</v>
      </c>
      <c r="D4797" s="13">
        <v>1</v>
      </c>
      <c r="E4797" s="13" t="s">
        <v>53251</v>
      </c>
      <c r="F4797" s="13" t="s">
        <v>9125</v>
      </c>
      <c r="G4797" s="13" t="s">
        <v>16</v>
      </c>
      <c r="H4797" s="13" t="s">
        <v>42095</v>
      </c>
      <c r="I4797" s="13" t="s">
        <v>53252</v>
      </c>
      <c r="J4797" s="13">
        <v>98</v>
      </c>
      <c r="K4797" s="13" t="s">
        <v>53253</v>
      </c>
      <c r="L4797">
        <f>INDEX(FULL_BOOKS_GPIB_DONE!$L$2:$L$26585,MATCH(MID($C4797,SEARCH("http://elib.shpl.ru/ru/nodes/",$C4797)+1+28,FIND("~",SUBSTITUTE($C4797,"-","~",1))-SEARCH("http://elib.shpl.ru/ru/nodes/",$C4797)-1-28),'filter keyworsd'!$A$2:$A$26585,0))</f>
        <v>0</v>
      </c>
    </row>
    <row r="4798" spans="1:12" x14ac:dyDescent="0.3">
      <c r="A4798" s="12">
        <v>1898</v>
      </c>
      <c r="B4798" s="12" t="s">
        <v>53254</v>
      </c>
      <c r="C4798" s="17" t="s">
        <v>53255</v>
      </c>
      <c r="D4798" s="12">
        <v>1</v>
      </c>
      <c r="E4798" s="12" t="s">
        <v>53256</v>
      </c>
      <c r="F4798" s="12" t="s">
        <v>9125</v>
      </c>
      <c r="G4798" s="12" t="s">
        <v>1134</v>
      </c>
      <c r="H4798" s="12" t="s">
        <v>53257</v>
      </c>
      <c r="I4798" s="12" t="s">
        <v>53258</v>
      </c>
      <c r="J4798" s="12">
        <v>76</v>
      </c>
      <c r="K4798" s="12" t="s">
        <v>53259</v>
      </c>
      <c r="L4798">
        <f>INDEX(FULL_BOOKS_GPIB_DONE!$L$2:$L$26585,MATCH(MID($C4798,SEARCH("http://elib.shpl.ru/ru/nodes/",$C4798)+1+28,FIND("~",SUBSTITUTE($C4798,"-","~",1))-SEARCH("http://elib.shpl.ru/ru/nodes/",$C4798)-1-28),'filter keyworsd'!$A$2:$A$26585,0))</f>
        <v>0</v>
      </c>
    </row>
    <row r="4799" spans="1:12" x14ac:dyDescent="0.3">
      <c r="A4799" s="13">
        <v>1898</v>
      </c>
      <c r="B4799" s="13" t="s">
        <v>53260</v>
      </c>
      <c r="C4799" s="18" t="s">
        <v>53261</v>
      </c>
      <c r="D4799" s="13">
        <v>1</v>
      </c>
      <c r="E4799" s="13" t="s">
        <v>53262</v>
      </c>
      <c r="F4799" s="13" t="s">
        <v>9125</v>
      </c>
      <c r="G4799" s="13" t="s">
        <v>16</v>
      </c>
      <c r="H4799" s="13" t="s">
        <v>53263</v>
      </c>
      <c r="I4799" s="13" t="s">
        <v>53264</v>
      </c>
      <c r="J4799" s="13">
        <v>40</v>
      </c>
      <c r="K4799" s="13" t="s">
        <v>53265</v>
      </c>
      <c r="L4799">
        <f>INDEX(FULL_BOOKS_GPIB_DONE!$L$2:$L$26585,MATCH(MID($C4799,SEARCH("http://elib.shpl.ru/ru/nodes/",$C4799)+1+28,FIND("~",SUBSTITUTE($C4799,"-","~",1))-SEARCH("http://elib.shpl.ru/ru/nodes/",$C4799)-1-28),'filter keyworsd'!$A$2:$A$26585,0))</f>
        <v>0</v>
      </c>
    </row>
    <row r="4800" spans="1:12" x14ac:dyDescent="0.3">
      <c r="A4800" s="12">
        <v>1898</v>
      </c>
      <c r="B4800" s="12" t="s">
        <v>53266</v>
      </c>
      <c r="C4800" s="17" t="s">
        <v>53267</v>
      </c>
      <c r="D4800" s="12">
        <v>1</v>
      </c>
      <c r="E4800" s="12" t="s">
        <v>53268</v>
      </c>
      <c r="F4800" s="12" t="s">
        <v>9125</v>
      </c>
      <c r="G4800" s="12" t="s">
        <v>12476</v>
      </c>
      <c r="H4800" s="12" t="s">
        <v>16</v>
      </c>
      <c r="I4800" s="12" t="s">
        <v>53269</v>
      </c>
      <c r="J4800" s="12">
        <v>193</v>
      </c>
      <c r="K4800" s="12" t="s">
        <v>53270</v>
      </c>
      <c r="L4800">
        <f>INDEX(FULL_BOOKS_GPIB_DONE!$L$2:$L$26585,MATCH(MID($C4800,SEARCH("http://elib.shpl.ru/ru/nodes/",$C4800)+1+28,FIND("~",SUBSTITUTE($C4800,"-","~",1))-SEARCH("http://elib.shpl.ru/ru/nodes/",$C4800)-1-28),'filter keyworsd'!$A$2:$A$26585,0))</f>
        <v>0</v>
      </c>
    </row>
    <row r="4801" spans="1:12" x14ac:dyDescent="0.3">
      <c r="A4801" s="13">
        <v>1898</v>
      </c>
      <c r="B4801" s="13" t="s">
        <v>53276</v>
      </c>
      <c r="C4801" s="18" t="s">
        <v>53277</v>
      </c>
      <c r="D4801" s="13">
        <v>1</v>
      </c>
      <c r="E4801" s="13" t="s">
        <v>53278</v>
      </c>
      <c r="F4801" s="13" t="s">
        <v>9125</v>
      </c>
      <c r="G4801" s="13" t="s">
        <v>14374</v>
      </c>
      <c r="H4801" s="13" t="s">
        <v>25099</v>
      </c>
      <c r="I4801" s="13" t="s">
        <v>53279</v>
      </c>
      <c r="J4801" s="13">
        <v>2</v>
      </c>
      <c r="K4801" s="13" t="s">
        <v>53280</v>
      </c>
      <c r="L4801">
        <f>INDEX(FULL_BOOKS_GPIB_DONE!$L$2:$L$26585,MATCH(MID($C4801,SEARCH("http://elib.shpl.ru/ru/nodes/",$C4801)+1+28,FIND("~",SUBSTITUTE($C4801,"-","~",1))-SEARCH("http://elib.shpl.ru/ru/nodes/",$C4801)-1-28),'filter keyworsd'!$A$2:$A$26585,0))</f>
        <v>0</v>
      </c>
    </row>
    <row r="4802" spans="1:12" x14ac:dyDescent="0.3">
      <c r="A4802" s="12">
        <v>1898</v>
      </c>
      <c r="B4802" s="12" t="s">
        <v>53281</v>
      </c>
      <c r="C4802" s="17" t="s">
        <v>53282</v>
      </c>
      <c r="D4802" s="12">
        <v>1</v>
      </c>
      <c r="E4802" s="12" t="s">
        <v>53283</v>
      </c>
      <c r="F4802" s="12" t="s">
        <v>9125</v>
      </c>
      <c r="G4802" s="12" t="s">
        <v>14374</v>
      </c>
      <c r="H4802" s="12" t="s">
        <v>25099</v>
      </c>
      <c r="I4802" s="12" t="s">
        <v>53284</v>
      </c>
      <c r="J4802" s="12">
        <v>3</v>
      </c>
      <c r="K4802" s="12" t="s">
        <v>53285</v>
      </c>
      <c r="L4802">
        <f>INDEX(FULL_BOOKS_GPIB_DONE!$L$2:$L$26585,MATCH(MID($C4802,SEARCH("http://elib.shpl.ru/ru/nodes/",$C4802)+1+28,FIND("~",SUBSTITUTE($C4802,"-","~",1))-SEARCH("http://elib.shpl.ru/ru/nodes/",$C4802)-1-28),'filter keyworsd'!$A$2:$A$26585,0))</f>
        <v>0</v>
      </c>
    </row>
    <row r="4803" spans="1:12" x14ac:dyDescent="0.3">
      <c r="A4803" s="13">
        <v>1898</v>
      </c>
      <c r="B4803" s="13" t="s">
        <v>53286</v>
      </c>
      <c r="C4803" s="18" t="s">
        <v>53287</v>
      </c>
      <c r="D4803" s="13">
        <v>1</v>
      </c>
      <c r="E4803" s="13" t="s">
        <v>53288</v>
      </c>
      <c r="F4803" s="13" t="s">
        <v>9125</v>
      </c>
      <c r="G4803" s="13" t="s">
        <v>14374</v>
      </c>
      <c r="H4803" s="13" t="s">
        <v>25099</v>
      </c>
      <c r="I4803" s="13" t="s">
        <v>53289</v>
      </c>
      <c r="J4803" s="13">
        <v>10</v>
      </c>
      <c r="K4803" s="13" t="s">
        <v>53290</v>
      </c>
      <c r="L4803">
        <f>INDEX(FULL_BOOKS_GPIB_DONE!$L$2:$L$26585,MATCH(MID($C4803,SEARCH("http://elib.shpl.ru/ru/nodes/",$C4803)+1+28,FIND("~",SUBSTITUTE($C4803,"-","~",1))-SEARCH("http://elib.shpl.ru/ru/nodes/",$C4803)-1-28),'filter keyworsd'!$A$2:$A$26585,0))</f>
        <v>0</v>
      </c>
    </row>
    <row r="4804" spans="1:12" x14ac:dyDescent="0.3">
      <c r="A4804" s="12">
        <v>1898</v>
      </c>
      <c r="B4804" s="12" t="s">
        <v>53291</v>
      </c>
      <c r="C4804" s="17" t="s">
        <v>53292</v>
      </c>
      <c r="D4804" s="12">
        <v>1</v>
      </c>
      <c r="E4804" s="12" t="s">
        <v>53293</v>
      </c>
      <c r="F4804" s="12" t="s">
        <v>9125</v>
      </c>
      <c r="G4804" s="12" t="s">
        <v>16</v>
      </c>
      <c r="H4804" s="12" t="s">
        <v>16</v>
      </c>
      <c r="I4804" s="12" t="s">
        <v>53294</v>
      </c>
      <c r="J4804" s="12">
        <v>426</v>
      </c>
      <c r="K4804" s="12" t="s">
        <v>53295</v>
      </c>
      <c r="L4804">
        <f>INDEX(FULL_BOOKS_GPIB_DONE!$L$2:$L$26585,MATCH(MID($C4804,SEARCH("http://elib.shpl.ru/ru/nodes/",$C4804)+1+28,FIND("~",SUBSTITUTE($C4804,"-","~",1))-SEARCH("http://elib.shpl.ru/ru/nodes/",$C4804)-1-28),'filter keyworsd'!$A$2:$A$26585,0))</f>
        <v>0</v>
      </c>
    </row>
    <row r="4805" spans="1:12" x14ac:dyDescent="0.3">
      <c r="A4805" s="13">
        <v>1898</v>
      </c>
      <c r="B4805" s="13" t="s">
        <v>53296</v>
      </c>
      <c r="C4805" s="18" t="s">
        <v>53297</v>
      </c>
      <c r="D4805" s="13">
        <v>1</v>
      </c>
      <c r="E4805" s="13" t="s">
        <v>53298</v>
      </c>
      <c r="F4805" s="13" t="s">
        <v>9125</v>
      </c>
      <c r="G4805" s="13" t="s">
        <v>16</v>
      </c>
      <c r="H4805" s="13" t="s">
        <v>16</v>
      </c>
      <c r="I4805" s="13" t="s">
        <v>53299</v>
      </c>
      <c r="J4805" s="13">
        <v>1404</v>
      </c>
      <c r="K4805" s="13" t="s">
        <v>53300</v>
      </c>
      <c r="L4805">
        <f>INDEX(FULL_BOOKS_GPIB_DONE!$L$2:$L$26585,MATCH(MID($C4805,SEARCH("http://elib.shpl.ru/ru/nodes/",$C4805)+1+28,FIND("~",SUBSTITUTE($C4805,"-","~",1))-SEARCH("http://elib.shpl.ru/ru/nodes/",$C4805)-1-28),'filter keyworsd'!$A$2:$A$26585,0))</f>
        <v>0</v>
      </c>
    </row>
    <row r="4806" spans="1:12" x14ac:dyDescent="0.3">
      <c r="A4806" s="12">
        <v>1898</v>
      </c>
      <c r="B4806" s="12" t="s">
        <v>53301</v>
      </c>
      <c r="C4806" s="17" t="s">
        <v>53302</v>
      </c>
      <c r="D4806" s="12">
        <v>1</v>
      </c>
      <c r="E4806" s="12" t="s">
        <v>53303</v>
      </c>
      <c r="F4806" s="12" t="s">
        <v>9125</v>
      </c>
      <c r="G4806" s="12" t="s">
        <v>16</v>
      </c>
      <c r="H4806" s="12" t="s">
        <v>16</v>
      </c>
      <c r="I4806" s="12" t="s">
        <v>53304</v>
      </c>
      <c r="J4806" s="12">
        <v>1544</v>
      </c>
      <c r="K4806" s="12" t="s">
        <v>53305</v>
      </c>
      <c r="L4806">
        <f>INDEX(FULL_BOOKS_GPIB_DONE!$L$2:$L$26585,MATCH(MID($C4806,SEARCH("http://elib.shpl.ru/ru/nodes/",$C4806)+1+28,FIND("~",SUBSTITUTE($C4806,"-","~",1))-SEARCH("http://elib.shpl.ru/ru/nodes/",$C4806)-1-28),'filter keyworsd'!$A$2:$A$26585,0))</f>
        <v>0</v>
      </c>
    </row>
    <row r="4807" spans="1:12" x14ac:dyDescent="0.3">
      <c r="A4807" s="13">
        <v>1898</v>
      </c>
      <c r="B4807" s="13" t="s">
        <v>53386</v>
      </c>
      <c r="C4807" s="18" t="s">
        <v>53387</v>
      </c>
      <c r="D4807" s="13">
        <v>1</v>
      </c>
      <c r="E4807" s="13" t="s">
        <v>53388</v>
      </c>
      <c r="F4807" s="13" t="s">
        <v>9125</v>
      </c>
      <c r="G4807" s="13" t="s">
        <v>16</v>
      </c>
      <c r="H4807" s="13" t="s">
        <v>16</v>
      </c>
      <c r="I4807" s="13" t="s">
        <v>53389</v>
      </c>
      <c r="J4807" s="13">
        <v>15</v>
      </c>
      <c r="K4807" s="13" t="s">
        <v>53390</v>
      </c>
      <c r="L4807">
        <f>INDEX(FULL_BOOKS_GPIB_DONE!$L$2:$L$26585,MATCH(MID($C4807,SEARCH("http://elib.shpl.ru/ru/nodes/",$C4807)+1+28,FIND("~",SUBSTITUTE($C4807,"-","~",1))-SEARCH("http://elib.shpl.ru/ru/nodes/",$C4807)-1-28),'filter keyworsd'!$A$2:$A$26585,0))</f>
        <v>0</v>
      </c>
    </row>
    <row r="4808" spans="1:12" x14ac:dyDescent="0.3">
      <c r="A4808" s="12">
        <v>1898</v>
      </c>
      <c r="B4808" s="12" t="s">
        <v>53391</v>
      </c>
      <c r="C4808" s="17" t="s">
        <v>53392</v>
      </c>
      <c r="D4808" s="12">
        <v>1</v>
      </c>
      <c r="E4808" s="12" t="s">
        <v>53393</v>
      </c>
      <c r="F4808" s="12" t="s">
        <v>9125</v>
      </c>
      <c r="G4808" s="12" t="s">
        <v>16</v>
      </c>
      <c r="H4808" s="12" t="s">
        <v>53394</v>
      </c>
      <c r="I4808" s="12" t="s">
        <v>53395</v>
      </c>
      <c r="J4808" s="12">
        <v>283</v>
      </c>
      <c r="K4808" s="12" t="s">
        <v>53396</v>
      </c>
      <c r="L4808">
        <f>INDEX(FULL_BOOKS_GPIB_DONE!$L$2:$L$26585,MATCH(MID($C4808,SEARCH("http://elib.shpl.ru/ru/nodes/",$C4808)+1+28,FIND("~",SUBSTITUTE($C4808,"-","~",1))-SEARCH("http://elib.shpl.ru/ru/nodes/",$C4808)-1-28),'filter keyworsd'!$A$2:$A$26585,0))</f>
        <v>0</v>
      </c>
    </row>
    <row r="4809" spans="1:12" x14ac:dyDescent="0.3">
      <c r="A4809" s="13">
        <v>1898</v>
      </c>
      <c r="B4809" s="13" t="s">
        <v>53521</v>
      </c>
      <c r="C4809" s="18" t="s">
        <v>53522</v>
      </c>
      <c r="D4809" s="13">
        <v>1</v>
      </c>
      <c r="E4809" s="13" t="s">
        <v>53523</v>
      </c>
      <c r="F4809" s="13" t="s">
        <v>9125</v>
      </c>
      <c r="G4809" s="13" t="s">
        <v>53524</v>
      </c>
      <c r="H4809" s="13" t="s">
        <v>45684</v>
      </c>
      <c r="I4809" s="13" t="s">
        <v>53525</v>
      </c>
      <c r="J4809" s="13">
        <v>276</v>
      </c>
      <c r="K4809" s="13" t="s">
        <v>53526</v>
      </c>
      <c r="L4809">
        <f>INDEX(FULL_BOOKS_GPIB_DONE!$L$2:$L$26585,MATCH(MID($C4809,SEARCH("http://elib.shpl.ru/ru/nodes/",$C4809)+1+28,FIND("~",SUBSTITUTE($C4809,"-","~",1))-SEARCH("http://elib.shpl.ru/ru/nodes/",$C4809)-1-28),'filter keyworsd'!$A$2:$A$26585,0))</f>
        <v>0</v>
      </c>
    </row>
    <row r="4810" spans="1:12" x14ac:dyDescent="0.3">
      <c r="A4810" s="12">
        <v>1898</v>
      </c>
      <c r="B4810" s="12" t="s">
        <v>53527</v>
      </c>
      <c r="C4810" s="17" t="s">
        <v>53528</v>
      </c>
      <c r="D4810" s="12">
        <v>1</v>
      </c>
      <c r="E4810" s="12" t="s">
        <v>53529</v>
      </c>
      <c r="F4810" s="12" t="s">
        <v>9125</v>
      </c>
      <c r="G4810" s="12" t="s">
        <v>9439</v>
      </c>
      <c r="H4810" s="12" t="s">
        <v>53530</v>
      </c>
      <c r="I4810" s="12" t="s">
        <v>53531</v>
      </c>
      <c r="J4810" s="12">
        <v>392</v>
      </c>
      <c r="K4810" s="12" t="s">
        <v>53532</v>
      </c>
      <c r="L4810">
        <f>INDEX(FULL_BOOKS_GPIB_DONE!$L$2:$L$26585,MATCH(MID($C4810,SEARCH("http://elib.shpl.ru/ru/nodes/",$C4810)+1+28,FIND("~",SUBSTITUTE($C4810,"-","~",1))-SEARCH("http://elib.shpl.ru/ru/nodes/",$C4810)-1-28),'filter keyworsd'!$A$2:$A$26585,0))</f>
        <v>0</v>
      </c>
    </row>
    <row r="4811" spans="1:12" x14ac:dyDescent="0.3">
      <c r="A4811" s="13">
        <v>1898</v>
      </c>
      <c r="B4811" s="13" t="s">
        <v>53533</v>
      </c>
      <c r="C4811" s="18" t="s">
        <v>53534</v>
      </c>
      <c r="D4811" s="13">
        <v>1</v>
      </c>
      <c r="E4811" s="13" t="s">
        <v>53535</v>
      </c>
      <c r="F4811" s="13" t="s">
        <v>9125</v>
      </c>
      <c r="G4811" s="13" t="s">
        <v>16</v>
      </c>
      <c r="H4811" s="13" t="s">
        <v>53536</v>
      </c>
      <c r="I4811" s="13" t="s">
        <v>53537</v>
      </c>
      <c r="J4811" s="13">
        <v>12</v>
      </c>
      <c r="K4811" s="13" t="s">
        <v>53538</v>
      </c>
      <c r="L4811">
        <f>INDEX(FULL_BOOKS_GPIB_DONE!$L$2:$L$26585,MATCH(MID($C4811,SEARCH("http://elib.shpl.ru/ru/nodes/",$C4811)+1+28,FIND("~",SUBSTITUTE($C4811,"-","~",1))-SEARCH("http://elib.shpl.ru/ru/nodes/",$C4811)-1-28),'filter keyworsd'!$A$2:$A$26585,0))</f>
        <v>0</v>
      </c>
    </row>
    <row r="4812" spans="1:12" x14ac:dyDescent="0.3">
      <c r="A4812" s="12">
        <v>1898</v>
      </c>
      <c r="B4812" s="12" t="s">
        <v>53539</v>
      </c>
      <c r="C4812" s="17" t="s">
        <v>53540</v>
      </c>
      <c r="D4812" s="12">
        <v>1</v>
      </c>
      <c r="E4812" s="12" t="s">
        <v>53541</v>
      </c>
      <c r="F4812" s="12" t="s">
        <v>9125</v>
      </c>
      <c r="G4812" s="12" t="s">
        <v>16</v>
      </c>
      <c r="H4812" s="12" t="s">
        <v>53536</v>
      </c>
      <c r="I4812" s="12" t="s">
        <v>53542</v>
      </c>
      <c r="J4812" s="12">
        <v>24</v>
      </c>
      <c r="K4812" s="12" t="s">
        <v>53543</v>
      </c>
      <c r="L4812">
        <f>INDEX(FULL_BOOKS_GPIB_DONE!$L$2:$L$26585,MATCH(MID($C4812,SEARCH("http://elib.shpl.ru/ru/nodes/",$C4812)+1+28,FIND("~",SUBSTITUTE($C4812,"-","~",1))-SEARCH("http://elib.shpl.ru/ru/nodes/",$C4812)-1-28),'filter keyworsd'!$A$2:$A$26585,0))</f>
        <v>0</v>
      </c>
    </row>
    <row r="4813" spans="1:12" x14ac:dyDescent="0.3">
      <c r="A4813" s="13">
        <v>1898</v>
      </c>
      <c r="B4813" s="13" t="s">
        <v>53544</v>
      </c>
      <c r="C4813" s="18" t="s">
        <v>53545</v>
      </c>
      <c r="D4813" s="13">
        <v>1</v>
      </c>
      <c r="E4813" s="13" t="s">
        <v>53546</v>
      </c>
      <c r="F4813" s="13" t="s">
        <v>9125</v>
      </c>
      <c r="G4813" s="13" t="s">
        <v>16</v>
      </c>
      <c r="H4813" s="13" t="s">
        <v>53536</v>
      </c>
      <c r="I4813" s="13" t="s">
        <v>53547</v>
      </c>
      <c r="J4813" s="13">
        <v>14</v>
      </c>
      <c r="K4813" s="13" t="s">
        <v>53548</v>
      </c>
      <c r="L4813">
        <f>INDEX(FULL_BOOKS_GPIB_DONE!$L$2:$L$26585,MATCH(MID($C4813,SEARCH("http://elib.shpl.ru/ru/nodes/",$C4813)+1+28,FIND("~",SUBSTITUTE($C4813,"-","~",1))-SEARCH("http://elib.shpl.ru/ru/nodes/",$C4813)-1-28),'filter keyworsd'!$A$2:$A$26585,0))</f>
        <v>0</v>
      </c>
    </row>
    <row r="4814" spans="1:12" x14ac:dyDescent="0.3">
      <c r="A4814" s="12">
        <v>1898</v>
      </c>
      <c r="B4814" s="12" t="s">
        <v>53563</v>
      </c>
      <c r="C4814" s="17" t="s">
        <v>53564</v>
      </c>
      <c r="D4814" s="12">
        <v>1</v>
      </c>
      <c r="E4814" s="12" t="s">
        <v>53565</v>
      </c>
      <c r="F4814" s="12" t="s">
        <v>9125</v>
      </c>
      <c r="G4814" s="12" t="s">
        <v>16</v>
      </c>
      <c r="H4814" s="12" t="s">
        <v>16</v>
      </c>
      <c r="I4814" s="12" t="s">
        <v>53566</v>
      </c>
      <c r="J4814" s="12">
        <v>669</v>
      </c>
      <c r="K4814" s="12" t="s">
        <v>53567</v>
      </c>
      <c r="L4814">
        <f>INDEX(FULL_BOOKS_GPIB_DONE!$L$2:$L$26585,MATCH(MID($C4814,SEARCH("http://elib.shpl.ru/ru/nodes/",$C4814)+1+28,FIND("~",SUBSTITUTE($C4814,"-","~",1))-SEARCH("http://elib.shpl.ru/ru/nodes/",$C4814)-1-28),'filter keyworsd'!$A$2:$A$26585,0))</f>
        <v>0</v>
      </c>
    </row>
    <row r="4815" spans="1:12" x14ac:dyDescent="0.3">
      <c r="A4815" s="13">
        <v>1898</v>
      </c>
      <c r="B4815" s="13" t="s">
        <v>53568</v>
      </c>
      <c r="C4815" s="18" t="s">
        <v>53569</v>
      </c>
      <c r="D4815" s="13">
        <v>1</v>
      </c>
      <c r="E4815" s="13" t="s">
        <v>53570</v>
      </c>
      <c r="F4815" s="13" t="s">
        <v>9125</v>
      </c>
      <c r="G4815" s="13" t="s">
        <v>16</v>
      </c>
      <c r="H4815" s="13" t="s">
        <v>16</v>
      </c>
      <c r="I4815" s="13" t="s">
        <v>53571</v>
      </c>
      <c r="J4815" s="13">
        <v>923</v>
      </c>
      <c r="K4815" s="13" t="s">
        <v>53572</v>
      </c>
      <c r="L4815">
        <f>INDEX(FULL_BOOKS_GPIB_DONE!$L$2:$L$26585,MATCH(MID($C4815,SEARCH("http://elib.shpl.ru/ru/nodes/",$C4815)+1+28,FIND("~",SUBSTITUTE($C4815,"-","~",1))-SEARCH("http://elib.shpl.ru/ru/nodes/",$C4815)-1-28),'filter keyworsd'!$A$2:$A$26585,0))</f>
        <v>0</v>
      </c>
    </row>
    <row r="4816" spans="1:12" x14ac:dyDescent="0.3">
      <c r="A4816" s="12">
        <v>1898</v>
      </c>
      <c r="B4816" s="12" t="s">
        <v>53573</v>
      </c>
      <c r="C4816" s="17" t="s">
        <v>53574</v>
      </c>
      <c r="D4816" s="12">
        <v>1</v>
      </c>
      <c r="E4816" s="12" t="s">
        <v>53575</v>
      </c>
      <c r="F4816" s="12" t="s">
        <v>9125</v>
      </c>
      <c r="G4816" s="12" t="s">
        <v>1134</v>
      </c>
      <c r="H4816" s="12" t="s">
        <v>53576</v>
      </c>
      <c r="I4816" s="12" t="s">
        <v>53577</v>
      </c>
      <c r="J4816" s="12">
        <v>330</v>
      </c>
      <c r="K4816" s="12" t="s">
        <v>53578</v>
      </c>
      <c r="L4816">
        <f>INDEX(FULL_BOOKS_GPIB_DONE!$L$2:$L$26585,MATCH(MID($C4816,SEARCH("http://elib.shpl.ru/ru/nodes/",$C4816)+1+28,FIND("~",SUBSTITUTE($C4816,"-","~",1))-SEARCH("http://elib.shpl.ru/ru/nodes/",$C4816)-1-28),'filter keyworsd'!$A$2:$A$26585,0))</f>
        <v>0</v>
      </c>
    </row>
    <row r="4817" spans="1:12" x14ac:dyDescent="0.3">
      <c r="A4817" s="13">
        <v>1898</v>
      </c>
      <c r="B4817" s="13" t="s">
        <v>53579</v>
      </c>
      <c r="C4817" s="18" t="s">
        <v>53580</v>
      </c>
      <c r="D4817" s="13">
        <v>1</v>
      </c>
      <c r="E4817" s="13" t="s">
        <v>53581</v>
      </c>
      <c r="F4817" s="13" t="s">
        <v>9125</v>
      </c>
      <c r="G4817" s="13" t="s">
        <v>16</v>
      </c>
      <c r="H4817" s="13" t="s">
        <v>16</v>
      </c>
      <c r="I4817" s="13" t="s">
        <v>53582</v>
      </c>
      <c r="J4817" s="13">
        <v>1130</v>
      </c>
      <c r="K4817" s="13" t="s">
        <v>53583</v>
      </c>
      <c r="L4817">
        <f>INDEX(FULL_BOOKS_GPIB_DONE!$L$2:$L$26585,MATCH(MID($C4817,SEARCH("http://elib.shpl.ru/ru/nodes/",$C4817)+1+28,FIND("~",SUBSTITUTE($C4817,"-","~",1))-SEARCH("http://elib.shpl.ru/ru/nodes/",$C4817)-1-28),'filter keyworsd'!$A$2:$A$26585,0))</f>
        <v>0</v>
      </c>
    </row>
    <row r="4818" spans="1:12" x14ac:dyDescent="0.3">
      <c r="A4818" s="12">
        <v>1898</v>
      </c>
      <c r="B4818" s="12" t="s">
        <v>53624</v>
      </c>
      <c r="C4818" s="17" t="s">
        <v>53625</v>
      </c>
      <c r="D4818" s="12">
        <v>1</v>
      </c>
      <c r="E4818" s="12" t="s">
        <v>53626</v>
      </c>
      <c r="F4818" s="12" t="s">
        <v>9125</v>
      </c>
      <c r="G4818" s="12" t="s">
        <v>16</v>
      </c>
      <c r="H4818" s="12" t="s">
        <v>16</v>
      </c>
      <c r="I4818" s="12" t="s">
        <v>53627</v>
      </c>
      <c r="J4818" s="12">
        <v>75</v>
      </c>
      <c r="K4818" s="12" t="s">
        <v>53628</v>
      </c>
      <c r="L4818">
        <f>INDEX(FULL_BOOKS_GPIB_DONE!$L$2:$L$26585,MATCH(MID($C4818,SEARCH("http://elib.shpl.ru/ru/nodes/",$C4818)+1+28,FIND("~",SUBSTITUTE($C4818,"-","~",1))-SEARCH("http://elib.shpl.ru/ru/nodes/",$C4818)-1-28),'filter keyworsd'!$A$2:$A$26585,0))</f>
        <v>0</v>
      </c>
    </row>
    <row r="4819" spans="1:12" x14ac:dyDescent="0.3">
      <c r="A4819" s="13">
        <v>1898</v>
      </c>
      <c r="B4819" s="13" t="s">
        <v>53629</v>
      </c>
      <c r="C4819" s="18" t="s">
        <v>53630</v>
      </c>
      <c r="D4819" s="13">
        <v>1</v>
      </c>
      <c r="E4819" s="13" t="s">
        <v>53631</v>
      </c>
      <c r="F4819" s="13" t="s">
        <v>9125</v>
      </c>
      <c r="G4819" s="13" t="s">
        <v>16</v>
      </c>
      <c r="H4819" s="13" t="s">
        <v>53632</v>
      </c>
      <c r="I4819" s="13" t="s">
        <v>53633</v>
      </c>
      <c r="J4819" s="13">
        <v>180</v>
      </c>
      <c r="K4819" s="13" t="s">
        <v>53634</v>
      </c>
      <c r="L4819">
        <f>INDEX(FULL_BOOKS_GPIB_DONE!$L$2:$L$26585,MATCH(MID($C4819,SEARCH("http://elib.shpl.ru/ru/nodes/",$C4819)+1+28,FIND("~",SUBSTITUTE($C4819,"-","~",1))-SEARCH("http://elib.shpl.ru/ru/nodes/",$C4819)-1-28),'filter keyworsd'!$A$2:$A$26585,0))</f>
        <v>0</v>
      </c>
    </row>
    <row r="4820" spans="1:12" x14ac:dyDescent="0.3">
      <c r="A4820" s="12">
        <v>1898</v>
      </c>
      <c r="B4820" s="12" t="s">
        <v>53635</v>
      </c>
      <c r="C4820" s="17" t="s">
        <v>53636</v>
      </c>
      <c r="D4820" s="12">
        <v>1</v>
      </c>
      <c r="E4820" s="12" t="s">
        <v>53637</v>
      </c>
      <c r="F4820" s="12" t="s">
        <v>9125</v>
      </c>
      <c r="G4820" s="12" t="s">
        <v>16</v>
      </c>
      <c r="H4820" s="12" t="s">
        <v>16</v>
      </c>
      <c r="I4820" s="12" t="s">
        <v>53638</v>
      </c>
      <c r="J4820" s="12">
        <v>59</v>
      </c>
      <c r="K4820" s="12" t="s">
        <v>53639</v>
      </c>
      <c r="L4820">
        <f>INDEX(FULL_BOOKS_GPIB_DONE!$L$2:$L$26585,MATCH(MID($C4820,SEARCH("http://elib.shpl.ru/ru/nodes/",$C4820)+1+28,FIND("~",SUBSTITUTE($C4820,"-","~",1))-SEARCH("http://elib.shpl.ru/ru/nodes/",$C4820)-1-28),'filter keyworsd'!$A$2:$A$26585,0))</f>
        <v>0</v>
      </c>
    </row>
    <row r="4821" spans="1:12" x14ac:dyDescent="0.3">
      <c r="A4821" s="13">
        <v>1898</v>
      </c>
      <c r="B4821" s="13" t="s">
        <v>53640</v>
      </c>
      <c r="C4821" s="18" t="s">
        <v>53641</v>
      </c>
      <c r="D4821" s="13">
        <v>1</v>
      </c>
      <c r="E4821" s="13" t="s">
        <v>53642</v>
      </c>
      <c r="F4821" s="13" t="s">
        <v>9125</v>
      </c>
      <c r="G4821" s="13" t="s">
        <v>16</v>
      </c>
      <c r="H4821" s="13" t="s">
        <v>22691</v>
      </c>
      <c r="I4821" s="13" t="s">
        <v>53643</v>
      </c>
      <c r="J4821" s="13">
        <v>152</v>
      </c>
      <c r="K4821" s="13" t="s">
        <v>53644</v>
      </c>
      <c r="L4821">
        <f>INDEX(FULL_BOOKS_GPIB_DONE!$L$2:$L$26585,MATCH(MID($C4821,SEARCH("http://elib.shpl.ru/ru/nodes/",$C4821)+1+28,FIND("~",SUBSTITUTE($C4821,"-","~",1))-SEARCH("http://elib.shpl.ru/ru/nodes/",$C4821)-1-28),'filter keyworsd'!$A$2:$A$26585,0))</f>
        <v>0</v>
      </c>
    </row>
    <row r="4822" spans="1:12" x14ac:dyDescent="0.3">
      <c r="A4822" s="12">
        <v>1898</v>
      </c>
      <c r="B4822" s="12" t="s">
        <v>53665</v>
      </c>
      <c r="C4822" s="17" t="s">
        <v>53666</v>
      </c>
      <c r="D4822" s="12">
        <v>1</v>
      </c>
      <c r="E4822" s="12" t="s">
        <v>53667</v>
      </c>
      <c r="F4822" s="12" t="s">
        <v>9125</v>
      </c>
      <c r="G4822" s="12" t="s">
        <v>16</v>
      </c>
      <c r="H4822" s="12" t="s">
        <v>16</v>
      </c>
      <c r="I4822" s="12" t="s">
        <v>53668</v>
      </c>
      <c r="J4822" s="12">
        <v>663</v>
      </c>
      <c r="K4822" s="12" t="s">
        <v>53669</v>
      </c>
      <c r="L4822">
        <f>INDEX(FULL_BOOKS_GPIB_DONE!$L$2:$L$26585,MATCH(MID($C4822,SEARCH("http://elib.shpl.ru/ru/nodes/",$C4822)+1+28,FIND("~",SUBSTITUTE($C4822,"-","~",1))-SEARCH("http://elib.shpl.ru/ru/nodes/",$C4822)-1-28),'filter keyworsd'!$A$2:$A$26585,0))</f>
        <v>0</v>
      </c>
    </row>
    <row r="4823" spans="1:12" x14ac:dyDescent="0.3">
      <c r="A4823" s="13">
        <v>1898</v>
      </c>
      <c r="B4823" s="13" t="s">
        <v>53675</v>
      </c>
      <c r="C4823" s="18" t="s">
        <v>53676</v>
      </c>
      <c r="D4823" s="13">
        <v>1</v>
      </c>
      <c r="E4823" s="13" t="s">
        <v>53677</v>
      </c>
      <c r="F4823" s="13" t="s">
        <v>9125</v>
      </c>
      <c r="G4823" s="13" t="s">
        <v>16</v>
      </c>
      <c r="H4823" s="13" t="s">
        <v>16</v>
      </c>
      <c r="I4823" s="13" t="s">
        <v>53678</v>
      </c>
      <c r="J4823" s="13">
        <v>198</v>
      </c>
      <c r="K4823" s="13" t="s">
        <v>53679</v>
      </c>
      <c r="L4823">
        <f>INDEX(FULL_BOOKS_GPIB_DONE!$L$2:$L$26585,MATCH(MID($C4823,SEARCH("http://elib.shpl.ru/ru/nodes/",$C4823)+1+28,FIND("~",SUBSTITUTE($C4823,"-","~",1))-SEARCH("http://elib.shpl.ru/ru/nodes/",$C4823)-1-28),'filter keyworsd'!$A$2:$A$26585,0))</f>
        <v>0</v>
      </c>
    </row>
    <row r="4824" spans="1:12" x14ac:dyDescent="0.3">
      <c r="A4824" s="12">
        <v>1898</v>
      </c>
      <c r="B4824" s="12" t="s">
        <v>53685</v>
      </c>
      <c r="C4824" s="17" t="s">
        <v>53686</v>
      </c>
      <c r="D4824" s="12">
        <v>1</v>
      </c>
      <c r="E4824" s="12" t="s">
        <v>53687</v>
      </c>
      <c r="F4824" s="12" t="s">
        <v>9125</v>
      </c>
      <c r="G4824" s="12" t="s">
        <v>16</v>
      </c>
      <c r="H4824" s="12" t="s">
        <v>53688</v>
      </c>
      <c r="I4824" s="12" t="s">
        <v>53689</v>
      </c>
      <c r="J4824" s="12">
        <v>38</v>
      </c>
      <c r="K4824" s="12" t="s">
        <v>53690</v>
      </c>
      <c r="L4824">
        <f>INDEX(FULL_BOOKS_GPIB_DONE!$L$2:$L$26585,MATCH(MID($C4824,SEARCH("http://elib.shpl.ru/ru/nodes/",$C4824)+1+28,FIND("~",SUBSTITUTE($C4824,"-","~",1))-SEARCH("http://elib.shpl.ru/ru/nodes/",$C4824)-1-28),'filter keyworsd'!$A$2:$A$26585,0))</f>
        <v>0</v>
      </c>
    </row>
    <row r="4825" spans="1:12" x14ac:dyDescent="0.3">
      <c r="A4825" s="13">
        <v>1898</v>
      </c>
      <c r="B4825" s="13" t="s">
        <v>53697</v>
      </c>
      <c r="C4825" s="18" t="s">
        <v>53698</v>
      </c>
      <c r="D4825" s="13">
        <v>1</v>
      </c>
      <c r="E4825" s="13" t="s">
        <v>53699</v>
      </c>
      <c r="F4825" s="13" t="s">
        <v>9125</v>
      </c>
      <c r="G4825" s="13" t="s">
        <v>9439</v>
      </c>
      <c r="H4825" s="13" t="s">
        <v>53700</v>
      </c>
      <c r="I4825" s="13" t="s">
        <v>53701</v>
      </c>
      <c r="J4825" s="13">
        <v>56</v>
      </c>
      <c r="K4825" s="13" t="s">
        <v>53702</v>
      </c>
      <c r="L4825">
        <f>INDEX(FULL_BOOKS_GPIB_DONE!$L$2:$L$26585,MATCH(MID($C4825,SEARCH("http://elib.shpl.ru/ru/nodes/",$C4825)+1+28,FIND("~",SUBSTITUTE($C4825,"-","~",1))-SEARCH("http://elib.shpl.ru/ru/nodes/",$C4825)-1-28),'filter keyworsd'!$A$2:$A$26585,0))</f>
        <v>0</v>
      </c>
    </row>
    <row r="4826" spans="1:12" x14ac:dyDescent="0.3">
      <c r="A4826" s="12">
        <v>1898</v>
      </c>
      <c r="B4826" s="12" t="s">
        <v>53733</v>
      </c>
      <c r="C4826" s="17" t="s">
        <v>53734</v>
      </c>
      <c r="D4826" s="12">
        <v>1</v>
      </c>
      <c r="E4826" s="12" t="s">
        <v>53735</v>
      </c>
      <c r="F4826" s="12" t="s">
        <v>9125</v>
      </c>
      <c r="G4826" s="12" t="s">
        <v>16</v>
      </c>
      <c r="H4826" s="12" t="s">
        <v>16</v>
      </c>
      <c r="I4826" s="12" t="s">
        <v>53736</v>
      </c>
      <c r="J4826" s="12">
        <v>98</v>
      </c>
      <c r="K4826" s="12" t="s">
        <v>53737</v>
      </c>
      <c r="L4826">
        <f>INDEX(FULL_BOOKS_GPIB_DONE!$L$2:$L$26585,MATCH(MID($C4826,SEARCH("http://elib.shpl.ru/ru/nodes/",$C4826)+1+28,FIND("~",SUBSTITUTE($C4826,"-","~",1))-SEARCH("http://elib.shpl.ru/ru/nodes/",$C4826)-1-28),'filter keyworsd'!$A$2:$A$26585,0))</f>
        <v>0</v>
      </c>
    </row>
    <row r="4827" spans="1:12" x14ac:dyDescent="0.3">
      <c r="A4827" s="13">
        <v>1898</v>
      </c>
      <c r="B4827" s="13" t="s">
        <v>53743</v>
      </c>
      <c r="C4827" s="18" t="s">
        <v>53744</v>
      </c>
      <c r="D4827" s="13">
        <v>1</v>
      </c>
      <c r="E4827" s="13" t="s">
        <v>53745</v>
      </c>
      <c r="F4827" s="13" t="s">
        <v>9125</v>
      </c>
      <c r="G4827" s="13" t="s">
        <v>16</v>
      </c>
      <c r="H4827" s="13" t="s">
        <v>53746</v>
      </c>
      <c r="I4827" s="13" t="s">
        <v>53747</v>
      </c>
      <c r="J4827" s="13">
        <v>236</v>
      </c>
      <c r="K4827" s="13" t="s">
        <v>53748</v>
      </c>
      <c r="L4827">
        <f>INDEX(FULL_BOOKS_GPIB_DONE!$L$2:$L$26585,MATCH(MID($C4827,SEARCH("http://elib.shpl.ru/ru/nodes/",$C4827)+1+28,FIND("~",SUBSTITUTE($C4827,"-","~",1))-SEARCH("http://elib.shpl.ru/ru/nodes/",$C4827)-1-28),'filter keyworsd'!$A$2:$A$26585,0))</f>
        <v>0</v>
      </c>
    </row>
    <row r="4828" spans="1:12" x14ac:dyDescent="0.3">
      <c r="A4828" s="12">
        <v>1898</v>
      </c>
      <c r="B4828" s="12" t="s">
        <v>53755</v>
      </c>
      <c r="C4828" s="17" t="s">
        <v>53756</v>
      </c>
      <c r="D4828" s="12">
        <v>1</v>
      </c>
      <c r="E4828" s="12" t="s">
        <v>53757</v>
      </c>
      <c r="F4828" s="12" t="s">
        <v>9125</v>
      </c>
      <c r="G4828" s="12" t="s">
        <v>14374</v>
      </c>
      <c r="H4828" s="12" t="s">
        <v>16</v>
      </c>
      <c r="I4828" s="12" t="s">
        <v>53758</v>
      </c>
      <c r="J4828" s="12">
        <v>17</v>
      </c>
      <c r="K4828" s="12" t="s">
        <v>53759</v>
      </c>
      <c r="L4828">
        <f>INDEX(FULL_BOOKS_GPIB_DONE!$L$2:$L$26585,MATCH(MID($C4828,SEARCH("http://elib.shpl.ru/ru/nodes/",$C4828)+1+28,FIND("~",SUBSTITUTE($C4828,"-","~",1))-SEARCH("http://elib.shpl.ru/ru/nodes/",$C4828)-1-28),'filter keyworsd'!$A$2:$A$26585,0))</f>
        <v>0</v>
      </c>
    </row>
    <row r="4829" spans="1:12" x14ac:dyDescent="0.3">
      <c r="A4829" s="13">
        <v>1898</v>
      </c>
      <c r="B4829" s="13" t="s">
        <v>53760</v>
      </c>
      <c r="C4829" s="18" t="s">
        <v>53761</v>
      </c>
      <c r="D4829" s="13">
        <v>1</v>
      </c>
      <c r="E4829" s="13" t="s">
        <v>53762</v>
      </c>
      <c r="F4829" s="13" t="s">
        <v>9125</v>
      </c>
      <c r="G4829" s="13" t="s">
        <v>16</v>
      </c>
      <c r="H4829" s="13" t="s">
        <v>53763</v>
      </c>
      <c r="I4829" s="13" t="s">
        <v>53764</v>
      </c>
      <c r="J4829" s="13">
        <v>400</v>
      </c>
      <c r="K4829" s="13" t="s">
        <v>53765</v>
      </c>
      <c r="L4829">
        <f>INDEX(FULL_BOOKS_GPIB_DONE!$L$2:$L$26585,MATCH(MID($C4829,SEARCH("http://elib.shpl.ru/ru/nodes/",$C4829)+1+28,FIND("~",SUBSTITUTE($C4829,"-","~",1))-SEARCH("http://elib.shpl.ru/ru/nodes/",$C4829)-1-28),'filter keyworsd'!$A$2:$A$26585,0))</f>
        <v>0</v>
      </c>
    </row>
    <row r="4830" spans="1:12" x14ac:dyDescent="0.3">
      <c r="A4830" s="12">
        <v>1898</v>
      </c>
      <c r="B4830" s="12" t="s">
        <v>53766</v>
      </c>
      <c r="C4830" s="17" t="s">
        <v>53767</v>
      </c>
      <c r="D4830" s="12">
        <v>1</v>
      </c>
      <c r="E4830" s="12" t="s">
        <v>53768</v>
      </c>
      <c r="F4830" s="12" t="s">
        <v>9125</v>
      </c>
      <c r="G4830" s="12" t="s">
        <v>16</v>
      </c>
      <c r="H4830" s="12" t="s">
        <v>53769</v>
      </c>
      <c r="I4830" s="12" t="s">
        <v>53770</v>
      </c>
      <c r="J4830" s="12">
        <v>30</v>
      </c>
      <c r="K4830" s="12" t="s">
        <v>53771</v>
      </c>
      <c r="L4830">
        <f>INDEX(FULL_BOOKS_GPIB_DONE!$L$2:$L$26585,MATCH(MID($C4830,SEARCH("http://elib.shpl.ru/ru/nodes/",$C4830)+1+28,FIND("~",SUBSTITUTE($C4830,"-","~",1))-SEARCH("http://elib.shpl.ru/ru/nodes/",$C4830)-1-28),'filter keyworsd'!$A$2:$A$26585,0))</f>
        <v>0</v>
      </c>
    </row>
    <row r="4831" spans="1:12" x14ac:dyDescent="0.3">
      <c r="A4831" s="13">
        <v>1898</v>
      </c>
      <c r="B4831" s="13" t="s">
        <v>53772</v>
      </c>
      <c r="C4831" s="18" t="s">
        <v>53773</v>
      </c>
      <c r="D4831" s="13">
        <v>1</v>
      </c>
      <c r="E4831" s="13" t="s">
        <v>53774</v>
      </c>
      <c r="F4831" s="13" t="s">
        <v>9125</v>
      </c>
      <c r="G4831" s="13" t="s">
        <v>16</v>
      </c>
      <c r="H4831" s="13" t="s">
        <v>53775</v>
      </c>
      <c r="I4831" s="13" t="s">
        <v>53776</v>
      </c>
      <c r="J4831" s="13">
        <v>254</v>
      </c>
      <c r="K4831" s="13" t="s">
        <v>53777</v>
      </c>
      <c r="L4831">
        <f>INDEX(FULL_BOOKS_GPIB_DONE!$L$2:$L$26585,MATCH(MID($C4831,SEARCH("http://elib.shpl.ru/ru/nodes/",$C4831)+1+28,FIND("~",SUBSTITUTE($C4831,"-","~",1))-SEARCH("http://elib.shpl.ru/ru/nodes/",$C4831)-1-28),'filter keyworsd'!$A$2:$A$26585,0))</f>
        <v>0</v>
      </c>
    </row>
    <row r="4832" spans="1:12" x14ac:dyDescent="0.3">
      <c r="A4832" s="12">
        <v>1898</v>
      </c>
      <c r="B4832" s="12" t="s">
        <v>53778</v>
      </c>
      <c r="C4832" s="17" t="s">
        <v>53779</v>
      </c>
      <c r="D4832" s="12">
        <v>1</v>
      </c>
      <c r="E4832" s="12" t="s">
        <v>53780</v>
      </c>
      <c r="F4832" s="12" t="s">
        <v>9125</v>
      </c>
      <c r="G4832" s="12" t="s">
        <v>16</v>
      </c>
      <c r="H4832" s="12" t="s">
        <v>53781</v>
      </c>
      <c r="I4832" s="12" t="s">
        <v>53782</v>
      </c>
      <c r="J4832" s="12">
        <v>50</v>
      </c>
      <c r="K4832" s="12" t="s">
        <v>53783</v>
      </c>
      <c r="L4832">
        <f>INDEX(FULL_BOOKS_GPIB_DONE!$L$2:$L$26585,MATCH(MID($C4832,SEARCH("http://elib.shpl.ru/ru/nodes/",$C4832)+1+28,FIND("~",SUBSTITUTE($C4832,"-","~",1))-SEARCH("http://elib.shpl.ru/ru/nodes/",$C4832)-1-28),'filter keyworsd'!$A$2:$A$26585,0))</f>
        <v>0</v>
      </c>
    </row>
    <row r="4833" spans="1:12" x14ac:dyDescent="0.3">
      <c r="A4833" s="13">
        <v>1898</v>
      </c>
      <c r="B4833" s="13" t="s">
        <v>53784</v>
      </c>
      <c r="C4833" s="18" t="s">
        <v>53785</v>
      </c>
      <c r="D4833" s="13">
        <v>1</v>
      </c>
      <c r="E4833" s="13" t="s">
        <v>53786</v>
      </c>
      <c r="F4833" s="13" t="s">
        <v>9125</v>
      </c>
      <c r="G4833" s="13" t="s">
        <v>16</v>
      </c>
      <c r="H4833" s="13" t="s">
        <v>53787</v>
      </c>
      <c r="I4833" s="13" t="s">
        <v>53788</v>
      </c>
      <c r="J4833" s="13">
        <v>556</v>
      </c>
      <c r="K4833" s="13" t="s">
        <v>53789</v>
      </c>
      <c r="L4833">
        <f>INDEX(FULL_BOOKS_GPIB_DONE!$L$2:$L$26585,MATCH(MID($C4833,SEARCH("http://elib.shpl.ru/ru/nodes/",$C4833)+1+28,FIND("~",SUBSTITUTE($C4833,"-","~",1))-SEARCH("http://elib.shpl.ru/ru/nodes/",$C4833)-1-28),'filter keyworsd'!$A$2:$A$26585,0))</f>
        <v>0</v>
      </c>
    </row>
    <row r="4834" spans="1:12" x14ac:dyDescent="0.3">
      <c r="A4834" s="12">
        <v>1898</v>
      </c>
      <c r="B4834" s="12" t="s">
        <v>53790</v>
      </c>
      <c r="C4834" s="17" t="s">
        <v>53791</v>
      </c>
      <c r="D4834" s="12">
        <v>1</v>
      </c>
      <c r="E4834" s="12" t="s">
        <v>53792</v>
      </c>
      <c r="F4834" s="12" t="s">
        <v>9125</v>
      </c>
      <c r="G4834" s="12" t="s">
        <v>16</v>
      </c>
      <c r="H4834" s="12" t="s">
        <v>16</v>
      </c>
      <c r="I4834" s="12" t="s">
        <v>53793</v>
      </c>
      <c r="J4834" s="12">
        <v>440</v>
      </c>
      <c r="K4834" s="12" t="s">
        <v>53794</v>
      </c>
      <c r="L4834">
        <f>INDEX(FULL_BOOKS_GPIB_DONE!$L$2:$L$26585,MATCH(MID($C4834,SEARCH("http://elib.shpl.ru/ru/nodes/",$C4834)+1+28,FIND("~",SUBSTITUTE($C4834,"-","~",1))-SEARCH("http://elib.shpl.ru/ru/nodes/",$C4834)-1-28),'filter keyworsd'!$A$2:$A$26585,0))</f>
        <v>0</v>
      </c>
    </row>
    <row r="4835" spans="1:12" x14ac:dyDescent="0.3">
      <c r="A4835" s="13">
        <v>1898</v>
      </c>
      <c r="B4835" s="13" t="s">
        <v>53800</v>
      </c>
      <c r="C4835" s="18" t="s">
        <v>53801</v>
      </c>
      <c r="D4835" s="13">
        <v>1</v>
      </c>
      <c r="E4835" s="13" t="s">
        <v>53802</v>
      </c>
      <c r="F4835" s="13" t="s">
        <v>9125</v>
      </c>
      <c r="G4835" s="13" t="s">
        <v>16</v>
      </c>
      <c r="H4835" s="13" t="s">
        <v>16</v>
      </c>
      <c r="I4835" s="13" t="s">
        <v>53803</v>
      </c>
      <c r="J4835" s="13">
        <v>572</v>
      </c>
      <c r="K4835" s="13" t="s">
        <v>53804</v>
      </c>
      <c r="L4835">
        <f>INDEX(FULL_BOOKS_GPIB_DONE!$L$2:$L$26585,MATCH(MID($C4835,SEARCH("http://elib.shpl.ru/ru/nodes/",$C4835)+1+28,FIND("~",SUBSTITUTE($C4835,"-","~",1))-SEARCH("http://elib.shpl.ru/ru/nodes/",$C4835)-1-28),'filter keyworsd'!$A$2:$A$26585,0))</f>
        <v>0</v>
      </c>
    </row>
    <row r="4836" spans="1:12" x14ac:dyDescent="0.3">
      <c r="A4836" s="12">
        <v>1898</v>
      </c>
      <c r="B4836" s="12" t="s">
        <v>53805</v>
      </c>
      <c r="C4836" s="17" t="s">
        <v>53806</v>
      </c>
      <c r="D4836" s="12">
        <v>1</v>
      </c>
      <c r="E4836" s="12" t="s">
        <v>53807</v>
      </c>
      <c r="F4836" s="12" t="s">
        <v>9125</v>
      </c>
      <c r="G4836" s="12" t="s">
        <v>16</v>
      </c>
      <c r="H4836" s="12" t="s">
        <v>53808</v>
      </c>
      <c r="I4836" s="12" t="s">
        <v>53809</v>
      </c>
      <c r="J4836" s="12">
        <v>66</v>
      </c>
      <c r="K4836" s="12" t="s">
        <v>53810</v>
      </c>
      <c r="L4836">
        <f>INDEX(FULL_BOOKS_GPIB_DONE!$L$2:$L$26585,MATCH(MID($C4836,SEARCH("http://elib.shpl.ru/ru/nodes/",$C4836)+1+28,FIND("~",SUBSTITUTE($C4836,"-","~",1))-SEARCH("http://elib.shpl.ru/ru/nodes/",$C4836)-1-28),'filter keyworsd'!$A$2:$A$26585,0))</f>
        <v>0</v>
      </c>
    </row>
    <row r="4837" spans="1:12" x14ac:dyDescent="0.3">
      <c r="A4837" s="13">
        <v>1898</v>
      </c>
      <c r="B4837" s="13" t="s">
        <v>53811</v>
      </c>
      <c r="C4837" s="18" t="s">
        <v>53812</v>
      </c>
      <c r="D4837" s="13">
        <v>1</v>
      </c>
      <c r="E4837" s="13" t="s">
        <v>53813</v>
      </c>
      <c r="F4837" s="13" t="s">
        <v>9125</v>
      </c>
      <c r="G4837" s="13" t="s">
        <v>16</v>
      </c>
      <c r="H4837" s="13" t="s">
        <v>47011</v>
      </c>
      <c r="I4837" s="13" t="s">
        <v>53814</v>
      </c>
      <c r="J4837" s="13">
        <v>64</v>
      </c>
      <c r="K4837" s="13" t="s">
        <v>53815</v>
      </c>
      <c r="L4837">
        <f>INDEX(FULL_BOOKS_GPIB_DONE!$L$2:$L$26585,MATCH(MID($C4837,SEARCH("http://elib.shpl.ru/ru/nodes/",$C4837)+1+28,FIND("~",SUBSTITUTE($C4837,"-","~",1))-SEARCH("http://elib.shpl.ru/ru/nodes/",$C4837)-1-28),'filter keyworsd'!$A$2:$A$26585,0))</f>
        <v>0</v>
      </c>
    </row>
    <row r="4838" spans="1:12" x14ac:dyDescent="0.3">
      <c r="A4838" s="12">
        <v>1898</v>
      </c>
      <c r="B4838" s="12" t="s">
        <v>53821</v>
      </c>
      <c r="C4838" s="17" t="s">
        <v>53822</v>
      </c>
      <c r="D4838" s="12">
        <v>1</v>
      </c>
      <c r="E4838" s="12" t="s">
        <v>53823</v>
      </c>
      <c r="F4838" s="12" t="s">
        <v>9125</v>
      </c>
      <c r="G4838" s="12" t="s">
        <v>15975</v>
      </c>
      <c r="H4838" s="12" t="s">
        <v>49488</v>
      </c>
      <c r="I4838" s="12" t="s">
        <v>53824</v>
      </c>
      <c r="J4838" s="12">
        <v>48</v>
      </c>
      <c r="K4838" s="12" t="s">
        <v>53825</v>
      </c>
      <c r="L4838">
        <f>INDEX(FULL_BOOKS_GPIB_DONE!$L$2:$L$26585,MATCH(MID($C4838,SEARCH("http://elib.shpl.ru/ru/nodes/",$C4838)+1+28,FIND("~",SUBSTITUTE($C4838,"-","~",1))-SEARCH("http://elib.shpl.ru/ru/nodes/",$C4838)-1-28),'filter keyworsd'!$A$2:$A$26585,0))</f>
        <v>0</v>
      </c>
    </row>
    <row r="4839" spans="1:12" x14ac:dyDescent="0.3">
      <c r="A4839" s="13">
        <v>1898</v>
      </c>
      <c r="B4839" s="13" t="s">
        <v>53826</v>
      </c>
      <c r="C4839" s="18" t="s">
        <v>53827</v>
      </c>
      <c r="D4839" s="13">
        <v>1</v>
      </c>
      <c r="E4839" s="13" t="s">
        <v>53828</v>
      </c>
      <c r="F4839" s="13" t="s">
        <v>9125</v>
      </c>
      <c r="G4839" s="13" t="s">
        <v>9439</v>
      </c>
      <c r="H4839" s="13" t="s">
        <v>49488</v>
      </c>
      <c r="I4839" s="13" t="s">
        <v>53829</v>
      </c>
      <c r="J4839" s="13">
        <v>38</v>
      </c>
      <c r="K4839" s="13" t="s">
        <v>53830</v>
      </c>
      <c r="L4839">
        <f>INDEX(FULL_BOOKS_GPIB_DONE!$L$2:$L$26585,MATCH(MID($C4839,SEARCH("http://elib.shpl.ru/ru/nodes/",$C4839)+1+28,FIND("~",SUBSTITUTE($C4839,"-","~",1))-SEARCH("http://elib.shpl.ru/ru/nodes/",$C4839)-1-28),'filter keyworsd'!$A$2:$A$26585,0))</f>
        <v>0</v>
      </c>
    </row>
    <row r="4840" spans="1:12" x14ac:dyDescent="0.3">
      <c r="A4840" s="12">
        <v>1898</v>
      </c>
      <c r="B4840" s="12" t="s">
        <v>53831</v>
      </c>
      <c r="C4840" s="17" t="s">
        <v>53832</v>
      </c>
      <c r="D4840" s="12">
        <v>1</v>
      </c>
      <c r="E4840" s="12" t="s">
        <v>53833</v>
      </c>
      <c r="F4840" s="12" t="s">
        <v>9125</v>
      </c>
      <c r="G4840" s="12" t="s">
        <v>16</v>
      </c>
      <c r="H4840" s="12" t="s">
        <v>41382</v>
      </c>
      <c r="I4840" s="12" t="s">
        <v>53834</v>
      </c>
      <c r="J4840" s="12">
        <v>522</v>
      </c>
      <c r="K4840" s="12" t="s">
        <v>53835</v>
      </c>
      <c r="L4840">
        <f>INDEX(FULL_BOOKS_GPIB_DONE!$L$2:$L$26585,MATCH(MID($C4840,SEARCH("http://elib.shpl.ru/ru/nodes/",$C4840)+1+28,FIND("~",SUBSTITUTE($C4840,"-","~",1))-SEARCH("http://elib.shpl.ru/ru/nodes/",$C4840)-1-28),'filter keyworsd'!$A$2:$A$26585,0))</f>
        <v>0</v>
      </c>
    </row>
    <row r="4841" spans="1:12" x14ac:dyDescent="0.3">
      <c r="A4841" s="13">
        <v>1898</v>
      </c>
      <c r="B4841" s="13" t="s">
        <v>53836</v>
      </c>
      <c r="C4841" s="18" t="s">
        <v>53837</v>
      </c>
      <c r="D4841" s="13">
        <v>1</v>
      </c>
      <c r="E4841" s="13" t="s">
        <v>53838</v>
      </c>
      <c r="F4841" s="13" t="s">
        <v>9125</v>
      </c>
      <c r="G4841" s="13" t="s">
        <v>16</v>
      </c>
      <c r="H4841" s="13" t="s">
        <v>53839</v>
      </c>
      <c r="I4841" s="13" t="s">
        <v>53840</v>
      </c>
      <c r="J4841" s="13">
        <v>192</v>
      </c>
      <c r="K4841" s="13" t="s">
        <v>53841</v>
      </c>
      <c r="L4841">
        <f>INDEX(FULL_BOOKS_GPIB_DONE!$L$2:$L$26585,MATCH(MID($C4841,SEARCH("http://elib.shpl.ru/ru/nodes/",$C4841)+1+28,FIND("~",SUBSTITUTE($C4841,"-","~",1))-SEARCH("http://elib.shpl.ru/ru/nodes/",$C4841)-1-28),'filter keyworsd'!$A$2:$A$26585,0))</f>
        <v>0</v>
      </c>
    </row>
    <row r="4842" spans="1:12" x14ac:dyDescent="0.3">
      <c r="A4842" s="12">
        <v>1898</v>
      </c>
      <c r="B4842" s="12" t="s">
        <v>53842</v>
      </c>
      <c r="C4842" s="17" t="s">
        <v>53843</v>
      </c>
      <c r="D4842" s="12">
        <v>1</v>
      </c>
      <c r="E4842" s="12" t="s">
        <v>53844</v>
      </c>
      <c r="F4842" s="12" t="s">
        <v>9125</v>
      </c>
      <c r="G4842" s="12" t="s">
        <v>13739</v>
      </c>
      <c r="H4842" s="12" t="s">
        <v>40287</v>
      </c>
      <c r="I4842" s="12" t="s">
        <v>53845</v>
      </c>
      <c r="J4842" s="12">
        <v>336</v>
      </c>
      <c r="K4842" s="12" t="s">
        <v>53846</v>
      </c>
      <c r="L4842">
        <f>INDEX(FULL_BOOKS_GPIB_DONE!$L$2:$L$26585,MATCH(MID($C4842,SEARCH("http://elib.shpl.ru/ru/nodes/",$C4842)+1+28,FIND("~",SUBSTITUTE($C4842,"-","~",1))-SEARCH("http://elib.shpl.ru/ru/nodes/",$C4842)-1-28),'filter keyworsd'!$A$2:$A$26585,0))</f>
        <v>0</v>
      </c>
    </row>
    <row r="4843" spans="1:12" x14ac:dyDescent="0.3">
      <c r="A4843" s="13">
        <v>1898</v>
      </c>
      <c r="B4843" s="13" t="s">
        <v>53847</v>
      </c>
      <c r="C4843" s="18" t="s">
        <v>53848</v>
      </c>
      <c r="D4843" s="13">
        <v>1</v>
      </c>
      <c r="E4843" s="13" t="s">
        <v>53849</v>
      </c>
      <c r="F4843" s="13" t="s">
        <v>9125</v>
      </c>
      <c r="G4843" s="13" t="s">
        <v>15975</v>
      </c>
      <c r="H4843" s="13" t="s">
        <v>53850</v>
      </c>
      <c r="I4843" s="13" t="s">
        <v>53851</v>
      </c>
      <c r="J4843" s="13">
        <v>342</v>
      </c>
      <c r="K4843" s="13" t="s">
        <v>53852</v>
      </c>
      <c r="L4843">
        <f>INDEX(FULL_BOOKS_GPIB_DONE!$L$2:$L$26585,MATCH(MID($C4843,SEARCH("http://elib.shpl.ru/ru/nodes/",$C4843)+1+28,FIND("~",SUBSTITUTE($C4843,"-","~",1))-SEARCH("http://elib.shpl.ru/ru/nodes/",$C4843)-1-28),'filter keyworsd'!$A$2:$A$26585,0))</f>
        <v>0</v>
      </c>
    </row>
    <row r="4844" spans="1:12" x14ac:dyDescent="0.3">
      <c r="A4844" s="12">
        <v>1898</v>
      </c>
      <c r="B4844" s="12" t="s">
        <v>53853</v>
      </c>
      <c r="C4844" s="17" t="s">
        <v>53854</v>
      </c>
      <c r="D4844" s="12">
        <v>1</v>
      </c>
      <c r="E4844" s="12" t="s">
        <v>53855</v>
      </c>
      <c r="F4844" s="12" t="s">
        <v>9125</v>
      </c>
      <c r="G4844" s="12" t="s">
        <v>16</v>
      </c>
      <c r="H4844" s="12" t="s">
        <v>16</v>
      </c>
      <c r="I4844" s="12" t="s">
        <v>53856</v>
      </c>
      <c r="J4844" s="12">
        <v>468</v>
      </c>
      <c r="K4844" s="12" t="s">
        <v>53857</v>
      </c>
      <c r="L4844">
        <f>INDEX(FULL_BOOKS_GPIB_DONE!$L$2:$L$26585,MATCH(MID($C4844,SEARCH("http://elib.shpl.ru/ru/nodes/",$C4844)+1+28,FIND("~",SUBSTITUTE($C4844,"-","~",1))-SEARCH("http://elib.shpl.ru/ru/nodes/",$C4844)-1-28),'filter keyworsd'!$A$2:$A$26585,0))</f>
        <v>0</v>
      </c>
    </row>
    <row r="4845" spans="1:12" x14ac:dyDescent="0.3">
      <c r="A4845" s="13">
        <v>1898</v>
      </c>
      <c r="B4845" s="13" t="s">
        <v>53858</v>
      </c>
      <c r="C4845" s="18" t="s">
        <v>53859</v>
      </c>
      <c r="D4845" s="13">
        <v>1</v>
      </c>
      <c r="E4845" s="13" t="s">
        <v>53860</v>
      </c>
      <c r="F4845" s="13" t="s">
        <v>9125</v>
      </c>
      <c r="G4845" s="13" t="s">
        <v>16</v>
      </c>
      <c r="H4845" s="13" t="s">
        <v>53861</v>
      </c>
      <c r="I4845" s="13" t="s">
        <v>53862</v>
      </c>
      <c r="J4845" s="13">
        <v>206</v>
      </c>
      <c r="K4845" s="13" t="s">
        <v>53863</v>
      </c>
      <c r="L4845">
        <f>INDEX(FULL_BOOKS_GPIB_DONE!$L$2:$L$26585,MATCH(MID($C4845,SEARCH("http://elib.shpl.ru/ru/nodes/",$C4845)+1+28,FIND("~",SUBSTITUTE($C4845,"-","~",1))-SEARCH("http://elib.shpl.ru/ru/nodes/",$C4845)-1-28),'filter keyworsd'!$A$2:$A$26585,0))</f>
        <v>0</v>
      </c>
    </row>
    <row r="4846" spans="1:12" x14ac:dyDescent="0.3">
      <c r="A4846" s="12">
        <v>1898</v>
      </c>
      <c r="B4846" s="12" t="s">
        <v>53875</v>
      </c>
      <c r="C4846" s="17" t="s">
        <v>53876</v>
      </c>
      <c r="D4846" s="12">
        <v>1</v>
      </c>
      <c r="E4846" s="12" t="s">
        <v>53877</v>
      </c>
      <c r="F4846" s="12" t="s">
        <v>9125</v>
      </c>
      <c r="G4846" s="12" t="s">
        <v>16</v>
      </c>
      <c r="H4846" s="12" t="s">
        <v>53878</v>
      </c>
      <c r="I4846" s="12" t="s">
        <v>53879</v>
      </c>
      <c r="J4846" s="12">
        <v>54</v>
      </c>
      <c r="K4846" s="12" t="s">
        <v>53880</v>
      </c>
      <c r="L4846">
        <f>INDEX(FULL_BOOKS_GPIB_DONE!$L$2:$L$26585,MATCH(MID($C4846,SEARCH("http://elib.shpl.ru/ru/nodes/",$C4846)+1+28,FIND("~",SUBSTITUTE($C4846,"-","~",1))-SEARCH("http://elib.shpl.ru/ru/nodes/",$C4846)-1-28),'filter keyworsd'!$A$2:$A$26585,0))</f>
        <v>0</v>
      </c>
    </row>
    <row r="4847" spans="1:12" x14ac:dyDescent="0.3">
      <c r="A4847" s="13">
        <v>1898</v>
      </c>
      <c r="B4847" s="13" t="s">
        <v>53891</v>
      </c>
      <c r="C4847" s="18" t="s">
        <v>53892</v>
      </c>
      <c r="D4847" s="13">
        <v>1</v>
      </c>
      <c r="E4847" s="13" t="s">
        <v>53893</v>
      </c>
      <c r="F4847" s="13" t="s">
        <v>9125</v>
      </c>
      <c r="G4847" s="13" t="s">
        <v>16</v>
      </c>
      <c r="H4847" s="13" t="s">
        <v>53878</v>
      </c>
      <c r="I4847" s="13" t="s">
        <v>53894</v>
      </c>
      <c r="J4847" s="13">
        <v>28</v>
      </c>
      <c r="K4847" s="13" t="s">
        <v>53895</v>
      </c>
      <c r="L4847">
        <f>INDEX(FULL_BOOKS_GPIB_DONE!$L$2:$L$26585,MATCH(MID($C4847,SEARCH("http://elib.shpl.ru/ru/nodes/",$C4847)+1+28,FIND("~",SUBSTITUTE($C4847,"-","~",1))-SEARCH("http://elib.shpl.ru/ru/nodes/",$C4847)-1-28),'filter keyworsd'!$A$2:$A$26585,0))</f>
        <v>0</v>
      </c>
    </row>
    <row r="4848" spans="1:12" x14ac:dyDescent="0.3">
      <c r="A4848" s="12">
        <v>1899</v>
      </c>
      <c r="B4848" s="12" t="s">
        <v>53896</v>
      </c>
      <c r="C4848" s="17" t="s">
        <v>53897</v>
      </c>
      <c r="D4848" s="12">
        <v>1</v>
      </c>
      <c r="E4848" s="12" t="s">
        <v>53898</v>
      </c>
      <c r="F4848" s="12" t="s">
        <v>9125</v>
      </c>
      <c r="G4848" s="12" t="s">
        <v>16</v>
      </c>
      <c r="H4848" s="12" t="s">
        <v>16</v>
      </c>
      <c r="I4848" s="12" t="s">
        <v>53899</v>
      </c>
      <c r="J4848" s="12">
        <v>42</v>
      </c>
      <c r="K4848" s="12" t="s">
        <v>53900</v>
      </c>
      <c r="L4848">
        <f>INDEX(FULL_BOOKS_GPIB_DONE!$L$2:$L$26585,MATCH(MID($C4848,SEARCH("http://elib.shpl.ru/ru/nodes/",$C4848)+1+28,FIND("~",SUBSTITUTE($C4848,"-","~",1))-SEARCH("http://elib.shpl.ru/ru/nodes/",$C4848)-1-28),'filter keyworsd'!$A$2:$A$26585,0))</f>
        <v>0</v>
      </c>
    </row>
    <row r="4849" spans="1:12" x14ac:dyDescent="0.3">
      <c r="A4849" s="13">
        <v>1899</v>
      </c>
      <c r="B4849" s="13" t="s">
        <v>53901</v>
      </c>
      <c r="C4849" s="18" t="s">
        <v>53902</v>
      </c>
      <c r="D4849" s="13">
        <v>1</v>
      </c>
      <c r="E4849" s="13" t="s">
        <v>53903</v>
      </c>
      <c r="F4849" s="13" t="s">
        <v>9125</v>
      </c>
      <c r="G4849" s="13" t="s">
        <v>5205</v>
      </c>
      <c r="H4849" s="13" t="s">
        <v>16</v>
      </c>
      <c r="I4849" s="13" t="s">
        <v>53904</v>
      </c>
      <c r="J4849" s="13">
        <v>68</v>
      </c>
      <c r="K4849" s="13" t="s">
        <v>53905</v>
      </c>
      <c r="L4849">
        <f>INDEX(FULL_BOOKS_GPIB_DONE!$L$2:$L$26585,MATCH(MID($C4849,SEARCH("http://elib.shpl.ru/ru/nodes/",$C4849)+1+28,FIND("~",SUBSTITUTE($C4849,"-","~",1))-SEARCH("http://elib.shpl.ru/ru/nodes/",$C4849)-1-28),'filter keyworsd'!$A$2:$A$26585,0))</f>
        <v>0</v>
      </c>
    </row>
    <row r="4850" spans="1:12" x14ac:dyDescent="0.3">
      <c r="A4850" s="12">
        <v>1899</v>
      </c>
      <c r="B4850" s="12" t="s">
        <v>53912</v>
      </c>
      <c r="C4850" s="17" t="s">
        <v>53913</v>
      </c>
      <c r="D4850" s="12">
        <v>1</v>
      </c>
      <c r="E4850" s="12" t="s">
        <v>53914</v>
      </c>
      <c r="F4850" s="12" t="s">
        <v>9125</v>
      </c>
      <c r="G4850" s="12" t="s">
        <v>16</v>
      </c>
      <c r="H4850" s="12" t="s">
        <v>53915</v>
      </c>
      <c r="I4850" s="12" t="s">
        <v>53916</v>
      </c>
      <c r="J4850" s="12">
        <v>64</v>
      </c>
      <c r="K4850" s="12" t="s">
        <v>53917</v>
      </c>
      <c r="L4850">
        <f>INDEX(FULL_BOOKS_GPIB_DONE!$L$2:$L$26585,MATCH(MID($C4850,SEARCH("http://elib.shpl.ru/ru/nodes/",$C4850)+1+28,FIND("~",SUBSTITUTE($C4850,"-","~",1))-SEARCH("http://elib.shpl.ru/ru/nodes/",$C4850)-1-28),'filter keyworsd'!$A$2:$A$26585,0))</f>
        <v>0</v>
      </c>
    </row>
    <row r="4851" spans="1:12" x14ac:dyDescent="0.3">
      <c r="A4851" s="13">
        <v>1899</v>
      </c>
      <c r="B4851" s="13" t="s">
        <v>53923</v>
      </c>
      <c r="C4851" s="18" t="s">
        <v>53924</v>
      </c>
      <c r="D4851" s="13">
        <v>1</v>
      </c>
      <c r="E4851" s="13" t="s">
        <v>53925</v>
      </c>
      <c r="F4851" s="13" t="s">
        <v>9125</v>
      </c>
      <c r="G4851" s="13" t="s">
        <v>13739</v>
      </c>
      <c r="H4851" s="13" t="s">
        <v>52293</v>
      </c>
      <c r="I4851" s="13" t="s">
        <v>53926</v>
      </c>
      <c r="J4851" s="13">
        <v>44</v>
      </c>
      <c r="K4851" s="13" t="s">
        <v>53927</v>
      </c>
      <c r="L4851">
        <f>INDEX(FULL_BOOKS_GPIB_DONE!$L$2:$L$26585,MATCH(MID($C4851,SEARCH("http://elib.shpl.ru/ru/nodes/",$C4851)+1+28,FIND("~",SUBSTITUTE($C4851,"-","~",1))-SEARCH("http://elib.shpl.ru/ru/nodes/",$C4851)-1-28),'filter keyworsd'!$A$2:$A$26585,0))</f>
        <v>0</v>
      </c>
    </row>
    <row r="4852" spans="1:12" x14ac:dyDescent="0.3">
      <c r="A4852" s="12">
        <v>1899</v>
      </c>
      <c r="B4852" s="12" t="s">
        <v>53928</v>
      </c>
      <c r="C4852" s="17" t="s">
        <v>53929</v>
      </c>
      <c r="D4852" s="12">
        <v>1</v>
      </c>
      <c r="E4852" s="12" t="s">
        <v>53930</v>
      </c>
      <c r="F4852" s="12" t="s">
        <v>9125</v>
      </c>
      <c r="G4852" s="12" t="s">
        <v>430</v>
      </c>
      <c r="H4852" s="12" t="s">
        <v>16</v>
      </c>
      <c r="I4852" s="12" t="s">
        <v>53931</v>
      </c>
      <c r="J4852" s="12">
        <v>86</v>
      </c>
      <c r="K4852" s="12" t="s">
        <v>53932</v>
      </c>
      <c r="L4852">
        <f>INDEX(FULL_BOOKS_GPIB_DONE!$L$2:$L$26585,MATCH(MID($C4852,SEARCH("http://elib.shpl.ru/ru/nodes/",$C4852)+1+28,FIND("~",SUBSTITUTE($C4852,"-","~",1))-SEARCH("http://elib.shpl.ru/ru/nodes/",$C4852)-1-28),'filter keyworsd'!$A$2:$A$26585,0))</f>
        <v>0</v>
      </c>
    </row>
    <row r="4853" spans="1:12" x14ac:dyDescent="0.3">
      <c r="A4853" s="13">
        <v>1899</v>
      </c>
      <c r="B4853" s="13" t="s">
        <v>53933</v>
      </c>
      <c r="C4853" s="18" t="s">
        <v>53934</v>
      </c>
      <c r="D4853" s="13">
        <v>1</v>
      </c>
      <c r="E4853" s="13" t="s">
        <v>53935</v>
      </c>
      <c r="F4853" s="13" t="s">
        <v>9125</v>
      </c>
      <c r="G4853" s="13" t="s">
        <v>16</v>
      </c>
      <c r="H4853" s="13" t="s">
        <v>53936</v>
      </c>
      <c r="I4853" s="13" t="s">
        <v>53937</v>
      </c>
      <c r="J4853" s="13">
        <v>324</v>
      </c>
      <c r="K4853" s="13" t="s">
        <v>53938</v>
      </c>
      <c r="L4853">
        <f>INDEX(FULL_BOOKS_GPIB_DONE!$L$2:$L$26585,MATCH(MID($C4853,SEARCH("http://elib.shpl.ru/ru/nodes/",$C4853)+1+28,FIND("~",SUBSTITUTE($C4853,"-","~",1))-SEARCH("http://elib.shpl.ru/ru/nodes/",$C4853)-1-28),'filter keyworsd'!$A$2:$A$26585,0))</f>
        <v>0</v>
      </c>
    </row>
    <row r="4854" spans="1:12" x14ac:dyDescent="0.3">
      <c r="A4854" s="12">
        <v>1899</v>
      </c>
      <c r="B4854" s="12" t="s">
        <v>53939</v>
      </c>
      <c r="C4854" s="17" t="s">
        <v>53940</v>
      </c>
      <c r="D4854" s="12">
        <v>1</v>
      </c>
      <c r="E4854" s="12" t="s">
        <v>53941</v>
      </c>
      <c r="F4854" s="12" t="s">
        <v>9125</v>
      </c>
      <c r="G4854" s="12" t="s">
        <v>16</v>
      </c>
      <c r="H4854" s="12" t="s">
        <v>53942</v>
      </c>
      <c r="I4854" s="12" t="s">
        <v>53943</v>
      </c>
      <c r="J4854" s="12">
        <v>194</v>
      </c>
      <c r="K4854" s="12" t="s">
        <v>53944</v>
      </c>
      <c r="L4854">
        <f>INDEX(FULL_BOOKS_GPIB_DONE!$L$2:$L$26585,MATCH(MID($C4854,SEARCH("http://elib.shpl.ru/ru/nodes/",$C4854)+1+28,FIND("~",SUBSTITUTE($C4854,"-","~",1))-SEARCH("http://elib.shpl.ru/ru/nodes/",$C4854)-1-28),'filter keyworsd'!$A$2:$A$26585,0))</f>
        <v>0</v>
      </c>
    </row>
    <row r="4855" spans="1:12" x14ac:dyDescent="0.3">
      <c r="A4855" s="13">
        <v>1899</v>
      </c>
      <c r="B4855" s="13" t="s">
        <v>53965</v>
      </c>
      <c r="C4855" s="18" t="s">
        <v>53966</v>
      </c>
      <c r="D4855" s="13">
        <v>1</v>
      </c>
      <c r="E4855" s="13" t="s">
        <v>53967</v>
      </c>
      <c r="F4855" s="13" t="s">
        <v>9125</v>
      </c>
      <c r="G4855" s="13" t="s">
        <v>16</v>
      </c>
      <c r="H4855" s="13" t="s">
        <v>16</v>
      </c>
      <c r="I4855" s="13" t="s">
        <v>53968</v>
      </c>
      <c r="J4855" s="13">
        <v>252</v>
      </c>
      <c r="K4855" s="13" t="s">
        <v>53969</v>
      </c>
      <c r="L4855">
        <f>INDEX(FULL_BOOKS_GPIB_DONE!$L$2:$L$26585,MATCH(MID($C4855,SEARCH("http://elib.shpl.ru/ru/nodes/",$C4855)+1+28,FIND("~",SUBSTITUTE($C4855,"-","~",1))-SEARCH("http://elib.shpl.ru/ru/nodes/",$C4855)-1-28),'filter keyworsd'!$A$2:$A$26585,0))</f>
        <v>0</v>
      </c>
    </row>
    <row r="4856" spans="1:12" x14ac:dyDescent="0.3">
      <c r="A4856" s="12">
        <v>1899</v>
      </c>
      <c r="B4856" s="12" t="s">
        <v>53970</v>
      </c>
      <c r="C4856" s="17" t="s">
        <v>53971</v>
      </c>
      <c r="D4856" s="12">
        <v>1</v>
      </c>
      <c r="E4856" s="12" t="s">
        <v>53972</v>
      </c>
      <c r="F4856" s="12" t="s">
        <v>9125</v>
      </c>
      <c r="G4856" s="12" t="s">
        <v>16</v>
      </c>
      <c r="H4856" s="12" t="s">
        <v>16</v>
      </c>
      <c r="I4856" s="12" t="s">
        <v>48163</v>
      </c>
      <c r="J4856" s="12">
        <v>504</v>
      </c>
      <c r="K4856" s="12" t="s">
        <v>53973</v>
      </c>
      <c r="L4856">
        <f>INDEX(FULL_BOOKS_GPIB_DONE!$L$2:$L$26585,MATCH(MID($C4856,SEARCH("http://elib.shpl.ru/ru/nodes/",$C4856)+1+28,FIND("~",SUBSTITUTE($C4856,"-","~",1))-SEARCH("http://elib.shpl.ru/ru/nodes/",$C4856)-1-28),'filter keyworsd'!$A$2:$A$26585,0))</f>
        <v>0</v>
      </c>
    </row>
    <row r="4857" spans="1:12" x14ac:dyDescent="0.3">
      <c r="A4857" s="13">
        <v>1899</v>
      </c>
      <c r="B4857" s="13" t="s">
        <v>53974</v>
      </c>
      <c r="C4857" s="18" t="s">
        <v>53975</v>
      </c>
      <c r="D4857" s="13">
        <v>1</v>
      </c>
      <c r="E4857" s="13" t="s">
        <v>53976</v>
      </c>
      <c r="F4857" s="13" t="s">
        <v>9125</v>
      </c>
      <c r="G4857" s="13" t="s">
        <v>16</v>
      </c>
      <c r="H4857" s="13" t="s">
        <v>16</v>
      </c>
      <c r="I4857" s="13" t="s">
        <v>53977</v>
      </c>
      <c r="J4857" s="13">
        <v>438</v>
      </c>
      <c r="K4857" s="13" t="s">
        <v>53978</v>
      </c>
      <c r="L4857">
        <f>INDEX(FULL_BOOKS_GPIB_DONE!$L$2:$L$26585,MATCH(MID($C4857,SEARCH("http://elib.shpl.ru/ru/nodes/",$C4857)+1+28,FIND("~",SUBSTITUTE($C4857,"-","~",1))-SEARCH("http://elib.shpl.ru/ru/nodes/",$C4857)-1-28),'filter keyworsd'!$A$2:$A$26585,0))</f>
        <v>0</v>
      </c>
    </row>
    <row r="4858" spans="1:12" x14ac:dyDescent="0.3">
      <c r="A4858" s="12">
        <v>1899</v>
      </c>
      <c r="B4858" s="12" t="s">
        <v>53979</v>
      </c>
      <c r="C4858" s="17" t="s">
        <v>53980</v>
      </c>
      <c r="D4858" s="12">
        <v>1</v>
      </c>
      <c r="E4858" s="12" t="s">
        <v>53981</v>
      </c>
      <c r="F4858" s="12" t="s">
        <v>9125</v>
      </c>
      <c r="G4858" s="12" t="s">
        <v>16</v>
      </c>
      <c r="H4858" s="12" t="s">
        <v>53982</v>
      </c>
      <c r="I4858" s="12" t="s">
        <v>53983</v>
      </c>
      <c r="J4858" s="12">
        <v>46</v>
      </c>
      <c r="K4858" s="12" t="s">
        <v>53984</v>
      </c>
      <c r="L4858">
        <f>INDEX(FULL_BOOKS_GPIB_DONE!$L$2:$L$26585,MATCH(MID($C4858,SEARCH("http://elib.shpl.ru/ru/nodes/",$C4858)+1+28,FIND("~",SUBSTITUTE($C4858,"-","~",1))-SEARCH("http://elib.shpl.ru/ru/nodes/",$C4858)-1-28),'filter keyworsd'!$A$2:$A$26585,0))</f>
        <v>0</v>
      </c>
    </row>
    <row r="4859" spans="1:12" x14ac:dyDescent="0.3">
      <c r="A4859" s="13">
        <v>1899</v>
      </c>
      <c r="B4859" s="13" t="s">
        <v>53985</v>
      </c>
      <c r="C4859" s="18" t="s">
        <v>53986</v>
      </c>
      <c r="D4859" s="13">
        <v>1</v>
      </c>
      <c r="E4859" s="13" t="s">
        <v>53987</v>
      </c>
      <c r="F4859" s="13" t="s">
        <v>9125</v>
      </c>
      <c r="G4859" s="13" t="s">
        <v>16</v>
      </c>
      <c r="H4859" s="13" t="s">
        <v>15656</v>
      </c>
      <c r="I4859" s="13" t="s">
        <v>53988</v>
      </c>
      <c r="J4859" s="13">
        <v>9</v>
      </c>
      <c r="K4859" s="13" t="s">
        <v>53989</v>
      </c>
      <c r="L4859">
        <f>INDEX(FULL_BOOKS_GPIB_DONE!$L$2:$L$26585,MATCH(MID($C4859,SEARCH("http://elib.shpl.ru/ru/nodes/",$C4859)+1+28,FIND("~",SUBSTITUTE($C4859,"-","~",1))-SEARCH("http://elib.shpl.ru/ru/nodes/",$C4859)-1-28),'filter keyworsd'!$A$2:$A$26585,0))</f>
        <v>0</v>
      </c>
    </row>
    <row r="4860" spans="1:12" x14ac:dyDescent="0.3">
      <c r="A4860" s="12">
        <v>1899</v>
      </c>
      <c r="B4860" s="12" t="s">
        <v>53996</v>
      </c>
      <c r="C4860" s="17" t="s">
        <v>53997</v>
      </c>
      <c r="D4860" s="12">
        <v>1</v>
      </c>
      <c r="E4860" s="12" t="s">
        <v>53998</v>
      </c>
      <c r="F4860" s="12" t="s">
        <v>9125</v>
      </c>
      <c r="G4860" s="12" t="s">
        <v>16</v>
      </c>
      <c r="H4860" s="12" t="s">
        <v>53999</v>
      </c>
      <c r="I4860" s="12" t="s">
        <v>54000</v>
      </c>
      <c r="J4860" s="12">
        <v>14</v>
      </c>
      <c r="K4860" s="12" t="s">
        <v>54001</v>
      </c>
      <c r="L4860">
        <f>INDEX(FULL_BOOKS_GPIB_DONE!$L$2:$L$26585,MATCH(MID($C4860,SEARCH("http://elib.shpl.ru/ru/nodes/",$C4860)+1+28,FIND("~",SUBSTITUTE($C4860,"-","~",1))-SEARCH("http://elib.shpl.ru/ru/nodes/",$C4860)-1-28),'filter keyworsd'!$A$2:$A$26585,0))</f>
        <v>0</v>
      </c>
    </row>
    <row r="4861" spans="1:12" x14ac:dyDescent="0.3">
      <c r="A4861" s="13">
        <v>1899</v>
      </c>
      <c r="B4861" s="13" t="s">
        <v>54002</v>
      </c>
      <c r="C4861" s="18" t="s">
        <v>54003</v>
      </c>
      <c r="D4861" s="13">
        <v>1</v>
      </c>
      <c r="E4861" s="13" t="s">
        <v>54004</v>
      </c>
      <c r="F4861" s="13" t="s">
        <v>9125</v>
      </c>
      <c r="G4861" s="13" t="s">
        <v>16</v>
      </c>
      <c r="H4861" s="13" t="s">
        <v>49599</v>
      </c>
      <c r="I4861" s="13" t="s">
        <v>54005</v>
      </c>
      <c r="J4861" s="13">
        <v>18</v>
      </c>
      <c r="K4861" s="13" t="s">
        <v>54006</v>
      </c>
      <c r="L4861">
        <f>INDEX(FULL_BOOKS_GPIB_DONE!$L$2:$L$26585,MATCH(MID($C4861,SEARCH("http://elib.shpl.ru/ru/nodes/",$C4861)+1+28,FIND("~",SUBSTITUTE($C4861,"-","~",1))-SEARCH("http://elib.shpl.ru/ru/nodes/",$C4861)-1-28),'filter keyworsd'!$A$2:$A$26585,0))</f>
        <v>0</v>
      </c>
    </row>
    <row r="4862" spans="1:12" x14ac:dyDescent="0.3">
      <c r="A4862" s="12">
        <v>1899</v>
      </c>
      <c r="B4862" s="12" t="s">
        <v>54007</v>
      </c>
      <c r="C4862" s="17" t="s">
        <v>54008</v>
      </c>
      <c r="D4862" s="12">
        <v>1</v>
      </c>
      <c r="E4862" s="12" t="s">
        <v>54009</v>
      </c>
      <c r="F4862" s="12" t="s">
        <v>9125</v>
      </c>
      <c r="G4862" s="12" t="s">
        <v>16</v>
      </c>
      <c r="H4862" s="12" t="s">
        <v>49599</v>
      </c>
      <c r="I4862" s="12" t="s">
        <v>54010</v>
      </c>
      <c r="J4862" s="12">
        <v>16</v>
      </c>
      <c r="K4862" s="12" t="s">
        <v>54011</v>
      </c>
      <c r="L4862">
        <f>INDEX(FULL_BOOKS_GPIB_DONE!$L$2:$L$26585,MATCH(MID($C4862,SEARCH("http://elib.shpl.ru/ru/nodes/",$C4862)+1+28,FIND("~",SUBSTITUTE($C4862,"-","~",1))-SEARCH("http://elib.shpl.ru/ru/nodes/",$C4862)-1-28),'filter keyworsd'!$A$2:$A$26585,0))</f>
        <v>0</v>
      </c>
    </row>
    <row r="4863" spans="1:12" x14ac:dyDescent="0.3">
      <c r="A4863" s="13">
        <v>1899</v>
      </c>
      <c r="B4863" s="13" t="s">
        <v>54012</v>
      </c>
      <c r="C4863" s="18" t="s">
        <v>54013</v>
      </c>
      <c r="D4863" s="13">
        <v>1</v>
      </c>
      <c r="E4863" s="13" t="s">
        <v>54014</v>
      </c>
      <c r="F4863" s="13" t="s">
        <v>9125</v>
      </c>
      <c r="G4863" s="13" t="s">
        <v>16</v>
      </c>
      <c r="H4863" s="13" t="s">
        <v>49599</v>
      </c>
      <c r="I4863" s="13" t="s">
        <v>54015</v>
      </c>
      <c r="J4863" s="13">
        <v>6</v>
      </c>
      <c r="K4863" s="13" t="s">
        <v>54016</v>
      </c>
      <c r="L4863">
        <f>INDEX(FULL_BOOKS_GPIB_DONE!$L$2:$L$26585,MATCH(MID($C4863,SEARCH("http://elib.shpl.ru/ru/nodes/",$C4863)+1+28,FIND("~",SUBSTITUTE($C4863,"-","~",1))-SEARCH("http://elib.shpl.ru/ru/nodes/",$C4863)-1-28),'filter keyworsd'!$A$2:$A$26585,0))</f>
        <v>0</v>
      </c>
    </row>
    <row r="4864" spans="1:12" x14ac:dyDescent="0.3">
      <c r="A4864" s="12">
        <v>1899</v>
      </c>
      <c r="B4864" s="12" t="s">
        <v>54017</v>
      </c>
      <c r="C4864" s="17" t="s">
        <v>54018</v>
      </c>
      <c r="D4864" s="12">
        <v>1</v>
      </c>
      <c r="E4864" s="12" t="s">
        <v>54019</v>
      </c>
      <c r="F4864" s="12" t="s">
        <v>9125</v>
      </c>
      <c r="G4864" s="12" t="s">
        <v>16</v>
      </c>
      <c r="H4864" s="12" t="s">
        <v>49599</v>
      </c>
      <c r="I4864" s="12" t="s">
        <v>54020</v>
      </c>
      <c r="J4864" s="12">
        <v>36</v>
      </c>
      <c r="K4864" s="12" t="s">
        <v>54021</v>
      </c>
      <c r="L4864">
        <f>INDEX(FULL_BOOKS_GPIB_DONE!$L$2:$L$26585,MATCH(MID($C4864,SEARCH("http://elib.shpl.ru/ru/nodes/",$C4864)+1+28,FIND("~",SUBSTITUTE($C4864,"-","~",1))-SEARCH("http://elib.shpl.ru/ru/nodes/",$C4864)-1-28),'filter keyworsd'!$A$2:$A$26585,0))</f>
        <v>0</v>
      </c>
    </row>
    <row r="4865" spans="1:12" x14ac:dyDescent="0.3">
      <c r="A4865" s="13">
        <v>1899</v>
      </c>
      <c r="B4865" s="13" t="s">
        <v>54022</v>
      </c>
      <c r="C4865" s="18" t="s">
        <v>54023</v>
      </c>
      <c r="D4865" s="13">
        <v>1</v>
      </c>
      <c r="E4865" s="13" t="s">
        <v>54024</v>
      </c>
      <c r="F4865" s="13" t="s">
        <v>9125</v>
      </c>
      <c r="G4865" s="13" t="s">
        <v>16</v>
      </c>
      <c r="H4865" s="13" t="s">
        <v>49599</v>
      </c>
      <c r="I4865" s="13" t="s">
        <v>54025</v>
      </c>
      <c r="J4865" s="13">
        <v>4</v>
      </c>
      <c r="K4865" s="13" t="s">
        <v>54026</v>
      </c>
      <c r="L4865">
        <f>INDEX(FULL_BOOKS_GPIB_DONE!$L$2:$L$26585,MATCH(MID($C4865,SEARCH("http://elib.shpl.ru/ru/nodes/",$C4865)+1+28,FIND("~",SUBSTITUTE($C4865,"-","~",1))-SEARCH("http://elib.shpl.ru/ru/nodes/",$C4865)-1-28),'filter keyworsd'!$A$2:$A$26585,0))</f>
        <v>0</v>
      </c>
    </row>
    <row r="4866" spans="1:12" x14ac:dyDescent="0.3">
      <c r="A4866" s="12">
        <v>1899</v>
      </c>
      <c r="B4866" s="12" t="s">
        <v>54027</v>
      </c>
      <c r="C4866" s="17" t="s">
        <v>54028</v>
      </c>
      <c r="D4866" s="12">
        <v>1</v>
      </c>
      <c r="E4866" s="12" t="s">
        <v>54029</v>
      </c>
      <c r="F4866" s="12" t="s">
        <v>9125</v>
      </c>
      <c r="G4866" s="12" t="s">
        <v>16</v>
      </c>
      <c r="H4866" s="12" t="s">
        <v>49599</v>
      </c>
      <c r="I4866" s="12" t="s">
        <v>54030</v>
      </c>
      <c r="J4866" s="12">
        <v>16</v>
      </c>
      <c r="K4866" s="12" t="s">
        <v>54031</v>
      </c>
      <c r="L4866">
        <f>INDEX(FULL_BOOKS_GPIB_DONE!$L$2:$L$26585,MATCH(MID($C4866,SEARCH("http://elib.shpl.ru/ru/nodes/",$C4866)+1+28,FIND("~",SUBSTITUTE($C4866,"-","~",1))-SEARCH("http://elib.shpl.ru/ru/nodes/",$C4866)-1-28),'filter keyworsd'!$A$2:$A$26585,0))</f>
        <v>0</v>
      </c>
    </row>
    <row r="4867" spans="1:12" x14ac:dyDescent="0.3">
      <c r="A4867" s="13">
        <v>1899</v>
      </c>
      <c r="B4867" s="13" t="s">
        <v>54032</v>
      </c>
      <c r="C4867" s="18" t="s">
        <v>54033</v>
      </c>
      <c r="D4867" s="13">
        <v>1</v>
      </c>
      <c r="E4867" s="13" t="s">
        <v>54034</v>
      </c>
      <c r="F4867" s="13" t="s">
        <v>9125</v>
      </c>
      <c r="G4867" s="13" t="s">
        <v>16</v>
      </c>
      <c r="H4867" s="13" t="s">
        <v>49599</v>
      </c>
      <c r="I4867" s="13" t="s">
        <v>54035</v>
      </c>
      <c r="J4867" s="13">
        <v>12</v>
      </c>
      <c r="K4867" s="13" t="s">
        <v>54036</v>
      </c>
      <c r="L4867">
        <f>INDEX(FULL_BOOKS_GPIB_DONE!$L$2:$L$26585,MATCH(MID($C4867,SEARCH("http://elib.shpl.ru/ru/nodes/",$C4867)+1+28,FIND("~",SUBSTITUTE($C4867,"-","~",1))-SEARCH("http://elib.shpl.ru/ru/nodes/",$C4867)-1-28),'filter keyworsd'!$A$2:$A$26585,0))</f>
        <v>0</v>
      </c>
    </row>
    <row r="4868" spans="1:12" x14ac:dyDescent="0.3">
      <c r="A4868" s="12">
        <v>1899</v>
      </c>
      <c r="B4868" s="12" t="s">
        <v>54037</v>
      </c>
      <c r="C4868" s="17" t="s">
        <v>54038</v>
      </c>
      <c r="D4868" s="12">
        <v>1</v>
      </c>
      <c r="E4868" s="12" t="s">
        <v>54039</v>
      </c>
      <c r="F4868" s="12" t="s">
        <v>9125</v>
      </c>
      <c r="G4868" s="12" t="s">
        <v>16</v>
      </c>
      <c r="H4868" s="12" t="s">
        <v>49599</v>
      </c>
      <c r="I4868" s="12" t="s">
        <v>54040</v>
      </c>
      <c r="J4868" s="12">
        <v>6</v>
      </c>
      <c r="K4868" s="12" t="s">
        <v>54041</v>
      </c>
      <c r="L4868">
        <f>INDEX(FULL_BOOKS_GPIB_DONE!$L$2:$L$26585,MATCH(MID($C4868,SEARCH("http://elib.shpl.ru/ru/nodes/",$C4868)+1+28,FIND("~",SUBSTITUTE($C4868,"-","~",1))-SEARCH("http://elib.shpl.ru/ru/nodes/",$C4868)-1-28),'filter keyworsd'!$A$2:$A$26585,0))</f>
        <v>0</v>
      </c>
    </row>
    <row r="4869" spans="1:12" x14ac:dyDescent="0.3">
      <c r="A4869" s="13">
        <v>1899</v>
      </c>
      <c r="B4869" s="13" t="s">
        <v>54042</v>
      </c>
      <c r="C4869" s="18" t="s">
        <v>54043</v>
      </c>
      <c r="D4869" s="13">
        <v>1</v>
      </c>
      <c r="E4869" s="13" t="s">
        <v>54044</v>
      </c>
      <c r="F4869" s="13" t="s">
        <v>9125</v>
      </c>
      <c r="G4869" s="13" t="s">
        <v>16</v>
      </c>
      <c r="H4869" s="13" t="s">
        <v>49605</v>
      </c>
      <c r="I4869" s="13" t="s">
        <v>54045</v>
      </c>
      <c r="J4869" s="13">
        <v>106</v>
      </c>
      <c r="K4869" s="13" t="s">
        <v>54046</v>
      </c>
      <c r="L4869">
        <f>INDEX(FULL_BOOKS_GPIB_DONE!$L$2:$L$26585,MATCH(MID($C4869,SEARCH("http://elib.shpl.ru/ru/nodes/",$C4869)+1+28,FIND("~",SUBSTITUTE($C4869,"-","~",1))-SEARCH("http://elib.shpl.ru/ru/nodes/",$C4869)-1-28),'filter keyworsd'!$A$2:$A$26585,0))</f>
        <v>0</v>
      </c>
    </row>
    <row r="4870" spans="1:12" x14ac:dyDescent="0.3">
      <c r="A4870" s="12">
        <v>1899</v>
      </c>
      <c r="B4870" s="12" t="s">
        <v>54047</v>
      </c>
      <c r="C4870" s="17" t="s">
        <v>54048</v>
      </c>
      <c r="D4870" s="12">
        <v>1</v>
      </c>
      <c r="E4870" s="12" t="s">
        <v>54049</v>
      </c>
      <c r="F4870" s="12" t="s">
        <v>9125</v>
      </c>
      <c r="G4870" s="12" t="s">
        <v>16693</v>
      </c>
      <c r="H4870" s="12" t="s">
        <v>54050</v>
      </c>
      <c r="I4870" s="12" t="s">
        <v>54051</v>
      </c>
      <c r="J4870" s="12">
        <v>42</v>
      </c>
      <c r="K4870" s="12" t="s">
        <v>54052</v>
      </c>
      <c r="L4870">
        <f>INDEX(FULL_BOOKS_GPIB_DONE!$L$2:$L$26585,MATCH(MID($C4870,SEARCH("http://elib.shpl.ru/ru/nodes/",$C4870)+1+28,FIND("~",SUBSTITUTE($C4870,"-","~",1))-SEARCH("http://elib.shpl.ru/ru/nodes/",$C4870)-1-28),'filter keyworsd'!$A$2:$A$26585,0))</f>
        <v>0</v>
      </c>
    </row>
    <row r="4871" spans="1:12" x14ac:dyDescent="0.3">
      <c r="A4871" s="13">
        <v>1899</v>
      </c>
      <c r="B4871" s="13" t="s">
        <v>54053</v>
      </c>
      <c r="C4871" s="18" t="s">
        <v>54054</v>
      </c>
      <c r="D4871" s="13">
        <v>1</v>
      </c>
      <c r="E4871" s="13" t="s">
        <v>54055</v>
      </c>
      <c r="F4871" s="13" t="s">
        <v>9125</v>
      </c>
      <c r="G4871" s="13" t="s">
        <v>12184</v>
      </c>
      <c r="H4871" s="13" t="s">
        <v>16</v>
      </c>
      <c r="I4871" s="13" t="s">
        <v>54056</v>
      </c>
      <c r="J4871" s="13">
        <v>13</v>
      </c>
      <c r="K4871" s="13" t="s">
        <v>54057</v>
      </c>
      <c r="L4871">
        <f>INDEX(FULL_BOOKS_GPIB_DONE!$L$2:$L$26585,MATCH(MID($C4871,SEARCH("http://elib.shpl.ru/ru/nodes/",$C4871)+1+28,FIND("~",SUBSTITUTE($C4871,"-","~",1))-SEARCH("http://elib.shpl.ru/ru/nodes/",$C4871)-1-28),'filter keyworsd'!$A$2:$A$26585,0))</f>
        <v>0</v>
      </c>
    </row>
    <row r="4872" spans="1:12" x14ac:dyDescent="0.3">
      <c r="A4872" s="12">
        <v>1899</v>
      </c>
      <c r="B4872" s="12" t="s">
        <v>54067</v>
      </c>
      <c r="C4872" s="17" t="s">
        <v>54068</v>
      </c>
      <c r="D4872" s="12">
        <v>1</v>
      </c>
      <c r="E4872" s="12" t="s">
        <v>54069</v>
      </c>
      <c r="F4872" s="12" t="s">
        <v>9125</v>
      </c>
      <c r="G4872" s="12" t="s">
        <v>16</v>
      </c>
      <c r="H4872" s="12" t="s">
        <v>51130</v>
      </c>
      <c r="I4872" s="12" t="s">
        <v>54070</v>
      </c>
      <c r="J4872" s="12">
        <v>54</v>
      </c>
      <c r="K4872" s="12" t="s">
        <v>54071</v>
      </c>
      <c r="L4872">
        <f>INDEX(FULL_BOOKS_GPIB_DONE!$L$2:$L$26585,MATCH(MID($C4872,SEARCH("http://elib.shpl.ru/ru/nodes/",$C4872)+1+28,FIND("~",SUBSTITUTE($C4872,"-","~",1))-SEARCH("http://elib.shpl.ru/ru/nodes/",$C4872)-1-28),'filter keyworsd'!$A$2:$A$26585,0))</f>
        <v>0</v>
      </c>
    </row>
    <row r="4873" spans="1:12" x14ac:dyDescent="0.3">
      <c r="A4873" s="13">
        <v>1899</v>
      </c>
      <c r="B4873" s="13" t="s">
        <v>54078</v>
      </c>
      <c r="C4873" s="18" t="s">
        <v>54079</v>
      </c>
      <c r="D4873" s="13">
        <v>1</v>
      </c>
      <c r="E4873" s="13" t="s">
        <v>54080</v>
      </c>
      <c r="F4873" s="13" t="s">
        <v>9125</v>
      </c>
      <c r="G4873" s="13" t="s">
        <v>16</v>
      </c>
      <c r="H4873" s="13" t="s">
        <v>16</v>
      </c>
      <c r="I4873" s="13" t="s">
        <v>54081</v>
      </c>
      <c r="J4873" s="13">
        <v>352</v>
      </c>
      <c r="K4873" s="13" t="s">
        <v>54082</v>
      </c>
      <c r="L4873">
        <f>INDEX(FULL_BOOKS_GPIB_DONE!$L$2:$L$26585,MATCH(MID($C4873,SEARCH("http://elib.shpl.ru/ru/nodes/",$C4873)+1+28,FIND("~",SUBSTITUTE($C4873,"-","~",1))-SEARCH("http://elib.shpl.ru/ru/nodes/",$C4873)-1-28),'filter keyworsd'!$A$2:$A$26585,0))</f>
        <v>0</v>
      </c>
    </row>
    <row r="4874" spans="1:12" x14ac:dyDescent="0.3">
      <c r="A4874" s="12">
        <v>1899</v>
      </c>
      <c r="B4874" s="12" t="s">
        <v>54083</v>
      </c>
      <c r="C4874" s="17" t="s">
        <v>54084</v>
      </c>
      <c r="D4874" s="12">
        <v>1</v>
      </c>
      <c r="E4874" s="12" t="s">
        <v>54085</v>
      </c>
      <c r="F4874" s="12" t="s">
        <v>9125</v>
      </c>
      <c r="G4874" s="12" t="s">
        <v>16</v>
      </c>
      <c r="H4874" s="12" t="s">
        <v>54086</v>
      </c>
      <c r="I4874" s="12" t="s">
        <v>54087</v>
      </c>
      <c r="J4874" s="12">
        <v>94</v>
      </c>
      <c r="K4874" s="12" t="s">
        <v>54088</v>
      </c>
      <c r="L4874">
        <f>INDEX(FULL_BOOKS_GPIB_DONE!$L$2:$L$26585,MATCH(MID($C4874,SEARCH("http://elib.shpl.ru/ru/nodes/",$C4874)+1+28,FIND("~",SUBSTITUTE($C4874,"-","~",1))-SEARCH("http://elib.shpl.ru/ru/nodes/",$C4874)-1-28),'filter keyworsd'!$A$2:$A$26585,0))</f>
        <v>0</v>
      </c>
    </row>
    <row r="4875" spans="1:12" x14ac:dyDescent="0.3">
      <c r="A4875" s="13">
        <v>1899</v>
      </c>
      <c r="B4875" s="13" t="s">
        <v>54089</v>
      </c>
      <c r="C4875" s="18" t="s">
        <v>54090</v>
      </c>
      <c r="D4875" s="13">
        <v>1</v>
      </c>
      <c r="E4875" s="13" t="s">
        <v>54091</v>
      </c>
      <c r="F4875" s="13" t="s">
        <v>9125</v>
      </c>
      <c r="G4875" s="13" t="s">
        <v>16</v>
      </c>
      <c r="H4875" s="13" t="s">
        <v>31750</v>
      </c>
      <c r="I4875" s="13" t="s">
        <v>54092</v>
      </c>
      <c r="J4875" s="13">
        <v>60</v>
      </c>
      <c r="K4875" s="13" t="s">
        <v>54093</v>
      </c>
      <c r="L4875">
        <f>INDEX(FULL_BOOKS_GPIB_DONE!$L$2:$L$26585,MATCH(MID($C4875,SEARCH("http://elib.shpl.ru/ru/nodes/",$C4875)+1+28,FIND("~",SUBSTITUTE($C4875,"-","~",1))-SEARCH("http://elib.shpl.ru/ru/nodes/",$C4875)-1-28),'filter keyworsd'!$A$2:$A$26585,0))</f>
        <v>0</v>
      </c>
    </row>
    <row r="4876" spans="1:12" x14ac:dyDescent="0.3">
      <c r="A4876" s="12">
        <v>1899</v>
      </c>
      <c r="B4876" s="12" t="s">
        <v>54098</v>
      </c>
      <c r="C4876" s="17" t="s">
        <v>54099</v>
      </c>
      <c r="D4876" s="12">
        <v>1</v>
      </c>
      <c r="E4876" s="12" t="s">
        <v>54100</v>
      </c>
      <c r="F4876" s="12" t="s">
        <v>9125</v>
      </c>
      <c r="G4876" s="12" t="s">
        <v>16</v>
      </c>
      <c r="H4876" s="12" t="s">
        <v>16</v>
      </c>
      <c r="I4876" s="12" t="s">
        <v>54101</v>
      </c>
      <c r="J4876" s="12">
        <v>20</v>
      </c>
      <c r="K4876" s="12" t="s">
        <v>54102</v>
      </c>
      <c r="L4876">
        <f>INDEX(FULL_BOOKS_GPIB_DONE!$L$2:$L$26585,MATCH(MID($C4876,SEARCH("http://elib.shpl.ru/ru/nodes/",$C4876)+1+28,FIND("~",SUBSTITUTE($C4876,"-","~",1))-SEARCH("http://elib.shpl.ru/ru/nodes/",$C4876)-1-28),'filter keyworsd'!$A$2:$A$26585,0))</f>
        <v>0</v>
      </c>
    </row>
    <row r="4877" spans="1:12" x14ac:dyDescent="0.3">
      <c r="A4877" s="13">
        <v>1899</v>
      </c>
      <c r="B4877" s="13" t="s">
        <v>54103</v>
      </c>
      <c r="C4877" s="18" t="s">
        <v>54104</v>
      </c>
      <c r="D4877" s="13">
        <v>1</v>
      </c>
      <c r="E4877" s="13" t="s">
        <v>54105</v>
      </c>
      <c r="F4877" s="13" t="s">
        <v>9125</v>
      </c>
      <c r="G4877" s="13" t="s">
        <v>16</v>
      </c>
      <c r="H4877" s="13" t="s">
        <v>54106</v>
      </c>
      <c r="I4877" s="13" t="s">
        <v>54107</v>
      </c>
      <c r="J4877" s="13">
        <v>70</v>
      </c>
      <c r="K4877" s="13" t="s">
        <v>54108</v>
      </c>
      <c r="L4877">
        <f>INDEX(FULL_BOOKS_GPIB_DONE!$L$2:$L$26585,MATCH(MID($C4877,SEARCH("http://elib.shpl.ru/ru/nodes/",$C4877)+1+28,FIND("~",SUBSTITUTE($C4877,"-","~",1))-SEARCH("http://elib.shpl.ru/ru/nodes/",$C4877)-1-28),'filter keyworsd'!$A$2:$A$26585,0))</f>
        <v>0</v>
      </c>
    </row>
    <row r="4878" spans="1:12" x14ac:dyDescent="0.3">
      <c r="A4878" s="12">
        <v>1899</v>
      </c>
      <c r="B4878" s="12" t="s">
        <v>54109</v>
      </c>
      <c r="C4878" s="17" t="s">
        <v>54110</v>
      </c>
      <c r="D4878" s="12">
        <v>1</v>
      </c>
      <c r="E4878" s="12" t="s">
        <v>54111</v>
      </c>
      <c r="F4878" s="12" t="s">
        <v>9125</v>
      </c>
      <c r="G4878" s="12" t="s">
        <v>16</v>
      </c>
      <c r="H4878" s="12" t="s">
        <v>16</v>
      </c>
      <c r="I4878" s="12" t="s">
        <v>54112</v>
      </c>
      <c r="J4878" s="12">
        <v>645</v>
      </c>
      <c r="K4878" s="12" t="s">
        <v>54113</v>
      </c>
      <c r="L4878">
        <f>INDEX(FULL_BOOKS_GPIB_DONE!$L$2:$L$26585,MATCH(MID($C4878,SEARCH("http://elib.shpl.ru/ru/nodes/",$C4878)+1+28,FIND("~",SUBSTITUTE($C4878,"-","~",1))-SEARCH("http://elib.shpl.ru/ru/nodes/",$C4878)-1-28),'filter keyworsd'!$A$2:$A$26585,0))</f>
        <v>0</v>
      </c>
    </row>
    <row r="4879" spans="1:12" x14ac:dyDescent="0.3">
      <c r="A4879" s="13">
        <v>1899</v>
      </c>
      <c r="B4879" s="13" t="s">
        <v>54114</v>
      </c>
      <c r="C4879" s="18" t="s">
        <v>54115</v>
      </c>
      <c r="D4879" s="13">
        <v>1</v>
      </c>
      <c r="E4879" s="13" t="s">
        <v>54116</v>
      </c>
      <c r="F4879" s="13" t="s">
        <v>9125</v>
      </c>
      <c r="G4879" s="13" t="s">
        <v>16</v>
      </c>
      <c r="H4879" s="13" t="s">
        <v>16</v>
      </c>
      <c r="I4879" s="13" t="s">
        <v>54117</v>
      </c>
      <c r="J4879" s="13">
        <v>1044</v>
      </c>
      <c r="K4879" s="13" t="s">
        <v>54118</v>
      </c>
      <c r="L4879">
        <f>INDEX(FULL_BOOKS_GPIB_DONE!$L$2:$L$26585,MATCH(MID($C4879,SEARCH("http://elib.shpl.ru/ru/nodes/",$C4879)+1+28,FIND("~",SUBSTITUTE($C4879,"-","~",1))-SEARCH("http://elib.shpl.ru/ru/nodes/",$C4879)-1-28),'filter keyworsd'!$A$2:$A$26585,0))</f>
        <v>0</v>
      </c>
    </row>
    <row r="4880" spans="1:12" x14ac:dyDescent="0.3">
      <c r="A4880" s="12">
        <v>1899</v>
      </c>
      <c r="B4880" s="12" t="s">
        <v>54119</v>
      </c>
      <c r="C4880" s="17" t="s">
        <v>54120</v>
      </c>
      <c r="D4880" s="12">
        <v>1</v>
      </c>
      <c r="E4880" s="12" t="s">
        <v>54121</v>
      </c>
      <c r="F4880" s="12" t="s">
        <v>9125</v>
      </c>
      <c r="G4880" s="12" t="s">
        <v>16</v>
      </c>
      <c r="H4880" s="12" t="s">
        <v>54122</v>
      </c>
      <c r="I4880" s="12" t="s">
        <v>54123</v>
      </c>
      <c r="J4880" s="12">
        <v>60</v>
      </c>
      <c r="K4880" s="12" t="s">
        <v>54124</v>
      </c>
      <c r="L4880">
        <f>INDEX(FULL_BOOKS_GPIB_DONE!$L$2:$L$26585,MATCH(MID($C4880,SEARCH("http://elib.shpl.ru/ru/nodes/",$C4880)+1+28,FIND("~",SUBSTITUTE($C4880,"-","~",1))-SEARCH("http://elib.shpl.ru/ru/nodes/",$C4880)-1-28),'filter keyworsd'!$A$2:$A$26585,0))</f>
        <v>0</v>
      </c>
    </row>
    <row r="4881" spans="1:12" x14ac:dyDescent="0.3">
      <c r="A4881" s="13">
        <v>1899</v>
      </c>
      <c r="B4881" s="13" t="s">
        <v>54129</v>
      </c>
      <c r="C4881" s="18" t="s">
        <v>54130</v>
      </c>
      <c r="D4881" s="13">
        <v>1</v>
      </c>
      <c r="E4881" s="13" t="s">
        <v>54131</v>
      </c>
      <c r="F4881" s="13" t="s">
        <v>9125</v>
      </c>
      <c r="G4881" s="13" t="s">
        <v>9439</v>
      </c>
      <c r="H4881" s="13" t="s">
        <v>54132</v>
      </c>
      <c r="I4881" s="13" t="s">
        <v>54133</v>
      </c>
      <c r="J4881" s="13">
        <v>12</v>
      </c>
      <c r="K4881" s="13" t="s">
        <v>54134</v>
      </c>
      <c r="L4881">
        <f>INDEX(FULL_BOOKS_GPIB_DONE!$L$2:$L$26585,MATCH(MID($C4881,SEARCH("http://elib.shpl.ru/ru/nodes/",$C4881)+1+28,FIND("~",SUBSTITUTE($C4881,"-","~",1))-SEARCH("http://elib.shpl.ru/ru/nodes/",$C4881)-1-28),'filter keyworsd'!$A$2:$A$26585,0))</f>
        <v>0</v>
      </c>
    </row>
    <row r="4882" spans="1:12" x14ac:dyDescent="0.3">
      <c r="A4882" s="12">
        <v>1899</v>
      </c>
      <c r="B4882" s="12" t="s">
        <v>54140</v>
      </c>
      <c r="C4882" s="17" t="s">
        <v>54141</v>
      </c>
      <c r="D4882" s="12">
        <v>1</v>
      </c>
      <c r="E4882" s="12" t="s">
        <v>54142</v>
      </c>
      <c r="F4882" s="12" t="s">
        <v>9125</v>
      </c>
      <c r="G4882" s="12" t="s">
        <v>18041</v>
      </c>
      <c r="H4882" s="12" t="s">
        <v>54143</v>
      </c>
      <c r="I4882" s="12" t="s">
        <v>54144</v>
      </c>
      <c r="J4882" s="12">
        <v>36</v>
      </c>
      <c r="K4882" s="12" t="s">
        <v>54145</v>
      </c>
      <c r="L4882">
        <f>INDEX(FULL_BOOKS_GPIB_DONE!$L$2:$L$26585,MATCH(MID($C4882,SEARCH("http://elib.shpl.ru/ru/nodes/",$C4882)+1+28,FIND("~",SUBSTITUTE($C4882,"-","~",1))-SEARCH("http://elib.shpl.ru/ru/nodes/",$C4882)-1-28),'filter keyworsd'!$A$2:$A$26585,0))</f>
        <v>0</v>
      </c>
    </row>
    <row r="4883" spans="1:12" x14ac:dyDescent="0.3">
      <c r="A4883" s="13">
        <v>1899</v>
      </c>
      <c r="B4883" s="13" t="s">
        <v>54146</v>
      </c>
      <c r="C4883" s="18" t="s">
        <v>54147</v>
      </c>
      <c r="D4883" s="13">
        <v>1</v>
      </c>
      <c r="E4883" s="13" t="s">
        <v>54148</v>
      </c>
      <c r="F4883" s="13" t="s">
        <v>9125</v>
      </c>
      <c r="G4883" s="13" t="s">
        <v>16</v>
      </c>
      <c r="H4883" s="13" t="s">
        <v>16</v>
      </c>
      <c r="I4883" s="13" t="s">
        <v>9490</v>
      </c>
      <c r="J4883" s="13">
        <v>434</v>
      </c>
      <c r="K4883" s="13" t="s">
        <v>54149</v>
      </c>
      <c r="L4883">
        <f>INDEX(FULL_BOOKS_GPIB_DONE!$L$2:$L$26585,MATCH(MID($C4883,SEARCH("http://elib.shpl.ru/ru/nodes/",$C4883)+1+28,FIND("~",SUBSTITUTE($C4883,"-","~",1))-SEARCH("http://elib.shpl.ru/ru/nodes/",$C4883)-1-28),'filter keyworsd'!$A$2:$A$26585,0))</f>
        <v>0</v>
      </c>
    </row>
    <row r="4884" spans="1:12" x14ac:dyDescent="0.3">
      <c r="A4884" s="12">
        <v>1899</v>
      </c>
      <c r="B4884" s="12" t="s">
        <v>54150</v>
      </c>
      <c r="C4884" s="17" t="s">
        <v>54151</v>
      </c>
      <c r="D4884" s="12">
        <v>1</v>
      </c>
      <c r="E4884" s="12" t="s">
        <v>54152</v>
      </c>
      <c r="F4884" s="12" t="s">
        <v>9125</v>
      </c>
      <c r="G4884" s="12" t="s">
        <v>16</v>
      </c>
      <c r="H4884" s="12" t="s">
        <v>16</v>
      </c>
      <c r="I4884" s="12" t="s">
        <v>54153</v>
      </c>
      <c r="J4884" s="12">
        <v>506</v>
      </c>
      <c r="K4884" s="12" t="s">
        <v>54154</v>
      </c>
      <c r="L4884">
        <f>INDEX(FULL_BOOKS_GPIB_DONE!$L$2:$L$26585,MATCH(MID($C4884,SEARCH("http://elib.shpl.ru/ru/nodes/",$C4884)+1+28,FIND("~",SUBSTITUTE($C4884,"-","~",1))-SEARCH("http://elib.shpl.ru/ru/nodes/",$C4884)-1-28),'filter keyworsd'!$A$2:$A$26585,0))</f>
        <v>0</v>
      </c>
    </row>
    <row r="4885" spans="1:12" x14ac:dyDescent="0.3">
      <c r="A4885" s="13">
        <v>1899</v>
      </c>
      <c r="B4885" s="13" t="s">
        <v>54155</v>
      </c>
      <c r="C4885" s="18" t="s">
        <v>54156</v>
      </c>
      <c r="D4885" s="13">
        <v>1</v>
      </c>
      <c r="E4885" s="13" t="s">
        <v>54157</v>
      </c>
      <c r="F4885" s="13" t="s">
        <v>9125</v>
      </c>
      <c r="G4885" s="13" t="s">
        <v>16</v>
      </c>
      <c r="H4885" s="13" t="s">
        <v>16</v>
      </c>
      <c r="I4885" s="13" t="s">
        <v>54158</v>
      </c>
      <c r="J4885" s="13">
        <v>638</v>
      </c>
      <c r="K4885" s="13" t="s">
        <v>54159</v>
      </c>
      <c r="L4885">
        <f>INDEX(FULL_BOOKS_GPIB_DONE!$L$2:$L$26585,MATCH(MID($C4885,SEARCH("http://elib.shpl.ru/ru/nodes/",$C4885)+1+28,FIND("~",SUBSTITUTE($C4885,"-","~",1))-SEARCH("http://elib.shpl.ru/ru/nodes/",$C4885)-1-28),'filter keyworsd'!$A$2:$A$26585,0))</f>
        <v>0</v>
      </c>
    </row>
    <row r="4886" spans="1:12" x14ac:dyDescent="0.3">
      <c r="A4886" s="12">
        <v>1899</v>
      </c>
      <c r="B4886" s="12" t="s">
        <v>54160</v>
      </c>
      <c r="C4886" s="17" t="s">
        <v>54161</v>
      </c>
      <c r="D4886" s="12">
        <v>1</v>
      </c>
      <c r="E4886" s="12" t="s">
        <v>54162</v>
      </c>
      <c r="F4886" s="12" t="s">
        <v>9125</v>
      </c>
      <c r="G4886" s="12" t="s">
        <v>16</v>
      </c>
      <c r="H4886" s="12" t="s">
        <v>16</v>
      </c>
      <c r="I4886" s="12" t="s">
        <v>54163</v>
      </c>
      <c r="J4886" s="12">
        <v>974</v>
      </c>
      <c r="K4886" s="12" t="s">
        <v>54164</v>
      </c>
      <c r="L4886">
        <f>INDEX(FULL_BOOKS_GPIB_DONE!$L$2:$L$26585,MATCH(MID($C4886,SEARCH("http://elib.shpl.ru/ru/nodes/",$C4886)+1+28,FIND("~",SUBSTITUTE($C4886,"-","~",1))-SEARCH("http://elib.shpl.ru/ru/nodes/",$C4886)-1-28),'filter keyworsd'!$A$2:$A$26585,0))</f>
        <v>0</v>
      </c>
    </row>
    <row r="4887" spans="1:12" x14ac:dyDescent="0.3">
      <c r="A4887" s="13">
        <v>1899</v>
      </c>
      <c r="B4887" s="13" t="s">
        <v>54165</v>
      </c>
      <c r="C4887" s="18" t="s">
        <v>54166</v>
      </c>
      <c r="D4887" s="13">
        <v>1</v>
      </c>
      <c r="E4887" s="13" t="s">
        <v>54167</v>
      </c>
      <c r="F4887" s="13" t="s">
        <v>9125</v>
      </c>
      <c r="G4887" s="13" t="s">
        <v>16</v>
      </c>
      <c r="H4887" s="13" t="s">
        <v>16</v>
      </c>
      <c r="I4887" s="13" t="s">
        <v>54168</v>
      </c>
      <c r="J4887" s="13">
        <v>43</v>
      </c>
      <c r="K4887" s="13" t="s">
        <v>54169</v>
      </c>
      <c r="L4887">
        <f>INDEX(FULL_BOOKS_GPIB_DONE!$L$2:$L$26585,MATCH(MID($C4887,SEARCH("http://elib.shpl.ru/ru/nodes/",$C4887)+1+28,FIND("~",SUBSTITUTE($C4887,"-","~",1))-SEARCH("http://elib.shpl.ru/ru/nodes/",$C4887)-1-28),'filter keyworsd'!$A$2:$A$26585,0))</f>
        <v>0</v>
      </c>
    </row>
    <row r="4888" spans="1:12" x14ac:dyDescent="0.3">
      <c r="A4888" s="12">
        <v>1899</v>
      </c>
      <c r="B4888" s="12" t="s">
        <v>54175</v>
      </c>
      <c r="C4888" s="17" t="s">
        <v>54176</v>
      </c>
      <c r="D4888" s="12">
        <v>1</v>
      </c>
      <c r="E4888" s="12" t="s">
        <v>54177</v>
      </c>
      <c r="F4888" s="12" t="s">
        <v>9125</v>
      </c>
      <c r="G4888" s="12" t="s">
        <v>16</v>
      </c>
      <c r="H4888" s="12" t="s">
        <v>16</v>
      </c>
      <c r="I4888" s="12" t="s">
        <v>54178</v>
      </c>
      <c r="J4888" s="12">
        <v>273</v>
      </c>
      <c r="K4888" s="12" t="s">
        <v>54179</v>
      </c>
      <c r="L4888">
        <f>INDEX(FULL_BOOKS_GPIB_DONE!$L$2:$L$26585,MATCH(MID($C4888,SEARCH("http://elib.shpl.ru/ru/nodes/",$C4888)+1+28,FIND("~",SUBSTITUTE($C4888,"-","~",1))-SEARCH("http://elib.shpl.ru/ru/nodes/",$C4888)-1-28),'filter keyworsd'!$A$2:$A$26585,0))</f>
        <v>0</v>
      </c>
    </row>
    <row r="4889" spans="1:12" x14ac:dyDescent="0.3">
      <c r="A4889" s="13">
        <v>1899</v>
      </c>
      <c r="B4889" s="13" t="s">
        <v>54180</v>
      </c>
      <c r="C4889" s="18" t="s">
        <v>54181</v>
      </c>
      <c r="D4889" s="13">
        <v>1</v>
      </c>
      <c r="E4889" s="13" t="s">
        <v>54182</v>
      </c>
      <c r="F4889" s="13" t="s">
        <v>9125</v>
      </c>
      <c r="G4889" s="13" t="s">
        <v>16</v>
      </c>
      <c r="H4889" s="13" t="s">
        <v>36487</v>
      </c>
      <c r="I4889" s="13" t="s">
        <v>54183</v>
      </c>
      <c r="J4889" s="13">
        <v>30</v>
      </c>
      <c r="K4889" s="13" t="s">
        <v>54184</v>
      </c>
      <c r="L4889">
        <f>INDEX(FULL_BOOKS_GPIB_DONE!$L$2:$L$26585,MATCH(MID($C4889,SEARCH("http://elib.shpl.ru/ru/nodes/",$C4889)+1+28,FIND("~",SUBSTITUTE($C4889,"-","~",1))-SEARCH("http://elib.shpl.ru/ru/nodes/",$C4889)-1-28),'filter keyworsd'!$A$2:$A$26585,0))</f>
        <v>0</v>
      </c>
    </row>
    <row r="4890" spans="1:12" x14ac:dyDescent="0.3">
      <c r="A4890" s="12">
        <v>1899</v>
      </c>
      <c r="B4890" s="12" t="s">
        <v>54185</v>
      </c>
      <c r="C4890" s="17" t="s">
        <v>54186</v>
      </c>
      <c r="D4890" s="12">
        <v>1</v>
      </c>
      <c r="E4890" s="12" t="s">
        <v>54187</v>
      </c>
      <c r="F4890" s="12" t="s">
        <v>9125</v>
      </c>
      <c r="G4890" s="12" t="s">
        <v>10036</v>
      </c>
      <c r="H4890" s="12" t="s">
        <v>51240</v>
      </c>
      <c r="I4890" s="12" t="s">
        <v>54188</v>
      </c>
      <c r="J4890" s="12">
        <v>250</v>
      </c>
      <c r="K4890" s="12" t="s">
        <v>54189</v>
      </c>
      <c r="L4890">
        <f>INDEX(FULL_BOOKS_GPIB_DONE!$L$2:$L$26585,MATCH(MID($C4890,SEARCH("http://elib.shpl.ru/ru/nodes/",$C4890)+1+28,FIND("~",SUBSTITUTE($C4890,"-","~",1))-SEARCH("http://elib.shpl.ru/ru/nodes/",$C4890)-1-28),'filter keyworsd'!$A$2:$A$26585,0))</f>
        <v>0</v>
      </c>
    </row>
    <row r="4891" spans="1:12" x14ac:dyDescent="0.3">
      <c r="A4891" s="13">
        <v>1899</v>
      </c>
      <c r="B4891" s="13" t="s">
        <v>54190</v>
      </c>
      <c r="C4891" s="18" t="s">
        <v>54191</v>
      </c>
      <c r="D4891" s="13">
        <v>1</v>
      </c>
      <c r="E4891" s="13" t="s">
        <v>54192</v>
      </c>
      <c r="F4891" s="13" t="s">
        <v>9125</v>
      </c>
      <c r="G4891" s="13" t="s">
        <v>10797</v>
      </c>
      <c r="H4891" s="13" t="s">
        <v>54193</v>
      </c>
      <c r="I4891" s="13" t="s">
        <v>54194</v>
      </c>
      <c r="J4891" s="13">
        <v>42</v>
      </c>
      <c r="K4891" s="13" t="s">
        <v>54195</v>
      </c>
      <c r="L4891">
        <f>INDEX(FULL_BOOKS_GPIB_DONE!$L$2:$L$26585,MATCH(MID($C4891,SEARCH("http://elib.shpl.ru/ru/nodes/",$C4891)+1+28,FIND("~",SUBSTITUTE($C4891,"-","~",1))-SEARCH("http://elib.shpl.ru/ru/nodes/",$C4891)-1-28),'filter keyworsd'!$A$2:$A$26585,0))</f>
        <v>0</v>
      </c>
    </row>
    <row r="4892" spans="1:12" x14ac:dyDescent="0.3">
      <c r="A4892" s="12">
        <v>1899</v>
      </c>
      <c r="B4892" s="12" t="s">
        <v>54196</v>
      </c>
      <c r="C4892" s="17" t="s">
        <v>54197</v>
      </c>
      <c r="D4892" s="12">
        <v>1</v>
      </c>
      <c r="E4892" s="12" t="s">
        <v>54198</v>
      </c>
      <c r="F4892" s="12" t="s">
        <v>9125</v>
      </c>
      <c r="G4892" s="12" t="s">
        <v>16</v>
      </c>
      <c r="H4892" s="12" t="s">
        <v>46174</v>
      </c>
      <c r="I4892" s="12" t="s">
        <v>54199</v>
      </c>
      <c r="J4892" s="12">
        <v>228</v>
      </c>
      <c r="K4892" s="12" t="s">
        <v>54200</v>
      </c>
      <c r="L4892">
        <f>INDEX(FULL_BOOKS_GPIB_DONE!$L$2:$L$26585,MATCH(MID($C4892,SEARCH("http://elib.shpl.ru/ru/nodes/",$C4892)+1+28,FIND("~",SUBSTITUTE($C4892,"-","~",1))-SEARCH("http://elib.shpl.ru/ru/nodes/",$C4892)-1-28),'filter keyworsd'!$A$2:$A$26585,0))</f>
        <v>0</v>
      </c>
    </row>
    <row r="4893" spans="1:12" x14ac:dyDescent="0.3">
      <c r="A4893" s="13">
        <v>1899</v>
      </c>
      <c r="B4893" s="13" t="s">
        <v>54201</v>
      </c>
      <c r="C4893" s="18" t="s">
        <v>54202</v>
      </c>
      <c r="D4893" s="13">
        <v>1</v>
      </c>
      <c r="E4893" s="13" t="s">
        <v>54203</v>
      </c>
      <c r="F4893" s="13" t="s">
        <v>9125</v>
      </c>
      <c r="G4893" s="13" t="s">
        <v>16</v>
      </c>
      <c r="H4893" s="13" t="s">
        <v>16</v>
      </c>
      <c r="I4893" s="13" t="s">
        <v>54204</v>
      </c>
      <c r="J4893" s="13">
        <v>348</v>
      </c>
      <c r="K4893" s="13" t="s">
        <v>54205</v>
      </c>
      <c r="L4893">
        <f>INDEX(FULL_BOOKS_GPIB_DONE!$L$2:$L$26585,MATCH(MID($C4893,SEARCH("http://elib.shpl.ru/ru/nodes/",$C4893)+1+28,FIND("~",SUBSTITUTE($C4893,"-","~",1))-SEARCH("http://elib.shpl.ru/ru/nodes/",$C4893)-1-28),'filter keyworsd'!$A$2:$A$26585,0))</f>
        <v>0</v>
      </c>
    </row>
    <row r="4894" spans="1:12" x14ac:dyDescent="0.3">
      <c r="A4894" s="12">
        <v>1899</v>
      </c>
      <c r="B4894" s="12" t="s">
        <v>54206</v>
      </c>
      <c r="C4894" s="17" t="s">
        <v>54207</v>
      </c>
      <c r="D4894" s="12">
        <v>1</v>
      </c>
      <c r="E4894" s="12" t="s">
        <v>54208</v>
      </c>
      <c r="F4894" s="12" t="s">
        <v>9125</v>
      </c>
      <c r="G4894" s="12" t="s">
        <v>16</v>
      </c>
      <c r="H4894" s="12" t="s">
        <v>16</v>
      </c>
      <c r="I4894" s="12" t="s">
        <v>54209</v>
      </c>
      <c r="J4894" s="12">
        <v>324</v>
      </c>
      <c r="K4894" s="12" t="s">
        <v>54210</v>
      </c>
      <c r="L4894">
        <f>INDEX(FULL_BOOKS_GPIB_DONE!$L$2:$L$26585,MATCH(MID($C4894,SEARCH("http://elib.shpl.ru/ru/nodes/",$C4894)+1+28,FIND("~",SUBSTITUTE($C4894,"-","~",1))-SEARCH("http://elib.shpl.ru/ru/nodes/",$C4894)-1-28),'filter keyworsd'!$A$2:$A$26585,0))</f>
        <v>0</v>
      </c>
    </row>
    <row r="4895" spans="1:12" x14ac:dyDescent="0.3">
      <c r="A4895" s="13">
        <v>1899</v>
      </c>
      <c r="B4895" s="13" t="s">
        <v>54211</v>
      </c>
      <c r="C4895" s="18" t="s">
        <v>54212</v>
      </c>
      <c r="D4895" s="13">
        <v>1</v>
      </c>
      <c r="E4895" s="13" t="s">
        <v>54213</v>
      </c>
      <c r="F4895" s="13" t="s">
        <v>9125</v>
      </c>
      <c r="G4895" s="13" t="s">
        <v>16</v>
      </c>
      <c r="H4895" s="13" t="s">
        <v>54214</v>
      </c>
      <c r="I4895" s="13" t="s">
        <v>54215</v>
      </c>
      <c r="J4895" s="13">
        <v>516</v>
      </c>
      <c r="K4895" s="13" t="s">
        <v>54216</v>
      </c>
      <c r="L4895">
        <f>INDEX(FULL_BOOKS_GPIB_DONE!$L$2:$L$26585,MATCH(MID($C4895,SEARCH("http://elib.shpl.ru/ru/nodes/",$C4895)+1+28,FIND("~",SUBSTITUTE($C4895,"-","~",1))-SEARCH("http://elib.shpl.ru/ru/nodes/",$C4895)-1-28),'filter keyworsd'!$A$2:$A$26585,0))</f>
        <v>0</v>
      </c>
    </row>
    <row r="4896" spans="1:12" x14ac:dyDescent="0.3">
      <c r="A4896" s="12">
        <v>1899</v>
      </c>
      <c r="B4896" s="12" t="s">
        <v>54237</v>
      </c>
      <c r="C4896" s="17" t="s">
        <v>54238</v>
      </c>
      <c r="D4896" s="12">
        <v>1</v>
      </c>
      <c r="E4896" s="12" t="s">
        <v>54239</v>
      </c>
      <c r="F4896" s="12" t="s">
        <v>9125</v>
      </c>
      <c r="G4896" s="12" t="s">
        <v>16</v>
      </c>
      <c r="H4896" s="12" t="s">
        <v>31050</v>
      </c>
      <c r="I4896" s="12" t="s">
        <v>54240</v>
      </c>
      <c r="J4896" s="12">
        <v>538</v>
      </c>
      <c r="K4896" s="12" t="s">
        <v>54241</v>
      </c>
      <c r="L4896">
        <f>INDEX(FULL_BOOKS_GPIB_DONE!$L$2:$L$26585,MATCH(MID($C4896,SEARCH("http://elib.shpl.ru/ru/nodes/",$C4896)+1+28,FIND("~",SUBSTITUTE($C4896,"-","~",1))-SEARCH("http://elib.shpl.ru/ru/nodes/",$C4896)-1-28),'filter keyworsd'!$A$2:$A$26585,0))</f>
        <v>0</v>
      </c>
    </row>
    <row r="4897" spans="1:12" x14ac:dyDescent="0.3">
      <c r="A4897" s="13">
        <v>1899</v>
      </c>
      <c r="B4897" s="13" t="s">
        <v>54242</v>
      </c>
      <c r="C4897" s="18" t="s">
        <v>54243</v>
      </c>
      <c r="D4897" s="13">
        <v>1</v>
      </c>
      <c r="E4897" s="13" t="s">
        <v>54244</v>
      </c>
      <c r="F4897" s="13" t="s">
        <v>9125</v>
      </c>
      <c r="G4897" s="13" t="s">
        <v>16</v>
      </c>
      <c r="H4897" s="13" t="s">
        <v>16</v>
      </c>
      <c r="I4897" s="13" t="s">
        <v>54245</v>
      </c>
      <c r="J4897" s="13">
        <v>44</v>
      </c>
      <c r="K4897" s="13" t="s">
        <v>54246</v>
      </c>
      <c r="L4897">
        <f>INDEX(FULL_BOOKS_GPIB_DONE!$L$2:$L$26585,MATCH(MID($C4897,SEARCH("http://elib.shpl.ru/ru/nodes/",$C4897)+1+28,FIND("~",SUBSTITUTE($C4897,"-","~",1))-SEARCH("http://elib.shpl.ru/ru/nodes/",$C4897)-1-28),'filter keyworsd'!$A$2:$A$26585,0))</f>
        <v>0</v>
      </c>
    </row>
    <row r="4898" spans="1:12" x14ac:dyDescent="0.3">
      <c r="A4898" s="12">
        <v>1899</v>
      </c>
      <c r="B4898" s="12" t="s">
        <v>54253</v>
      </c>
      <c r="C4898" s="17" t="s">
        <v>54254</v>
      </c>
      <c r="D4898" s="12">
        <v>1</v>
      </c>
      <c r="E4898" s="12" t="s">
        <v>54255</v>
      </c>
      <c r="F4898" s="12" t="s">
        <v>9125</v>
      </c>
      <c r="G4898" s="12" t="s">
        <v>1134</v>
      </c>
      <c r="H4898" s="12" t="s">
        <v>16</v>
      </c>
      <c r="I4898" s="12" t="s">
        <v>54256</v>
      </c>
      <c r="J4898" s="12">
        <v>384</v>
      </c>
      <c r="K4898" s="12" t="s">
        <v>54257</v>
      </c>
      <c r="L4898">
        <f>INDEX(FULL_BOOKS_GPIB_DONE!$L$2:$L$26585,MATCH(MID($C4898,SEARCH("http://elib.shpl.ru/ru/nodes/",$C4898)+1+28,FIND("~",SUBSTITUTE($C4898,"-","~",1))-SEARCH("http://elib.shpl.ru/ru/nodes/",$C4898)-1-28),'filter keyworsd'!$A$2:$A$26585,0))</f>
        <v>0</v>
      </c>
    </row>
    <row r="4899" spans="1:12" x14ac:dyDescent="0.3">
      <c r="A4899" s="13">
        <v>1899</v>
      </c>
      <c r="B4899" s="13" t="s">
        <v>54274</v>
      </c>
      <c r="C4899" s="18" t="s">
        <v>54275</v>
      </c>
      <c r="D4899" s="13">
        <v>1</v>
      </c>
      <c r="E4899" s="13" t="s">
        <v>54276</v>
      </c>
      <c r="F4899" s="13" t="s">
        <v>9125</v>
      </c>
      <c r="G4899" s="13" t="s">
        <v>16</v>
      </c>
      <c r="H4899" s="13" t="s">
        <v>54277</v>
      </c>
      <c r="I4899" s="13" t="s">
        <v>54278</v>
      </c>
      <c r="J4899" s="13">
        <v>48</v>
      </c>
      <c r="K4899" s="13" t="s">
        <v>54279</v>
      </c>
      <c r="L4899">
        <f>INDEX(FULL_BOOKS_GPIB_DONE!$L$2:$L$26585,MATCH(MID($C4899,SEARCH("http://elib.shpl.ru/ru/nodes/",$C4899)+1+28,FIND("~",SUBSTITUTE($C4899,"-","~",1))-SEARCH("http://elib.shpl.ru/ru/nodes/",$C4899)-1-28),'filter keyworsd'!$A$2:$A$26585,0))</f>
        <v>0</v>
      </c>
    </row>
    <row r="4900" spans="1:12" x14ac:dyDescent="0.3">
      <c r="A4900" s="12">
        <v>1899</v>
      </c>
      <c r="B4900" s="12" t="s">
        <v>54280</v>
      </c>
      <c r="C4900" s="17" t="s">
        <v>54281</v>
      </c>
      <c r="D4900" s="12">
        <v>1</v>
      </c>
      <c r="E4900" s="12" t="s">
        <v>54282</v>
      </c>
      <c r="F4900" s="12" t="s">
        <v>9125</v>
      </c>
      <c r="G4900" s="12" t="s">
        <v>16</v>
      </c>
      <c r="H4900" s="12" t="s">
        <v>54283</v>
      </c>
      <c r="I4900" s="12" t="s">
        <v>54284</v>
      </c>
      <c r="J4900" s="12">
        <v>30</v>
      </c>
      <c r="K4900" s="12" t="s">
        <v>54285</v>
      </c>
      <c r="L4900">
        <f>INDEX(FULL_BOOKS_GPIB_DONE!$L$2:$L$26585,MATCH(MID($C4900,SEARCH("http://elib.shpl.ru/ru/nodes/",$C4900)+1+28,FIND("~",SUBSTITUTE($C4900,"-","~",1))-SEARCH("http://elib.shpl.ru/ru/nodes/",$C4900)-1-28),'filter keyworsd'!$A$2:$A$26585,0))</f>
        <v>0</v>
      </c>
    </row>
    <row r="4901" spans="1:12" x14ac:dyDescent="0.3">
      <c r="A4901" s="13">
        <v>1899</v>
      </c>
      <c r="B4901" s="13" t="s">
        <v>54291</v>
      </c>
      <c r="C4901" s="18" t="s">
        <v>54292</v>
      </c>
      <c r="D4901" s="13">
        <v>1</v>
      </c>
      <c r="E4901" s="13" t="s">
        <v>54293</v>
      </c>
      <c r="F4901" s="13" t="s">
        <v>9125</v>
      </c>
      <c r="G4901" s="13" t="s">
        <v>16</v>
      </c>
      <c r="H4901" s="13" t="s">
        <v>54294</v>
      </c>
      <c r="I4901" s="13" t="s">
        <v>54295</v>
      </c>
      <c r="J4901" s="13">
        <v>9</v>
      </c>
      <c r="K4901" s="13" t="s">
        <v>54296</v>
      </c>
      <c r="L4901">
        <f>INDEX(FULL_BOOKS_GPIB_DONE!$L$2:$L$26585,MATCH(MID($C4901,SEARCH("http://elib.shpl.ru/ru/nodes/",$C4901)+1+28,FIND("~",SUBSTITUTE($C4901,"-","~",1))-SEARCH("http://elib.shpl.ru/ru/nodes/",$C4901)-1-28),'filter keyworsd'!$A$2:$A$26585,0))</f>
        <v>0</v>
      </c>
    </row>
    <row r="4902" spans="1:12" x14ac:dyDescent="0.3">
      <c r="A4902" s="12">
        <v>1899</v>
      </c>
      <c r="B4902" s="12" t="s">
        <v>54297</v>
      </c>
      <c r="C4902" s="17" t="s">
        <v>54298</v>
      </c>
      <c r="D4902" s="12">
        <v>1</v>
      </c>
      <c r="E4902" s="12" t="s">
        <v>54299</v>
      </c>
      <c r="F4902" s="12" t="s">
        <v>9125</v>
      </c>
      <c r="G4902" s="12" t="s">
        <v>13739</v>
      </c>
      <c r="H4902" s="12" t="s">
        <v>54300</v>
      </c>
      <c r="I4902" s="12" t="s">
        <v>54301</v>
      </c>
      <c r="J4902" s="12">
        <v>80</v>
      </c>
      <c r="K4902" s="12" t="s">
        <v>54302</v>
      </c>
      <c r="L4902">
        <f>INDEX(FULL_BOOKS_GPIB_DONE!$L$2:$L$26585,MATCH(MID($C4902,SEARCH("http://elib.shpl.ru/ru/nodes/",$C4902)+1+28,FIND("~",SUBSTITUTE($C4902,"-","~",1))-SEARCH("http://elib.shpl.ru/ru/nodes/",$C4902)-1-28),'filter keyworsd'!$A$2:$A$26585,0))</f>
        <v>0</v>
      </c>
    </row>
    <row r="4903" spans="1:12" x14ac:dyDescent="0.3">
      <c r="A4903" s="13">
        <v>1899</v>
      </c>
      <c r="B4903" s="13" t="s">
        <v>54342</v>
      </c>
      <c r="C4903" s="18" t="s">
        <v>54343</v>
      </c>
      <c r="D4903" s="13">
        <v>1</v>
      </c>
      <c r="E4903" s="13" t="s">
        <v>54344</v>
      </c>
      <c r="F4903" s="13" t="s">
        <v>9125</v>
      </c>
      <c r="G4903" s="13" t="s">
        <v>16</v>
      </c>
      <c r="H4903" s="13" t="s">
        <v>54345</v>
      </c>
      <c r="I4903" s="13" t="s">
        <v>54346</v>
      </c>
      <c r="J4903" s="13">
        <v>186</v>
      </c>
      <c r="K4903" s="13" t="s">
        <v>54347</v>
      </c>
      <c r="L4903">
        <f>INDEX(FULL_BOOKS_GPIB_DONE!$L$2:$L$26585,MATCH(MID($C4903,SEARCH("http://elib.shpl.ru/ru/nodes/",$C4903)+1+28,FIND("~",SUBSTITUTE($C4903,"-","~",1))-SEARCH("http://elib.shpl.ru/ru/nodes/",$C4903)-1-28),'filter keyworsd'!$A$2:$A$26585,0))</f>
        <v>0</v>
      </c>
    </row>
    <row r="4904" spans="1:12" x14ac:dyDescent="0.3">
      <c r="A4904" s="12">
        <v>1899</v>
      </c>
      <c r="B4904" s="12" t="s">
        <v>54348</v>
      </c>
      <c r="C4904" s="17" t="s">
        <v>54349</v>
      </c>
      <c r="D4904" s="12">
        <v>1</v>
      </c>
      <c r="E4904" s="12" t="s">
        <v>54350</v>
      </c>
      <c r="F4904" s="12" t="s">
        <v>9125</v>
      </c>
      <c r="G4904" s="12" t="s">
        <v>16</v>
      </c>
      <c r="H4904" s="12" t="s">
        <v>54351</v>
      </c>
      <c r="I4904" s="12" t="s">
        <v>54352</v>
      </c>
      <c r="J4904" s="12">
        <v>52</v>
      </c>
      <c r="K4904" s="12" t="s">
        <v>54353</v>
      </c>
      <c r="L4904">
        <f>INDEX(FULL_BOOKS_GPIB_DONE!$L$2:$L$26585,MATCH(MID($C4904,SEARCH("http://elib.shpl.ru/ru/nodes/",$C4904)+1+28,FIND("~",SUBSTITUTE($C4904,"-","~",1))-SEARCH("http://elib.shpl.ru/ru/nodes/",$C4904)-1-28),'filter keyworsd'!$A$2:$A$26585,0))</f>
        <v>0</v>
      </c>
    </row>
    <row r="4905" spans="1:12" x14ac:dyDescent="0.3">
      <c r="A4905" s="13">
        <v>1899</v>
      </c>
      <c r="B4905" s="13" t="s">
        <v>54354</v>
      </c>
      <c r="C4905" s="18" t="s">
        <v>54355</v>
      </c>
      <c r="D4905" s="13">
        <v>1</v>
      </c>
      <c r="E4905" s="13" t="s">
        <v>54356</v>
      </c>
      <c r="F4905" s="13" t="s">
        <v>9125</v>
      </c>
      <c r="G4905" s="13" t="s">
        <v>1134</v>
      </c>
      <c r="H4905" s="13" t="s">
        <v>16</v>
      </c>
      <c r="I4905" s="13" t="s">
        <v>54357</v>
      </c>
      <c r="J4905" s="13">
        <v>34</v>
      </c>
      <c r="K4905" s="13" t="s">
        <v>54358</v>
      </c>
      <c r="L4905">
        <f>INDEX(FULL_BOOKS_GPIB_DONE!$L$2:$L$26585,MATCH(MID($C4905,SEARCH("http://elib.shpl.ru/ru/nodes/",$C4905)+1+28,FIND("~",SUBSTITUTE($C4905,"-","~",1))-SEARCH("http://elib.shpl.ru/ru/nodes/",$C4905)-1-28),'filter keyworsd'!$A$2:$A$26585,0))</f>
        <v>0</v>
      </c>
    </row>
    <row r="4906" spans="1:12" x14ac:dyDescent="0.3">
      <c r="A4906" s="12">
        <v>1899</v>
      </c>
      <c r="B4906" s="12" t="s">
        <v>54359</v>
      </c>
      <c r="C4906" s="17" t="s">
        <v>54360</v>
      </c>
      <c r="D4906" s="12">
        <v>1</v>
      </c>
      <c r="E4906" s="12" t="s">
        <v>54361</v>
      </c>
      <c r="F4906" s="12" t="s">
        <v>9125</v>
      </c>
      <c r="G4906" s="12" t="s">
        <v>16</v>
      </c>
      <c r="H4906" s="12" t="s">
        <v>16</v>
      </c>
      <c r="I4906" s="12" t="s">
        <v>54362</v>
      </c>
      <c r="J4906" s="12">
        <v>601</v>
      </c>
      <c r="K4906" s="12" t="s">
        <v>54363</v>
      </c>
      <c r="L4906">
        <f>INDEX(FULL_BOOKS_GPIB_DONE!$L$2:$L$26585,MATCH(MID($C4906,SEARCH("http://elib.shpl.ru/ru/nodes/",$C4906)+1+28,FIND("~",SUBSTITUTE($C4906,"-","~",1))-SEARCH("http://elib.shpl.ru/ru/nodes/",$C4906)-1-28),'filter keyworsd'!$A$2:$A$26585,0))</f>
        <v>0</v>
      </c>
    </row>
    <row r="4907" spans="1:12" x14ac:dyDescent="0.3">
      <c r="A4907" s="13">
        <v>1899</v>
      </c>
      <c r="B4907" s="13" t="s">
        <v>54364</v>
      </c>
      <c r="C4907" s="18" t="s">
        <v>54365</v>
      </c>
      <c r="D4907" s="13">
        <v>1</v>
      </c>
      <c r="E4907" s="13" t="s">
        <v>54366</v>
      </c>
      <c r="F4907" s="13" t="s">
        <v>9125</v>
      </c>
      <c r="G4907" s="13" t="s">
        <v>16</v>
      </c>
      <c r="H4907" s="13" t="s">
        <v>16</v>
      </c>
      <c r="I4907" s="13" t="s">
        <v>54367</v>
      </c>
      <c r="J4907" s="13">
        <v>542</v>
      </c>
      <c r="K4907" s="13" t="s">
        <v>54368</v>
      </c>
      <c r="L4907">
        <f>INDEX(FULL_BOOKS_GPIB_DONE!$L$2:$L$26585,MATCH(MID($C4907,SEARCH("http://elib.shpl.ru/ru/nodes/",$C4907)+1+28,FIND("~",SUBSTITUTE($C4907,"-","~",1))-SEARCH("http://elib.shpl.ru/ru/nodes/",$C4907)-1-28),'filter keyworsd'!$A$2:$A$26585,0))</f>
        <v>0</v>
      </c>
    </row>
    <row r="4908" spans="1:12" x14ac:dyDescent="0.3">
      <c r="A4908" s="12">
        <v>1899</v>
      </c>
      <c r="B4908" s="12" t="s">
        <v>54379</v>
      </c>
      <c r="C4908" s="17" t="s">
        <v>54380</v>
      </c>
      <c r="D4908" s="12">
        <v>1</v>
      </c>
      <c r="E4908" s="12" t="s">
        <v>54381</v>
      </c>
      <c r="F4908" s="12" t="s">
        <v>9125</v>
      </c>
      <c r="G4908" s="12" t="s">
        <v>16693</v>
      </c>
      <c r="H4908" s="12" t="s">
        <v>47374</v>
      </c>
      <c r="I4908" s="12" t="s">
        <v>54382</v>
      </c>
      <c r="J4908" s="12">
        <v>520</v>
      </c>
      <c r="K4908" s="12" t="s">
        <v>54383</v>
      </c>
      <c r="L4908">
        <f>INDEX(FULL_BOOKS_GPIB_DONE!$L$2:$L$26585,MATCH(MID($C4908,SEARCH("http://elib.shpl.ru/ru/nodes/",$C4908)+1+28,FIND("~",SUBSTITUTE($C4908,"-","~",1))-SEARCH("http://elib.shpl.ru/ru/nodes/",$C4908)-1-28),'filter keyworsd'!$A$2:$A$26585,0))</f>
        <v>0</v>
      </c>
    </row>
    <row r="4909" spans="1:12" x14ac:dyDescent="0.3">
      <c r="A4909" s="13">
        <v>1899</v>
      </c>
      <c r="B4909" s="13" t="s">
        <v>54394</v>
      </c>
      <c r="C4909" s="18" t="s">
        <v>54395</v>
      </c>
      <c r="D4909" s="13">
        <v>1</v>
      </c>
      <c r="E4909" s="13" t="s">
        <v>54396</v>
      </c>
      <c r="F4909" s="13" t="s">
        <v>9125</v>
      </c>
      <c r="G4909" s="13" t="s">
        <v>16</v>
      </c>
      <c r="H4909" s="13" t="s">
        <v>54397</v>
      </c>
      <c r="I4909" s="13" t="s">
        <v>54398</v>
      </c>
      <c r="J4909" s="13">
        <v>186</v>
      </c>
      <c r="K4909" s="13" t="s">
        <v>54399</v>
      </c>
      <c r="L4909">
        <f>INDEX(FULL_BOOKS_GPIB_DONE!$L$2:$L$26585,MATCH(MID($C4909,SEARCH("http://elib.shpl.ru/ru/nodes/",$C4909)+1+28,FIND("~",SUBSTITUTE($C4909,"-","~",1))-SEARCH("http://elib.shpl.ru/ru/nodes/",$C4909)-1-28),'filter keyworsd'!$A$2:$A$26585,0))</f>
        <v>0</v>
      </c>
    </row>
    <row r="4910" spans="1:12" x14ac:dyDescent="0.3">
      <c r="A4910" s="12">
        <v>1899</v>
      </c>
      <c r="B4910" s="12" t="s">
        <v>54400</v>
      </c>
      <c r="C4910" s="17" t="s">
        <v>54401</v>
      </c>
      <c r="D4910" s="12">
        <v>1</v>
      </c>
      <c r="E4910" s="12" t="s">
        <v>54402</v>
      </c>
      <c r="F4910" s="12" t="s">
        <v>9125</v>
      </c>
      <c r="G4910" s="12" t="s">
        <v>16</v>
      </c>
      <c r="H4910" s="12" t="s">
        <v>23812</v>
      </c>
      <c r="I4910" s="12" t="s">
        <v>42973</v>
      </c>
      <c r="J4910" s="12">
        <v>524</v>
      </c>
      <c r="K4910" s="12" t="s">
        <v>54403</v>
      </c>
      <c r="L4910">
        <f>INDEX(FULL_BOOKS_GPIB_DONE!$L$2:$L$26585,MATCH(MID($C4910,SEARCH("http://elib.shpl.ru/ru/nodes/",$C4910)+1+28,FIND("~",SUBSTITUTE($C4910,"-","~",1))-SEARCH("http://elib.shpl.ru/ru/nodes/",$C4910)-1-28),'filter keyworsd'!$A$2:$A$26585,0))</f>
        <v>0</v>
      </c>
    </row>
    <row r="4911" spans="1:12" x14ac:dyDescent="0.3">
      <c r="A4911" s="13">
        <v>1899</v>
      </c>
      <c r="B4911" s="13" t="s">
        <v>54409</v>
      </c>
      <c r="C4911" s="18" t="s">
        <v>54410</v>
      </c>
      <c r="D4911" s="13">
        <v>1</v>
      </c>
      <c r="E4911" s="13" t="s">
        <v>54411</v>
      </c>
      <c r="F4911" s="13" t="s">
        <v>9125</v>
      </c>
      <c r="G4911" s="13" t="s">
        <v>16693</v>
      </c>
      <c r="H4911" s="13" t="s">
        <v>54412</v>
      </c>
      <c r="I4911" s="13" t="s">
        <v>54413</v>
      </c>
      <c r="J4911" s="13">
        <v>106</v>
      </c>
      <c r="K4911" s="13" t="s">
        <v>54414</v>
      </c>
      <c r="L4911">
        <f>INDEX(FULL_BOOKS_GPIB_DONE!$L$2:$L$26585,MATCH(MID($C4911,SEARCH("http://elib.shpl.ru/ru/nodes/",$C4911)+1+28,FIND("~",SUBSTITUTE($C4911,"-","~",1))-SEARCH("http://elib.shpl.ru/ru/nodes/",$C4911)-1-28),'filter keyworsd'!$A$2:$A$26585,0))</f>
        <v>0</v>
      </c>
    </row>
    <row r="4912" spans="1:12" x14ac:dyDescent="0.3">
      <c r="A4912" s="12">
        <v>1899</v>
      </c>
      <c r="B4912" s="12" t="s">
        <v>54415</v>
      </c>
      <c r="C4912" s="17" t="s">
        <v>54416</v>
      </c>
      <c r="D4912" s="12">
        <v>1</v>
      </c>
      <c r="E4912" s="12" t="s">
        <v>54417</v>
      </c>
      <c r="F4912" s="12" t="s">
        <v>9125</v>
      </c>
      <c r="G4912" s="12" t="s">
        <v>16</v>
      </c>
      <c r="H4912" s="12" t="s">
        <v>16</v>
      </c>
      <c r="I4912" s="12" t="s">
        <v>54418</v>
      </c>
      <c r="J4912" s="12">
        <v>496</v>
      </c>
      <c r="K4912" s="12" t="s">
        <v>54419</v>
      </c>
      <c r="L4912">
        <f>INDEX(FULL_BOOKS_GPIB_DONE!$L$2:$L$26585,MATCH(MID($C4912,SEARCH("http://elib.shpl.ru/ru/nodes/",$C4912)+1+28,FIND("~",SUBSTITUTE($C4912,"-","~",1))-SEARCH("http://elib.shpl.ru/ru/nodes/",$C4912)-1-28),'filter keyworsd'!$A$2:$A$26585,0))</f>
        <v>0</v>
      </c>
    </row>
    <row r="4913" spans="1:12" x14ac:dyDescent="0.3">
      <c r="A4913" s="13">
        <v>1899</v>
      </c>
      <c r="B4913" s="13" t="s">
        <v>54420</v>
      </c>
      <c r="C4913" s="18" t="s">
        <v>54421</v>
      </c>
      <c r="D4913" s="13">
        <v>1</v>
      </c>
      <c r="E4913" s="13" t="s">
        <v>54422</v>
      </c>
      <c r="F4913" s="13" t="s">
        <v>9125</v>
      </c>
      <c r="G4913" s="13" t="s">
        <v>1134</v>
      </c>
      <c r="H4913" s="13" t="s">
        <v>54423</v>
      </c>
      <c r="I4913" s="13" t="s">
        <v>54424</v>
      </c>
      <c r="J4913" s="13">
        <v>120</v>
      </c>
      <c r="K4913" s="13" t="s">
        <v>54425</v>
      </c>
      <c r="L4913">
        <f>INDEX(FULL_BOOKS_GPIB_DONE!$L$2:$L$26585,MATCH(MID($C4913,SEARCH("http://elib.shpl.ru/ru/nodes/",$C4913)+1+28,FIND("~",SUBSTITUTE($C4913,"-","~",1))-SEARCH("http://elib.shpl.ru/ru/nodes/",$C4913)-1-28),'filter keyworsd'!$A$2:$A$26585,0))</f>
        <v>0</v>
      </c>
    </row>
    <row r="4914" spans="1:12" x14ac:dyDescent="0.3">
      <c r="A4914" s="12">
        <v>1899</v>
      </c>
      <c r="B4914" s="12" t="s">
        <v>54426</v>
      </c>
      <c r="C4914" s="17" t="s">
        <v>54427</v>
      </c>
      <c r="D4914" s="12">
        <v>1</v>
      </c>
      <c r="E4914" s="12" t="s">
        <v>54428</v>
      </c>
      <c r="F4914" s="12" t="s">
        <v>9125</v>
      </c>
      <c r="G4914" s="12" t="s">
        <v>16</v>
      </c>
      <c r="H4914" s="12" t="s">
        <v>54429</v>
      </c>
      <c r="I4914" s="12" t="s">
        <v>54430</v>
      </c>
      <c r="J4914" s="12">
        <v>146</v>
      </c>
      <c r="K4914" s="12" t="s">
        <v>54431</v>
      </c>
      <c r="L4914">
        <f>INDEX(FULL_BOOKS_GPIB_DONE!$L$2:$L$26585,MATCH(MID($C4914,SEARCH("http://elib.shpl.ru/ru/nodes/",$C4914)+1+28,FIND("~",SUBSTITUTE($C4914,"-","~",1))-SEARCH("http://elib.shpl.ru/ru/nodes/",$C4914)-1-28),'filter keyworsd'!$A$2:$A$26585,0))</f>
        <v>0</v>
      </c>
    </row>
    <row r="4915" spans="1:12" x14ac:dyDescent="0.3">
      <c r="A4915" s="13">
        <v>1899</v>
      </c>
      <c r="B4915" s="13" t="s">
        <v>54447</v>
      </c>
      <c r="C4915" s="18" t="s">
        <v>54448</v>
      </c>
      <c r="D4915" s="13">
        <v>1</v>
      </c>
      <c r="E4915" s="13" t="s">
        <v>54449</v>
      </c>
      <c r="F4915" s="13" t="s">
        <v>9125</v>
      </c>
      <c r="G4915" s="13" t="s">
        <v>1815</v>
      </c>
      <c r="H4915" s="13" t="s">
        <v>16</v>
      </c>
      <c r="I4915" s="13" t="s">
        <v>54450</v>
      </c>
      <c r="J4915" s="13">
        <v>44</v>
      </c>
      <c r="K4915" s="13" t="s">
        <v>54451</v>
      </c>
      <c r="L4915">
        <f>INDEX(FULL_BOOKS_GPIB_DONE!$L$2:$L$26585,MATCH(MID($C4915,SEARCH("http://elib.shpl.ru/ru/nodes/",$C4915)+1+28,FIND("~",SUBSTITUTE($C4915,"-","~",1))-SEARCH("http://elib.shpl.ru/ru/nodes/",$C4915)-1-28),'filter keyworsd'!$A$2:$A$26585,0))</f>
        <v>0</v>
      </c>
    </row>
    <row r="4916" spans="1:12" x14ac:dyDescent="0.3">
      <c r="A4916" s="12">
        <v>1899</v>
      </c>
      <c r="B4916" s="12" t="s">
        <v>54467</v>
      </c>
      <c r="C4916" s="17" t="s">
        <v>54468</v>
      </c>
      <c r="D4916" s="12">
        <v>1</v>
      </c>
      <c r="E4916" s="12" t="s">
        <v>54469</v>
      </c>
      <c r="F4916" s="12" t="s">
        <v>9125</v>
      </c>
      <c r="G4916" s="12" t="s">
        <v>16</v>
      </c>
      <c r="H4916" s="12" t="s">
        <v>54470</v>
      </c>
      <c r="I4916" s="12" t="s">
        <v>54471</v>
      </c>
      <c r="J4916" s="12">
        <v>48</v>
      </c>
      <c r="K4916" s="12" t="s">
        <v>54472</v>
      </c>
      <c r="L4916">
        <f>INDEX(FULL_BOOKS_GPIB_DONE!$L$2:$L$26585,MATCH(MID($C4916,SEARCH("http://elib.shpl.ru/ru/nodes/",$C4916)+1+28,FIND("~",SUBSTITUTE($C4916,"-","~",1))-SEARCH("http://elib.shpl.ru/ru/nodes/",$C4916)-1-28),'filter keyworsd'!$A$2:$A$26585,0))</f>
        <v>0</v>
      </c>
    </row>
    <row r="4917" spans="1:12" x14ac:dyDescent="0.3">
      <c r="A4917" s="13">
        <v>1899</v>
      </c>
      <c r="B4917" s="13" t="s">
        <v>54473</v>
      </c>
      <c r="C4917" s="18" t="s">
        <v>54474</v>
      </c>
      <c r="D4917" s="13">
        <v>1</v>
      </c>
      <c r="E4917" s="13" t="s">
        <v>54475</v>
      </c>
      <c r="F4917" s="13" t="s">
        <v>9125</v>
      </c>
      <c r="G4917" s="13" t="s">
        <v>1134</v>
      </c>
      <c r="H4917" s="13" t="s">
        <v>54476</v>
      </c>
      <c r="I4917" s="13" t="s">
        <v>54477</v>
      </c>
      <c r="J4917" s="13">
        <v>62</v>
      </c>
      <c r="K4917" s="13" t="s">
        <v>54478</v>
      </c>
      <c r="L4917">
        <f>INDEX(FULL_BOOKS_GPIB_DONE!$L$2:$L$26585,MATCH(MID($C4917,SEARCH("http://elib.shpl.ru/ru/nodes/",$C4917)+1+28,FIND("~",SUBSTITUTE($C4917,"-","~",1))-SEARCH("http://elib.shpl.ru/ru/nodes/",$C4917)-1-28),'filter keyworsd'!$A$2:$A$26585,0))</f>
        <v>0</v>
      </c>
    </row>
    <row r="4918" spans="1:12" x14ac:dyDescent="0.3">
      <c r="A4918" s="12">
        <v>1899</v>
      </c>
      <c r="B4918" s="12" t="s">
        <v>54494</v>
      </c>
      <c r="C4918" s="17" t="s">
        <v>54495</v>
      </c>
      <c r="D4918" s="12">
        <v>1</v>
      </c>
      <c r="E4918" s="12" t="s">
        <v>54496</v>
      </c>
      <c r="F4918" s="12" t="s">
        <v>9125</v>
      </c>
      <c r="G4918" s="12" t="s">
        <v>16</v>
      </c>
      <c r="H4918" s="12" t="s">
        <v>54497</v>
      </c>
      <c r="I4918" s="12" t="s">
        <v>54498</v>
      </c>
      <c r="J4918" s="12">
        <v>256</v>
      </c>
      <c r="K4918" s="12" t="s">
        <v>54499</v>
      </c>
      <c r="L4918">
        <f>INDEX(FULL_BOOKS_GPIB_DONE!$L$2:$L$26585,MATCH(MID($C4918,SEARCH("http://elib.shpl.ru/ru/nodes/",$C4918)+1+28,FIND("~",SUBSTITUTE($C4918,"-","~",1))-SEARCH("http://elib.shpl.ru/ru/nodes/",$C4918)-1-28),'filter keyworsd'!$A$2:$A$26585,0))</f>
        <v>0</v>
      </c>
    </row>
    <row r="4919" spans="1:12" x14ac:dyDescent="0.3">
      <c r="A4919" s="13">
        <v>1899</v>
      </c>
      <c r="B4919" s="13" t="s">
        <v>54500</v>
      </c>
      <c r="C4919" s="18" t="s">
        <v>54501</v>
      </c>
      <c r="D4919" s="13">
        <v>1</v>
      </c>
      <c r="E4919" s="13" t="s">
        <v>54502</v>
      </c>
      <c r="F4919" s="13" t="s">
        <v>9125</v>
      </c>
      <c r="G4919" s="13" t="s">
        <v>16</v>
      </c>
      <c r="H4919" s="13" t="s">
        <v>16</v>
      </c>
      <c r="I4919" s="13" t="s">
        <v>54503</v>
      </c>
      <c r="J4919" s="13">
        <v>44</v>
      </c>
      <c r="K4919" s="13" t="s">
        <v>54504</v>
      </c>
      <c r="L4919">
        <f>INDEX(FULL_BOOKS_GPIB_DONE!$L$2:$L$26585,MATCH(MID($C4919,SEARCH("http://elib.shpl.ru/ru/nodes/",$C4919)+1+28,FIND("~",SUBSTITUTE($C4919,"-","~",1))-SEARCH("http://elib.shpl.ru/ru/nodes/",$C4919)-1-28),'filter keyworsd'!$A$2:$A$26585,0))</f>
        <v>0</v>
      </c>
    </row>
    <row r="4920" spans="1:12" x14ac:dyDescent="0.3">
      <c r="A4920" s="12">
        <v>1899</v>
      </c>
      <c r="B4920" s="12" t="s">
        <v>54840</v>
      </c>
      <c r="C4920" s="17" t="s">
        <v>54841</v>
      </c>
      <c r="D4920" s="12">
        <v>1</v>
      </c>
      <c r="E4920" s="12" t="s">
        <v>54842</v>
      </c>
      <c r="F4920" s="12" t="s">
        <v>9125</v>
      </c>
      <c r="G4920" s="12" t="s">
        <v>16</v>
      </c>
      <c r="H4920" s="12" t="s">
        <v>16</v>
      </c>
      <c r="I4920" s="12" t="s">
        <v>16299</v>
      </c>
      <c r="J4920" s="12">
        <v>596</v>
      </c>
      <c r="K4920" s="12" t="s">
        <v>54843</v>
      </c>
      <c r="L4920">
        <f>INDEX(FULL_BOOKS_GPIB_DONE!$L$2:$L$26585,MATCH(MID($C4920,SEARCH("http://elib.shpl.ru/ru/nodes/",$C4920)+1+28,FIND("~",SUBSTITUTE($C4920,"-","~",1))-SEARCH("http://elib.shpl.ru/ru/nodes/",$C4920)-1-28),'filter keyworsd'!$A$2:$A$26585,0))</f>
        <v>0</v>
      </c>
    </row>
    <row r="4921" spans="1:12" x14ac:dyDescent="0.3">
      <c r="A4921" s="13">
        <v>1899</v>
      </c>
      <c r="B4921" s="13" t="s">
        <v>54844</v>
      </c>
      <c r="C4921" s="18" t="s">
        <v>54845</v>
      </c>
      <c r="D4921" s="13">
        <v>1</v>
      </c>
      <c r="E4921" s="13" t="s">
        <v>54846</v>
      </c>
      <c r="F4921" s="13" t="s">
        <v>9125</v>
      </c>
      <c r="G4921" s="13" t="s">
        <v>16</v>
      </c>
      <c r="H4921" s="13" t="s">
        <v>54847</v>
      </c>
      <c r="I4921" s="13" t="s">
        <v>54848</v>
      </c>
      <c r="J4921" s="13">
        <v>70</v>
      </c>
      <c r="K4921" s="13" t="s">
        <v>54849</v>
      </c>
      <c r="L4921">
        <f>INDEX(FULL_BOOKS_GPIB_DONE!$L$2:$L$26585,MATCH(MID($C4921,SEARCH("http://elib.shpl.ru/ru/nodes/",$C4921)+1+28,FIND("~",SUBSTITUTE($C4921,"-","~",1))-SEARCH("http://elib.shpl.ru/ru/nodes/",$C4921)-1-28),'filter keyworsd'!$A$2:$A$26585,0))</f>
        <v>0</v>
      </c>
    </row>
    <row r="4922" spans="1:12" x14ac:dyDescent="0.3">
      <c r="A4922" s="12">
        <v>1899</v>
      </c>
      <c r="B4922" s="12" t="s">
        <v>54869</v>
      </c>
      <c r="C4922" s="17" t="s">
        <v>54870</v>
      </c>
      <c r="D4922" s="12">
        <v>1</v>
      </c>
      <c r="E4922" s="12" t="s">
        <v>54871</v>
      </c>
      <c r="F4922" s="12" t="s">
        <v>9125</v>
      </c>
      <c r="G4922" s="12" t="s">
        <v>16</v>
      </c>
      <c r="H4922" s="12" t="s">
        <v>54872</v>
      </c>
      <c r="I4922" s="12" t="s">
        <v>54873</v>
      </c>
      <c r="J4922" s="12">
        <v>302</v>
      </c>
      <c r="K4922" s="12" t="s">
        <v>54874</v>
      </c>
      <c r="L4922">
        <f>INDEX(FULL_BOOKS_GPIB_DONE!$L$2:$L$26585,MATCH(MID($C4922,SEARCH("http://elib.shpl.ru/ru/nodes/",$C4922)+1+28,FIND("~",SUBSTITUTE($C4922,"-","~",1))-SEARCH("http://elib.shpl.ru/ru/nodes/",$C4922)-1-28),'filter keyworsd'!$A$2:$A$26585,0))</f>
        <v>0</v>
      </c>
    </row>
    <row r="4923" spans="1:12" x14ac:dyDescent="0.3">
      <c r="A4923" s="13">
        <v>1899</v>
      </c>
      <c r="B4923" s="13" t="s">
        <v>54885</v>
      </c>
      <c r="C4923" s="18" t="s">
        <v>54886</v>
      </c>
      <c r="D4923" s="13">
        <v>1</v>
      </c>
      <c r="E4923" s="13" t="s">
        <v>54887</v>
      </c>
      <c r="F4923" s="13" t="s">
        <v>9125</v>
      </c>
      <c r="G4923" s="13" t="s">
        <v>1134</v>
      </c>
      <c r="H4923" s="13" t="s">
        <v>16</v>
      </c>
      <c r="I4923" s="13" t="s">
        <v>54888</v>
      </c>
      <c r="J4923" s="13">
        <v>232</v>
      </c>
      <c r="K4923" s="13" t="s">
        <v>54889</v>
      </c>
      <c r="L4923">
        <f>INDEX(FULL_BOOKS_GPIB_DONE!$L$2:$L$26585,MATCH(MID($C4923,SEARCH("http://elib.shpl.ru/ru/nodes/",$C4923)+1+28,FIND("~",SUBSTITUTE($C4923,"-","~",1))-SEARCH("http://elib.shpl.ru/ru/nodes/",$C4923)-1-28),'filter keyworsd'!$A$2:$A$26585,0))</f>
        <v>0</v>
      </c>
    </row>
    <row r="4924" spans="1:12" x14ac:dyDescent="0.3">
      <c r="A4924" s="12">
        <v>1899</v>
      </c>
      <c r="B4924" s="12" t="s">
        <v>54890</v>
      </c>
      <c r="C4924" s="17" t="s">
        <v>54891</v>
      </c>
      <c r="D4924" s="12">
        <v>1</v>
      </c>
      <c r="E4924" s="12" t="s">
        <v>54892</v>
      </c>
      <c r="F4924" s="12" t="s">
        <v>9125</v>
      </c>
      <c r="G4924" s="12" t="s">
        <v>16</v>
      </c>
      <c r="H4924" s="12" t="s">
        <v>16</v>
      </c>
      <c r="I4924" s="12" t="s">
        <v>54893</v>
      </c>
      <c r="J4924" s="12">
        <v>405</v>
      </c>
      <c r="K4924" s="12" t="s">
        <v>54894</v>
      </c>
      <c r="L4924">
        <f>INDEX(FULL_BOOKS_GPIB_DONE!$L$2:$L$26585,MATCH(MID($C4924,SEARCH("http://elib.shpl.ru/ru/nodes/",$C4924)+1+28,FIND("~",SUBSTITUTE($C4924,"-","~",1))-SEARCH("http://elib.shpl.ru/ru/nodes/",$C4924)-1-28),'filter keyworsd'!$A$2:$A$26585,0))</f>
        <v>0</v>
      </c>
    </row>
    <row r="4925" spans="1:12" x14ac:dyDescent="0.3">
      <c r="A4925" s="13">
        <v>1899</v>
      </c>
      <c r="B4925" s="13" t="s">
        <v>54913</v>
      </c>
      <c r="C4925" s="18" t="s">
        <v>54914</v>
      </c>
      <c r="D4925" s="13">
        <v>1</v>
      </c>
      <c r="E4925" s="13" t="s">
        <v>54915</v>
      </c>
      <c r="F4925" s="13" t="s">
        <v>9125</v>
      </c>
      <c r="G4925" s="13" t="s">
        <v>16</v>
      </c>
      <c r="H4925" s="13" t="s">
        <v>54916</v>
      </c>
      <c r="I4925" s="13" t="s">
        <v>54917</v>
      </c>
      <c r="J4925" s="13">
        <v>42</v>
      </c>
      <c r="K4925" s="13" t="s">
        <v>54918</v>
      </c>
      <c r="L4925">
        <f>INDEX(FULL_BOOKS_GPIB_DONE!$L$2:$L$26585,MATCH(MID($C4925,SEARCH("http://elib.shpl.ru/ru/nodes/",$C4925)+1+28,FIND("~",SUBSTITUTE($C4925,"-","~",1))-SEARCH("http://elib.shpl.ru/ru/nodes/",$C4925)-1-28),'filter keyworsd'!$A$2:$A$26585,0))</f>
        <v>0</v>
      </c>
    </row>
    <row r="4926" spans="1:12" x14ac:dyDescent="0.3">
      <c r="A4926" s="12">
        <v>1899</v>
      </c>
      <c r="B4926" s="12" t="s">
        <v>54919</v>
      </c>
      <c r="C4926" s="17" t="s">
        <v>54920</v>
      </c>
      <c r="D4926" s="12">
        <v>1</v>
      </c>
      <c r="E4926" s="12" t="s">
        <v>54921</v>
      </c>
      <c r="F4926" s="12" t="s">
        <v>9125</v>
      </c>
      <c r="G4926" s="12" t="s">
        <v>16</v>
      </c>
      <c r="H4926" s="12" t="s">
        <v>54922</v>
      </c>
      <c r="I4926" s="12" t="s">
        <v>54923</v>
      </c>
      <c r="J4926" s="12">
        <v>82</v>
      </c>
      <c r="K4926" s="12" t="s">
        <v>54924</v>
      </c>
      <c r="L4926">
        <f>INDEX(FULL_BOOKS_GPIB_DONE!$L$2:$L$26585,MATCH(MID($C4926,SEARCH("http://elib.shpl.ru/ru/nodes/",$C4926)+1+28,FIND("~",SUBSTITUTE($C4926,"-","~",1))-SEARCH("http://elib.shpl.ru/ru/nodes/",$C4926)-1-28),'filter keyworsd'!$A$2:$A$26585,0))</f>
        <v>0</v>
      </c>
    </row>
    <row r="4927" spans="1:12" x14ac:dyDescent="0.3">
      <c r="A4927" s="13">
        <v>1899</v>
      </c>
      <c r="B4927" s="13" t="s">
        <v>54925</v>
      </c>
      <c r="C4927" s="18" t="s">
        <v>54926</v>
      </c>
      <c r="D4927" s="13">
        <v>1</v>
      </c>
      <c r="E4927" s="13" t="s">
        <v>54927</v>
      </c>
      <c r="F4927" s="13" t="s">
        <v>9125</v>
      </c>
      <c r="G4927" s="13" t="s">
        <v>16</v>
      </c>
      <c r="H4927" s="13" t="s">
        <v>16</v>
      </c>
      <c r="I4927" s="13" t="s">
        <v>54928</v>
      </c>
      <c r="J4927" s="13">
        <v>102</v>
      </c>
      <c r="K4927" s="13" t="s">
        <v>54929</v>
      </c>
      <c r="L4927">
        <f>INDEX(FULL_BOOKS_GPIB_DONE!$L$2:$L$26585,MATCH(MID($C4927,SEARCH("http://elib.shpl.ru/ru/nodes/",$C4927)+1+28,FIND("~",SUBSTITUTE($C4927,"-","~",1))-SEARCH("http://elib.shpl.ru/ru/nodes/",$C4927)-1-28),'filter keyworsd'!$A$2:$A$26585,0))</f>
        <v>0</v>
      </c>
    </row>
    <row r="4928" spans="1:12" x14ac:dyDescent="0.3">
      <c r="A4928" s="12">
        <v>1899</v>
      </c>
      <c r="B4928" s="12" t="s">
        <v>54930</v>
      </c>
      <c r="C4928" s="17" t="s">
        <v>54931</v>
      </c>
      <c r="D4928" s="12">
        <v>1</v>
      </c>
      <c r="E4928" s="12" t="s">
        <v>54932</v>
      </c>
      <c r="F4928" s="12" t="s">
        <v>9125</v>
      </c>
      <c r="G4928" s="12" t="s">
        <v>16</v>
      </c>
      <c r="H4928" s="12" t="s">
        <v>54933</v>
      </c>
      <c r="I4928" s="12" t="s">
        <v>54934</v>
      </c>
      <c r="J4928" s="12">
        <v>42</v>
      </c>
      <c r="K4928" s="12" t="s">
        <v>54935</v>
      </c>
      <c r="L4928">
        <f>INDEX(FULL_BOOKS_GPIB_DONE!$L$2:$L$26585,MATCH(MID($C4928,SEARCH("http://elib.shpl.ru/ru/nodes/",$C4928)+1+28,FIND("~",SUBSTITUTE($C4928,"-","~",1))-SEARCH("http://elib.shpl.ru/ru/nodes/",$C4928)-1-28),'filter keyworsd'!$A$2:$A$26585,0))</f>
        <v>0</v>
      </c>
    </row>
    <row r="4929" spans="1:12" x14ac:dyDescent="0.3">
      <c r="A4929" s="13">
        <v>1899</v>
      </c>
      <c r="B4929" s="13" t="s">
        <v>54936</v>
      </c>
      <c r="C4929" s="18" t="s">
        <v>54937</v>
      </c>
      <c r="D4929" s="13">
        <v>1</v>
      </c>
      <c r="E4929" s="13" t="s">
        <v>54938</v>
      </c>
      <c r="F4929" s="13" t="s">
        <v>9125</v>
      </c>
      <c r="G4929" s="13" t="s">
        <v>16</v>
      </c>
      <c r="H4929" s="13" t="s">
        <v>54939</v>
      </c>
      <c r="I4929" s="13" t="s">
        <v>54940</v>
      </c>
      <c r="J4929" s="13">
        <v>420</v>
      </c>
      <c r="K4929" s="13" t="s">
        <v>54941</v>
      </c>
      <c r="L4929">
        <f>INDEX(FULL_BOOKS_GPIB_DONE!$L$2:$L$26585,MATCH(MID($C4929,SEARCH("http://elib.shpl.ru/ru/nodes/",$C4929)+1+28,FIND("~",SUBSTITUTE($C4929,"-","~",1))-SEARCH("http://elib.shpl.ru/ru/nodes/",$C4929)-1-28),'filter keyworsd'!$A$2:$A$26585,0))</f>
        <v>0</v>
      </c>
    </row>
    <row r="4930" spans="1:12" x14ac:dyDescent="0.3">
      <c r="A4930" s="12">
        <v>1899</v>
      </c>
      <c r="B4930" s="12" t="s">
        <v>54942</v>
      </c>
      <c r="C4930" s="17" t="s">
        <v>54943</v>
      </c>
      <c r="D4930" s="12">
        <v>1</v>
      </c>
      <c r="E4930" s="12" t="s">
        <v>54944</v>
      </c>
      <c r="F4930" s="12" t="s">
        <v>9125</v>
      </c>
      <c r="G4930" s="12" t="s">
        <v>16</v>
      </c>
      <c r="H4930" s="12" t="s">
        <v>54939</v>
      </c>
      <c r="I4930" s="12" t="s">
        <v>54940</v>
      </c>
      <c r="J4930" s="12">
        <v>550</v>
      </c>
      <c r="K4930" s="12" t="s">
        <v>54945</v>
      </c>
      <c r="L4930">
        <f>INDEX(FULL_BOOKS_GPIB_DONE!$L$2:$L$26585,MATCH(MID($C4930,SEARCH("http://elib.shpl.ru/ru/nodes/",$C4930)+1+28,FIND("~",SUBSTITUTE($C4930,"-","~",1))-SEARCH("http://elib.shpl.ru/ru/nodes/",$C4930)-1-28),'filter keyworsd'!$A$2:$A$26585,0))</f>
        <v>0</v>
      </c>
    </row>
    <row r="4931" spans="1:12" x14ac:dyDescent="0.3">
      <c r="A4931" s="13">
        <v>1899</v>
      </c>
      <c r="B4931" s="13" t="s">
        <v>54952</v>
      </c>
      <c r="C4931" s="18" t="s">
        <v>54953</v>
      </c>
      <c r="D4931" s="13">
        <v>1</v>
      </c>
      <c r="E4931" s="13" t="s">
        <v>54954</v>
      </c>
      <c r="F4931" s="13" t="s">
        <v>9125</v>
      </c>
      <c r="G4931" s="13" t="s">
        <v>9439</v>
      </c>
      <c r="H4931" s="13" t="s">
        <v>16</v>
      </c>
      <c r="I4931" s="13" t="s">
        <v>54955</v>
      </c>
      <c r="J4931" s="13">
        <v>34</v>
      </c>
      <c r="K4931" s="13" t="s">
        <v>54956</v>
      </c>
      <c r="L4931">
        <f>INDEX(FULL_BOOKS_GPIB_DONE!$L$2:$L$26585,MATCH(MID($C4931,SEARCH("http://elib.shpl.ru/ru/nodes/",$C4931)+1+28,FIND("~",SUBSTITUTE($C4931,"-","~",1))-SEARCH("http://elib.shpl.ru/ru/nodes/",$C4931)-1-28),'filter keyworsd'!$A$2:$A$26585,0))</f>
        <v>0</v>
      </c>
    </row>
    <row r="4932" spans="1:12" x14ac:dyDescent="0.3">
      <c r="A4932" s="12">
        <v>1899</v>
      </c>
      <c r="B4932" s="12" t="s">
        <v>54957</v>
      </c>
      <c r="C4932" s="17" t="s">
        <v>54958</v>
      </c>
      <c r="D4932" s="12">
        <v>1</v>
      </c>
      <c r="E4932" s="12" t="s">
        <v>54959</v>
      </c>
      <c r="F4932" s="12" t="s">
        <v>9125</v>
      </c>
      <c r="G4932" s="12" t="s">
        <v>16</v>
      </c>
      <c r="H4932" s="12" t="s">
        <v>49056</v>
      </c>
      <c r="I4932" s="12" t="s">
        <v>54960</v>
      </c>
      <c r="J4932" s="12">
        <v>267</v>
      </c>
      <c r="K4932" s="12" t="s">
        <v>54961</v>
      </c>
      <c r="L4932">
        <f>INDEX(FULL_BOOKS_GPIB_DONE!$L$2:$L$26585,MATCH(MID($C4932,SEARCH("http://elib.shpl.ru/ru/nodes/",$C4932)+1+28,FIND("~",SUBSTITUTE($C4932,"-","~",1))-SEARCH("http://elib.shpl.ru/ru/nodes/",$C4932)-1-28),'filter keyworsd'!$A$2:$A$26585,0))</f>
        <v>0</v>
      </c>
    </row>
    <row r="4933" spans="1:12" x14ac:dyDescent="0.3">
      <c r="A4933" s="13">
        <v>1899</v>
      </c>
      <c r="B4933" s="13" t="s">
        <v>54967</v>
      </c>
      <c r="C4933" s="18" t="s">
        <v>54968</v>
      </c>
      <c r="D4933" s="13">
        <v>1</v>
      </c>
      <c r="E4933" s="13" t="s">
        <v>54969</v>
      </c>
      <c r="F4933" s="13" t="s">
        <v>9125</v>
      </c>
      <c r="G4933" s="13" t="s">
        <v>14374</v>
      </c>
      <c r="H4933" s="13" t="s">
        <v>25099</v>
      </c>
      <c r="I4933" s="13" t="s">
        <v>54970</v>
      </c>
      <c r="J4933" s="13">
        <v>3</v>
      </c>
      <c r="K4933" s="13" t="s">
        <v>54971</v>
      </c>
      <c r="L4933">
        <f>INDEX(FULL_BOOKS_GPIB_DONE!$L$2:$L$26585,MATCH(MID($C4933,SEARCH("http://elib.shpl.ru/ru/nodes/",$C4933)+1+28,FIND("~",SUBSTITUTE($C4933,"-","~",1))-SEARCH("http://elib.shpl.ru/ru/nodes/",$C4933)-1-28),'filter keyworsd'!$A$2:$A$26585,0))</f>
        <v>0</v>
      </c>
    </row>
    <row r="4934" spans="1:12" x14ac:dyDescent="0.3">
      <c r="A4934" s="12">
        <v>1899</v>
      </c>
      <c r="B4934" s="12" t="s">
        <v>54972</v>
      </c>
      <c r="C4934" s="17" t="s">
        <v>54973</v>
      </c>
      <c r="D4934" s="12">
        <v>1</v>
      </c>
      <c r="E4934" s="12" t="s">
        <v>54974</v>
      </c>
      <c r="F4934" s="12" t="s">
        <v>9125</v>
      </c>
      <c r="G4934" s="12" t="s">
        <v>14374</v>
      </c>
      <c r="H4934" s="12" t="s">
        <v>25099</v>
      </c>
      <c r="I4934" s="12" t="s">
        <v>54975</v>
      </c>
      <c r="J4934" s="12">
        <v>19</v>
      </c>
      <c r="K4934" s="12" t="s">
        <v>54976</v>
      </c>
      <c r="L4934">
        <f>INDEX(FULL_BOOKS_GPIB_DONE!$L$2:$L$26585,MATCH(MID($C4934,SEARCH("http://elib.shpl.ru/ru/nodes/",$C4934)+1+28,FIND("~",SUBSTITUTE($C4934,"-","~",1))-SEARCH("http://elib.shpl.ru/ru/nodes/",$C4934)-1-28),'filter keyworsd'!$A$2:$A$26585,0))</f>
        <v>0</v>
      </c>
    </row>
    <row r="4935" spans="1:12" x14ac:dyDescent="0.3">
      <c r="A4935" s="13">
        <v>1899</v>
      </c>
      <c r="B4935" s="13" t="s">
        <v>54981</v>
      </c>
      <c r="C4935" s="18" t="s">
        <v>54982</v>
      </c>
      <c r="D4935" s="13">
        <v>1</v>
      </c>
      <c r="E4935" s="13" t="s">
        <v>54983</v>
      </c>
      <c r="F4935" s="13" t="s">
        <v>9125</v>
      </c>
      <c r="G4935" s="13" t="s">
        <v>16</v>
      </c>
      <c r="H4935" s="13" t="s">
        <v>16</v>
      </c>
      <c r="I4935" s="13" t="s">
        <v>54984</v>
      </c>
      <c r="J4935" s="13">
        <v>1566</v>
      </c>
      <c r="K4935" s="13" t="s">
        <v>54985</v>
      </c>
      <c r="L4935">
        <f>INDEX(FULL_BOOKS_GPIB_DONE!$L$2:$L$26585,MATCH(MID($C4935,SEARCH("http://elib.shpl.ru/ru/nodes/",$C4935)+1+28,FIND("~",SUBSTITUTE($C4935,"-","~",1))-SEARCH("http://elib.shpl.ru/ru/nodes/",$C4935)-1-28),'filter keyworsd'!$A$2:$A$26585,0))</f>
        <v>0</v>
      </c>
    </row>
    <row r="4936" spans="1:12" x14ac:dyDescent="0.3">
      <c r="A4936" s="12">
        <v>1899</v>
      </c>
      <c r="B4936" s="12" t="s">
        <v>54986</v>
      </c>
      <c r="C4936" s="17" t="s">
        <v>54987</v>
      </c>
      <c r="D4936" s="12">
        <v>1</v>
      </c>
      <c r="E4936" s="12" t="s">
        <v>54988</v>
      </c>
      <c r="F4936" s="12" t="s">
        <v>9125</v>
      </c>
      <c r="G4936" s="12" t="s">
        <v>10036</v>
      </c>
      <c r="H4936" s="12" t="s">
        <v>10037</v>
      </c>
      <c r="I4936" s="12" t="s">
        <v>54989</v>
      </c>
      <c r="J4936" s="12">
        <v>498</v>
      </c>
      <c r="K4936" s="12" t="s">
        <v>54990</v>
      </c>
      <c r="L4936">
        <f>INDEX(FULL_BOOKS_GPIB_DONE!$L$2:$L$26585,MATCH(MID($C4936,SEARCH("http://elib.shpl.ru/ru/nodes/",$C4936)+1+28,FIND("~",SUBSTITUTE($C4936,"-","~",1))-SEARCH("http://elib.shpl.ru/ru/nodes/",$C4936)-1-28),'filter keyworsd'!$A$2:$A$26585,0))</f>
        <v>0</v>
      </c>
    </row>
    <row r="4937" spans="1:12" x14ac:dyDescent="0.3">
      <c r="A4937" s="13">
        <v>1899</v>
      </c>
      <c r="B4937" s="13" t="s">
        <v>55060</v>
      </c>
      <c r="C4937" s="18" t="s">
        <v>55061</v>
      </c>
      <c r="D4937" s="13">
        <v>1</v>
      </c>
      <c r="E4937" s="13" t="s">
        <v>55062</v>
      </c>
      <c r="F4937" s="13" t="s">
        <v>9125</v>
      </c>
      <c r="G4937" s="13" t="s">
        <v>1815</v>
      </c>
      <c r="H4937" s="13" t="s">
        <v>16</v>
      </c>
      <c r="I4937" s="13" t="s">
        <v>55063</v>
      </c>
      <c r="J4937" s="13">
        <v>514</v>
      </c>
      <c r="K4937" s="13" t="s">
        <v>55064</v>
      </c>
      <c r="L4937">
        <f>INDEX(FULL_BOOKS_GPIB_DONE!$L$2:$L$26585,MATCH(MID($C4937,SEARCH("http://elib.shpl.ru/ru/nodes/",$C4937)+1+28,FIND("~",SUBSTITUTE($C4937,"-","~",1))-SEARCH("http://elib.shpl.ru/ru/nodes/",$C4937)-1-28),'filter keyworsd'!$A$2:$A$26585,0))</f>
        <v>0</v>
      </c>
    </row>
    <row r="4938" spans="1:12" x14ac:dyDescent="0.3">
      <c r="A4938" s="12">
        <v>1899</v>
      </c>
      <c r="B4938" s="12" t="s">
        <v>55070</v>
      </c>
      <c r="C4938" s="17" t="s">
        <v>55071</v>
      </c>
      <c r="D4938" s="12">
        <v>1</v>
      </c>
      <c r="E4938" s="12" t="s">
        <v>55072</v>
      </c>
      <c r="F4938" s="12" t="s">
        <v>9125</v>
      </c>
      <c r="G4938" s="12" t="s">
        <v>16</v>
      </c>
      <c r="H4938" s="12" t="s">
        <v>55073</v>
      </c>
      <c r="I4938" s="12" t="s">
        <v>55074</v>
      </c>
      <c r="J4938" s="12">
        <v>270</v>
      </c>
      <c r="K4938" s="12" t="s">
        <v>55075</v>
      </c>
      <c r="L4938">
        <f>INDEX(FULL_BOOKS_GPIB_DONE!$L$2:$L$26585,MATCH(MID($C4938,SEARCH("http://elib.shpl.ru/ru/nodes/",$C4938)+1+28,FIND("~",SUBSTITUTE($C4938,"-","~",1))-SEARCH("http://elib.shpl.ru/ru/nodes/",$C4938)-1-28),'filter keyworsd'!$A$2:$A$26585,0))</f>
        <v>0</v>
      </c>
    </row>
    <row r="4939" spans="1:12" x14ac:dyDescent="0.3">
      <c r="A4939" s="13">
        <v>1899</v>
      </c>
      <c r="B4939" s="13" t="s">
        <v>55076</v>
      </c>
      <c r="C4939" s="18" t="s">
        <v>55077</v>
      </c>
      <c r="D4939" s="13">
        <v>1</v>
      </c>
      <c r="E4939" s="13" t="s">
        <v>55078</v>
      </c>
      <c r="F4939" s="13" t="s">
        <v>9125</v>
      </c>
      <c r="G4939" s="13" t="s">
        <v>16083</v>
      </c>
      <c r="H4939" s="13" t="s">
        <v>49194</v>
      </c>
      <c r="I4939" s="13" t="s">
        <v>55079</v>
      </c>
      <c r="J4939" s="13">
        <v>50</v>
      </c>
      <c r="K4939" s="13" t="s">
        <v>55080</v>
      </c>
      <c r="L4939">
        <f>INDEX(FULL_BOOKS_GPIB_DONE!$L$2:$L$26585,MATCH(MID($C4939,SEARCH("http://elib.shpl.ru/ru/nodes/",$C4939)+1+28,FIND("~",SUBSTITUTE($C4939,"-","~",1))-SEARCH("http://elib.shpl.ru/ru/nodes/",$C4939)-1-28),'filter keyworsd'!$A$2:$A$26585,0))</f>
        <v>0</v>
      </c>
    </row>
    <row r="4940" spans="1:12" x14ac:dyDescent="0.3">
      <c r="A4940" s="12">
        <v>1899</v>
      </c>
      <c r="B4940" s="12" t="s">
        <v>55086</v>
      </c>
      <c r="C4940" s="17" t="s">
        <v>55087</v>
      </c>
      <c r="D4940" s="12">
        <v>1</v>
      </c>
      <c r="E4940" s="12" t="s">
        <v>55088</v>
      </c>
      <c r="F4940" s="12" t="s">
        <v>9125</v>
      </c>
      <c r="G4940" s="12" t="s">
        <v>16693</v>
      </c>
      <c r="H4940" s="12" t="s">
        <v>16</v>
      </c>
      <c r="I4940" s="12" t="s">
        <v>55089</v>
      </c>
      <c r="J4940" s="12">
        <v>46</v>
      </c>
      <c r="K4940" s="12" t="s">
        <v>55090</v>
      </c>
      <c r="L4940">
        <f>INDEX(FULL_BOOKS_GPIB_DONE!$L$2:$L$26585,MATCH(MID($C4940,SEARCH("http://elib.shpl.ru/ru/nodes/",$C4940)+1+28,FIND("~",SUBSTITUTE($C4940,"-","~",1))-SEARCH("http://elib.shpl.ru/ru/nodes/",$C4940)-1-28),'filter keyworsd'!$A$2:$A$26585,0))</f>
        <v>0</v>
      </c>
    </row>
    <row r="4941" spans="1:12" x14ac:dyDescent="0.3">
      <c r="A4941" s="13">
        <v>1899</v>
      </c>
      <c r="B4941" s="13" t="s">
        <v>55106</v>
      </c>
      <c r="C4941" s="18" t="s">
        <v>55107</v>
      </c>
      <c r="D4941" s="13">
        <v>1</v>
      </c>
      <c r="E4941" s="13" t="s">
        <v>55108</v>
      </c>
      <c r="F4941" s="13" t="s">
        <v>9125</v>
      </c>
      <c r="G4941" s="13" t="s">
        <v>9439</v>
      </c>
      <c r="H4941" s="13" t="s">
        <v>45684</v>
      </c>
      <c r="I4941" s="13" t="s">
        <v>55109</v>
      </c>
      <c r="J4941" s="13">
        <v>14</v>
      </c>
      <c r="K4941" s="13" t="s">
        <v>55110</v>
      </c>
      <c r="L4941">
        <f>INDEX(FULL_BOOKS_GPIB_DONE!$L$2:$L$26585,MATCH(MID($C4941,SEARCH("http://elib.shpl.ru/ru/nodes/",$C4941)+1+28,FIND("~",SUBSTITUTE($C4941,"-","~",1))-SEARCH("http://elib.shpl.ru/ru/nodes/",$C4941)-1-28),'filter keyworsd'!$A$2:$A$26585,0))</f>
        <v>0</v>
      </c>
    </row>
    <row r="4942" spans="1:12" x14ac:dyDescent="0.3">
      <c r="A4942" s="12">
        <v>1899</v>
      </c>
      <c r="B4942" s="12" t="s">
        <v>55111</v>
      </c>
      <c r="C4942" s="17" t="s">
        <v>55112</v>
      </c>
      <c r="D4942" s="12">
        <v>1</v>
      </c>
      <c r="E4942" s="12" t="s">
        <v>55113</v>
      </c>
      <c r="F4942" s="12" t="s">
        <v>9125</v>
      </c>
      <c r="G4942" s="12" t="s">
        <v>9439</v>
      </c>
      <c r="H4942" s="12" t="s">
        <v>45684</v>
      </c>
      <c r="I4942" s="12" t="s">
        <v>55114</v>
      </c>
      <c r="J4942" s="12">
        <v>28</v>
      </c>
      <c r="K4942" s="12" t="s">
        <v>55115</v>
      </c>
      <c r="L4942">
        <f>INDEX(FULL_BOOKS_GPIB_DONE!$L$2:$L$26585,MATCH(MID($C4942,SEARCH("http://elib.shpl.ru/ru/nodes/",$C4942)+1+28,FIND("~",SUBSTITUTE($C4942,"-","~",1))-SEARCH("http://elib.shpl.ru/ru/nodes/",$C4942)-1-28),'filter keyworsd'!$A$2:$A$26585,0))</f>
        <v>0</v>
      </c>
    </row>
    <row r="4943" spans="1:12" x14ac:dyDescent="0.3">
      <c r="A4943" s="13">
        <v>1899</v>
      </c>
      <c r="B4943" s="13" t="s">
        <v>55116</v>
      </c>
      <c r="C4943" s="18" t="s">
        <v>55117</v>
      </c>
      <c r="D4943" s="13">
        <v>1</v>
      </c>
      <c r="E4943" s="13" t="s">
        <v>55118</v>
      </c>
      <c r="F4943" s="13" t="s">
        <v>9125</v>
      </c>
      <c r="G4943" s="13" t="s">
        <v>55119</v>
      </c>
      <c r="H4943" s="13" t="s">
        <v>45684</v>
      </c>
      <c r="I4943" s="13" t="s">
        <v>55120</v>
      </c>
      <c r="J4943" s="13">
        <v>14</v>
      </c>
      <c r="K4943" s="13" t="s">
        <v>55121</v>
      </c>
      <c r="L4943">
        <f>INDEX(FULL_BOOKS_GPIB_DONE!$L$2:$L$26585,MATCH(MID($C4943,SEARCH("http://elib.shpl.ru/ru/nodes/",$C4943)+1+28,FIND("~",SUBSTITUTE($C4943,"-","~",1))-SEARCH("http://elib.shpl.ru/ru/nodes/",$C4943)-1-28),'filter keyworsd'!$A$2:$A$26585,0))</f>
        <v>0</v>
      </c>
    </row>
    <row r="4944" spans="1:12" x14ac:dyDescent="0.3">
      <c r="A4944" s="12">
        <v>1899</v>
      </c>
      <c r="B4944" s="12" t="s">
        <v>55122</v>
      </c>
      <c r="C4944" s="17" t="s">
        <v>55123</v>
      </c>
      <c r="D4944" s="12">
        <v>1</v>
      </c>
      <c r="E4944" s="12" t="s">
        <v>55124</v>
      </c>
      <c r="F4944" s="12" t="s">
        <v>9125</v>
      </c>
      <c r="G4944" s="12" t="s">
        <v>55119</v>
      </c>
      <c r="H4944" s="12" t="s">
        <v>45684</v>
      </c>
      <c r="I4944" s="12" t="s">
        <v>55125</v>
      </c>
      <c r="J4944" s="12">
        <v>38</v>
      </c>
      <c r="K4944" s="12" t="s">
        <v>55126</v>
      </c>
      <c r="L4944">
        <f>INDEX(FULL_BOOKS_GPIB_DONE!$L$2:$L$26585,MATCH(MID($C4944,SEARCH("http://elib.shpl.ru/ru/nodes/",$C4944)+1+28,FIND("~",SUBSTITUTE($C4944,"-","~",1))-SEARCH("http://elib.shpl.ru/ru/nodes/",$C4944)-1-28),'filter keyworsd'!$A$2:$A$26585,0))</f>
        <v>0</v>
      </c>
    </row>
    <row r="4945" spans="1:12" x14ac:dyDescent="0.3">
      <c r="A4945" s="13">
        <v>1899</v>
      </c>
      <c r="B4945" s="13" t="s">
        <v>55132</v>
      </c>
      <c r="C4945" s="18" t="s">
        <v>55133</v>
      </c>
      <c r="D4945" s="13">
        <v>1</v>
      </c>
      <c r="E4945" s="13" t="s">
        <v>55134</v>
      </c>
      <c r="F4945" s="13" t="s">
        <v>9125</v>
      </c>
      <c r="G4945" s="13" t="s">
        <v>16</v>
      </c>
      <c r="H4945" s="13" t="s">
        <v>16</v>
      </c>
      <c r="I4945" s="13" t="s">
        <v>55135</v>
      </c>
      <c r="J4945" s="13">
        <v>1276</v>
      </c>
      <c r="K4945" s="13" t="s">
        <v>55136</v>
      </c>
      <c r="L4945">
        <f>INDEX(FULL_BOOKS_GPIB_DONE!$L$2:$L$26585,MATCH(MID($C4945,SEARCH("http://elib.shpl.ru/ru/nodes/",$C4945)+1+28,FIND("~",SUBSTITUTE($C4945,"-","~",1))-SEARCH("http://elib.shpl.ru/ru/nodes/",$C4945)-1-28),'filter keyworsd'!$A$2:$A$26585,0))</f>
        <v>0</v>
      </c>
    </row>
    <row r="4946" spans="1:12" x14ac:dyDescent="0.3">
      <c r="A4946" s="12">
        <v>1899</v>
      </c>
      <c r="B4946" s="12" t="s">
        <v>55147</v>
      </c>
      <c r="C4946" s="17" t="s">
        <v>55148</v>
      </c>
      <c r="D4946" s="12">
        <v>1</v>
      </c>
      <c r="E4946" s="12" t="s">
        <v>55149</v>
      </c>
      <c r="F4946" s="12" t="s">
        <v>9125</v>
      </c>
      <c r="G4946" s="12" t="s">
        <v>16</v>
      </c>
      <c r="H4946" s="12" t="s">
        <v>16</v>
      </c>
      <c r="I4946" s="12" t="s">
        <v>55150</v>
      </c>
      <c r="J4946" s="12">
        <v>46</v>
      </c>
      <c r="K4946" s="12" t="s">
        <v>55151</v>
      </c>
      <c r="L4946">
        <f>INDEX(FULL_BOOKS_GPIB_DONE!$L$2:$L$26585,MATCH(MID($C4946,SEARCH("http://elib.shpl.ru/ru/nodes/",$C4946)+1+28,FIND("~",SUBSTITUTE($C4946,"-","~",1))-SEARCH("http://elib.shpl.ru/ru/nodes/",$C4946)-1-28),'filter keyworsd'!$A$2:$A$26585,0))</f>
        <v>0</v>
      </c>
    </row>
    <row r="4947" spans="1:12" x14ac:dyDescent="0.3">
      <c r="A4947" s="13">
        <v>1899</v>
      </c>
      <c r="B4947" s="13" t="s">
        <v>55172</v>
      </c>
      <c r="C4947" s="18" t="s">
        <v>55173</v>
      </c>
      <c r="D4947" s="13">
        <v>1</v>
      </c>
      <c r="E4947" s="13" t="s">
        <v>55174</v>
      </c>
      <c r="F4947" s="13" t="s">
        <v>9125</v>
      </c>
      <c r="G4947" s="13" t="s">
        <v>16</v>
      </c>
      <c r="H4947" s="13" t="s">
        <v>55175</v>
      </c>
      <c r="I4947" s="13" t="s">
        <v>55176</v>
      </c>
      <c r="J4947" s="13">
        <v>176</v>
      </c>
      <c r="K4947" s="13" t="s">
        <v>55177</v>
      </c>
      <c r="L4947">
        <f>INDEX(FULL_BOOKS_GPIB_DONE!$L$2:$L$26585,MATCH(MID($C4947,SEARCH("http://elib.shpl.ru/ru/nodes/",$C4947)+1+28,FIND("~",SUBSTITUTE($C4947,"-","~",1))-SEARCH("http://elib.shpl.ru/ru/nodes/",$C4947)-1-28),'filter keyworsd'!$A$2:$A$26585,0))</f>
        <v>0</v>
      </c>
    </row>
    <row r="4948" spans="1:12" x14ac:dyDescent="0.3">
      <c r="A4948" s="12">
        <v>1899</v>
      </c>
      <c r="B4948" s="12" t="s">
        <v>55178</v>
      </c>
      <c r="C4948" s="17" t="s">
        <v>55179</v>
      </c>
      <c r="D4948" s="12">
        <v>1</v>
      </c>
      <c r="E4948" s="12" t="s">
        <v>55180</v>
      </c>
      <c r="F4948" s="12" t="s">
        <v>9125</v>
      </c>
      <c r="G4948" s="12" t="s">
        <v>16</v>
      </c>
      <c r="H4948" s="12" t="s">
        <v>50792</v>
      </c>
      <c r="I4948" s="12" t="s">
        <v>55181</v>
      </c>
      <c r="J4948" s="12">
        <v>28</v>
      </c>
      <c r="K4948" s="12" t="s">
        <v>55182</v>
      </c>
      <c r="L4948">
        <f>INDEX(FULL_BOOKS_GPIB_DONE!$L$2:$L$26585,MATCH(MID($C4948,SEARCH("http://elib.shpl.ru/ru/nodes/",$C4948)+1+28,FIND("~",SUBSTITUTE($C4948,"-","~",1))-SEARCH("http://elib.shpl.ru/ru/nodes/",$C4948)-1-28),'filter keyworsd'!$A$2:$A$26585,0))</f>
        <v>0</v>
      </c>
    </row>
    <row r="4949" spans="1:12" x14ac:dyDescent="0.3">
      <c r="A4949" s="13">
        <v>1899</v>
      </c>
      <c r="B4949" s="13" t="s">
        <v>55183</v>
      </c>
      <c r="C4949" s="18" t="s">
        <v>55184</v>
      </c>
      <c r="D4949" s="13">
        <v>1</v>
      </c>
      <c r="E4949" s="13" t="s">
        <v>55185</v>
      </c>
      <c r="F4949" s="13" t="s">
        <v>9125</v>
      </c>
      <c r="G4949" s="13" t="s">
        <v>16</v>
      </c>
      <c r="H4949" s="13" t="s">
        <v>50792</v>
      </c>
      <c r="I4949" s="13" t="s">
        <v>55186</v>
      </c>
      <c r="J4949" s="13">
        <v>32</v>
      </c>
      <c r="K4949" s="13" t="s">
        <v>55187</v>
      </c>
      <c r="L4949">
        <f>INDEX(FULL_BOOKS_GPIB_DONE!$L$2:$L$26585,MATCH(MID($C4949,SEARCH("http://elib.shpl.ru/ru/nodes/",$C4949)+1+28,FIND("~",SUBSTITUTE($C4949,"-","~",1))-SEARCH("http://elib.shpl.ru/ru/nodes/",$C4949)-1-28),'filter keyworsd'!$A$2:$A$26585,0))</f>
        <v>0</v>
      </c>
    </row>
    <row r="4950" spans="1:12" x14ac:dyDescent="0.3">
      <c r="A4950" s="12">
        <v>1899</v>
      </c>
      <c r="B4950" s="12" t="s">
        <v>55188</v>
      </c>
      <c r="C4950" s="17" t="s">
        <v>55189</v>
      </c>
      <c r="D4950" s="12">
        <v>1</v>
      </c>
      <c r="E4950" s="12" t="s">
        <v>55190</v>
      </c>
      <c r="F4950" s="12" t="s">
        <v>9125</v>
      </c>
      <c r="G4950" s="12" t="s">
        <v>16</v>
      </c>
      <c r="H4950" s="12" t="s">
        <v>16</v>
      </c>
      <c r="I4950" s="12" t="s">
        <v>55191</v>
      </c>
      <c r="J4950" s="12">
        <v>161</v>
      </c>
      <c r="K4950" s="12" t="s">
        <v>55192</v>
      </c>
      <c r="L4950">
        <f>INDEX(FULL_BOOKS_GPIB_DONE!$L$2:$L$26585,MATCH(MID($C4950,SEARCH("http://elib.shpl.ru/ru/nodes/",$C4950)+1+28,FIND("~",SUBSTITUTE($C4950,"-","~",1))-SEARCH("http://elib.shpl.ru/ru/nodes/",$C4950)-1-28),'filter keyworsd'!$A$2:$A$26585,0))</f>
        <v>0</v>
      </c>
    </row>
    <row r="4951" spans="1:12" x14ac:dyDescent="0.3">
      <c r="A4951" s="13">
        <v>1899</v>
      </c>
      <c r="B4951" s="13" t="s">
        <v>55193</v>
      </c>
      <c r="C4951" s="18" t="s">
        <v>55194</v>
      </c>
      <c r="D4951" s="13">
        <v>1</v>
      </c>
      <c r="E4951" s="13" t="s">
        <v>55195</v>
      </c>
      <c r="F4951" s="13" t="s">
        <v>9125</v>
      </c>
      <c r="G4951" s="13" t="s">
        <v>16</v>
      </c>
      <c r="H4951" s="13" t="s">
        <v>16</v>
      </c>
      <c r="I4951" s="13" t="s">
        <v>55196</v>
      </c>
      <c r="J4951" s="13">
        <v>223</v>
      </c>
      <c r="K4951" s="13" t="s">
        <v>55197</v>
      </c>
      <c r="L4951">
        <f>INDEX(FULL_BOOKS_GPIB_DONE!$L$2:$L$26585,MATCH(MID($C4951,SEARCH("http://elib.shpl.ru/ru/nodes/",$C4951)+1+28,FIND("~",SUBSTITUTE($C4951,"-","~",1))-SEARCH("http://elib.shpl.ru/ru/nodes/",$C4951)-1-28),'filter keyworsd'!$A$2:$A$26585,0))</f>
        <v>0</v>
      </c>
    </row>
    <row r="4952" spans="1:12" x14ac:dyDescent="0.3">
      <c r="A4952" s="12">
        <v>1899</v>
      </c>
      <c r="B4952" s="12" t="s">
        <v>55198</v>
      </c>
      <c r="C4952" s="17" t="s">
        <v>55199</v>
      </c>
      <c r="D4952" s="12">
        <v>1</v>
      </c>
      <c r="E4952" s="12" t="s">
        <v>55200</v>
      </c>
      <c r="F4952" s="12" t="s">
        <v>9125</v>
      </c>
      <c r="G4952" s="12" t="s">
        <v>16</v>
      </c>
      <c r="H4952" s="12" t="s">
        <v>55201</v>
      </c>
      <c r="I4952" s="12" t="s">
        <v>55202</v>
      </c>
      <c r="J4952" s="12">
        <v>38</v>
      </c>
      <c r="K4952" s="12" t="s">
        <v>55203</v>
      </c>
      <c r="L4952">
        <f>INDEX(FULL_BOOKS_GPIB_DONE!$L$2:$L$26585,MATCH(MID($C4952,SEARCH("http://elib.shpl.ru/ru/nodes/",$C4952)+1+28,FIND("~",SUBSTITUTE($C4952,"-","~",1))-SEARCH("http://elib.shpl.ru/ru/nodes/",$C4952)-1-28),'filter keyworsd'!$A$2:$A$26585,0))</f>
        <v>0</v>
      </c>
    </row>
    <row r="4953" spans="1:12" x14ac:dyDescent="0.3">
      <c r="A4953" s="13">
        <v>1899</v>
      </c>
      <c r="B4953" s="13" t="s">
        <v>55221</v>
      </c>
      <c r="C4953" s="18" t="s">
        <v>55222</v>
      </c>
      <c r="D4953" s="13">
        <v>1</v>
      </c>
      <c r="E4953" s="13" t="s">
        <v>55223</v>
      </c>
      <c r="F4953" s="13" t="s">
        <v>9125</v>
      </c>
      <c r="G4953" s="13" t="s">
        <v>16</v>
      </c>
      <c r="H4953" s="13" t="s">
        <v>16</v>
      </c>
      <c r="I4953" s="13" t="s">
        <v>55224</v>
      </c>
      <c r="J4953" s="13">
        <v>960</v>
      </c>
      <c r="K4953" s="13" t="s">
        <v>55225</v>
      </c>
      <c r="L4953">
        <f>INDEX(FULL_BOOKS_GPIB_DONE!$L$2:$L$26585,MATCH(MID($C4953,SEARCH("http://elib.shpl.ru/ru/nodes/",$C4953)+1+28,FIND("~",SUBSTITUTE($C4953,"-","~",1))-SEARCH("http://elib.shpl.ru/ru/nodes/",$C4953)-1-28),'filter keyworsd'!$A$2:$A$26585,0))</f>
        <v>0</v>
      </c>
    </row>
    <row r="4954" spans="1:12" x14ac:dyDescent="0.3">
      <c r="A4954" s="12">
        <v>1899</v>
      </c>
      <c r="B4954" s="12" t="s">
        <v>55226</v>
      </c>
      <c r="C4954" s="17" t="s">
        <v>55227</v>
      </c>
      <c r="D4954" s="12">
        <v>1</v>
      </c>
      <c r="E4954" s="12" t="s">
        <v>55228</v>
      </c>
      <c r="F4954" s="12" t="s">
        <v>9125</v>
      </c>
      <c r="G4954" s="12" t="s">
        <v>16</v>
      </c>
      <c r="H4954" s="12" t="s">
        <v>16</v>
      </c>
      <c r="I4954" s="12" t="s">
        <v>55229</v>
      </c>
      <c r="J4954" s="12">
        <v>315</v>
      </c>
      <c r="K4954" s="12" t="s">
        <v>55230</v>
      </c>
      <c r="L4954">
        <f>INDEX(FULL_BOOKS_GPIB_DONE!$L$2:$L$26585,MATCH(MID($C4954,SEARCH("http://elib.shpl.ru/ru/nodes/",$C4954)+1+28,FIND("~",SUBSTITUTE($C4954,"-","~",1))-SEARCH("http://elib.shpl.ru/ru/nodes/",$C4954)-1-28),'filter keyworsd'!$A$2:$A$26585,0))</f>
        <v>0</v>
      </c>
    </row>
    <row r="4955" spans="1:12" x14ac:dyDescent="0.3">
      <c r="A4955" s="13">
        <v>1899</v>
      </c>
      <c r="B4955" s="13" t="s">
        <v>55236</v>
      </c>
      <c r="C4955" s="18" t="s">
        <v>55237</v>
      </c>
      <c r="D4955" s="13">
        <v>1</v>
      </c>
      <c r="E4955" s="13" t="s">
        <v>55238</v>
      </c>
      <c r="F4955" s="13" t="s">
        <v>9125</v>
      </c>
      <c r="G4955" s="13" t="s">
        <v>12476</v>
      </c>
      <c r="H4955" s="13" t="s">
        <v>16</v>
      </c>
      <c r="I4955" s="13" t="s">
        <v>55239</v>
      </c>
      <c r="J4955" s="13">
        <v>546</v>
      </c>
      <c r="K4955" s="13" t="s">
        <v>55240</v>
      </c>
      <c r="L4955">
        <f>INDEX(FULL_BOOKS_GPIB_DONE!$L$2:$L$26585,MATCH(MID($C4955,SEARCH("http://elib.shpl.ru/ru/nodes/",$C4955)+1+28,FIND("~",SUBSTITUTE($C4955,"-","~",1))-SEARCH("http://elib.shpl.ru/ru/nodes/",$C4955)-1-28),'filter keyworsd'!$A$2:$A$26585,0))</f>
        <v>0</v>
      </c>
    </row>
    <row r="4956" spans="1:12" x14ac:dyDescent="0.3">
      <c r="A4956" s="12">
        <v>1899</v>
      </c>
      <c r="B4956" s="12" t="s">
        <v>55241</v>
      </c>
      <c r="C4956" s="17" t="s">
        <v>55242</v>
      </c>
      <c r="D4956" s="12">
        <v>1</v>
      </c>
      <c r="E4956" s="12" t="s">
        <v>55243</v>
      </c>
      <c r="F4956" s="12" t="s">
        <v>9125</v>
      </c>
      <c r="G4956" s="12" t="s">
        <v>16</v>
      </c>
      <c r="H4956" s="12" t="s">
        <v>16</v>
      </c>
      <c r="I4956" s="12" t="s">
        <v>55244</v>
      </c>
      <c r="J4956" s="12">
        <v>318</v>
      </c>
      <c r="K4956" s="12" t="s">
        <v>55245</v>
      </c>
      <c r="L4956">
        <f>INDEX(FULL_BOOKS_GPIB_DONE!$L$2:$L$26585,MATCH(MID($C4956,SEARCH("http://elib.shpl.ru/ru/nodes/",$C4956)+1+28,FIND("~",SUBSTITUTE($C4956,"-","~",1))-SEARCH("http://elib.shpl.ru/ru/nodes/",$C4956)-1-28),'filter keyworsd'!$A$2:$A$26585,0))</f>
        <v>0</v>
      </c>
    </row>
    <row r="4957" spans="1:12" x14ac:dyDescent="0.3">
      <c r="A4957" s="13">
        <v>1899</v>
      </c>
      <c r="B4957" s="13" t="s">
        <v>147148</v>
      </c>
      <c r="C4957" s="18" t="s">
        <v>55254</v>
      </c>
      <c r="D4957" s="13">
        <v>1</v>
      </c>
      <c r="E4957" s="13" t="s">
        <v>55255</v>
      </c>
      <c r="F4957" s="13" t="s">
        <v>9125</v>
      </c>
      <c r="G4957" s="13" t="s">
        <v>16</v>
      </c>
      <c r="H4957" s="13" t="s">
        <v>16</v>
      </c>
      <c r="I4957" s="13" t="s">
        <v>55256</v>
      </c>
      <c r="J4957" s="13">
        <v>1254</v>
      </c>
      <c r="K4957" s="13" t="s">
        <v>55257</v>
      </c>
      <c r="L4957">
        <f>INDEX(FULL_BOOKS_GPIB_DONE!$L$2:$L$26585,MATCH(MID($C4957,SEARCH("http://elib.shpl.ru/ru/nodes/",$C4957)+1+28,FIND("~",SUBSTITUTE($C4957,"-","~",1))-SEARCH("http://elib.shpl.ru/ru/nodes/",$C4957)-1-28),'filter keyworsd'!$A$2:$A$26585,0))</f>
        <v>0</v>
      </c>
    </row>
    <row r="4958" spans="1:12" x14ac:dyDescent="0.3">
      <c r="A4958" s="12">
        <v>1899</v>
      </c>
      <c r="B4958" s="12" t="s">
        <v>147149</v>
      </c>
      <c r="C4958" s="17" t="s">
        <v>55258</v>
      </c>
      <c r="D4958" s="12">
        <v>1</v>
      </c>
      <c r="E4958" s="12" t="s">
        <v>55259</v>
      </c>
      <c r="F4958" s="12" t="s">
        <v>9125</v>
      </c>
      <c r="G4958" s="12" t="s">
        <v>16</v>
      </c>
      <c r="H4958" s="12" t="s">
        <v>16</v>
      </c>
      <c r="I4958" s="12" t="s">
        <v>55260</v>
      </c>
      <c r="J4958" s="12">
        <v>802</v>
      </c>
      <c r="K4958" s="12" t="s">
        <v>55261</v>
      </c>
      <c r="L4958">
        <f>INDEX(FULL_BOOKS_GPIB_DONE!$L$2:$L$26585,MATCH(MID($C4958,SEARCH("http://elib.shpl.ru/ru/nodes/",$C4958)+1+28,FIND("~",SUBSTITUTE($C4958,"-","~",1))-SEARCH("http://elib.shpl.ru/ru/nodes/",$C4958)-1-28),'filter keyworsd'!$A$2:$A$26585,0))</f>
        <v>0</v>
      </c>
    </row>
    <row r="4959" spans="1:12" x14ac:dyDescent="0.3">
      <c r="A4959" s="13">
        <v>1899</v>
      </c>
      <c r="B4959" s="13" t="s">
        <v>55267</v>
      </c>
      <c r="C4959" s="18" t="s">
        <v>55268</v>
      </c>
      <c r="D4959" s="13">
        <v>1</v>
      </c>
      <c r="E4959" s="13" t="s">
        <v>55269</v>
      </c>
      <c r="F4959" s="13" t="s">
        <v>9125</v>
      </c>
      <c r="G4959" s="13" t="s">
        <v>16</v>
      </c>
      <c r="H4959" s="13" t="s">
        <v>16</v>
      </c>
      <c r="I4959" s="13" t="s">
        <v>55270</v>
      </c>
      <c r="J4959" s="13">
        <v>144</v>
      </c>
      <c r="K4959" s="13" t="s">
        <v>55271</v>
      </c>
      <c r="L4959">
        <f>INDEX(FULL_BOOKS_GPIB_DONE!$L$2:$L$26585,MATCH(MID($C4959,SEARCH("http://elib.shpl.ru/ru/nodes/",$C4959)+1+28,FIND("~",SUBSTITUTE($C4959,"-","~",1))-SEARCH("http://elib.shpl.ru/ru/nodes/",$C4959)-1-28),'filter keyworsd'!$A$2:$A$26585,0))</f>
        <v>0</v>
      </c>
    </row>
    <row r="4960" spans="1:12" x14ac:dyDescent="0.3">
      <c r="A4960" s="12">
        <v>1899</v>
      </c>
      <c r="B4960" s="12" t="s">
        <v>55272</v>
      </c>
      <c r="C4960" s="17" t="s">
        <v>55273</v>
      </c>
      <c r="D4960" s="12">
        <v>1</v>
      </c>
      <c r="E4960" s="12" t="s">
        <v>55274</v>
      </c>
      <c r="F4960" s="12" t="s">
        <v>9125</v>
      </c>
      <c r="G4960" s="12" t="s">
        <v>9439</v>
      </c>
      <c r="H4960" s="12" t="s">
        <v>55275</v>
      </c>
      <c r="I4960" s="12" t="s">
        <v>55276</v>
      </c>
      <c r="J4960" s="12">
        <v>114</v>
      </c>
      <c r="K4960" s="12" t="s">
        <v>55277</v>
      </c>
      <c r="L4960">
        <f>INDEX(FULL_BOOKS_GPIB_DONE!$L$2:$L$26585,MATCH(MID($C4960,SEARCH("http://elib.shpl.ru/ru/nodes/",$C4960)+1+28,FIND("~",SUBSTITUTE($C4960,"-","~",1))-SEARCH("http://elib.shpl.ru/ru/nodes/",$C4960)-1-28),'filter keyworsd'!$A$2:$A$26585,0))</f>
        <v>0</v>
      </c>
    </row>
    <row r="4961" spans="1:12" x14ac:dyDescent="0.3">
      <c r="A4961" s="13">
        <v>1899</v>
      </c>
      <c r="B4961" s="13" t="s">
        <v>55283</v>
      </c>
      <c r="C4961" s="18" t="s">
        <v>55284</v>
      </c>
      <c r="D4961" s="13">
        <v>1</v>
      </c>
      <c r="E4961" s="13" t="s">
        <v>55285</v>
      </c>
      <c r="F4961" s="13" t="s">
        <v>9125</v>
      </c>
      <c r="G4961" s="13" t="s">
        <v>16083</v>
      </c>
      <c r="H4961" s="13" t="s">
        <v>29276</v>
      </c>
      <c r="I4961" s="13" t="s">
        <v>55286</v>
      </c>
      <c r="J4961" s="13">
        <v>39</v>
      </c>
      <c r="K4961" s="13" t="s">
        <v>55287</v>
      </c>
      <c r="L4961">
        <f>INDEX(FULL_BOOKS_GPIB_DONE!$L$2:$L$26585,MATCH(MID($C4961,SEARCH("http://elib.shpl.ru/ru/nodes/",$C4961)+1+28,FIND("~",SUBSTITUTE($C4961,"-","~",1))-SEARCH("http://elib.shpl.ru/ru/nodes/",$C4961)-1-28),'filter keyworsd'!$A$2:$A$26585,0))</f>
        <v>0</v>
      </c>
    </row>
    <row r="4962" spans="1:12" x14ac:dyDescent="0.3">
      <c r="A4962" s="12">
        <v>1899</v>
      </c>
      <c r="B4962" s="12" t="s">
        <v>55288</v>
      </c>
      <c r="C4962" s="17" t="s">
        <v>55289</v>
      </c>
      <c r="D4962" s="12">
        <v>1</v>
      </c>
      <c r="E4962" s="12" t="s">
        <v>55290</v>
      </c>
      <c r="F4962" s="12" t="s">
        <v>9125</v>
      </c>
      <c r="G4962" s="12" t="s">
        <v>31861</v>
      </c>
      <c r="H4962" s="12" t="s">
        <v>29276</v>
      </c>
      <c r="I4962" s="12" t="s">
        <v>55291</v>
      </c>
      <c r="J4962" s="12">
        <v>40</v>
      </c>
      <c r="K4962" s="12" t="s">
        <v>55292</v>
      </c>
      <c r="L4962">
        <f>INDEX(FULL_BOOKS_GPIB_DONE!$L$2:$L$26585,MATCH(MID($C4962,SEARCH("http://elib.shpl.ru/ru/nodes/",$C4962)+1+28,FIND("~",SUBSTITUTE($C4962,"-","~",1))-SEARCH("http://elib.shpl.ru/ru/nodes/",$C4962)-1-28),'filter keyworsd'!$A$2:$A$26585,0))</f>
        <v>0</v>
      </c>
    </row>
    <row r="4963" spans="1:12" x14ac:dyDescent="0.3">
      <c r="A4963" s="13">
        <v>1899</v>
      </c>
      <c r="B4963" s="13" t="s">
        <v>55293</v>
      </c>
      <c r="C4963" s="18" t="s">
        <v>55294</v>
      </c>
      <c r="D4963" s="13">
        <v>1</v>
      </c>
      <c r="E4963" s="13" t="s">
        <v>55295</v>
      </c>
      <c r="F4963" s="13" t="s">
        <v>9125</v>
      </c>
      <c r="G4963" s="13" t="s">
        <v>16</v>
      </c>
      <c r="H4963" s="13" t="s">
        <v>55296</v>
      </c>
      <c r="I4963" s="13" t="s">
        <v>55297</v>
      </c>
      <c r="J4963" s="13">
        <v>20</v>
      </c>
      <c r="K4963" s="13" t="s">
        <v>55298</v>
      </c>
      <c r="L4963">
        <f>INDEX(FULL_BOOKS_GPIB_DONE!$L$2:$L$26585,MATCH(MID($C4963,SEARCH("http://elib.shpl.ru/ru/nodes/",$C4963)+1+28,FIND("~",SUBSTITUTE($C4963,"-","~",1))-SEARCH("http://elib.shpl.ru/ru/nodes/",$C4963)-1-28),'filter keyworsd'!$A$2:$A$26585,0))</f>
        <v>0</v>
      </c>
    </row>
    <row r="4964" spans="1:12" x14ac:dyDescent="0.3">
      <c r="A4964" s="12">
        <v>1899</v>
      </c>
      <c r="B4964" s="12" t="s">
        <v>55304</v>
      </c>
      <c r="C4964" s="17" t="s">
        <v>55305</v>
      </c>
      <c r="D4964" s="12">
        <v>1</v>
      </c>
      <c r="E4964" s="12" t="s">
        <v>55306</v>
      </c>
      <c r="F4964" s="12" t="s">
        <v>9125</v>
      </c>
      <c r="G4964" s="12" t="s">
        <v>16</v>
      </c>
      <c r="H4964" s="12" t="s">
        <v>16</v>
      </c>
      <c r="I4964" s="12" t="s">
        <v>55307</v>
      </c>
      <c r="J4964" s="12">
        <v>130</v>
      </c>
      <c r="K4964" s="12" t="s">
        <v>55308</v>
      </c>
      <c r="L4964">
        <f>INDEX(FULL_BOOKS_GPIB_DONE!$L$2:$L$26585,MATCH(MID($C4964,SEARCH("http://elib.shpl.ru/ru/nodes/",$C4964)+1+28,FIND("~",SUBSTITUTE($C4964,"-","~",1))-SEARCH("http://elib.shpl.ru/ru/nodes/",$C4964)-1-28),'filter keyworsd'!$A$2:$A$26585,0))</f>
        <v>0</v>
      </c>
    </row>
    <row r="4965" spans="1:12" x14ac:dyDescent="0.3">
      <c r="A4965" s="13">
        <v>1899</v>
      </c>
      <c r="B4965" s="13" t="s">
        <v>55309</v>
      </c>
      <c r="C4965" s="18" t="s">
        <v>55310</v>
      </c>
      <c r="D4965" s="13">
        <v>1</v>
      </c>
      <c r="E4965" s="13" t="s">
        <v>55311</v>
      </c>
      <c r="F4965" s="13" t="s">
        <v>9125</v>
      </c>
      <c r="G4965" s="13" t="s">
        <v>16</v>
      </c>
      <c r="H4965" s="13" t="s">
        <v>16</v>
      </c>
      <c r="I4965" s="13" t="s">
        <v>55312</v>
      </c>
      <c r="J4965" s="13">
        <v>98</v>
      </c>
      <c r="K4965" s="13" t="s">
        <v>55313</v>
      </c>
      <c r="L4965">
        <f>INDEX(FULL_BOOKS_GPIB_DONE!$L$2:$L$26585,MATCH(MID($C4965,SEARCH("http://elib.shpl.ru/ru/nodes/",$C4965)+1+28,FIND("~",SUBSTITUTE($C4965,"-","~",1))-SEARCH("http://elib.shpl.ru/ru/nodes/",$C4965)-1-28),'filter keyworsd'!$A$2:$A$26585,0))</f>
        <v>0</v>
      </c>
    </row>
    <row r="4966" spans="1:12" x14ac:dyDescent="0.3">
      <c r="A4966" s="12">
        <v>1899</v>
      </c>
      <c r="B4966" s="12" t="s">
        <v>55314</v>
      </c>
      <c r="C4966" s="17" t="s">
        <v>55315</v>
      </c>
      <c r="D4966" s="12">
        <v>1</v>
      </c>
      <c r="E4966" s="12" t="s">
        <v>55316</v>
      </c>
      <c r="F4966" s="12" t="s">
        <v>9125</v>
      </c>
      <c r="G4966" s="12" t="s">
        <v>16</v>
      </c>
      <c r="H4966" s="12" t="s">
        <v>16</v>
      </c>
      <c r="I4966" s="12" t="s">
        <v>55317</v>
      </c>
      <c r="J4966" s="12">
        <v>24</v>
      </c>
      <c r="K4966" s="12" t="s">
        <v>55318</v>
      </c>
      <c r="L4966">
        <f>INDEX(FULL_BOOKS_GPIB_DONE!$L$2:$L$26585,MATCH(MID($C4966,SEARCH("http://elib.shpl.ru/ru/nodes/",$C4966)+1+28,FIND("~",SUBSTITUTE($C4966,"-","~",1))-SEARCH("http://elib.shpl.ru/ru/nodes/",$C4966)-1-28),'filter keyworsd'!$A$2:$A$26585,0))</f>
        <v>0</v>
      </c>
    </row>
    <row r="4967" spans="1:12" x14ac:dyDescent="0.3">
      <c r="A4967" s="13">
        <v>1899</v>
      </c>
      <c r="B4967" s="13" t="s">
        <v>55319</v>
      </c>
      <c r="C4967" s="18" t="s">
        <v>55320</v>
      </c>
      <c r="D4967" s="13">
        <v>1</v>
      </c>
      <c r="E4967" s="13" t="s">
        <v>55321</v>
      </c>
      <c r="F4967" s="13" t="s">
        <v>9125</v>
      </c>
      <c r="G4967" s="13" t="s">
        <v>10036</v>
      </c>
      <c r="H4967" s="13" t="s">
        <v>55322</v>
      </c>
      <c r="I4967" s="13" t="s">
        <v>55323</v>
      </c>
      <c r="J4967" s="13">
        <v>508</v>
      </c>
      <c r="K4967" s="13" t="s">
        <v>55324</v>
      </c>
      <c r="L4967">
        <f>INDEX(FULL_BOOKS_GPIB_DONE!$L$2:$L$26585,MATCH(MID($C4967,SEARCH("http://elib.shpl.ru/ru/nodes/",$C4967)+1+28,FIND("~",SUBSTITUTE($C4967,"-","~",1))-SEARCH("http://elib.shpl.ru/ru/nodes/",$C4967)-1-28),'filter keyworsd'!$A$2:$A$26585,0))</f>
        <v>0</v>
      </c>
    </row>
    <row r="4968" spans="1:12" x14ac:dyDescent="0.3">
      <c r="A4968" s="12">
        <v>1899</v>
      </c>
      <c r="B4968" s="12" t="s">
        <v>55325</v>
      </c>
      <c r="C4968" s="17" t="s">
        <v>55326</v>
      </c>
      <c r="D4968" s="12">
        <v>1</v>
      </c>
      <c r="E4968" s="12" t="s">
        <v>55327</v>
      </c>
      <c r="F4968" s="12" t="s">
        <v>9125</v>
      </c>
      <c r="G4968" s="12" t="s">
        <v>16</v>
      </c>
      <c r="H4968" s="12" t="s">
        <v>55328</v>
      </c>
      <c r="I4968" s="12" t="s">
        <v>55329</v>
      </c>
      <c r="J4968" s="12">
        <v>380</v>
      </c>
      <c r="K4968" s="12" t="s">
        <v>55330</v>
      </c>
      <c r="L4968">
        <f>INDEX(FULL_BOOKS_GPIB_DONE!$L$2:$L$26585,MATCH(MID($C4968,SEARCH("http://elib.shpl.ru/ru/nodes/",$C4968)+1+28,FIND("~",SUBSTITUTE($C4968,"-","~",1))-SEARCH("http://elib.shpl.ru/ru/nodes/",$C4968)-1-28),'filter keyworsd'!$A$2:$A$26585,0))</f>
        <v>0</v>
      </c>
    </row>
    <row r="4969" spans="1:12" x14ac:dyDescent="0.3">
      <c r="A4969" s="13">
        <v>1899</v>
      </c>
      <c r="B4969" s="13" t="s">
        <v>55331</v>
      </c>
      <c r="C4969" s="18" t="s">
        <v>55332</v>
      </c>
      <c r="D4969" s="13">
        <v>1</v>
      </c>
      <c r="E4969" s="13" t="s">
        <v>55333</v>
      </c>
      <c r="F4969" s="13" t="s">
        <v>9125</v>
      </c>
      <c r="G4969" s="13" t="s">
        <v>16</v>
      </c>
      <c r="H4969" s="13" t="s">
        <v>16</v>
      </c>
      <c r="I4969" s="13" t="s">
        <v>55334</v>
      </c>
      <c r="J4969" s="13">
        <v>444</v>
      </c>
      <c r="K4969" s="13" t="s">
        <v>55335</v>
      </c>
      <c r="L4969">
        <f>INDEX(FULL_BOOKS_GPIB_DONE!$L$2:$L$26585,MATCH(MID($C4969,SEARCH("http://elib.shpl.ru/ru/nodes/",$C4969)+1+28,FIND("~",SUBSTITUTE($C4969,"-","~",1))-SEARCH("http://elib.shpl.ru/ru/nodes/",$C4969)-1-28),'filter keyworsd'!$A$2:$A$26585,0))</f>
        <v>0</v>
      </c>
    </row>
    <row r="4970" spans="1:12" x14ac:dyDescent="0.3">
      <c r="A4970" s="12">
        <v>1899</v>
      </c>
      <c r="B4970" s="12" t="s">
        <v>55341</v>
      </c>
      <c r="C4970" s="17" t="s">
        <v>55342</v>
      </c>
      <c r="D4970" s="12">
        <v>1</v>
      </c>
      <c r="E4970" s="12" t="s">
        <v>55343</v>
      </c>
      <c r="F4970" s="12" t="s">
        <v>9125</v>
      </c>
      <c r="G4970" s="12" t="s">
        <v>14374</v>
      </c>
      <c r="H4970" s="12" t="s">
        <v>55344</v>
      </c>
      <c r="I4970" s="12" t="s">
        <v>55345</v>
      </c>
      <c r="J4970" s="12">
        <v>158</v>
      </c>
      <c r="K4970" s="12" t="s">
        <v>55346</v>
      </c>
      <c r="L4970">
        <f>INDEX(FULL_BOOKS_GPIB_DONE!$L$2:$L$26585,MATCH(MID($C4970,SEARCH("http://elib.shpl.ru/ru/nodes/",$C4970)+1+28,FIND("~",SUBSTITUTE($C4970,"-","~",1))-SEARCH("http://elib.shpl.ru/ru/nodes/",$C4970)-1-28),'filter keyworsd'!$A$2:$A$26585,0))</f>
        <v>0</v>
      </c>
    </row>
    <row r="4971" spans="1:12" x14ac:dyDescent="0.3">
      <c r="A4971" s="13">
        <v>1899</v>
      </c>
      <c r="B4971" s="13" t="s">
        <v>55347</v>
      </c>
      <c r="C4971" s="18" t="s">
        <v>55348</v>
      </c>
      <c r="D4971" s="13">
        <v>1</v>
      </c>
      <c r="E4971" s="13" t="s">
        <v>55349</v>
      </c>
      <c r="F4971" s="13" t="s">
        <v>9125</v>
      </c>
      <c r="G4971" s="13" t="s">
        <v>16</v>
      </c>
      <c r="H4971" s="13" t="s">
        <v>55350</v>
      </c>
      <c r="I4971" s="13" t="s">
        <v>55351</v>
      </c>
      <c r="J4971" s="13">
        <v>56</v>
      </c>
      <c r="K4971" s="13" t="s">
        <v>55352</v>
      </c>
      <c r="L4971">
        <f>INDEX(FULL_BOOKS_GPIB_DONE!$L$2:$L$26585,MATCH(MID($C4971,SEARCH("http://elib.shpl.ru/ru/nodes/",$C4971)+1+28,FIND("~",SUBSTITUTE($C4971,"-","~",1))-SEARCH("http://elib.shpl.ru/ru/nodes/",$C4971)-1-28),'filter keyworsd'!$A$2:$A$26585,0))</f>
        <v>0</v>
      </c>
    </row>
    <row r="4972" spans="1:12" x14ac:dyDescent="0.3">
      <c r="A4972" s="12">
        <v>1899</v>
      </c>
      <c r="B4972" s="12" t="s">
        <v>55353</v>
      </c>
      <c r="C4972" s="17" t="s">
        <v>55354</v>
      </c>
      <c r="D4972" s="12">
        <v>1</v>
      </c>
      <c r="E4972" s="12" t="s">
        <v>55355</v>
      </c>
      <c r="F4972" s="12" t="s">
        <v>9125</v>
      </c>
      <c r="G4972" s="12" t="s">
        <v>16</v>
      </c>
      <c r="H4972" s="12" t="s">
        <v>20888</v>
      </c>
      <c r="I4972" s="12" t="s">
        <v>55356</v>
      </c>
      <c r="J4972" s="12">
        <v>58</v>
      </c>
      <c r="K4972" s="12" t="s">
        <v>55357</v>
      </c>
      <c r="L4972">
        <f>INDEX(FULL_BOOKS_GPIB_DONE!$L$2:$L$26585,MATCH(MID($C4972,SEARCH("http://elib.shpl.ru/ru/nodes/",$C4972)+1+28,FIND("~",SUBSTITUTE($C4972,"-","~",1))-SEARCH("http://elib.shpl.ru/ru/nodes/",$C4972)-1-28),'filter keyworsd'!$A$2:$A$26585,0))</f>
        <v>0</v>
      </c>
    </row>
    <row r="4973" spans="1:12" x14ac:dyDescent="0.3">
      <c r="A4973" s="13">
        <v>1899</v>
      </c>
      <c r="B4973" s="13" t="s">
        <v>55358</v>
      </c>
      <c r="C4973" s="18" t="s">
        <v>55359</v>
      </c>
      <c r="D4973" s="13">
        <v>1</v>
      </c>
      <c r="E4973" s="13" t="s">
        <v>55360</v>
      </c>
      <c r="F4973" s="13" t="s">
        <v>9125</v>
      </c>
      <c r="G4973" s="13" t="s">
        <v>16693</v>
      </c>
      <c r="H4973" s="13" t="s">
        <v>16</v>
      </c>
      <c r="I4973" s="13" t="s">
        <v>55361</v>
      </c>
      <c r="J4973" s="13">
        <v>42</v>
      </c>
      <c r="K4973" s="13" t="s">
        <v>55362</v>
      </c>
      <c r="L4973">
        <f>INDEX(FULL_BOOKS_GPIB_DONE!$L$2:$L$26585,MATCH(MID($C4973,SEARCH("http://elib.shpl.ru/ru/nodes/",$C4973)+1+28,FIND("~",SUBSTITUTE($C4973,"-","~",1))-SEARCH("http://elib.shpl.ru/ru/nodes/",$C4973)-1-28),'filter keyworsd'!$A$2:$A$26585,0))</f>
        <v>0</v>
      </c>
    </row>
    <row r="4974" spans="1:12" x14ac:dyDescent="0.3">
      <c r="A4974" s="12">
        <v>1899</v>
      </c>
      <c r="B4974" s="12" t="s">
        <v>55363</v>
      </c>
      <c r="C4974" s="17" t="s">
        <v>55364</v>
      </c>
      <c r="D4974" s="12">
        <v>1</v>
      </c>
      <c r="E4974" s="12" t="s">
        <v>55365</v>
      </c>
      <c r="F4974" s="12" t="s">
        <v>9125</v>
      </c>
      <c r="G4974" s="12" t="s">
        <v>16</v>
      </c>
      <c r="H4974" s="12" t="s">
        <v>38302</v>
      </c>
      <c r="I4974" s="12" t="s">
        <v>55366</v>
      </c>
      <c r="J4974" s="12">
        <v>72</v>
      </c>
      <c r="K4974" s="12" t="s">
        <v>55367</v>
      </c>
      <c r="L4974">
        <f>INDEX(FULL_BOOKS_GPIB_DONE!$L$2:$L$26585,MATCH(MID($C4974,SEARCH("http://elib.shpl.ru/ru/nodes/",$C4974)+1+28,FIND("~",SUBSTITUTE($C4974,"-","~",1))-SEARCH("http://elib.shpl.ru/ru/nodes/",$C4974)-1-28),'filter keyworsd'!$A$2:$A$26585,0))</f>
        <v>0</v>
      </c>
    </row>
    <row r="4975" spans="1:12" x14ac:dyDescent="0.3">
      <c r="A4975" s="13">
        <v>1899</v>
      </c>
      <c r="B4975" s="13" t="s">
        <v>55372</v>
      </c>
      <c r="C4975" s="18" t="s">
        <v>55373</v>
      </c>
      <c r="D4975" s="13">
        <v>1</v>
      </c>
      <c r="E4975" s="13" t="s">
        <v>55374</v>
      </c>
      <c r="F4975" s="13" t="s">
        <v>9125</v>
      </c>
      <c r="G4975" s="13" t="s">
        <v>16</v>
      </c>
      <c r="H4975" s="13" t="s">
        <v>55375</v>
      </c>
      <c r="I4975" s="13" t="s">
        <v>55376</v>
      </c>
      <c r="J4975" s="13">
        <v>140</v>
      </c>
      <c r="K4975" s="13" t="s">
        <v>55377</v>
      </c>
      <c r="L4975">
        <f>INDEX(FULL_BOOKS_GPIB_DONE!$L$2:$L$26585,MATCH(MID($C4975,SEARCH("http://elib.shpl.ru/ru/nodes/",$C4975)+1+28,FIND("~",SUBSTITUTE($C4975,"-","~",1))-SEARCH("http://elib.shpl.ru/ru/nodes/",$C4975)-1-28),'filter keyworsd'!$A$2:$A$26585,0))</f>
        <v>0</v>
      </c>
    </row>
    <row r="4976" spans="1:12" x14ac:dyDescent="0.3">
      <c r="A4976" s="12">
        <v>1899</v>
      </c>
      <c r="B4976" s="12" t="s">
        <v>55383</v>
      </c>
      <c r="C4976" s="17" t="s">
        <v>55384</v>
      </c>
      <c r="D4976" s="12">
        <v>1</v>
      </c>
      <c r="E4976" s="12" t="s">
        <v>55385</v>
      </c>
      <c r="F4976" s="12" t="s">
        <v>9125</v>
      </c>
      <c r="G4976" s="12" t="s">
        <v>16</v>
      </c>
      <c r="H4976" s="12" t="s">
        <v>53839</v>
      </c>
      <c r="I4976" s="12" t="s">
        <v>55386</v>
      </c>
      <c r="J4976" s="12">
        <v>104</v>
      </c>
      <c r="K4976" s="12" t="s">
        <v>55387</v>
      </c>
      <c r="L4976">
        <f>INDEX(FULL_BOOKS_GPIB_DONE!$L$2:$L$26585,MATCH(MID($C4976,SEARCH("http://elib.shpl.ru/ru/nodes/",$C4976)+1+28,FIND("~",SUBSTITUTE($C4976,"-","~",1))-SEARCH("http://elib.shpl.ru/ru/nodes/",$C4976)-1-28),'filter keyworsd'!$A$2:$A$26585,0))</f>
        <v>0</v>
      </c>
    </row>
    <row r="4977" spans="1:12" x14ac:dyDescent="0.3">
      <c r="A4977" s="13">
        <v>1899</v>
      </c>
      <c r="B4977" s="13" t="s">
        <v>55388</v>
      </c>
      <c r="C4977" s="18" t="s">
        <v>55389</v>
      </c>
      <c r="D4977" s="13">
        <v>1</v>
      </c>
      <c r="E4977" s="13" t="s">
        <v>55390</v>
      </c>
      <c r="F4977" s="13" t="s">
        <v>9125</v>
      </c>
      <c r="G4977" s="13" t="s">
        <v>16</v>
      </c>
      <c r="H4977" s="13" t="s">
        <v>16</v>
      </c>
      <c r="I4977" s="13" t="s">
        <v>55391</v>
      </c>
      <c r="J4977" s="13">
        <v>416</v>
      </c>
      <c r="K4977" s="13" t="s">
        <v>55392</v>
      </c>
      <c r="L4977">
        <f>INDEX(FULL_BOOKS_GPIB_DONE!$L$2:$L$26585,MATCH(MID($C4977,SEARCH("http://elib.shpl.ru/ru/nodes/",$C4977)+1+28,FIND("~",SUBSTITUTE($C4977,"-","~",1))-SEARCH("http://elib.shpl.ru/ru/nodes/",$C4977)-1-28),'filter keyworsd'!$A$2:$A$26585,0))</f>
        <v>0</v>
      </c>
    </row>
    <row r="4978" spans="1:12" x14ac:dyDescent="0.3">
      <c r="A4978" s="12">
        <v>1899</v>
      </c>
      <c r="B4978" s="12" t="s">
        <v>55393</v>
      </c>
      <c r="C4978" s="17" t="s">
        <v>55394</v>
      </c>
      <c r="D4978" s="12">
        <v>1</v>
      </c>
      <c r="E4978" s="12" t="s">
        <v>55395</v>
      </c>
      <c r="F4978" s="12" t="s">
        <v>9125</v>
      </c>
      <c r="G4978" s="12" t="s">
        <v>16</v>
      </c>
      <c r="H4978" s="12" t="s">
        <v>16</v>
      </c>
      <c r="I4978" s="12" t="s">
        <v>9179</v>
      </c>
      <c r="J4978" s="12">
        <v>416</v>
      </c>
      <c r="K4978" s="12" t="s">
        <v>55396</v>
      </c>
      <c r="L4978">
        <f>INDEX(FULL_BOOKS_GPIB_DONE!$L$2:$L$26585,MATCH(MID($C4978,SEARCH("http://elib.shpl.ru/ru/nodes/",$C4978)+1+28,FIND("~",SUBSTITUTE($C4978,"-","~",1))-SEARCH("http://elib.shpl.ru/ru/nodes/",$C4978)-1-28),'filter keyworsd'!$A$2:$A$26585,0))</f>
        <v>0</v>
      </c>
    </row>
    <row r="4979" spans="1:12" x14ac:dyDescent="0.3">
      <c r="A4979" s="13">
        <v>1900</v>
      </c>
      <c r="B4979" s="13" t="s">
        <v>55408</v>
      </c>
      <c r="C4979" s="18" t="s">
        <v>55409</v>
      </c>
      <c r="D4979" s="13">
        <v>1</v>
      </c>
      <c r="E4979" s="13" t="s">
        <v>55410</v>
      </c>
      <c r="F4979" s="13" t="s">
        <v>9125</v>
      </c>
      <c r="G4979" s="13" t="s">
        <v>55411</v>
      </c>
      <c r="H4979" s="13" t="s">
        <v>16</v>
      </c>
      <c r="I4979" s="13" t="s">
        <v>55412</v>
      </c>
      <c r="J4979" s="13">
        <v>20</v>
      </c>
      <c r="K4979" s="13" t="s">
        <v>55413</v>
      </c>
      <c r="L4979">
        <f>INDEX(FULL_BOOKS_GPIB_DONE!$L$2:$L$26585,MATCH(MID($C4979,SEARCH("http://elib.shpl.ru/ru/nodes/",$C4979)+1+28,FIND("~",SUBSTITUTE($C4979,"-","~",1))-SEARCH("http://elib.shpl.ru/ru/nodes/",$C4979)-1-28),'filter keyworsd'!$A$2:$A$26585,0))</f>
        <v>0</v>
      </c>
    </row>
    <row r="4980" spans="1:12" x14ac:dyDescent="0.3">
      <c r="A4980" s="12">
        <v>1900</v>
      </c>
      <c r="B4980" s="12" t="s">
        <v>55414</v>
      </c>
      <c r="C4980" s="17" t="s">
        <v>55415</v>
      </c>
      <c r="D4980" s="12">
        <v>1</v>
      </c>
      <c r="E4980" s="12" t="s">
        <v>55416</v>
      </c>
      <c r="F4980" s="12" t="s">
        <v>9125</v>
      </c>
      <c r="G4980" s="12" t="s">
        <v>16</v>
      </c>
      <c r="H4980" s="12" t="s">
        <v>16</v>
      </c>
      <c r="I4980" s="12" t="s">
        <v>55417</v>
      </c>
      <c r="J4980" s="12">
        <v>716</v>
      </c>
      <c r="K4980" s="12" t="s">
        <v>55418</v>
      </c>
      <c r="L4980">
        <f>INDEX(FULL_BOOKS_GPIB_DONE!$L$2:$L$26585,MATCH(MID($C4980,SEARCH("http://elib.shpl.ru/ru/nodes/",$C4980)+1+28,FIND("~",SUBSTITUTE($C4980,"-","~",1))-SEARCH("http://elib.shpl.ru/ru/nodes/",$C4980)-1-28),'filter keyworsd'!$A$2:$A$26585,0))</f>
        <v>0</v>
      </c>
    </row>
    <row r="4981" spans="1:12" x14ac:dyDescent="0.3">
      <c r="A4981" s="13">
        <v>1900</v>
      </c>
      <c r="B4981" s="13" t="s">
        <v>55419</v>
      </c>
      <c r="C4981" s="18" t="s">
        <v>55420</v>
      </c>
      <c r="D4981" s="13">
        <v>1</v>
      </c>
      <c r="E4981" s="13" t="s">
        <v>55421</v>
      </c>
      <c r="F4981" s="13" t="s">
        <v>9125</v>
      </c>
      <c r="G4981" s="13" t="s">
        <v>16</v>
      </c>
      <c r="H4981" s="13" t="s">
        <v>55422</v>
      </c>
      <c r="I4981" s="13" t="s">
        <v>55423</v>
      </c>
      <c r="J4981" s="13">
        <v>12</v>
      </c>
      <c r="K4981" s="13" t="s">
        <v>55424</v>
      </c>
      <c r="L4981">
        <f>INDEX(FULL_BOOKS_GPIB_DONE!$L$2:$L$26585,MATCH(MID($C4981,SEARCH("http://elib.shpl.ru/ru/nodes/",$C4981)+1+28,FIND("~",SUBSTITUTE($C4981,"-","~",1))-SEARCH("http://elib.shpl.ru/ru/nodes/",$C4981)-1-28),'filter keyworsd'!$A$2:$A$26585,0))</f>
        <v>0</v>
      </c>
    </row>
    <row r="4982" spans="1:12" x14ac:dyDescent="0.3">
      <c r="A4982" s="12">
        <v>1900</v>
      </c>
      <c r="B4982" s="12" t="s">
        <v>55425</v>
      </c>
      <c r="C4982" s="17" t="s">
        <v>55426</v>
      </c>
      <c r="D4982" s="12">
        <v>1</v>
      </c>
      <c r="E4982" s="12" t="s">
        <v>55427</v>
      </c>
      <c r="F4982" s="12" t="s">
        <v>9125</v>
      </c>
      <c r="G4982" s="12" t="s">
        <v>16</v>
      </c>
      <c r="H4982" s="12" t="s">
        <v>55422</v>
      </c>
      <c r="I4982" s="12" t="s">
        <v>55428</v>
      </c>
      <c r="J4982" s="12">
        <v>2</v>
      </c>
      <c r="K4982" s="12" t="s">
        <v>55429</v>
      </c>
      <c r="L4982">
        <f>INDEX(FULL_BOOKS_GPIB_DONE!$L$2:$L$26585,MATCH(MID($C4982,SEARCH("http://elib.shpl.ru/ru/nodes/",$C4982)+1+28,FIND("~",SUBSTITUTE($C4982,"-","~",1))-SEARCH("http://elib.shpl.ru/ru/nodes/",$C4982)-1-28),'filter keyworsd'!$A$2:$A$26585,0))</f>
        <v>0</v>
      </c>
    </row>
    <row r="4983" spans="1:12" x14ac:dyDescent="0.3">
      <c r="A4983" s="13">
        <v>1900</v>
      </c>
      <c r="B4983" s="13" t="s">
        <v>55436</v>
      </c>
      <c r="C4983" s="18" t="s">
        <v>55437</v>
      </c>
      <c r="D4983" s="13">
        <v>1</v>
      </c>
      <c r="E4983" s="13" t="s">
        <v>55438</v>
      </c>
      <c r="F4983" s="13" t="s">
        <v>9125</v>
      </c>
      <c r="G4983" s="13" t="s">
        <v>5205</v>
      </c>
      <c r="H4983" s="13" t="s">
        <v>16</v>
      </c>
      <c r="I4983" s="13" t="s">
        <v>55439</v>
      </c>
      <c r="J4983" s="13">
        <v>258</v>
      </c>
      <c r="K4983" s="13" t="s">
        <v>55440</v>
      </c>
      <c r="L4983">
        <f>INDEX(FULL_BOOKS_GPIB_DONE!$L$2:$L$26585,MATCH(MID($C4983,SEARCH("http://elib.shpl.ru/ru/nodes/",$C4983)+1+28,FIND("~",SUBSTITUTE($C4983,"-","~",1))-SEARCH("http://elib.shpl.ru/ru/nodes/",$C4983)-1-28),'filter keyworsd'!$A$2:$A$26585,0))</f>
        <v>0</v>
      </c>
    </row>
    <row r="4984" spans="1:12" x14ac:dyDescent="0.3">
      <c r="A4984" s="12">
        <v>1900</v>
      </c>
      <c r="B4984" s="12" t="s">
        <v>55456</v>
      </c>
      <c r="C4984" s="17" t="s">
        <v>55457</v>
      </c>
      <c r="D4984" s="12">
        <v>1</v>
      </c>
      <c r="E4984" s="12" t="s">
        <v>55458</v>
      </c>
      <c r="F4984" s="12" t="s">
        <v>9125</v>
      </c>
      <c r="G4984" s="12" t="s">
        <v>16</v>
      </c>
      <c r="H4984" s="12" t="s">
        <v>55459</v>
      </c>
      <c r="I4984" s="12" t="s">
        <v>55460</v>
      </c>
      <c r="J4984" s="12">
        <v>26</v>
      </c>
      <c r="K4984" s="12" t="s">
        <v>55461</v>
      </c>
      <c r="L4984">
        <f>INDEX(FULL_BOOKS_GPIB_DONE!$L$2:$L$26585,MATCH(MID($C4984,SEARCH("http://elib.shpl.ru/ru/nodes/",$C4984)+1+28,FIND("~",SUBSTITUTE($C4984,"-","~",1))-SEARCH("http://elib.shpl.ru/ru/nodes/",$C4984)-1-28),'filter keyworsd'!$A$2:$A$26585,0))</f>
        <v>0</v>
      </c>
    </row>
    <row r="4985" spans="1:12" x14ac:dyDescent="0.3">
      <c r="A4985" s="13">
        <v>1900</v>
      </c>
      <c r="B4985" s="13" t="s">
        <v>55468</v>
      </c>
      <c r="C4985" s="18" t="s">
        <v>55469</v>
      </c>
      <c r="D4985" s="13">
        <v>1</v>
      </c>
      <c r="E4985" s="13" t="s">
        <v>55470</v>
      </c>
      <c r="F4985" s="13" t="s">
        <v>9125</v>
      </c>
      <c r="G4985" s="13" t="s">
        <v>9439</v>
      </c>
      <c r="H4985" s="13" t="s">
        <v>16</v>
      </c>
      <c r="I4985" s="13" t="s">
        <v>55471</v>
      </c>
      <c r="J4985" s="13">
        <v>70</v>
      </c>
      <c r="K4985" s="13" t="s">
        <v>55472</v>
      </c>
      <c r="L4985">
        <f>INDEX(FULL_BOOKS_GPIB_DONE!$L$2:$L$26585,MATCH(MID($C4985,SEARCH("http://elib.shpl.ru/ru/nodes/",$C4985)+1+28,FIND("~",SUBSTITUTE($C4985,"-","~",1))-SEARCH("http://elib.shpl.ru/ru/nodes/",$C4985)-1-28),'filter keyworsd'!$A$2:$A$26585,0))</f>
        <v>0</v>
      </c>
    </row>
    <row r="4986" spans="1:12" x14ac:dyDescent="0.3">
      <c r="A4986" s="12">
        <v>1900</v>
      </c>
      <c r="B4986" s="12" t="s">
        <v>55473</v>
      </c>
      <c r="C4986" s="17" t="s">
        <v>55474</v>
      </c>
      <c r="D4986" s="12">
        <v>1</v>
      </c>
      <c r="E4986" s="12" t="s">
        <v>55475</v>
      </c>
      <c r="F4986" s="12" t="s">
        <v>9125</v>
      </c>
      <c r="G4986" s="12" t="s">
        <v>5205</v>
      </c>
      <c r="H4986" s="12" t="s">
        <v>16</v>
      </c>
      <c r="I4986" s="12" t="s">
        <v>55476</v>
      </c>
      <c r="J4986" s="12">
        <v>30</v>
      </c>
      <c r="K4986" s="12" t="s">
        <v>55477</v>
      </c>
      <c r="L4986">
        <f>INDEX(FULL_BOOKS_GPIB_DONE!$L$2:$L$26585,MATCH(MID($C4986,SEARCH("http://elib.shpl.ru/ru/nodes/",$C4986)+1+28,FIND("~",SUBSTITUTE($C4986,"-","~",1))-SEARCH("http://elib.shpl.ru/ru/nodes/",$C4986)-1-28),'filter keyworsd'!$A$2:$A$26585,0))</f>
        <v>0</v>
      </c>
    </row>
    <row r="4987" spans="1:12" x14ac:dyDescent="0.3">
      <c r="A4987" s="13">
        <v>1900</v>
      </c>
      <c r="B4987" s="13" t="s">
        <v>55478</v>
      </c>
      <c r="C4987" s="18" t="s">
        <v>55479</v>
      </c>
      <c r="D4987" s="13">
        <v>1</v>
      </c>
      <c r="E4987" s="13" t="s">
        <v>55480</v>
      </c>
      <c r="F4987" s="13" t="s">
        <v>9125</v>
      </c>
      <c r="G4987" s="13" t="s">
        <v>430</v>
      </c>
      <c r="H4987" s="13" t="s">
        <v>16</v>
      </c>
      <c r="I4987" s="13" t="s">
        <v>55481</v>
      </c>
      <c r="J4987" s="13">
        <v>78</v>
      </c>
      <c r="K4987" s="13" t="s">
        <v>55482</v>
      </c>
      <c r="L4987">
        <f>INDEX(FULL_BOOKS_GPIB_DONE!$L$2:$L$26585,MATCH(MID($C4987,SEARCH("http://elib.shpl.ru/ru/nodes/",$C4987)+1+28,FIND("~",SUBSTITUTE($C4987,"-","~",1))-SEARCH("http://elib.shpl.ru/ru/nodes/",$C4987)-1-28),'filter keyworsd'!$A$2:$A$26585,0))</f>
        <v>0</v>
      </c>
    </row>
    <row r="4988" spans="1:12" x14ac:dyDescent="0.3">
      <c r="A4988" s="12">
        <v>1900</v>
      </c>
      <c r="B4988" s="12" t="s">
        <v>55488</v>
      </c>
      <c r="C4988" s="17" t="s">
        <v>55489</v>
      </c>
      <c r="D4988" s="12">
        <v>1</v>
      </c>
      <c r="E4988" s="12" t="s">
        <v>55490</v>
      </c>
      <c r="F4988" s="12" t="s">
        <v>9125</v>
      </c>
      <c r="G4988" s="12" t="s">
        <v>16</v>
      </c>
      <c r="H4988" s="12" t="s">
        <v>55491</v>
      </c>
      <c r="I4988" s="12" t="s">
        <v>55492</v>
      </c>
      <c r="J4988" s="12">
        <v>468</v>
      </c>
      <c r="K4988" s="12" t="s">
        <v>55493</v>
      </c>
      <c r="L4988">
        <f>INDEX(FULL_BOOKS_GPIB_DONE!$L$2:$L$26585,MATCH(MID($C4988,SEARCH("http://elib.shpl.ru/ru/nodes/",$C4988)+1+28,FIND("~",SUBSTITUTE($C4988,"-","~",1))-SEARCH("http://elib.shpl.ru/ru/nodes/",$C4988)-1-28),'filter keyworsd'!$A$2:$A$26585,0))</f>
        <v>0</v>
      </c>
    </row>
    <row r="4989" spans="1:12" x14ac:dyDescent="0.3">
      <c r="A4989" s="13">
        <v>1900</v>
      </c>
      <c r="B4989" s="13" t="s">
        <v>55499</v>
      </c>
      <c r="C4989" s="18" t="s">
        <v>55500</v>
      </c>
      <c r="D4989" s="13">
        <v>1</v>
      </c>
      <c r="E4989" s="13" t="s">
        <v>55501</v>
      </c>
      <c r="F4989" s="13" t="s">
        <v>9125</v>
      </c>
      <c r="G4989" s="13" t="s">
        <v>16</v>
      </c>
      <c r="H4989" s="13" t="s">
        <v>16</v>
      </c>
      <c r="I4989" s="13" t="s">
        <v>55502</v>
      </c>
      <c r="J4989" s="13">
        <v>252</v>
      </c>
      <c r="K4989" s="13" t="s">
        <v>55503</v>
      </c>
      <c r="L4989">
        <f>INDEX(FULL_BOOKS_GPIB_DONE!$L$2:$L$26585,MATCH(MID($C4989,SEARCH("http://elib.shpl.ru/ru/nodes/",$C4989)+1+28,FIND("~",SUBSTITUTE($C4989,"-","~",1))-SEARCH("http://elib.shpl.ru/ru/nodes/",$C4989)-1-28),'filter keyworsd'!$A$2:$A$26585,0))</f>
        <v>0</v>
      </c>
    </row>
    <row r="4990" spans="1:12" x14ac:dyDescent="0.3">
      <c r="A4990" s="12">
        <v>1900</v>
      </c>
      <c r="B4990" s="12" t="s">
        <v>55512</v>
      </c>
      <c r="C4990" s="17" t="s">
        <v>55513</v>
      </c>
      <c r="D4990" s="12">
        <v>1</v>
      </c>
      <c r="E4990" s="12" t="s">
        <v>55514</v>
      </c>
      <c r="F4990" s="12" t="s">
        <v>9125</v>
      </c>
      <c r="G4990" s="12" t="s">
        <v>16</v>
      </c>
      <c r="H4990" s="12" t="s">
        <v>49599</v>
      </c>
      <c r="I4990" s="12" t="s">
        <v>55515</v>
      </c>
      <c r="J4990" s="12">
        <v>20</v>
      </c>
      <c r="K4990" s="12" t="s">
        <v>55516</v>
      </c>
      <c r="L4990">
        <f>INDEX(FULL_BOOKS_GPIB_DONE!$L$2:$L$26585,MATCH(MID($C4990,SEARCH("http://elib.shpl.ru/ru/nodes/",$C4990)+1+28,FIND("~",SUBSTITUTE($C4990,"-","~",1))-SEARCH("http://elib.shpl.ru/ru/nodes/",$C4990)-1-28),'filter keyworsd'!$A$2:$A$26585,0))</f>
        <v>0</v>
      </c>
    </row>
    <row r="4991" spans="1:12" x14ac:dyDescent="0.3">
      <c r="A4991" s="13">
        <v>1900</v>
      </c>
      <c r="B4991" s="13" t="s">
        <v>55522</v>
      </c>
      <c r="C4991" s="18" t="s">
        <v>55523</v>
      </c>
      <c r="D4991" s="13">
        <v>1</v>
      </c>
      <c r="E4991" s="13" t="s">
        <v>55524</v>
      </c>
      <c r="F4991" s="13" t="s">
        <v>9125</v>
      </c>
      <c r="G4991" s="13" t="s">
        <v>16</v>
      </c>
      <c r="H4991" s="13" t="s">
        <v>55525</v>
      </c>
      <c r="I4991" s="13" t="s">
        <v>55526</v>
      </c>
      <c r="J4991" s="13">
        <v>126</v>
      </c>
      <c r="K4991" s="13" t="s">
        <v>55527</v>
      </c>
      <c r="L4991">
        <f>INDEX(FULL_BOOKS_GPIB_DONE!$L$2:$L$26585,MATCH(MID($C4991,SEARCH("http://elib.shpl.ru/ru/nodes/",$C4991)+1+28,FIND("~",SUBSTITUTE($C4991,"-","~",1))-SEARCH("http://elib.shpl.ru/ru/nodes/",$C4991)-1-28),'filter keyworsd'!$A$2:$A$26585,0))</f>
        <v>0</v>
      </c>
    </row>
    <row r="4992" spans="1:12" x14ac:dyDescent="0.3">
      <c r="A4992" s="12">
        <v>1900</v>
      </c>
      <c r="B4992" s="12" t="s">
        <v>55534</v>
      </c>
      <c r="C4992" s="17" t="s">
        <v>55535</v>
      </c>
      <c r="D4992" s="12">
        <v>1</v>
      </c>
      <c r="E4992" s="12" t="s">
        <v>55536</v>
      </c>
      <c r="F4992" s="12" t="s">
        <v>9125</v>
      </c>
      <c r="G4992" s="12" t="s">
        <v>16693</v>
      </c>
      <c r="H4992" s="12" t="s">
        <v>54050</v>
      </c>
      <c r="I4992" s="12" t="s">
        <v>55537</v>
      </c>
      <c r="J4992" s="12">
        <v>18</v>
      </c>
      <c r="K4992" s="12" t="s">
        <v>55538</v>
      </c>
      <c r="L4992">
        <f>INDEX(FULL_BOOKS_GPIB_DONE!$L$2:$L$26585,MATCH(MID($C4992,SEARCH("http://elib.shpl.ru/ru/nodes/",$C4992)+1+28,FIND("~",SUBSTITUTE($C4992,"-","~",1))-SEARCH("http://elib.shpl.ru/ru/nodes/",$C4992)-1-28),'filter keyworsd'!$A$2:$A$26585,0))</f>
        <v>0</v>
      </c>
    </row>
    <row r="4993" spans="1:12" x14ac:dyDescent="0.3">
      <c r="A4993" s="13">
        <v>1900</v>
      </c>
      <c r="B4993" s="13" t="s">
        <v>55539</v>
      </c>
      <c r="C4993" s="18" t="s">
        <v>55540</v>
      </c>
      <c r="D4993" s="13">
        <v>1</v>
      </c>
      <c r="E4993" s="13" t="s">
        <v>55541</v>
      </c>
      <c r="F4993" s="13" t="s">
        <v>9125</v>
      </c>
      <c r="G4993" s="13" t="s">
        <v>16</v>
      </c>
      <c r="H4993" s="13" t="s">
        <v>55542</v>
      </c>
      <c r="I4993" s="13" t="s">
        <v>55543</v>
      </c>
      <c r="J4993" s="13">
        <v>218</v>
      </c>
      <c r="K4993" s="13" t="s">
        <v>55544</v>
      </c>
      <c r="L4993">
        <f>INDEX(FULL_BOOKS_GPIB_DONE!$L$2:$L$26585,MATCH(MID($C4993,SEARCH("http://elib.shpl.ru/ru/nodes/",$C4993)+1+28,FIND("~",SUBSTITUTE($C4993,"-","~",1))-SEARCH("http://elib.shpl.ru/ru/nodes/",$C4993)-1-28),'filter keyworsd'!$A$2:$A$26585,0))</f>
        <v>0</v>
      </c>
    </row>
    <row r="4994" spans="1:12" x14ac:dyDescent="0.3">
      <c r="A4994" s="12">
        <v>1900</v>
      </c>
      <c r="B4994" s="12" t="s">
        <v>55545</v>
      </c>
      <c r="C4994" s="17" t="s">
        <v>55546</v>
      </c>
      <c r="D4994" s="12">
        <v>1</v>
      </c>
      <c r="E4994" s="12" t="s">
        <v>55547</v>
      </c>
      <c r="F4994" s="12" t="s">
        <v>9125</v>
      </c>
      <c r="G4994" s="12" t="s">
        <v>16</v>
      </c>
      <c r="H4994" s="12" t="s">
        <v>16</v>
      </c>
      <c r="I4994" s="12" t="s">
        <v>9179</v>
      </c>
      <c r="J4994" s="12">
        <v>458</v>
      </c>
      <c r="K4994" s="12" t="s">
        <v>55548</v>
      </c>
      <c r="L4994">
        <f>INDEX(FULL_BOOKS_GPIB_DONE!$L$2:$L$26585,MATCH(MID($C4994,SEARCH("http://elib.shpl.ru/ru/nodes/",$C4994)+1+28,FIND("~",SUBSTITUTE($C4994,"-","~",1))-SEARCH("http://elib.shpl.ru/ru/nodes/",$C4994)-1-28),'filter keyworsd'!$A$2:$A$26585,0))</f>
        <v>0</v>
      </c>
    </row>
    <row r="4995" spans="1:12" x14ac:dyDescent="0.3">
      <c r="A4995" s="13">
        <v>1900</v>
      </c>
      <c r="B4995" s="13" t="s">
        <v>55554</v>
      </c>
      <c r="C4995" s="18" t="s">
        <v>55555</v>
      </c>
      <c r="D4995" s="13">
        <v>1</v>
      </c>
      <c r="E4995" s="13" t="s">
        <v>55556</v>
      </c>
      <c r="F4995" s="13" t="s">
        <v>9125</v>
      </c>
      <c r="G4995" s="13" t="s">
        <v>14374</v>
      </c>
      <c r="H4995" s="13" t="s">
        <v>55557</v>
      </c>
      <c r="I4995" s="13" t="s">
        <v>55558</v>
      </c>
      <c r="J4995" s="13">
        <v>156</v>
      </c>
      <c r="K4995" s="13" t="s">
        <v>55559</v>
      </c>
      <c r="L4995">
        <f>INDEX(FULL_BOOKS_GPIB_DONE!$L$2:$L$26585,MATCH(MID($C4995,SEARCH("http://elib.shpl.ru/ru/nodes/",$C4995)+1+28,FIND("~",SUBSTITUTE($C4995,"-","~",1))-SEARCH("http://elib.shpl.ru/ru/nodes/",$C4995)-1-28),'filter keyworsd'!$A$2:$A$26585,0))</f>
        <v>0</v>
      </c>
    </row>
    <row r="4996" spans="1:12" x14ac:dyDescent="0.3">
      <c r="A4996" s="12">
        <v>1900</v>
      </c>
      <c r="B4996" s="12" t="s">
        <v>55560</v>
      </c>
      <c r="C4996" s="17" t="s">
        <v>55561</v>
      </c>
      <c r="D4996" s="12">
        <v>1</v>
      </c>
      <c r="E4996" s="12" t="s">
        <v>55562</v>
      </c>
      <c r="F4996" s="12" t="s">
        <v>9125</v>
      </c>
      <c r="G4996" s="12" t="s">
        <v>16</v>
      </c>
      <c r="H4996" s="12" t="s">
        <v>48217</v>
      </c>
      <c r="I4996" s="12" t="s">
        <v>55563</v>
      </c>
      <c r="J4996" s="12">
        <v>92</v>
      </c>
      <c r="K4996" s="12" t="s">
        <v>55564</v>
      </c>
      <c r="L4996">
        <f>INDEX(FULL_BOOKS_GPIB_DONE!$L$2:$L$26585,MATCH(MID($C4996,SEARCH("http://elib.shpl.ru/ru/nodes/",$C4996)+1+28,FIND("~",SUBSTITUTE($C4996,"-","~",1))-SEARCH("http://elib.shpl.ru/ru/nodes/",$C4996)-1-28),'filter keyworsd'!$A$2:$A$26585,0))</f>
        <v>0</v>
      </c>
    </row>
    <row r="4997" spans="1:12" x14ac:dyDescent="0.3">
      <c r="A4997" s="13">
        <v>1900</v>
      </c>
      <c r="B4997" s="13" t="s">
        <v>55565</v>
      </c>
      <c r="C4997" s="18" t="s">
        <v>55566</v>
      </c>
      <c r="D4997" s="13">
        <v>1</v>
      </c>
      <c r="E4997" s="13" t="s">
        <v>55567</v>
      </c>
      <c r="F4997" s="13" t="s">
        <v>9125</v>
      </c>
      <c r="G4997" s="13" t="s">
        <v>16</v>
      </c>
      <c r="H4997" s="13" t="s">
        <v>16</v>
      </c>
      <c r="I4997" s="13" t="s">
        <v>11496</v>
      </c>
      <c r="J4997" s="13">
        <v>212</v>
      </c>
      <c r="K4997" s="13" t="s">
        <v>55568</v>
      </c>
      <c r="L4997">
        <f>INDEX(FULL_BOOKS_GPIB_DONE!$L$2:$L$26585,MATCH(MID($C4997,SEARCH("http://elib.shpl.ru/ru/nodes/",$C4997)+1+28,FIND("~",SUBSTITUTE($C4997,"-","~",1))-SEARCH("http://elib.shpl.ru/ru/nodes/",$C4997)-1-28),'filter keyworsd'!$A$2:$A$26585,0))</f>
        <v>0</v>
      </c>
    </row>
    <row r="4998" spans="1:12" x14ac:dyDescent="0.3">
      <c r="A4998" s="12">
        <v>1900</v>
      </c>
      <c r="B4998" s="12" t="s">
        <v>55575</v>
      </c>
      <c r="C4998" s="17" t="s">
        <v>55576</v>
      </c>
      <c r="D4998" s="12">
        <v>1</v>
      </c>
      <c r="E4998" s="12" t="s">
        <v>55577</v>
      </c>
      <c r="F4998" s="12" t="s">
        <v>9125</v>
      </c>
      <c r="G4998" s="12" t="s">
        <v>16</v>
      </c>
      <c r="H4998" s="12" t="s">
        <v>55578</v>
      </c>
      <c r="I4998" s="12" t="s">
        <v>55579</v>
      </c>
      <c r="J4998" s="12">
        <v>22</v>
      </c>
      <c r="K4998" s="12" t="s">
        <v>55580</v>
      </c>
      <c r="L4998">
        <f>INDEX(FULL_BOOKS_GPIB_DONE!$L$2:$L$26585,MATCH(MID($C4998,SEARCH("http://elib.shpl.ru/ru/nodes/",$C4998)+1+28,FIND("~",SUBSTITUTE($C4998,"-","~",1))-SEARCH("http://elib.shpl.ru/ru/nodes/",$C4998)-1-28),'filter keyworsd'!$A$2:$A$26585,0))</f>
        <v>0</v>
      </c>
    </row>
    <row r="4999" spans="1:12" x14ac:dyDescent="0.3">
      <c r="A4999" s="13">
        <v>1900</v>
      </c>
      <c r="B4999" s="13" t="s">
        <v>55581</v>
      </c>
      <c r="C4999" s="18" t="s">
        <v>55582</v>
      </c>
      <c r="D4999" s="13">
        <v>1</v>
      </c>
      <c r="E4999" s="13" t="s">
        <v>55583</v>
      </c>
      <c r="F4999" s="13" t="s">
        <v>9125</v>
      </c>
      <c r="G4999" s="13" t="s">
        <v>31733</v>
      </c>
      <c r="H4999" s="13" t="s">
        <v>55584</v>
      </c>
      <c r="I4999" s="13" t="s">
        <v>55585</v>
      </c>
      <c r="J4999" s="13">
        <v>184</v>
      </c>
      <c r="K4999" s="13" t="s">
        <v>55586</v>
      </c>
      <c r="L4999">
        <f>INDEX(FULL_BOOKS_GPIB_DONE!$L$2:$L$26585,MATCH(MID($C4999,SEARCH("http://elib.shpl.ru/ru/nodes/",$C4999)+1+28,FIND("~",SUBSTITUTE($C4999,"-","~",1))-SEARCH("http://elib.shpl.ru/ru/nodes/",$C4999)-1-28),'filter keyworsd'!$A$2:$A$26585,0))</f>
        <v>0</v>
      </c>
    </row>
    <row r="5000" spans="1:12" x14ac:dyDescent="0.3">
      <c r="A5000" s="12">
        <v>1900</v>
      </c>
      <c r="B5000" s="12" t="s">
        <v>55587</v>
      </c>
      <c r="C5000" s="17" t="s">
        <v>55588</v>
      </c>
      <c r="D5000" s="12">
        <v>1</v>
      </c>
      <c r="E5000" s="12" t="s">
        <v>55589</v>
      </c>
      <c r="F5000" s="12" t="s">
        <v>9125</v>
      </c>
      <c r="G5000" s="12" t="s">
        <v>16</v>
      </c>
      <c r="H5000" s="12" t="s">
        <v>55590</v>
      </c>
      <c r="I5000" s="12" t="s">
        <v>55591</v>
      </c>
      <c r="J5000" s="12">
        <v>28</v>
      </c>
      <c r="K5000" s="12" t="s">
        <v>55592</v>
      </c>
      <c r="L5000">
        <f>INDEX(FULL_BOOKS_GPIB_DONE!$L$2:$L$26585,MATCH(MID($C5000,SEARCH("http://elib.shpl.ru/ru/nodes/",$C5000)+1+28,FIND("~",SUBSTITUTE($C5000,"-","~",1))-SEARCH("http://elib.shpl.ru/ru/nodes/",$C5000)-1-28),'filter keyworsd'!$A$2:$A$26585,0))</f>
        <v>0</v>
      </c>
    </row>
    <row r="5001" spans="1:12" x14ac:dyDescent="0.3">
      <c r="A5001" s="13">
        <v>1900</v>
      </c>
      <c r="B5001" s="13" t="s">
        <v>55593</v>
      </c>
      <c r="C5001" s="18" t="s">
        <v>55594</v>
      </c>
      <c r="D5001" s="13">
        <v>1</v>
      </c>
      <c r="E5001" s="13" t="s">
        <v>55595</v>
      </c>
      <c r="F5001" s="13" t="s">
        <v>9125</v>
      </c>
      <c r="G5001" s="13" t="s">
        <v>16</v>
      </c>
      <c r="H5001" s="13" t="s">
        <v>16</v>
      </c>
      <c r="I5001" s="13" t="s">
        <v>55596</v>
      </c>
      <c r="J5001" s="13">
        <v>1188</v>
      </c>
      <c r="K5001" s="13" t="s">
        <v>55597</v>
      </c>
      <c r="L5001">
        <f>INDEX(FULL_BOOKS_GPIB_DONE!$L$2:$L$26585,MATCH(MID($C5001,SEARCH("http://elib.shpl.ru/ru/nodes/",$C5001)+1+28,FIND("~",SUBSTITUTE($C5001,"-","~",1))-SEARCH("http://elib.shpl.ru/ru/nodes/",$C5001)-1-28),'filter keyworsd'!$A$2:$A$26585,0))</f>
        <v>0</v>
      </c>
    </row>
    <row r="5002" spans="1:12" x14ac:dyDescent="0.3">
      <c r="A5002" s="12">
        <v>1900</v>
      </c>
      <c r="B5002" s="12" t="s">
        <v>55613</v>
      </c>
      <c r="C5002" s="17" t="s">
        <v>55614</v>
      </c>
      <c r="D5002" s="12">
        <v>1</v>
      </c>
      <c r="E5002" s="12" t="s">
        <v>55615</v>
      </c>
      <c r="F5002" s="12" t="s">
        <v>9125</v>
      </c>
      <c r="G5002" s="12" t="s">
        <v>16</v>
      </c>
      <c r="H5002" s="12" t="s">
        <v>55616</v>
      </c>
      <c r="I5002" s="12" t="s">
        <v>55617</v>
      </c>
      <c r="J5002" s="12">
        <v>326</v>
      </c>
      <c r="K5002" s="12" t="s">
        <v>55618</v>
      </c>
      <c r="L5002">
        <f>INDEX(FULL_BOOKS_GPIB_DONE!$L$2:$L$26585,MATCH(MID($C5002,SEARCH("http://elib.shpl.ru/ru/nodes/",$C5002)+1+28,FIND("~",SUBSTITUTE($C5002,"-","~",1))-SEARCH("http://elib.shpl.ru/ru/nodes/",$C5002)-1-28),'filter keyworsd'!$A$2:$A$26585,0))</f>
        <v>0</v>
      </c>
    </row>
    <row r="5003" spans="1:12" x14ac:dyDescent="0.3">
      <c r="A5003" s="13">
        <v>1900</v>
      </c>
      <c r="B5003" s="13" t="s">
        <v>55619</v>
      </c>
      <c r="C5003" s="18" t="s">
        <v>55620</v>
      </c>
      <c r="D5003" s="13">
        <v>1</v>
      </c>
      <c r="E5003" s="13" t="s">
        <v>55621</v>
      </c>
      <c r="F5003" s="13" t="s">
        <v>9125</v>
      </c>
      <c r="G5003" s="13" t="s">
        <v>16</v>
      </c>
      <c r="H5003" s="13" t="s">
        <v>55622</v>
      </c>
      <c r="I5003" s="13" t="s">
        <v>55623</v>
      </c>
      <c r="J5003" s="13">
        <v>206</v>
      </c>
      <c r="K5003" s="13" t="s">
        <v>55624</v>
      </c>
      <c r="L5003">
        <f>INDEX(FULL_BOOKS_GPIB_DONE!$L$2:$L$26585,MATCH(MID($C5003,SEARCH("http://elib.shpl.ru/ru/nodes/",$C5003)+1+28,FIND("~",SUBSTITUTE($C5003,"-","~",1))-SEARCH("http://elib.shpl.ru/ru/nodes/",$C5003)-1-28),'filter keyworsd'!$A$2:$A$26585,0))</f>
        <v>0</v>
      </c>
    </row>
    <row r="5004" spans="1:12" x14ac:dyDescent="0.3">
      <c r="A5004" s="12">
        <v>1900</v>
      </c>
      <c r="B5004" s="12" t="s">
        <v>55625</v>
      </c>
      <c r="C5004" s="17" t="s">
        <v>55626</v>
      </c>
      <c r="D5004" s="12">
        <v>1</v>
      </c>
      <c r="E5004" s="12" t="s">
        <v>55627</v>
      </c>
      <c r="F5004" s="12" t="s">
        <v>9125</v>
      </c>
      <c r="G5004" s="12" t="s">
        <v>16</v>
      </c>
      <c r="H5004" s="12" t="s">
        <v>55628</v>
      </c>
      <c r="I5004" s="12" t="s">
        <v>55629</v>
      </c>
      <c r="J5004" s="12">
        <v>18</v>
      </c>
      <c r="K5004" s="12" t="s">
        <v>55630</v>
      </c>
      <c r="L5004">
        <f>INDEX(FULL_BOOKS_GPIB_DONE!$L$2:$L$26585,MATCH(MID($C5004,SEARCH("http://elib.shpl.ru/ru/nodes/",$C5004)+1+28,FIND("~",SUBSTITUTE($C5004,"-","~",1))-SEARCH("http://elib.shpl.ru/ru/nodes/",$C5004)-1-28),'filter keyworsd'!$A$2:$A$26585,0))</f>
        <v>0</v>
      </c>
    </row>
    <row r="5005" spans="1:12" x14ac:dyDescent="0.3">
      <c r="A5005" s="13">
        <v>1900</v>
      </c>
      <c r="B5005" s="13" t="s">
        <v>55631</v>
      </c>
      <c r="C5005" s="18" t="s">
        <v>55632</v>
      </c>
      <c r="D5005" s="13">
        <v>1</v>
      </c>
      <c r="E5005" s="13" t="s">
        <v>55633</v>
      </c>
      <c r="F5005" s="13" t="s">
        <v>9125</v>
      </c>
      <c r="G5005" s="13" t="s">
        <v>16</v>
      </c>
      <c r="H5005" s="13" t="s">
        <v>16</v>
      </c>
      <c r="I5005" s="13" t="s">
        <v>55634</v>
      </c>
      <c r="J5005" s="13">
        <v>832</v>
      </c>
      <c r="K5005" s="13" t="s">
        <v>55635</v>
      </c>
      <c r="L5005">
        <f>INDEX(FULL_BOOKS_GPIB_DONE!$L$2:$L$26585,MATCH(MID($C5005,SEARCH("http://elib.shpl.ru/ru/nodes/",$C5005)+1+28,FIND("~",SUBSTITUTE($C5005,"-","~",1))-SEARCH("http://elib.shpl.ru/ru/nodes/",$C5005)-1-28),'filter keyworsd'!$A$2:$A$26585,0))</f>
        <v>0</v>
      </c>
    </row>
    <row r="5006" spans="1:12" x14ac:dyDescent="0.3">
      <c r="A5006" s="12">
        <v>1900</v>
      </c>
      <c r="B5006" s="12" t="s">
        <v>55636</v>
      </c>
      <c r="C5006" s="17" t="s">
        <v>55637</v>
      </c>
      <c r="D5006" s="12">
        <v>1</v>
      </c>
      <c r="E5006" s="12" t="s">
        <v>55638</v>
      </c>
      <c r="F5006" s="12" t="s">
        <v>9125</v>
      </c>
      <c r="G5006" s="12" t="s">
        <v>16</v>
      </c>
      <c r="H5006" s="12" t="s">
        <v>55639</v>
      </c>
      <c r="I5006" s="12" t="s">
        <v>55640</v>
      </c>
      <c r="J5006" s="12">
        <v>572</v>
      </c>
      <c r="K5006" s="12" t="s">
        <v>55641</v>
      </c>
      <c r="L5006">
        <f>INDEX(FULL_BOOKS_GPIB_DONE!$L$2:$L$26585,MATCH(MID($C5006,SEARCH("http://elib.shpl.ru/ru/nodes/",$C5006)+1+28,FIND("~",SUBSTITUTE($C5006,"-","~",1))-SEARCH("http://elib.shpl.ru/ru/nodes/",$C5006)-1-28),'filter keyworsd'!$A$2:$A$26585,0))</f>
        <v>0</v>
      </c>
    </row>
    <row r="5007" spans="1:12" x14ac:dyDescent="0.3">
      <c r="A5007" s="13">
        <v>1900</v>
      </c>
      <c r="B5007" s="13" t="s">
        <v>55648</v>
      </c>
      <c r="C5007" s="18" t="s">
        <v>55649</v>
      </c>
      <c r="D5007" s="13">
        <v>1</v>
      </c>
      <c r="E5007" s="13" t="s">
        <v>55650</v>
      </c>
      <c r="F5007" s="13" t="s">
        <v>9125</v>
      </c>
      <c r="G5007" s="13" t="s">
        <v>16</v>
      </c>
      <c r="H5007" s="13" t="s">
        <v>55651</v>
      </c>
      <c r="I5007" s="13" t="s">
        <v>55652</v>
      </c>
      <c r="J5007" s="13">
        <v>54</v>
      </c>
      <c r="K5007" s="13" t="s">
        <v>55653</v>
      </c>
      <c r="L5007">
        <f>INDEX(FULL_BOOKS_GPIB_DONE!$L$2:$L$26585,MATCH(MID($C5007,SEARCH("http://elib.shpl.ru/ru/nodes/",$C5007)+1+28,FIND("~",SUBSTITUTE($C5007,"-","~",1))-SEARCH("http://elib.shpl.ru/ru/nodes/",$C5007)-1-28),'filter keyworsd'!$A$2:$A$26585,0))</f>
        <v>0</v>
      </c>
    </row>
    <row r="5008" spans="1:12" x14ac:dyDescent="0.3">
      <c r="A5008" s="12">
        <v>1900</v>
      </c>
      <c r="B5008" s="12" t="s">
        <v>55654</v>
      </c>
      <c r="C5008" s="17" t="s">
        <v>55655</v>
      </c>
      <c r="D5008" s="12">
        <v>1</v>
      </c>
      <c r="E5008" s="12" t="s">
        <v>55656</v>
      </c>
      <c r="F5008" s="12" t="s">
        <v>9125</v>
      </c>
      <c r="G5008" s="12" t="s">
        <v>16</v>
      </c>
      <c r="H5008" s="12" t="s">
        <v>16</v>
      </c>
      <c r="I5008" s="12" t="s">
        <v>55657</v>
      </c>
      <c r="J5008" s="12">
        <v>44</v>
      </c>
      <c r="K5008" s="12" t="s">
        <v>55658</v>
      </c>
      <c r="L5008">
        <f>INDEX(FULL_BOOKS_GPIB_DONE!$L$2:$L$26585,MATCH(MID($C5008,SEARCH("http://elib.shpl.ru/ru/nodes/",$C5008)+1+28,FIND("~",SUBSTITUTE($C5008,"-","~",1))-SEARCH("http://elib.shpl.ru/ru/nodes/",$C5008)-1-28),'filter keyworsd'!$A$2:$A$26585,0))</f>
        <v>0</v>
      </c>
    </row>
    <row r="5009" spans="1:12" x14ac:dyDescent="0.3">
      <c r="A5009" s="13">
        <v>1900</v>
      </c>
      <c r="B5009" s="13" t="s">
        <v>55659</v>
      </c>
      <c r="C5009" s="18" t="s">
        <v>55660</v>
      </c>
      <c r="D5009" s="13">
        <v>1</v>
      </c>
      <c r="E5009" s="13" t="s">
        <v>55661</v>
      </c>
      <c r="F5009" s="13" t="s">
        <v>9125</v>
      </c>
      <c r="G5009" s="13" t="s">
        <v>16</v>
      </c>
      <c r="H5009" s="13" t="s">
        <v>16</v>
      </c>
      <c r="I5009" s="13" t="s">
        <v>55662</v>
      </c>
      <c r="J5009" s="13">
        <v>16</v>
      </c>
      <c r="K5009" s="13" t="s">
        <v>55663</v>
      </c>
      <c r="L5009">
        <f>INDEX(FULL_BOOKS_GPIB_DONE!$L$2:$L$26585,MATCH(MID($C5009,SEARCH("http://elib.shpl.ru/ru/nodes/",$C5009)+1+28,FIND("~",SUBSTITUTE($C5009,"-","~",1))-SEARCH("http://elib.shpl.ru/ru/nodes/",$C5009)-1-28),'filter keyworsd'!$A$2:$A$26585,0))</f>
        <v>0</v>
      </c>
    </row>
    <row r="5010" spans="1:12" x14ac:dyDescent="0.3">
      <c r="A5010" s="12">
        <v>1900</v>
      </c>
      <c r="B5010" s="12" t="s">
        <v>55669</v>
      </c>
      <c r="C5010" s="17" t="s">
        <v>55670</v>
      </c>
      <c r="D5010" s="12">
        <v>1</v>
      </c>
      <c r="E5010" s="12" t="s">
        <v>55671</v>
      </c>
      <c r="F5010" s="12" t="s">
        <v>9125</v>
      </c>
      <c r="G5010" s="12" t="s">
        <v>16</v>
      </c>
      <c r="H5010" s="12" t="s">
        <v>55672</v>
      </c>
      <c r="I5010" s="12" t="s">
        <v>55673</v>
      </c>
      <c r="J5010" s="12">
        <v>146</v>
      </c>
      <c r="K5010" s="12" t="s">
        <v>55674</v>
      </c>
      <c r="L5010">
        <f>INDEX(FULL_BOOKS_GPIB_DONE!$L$2:$L$26585,MATCH(MID($C5010,SEARCH("http://elib.shpl.ru/ru/nodes/",$C5010)+1+28,FIND("~",SUBSTITUTE($C5010,"-","~",1))-SEARCH("http://elib.shpl.ru/ru/nodes/",$C5010)-1-28),'filter keyworsd'!$A$2:$A$26585,0))</f>
        <v>0</v>
      </c>
    </row>
    <row r="5011" spans="1:12" x14ac:dyDescent="0.3">
      <c r="A5011" s="13">
        <v>1900</v>
      </c>
      <c r="B5011" s="13" t="s">
        <v>55675</v>
      </c>
      <c r="C5011" s="18" t="s">
        <v>55676</v>
      </c>
      <c r="D5011" s="13">
        <v>1</v>
      </c>
      <c r="E5011" s="13" t="s">
        <v>55677</v>
      </c>
      <c r="F5011" s="13" t="s">
        <v>9125</v>
      </c>
      <c r="G5011" s="13" t="s">
        <v>16</v>
      </c>
      <c r="H5011" s="13" t="s">
        <v>51229</v>
      </c>
      <c r="I5011" s="13" t="s">
        <v>55678</v>
      </c>
      <c r="J5011" s="13">
        <v>38</v>
      </c>
      <c r="K5011" s="13" t="s">
        <v>55679</v>
      </c>
      <c r="L5011">
        <f>INDEX(FULL_BOOKS_GPIB_DONE!$L$2:$L$26585,MATCH(MID($C5011,SEARCH("http://elib.shpl.ru/ru/nodes/",$C5011)+1+28,FIND("~",SUBSTITUTE($C5011,"-","~",1))-SEARCH("http://elib.shpl.ru/ru/nodes/",$C5011)-1-28),'filter keyworsd'!$A$2:$A$26585,0))</f>
        <v>0</v>
      </c>
    </row>
    <row r="5012" spans="1:12" x14ac:dyDescent="0.3">
      <c r="A5012" s="12">
        <v>1900</v>
      </c>
      <c r="B5012" s="12" t="s">
        <v>55680</v>
      </c>
      <c r="C5012" s="17" t="s">
        <v>55681</v>
      </c>
      <c r="D5012" s="12">
        <v>1</v>
      </c>
      <c r="E5012" s="12" t="s">
        <v>55682</v>
      </c>
      <c r="F5012" s="12" t="s">
        <v>9125</v>
      </c>
      <c r="G5012" s="12" t="s">
        <v>16</v>
      </c>
      <c r="H5012" s="12" t="s">
        <v>55683</v>
      </c>
      <c r="I5012" s="12" t="s">
        <v>55684</v>
      </c>
      <c r="J5012" s="12">
        <v>116</v>
      </c>
      <c r="K5012" s="12" t="s">
        <v>55685</v>
      </c>
      <c r="L5012">
        <f>INDEX(FULL_BOOKS_GPIB_DONE!$L$2:$L$26585,MATCH(MID($C5012,SEARCH("http://elib.shpl.ru/ru/nodes/",$C5012)+1+28,FIND("~",SUBSTITUTE($C5012,"-","~",1))-SEARCH("http://elib.shpl.ru/ru/nodes/",$C5012)-1-28),'filter keyworsd'!$A$2:$A$26585,0))</f>
        <v>0</v>
      </c>
    </row>
    <row r="5013" spans="1:12" x14ac:dyDescent="0.3">
      <c r="A5013" s="13">
        <v>1900</v>
      </c>
      <c r="B5013" s="13" t="s">
        <v>55686</v>
      </c>
      <c r="C5013" s="18" t="s">
        <v>55687</v>
      </c>
      <c r="D5013" s="13">
        <v>1</v>
      </c>
      <c r="E5013" s="13" t="s">
        <v>55688</v>
      </c>
      <c r="F5013" s="13" t="s">
        <v>9125</v>
      </c>
      <c r="G5013" s="13" t="s">
        <v>16693</v>
      </c>
      <c r="H5013" s="13" t="s">
        <v>16</v>
      </c>
      <c r="I5013" s="13" t="s">
        <v>55689</v>
      </c>
      <c r="J5013" s="13">
        <v>28</v>
      </c>
      <c r="K5013" s="13" t="s">
        <v>55690</v>
      </c>
      <c r="L5013">
        <f>INDEX(FULL_BOOKS_GPIB_DONE!$L$2:$L$26585,MATCH(MID($C5013,SEARCH("http://elib.shpl.ru/ru/nodes/",$C5013)+1+28,FIND("~",SUBSTITUTE($C5013,"-","~",1))-SEARCH("http://elib.shpl.ru/ru/nodes/",$C5013)-1-28),'filter keyworsd'!$A$2:$A$26585,0))</f>
        <v>0</v>
      </c>
    </row>
    <row r="5014" spans="1:12" x14ac:dyDescent="0.3">
      <c r="A5014" s="12">
        <v>1900</v>
      </c>
      <c r="B5014" s="12" t="s">
        <v>55691</v>
      </c>
      <c r="C5014" s="17" t="s">
        <v>55692</v>
      </c>
      <c r="D5014" s="12">
        <v>1</v>
      </c>
      <c r="E5014" s="12" t="s">
        <v>55693</v>
      </c>
      <c r="F5014" s="12" t="s">
        <v>9125</v>
      </c>
      <c r="G5014" s="12" t="s">
        <v>16</v>
      </c>
      <c r="H5014" s="12" t="s">
        <v>16</v>
      </c>
      <c r="I5014" s="12" t="s">
        <v>9490</v>
      </c>
      <c r="J5014" s="12">
        <v>470</v>
      </c>
      <c r="K5014" s="12" t="s">
        <v>55694</v>
      </c>
      <c r="L5014">
        <f>INDEX(FULL_BOOKS_GPIB_DONE!$L$2:$L$26585,MATCH(MID($C5014,SEARCH("http://elib.shpl.ru/ru/nodes/",$C5014)+1+28,FIND("~",SUBSTITUTE($C5014,"-","~",1))-SEARCH("http://elib.shpl.ru/ru/nodes/",$C5014)-1-28),'filter keyworsd'!$A$2:$A$26585,0))</f>
        <v>0</v>
      </c>
    </row>
    <row r="5015" spans="1:12" x14ac:dyDescent="0.3">
      <c r="A5015" s="13">
        <v>1900</v>
      </c>
      <c r="B5015" s="13" t="s">
        <v>55695</v>
      </c>
      <c r="C5015" s="18" t="s">
        <v>55696</v>
      </c>
      <c r="D5015" s="13">
        <v>1</v>
      </c>
      <c r="E5015" s="13" t="s">
        <v>55697</v>
      </c>
      <c r="F5015" s="13" t="s">
        <v>9125</v>
      </c>
      <c r="G5015" s="13" t="s">
        <v>16</v>
      </c>
      <c r="H5015" s="13" t="s">
        <v>16</v>
      </c>
      <c r="I5015" s="13" t="s">
        <v>9179</v>
      </c>
      <c r="J5015" s="13">
        <v>536</v>
      </c>
      <c r="K5015" s="13" t="s">
        <v>55698</v>
      </c>
      <c r="L5015">
        <f>INDEX(FULL_BOOKS_GPIB_DONE!$L$2:$L$26585,MATCH(MID($C5015,SEARCH("http://elib.shpl.ru/ru/nodes/",$C5015)+1+28,FIND("~",SUBSTITUTE($C5015,"-","~",1))-SEARCH("http://elib.shpl.ru/ru/nodes/",$C5015)-1-28),'filter keyworsd'!$A$2:$A$26585,0))</f>
        <v>0</v>
      </c>
    </row>
    <row r="5016" spans="1:12" x14ac:dyDescent="0.3">
      <c r="A5016" s="12">
        <v>1900</v>
      </c>
      <c r="B5016" s="12" t="s">
        <v>55699</v>
      </c>
      <c r="C5016" s="17" t="s">
        <v>55700</v>
      </c>
      <c r="D5016" s="12">
        <v>1</v>
      </c>
      <c r="E5016" s="12" t="s">
        <v>55701</v>
      </c>
      <c r="F5016" s="12" t="s">
        <v>9125</v>
      </c>
      <c r="G5016" s="12" t="s">
        <v>16</v>
      </c>
      <c r="H5016" s="12" t="s">
        <v>16</v>
      </c>
      <c r="I5016" s="12" t="s">
        <v>8386</v>
      </c>
      <c r="J5016" s="12">
        <v>498</v>
      </c>
      <c r="K5016" s="12" t="s">
        <v>55702</v>
      </c>
      <c r="L5016">
        <f>INDEX(FULL_BOOKS_GPIB_DONE!$L$2:$L$26585,MATCH(MID($C5016,SEARCH("http://elib.shpl.ru/ru/nodes/",$C5016)+1+28,FIND("~",SUBSTITUTE($C5016,"-","~",1))-SEARCH("http://elib.shpl.ru/ru/nodes/",$C5016)-1-28),'filter keyworsd'!$A$2:$A$26585,0))</f>
        <v>0</v>
      </c>
    </row>
    <row r="5017" spans="1:12" x14ac:dyDescent="0.3">
      <c r="A5017" s="13">
        <v>1900</v>
      </c>
      <c r="B5017" s="13" t="s">
        <v>55703</v>
      </c>
      <c r="C5017" s="18" t="s">
        <v>55704</v>
      </c>
      <c r="D5017" s="13">
        <v>1</v>
      </c>
      <c r="E5017" s="13" t="s">
        <v>55705</v>
      </c>
      <c r="F5017" s="13" t="s">
        <v>9125</v>
      </c>
      <c r="G5017" s="13" t="s">
        <v>16</v>
      </c>
      <c r="H5017" s="13" t="s">
        <v>55706</v>
      </c>
      <c r="I5017" s="13" t="s">
        <v>55707</v>
      </c>
      <c r="J5017" s="13">
        <v>42</v>
      </c>
      <c r="K5017" s="13" t="s">
        <v>55708</v>
      </c>
      <c r="L5017">
        <f>INDEX(FULL_BOOKS_GPIB_DONE!$L$2:$L$26585,MATCH(MID($C5017,SEARCH("http://elib.shpl.ru/ru/nodes/",$C5017)+1+28,FIND("~",SUBSTITUTE($C5017,"-","~",1))-SEARCH("http://elib.shpl.ru/ru/nodes/",$C5017)-1-28),'filter keyworsd'!$A$2:$A$26585,0))</f>
        <v>0</v>
      </c>
    </row>
    <row r="5018" spans="1:12" x14ac:dyDescent="0.3">
      <c r="A5018" s="12">
        <v>1900</v>
      </c>
      <c r="B5018" s="12" t="s">
        <v>55709</v>
      </c>
      <c r="C5018" s="17" t="s">
        <v>55710</v>
      </c>
      <c r="D5018" s="12">
        <v>1</v>
      </c>
      <c r="E5018" s="12" t="s">
        <v>55711</v>
      </c>
      <c r="F5018" s="12" t="s">
        <v>9125</v>
      </c>
      <c r="G5018" s="12" t="s">
        <v>16</v>
      </c>
      <c r="H5018" s="12" t="s">
        <v>16</v>
      </c>
      <c r="I5018" s="12" t="s">
        <v>55712</v>
      </c>
      <c r="J5018" s="12">
        <v>326</v>
      </c>
      <c r="K5018" s="12" t="s">
        <v>55713</v>
      </c>
      <c r="L5018">
        <f>INDEX(FULL_BOOKS_GPIB_DONE!$L$2:$L$26585,MATCH(MID($C5018,SEARCH("http://elib.shpl.ru/ru/nodes/",$C5018)+1+28,FIND("~",SUBSTITUTE($C5018,"-","~",1))-SEARCH("http://elib.shpl.ru/ru/nodes/",$C5018)-1-28),'filter keyworsd'!$A$2:$A$26585,0))</f>
        <v>0</v>
      </c>
    </row>
    <row r="5019" spans="1:12" x14ac:dyDescent="0.3">
      <c r="A5019" s="13">
        <v>1900</v>
      </c>
      <c r="B5019" s="13" t="s">
        <v>55714</v>
      </c>
      <c r="C5019" s="18" t="s">
        <v>55715</v>
      </c>
      <c r="D5019" s="13">
        <v>1</v>
      </c>
      <c r="E5019" s="13" t="s">
        <v>55716</v>
      </c>
      <c r="F5019" s="13" t="s">
        <v>9125</v>
      </c>
      <c r="G5019" s="13" t="s">
        <v>16</v>
      </c>
      <c r="H5019" s="13" t="s">
        <v>55717</v>
      </c>
      <c r="I5019" s="13" t="s">
        <v>55718</v>
      </c>
      <c r="J5019" s="13">
        <v>763</v>
      </c>
      <c r="K5019" s="13" t="s">
        <v>55719</v>
      </c>
      <c r="L5019">
        <f>INDEX(FULL_BOOKS_GPIB_DONE!$L$2:$L$26585,MATCH(MID($C5019,SEARCH("http://elib.shpl.ru/ru/nodes/",$C5019)+1+28,FIND("~",SUBSTITUTE($C5019,"-","~",1))-SEARCH("http://elib.shpl.ru/ru/nodes/",$C5019)-1-28),'filter keyworsd'!$A$2:$A$26585,0))</f>
        <v>0</v>
      </c>
    </row>
    <row r="5020" spans="1:12" x14ac:dyDescent="0.3">
      <c r="A5020" s="12">
        <v>1900</v>
      </c>
      <c r="B5020" s="12" t="s">
        <v>55755</v>
      </c>
      <c r="C5020" s="17" t="s">
        <v>55756</v>
      </c>
      <c r="D5020" s="12">
        <v>1</v>
      </c>
      <c r="E5020" s="12" t="s">
        <v>55757</v>
      </c>
      <c r="F5020" s="12" t="s">
        <v>9125</v>
      </c>
      <c r="G5020" s="12" t="s">
        <v>16</v>
      </c>
      <c r="H5020" s="12" t="s">
        <v>22830</v>
      </c>
      <c r="I5020" s="12" t="s">
        <v>55758</v>
      </c>
      <c r="J5020" s="12">
        <v>76</v>
      </c>
      <c r="K5020" s="12" t="s">
        <v>55759</v>
      </c>
      <c r="L5020">
        <f>INDEX(FULL_BOOKS_GPIB_DONE!$L$2:$L$26585,MATCH(MID($C5020,SEARCH("http://elib.shpl.ru/ru/nodes/",$C5020)+1+28,FIND("~",SUBSTITUTE($C5020,"-","~",1))-SEARCH("http://elib.shpl.ru/ru/nodes/",$C5020)-1-28),'filter keyworsd'!$A$2:$A$26585,0))</f>
        <v>0</v>
      </c>
    </row>
    <row r="5021" spans="1:12" x14ac:dyDescent="0.3">
      <c r="A5021" s="13">
        <v>1900</v>
      </c>
      <c r="B5021" s="13" t="s">
        <v>55764</v>
      </c>
      <c r="C5021" s="18" t="s">
        <v>55765</v>
      </c>
      <c r="D5021" s="13">
        <v>1</v>
      </c>
      <c r="E5021" s="13" t="s">
        <v>55766</v>
      </c>
      <c r="F5021" s="13" t="s">
        <v>9125</v>
      </c>
      <c r="G5021" s="13" t="s">
        <v>11080</v>
      </c>
      <c r="H5021" s="13" t="s">
        <v>29496</v>
      </c>
      <c r="I5021" s="13" t="s">
        <v>55767</v>
      </c>
      <c r="J5021" s="13">
        <v>68</v>
      </c>
      <c r="K5021" s="13" t="s">
        <v>55768</v>
      </c>
      <c r="L5021">
        <f>INDEX(FULL_BOOKS_GPIB_DONE!$L$2:$L$26585,MATCH(MID($C5021,SEARCH("http://elib.shpl.ru/ru/nodes/",$C5021)+1+28,FIND("~",SUBSTITUTE($C5021,"-","~",1))-SEARCH("http://elib.shpl.ru/ru/nodes/",$C5021)-1-28),'filter keyworsd'!$A$2:$A$26585,0))</f>
        <v>0</v>
      </c>
    </row>
    <row r="5022" spans="1:12" x14ac:dyDescent="0.3">
      <c r="A5022" s="12">
        <v>1900</v>
      </c>
      <c r="B5022" s="12" t="s">
        <v>55769</v>
      </c>
      <c r="C5022" s="17" t="s">
        <v>55770</v>
      </c>
      <c r="D5022" s="12">
        <v>1</v>
      </c>
      <c r="E5022" s="12" t="s">
        <v>55771</v>
      </c>
      <c r="F5022" s="12" t="s">
        <v>9125</v>
      </c>
      <c r="G5022" s="12" t="s">
        <v>12184</v>
      </c>
      <c r="H5022" s="12" t="s">
        <v>16</v>
      </c>
      <c r="I5022" s="12" t="s">
        <v>55772</v>
      </c>
      <c r="J5022" s="12">
        <v>24</v>
      </c>
      <c r="K5022" s="12" t="s">
        <v>55773</v>
      </c>
      <c r="L5022">
        <f>INDEX(FULL_BOOKS_GPIB_DONE!$L$2:$L$26585,MATCH(MID($C5022,SEARCH("http://elib.shpl.ru/ru/nodes/",$C5022)+1+28,FIND("~",SUBSTITUTE($C5022,"-","~",1))-SEARCH("http://elib.shpl.ru/ru/nodes/",$C5022)-1-28),'filter keyworsd'!$A$2:$A$26585,0))</f>
        <v>0</v>
      </c>
    </row>
    <row r="5023" spans="1:12" x14ac:dyDescent="0.3">
      <c r="A5023" s="13">
        <v>1900</v>
      </c>
      <c r="B5023" s="13" t="s">
        <v>55774</v>
      </c>
      <c r="C5023" s="18" t="s">
        <v>55775</v>
      </c>
      <c r="D5023" s="13">
        <v>1</v>
      </c>
      <c r="E5023" s="13" t="s">
        <v>55776</v>
      </c>
      <c r="F5023" s="13" t="s">
        <v>9125</v>
      </c>
      <c r="G5023" s="13" t="s">
        <v>13125</v>
      </c>
      <c r="H5023" s="13" t="s">
        <v>16</v>
      </c>
      <c r="I5023" s="13" t="s">
        <v>55777</v>
      </c>
      <c r="J5023" s="13">
        <v>192</v>
      </c>
      <c r="K5023" s="13" t="s">
        <v>55778</v>
      </c>
      <c r="L5023">
        <f>INDEX(FULL_BOOKS_GPIB_DONE!$L$2:$L$26585,MATCH(MID($C5023,SEARCH("http://elib.shpl.ru/ru/nodes/",$C5023)+1+28,FIND("~",SUBSTITUTE($C5023,"-","~",1))-SEARCH("http://elib.shpl.ru/ru/nodes/",$C5023)-1-28),'filter keyworsd'!$A$2:$A$26585,0))</f>
        <v>0</v>
      </c>
    </row>
    <row r="5024" spans="1:12" x14ac:dyDescent="0.3">
      <c r="A5024" s="12">
        <v>1900</v>
      </c>
      <c r="B5024" s="12" t="s">
        <v>55779</v>
      </c>
      <c r="C5024" s="17" t="s">
        <v>55780</v>
      </c>
      <c r="D5024" s="12">
        <v>1</v>
      </c>
      <c r="E5024" s="12" t="s">
        <v>55781</v>
      </c>
      <c r="F5024" s="12" t="s">
        <v>9125</v>
      </c>
      <c r="G5024" s="12" t="s">
        <v>16</v>
      </c>
      <c r="H5024" s="12" t="s">
        <v>55782</v>
      </c>
      <c r="I5024" s="12" t="s">
        <v>55783</v>
      </c>
      <c r="J5024" s="12">
        <v>222</v>
      </c>
      <c r="K5024" s="12" t="s">
        <v>55784</v>
      </c>
      <c r="L5024">
        <f>INDEX(FULL_BOOKS_GPIB_DONE!$L$2:$L$26585,MATCH(MID($C5024,SEARCH("http://elib.shpl.ru/ru/nodes/",$C5024)+1+28,FIND("~",SUBSTITUTE($C5024,"-","~",1))-SEARCH("http://elib.shpl.ru/ru/nodes/",$C5024)-1-28),'filter keyworsd'!$A$2:$A$26585,0))</f>
        <v>0</v>
      </c>
    </row>
    <row r="5025" spans="1:12" x14ac:dyDescent="0.3">
      <c r="A5025" s="13">
        <v>1900</v>
      </c>
      <c r="B5025" s="13" t="s">
        <v>55785</v>
      </c>
      <c r="C5025" s="18" t="s">
        <v>55786</v>
      </c>
      <c r="D5025" s="13">
        <v>1</v>
      </c>
      <c r="E5025" s="13" t="s">
        <v>55787</v>
      </c>
      <c r="F5025" s="13" t="s">
        <v>9125</v>
      </c>
      <c r="G5025" s="13" t="s">
        <v>16</v>
      </c>
      <c r="H5025" s="13" t="s">
        <v>51321</v>
      </c>
      <c r="I5025" s="13" t="s">
        <v>55788</v>
      </c>
      <c r="J5025" s="13">
        <v>198</v>
      </c>
      <c r="K5025" s="13" t="s">
        <v>55789</v>
      </c>
      <c r="L5025">
        <f>INDEX(FULL_BOOKS_GPIB_DONE!$L$2:$L$26585,MATCH(MID($C5025,SEARCH("http://elib.shpl.ru/ru/nodes/",$C5025)+1+28,FIND("~",SUBSTITUTE($C5025,"-","~",1))-SEARCH("http://elib.shpl.ru/ru/nodes/",$C5025)-1-28),'filter keyworsd'!$A$2:$A$26585,0))</f>
        <v>0</v>
      </c>
    </row>
    <row r="5026" spans="1:12" x14ac:dyDescent="0.3">
      <c r="A5026" s="12">
        <v>1900</v>
      </c>
      <c r="B5026" s="12" t="s">
        <v>55790</v>
      </c>
      <c r="C5026" s="17" t="s">
        <v>55791</v>
      </c>
      <c r="D5026" s="12">
        <v>1</v>
      </c>
      <c r="E5026" s="12" t="s">
        <v>55792</v>
      </c>
      <c r="F5026" s="12" t="s">
        <v>9125</v>
      </c>
      <c r="G5026" s="12" t="s">
        <v>1134</v>
      </c>
      <c r="H5026" s="12" t="s">
        <v>55793</v>
      </c>
      <c r="I5026" s="12" t="s">
        <v>55794</v>
      </c>
      <c r="J5026" s="12">
        <v>44</v>
      </c>
      <c r="K5026" s="12" t="s">
        <v>55795</v>
      </c>
      <c r="L5026">
        <f>INDEX(FULL_BOOKS_GPIB_DONE!$L$2:$L$26585,MATCH(MID($C5026,SEARCH("http://elib.shpl.ru/ru/nodes/",$C5026)+1+28,FIND("~",SUBSTITUTE($C5026,"-","~",1))-SEARCH("http://elib.shpl.ru/ru/nodes/",$C5026)-1-28),'filter keyworsd'!$A$2:$A$26585,0))</f>
        <v>0</v>
      </c>
    </row>
    <row r="5027" spans="1:12" x14ac:dyDescent="0.3">
      <c r="A5027" s="13">
        <v>1900</v>
      </c>
      <c r="B5027" s="13" t="s">
        <v>55806</v>
      </c>
      <c r="C5027" s="18" t="s">
        <v>55807</v>
      </c>
      <c r="D5027" s="13">
        <v>1</v>
      </c>
      <c r="E5027" s="13" t="s">
        <v>55808</v>
      </c>
      <c r="F5027" s="13" t="s">
        <v>9125</v>
      </c>
      <c r="G5027" s="13" t="s">
        <v>16</v>
      </c>
      <c r="H5027" s="13" t="s">
        <v>55809</v>
      </c>
      <c r="I5027" s="13" t="s">
        <v>55810</v>
      </c>
      <c r="J5027" s="13">
        <v>196</v>
      </c>
      <c r="K5027" s="13" t="s">
        <v>55811</v>
      </c>
      <c r="L5027">
        <f>INDEX(FULL_BOOKS_GPIB_DONE!$L$2:$L$26585,MATCH(MID($C5027,SEARCH("http://elib.shpl.ru/ru/nodes/",$C5027)+1+28,FIND("~",SUBSTITUTE($C5027,"-","~",1))-SEARCH("http://elib.shpl.ru/ru/nodes/",$C5027)-1-28),'filter keyworsd'!$A$2:$A$26585,0))</f>
        <v>0</v>
      </c>
    </row>
    <row r="5028" spans="1:12" x14ac:dyDescent="0.3">
      <c r="A5028" s="12">
        <v>1900</v>
      </c>
      <c r="B5028" s="12" t="s">
        <v>55812</v>
      </c>
      <c r="C5028" s="17" t="s">
        <v>55813</v>
      </c>
      <c r="D5028" s="12">
        <v>1</v>
      </c>
      <c r="E5028" s="12" t="s">
        <v>55814</v>
      </c>
      <c r="F5028" s="12" t="s">
        <v>9125</v>
      </c>
      <c r="G5028" s="12" t="s">
        <v>14374</v>
      </c>
      <c r="H5028" s="12" t="s">
        <v>16</v>
      </c>
      <c r="I5028" s="12" t="s">
        <v>55815</v>
      </c>
      <c r="J5028" s="12">
        <v>33</v>
      </c>
      <c r="K5028" s="12" t="s">
        <v>55816</v>
      </c>
      <c r="L5028">
        <f>INDEX(FULL_BOOKS_GPIB_DONE!$L$2:$L$26585,MATCH(MID($C5028,SEARCH("http://elib.shpl.ru/ru/nodes/",$C5028)+1+28,FIND("~",SUBSTITUTE($C5028,"-","~",1))-SEARCH("http://elib.shpl.ru/ru/nodes/",$C5028)-1-28),'filter keyworsd'!$A$2:$A$26585,0))</f>
        <v>0</v>
      </c>
    </row>
    <row r="5029" spans="1:12" x14ac:dyDescent="0.3">
      <c r="A5029" s="13">
        <v>1900</v>
      </c>
      <c r="B5029" s="13" t="s">
        <v>55817</v>
      </c>
      <c r="C5029" s="18" t="s">
        <v>55818</v>
      </c>
      <c r="D5029" s="13">
        <v>1</v>
      </c>
      <c r="E5029" s="13" t="s">
        <v>55819</v>
      </c>
      <c r="F5029" s="13" t="s">
        <v>9125</v>
      </c>
      <c r="G5029" s="13" t="s">
        <v>16</v>
      </c>
      <c r="H5029" s="13" t="s">
        <v>16</v>
      </c>
      <c r="I5029" s="13" t="s">
        <v>55820</v>
      </c>
      <c r="J5029" s="13">
        <v>540</v>
      </c>
      <c r="K5029" s="13" t="s">
        <v>55821</v>
      </c>
      <c r="L5029">
        <f>INDEX(FULL_BOOKS_GPIB_DONE!$L$2:$L$26585,MATCH(MID($C5029,SEARCH("http://elib.shpl.ru/ru/nodes/",$C5029)+1+28,FIND("~",SUBSTITUTE($C5029,"-","~",1))-SEARCH("http://elib.shpl.ru/ru/nodes/",$C5029)-1-28),'filter keyworsd'!$A$2:$A$26585,0))</f>
        <v>0</v>
      </c>
    </row>
    <row r="5030" spans="1:12" x14ac:dyDescent="0.3">
      <c r="A5030" s="12">
        <v>1900</v>
      </c>
      <c r="B5030" s="12" t="s">
        <v>55833</v>
      </c>
      <c r="C5030" s="17" t="s">
        <v>55834</v>
      </c>
      <c r="D5030" s="12">
        <v>1</v>
      </c>
      <c r="E5030" s="12" t="s">
        <v>55835</v>
      </c>
      <c r="F5030" s="12" t="s">
        <v>9125</v>
      </c>
      <c r="G5030" s="12" t="s">
        <v>16</v>
      </c>
      <c r="H5030" s="12" t="s">
        <v>55836</v>
      </c>
      <c r="I5030" s="12" t="s">
        <v>55837</v>
      </c>
      <c r="J5030" s="12">
        <v>256</v>
      </c>
      <c r="K5030" s="12" t="s">
        <v>55838</v>
      </c>
      <c r="L5030">
        <f>INDEX(FULL_BOOKS_GPIB_DONE!$L$2:$L$26585,MATCH(MID($C5030,SEARCH("http://elib.shpl.ru/ru/nodes/",$C5030)+1+28,FIND("~",SUBSTITUTE($C5030,"-","~",1))-SEARCH("http://elib.shpl.ru/ru/nodes/",$C5030)-1-28),'filter keyworsd'!$A$2:$A$26585,0))</f>
        <v>0</v>
      </c>
    </row>
    <row r="5031" spans="1:12" x14ac:dyDescent="0.3">
      <c r="A5031" s="13">
        <v>1900</v>
      </c>
      <c r="B5031" s="13" t="s">
        <v>55839</v>
      </c>
      <c r="C5031" s="18" t="s">
        <v>55840</v>
      </c>
      <c r="D5031" s="13">
        <v>1</v>
      </c>
      <c r="E5031" s="13" t="s">
        <v>55841</v>
      </c>
      <c r="F5031" s="13" t="s">
        <v>9125</v>
      </c>
      <c r="G5031" s="13" t="s">
        <v>16</v>
      </c>
      <c r="H5031" s="13" t="s">
        <v>55842</v>
      </c>
      <c r="I5031" s="13" t="s">
        <v>55843</v>
      </c>
      <c r="J5031" s="13">
        <v>40</v>
      </c>
      <c r="K5031" s="13" t="s">
        <v>55844</v>
      </c>
      <c r="L5031">
        <f>INDEX(FULL_BOOKS_GPIB_DONE!$L$2:$L$26585,MATCH(MID($C5031,SEARCH("http://elib.shpl.ru/ru/nodes/",$C5031)+1+28,FIND("~",SUBSTITUTE($C5031,"-","~",1))-SEARCH("http://elib.shpl.ru/ru/nodes/",$C5031)-1-28),'filter keyworsd'!$A$2:$A$26585,0))</f>
        <v>0</v>
      </c>
    </row>
    <row r="5032" spans="1:12" x14ac:dyDescent="0.3">
      <c r="A5032" s="12">
        <v>1900</v>
      </c>
      <c r="B5032" s="12" t="s">
        <v>55855</v>
      </c>
      <c r="C5032" s="17" t="s">
        <v>55856</v>
      </c>
      <c r="D5032" s="12">
        <v>1</v>
      </c>
      <c r="E5032" s="12" t="s">
        <v>55857</v>
      </c>
      <c r="F5032" s="12" t="s">
        <v>9125</v>
      </c>
      <c r="G5032" s="12" t="s">
        <v>1134</v>
      </c>
      <c r="H5032" s="12" t="s">
        <v>55858</v>
      </c>
      <c r="I5032" s="12" t="s">
        <v>55859</v>
      </c>
      <c r="J5032" s="12">
        <v>208</v>
      </c>
      <c r="K5032" s="12" t="s">
        <v>55860</v>
      </c>
      <c r="L5032">
        <f>INDEX(FULL_BOOKS_GPIB_DONE!$L$2:$L$26585,MATCH(MID($C5032,SEARCH("http://elib.shpl.ru/ru/nodes/",$C5032)+1+28,FIND("~",SUBSTITUTE($C5032,"-","~",1))-SEARCH("http://elib.shpl.ru/ru/nodes/",$C5032)-1-28),'filter keyworsd'!$A$2:$A$26585,0))</f>
        <v>0</v>
      </c>
    </row>
    <row r="5033" spans="1:12" x14ac:dyDescent="0.3">
      <c r="A5033" s="13">
        <v>1900</v>
      </c>
      <c r="B5033" s="13" t="s">
        <v>55861</v>
      </c>
      <c r="C5033" s="18" t="s">
        <v>55862</v>
      </c>
      <c r="D5033" s="13">
        <v>1</v>
      </c>
      <c r="E5033" s="13" t="s">
        <v>55863</v>
      </c>
      <c r="F5033" s="13" t="s">
        <v>9125</v>
      </c>
      <c r="G5033" s="13" t="s">
        <v>9439</v>
      </c>
      <c r="H5033" s="13" t="s">
        <v>55864</v>
      </c>
      <c r="I5033" s="13" t="s">
        <v>55865</v>
      </c>
      <c r="J5033" s="13">
        <v>58</v>
      </c>
      <c r="K5033" s="13" t="s">
        <v>55866</v>
      </c>
      <c r="L5033">
        <f>INDEX(FULL_BOOKS_GPIB_DONE!$L$2:$L$26585,MATCH(MID($C5033,SEARCH("http://elib.shpl.ru/ru/nodes/",$C5033)+1+28,FIND("~",SUBSTITUTE($C5033,"-","~",1))-SEARCH("http://elib.shpl.ru/ru/nodes/",$C5033)-1-28),'filter keyworsd'!$A$2:$A$26585,0))</f>
        <v>0</v>
      </c>
    </row>
    <row r="5034" spans="1:12" x14ac:dyDescent="0.3">
      <c r="A5034" s="12">
        <v>1900</v>
      </c>
      <c r="B5034" s="12" t="s">
        <v>55867</v>
      </c>
      <c r="C5034" s="17" t="s">
        <v>55868</v>
      </c>
      <c r="D5034" s="12">
        <v>1</v>
      </c>
      <c r="E5034" s="12" t="s">
        <v>55869</v>
      </c>
      <c r="F5034" s="12" t="s">
        <v>9125</v>
      </c>
      <c r="G5034" s="12" t="s">
        <v>16</v>
      </c>
      <c r="H5034" s="12" t="s">
        <v>55870</v>
      </c>
      <c r="I5034" s="12" t="s">
        <v>55871</v>
      </c>
      <c r="J5034" s="12">
        <v>54</v>
      </c>
      <c r="K5034" s="12" t="s">
        <v>55872</v>
      </c>
      <c r="L5034">
        <f>INDEX(FULL_BOOKS_GPIB_DONE!$L$2:$L$26585,MATCH(MID($C5034,SEARCH("http://elib.shpl.ru/ru/nodes/",$C5034)+1+28,FIND("~",SUBSTITUTE($C5034,"-","~",1))-SEARCH("http://elib.shpl.ru/ru/nodes/",$C5034)-1-28),'filter keyworsd'!$A$2:$A$26585,0))</f>
        <v>0</v>
      </c>
    </row>
    <row r="5035" spans="1:12" x14ac:dyDescent="0.3">
      <c r="A5035" s="13">
        <v>1900</v>
      </c>
      <c r="B5035" s="13" t="s">
        <v>55873</v>
      </c>
      <c r="C5035" s="18" t="s">
        <v>55874</v>
      </c>
      <c r="D5035" s="13">
        <v>1</v>
      </c>
      <c r="E5035" s="13" t="s">
        <v>55875</v>
      </c>
      <c r="F5035" s="13" t="s">
        <v>9125</v>
      </c>
      <c r="G5035" s="13" t="s">
        <v>16</v>
      </c>
      <c r="H5035" s="13" t="s">
        <v>55876</v>
      </c>
      <c r="I5035" s="13" t="s">
        <v>55877</v>
      </c>
      <c r="J5035" s="13">
        <v>1162</v>
      </c>
      <c r="K5035" s="13" t="s">
        <v>55878</v>
      </c>
      <c r="L5035">
        <f>INDEX(FULL_BOOKS_GPIB_DONE!$L$2:$L$26585,MATCH(MID($C5035,SEARCH("http://elib.shpl.ru/ru/nodes/",$C5035)+1+28,FIND("~",SUBSTITUTE($C5035,"-","~",1))-SEARCH("http://elib.shpl.ru/ru/nodes/",$C5035)-1-28),'filter keyworsd'!$A$2:$A$26585,0))</f>
        <v>0</v>
      </c>
    </row>
    <row r="5036" spans="1:12" x14ac:dyDescent="0.3">
      <c r="A5036" s="12">
        <v>1900</v>
      </c>
      <c r="B5036" s="12" t="s">
        <v>55879</v>
      </c>
      <c r="C5036" s="17" t="s">
        <v>55880</v>
      </c>
      <c r="D5036" s="12">
        <v>1</v>
      </c>
      <c r="E5036" s="12" t="s">
        <v>55881</v>
      </c>
      <c r="F5036" s="12" t="s">
        <v>9125</v>
      </c>
      <c r="G5036" s="12" t="s">
        <v>16693</v>
      </c>
      <c r="H5036" s="12" t="s">
        <v>54412</v>
      </c>
      <c r="I5036" s="12" t="s">
        <v>55882</v>
      </c>
      <c r="J5036" s="12">
        <v>32</v>
      </c>
      <c r="K5036" s="12" t="s">
        <v>55883</v>
      </c>
      <c r="L5036">
        <f>INDEX(FULL_BOOKS_GPIB_DONE!$L$2:$L$26585,MATCH(MID($C5036,SEARCH("http://elib.shpl.ru/ru/nodes/",$C5036)+1+28,FIND("~",SUBSTITUTE($C5036,"-","~",1))-SEARCH("http://elib.shpl.ru/ru/nodes/",$C5036)-1-28),'filter keyworsd'!$A$2:$A$26585,0))</f>
        <v>0</v>
      </c>
    </row>
    <row r="5037" spans="1:12" x14ac:dyDescent="0.3">
      <c r="A5037" s="13">
        <v>1900</v>
      </c>
      <c r="B5037" s="13" t="s">
        <v>55884</v>
      </c>
      <c r="C5037" s="18" t="s">
        <v>55885</v>
      </c>
      <c r="D5037" s="13">
        <v>1</v>
      </c>
      <c r="E5037" s="13" t="s">
        <v>55886</v>
      </c>
      <c r="F5037" s="13" t="s">
        <v>9125</v>
      </c>
      <c r="G5037" s="13" t="s">
        <v>32251</v>
      </c>
      <c r="H5037" s="13" t="s">
        <v>55887</v>
      </c>
      <c r="I5037" s="13" t="s">
        <v>55888</v>
      </c>
      <c r="J5037" s="13">
        <v>276</v>
      </c>
      <c r="K5037" s="13" t="s">
        <v>55889</v>
      </c>
      <c r="L5037">
        <f>INDEX(FULL_BOOKS_GPIB_DONE!$L$2:$L$26585,MATCH(MID($C5037,SEARCH("http://elib.shpl.ru/ru/nodes/",$C5037)+1+28,FIND("~",SUBSTITUTE($C5037,"-","~",1))-SEARCH("http://elib.shpl.ru/ru/nodes/",$C5037)-1-28),'filter keyworsd'!$A$2:$A$26585,0))</f>
        <v>0</v>
      </c>
    </row>
    <row r="5038" spans="1:12" x14ac:dyDescent="0.3">
      <c r="A5038" s="12">
        <v>1900</v>
      </c>
      <c r="B5038" s="12" t="s">
        <v>55890</v>
      </c>
      <c r="C5038" s="17" t="s">
        <v>55891</v>
      </c>
      <c r="D5038" s="12">
        <v>1</v>
      </c>
      <c r="E5038" s="12" t="s">
        <v>55892</v>
      </c>
      <c r="F5038" s="12" t="s">
        <v>9125</v>
      </c>
      <c r="G5038" s="12" t="s">
        <v>32251</v>
      </c>
      <c r="H5038" s="12" t="s">
        <v>55887</v>
      </c>
      <c r="I5038" s="12" t="s">
        <v>55893</v>
      </c>
      <c r="J5038" s="12">
        <v>54</v>
      </c>
      <c r="K5038" s="12" t="s">
        <v>55894</v>
      </c>
      <c r="L5038">
        <f>INDEX(FULL_BOOKS_GPIB_DONE!$L$2:$L$26585,MATCH(MID($C5038,SEARCH("http://elib.shpl.ru/ru/nodes/",$C5038)+1+28,FIND("~",SUBSTITUTE($C5038,"-","~",1))-SEARCH("http://elib.shpl.ru/ru/nodes/",$C5038)-1-28),'filter keyworsd'!$A$2:$A$26585,0))</f>
        <v>0</v>
      </c>
    </row>
    <row r="5039" spans="1:12" x14ac:dyDescent="0.3">
      <c r="A5039" s="13">
        <v>1900</v>
      </c>
      <c r="B5039" s="13" t="s">
        <v>55900</v>
      </c>
      <c r="C5039" s="18" t="s">
        <v>55901</v>
      </c>
      <c r="D5039" s="13">
        <v>1</v>
      </c>
      <c r="E5039" s="13" t="s">
        <v>55902</v>
      </c>
      <c r="F5039" s="13" t="s">
        <v>9125</v>
      </c>
      <c r="G5039" s="13" t="s">
        <v>16</v>
      </c>
      <c r="H5039" s="13" t="s">
        <v>16</v>
      </c>
      <c r="I5039" s="13" t="s">
        <v>55903</v>
      </c>
      <c r="J5039" s="13">
        <v>76</v>
      </c>
      <c r="K5039" s="13" t="s">
        <v>55904</v>
      </c>
      <c r="L5039">
        <f>INDEX(FULL_BOOKS_GPIB_DONE!$L$2:$L$26585,MATCH(MID($C5039,SEARCH("http://elib.shpl.ru/ru/nodes/",$C5039)+1+28,FIND("~",SUBSTITUTE($C5039,"-","~",1))-SEARCH("http://elib.shpl.ru/ru/nodes/",$C5039)-1-28),'filter keyworsd'!$A$2:$A$26585,0))</f>
        <v>0</v>
      </c>
    </row>
    <row r="5040" spans="1:12" x14ac:dyDescent="0.3">
      <c r="A5040" s="12">
        <v>1900</v>
      </c>
      <c r="B5040" s="12" t="s">
        <v>55910</v>
      </c>
      <c r="C5040" s="17" t="s">
        <v>55911</v>
      </c>
      <c r="D5040" s="12">
        <v>1</v>
      </c>
      <c r="E5040" s="12" t="s">
        <v>55912</v>
      </c>
      <c r="F5040" s="12" t="s">
        <v>9125</v>
      </c>
      <c r="G5040" s="12" t="s">
        <v>10797</v>
      </c>
      <c r="H5040" s="12" t="s">
        <v>55913</v>
      </c>
      <c r="I5040" s="12" t="s">
        <v>55914</v>
      </c>
      <c r="J5040" s="12">
        <v>46</v>
      </c>
      <c r="K5040" s="12" t="s">
        <v>55915</v>
      </c>
      <c r="L5040">
        <f>INDEX(FULL_BOOKS_GPIB_DONE!$L$2:$L$26585,MATCH(MID($C5040,SEARCH("http://elib.shpl.ru/ru/nodes/",$C5040)+1+28,FIND("~",SUBSTITUTE($C5040,"-","~",1))-SEARCH("http://elib.shpl.ru/ru/nodes/",$C5040)-1-28),'filter keyworsd'!$A$2:$A$26585,0))</f>
        <v>0</v>
      </c>
    </row>
    <row r="5041" spans="1:12" x14ac:dyDescent="0.3">
      <c r="A5041" s="13">
        <v>1900</v>
      </c>
      <c r="B5041" s="13" t="s">
        <v>55921</v>
      </c>
      <c r="C5041" s="18" t="s">
        <v>55922</v>
      </c>
      <c r="D5041" s="13">
        <v>1</v>
      </c>
      <c r="E5041" s="13" t="s">
        <v>55923</v>
      </c>
      <c r="F5041" s="13" t="s">
        <v>9125</v>
      </c>
      <c r="G5041" s="13" t="s">
        <v>16</v>
      </c>
      <c r="H5041" s="13" t="s">
        <v>16</v>
      </c>
      <c r="I5041" s="13" t="s">
        <v>55924</v>
      </c>
      <c r="J5041" s="13">
        <v>799</v>
      </c>
      <c r="K5041" s="13" t="s">
        <v>55925</v>
      </c>
      <c r="L5041">
        <f>INDEX(FULL_BOOKS_GPIB_DONE!$L$2:$L$26585,MATCH(MID($C5041,SEARCH("http://elib.shpl.ru/ru/nodes/",$C5041)+1+28,FIND("~",SUBSTITUTE($C5041,"-","~",1))-SEARCH("http://elib.shpl.ru/ru/nodes/",$C5041)-1-28),'filter keyworsd'!$A$2:$A$26585,0))</f>
        <v>0</v>
      </c>
    </row>
    <row r="5042" spans="1:12" x14ac:dyDescent="0.3">
      <c r="A5042" s="12">
        <v>1900</v>
      </c>
      <c r="B5042" s="12" t="s">
        <v>55931</v>
      </c>
      <c r="C5042" s="17" t="s">
        <v>55932</v>
      </c>
      <c r="D5042" s="12">
        <v>1</v>
      </c>
      <c r="E5042" s="12" t="s">
        <v>55933</v>
      </c>
      <c r="F5042" s="12" t="s">
        <v>9125</v>
      </c>
      <c r="G5042" s="12" t="s">
        <v>16</v>
      </c>
      <c r="H5042" s="12" t="s">
        <v>22504</v>
      </c>
      <c r="I5042" s="12" t="s">
        <v>55934</v>
      </c>
      <c r="J5042" s="12">
        <v>32</v>
      </c>
      <c r="K5042" s="12" t="s">
        <v>55935</v>
      </c>
      <c r="L5042">
        <f>INDEX(FULL_BOOKS_GPIB_DONE!$L$2:$L$26585,MATCH(MID($C5042,SEARCH("http://elib.shpl.ru/ru/nodes/",$C5042)+1+28,FIND("~",SUBSTITUTE($C5042,"-","~",1))-SEARCH("http://elib.shpl.ru/ru/nodes/",$C5042)-1-28),'filter keyworsd'!$A$2:$A$26585,0))</f>
        <v>0</v>
      </c>
    </row>
    <row r="5043" spans="1:12" x14ac:dyDescent="0.3">
      <c r="A5043" s="13">
        <v>1900</v>
      </c>
      <c r="B5043" s="13" t="s">
        <v>55936</v>
      </c>
      <c r="C5043" s="18" t="s">
        <v>55937</v>
      </c>
      <c r="D5043" s="13">
        <v>1</v>
      </c>
      <c r="E5043" s="13" t="s">
        <v>55938</v>
      </c>
      <c r="F5043" s="13" t="s">
        <v>9125</v>
      </c>
      <c r="G5043" s="13" t="s">
        <v>1134</v>
      </c>
      <c r="H5043" s="13" t="s">
        <v>16</v>
      </c>
      <c r="I5043" s="13" t="s">
        <v>55939</v>
      </c>
      <c r="J5043" s="13">
        <v>40</v>
      </c>
      <c r="K5043" s="13" t="s">
        <v>55940</v>
      </c>
      <c r="L5043">
        <f>INDEX(FULL_BOOKS_GPIB_DONE!$L$2:$L$26585,MATCH(MID($C5043,SEARCH("http://elib.shpl.ru/ru/nodes/",$C5043)+1+28,FIND("~",SUBSTITUTE($C5043,"-","~",1))-SEARCH("http://elib.shpl.ru/ru/nodes/",$C5043)-1-28),'filter keyworsd'!$A$2:$A$26585,0))</f>
        <v>0</v>
      </c>
    </row>
    <row r="5044" spans="1:12" x14ac:dyDescent="0.3">
      <c r="A5044" s="12">
        <v>1900</v>
      </c>
      <c r="B5044" s="12" t="s">
        <v>55950</v>
      </c>
      <c r="C5044" s="17" t="s">
        <v>55951</v>
      </c>
      <c r="D5044" s="12">
        <v>1</v>
      </c>
      <c r="E5044" s="12" t="s">
        <v>55952</v>
      </c>
      <c r="F5044" s="12" t="s">
        <v>9125</v>
      </c>
      <c r="G5044" s="12" t="s">
        <v>16</v>
      </c>
      <c r="H5044" s="12" t="s">
        <v>55953</v>
      </c>
      <c r="I5044" s="12" t="s">
        <v>55954</v>
      </c>
      <c r="J5044" s="12">
        <v>46</v>
      </c>
      <c r="K5044" s="12" t="s">
        <v>55955</v>
      </c>
      <c r="L5044">
        <f>INDEX(FULL_BOOKS_GPIB_DONE!$L$2:$L$26585,MATCH(MID($C5044,SEARCH("http://elib.shpl.ru/ru/nodes/",$C5044)+1+28,FIND("~",SUBSTITUTE($C5044,"-","~",1))-SEARCH("http://elib.shpl.ru/ru/nodes/",$C5044)-1-28),'filter keyworsd'!$A$2:$A$26585,0))</f>
        <v>0</v>
      </c>
    </row>
    <row r="5045" spans="1:12" x14ac:dyDescent="0.3">
      <c r="A5045" s="13">
        <v>1900</v>
      </c>
      <c r="B5045" s="13" t="s">
        <v>55956</v>
      </c>
      <c r="C5045" s="18" t="s">
        <v>55957</v>
      </c>
      <c r="D5045" s="13">
        <v>1</v>
      </c>
      <c r="E5045" s="13" t="s">
        <v>55958</v>
      </c>
      <c r="F5045" s="13" t="s">
        <v>9125</v>
      </c>
      <c r="G5045" s="13" t="s">
        <v>16</v>
      </c>
      <c r="H5045" s="13" t="s">
        <v>55959</v>
      </c>
      <c r="I5045" s="13" t="s">
        <v>55960</v>
      </c>
      <c r="J5045" s="13">
        <v>394</v>
      </c>
      <c r="K5045" s="13" t="s">
        <v>55961</v>
      </c>
      <c r="L5045">
        <f>INDEX(FULL_BOOKS_GPIB_DONE!$L$2:$L$26585,MATCH(MID($C5045,SEARCH("http://elib.shpl.ru/ru/nodes/",$C5045)+1+28,FIND("~",SUBSTITUTE($C5045,"-","~",1))-SEARCH("http://elib.shpl.ru/ru/nodes/",$C5045)-1-28),'filter keyworsd'!$A$2:$A$26585,0))</f>
        <v>0</v>
      </c>
    </row>
    <row r="5046" spans="1:12" x14ac:dyDescent="0.3">
      <c r="A5046" s="12">
        <v>1900</v>
      </c>
      <c r="B5046" s="12" t="s">
        <v>56313</v>
      </c>
      <c r="C5046" s="17" t="s">
        <v>56314</v>
      </c>
      <c r="D5046" s="12">
        <v>1</v>
      </c>
      <c r="E5046" s="12" t="s">
        <v>56315</v>
      </c>
      <c r="F5046" s="12" t="s">
        <v>9125</v>
      </c>
      <c r="G5046" s="12" t="s">
        <v>14374</v>
      </c>
      <c r="H5046" s="12" t="s">
        <v>16</v>
      </c>
      <c r="I5046" s="12" t="s">
        <v>56316</v>
      </c>
      <c r="J5046" s="12">
        <v>5</v>
      </c>
      <c r="K5046" s="12" t="s">
        <v>56317</v>
      </c>
      <c r="L5046">
        <f>INDEX(FULL_BOOKS_GPIB_DONE!$L$2:$L$26585,MATCH(MID($C5046,SEARCH("http://elib.shpl.ru/ru/nodes/",$C5046)+1+28,FIND("~",SUBSTITUTE($C5046,"-","~",1))-SEARCH("http://elib.shpl.ru/ru/nodes/",$C5046)-1-28),'filter keyworsd'!$A$2:$A$26585,0))</f>
        <v>0</v>
      </c>
    </row>
    <row r="5047" spans="1:12" x14ac:dyDescent="0.3">
      <c r="A5047" s="13">
        <v>1900</v>
      </c>
      <c r="B5047" s="13" t="s">
        <v>56318</v>
      </c>
      <c r="C5047" s="18" t="s">
        <v>56319</v>
      </c>
      <c r="D5047" s="13">
        <v>1</v>
      </c>
      <c r="E5047" s="13" t="s">
        <v>56320</v>
      </c>
      <c r="F5047" s="13" t="s">
        <v>9125</v>
      </c>
      <c r="G5047" s="13" t="s">
        <v>16</v>
      </c>
      <c r="H5047" s="13" t="s">
        <v>56321</v>
      </c>
      <c r="I5047" s="13" t="s">
        <v>56322</v>
      </c>
      <c r="J5047" s="13">
        <v>200</v>
      </c>
      <c r="K5047" s="13" t="s">
        <v>56323</v>
      </c>
      <c r="L5047">
        <f>INDEX(FULL_BOOKS_GPIB_DONE!$L$2:$L$26585,MATCH(MID($C5047,SEARCH("http://elib.shpl.ru/ru/nodes/",$C5047)+1+28,FIND("~",SUBSTITUTE($C5047,"-","~",1))-SEARCH("http://elib.shpl.ru/ru/nodes/",$C5047)-1-28),'filter keyworsd'!$A$2:$A$26585,0))</f>
        <v>0</v>
      </c>
    </row>
    <row r="5048" spans="1:12" x14ac:dyDescent="0.3">
      <c r="A5048" s="12">
        <v>1900</v>
      </c>
      <c r="B5048" s="12" t="s">
        <v>56324</v>
      </c>
      <c r="C5048" s="17" t="s">
        <v>56325</v>
      </c>
      <c r="D5048" s="12">
        <v>1</v>
      </c>
      <c r="E5048" s="12" t="s">
        <v>56326</v>
      </c>
      <c r="F5048" s="12" t="s">
        <v>9125</v>
      </c>
      <c r="G5048" s="12" t="s">
        <v>16</v>
      </c>
      <c r="H5048" s="12" t="s">
        <v>16</v>
      </c>
      <c r="I5048" s="12" t="s">
        <v>32334</v>
      </c>
      <c r="J5048" s="12">
        <v>579</v>
      </c>
      <c r="K5048" s="12" t="s">
        <v>56327</v>
      </c>
      <c r="L5048">
        <f>INDEX(FULL_BOOKS_GPIB_DONE!$L$2:$L$26585,MATCH(MID($C5048,SEARCH("http://elib.shpl.ru/ru/nodes/",$C5048)+1+28,FIND("~",SUBSTITUTE($C5048,"-","~",1))-SEARCH("http://elib.shpl.ru/ru/nodes/",$C5048)-1-28),'filter keyworsd'!$A$2:$A$26585,0))</f>
        <v>0</v>
      </c>
    </row>
    <row r="5049" spans="1:12" x14ac:dyDescent="0.3">
      <c r="A5049" s="13">
        <v>1900</v>
      </c>
      <c r="B5049" s="13" t="s">
        <v>56351</v>
      </c>
      <c r="C5049" s="18" t="s">
        <v>56352</v>
      </c>
      <c r="D5049" s="13">
        <v>1</v>
      </c>
      <c r="E5049" s="13" t="s">
        <v>56353</v>
      </c>
      <c r="F5049" s="13" t="s">
        <v>9125</v>
      </c>
      <c r="G5049" s="13" t="s">
        <v>16</v>
      </c>
      <c r="H5049" s="13" t="s">
        <v>16</v>
      </c>
      <c r="I5049" s="13" t="s">
        <v>56354</v>
      </c>
      <c r="J5049" s="13">
        <v>16</v>
      </c>
      <c r="K5049" s="13" t="s">
        <v>56355</v>
      </c>
      <c r="L5049">
        <f>INDEX(FULL_BOOKS_GPIB_DONE!$L$2:$L$26585,MATCH(MID($C5049,SEARCH("http://elib.shpl.ru/ru/nodes/",$C5049)+1+28,FIND("~",SUBSTITUTE($C5049,"-","~",1))-SEARCH("http://elib.shpl.ru/ru/nodes/",$C5049)-1-28),'filter keyworsd'!$A$2:$A$26585,0))</f>
        <v>0</v>
      </c>
    </row>
    <row r="5050" spans="1:12" x14ac:dyDescent="0.3">
      <c r="A5050" s="12">
        <v>1900</v>
      </c>
      <c r="B5050" s="12" t="s">
        <v>56356</v>
      </c>
      <c r="C5050" s="17" t="s">
        <v>56357</v>
      </c>
      <c r="D5050" s="12">
        <v>1</v>
      </c>
      <c r="E5050" s="12" t="s">
        <v>56358</v>
      </c>
      <c r="F5050" s="12" t="s">
        <v>9125</v>
      </c>
      <c r="G5050" s="12" t="s">
        <v>16</v>
      </c>
      <c r="H5050" s="12" t="s">
        <v>16</v>
      </c>
      <c r="I5050" s="12" t="s">
        <v>56359</v>
      </c>
      <c r="J5050" s="12">
        <v>16</v>
      </c>
      <c r="K5050" s="12" t="s">
        <v>56360</v>
      </c>
      <c r="L5050">
        <f>INDEX(FULL_BOOKS_GPIB_DONE!$L$2:$L$26585,MATCH(MID($C5050,SEARCH("http://elib.shpl.ru/ru/nodes/",$C5050)+1+28,FIND("~",SUBSTITUTE($C5050,"-","~",1))-SEARCH("http://elib.shpl.ru/ru/nodes/",$C5050)-1-28),'filter keyworsd'!$A$2:$A$26585,0))</f>
        <v>0</v>
      </c>
    </row>
    <row r="5051" spans="1:12" x14ac:dyDescent="0.3">
      <c r="A5051" s="13">
        <v>1900</v>
      </c>
      <c r="B5051" s="13" t="s">
        <v>56361</v>
      </c>
      <c r="C5051" s="18" t="s">
        <v>56362</v>
      </c>
      <c r="D5051" s="13">
        <v>1</v>
      </c>
      <c r="E5051" s="13" t="s">
        <v>56363</v>
      </c>
      <c r="F5051" s="13" t="s">
        <v>9125</v>
      </c>
      <c r="G5051" s="13" t="s">
        <v>16</v>
      </c>
      <c r="H5051" s="13" t="s">
        <v>16</v>
      </c>
      <c r="I5051" s="13" t="s">
        <v>56364</v>
      </c>
      <c r="J5051" s="13">
        <v>16</v>
      </c>
      <c r="K5051" s="13" t="s">
        <v>56365</v>
      </c>
      <c r="L5051">
        <f>INDEX(FULL_BOOKS_GPIB_DONE!$L$2:$L$26585,MATCH(MID($C5051,SEARCH("http://elib.shpl.ru/ru/nodes/",$C5051)+1+28,FIND("~",SUBSTITUTE($C5051,"-","~",1))-SEARCH("http://elib.shpl.ru/ru/nodes/",$C5051)-1-28),'filter keyworsd'!$A$2:$A$26585,0))</f>
        <v>0</v>
      </c>
    </row>
    <row r="5052" spans="1:12" x14ac:dyDescent="0.3">
      <c r="A5052" s="12">
        <v>1900</v>
      </c>
      <c r="B5052" s="12" t="s">
        <v>56366</v>
      </c>
      <c r="C5052" s="17" t="s">
        <v>56367</v>
      </c>
      <c r="D5052" s="12">
        <v>1</v>
      </c>
      <c r="E5052" s="12" t="s">
        <v>56368</v>
      </c>
      <c r="F5052" s="12" t="s">
        <v>9125</v>
      </c>
      <c r="G5052" s="12" t="s">
        <v>16</v>
      </c>
      <c r="H5052" s="12" t="s">
        <v>16</v>
      </c>
      <c r="I5052" s="12" t="s">
        <v>56369</v>
      </c>
      <c r="J5052" s="12">
        <v>16</v>
      </c>
      <c r="K5052" s="12" t="s">
        <v>56370</v>
      </c>
      <c r="L5052">
        <f>INDEX(FULL_BOOKS_GPIB_DONE!$L$2:$L$26585,MATCH(MID($C5052,SEARCH("http://elib.shpl.ru/ru/nodes/",$C5052)+1+28,FIND("~",SUBSTITUTE($C5052,"-","~",1))-SEARCH("http://elib.shpl.ru/ru/nodes/",$C5052)-1-28),'filter keyworsd'!$A$2:$A$26585,0))</f>
        <v>0</v>
      </c>
    </row>
    <row r="5053" spans="1:12" x14ac:dyDescent="0.3">
      <c r="A5053" s="13">
        <v>1900</v>
      </c>
      <c r="B5053" s="13" t="s">
        <v>56371</v>
      </c>
      <c r="C5053" s="18" t="s">
        <v>56372</v>
      </c>
      <c r="D5053" s="13">
        <v>1</v>
      </c>
      <c r="E5053" s="13" t="s">
        <v>56373</v>
      </c>
      <c r="F5053" s="13" t="s">
        <v>9125</v>
      </c>
      <c r="G5053" s="13" t="s">
        <v>16</v>
      </c>
      <c r="H5053" s="13" t="s">
        <v>16</v>
      </c>
      <c r="I5053" s="13" t="s">
        <v>56374</v>
      </c>
      <c r="J5053" s="13">
        <v>162</v>
      </c>
      <c r="K5053" s="13" t="s">
        <v>56375</v>
      </c>
      <c r="L5053">
        <f>INDEX(FULL_BOOKS_GPIB_DONE!$L$2:$L$26585,MATCH(MID($C5053,SEARCH("http://elib.shpl.ru/ru/nodes/",$C5053)+1+28,FIND("~",SUBSTITUTE($C5053,"-","~",1))-SEARCH("http://elib.shpl.ru/ru/nodes/",$C5053)-1-28),'filter keyworsd'!$A$2:$A$26585,0))</f>
        <v>0</v>
      </c>
    </row>
    <row r="5054" spans="1:12" x14ac:dyDescent="0.3">
      <c r="A5054" s="12">
        <v>1900</v>
      </c>
      <c r="B5054" s="12" t="s">
        <v>56376</v>
      </c>
      <c r="C5054" s="17" t="s">
        <v>56377</v>
      </c>
      <c r="D5054" s="12">
        <v>1</v>
      </c>
      <c r="E5054" s="12" t="s">
        <v>56378</v>
      </c>
      <c r="F5054" s="12" t="s">
        <v>9125</v>
      </c>
      <c r="G5054" s="12" t="s">
        <v>16</v>
      </c>
      <c r="H5054" s="12" t="s">
        <v>16</v>
      </c>
      <c r="I5054" s="12" t="s">
        <v>56379</v>
      </c>
      <c r="J5054" s="12">
        <v>412</v>
      </c>
      <c r="K5054" s="12" t="s">
        <v>56380</v>
      </c>
      <c r="L5054">
        <f>INDEX(FULL_BOOKS_GPIB_DONE!$L$2:$L$26585,MATCH(MID($C5054,SEARCH("http://elib.shpl.ru/ru/nodes/",$C5054)+1+28,FIND("~",SUBSTITUTE($C5054,"-","~",1))-SEARCH("http://elib.shpl.ru/ru/nodes/",$C5054)-1-28),'filter keyworsd'!$A$2:$A$26585,0))</f>
        <v>0</v>
      </c>
    </row>
    <row r="5055" spans="1:12" x14ac:dyDescent="0.3">
      <c r="A5055" s="13">
        <v>1900</v>
      </c>
      <c r="B5055" s="13" t="s">
        <v>56386</v>
      </c>
      <c r="C5055" s="18" t="s">
        <v>56387</v>
      </c>
      <c r="D5055" s="13">
        <v>1</v>
      </c>
      <c r="E5055" s="13" t="s">
        <v>56388</v>
      </c>
      <c r="F5055" s="13" t="s">
        <v>9125</v>
      </c>
      <c r="G5055" s="13" t="s">
        <v>16</v>
      </c>
      <c r="H5055" s="13" t="s">
        <v>16</v>
      </c>
      <c r="I5055" s="13" t="s">
        <v>56389</v>
      </c>
      <c r="J5055" s="13">
        <v>172</v>
      </c>
      <c r="K5055" s="13" t="s">
        <v>56390</v>
      </c>
      <c r="L5055">
        <f>INDEX(FULL_BOOKS_GPIB_DONE!$L$2:$L$26585,MATCH(MID($C5055,SEARCH("http://elib.shpl.ru/ru/nodes/",$C5055)+1+28,FIND("~",SUBSTITUTE($C5055,"-","~",1))-SEARCH("http://elib.shpl.ru/ru/nodes/",$C5055)-1-28),'filter keyworsd'!$A$2:$A$26585,0))</f>
        <v>0</v>
      </c>
    </row>
    <row r="5056" spans="1:12" x14ac:dyDescent="0.3">
      <c r="A5056" s="12">
        <v>1900</v>
      </c>
      <c r="B5056" s="12" t="s">
        <v>56391</v>
      </c>
      <c r="C5056" s="17" t="s">
        <v>56392</v>
      </c>
      <c r="D5056" s="12">
        <v>1</v>
      </c>
      <c r="E5056" s="12" t="s">
        <v>56393</v>
      </c>
      <c r="F5056" s="12" t="s">
        <v>9125</v>
      </c>
      <c r="G5056" s="12" t="s">
        <v>16</v>
      </c>
      <c r="H5056" s="12" t="s">
        <v>16</v>
      </c>
      <c r="I5056" s="12" t="s">
        <v>56394</v>
      </c>
      <c r="J5056" s="12">
        <v>479</v>
      </c>
      <c r="K5056" s="12" t="s">
        <v>56395</v>
      </c>
      <c r="L5056">
        <f>INDEX(FULL_BOOKS_GPIB_DONE!$L$2:$L$26585,MATCH(MID($C5056,SEARCH("http://elib.shpl.ru/ru/nodes/",$C5056)+1+28,FIND("~",SUBSTITUTE($C5056,"-","~",1))-SEARCH("http://elib.shpl.ru/ru/nodes/",$C5056)-1-28),'filter keyworsd'!$A$2:$A$26585,0))</f>
        <v>0</v>
      </c>
    </row>
    <row r="5057" spans="1:12" x14ac:dyDescent="0.3">
      <c r="A5057" s="13">
        <v>1900</v>
      </c>
      <c r="B5057" s="13" t="s">
        <v>56396</v>
      </c>
      <c r="C5057" s="18" t="s">
        <v>56397</v>
      </c>
      <c r="D5057" s="13">
        <v>1</v>
      </c>
      <c r="E5057" s="13" t="s">
        <v>56398</v>
      </c>
      <c r="F5057" s="13" t="s">
        <v>9125</v>
      </c>
      <c r="G5057" s="13" t="s">
        <v>16</v>
      </c>
      <c r="H5057" s="13" t="s">
        <v>56399</v>
      </c>
      <c r="I5057" s="13" t="s">
        <v>56400</v>
      </c>
      <c r="J5057" s="13">
        <v>18</v>
      </c>
      <c r="K5057" s="13" t="s">
        <v>56401</v>
      </c>
      <c r="L5057">
        <f>INDEX(FULL_BOOKS_GPIB_DONE!$L$2:$L$26585,MATCH(MID($C5057,SEARCH("http://elib.shpl.ru/ru/nodes/",$C5057)+1+28,FIND("~",SUBSTITUTE($C5057,"-","~",1))-SEARCH("http://elib.shpl.ru/ru/nodes/",$C5057)-1-28),'filter keyworsd'!$A$2:$A$26585,0))</f>
        <v>0</v>
      </c>
    </row>
    <row r="5058" spans="1:12" x14ac:dyDescent="0.3">
      <c r="A5058" s="12">
        <v>1900</v>
      </c>
      <c r="B5058" s="12" t="s">
        <v>56402</v>
      </c>
      <c r="C5058" s="17" t="s">
        <v>56403</v>
      </c>
      <c r="D5058" s="12">
        <v>1</v>
      </c>
      <c r="E5058" s="12" t="s">
        <v>56404</v>
      </c>
      <c r="F5058" s="12" t="s">
        <v>9125</v>
      </c>
      <c r="G5058" s="12" t="s">
        <v>16</v>
      </c>
      <c r="H5058" s="12" t="s">
        <v>56405</v>
      </c>
      <c r="I5058" s="12" t="s">
        <v>56406</v>
      </c>
      <c r="J5058" s="12">
        <v>26</v>
      </c>
      <c r="K5058" s="12" t="s">
        <v>56407</v>
      </c>
      <c r="L5058">
        <f>INDEX(FULL_BOOKS_GPIB_DONE!$L$2:$L$26585,MATCH(MID($C5058,SEARCH("http://elib.shpl.ru/ru/nodes/",$C5058)+1+28,FIND("~",SUBSTITUTE($C5058,"-","~",1))-SEARCH("http://elib.shpl.ru/ru/nodes/",$C5058)-1-28),'filter keyworsd'!$A$2:$A$26585,0))</f>
        <v>0</v>
      </c>
    </row>
    <row r="5059" spans="1:12" x14ac:dyDescent="0.3">
      <c r="A5059" s="13">
        <v>1900</v>
      </c>
      <c r="B5059" s="13" t="s">
        <v>56408</v>
      </c>
      <c r="C5059" s="18" t="s">
        <v>56409</v>
      </c>
      <c r="D5059" s="13">
        <v>1</v>
      </c>
      <c r="E5059" s="13" t="s">
        <v>56410</v>
      </c>
      <c r="F5059" s="13" t="s">
        <v>9125</v>
      </c>
      <c r="G5059" s="13" t="s">
        <v>14374</v>
      </c>
      <c r="H5059" s="13" t="s">
        <v>56411</v>
      </c>
      <c r="I5059" s="13" t="s">
        <v>56412</v>
      </c>
      <c r="J5059" s="13">
        <v>7</v>
      </c>
      <c r="K5059" s="13" t="s">
        <v>56413</v>
      </c>
      <c r="L5059">
        <f>INDEX(FULL_BOOKS_GPIB_DONE!$L$2:$L$26585,MATCH(MID($C5059,SEARCH("http://elib.shpl.ru/ru/nodes/",$C5059)+1+28,FIND("~",SUBSTITUTE($C5059,"-","~",1))-SEARCH("http://elib.shpl.ru/ru/nodes/",$C5059)-1-28),'filter keyworsd'!$A$2:$A$26585,0))</f>
        <v>0</v>
      </c>
    </row>
    <row r="5060" spans="1:12" x14ac:dyDescent="0.3">
      <c r="A5060" s="12">
        <v>1900</v>
      </c>
      <c r="B5060" s="12" t="s">
        <v>56420</v>
      </c>
      <c r="C5060" s="17" t="s">
        <v>56421</v>
      </c>
      <c r="D5060" s="12">
        <v>1</v>
      </c>
      <c r="E5060" s="12" t="s">
        <v>56422</v>
      </c>
      <c r="F5060" s="12" t="s">
        <v>9125</v>
      </c>
      <c r="G5060" s="12" t="s">
        <v>16</v>
      </c>
      <c r="H5060" s="12" t="s">
        <v>16</v>
      </c>
      <c r="I5060" s="12" t="s">
        <v>52414</v>
      </c>
      <c r="J5060" s="12">
        <v>344</v>
      </c>
      <c r="K5060" s="12" t="s">
        <v>56423</v>
      </c>
      <c r="L5060">
        <f>INDEX(FULL_BOOKS_GPIB_DONE!$L$2:$L$26585,MATCH(MID($C5060,SEARCH("http://elib.shpl.ru/ru/nodes/",$C5060)+1+28,FIND("~",SUBSTITUTE($C5060,"-","~",1))-SEARCH("http://elib.shpl.ru/ru/nodes/",$C5060)-1-28),'filter keyworsd'!$A$2:$A$26585,0))</f>
        <v>0</v>
      </c>
    </row>
    <row r="5061" spans="1:12" x14ac:dyDescent="0.3">
      <c r="A5061" s="13">
        <v>1900</v>
      </c>
      <c r="B5061" s="13" t="s">
        <v>56424</v>
      </c>
      <c r="C5061" s="18" t="s">
        <v>56425</v>
      </c>
      <c r="D5061" s="13">
        <v>1</v>
      </c>
      <c r="E5061" s="13" t="s">
        <v>56426</v>
      </c>
      <c r="F5061" s="13" t="s">
        <v>9125</v>
      </c>
      <c r="G5061" s="13" t="s">
        <v>11080</v>
      </c>
      <c r="H5061" s="13" t="s">
        <v>56427</v>
      </c>
      <c r="I5061" s="13" t="s">
        <v>56428</v>
      </c>
      <c r="J5061" s="13">
        <v>88</v>
      </c>
      <c r="K5061" s="13" t="s">
        <v>56429</v>
      </c>
      <c r="L5061">
        <f>INDEX(FULL_BOOKS_GPIB_DONE!$L$2:$L$26585,MATCH(MID($C5061,SEARCH("http://elib.shpl.ru/ru/nodes/",$C5061)+1+28,FIND("~",SUBSTITUTE($C5061,"-","~",1))-SEARCH("http://elib.shpl.ru/ru/nodes/",$C5061)-1-28),'filter keyworsd'!$A$2:$A$26585,0))</f>
        <v>0</v>
      </c>
    </row>
    <row r="5062" spans="1:12" x14ac:dyDescent="0.3">
      <c r="A5062" s="12">
        <v>1900</v>
      </c>
      <c r="B5062" s="12" t="s">
        <v>56438</v>
      </c>
      <c r="C5062" s="17" t="s">
        <v>56439</v>
      </c>
      <c r="D5062" s="12">
        <v>1</v>
      </c>
      <c r="E5062" s="12" t="s">
        <v>56440</v>
      </c>
      <c r="F5062" s="12" t="s">
        <v>9125</v>
      </c>
      <c r="G5062" s="12" t="s">
        <v>9439</v>
      </c>
      <c r="H5062" s="12" t="s">
        <v>56441</v>
      </c>
      <c r="I5062" s="12" t="s">
        <v>56442</v>
      </c>
      <c r="J5062" s="12">
        <v>188</v>
      </c>
      <c r="K5062" s="12" t="s">
        <v>56443</v>
      </c>
      <c r="L5062">
        <f>INDEX(FULL_BOOKS_GPIB_DONE!$L$2:$L$26585,MATCH(MID($C5062,SEARCH("http://elib.shpl.ru/ru/nodes/",$C5062)+1+28,FIND("~",SUBSTITUTE($C5062,"-","~",1))-SEARCH("http://elib.shpl.ru/ru/nodes/",$C5062)-1-28),'filter keyworsd'!$A$2:$A$26585,0))</f>
        <v>0</v>
      </c>
    </row>
    <row r="5063" spans="1:12" x14ac:dyDescent="0.3">
      <c r="A5063" s="13">
        <v>1900</v>
      </c>
      <c r="B5063" s="13" t="s">
        <v>56444</v>
      </c>
      <c r="C5063" s="18" t="s">
        <v>56445</v>
      </c>
      <c r="D5063" s="13">
        <v>1</v>
      </c>
      <c r="E5063" s="13" t="s">
        <v>56446</v>
      </c>
      <c r="F5063" s="13" t="s">
        <v>9125</v>
      </c>
      <c r="G5063" s="13" t="s">
        <v>14374</v>
      </c>
      <c r="H5063" s="13" t="s">
        <v>16</v>
      </c>
      <c r="I5063" s="13" t="s">
        <v>56447</v>
      </c>
      <c r="J5063" s="13">
        <v>81</v>
      </c>
      <c r="K5063" s="13" t="s">
        <v>56448</v>
      </c>
      <c r="L5063">
        <f>INDEX(FULL_BOOKS_GPIB_DONE!$L$2:$L$26585,MATCH(MID($C5063,SEARCH("http://elib.shpl.ru/ru/nodes/",$C5063)+1+28,FIND("~",SUBSTITUTE($C5063,"-","~",1))-SEARCH("http://elib.shpl.ru/ru/nodes/",$C5063)-1-28),'filter keyworsd'!$A$2:$A$26585,0))</f>
        <v>0</v>
      </c>
    </row>
    <row r="5064" spans="1:12" x14ac:dyDescent="0.3">
      <c r="A5064" s="12">
        <v>1900</v>
      </c>
      <c r="B5064" s="12" t="s">
        <v>56444</v>
      </c>
      <c r="C5064" s="17" t="s">
        <v>56449</v>
      </c>
      <c r="D5064" s="12">
        <v>1</v>
      </c>
      <c r="E5064" s="12" t="s">
        <v>56450</v>
      </c>
      <c r="F5064" s="12" t="s">
        <v>9125</v>
      </c>
      <c r="G5064" s="12" t="s">
        <v>14374</v>
      </c>
      <c r="H5064" s="12" t="s">
        <v>16</v>
      </c>
      <c r="I5064" s="12" t="s">
        <v>56447</v>
      </c>
      <c r="J5064" s="12">
        <v>71</v>
      </c>
      <c r="K5064" s="12" t="s">
        <v>56451</v>
      </c>
      <c r="L5064">
        <f>INDEX(FULL_BOOKS_GPIB_DONE!$L$2:$L$26585,MATCH(MID($C5064,SEARCH("http://elib.shpl.ru/ru/nodes/",$C5064)+1+28,FIND("~",SUBSTITUTE($C5064,"-","~",1))-SEARCH("http://elib.shpl.ru/ru/nodes/",$C5064)-1-28),'filter keyworsd'!$A$2:$A$26585,0))</f>
        <v>0</v>
      </c>
    </row>
    <row r="5065" spans="1:12" x14ac:dyDescent="0.3">
      <c r="A5065" s="13">
        <v>1900</v>
      </c>
      <c r="B5065" s="13" t="s">
        <v>56452</v>
      </c>
      <c r="C5065" s="18" t="s">
        <v>56453</v>
      </c>
      <c r="D5065" s="13">
        <v>1</v>
      </c>
      <c r="E5065" s="13" t="s">
        <v>56454</v>
      </c>
      <c r="F5065" s="13" t="s">
        <v>9125</v>
      </c>
      <c r="G5065" s="13" t="s">
        <v>13739</v>
      </c>
      <c r="H5065" s="13" t="s">
        <v>56455</v>
      </c>
      <c r="I5065" s="13" t="s">
        <v>56456</v>
      </c>
      <c r="J5065" s="13">
        <v>176</v>
      </c>
      <c r="K5065" s="13" t="s">
        <v>56457</v>
      </c>
      <c r="L5065">
        <f>INDEX(FULL_BOOKS_GPIB_DONE!$L$2:$L$26585,MATCH(MID($C5065,SEARCH("http://elib.shpl.ru/ru/nodes/",$C5065)+1+28,FIND("~",SUBSTITUTE($C5065,"-","~",1))-SEARCH("http://elib.shpl.ru/ru/nodes/",$C5065)-1-28),'filter keyworsd'!$A$2:$A$26585,0))</f>
        <v>0</v>
      </c>
    </row>
    <row r="5066" spans="1:12" x14ac:dyDescent="0.3">
      <c r="A5066" s="12">
        <v>1900</v>
      </c>
      <c r="B5066" s="12" t="s">
        <v>56458</v>
      </c>
      <c r="C5066" s="17" t="s">
        <v>56459</v>
      </c>
      <c r="D5066" s="12">
        <v>1</v>
      </c>
      <c r="E5066" s="12" t="s">
        <v>56460</v>
      </c>
      <c r="F5066" s="12" t="s">
        <v>9125</v>
      </c>
      <c r="G5066" s="12" t="s">
        <v>1134</v>
      </c>
      <c r="H5066" s="12" t="s">
        <v>28368</v>
      </c>
      <c r="I5066" s="12" t="s">
        <v>56461</v>
      </c>
      <c r="J5066" s="12">
        <v>440</v>
      </c>
      <c r="K5066" s="12" t="s">
        <v>56462</v>
      </c>
      <c r="L5066">
        <f>INDEX(FULL_BOOKS_GPIB_DONE!$L$2:$L$26585,MATCH(MID($C5066,SEARCH("http://elib.shpl.ru/ru/nodes/",$C5066)+1+28,FIND("~",SUBSTITUTE($C5066,"-","~",1))-SEARCH("http://elib.shpl.ru/ru/nodes/",$C5066)-1-28),'filter keyworsd'!$A$2:$A$26585,0))</f>
        <v>0</v>
      </c>
    </row>
    <row r="5067" spans="1:12" x14ac:dyDescent="0.3">
      <c r="A5067" s="13">
        <v>1900</v>
      </c>
      <c r="B5067" s="13" t="s">
        <v>56463</v>
      </c>
      <c r="C5067" s="18" t="s">
        <v>56464</v>
      </c>
      <c r="D5067" s="13">
        <v>1</v>
      </c>
      <c r="E5067" s="13" t="s">
        <v>56465</v>
      </c>
      <c r="F5067" s="13" t="s">
        <v>9125</v>
      </c>
      <c r="G5067" s="13" t="s">
        <v>16</v>
      </c>
      <c r="H5067" s="13" t="s">
        <v>16</v>
      </c>
      <c r="I5067" s="13" t="s">
        <v>56466</v>
      </c>
      <c r="J5067" s="13">
        <v>16</v>
      </c>
      <c r="K5067" s="13" t="s">
        <v>56467</v>
      </c>
      <c r="L5067">
        <f>INDEX(FULL_BOOKS_GPIB_DONE!$L$2:$L$26585,MATCH(MID($C5067,SEARCH("http://elib.shpl.ru/ru/nodes/",$C5067)+1+28,FIND("~",SUBSTITUTE($C5067,"-","~",1))-SEARCH("http://elib.shpl.ru/ru/nodes/",$C5067)-1-28),'filter keyworsd'!$A$2:$A$26585,0))</f>
        <v>0</v>
      </c>
    </row>
    <row r="5068" spans="1:12" x14ac:dyDescent="0.3">
      <c r="A5068" s="12">
        <v>1900</v>
      </c>
      <c r="B5068" s="12" t="s">
        <v>56468</v>
      </c>
      <c r="C5068" s="17" t="s">
        <v>56469</v>
      </c>
      <c r="D5068" s="12">
        <v>1</v>
      </c>
      <c r="E5068" s="12" t="s">
        <v>56470</v>
      </c>
      <c r="F5068" s="12" t="s">
        <v>9125</v>
      </c>
      <c r="G5068" s="12" t="s">
        <v>16</v>
      </c>
      <c r="H5068" s="12" t="s">
        <v>16</v>
      </c>
      <c r="I5068" s="12" t="s">
        <v>56471</v>
      </c>
      <c r="J5068" s="12">
        <v>145</v>
      </c>
      <c r="K5068" s="12" t="s">
        <v>56472</v>
      </c>
      <c r="L5068">
        <f>INDEX(FULL_BOOKS_GPIB_DONE!$L$2:$L$26585,MATCH(MID($C5068,SEARCH("http://elib.shpl.ru/ru/nodes/",$C5068)+1+28,FIND("~",SUBSTITUTE($C5068,"-","~",1))-SEARCH("http://elib.shpl.ru/ru/nodes/",$C5068)-1-28),'filter keyworsd'!$A$2:$A$26585,0))</f>
        <v>0</v>
      </c>
    </row>
    <row r="5069" spans="1:12" x14ac:dyDescent="0.3">
      <c r="A5069" s="13">
        <v>1900</v>
      </c>
      <c r="B5069" s="13" t="s">
        <v>56473</v>
      </c>
      <c r="C5069" s="18" t="s">
        <v>56474</v>
      </c>
      <c r="D5069" s="13">
        <v>1</v>
      </c>
      <c r="E5069" s="13" t="s">
        <v>56475</v>
      </c>
      <c r="F5069" s="13" t="s">
        <v>9125</v>
      </c>
      <c r="G5069" s="13" t="s">
        <v>16</v>
      </c>
      <c r="H5069" s="13" t="s">
        <v>16</v>
      </c>
      <c r="I5069" s="13" t="s">
        <v>9123</v>
      </c>
      <c r="J5069" s="13">
        <v>310</v>
      </c>
      <c r="K5069" s="13" t="s">
        <v>56476</v>
      </c>
      <c r="L5069">
        <f>INDEX(FULL_BOOKS_GPIB_DONE!$L$2:$L$26585,MATCH(MID($C5069,SEARCH("http://elib.shpl.ru/ru/nodes/",$C5069)+1+28,FIND("~",SUBSTITUTE($C5069,"-","~",1))-SEARCH("http://elib.shpl.ru/ru/nodes/",$C5069)-1-28),'filter keyworsd'!$A$2:$A$26585,0))</f>
        <v>0</v>
      </c>
    </row>
    <row r="5070" spans="1:12" x14ac:dyDescent="0.3">
      <c r="A5070" s="12">
        <v>1900</v>
      </c>
      <c r="B5070" s="12" t="s">
        <v>56483</v>
      </c>
      <c r="C5070" s="17" t="s">
        <v>56484</v>
      </c>
      <c r="D5070" s="12">
        <v>1</v>
      </c>
      <c r="E5070" s="12" t="s">
        <v>56485</v>
      </c>
      <c r="F5070" s="12" t="s">
        <v>9125</v>
      </c>
      <c r="G5070" s="12" t="s">
        <v>16</v>
      </c>
      <c r="H5070" s="12" t="s">
        <v>56486</v>
      </c>
      <c r="I5070" s="12" t="s">
        <v>56487</v>
      </c>
      <c r="J5070" s="12">
        <v>38</v>
      </c>
      <c r="K5070" s="12" t="s">
        <v>56488</v>
      </c>
      <c r="L5070">
        <f>INDEX(FULL_BOOKS_GPIB_DONE!$L$2:$L$26585,MATCH(MID($C5070,SEARCH("http://elib.shpl.ru/ru/nodes/",$C5070)+1+28,FIND("~",SUBSTITUTE($C5070,"-","~",1))-SEARCH("http://elib.shpl.ru/ru/nodes/",$C5070)-1-28),'filter keyworsd'!$A$2:$A$26585,0))</f>
        <v>0</v>
      </c>
    </row>
    <row r="5071" spans="1:12" x14ac:dyDescent="0.3">
      <c r="A5071" s="13">
        <v>1900</v>
      </c>
      <c r="B5071" s="13" t="s">
        <v>56489</v>
      </c>
      <c r="C5071" s="18" t="s">
        <v>56490</v>
      </c>
      <c r="D5071" s="13">
        <v>1</v>
      </c>
      <c r="E5071" s="13" t="s">
        <v>56491</v>
      </c>
      <c r="F5071" s="13" t="s">
        <v>9125</v>
      </c>
      <c r="G5071" s="13" t="s">
        <v>1134</v>
      </c>
      <c r="H5071" s="13" t="s">
        <v>16</v>
      </c>
      <c r="I5071" s="13" t="s">
        <v>56492</v>
      </c>
      <c r="J5071" s="13">
        <v>126</v>
      </c>
      <c r="K5071" s="13" t="s">
        <v>56493</v>
      </c>
      <c r="L5071">
        <f>INDEX(FULL_BOOKS_GPIB_DONE!$L$2:$L$26585,MATCH(MID($C5071,SEARCH("http://elib.shpl.ru/ru/nodes/",$C5071)+1+28,FIND("~",SUBSTITUTE($C5071,"-","~",1))-SEARCH("http://elib.shpl.ru/ru/nodes/",$C5071)-1-28),'filter keyworsd'!$A$2:$A$26585,0))</f>
        <v>0</v>
      </c>
    </row>
    <row r="5072" spans="1:12" x14ac:dyDescent="0.3">
      <c r="A5072" s="12">
        <v>1900</v>
      </c>
      <c r="B5072" s="12" t="s">
        <v>56494</v>
      </c>
      <c r="C5072" s="17" t="s">
        <v>56495</v>
      </c>
      <c r="D5072" s="12">
        <v>1</v>
      </c>
      <c r="E5072" s="12" t="s">
        <v>56496</v>
      </c>
      <c r="F5072" s="12" t="s">
        <v>9125</v>
      </c>
      <c r="G5072" s="12" t="s">
        <v>1134</v>
      </c>
      <c r="H5072" s="12" t="s">
        <v>16</v>
      </c>
      <c r="I5072" s="12" t="s">
        <v>56492</v>
      </c>
      <c r="J5072" s="12">
        <v>120</v>
      </c>
      <c r="K5072" s="12" t="s">
        <v>56497</v>
      </c>
      <c r="L5072">
        <f>INDEX(FULL_BOOKS_GPIB_DONE!$L$2:$L$26585,MATCH(MID($C5072,SEARCH("http://elib.shpl.ru/ru/nodes/",$C5072)+1+28,FIND("~",SUBSTITUTE($C5072,"-","~",1))-SEARCH("http://elib.shpl.ru/ru/nodes/",$C5072)-1-28),'filter keyworsd'!$A$2:$A$26585,0))</f>
        <v>0</v>
      </c>
    </row>
    <row r="5073" spans="1:12" x14ac:dyDescent="0.3">
      <c r="A5073" s="13">
        <v>1900</v>
      </c>
      <c r="B5073" s="13" t="s">
        <v>56508</v>
      </c>
      <c r="C5073" s="18" t="s">
        <v>56509</v>
      </c>
      <c r="D5073" s="13">
        <v>1</v>
      </c>
      <c r="E5073" s="13" t="s">
        <v>56510</v>
      </c>
      <c r="F5073" s="13" t="s">
        <v>9125</v>
      </c>
      <c r="G5073" s="13" t="s">
        <v>14374</v>
      </c>
      <c r="H5073" s="13" t="s">
        <v>56511</v>
      </c>
      <c r="I5073" s="13" t="s">
        <v>56512</v>
      </c>
      <c r="J5073" s="13">
        <v>28</v>
      </c>
      <c r="K5073" s="13" t="s">
        <v>56513</v>
      </c>
      <c r="L5073">
        <f>INDEX(FULL_BOOKS_GPIB_DONE!$L$2:$L$26585,MATCH(MID($C5073,SEARCH("http://elib.shpl.ru/ru/nodes/",$C5073)+1+28,FIND("~",SUBSTITUTE($C5073,"-","~",1))-SEARCH("http://elib.shpl.ru/ru/nodes/",$C5073)-1-28),'filter keyworsd'!$A$2:$A$26585,0))</f>
        <v>0</v>
      </c>
    </row>
    <row r="5074" spans="1:12" x14ac:dyDescent="0.3">
      <c r="A5074" s="12">
        <v>1900</v>
      </c>
      <c r="B5074" s="12" t="s">
        <v>56514</v>
      </c>
      <c r="C5074" s="17" t="s">
        <v>56515</v>
      </c>
      <c r="D5074" s="12">
        <v>1</v>
      </c>
      <c r="E5074" s="12" t="s">
        <v>56516</v>
      </c>
      <c r="F5074" s="12" t="s">
        <v>9125</v>
      </c>
      <c r="G5074" s="12" t="s">
        <v>16</v>
      </c>
      <c r="H5074" s="12" t="s">
        <v>16</v>
      </c>
      <c r="I5074" s="12" t="s">
        <v>56517</v>
      </c>
      <c r="J5074" s="12">
        <v>1612</v>
      </c>
      <c r="K5074" s="12" t="s">
        <v>56518</v>
      </c>
      <c r="L5074">
        <f>INDEX(FULL_BOOKS_GPIB_DONE!$L$2:$L$26585,MATCH(MID($C5074,SEARCH("http://elib.shpl.ru/ru/nodes/",$C5074)+1+28,FIND("~",SUBSTITUTE($C5074,"-","~",1))-SEARCH("http://elib.shpl.ru/ru/nodes/",$C5074)-1-28),'filter keyworsd'!$A$2:$A$26585,0))</f>
        <v>0</v>
      </c>
    </row>
    <row r="5075" spans="1:12" x14ac:dyDescent="0.3">
      <c r="A5075" s="13">
        <v>1900</v>
      </c>
      <c r="B5075" s="13" t="s">
        <v>56519</v>
      </c>
      <c r="C5075" s="18" t="s">
        <v>56520</v>
      </c>
      <c r="D5075" s="13">
        <v>1</v>
      </c>
      <c r="E5075" s="13" t="s">
        <v>56521</v>
      </c>
      <c r="F5075" s="13" t="s">
        <v>9125</v>
      </c>
      <c r="G5075" s="13" t="s">
        <v>16</v>
      </c>
      <c r="H5075" s="13" t="s">
        <v>43464</v>
      </c>
      <c r="I5075" s="13" t="s">
        <v>56522</v>
      </c>
      <c r="J5075" s="13">
        <v>24</v>
      </c>
      <c r="K5075" s="13" t="s">
        <v>56523</v>
      </c>
      <c r="L5075">
        <f>INDEX(FULL_BOOKS_GPIB_DONE!$L$2:$L$26585,MATCH(MID($C5075,SEARCH("http://elib.shpl.ru/ru/nodes/",$C5075)+1+28,FIND("~",SUBSTITUTE($C5075,"-","~",1))-SEARCH("http://elib.shpl.ru/ru/nodes/",$C5075)-1-28),'filter keyworsd'!$A$2:$A$26585,0))</f>
        <v>0</v>
      </c>
    </row>
    <row r="5076" spans="1:12" x14ac:dyDescent="0.3">
      <c r="A5076" s="12">
        <v>1900</v>
      </c>
      <c r="B5076" s="12" t="s">
        <v>56663</v>
      </c>
      <c r="C5076" s="17" t="s">
        <v>56664</v>
      </c>
      <c r="D5076" s="12">
        <v>1</v>
      </c>
      <c r="E5076" s="12" t="s">
        <v>56665</v>
      </c>
      <c r="F5076" s="12" t="s">
        <v>9125</v>
      </c>
      <c r="G5076" s="12" t="s">
        <v>16</v>
      </c>
      <c r="H5076" s="12" t="s">
        <v>16</v>
      </c>
      <c r="I5076" s="12" t="s">
        <v>56666</v>
      </c>
      <c r="J5076" s="12">
        <v>482</v>
      </c>
      <c r="K5076" s="12" t="s">
        <v>56667</v>
      </c>
      <c r="L5076">
        <f>INDEX(FULL_BOOKS_GPIB_DONE!$L$2:$L$26585,MATCH(MID($C5076,SEARCH("http://elib.shpl.ru/ru/nodes/",$C5076)+1+28,FIND("~",SUBSTITUTE($C5076,"-","~",1))-SEARCH("http://elib.shpl.ru/ru/nodes/",$C5076)-1-28),'filter keyworsd'!$A$2:$A$26585,0))</f>
        <v>0</v>
      </c>
    </row>
    <row r="5077" spans="1:12" x14ac:dyDescent="0.3">
      <c r="A5077" s="13">
        <v>1900</v>
      </c>
      <c r="B5077" s="13" t="s">
        <v>56668</v>
      </c>
      <c r="C5077" s="18" t="s">
        <v>56669</v>
      </c>
      <c r="D5077" s="13">
        <v>1</v>
      </c>
      <c r="E5077" s="13" t="s">
        <v>56670</v>
      </c>
      <c r="F5077" s="13" t="s">
        <v>9125</v>
      </c>
      <c r="G5077" s="13" t="s">
        <v>14374</v>
      </c>
      <c r="H5077" s="13" t="s">
        <v>16</v>
      </c>
      <c r="I5077" s="13" t="s">
        <v>56671</v>
      </c>
      <c r="J5077" s="13">
        <v>70</v>
      </c>
      <c r="K5077" s="13" t="s">
        <v>56672</v>
      </c>
      <c r="L5077">
        <f>INDEX(FULL_BOOKS_GPIB_DONE!$L$2:$L$26585,MATCH(MID($C5077,SEARCH("http://elib.shpl.ru/ru/nodes/",$C5077)+1+28,FIND("~",SUBSTITUTE($C5077,"-","~",1))-SEARCH("http://elib.shpl.ru/ru/nodes/",$C5077)-1-28),'filter keyworsd'!$A$2:$A$26585,0))</f>
        <v>0</v>
      </c>
    </row>
    <row r="5078" spans="1:12" x14ac:dyDescent="0.3">
      <c r="A5078" s="12">
        <v>1900</v>
      </c>
      <c r="B5078" s="12" t="s">
        <v>56673</v>
      </c>
      <c r="C5078" s="17" t="s">
        <v>56674</v>
      </c>
      <c r="D5078" s="12">
        <v>1</v>
      </c>
      <c r="E5078" s="12" t="s">
        <v>56675</v>
      </c>
      <c r="F5078" s="12" t="s">
        <v>9125</v>
      </c>
      <c r="G5078" s="12" t="s">
        <v>16</v>
      </c>
      <c r="H5078" s="12" t="s">
        <v>56676</v>
      </c>
      <c r="I5078" s="12" t="s">
        <v>56677</v>
      </c>
      <c r="J5078" s="12">
        <v>64</v>
      </c>
      <c r="K5078" s="12" t="s">
        <v>56678</v>
      </c>
      <c r="L5078">
        <f>INDEX(FULL_BOOKS_GPIB_DONE!$L$2:$L$26585,MATCH(MID($C5078,SEARCH("http://elib.shpl.ru/ru/nodes/",$C5078)+1+28,FIND("~",SUBSTITUTE($C5078,"-","~",1))-SEARCH("http://elib.shpl.ru/ru/nodes/",$C5078)-1-28),'filter keyworsd'!$A$2:$A$26585,0))</f>
        <v>0</v>
      </c>
    </row>
    <row r="5079" spans="1:12" x14ac:dyDescent="0.3">
      <c r="A5079" s="13">
        <v>1900</v>
      </c>
      <c r="B5079" s="13" t="s">
        <v>56699</v>
      </c>
      <c r="C5079" s="18" t="s">
        <v>56700</v>
      </c>
      <c r="D5079" s="13">
        <v>1</v>
      </c>
      <c r="E5079" s="13" t="s">
        <v>56701</v>
      </c>
      <c r="F5079" s="13" t="s">
        <v>9125</v>
      </c>
      <c r="G5079" s="13" t="s">
        <v>16</v>
      </c>
      <c r="H5079" s="13" t="s">
        <v>16</v>
      </c>
      <c r="I5079" s="13" t="s">
        <v>56702</v>
      </c>
      <c r="J5079" s="13">
        <v>30</v>
      </c>
      <c r="K5079" s="13" t="s">
        <v>56703</v>
      </c>
      <c r="L5079">
        <f>INDEX(FULL_BOOKS_GPIB_DONE!$L$2:$L$26585,MATCH(MID($C5079,SEARCH("http://elib.shpl.ru/ru/nodes/",$C5079)+1+28,FIND("~",SUBSTITUTE($C5079,"-","~",1))-SEARCH("http://elib.shpl.ru/ru/nodes/",$C5079)-1-28),'filter keyworsd'!$A$2:$A$26585,0))</f>
        <v>0</v>
      </c>
    </row>
    <row r="5080" spans="1:12" x14ac:dyDescent="0.3">
      <c r="A5080" s="12">
        <v>1900</v>
      </c>
      <c r="B5080" s="12" t="s">
        <v>56704</v>
      </c>
      <c r="C5080" s="17" t="s">
        <v>56705</v>
      </c>
      <c r="D5080" s="12">
        <v>1</v>
      </c>
      <c r="E5080" s="12" t="s">
        <v>56706</v>
      </c>
      <c r="F5080" s="12" t="s">
        <v>9125</v>
      </c>
      <c r="G5080" s="12" t="s">
        <v>16</v>
      </c>
      <c r="H5080" s="12" t="s">
        <v>16</v>
      </c>
      <c r="I5080" s="12" t="s">
        <v>56707</v>
      </c>
      <c r="J5080" s="12">
        <v>20</v>
      </c>
      <c r="K5080" s="12" t="s">
        <v>56708</v>
      </c>
      <c r="L5080">
        <f>INDEX(FULL_BOOKS_GPIB_DONE!$L$2:$L$26585,MATCH(MID($C5080,SEARCH("http://elib.shpl.ru/ru/nodes/",$C5080)+1+28,FIND("~",SUBSTITUTE($C5080,"-","~",1))-SEARCH("http://elib.shpl.ru/ru/nodes/",$C5080)-1-28),'filter keyworsd'!$A$2:$A$26585,0))</f>
        <v>0</v>
      </c>
    </row>
    <row r="5081" spans="1:12" x14ac:dyDescent="0.3">
      <c r="A5081" s="13">
        <v>1900</v>
      </c>
      <c r="B5081" s="13" t="s">
        <v>56734</v>
      </c>
      <c r="C5081" s="18" t="s">
        <v>56735</v>
      </c>
      <c r="D5081" s="13">
        <v>1</v>
      </c>
      <c r="E5081" s="13" t="s">
        <v>56736</v>
      </c>
      <c r="F5081" s="13" t="s">
        <v>9125</v>
      </c>
      <c r="G5081" s="13" t="s">
        <v>16</v>
      </c>
      <c r="H5081" s="13" t="s">
        <v>16</v>
      </c>
      <c r="I5081" s="13" t="s">
        <v>56737</v>
      </c>
      <c r="J5081" s="13">
        <v>158</v>
      </c>
      <c r="K5081" s="13" t="s">
        <v>56738</v>
      </c>
      <c r="L5081">
        <f>INDEX(FULL_BOOKS_GPIB_DONE!$L$2:$L$26585,MATCH(MID($C5081,SEARCH("http://elib.shpl.ru/ru/nodes/",$C5081)+1+28,FIND("~",SUBSTITUTE($C5081,"-","~",1))-SEARCH("http://elib.shpl.ru/ru/nodes/",$C5081)-1-28),'filter keyworsd'!$A$2:$A$26585,0))</f>
        <v>0</v>
      </c>
    </row>
    <row r="5082" spans="1:12" x14ac:dyDescent="0.3">
      <c r="A5082" s="12">
        <v>1900</v>
      </c>
      <c r="B5082" s="12" t="s">
        <v>56739</v>
      </c>
      <c r="C5082" s="17" t="s">
        <v>56740</v>
      </c>
      <c r="D5082" s="12">
        <v>1</v>
      </c>
      <c r="E5082" s="12" t="s">
        <v>56741</v>
      </c>
      <c r="F5082" s="12" t="s">
        <v>9125</v>
      </c>
      <c r="G5082" s="12" t="s">
        <v>16</v>
      </c>
      <c r="H5082" s="12" t="s">
        <v>56742</v>
      </c>
      <c r="I5082" s="12" t="s">
        <v>56743</v>
      </c>
      <c r="J5082" s="12">
        <v>119</v>
      </c>
      <c r="K5082" s="12" t="s">
        <v>56744</v>
      </c>
      <c r="L5082">
        <f>INDEX(FULL_BOOKS_GPIB_DONE!$L$2:$L$26585,MATCH(MID($C5082,SEARCH("http://elib.shpl.ru/ru/nodes/",$C5082)+1+28,FIND("~",SUBSTITUTE($C5082,"-","~",1))-SEARCH("http://elib.shpl.ru/ru/nodes/",$C5082)-1-28),'filter keyworsd'!$A$2:$A$26585,0))</f>
        <v>0</v>
      </c>
    </row>
    <row r="5083" spans="1:12" x14ac:dyDescent="0.3">
      <c r="A5083" s="13">
        <v>1900</v>
      </c>
      <c r="B5083" s="13" t="s">
        <v>56745</v>
      </c>
      <c r="C5083" s="18" t="s">
        <v>56746</v>
      </c>
      <c r="D5083" s="13">
        <v>1</v>
      </c>
      <c r="E5083" s="13" t="s">
        <v>56747</v>
      </c>
      <c r="F5083" s="13" t="s">
        <v>9125</v>
      </c>
      <c r="G5083" s="13" t="s">
        <v>9217</v>
      </c>
      <c r="H5083" s="13" t="s">
        <v>16</v>
      </c>
      <c r="I5083" s="13" t="s">
        <v>56748</v>
      </c>
      <c r="J5083" s="13">
        <v>1014</v>
      </c>
      <c r="K5083" s="13" t="s">
        <v>56749</v>
      </c>
      <c r="L5083">
        <f>INDEX(FULL_BOOKS_GPIB_DONE!$L$2:$L$26585,MATCH(MID($C5083,SEARCH("http://elib.shpl.ru/ru/nodes/",$C5083)+1+28,FIND("~",SUBSTITUTE($C5083,"-","~",1))-SEARCH("http://elib.shpl.ru/ru/nodes/",$C5083)-1-28),'filter keyworsd'!$A$2:$A$26585,0))</f>
        <v>0</v>
      </c>
    </row>
    <row r="5084" spans="1:12" x14ac:dyDescent="0.3">
      <c r="A5084" s="12">
        <v>1900</v>
      </c>
      <c r="B5084" s="12" t="s">
        <v>56750</v>
      </c>
      <c r="C5084" s="17" t="s">
        <v>56751</v>
      </c>
      <c r="D5084" s="12">
        <v>1</v>
      </c>
      <c r="E5084" s="12" t="s">
        <v>56752</v>
      </c>
      <c r="F5084" s="12" t="s">
        <v>9125</v>
      </c>
      <c r="G5084" s="12" t="s">
        <v>16</v>
      </c>
      <c r="H5084" s="12" t="s">
        <v>16</v>
      </c>
      <c r="I5084" s="12" t="s">
        <v>56753</v>
      </c>
      <c r="J5084" s="12">
        <v>54</v>
      </c>
      <c r="K5084" s="12" t="s">
        <v>56754</v>
      </c>
      <c r="L5084">
        <f>INDEX(FULL_BOOKS_GPIB_DONE!$L$2:$L$26585,MATCH(MID($C5084,SEARCH("http://elib.shpl.ru/ru/nodes/",$C5084)+1+28,FIND("~",SUBSTITUTE($C5084,"-","~",1))-SEARCH("http://elib.shpl.ru/ru/nodes/",$C5084)-1-28),'filter keyworsd'!$A$2:$A$26585,0))</f>
        <v>0</v>
      </c>
    </row>
    <row r="5085" spans="1:12" x14ac:dyDescent="0.3">
      <c r="A5085" s="13">
        <v>1900</v>
      </c>
      <c r="B5085" s="13" t="s">
        <v>56760</v>
      </c>
      <c r="C5085" s="18" t="s">
        <v>56761</v>
      </c>
      <c r="D5085" s="13">
        <v>1</v>
      </c>
      <c r="E5085" s="13" t="s">
        <v>56762</v>
      </c>
      <c r="F5085" s="13" t="s">
        <v>9125</v>
      </c>
      <c r="G5085" s="13" t="s">
        <v>12476</v>
      </c>
      <c r="H5085" s="13" t="s">
        <v>56763</v>
      </c>
      <c r="I5085" s="13" t="s">
        <v>56764</v>
      </c>
      <c r="J5085" s="13">
        <v>46</v>
      </c>
      <c r="K5085" s="13" t="s">
        <v>56765</v>
      </c>
      <c r="L5085">
        <f>INDEX(FULL_BOOKS_GPIB_DONE!$L$2:$L$26585,MATCH(MID($C5085,SEARCH("http://elib.shpl.ru/ru/nodes/",$C5085)+1+28,FIND("~",SUBSTITUTE($C5085,"-","~",1))-SEARCH("http://elib.shpl.ru/ru/nodes/",$C5085)-1-28),'filter keyworsd'!$A$2:$A$26585,0))</f>
        <v>0</v>
      </c>
    </row>
    <row r="5086" spans="1:12" x14ac:dyDescent="0.3">
      <c r="A5086" s="12">
        <v>1900</v>
      </c>
      <c r="B5086" s="12" t="s">
        <v>56766</v>
      </c>
      <c r="C5086" s="17" t="s">
        <v>56767</v>
      </c>
      <c r="D5086" s="12">
        <v>1</v>
      </c>
      <c r="E5086" s="12" t="s">
        <v>56768</v>
      </c>
      <c r="F5086" s="12" t="s">
        <v>9125</v>
      </c>
      <c r="G5086" s="12" t="s">
        <v>16</v>
      </c>
      <c r="H5086" s="12" t="s">
        <v>56769</v>
      </c>
      <c r="I5086" s="12" t="s">
        <v>56770</v>
      </c>
      <c r="J5086" s="12">
        <v>84</v>
      </c>
      <c r="K5086" s="12" t="s">
        <v>56771</v>
      </c>
      <c r="L5086">
        <f>INDEX(FULL_BOOKS_GPIB_DONE!$L$2:$L$26585,MATCH(MID($C5086,SEARCH("http://elib.shpl.ru/ru/nodes/",$C5086)+1+28,FIND("~",SUBSTITUTE($C5086,"-","~",1))-SEARCH("http://elib.shpl.ru/ru/nodes/",$C5086)-1-28),'filter keyworsd'!$A$2:$A$26585,0))</f>
        <v>0</v>
      </c>
    </row>
    <row r="5087" spans="1:12" x14ac:dyDescent="0.3">
      <c r="A5087" s="13">
        <v>1900</v>
      </c>
      <c r="B5087" s="13" t="s">
        <v>56772</v>
      </c>
      <c r="C5087" s="18" t="s">
        <v>56773</v>
      </c>
      <c r="D5087" s="13">
        <v>1</v>
      </c>
      <c r="E5087" s="13" t="s">
        <v>56774</v>
      </c>
      <c r="F5087" s="13" t="s">
        <v>9125</v>
      </c>
      <c r="G5087" s="13" t="s">
        <v>16</v>
      </c>
      <c r="H5087" s="13" t="s">
        <v>52068</v>
      </c>
      <c r="I5087" s="13" t="s">
        <v>56775</v>
      </c>
      <c r="J5087" s="13">
        <v>26</v>
      </c>
      <c r="K5087" s="13" t="s">
        <v>56776</v>
      </c>
      <c r="L5087">
        <f>INDEX(FULL_BOOKS_GPIB_DONE!$L$2:$L$26585,MATCH(MID($C5087,SEARCH("http://elib.shpl.ru/ru/nodes/",$C5087)+1+28,FIND("~",SUBSTITUTE($C5087,"-","~",1))-SEARCH("http://elib.shpl.ru/ru/nodes/",$C5087)-1-28),'filter keyworsd'!$A$2:$A$26585,0))</f>
        <v>0</v>
      </c>
    </row>
    <row r="5088" spans="1:12" x14ac:dyDescent="0.3">
      <c r="A5088" s="12">
        <v>1900</v>
      </c>
      <c r="B5088" s="12" t="s">
        <v>56777</v>
      </c>
      <c r="C5088" s="17" t="s">
        <v>56778</v>
      </c>
      <c r="D5088" s="12">
        <v>1</v>
      </c>
      <c r="E5088" s="12" t="s">
        <v>56779</v>
      </c>
      <c r="F5088" s="12" t="s">
        <v>9125</v>
      </c>
      <c r="G5088" s="12" t="s">
        <v>16</v>
      </c>
      <c r="H5088" s="12" t="s">
        <v>52068</v>
      </c>
      <c r="I5088" s="12" t="s">
        <v>56780</v>
      </c>
      <c r="J5088" s="12">
        <v>32</v>
      </c>
      <c r="K5088" s="12" t="s">
        <v>56781</v>
      </c>
      <c r="L5088">
        <f>INDEX(FULL_BOOKS_GPIB_DONE!$L$2:$L$26585,MATCH(MID($C5088,SEARCH("http://elib.shpl.ru/ru/nodes/",$C5088)+1+28,FIND("~",SUBSTITUTE($C5088,"-","~",1))-SEARCH("http://elib.shpl.ru/ru/nodes/",$C5088)-1-28),'filter keyworsd'!$A$2:$A$26585,0))</f>
        <v>0</v>
      </c>
    </row>
    <row r="5089" spans="1:12" x14ac:dyDescent="0.3">
      <c r="A5089" s="13">
        <v>1900</v>
      </c>
      <c r="B5089" s="13" t="s">
        <v>56782</v>
      </c>
      <c r="C5089" s="18" t="s">
        <v>56783</v>
      </c>
      <c r="D5089" s="13">
        <v>1</v>
      </c>
      <c r="E5089" s="13" t="s">
        <v>56784</v>
      </c>
      <c r="F5089" s="13" t="s">
        <v>9125</v>
      </c>
      <c r="G5089" s="13" t="s">
        <v>16</v>
      </c>
      <c r="H5089" s="13" t="s">
        <v>52068</v>
      </c>
      <c r="I5089" s="13" t="s">
        <v>56785</v>
      </c>
      <c r="J5089" s="13">
        <v>32</v>
      </c>
      <c r="K5089" s="13" t="s">
        <v>56786</v>
      </c>
      <c r="L5089">
        <f>INDEX(FULL_BOOKS_GPIB_DONE!$L$2:$L$26585,MATCH(MID($C5089,SEARCH("http://elib.shpl.ru/ru/nodes/",$C5089)+1+28,FIND("~",SUBSTITUTE($C5089,"-","~",1))-SEARCH("http://elib.shpl.ru/ru/nodes/",$C5089)-1-28),'filter keyworsd'!$A$2:$A$26585,0))</f>
        <v>0</v>
      </c>
    </row>
    <row r="5090" spans="1:12" x14ac:dyDescent="0.3">
      <c r="A5090" s="12">
        <v>1900</v>
      </c>
      <c r="B5090" s="12" t="s">
        <v>56787</v>
      </c>
      <c r="C5090" s="17" t="s">
        <v>56788</v>
      </c>
      <c r="D5090" s="12">
        <v>1</v>
      </c>
      <c r="E5090" s="12" t="s">
        <v>56789</v>
      </c>
      <c r="F5090" s="12" t="s">
        <v>9125</v>
      </c>
      <c r="G5090" s="12" t="s">
        <v>16</v>
      </c>
      <c r="H5090" s="12" t="s">
        <v>16</v>
      </c>
      <c r="I5090" s="12" t="s">
        <v>56790</v>
      </c>
      <c r="J5090" s="12">
        <v>240</v>
      </c>
      <c r="K5090" s="12" t="s">
        <v>56791</v>
      </c>
      <c r="L5090">
        <f>INDEX(FULL_BOOKS_GPIB_DONE!$L$2:$L$26585,MATCH(MID($C5090,SEARCH("http://elib.shpl.ru/ru/nodes/",$C5090)+1+28,FIND("~",SUBSTITUTE($C5090,"-","~",1))-SEARCH("http://elib.shpl.ru/ru/nodes/",$C5090)-1-28),'filter keyworsd'!$A$2:$A$26585,0))</f>
        <v>0</v>
      </c>
    </row>
    <row r="5091" spans="1:12" x14ac:dyDescent="0.3">
      <c r="A5091" s="13">
        <v>1900</v>
      </c>
      <c r="B5091" s="13" t="s">
        <v>56792</v>
      </c>
      <c r="C5091" s="18" t="s">
        <v>56793</v>
      </c>
      <c r="D5091" s="13">
        <v>1</v>
      </c>
      <c r="E5091" s="13" t="s">
        <v>56794</v>
      </c>
      <c r="F5091" s="13" t="s">
        <v>9125</v>
      </c>
      <c r="G5091" s="13" t="s">
        <v>16</v>
      </c>
      <c r="H5091" s="13" t="s">
        <v>16</v>
      </c>
      <c r="I5091" s="13" t="s">
        <v>56795</v>
      </c>
      <c r="J5091" s="13">
        <v>230</v>
      </c>
      <c r="K5091" s="13" t="s">
        <v>56796</v>
      </c>
      <c r="L5091">
        <f>INDEX(FULL_BOOKS_GPIB_DONE!$L$2:$L$26585,MATCH(MID($C5091,SEARCH("http://elib.shpl.ru/ru/nodes/",$C5091)+1+28,FIND("~",SUBSTITUTE($C5091,"-","~",1))-SEARCH("http://elib.shpl.ru/ru/nodes/",$C5091)-1-28),'filter keyworsd'!$A$2:$A$26585,0))</f>
        <v>0</v>
      </c>
    </row>
    <row r="5092" spans="1:12" x14ac:dyDescent="0.3">
      <c r="A5092" s="12">
        <v>1900</v>
      </c>
      <c r="B5092" s="12" t="s">
        <v>56797</v>
      </c>
      <c r="C5092" s="17" t="s">
        <v>56798</v>
      </c>
      <c r="D5092" s="12">
        <v>1</v>
      </c>
      <c r="E5092" s="12" t="s">
        <v>56799</v>
      </c>
      <c r="F5092" s="12" t="s">
        <v>9125</v>
      </c>
      <c r="G5092" s="12" t="s">
        <v>14374</v>
      </c>
      <c r="H5092" s="12" t="s">
        <v>56800</v>
      </c>
      <c r="I5092" s="12" t="s">
        <v>56801</v>
      </c>
      <c r="J5092" s="12">
        <v>96</v>
      </c>
      <c r="K5092" s="12" t="s">
        <v>56802</v>
      </c>
      <c r="L5092">
        <f>INDEX(FULL_BOOKS_GPIB_DONE!$L$2:$L$26585,MATCH(MID($C5092,SEARCH("http://elib.shpl.ru/ru/nodes/",$C5092)+1+28,FIND("~",SUBSTITUTE($C5092,"-","~",1))-SEARCH("http://elib.shpl.ru/ru/nodes/",$C5092)-1-28),'filter keyworsd'!$A$2:$A$26585,0))</f>
        <v>0</v>
      </c>
    </row>
    <row r="5093" spans="1:12" x14ac:dyDescent="0.3">
      <c r="A5093" s="13">
        <v>1900</v>
      </c>
      <c r="B5093" s="13" t="s">
        <v>56809</v>
      </c>
      <c r="C5093" s="18" t="s">
        <v>56810</v>
      </c>
      <c r="D5093" s="13">
        <v>1</v>
      </c>
      <c r="E5093" s="13" t="s">
        <v>56811</v>
      </c>
      <c r="F5093" s="13" t="s">
        <v>9125</v>
      </c>
      <c r="G5093" s="13" t="s">
        <v>14374</v>
      </c>
      <c r="H5093" s="13" t="s">
        <v>16</v>
      </c>
      <c r="I5093" s="13" t="s">
        <v>56812</v>
      </c>
      <c r="J5093" s="13">
        <v>9</v>
      </c>
      <c r="K5093" s="13" t="s">
        <v>56813</v>
      </c>
      <c r="L5093">
        <f>INDEX(FULL_BOOKS_GPIB_DONE!$L$2:$L$26585,MATCH(MID($C5093,SEARCH("http://elib.shpl.ru/ru/nodes/",$C5093)+1+28,FIND("~",SUBSTITUTE($C5093,"-","~",1))-SEARCH("http://elib.shpl.ru/ru/nodes/",$C5093)-1-28),'filter keyworsd'!$A$2:$A$26585,0))</f>
        <v>0</v>
      </c>
    </row>
    <row r="5094" spans="1:12" x14ac:dyDescent="0.3">
      <c r="A5094" s="12">
        <v>1900</v>
      </c>
      <c r="B5094" s="12" t="s">
        <v>56839</v>
      </c>
      <c r="C5094" s="17" t="s">
        <v>56840</v>
      </c>
      <c r="D5094" s="12">
        <v>1</v>
      </c>
      <c r="E5094" s="12" t="s">
        <v>56841</v>
      </c>
      <c r="F5094" s="12" t="s">
        <v>9125</v>
      </c>
      <c r="G5094" s="12" t="s">
        <v>12476</v>
      </c>
      <c r="H5094" s="12" t="s">
        <v>16</v>
      </c>
      <c r="I5094" s="12" t="s">
        <v>56842</v>
      </c>
      <c r="J5094" s="12">
        <v>582</v>
      </c>
      <c r="K5094" s="12" t="s">
        <v>56843</v>
      </c>
      <c r="L5094">
        <f>INDEX(FULL_BOOKS_GPIB_DONE!$L$2:$L$26585,MATCH(MID($C5094,SEARCH("http://elib.shpl.ru/ru/nodes/",$C5094)+1+28,FIND("~",SUBSTITUTE($C5094,"-","~",1))-SEARCH("http://elib.shpl.ru/ru/nodes/",$C5094)-1-28),'filter keyworsd'!$A$2:$A$26585,0))</f>
        <v>0</v>
      </c>
    </row>
    <row r="5095" spans="1:12" x14ac:dyDescent="0.3">
      <c r="A5095" s="13">
        <v>1900</v>
      </c>
      <c r="B5095" s="13" t="s">
        <v>56844</v>
      </c>
      <c r="C5095" s="18" t="s">
        <v>56845</v>
      </c>
      <c r="D5095" s="13">
        <v>1</v>
      </c>
      <c r="E5095" s="13" t="s">
        <v>56846</v>
      </c>
      <c r="F5095" s="13" t="s">
        <v>9125</v>
      </c>
      <c r="G5095" s="13" t="s">
        <v>16</v>
      </c>
      <c r="H5095" s="13" t="s">
        <v>16</v>
      </c>
      <c r="I5095" s="13" t="s">
        <v>56847</v>
      </c>
      <c r="J5095" s="13">
        <v>401</v>
      </c>
      <c r="K5095" s="13" t="s">
        <v>56848</v>
      </c>
      <c r="L5095">
        <f>INDEX(FULL_BOOKS_GPIB_DONE!$L$2:$L$26585,MATCH(MID($C5095,SEARCH("http://elib.shpl.ru/ru/nodes/",$C5095)+1+28,FIND("~",SUBSTITUTE($C5095,"-","~",1))-SEARCH("http://elib.shpl.ru/ru/nodes/",$C5095)-1-28),'filter keyworsd'!$A$2:$A$26585,0))</f>
        <v>0</v>
      </c>
    </row>
    <row r="5096" spans="1:12" x14ac:dyDescent="0.3">
      <c r="A5096" s="12">
        <v>1900</v>
      </c>
      <c r="B5096" s="12" t="s">
        <v>56849</v>
      </c>
      <c r="C5096" s="17" t="s">
        <v>56850</v>
      </c>
      <c r="D5096" s="12">
        <v>1</v>
      </c>
      <c r="E5096" s="12" t="s">
        <v>56851</v>
      </c>
      <c r="F5096" s="12" t="s">
        <v>9125</v>
      </c>
      <c r="G5096" s="12" t="s">
        <v>16</v>
      </c>
      <c r="H5096" s="12" t="s">
        <v>16</v>
      </c>
      <c r="I5096" s="12" t="s">
        <v>56852</v>
      </c>
      <c r="J5096" s="12">
        <v>527</v>
      </c>
      <c r="K5096" s="12" t="s">
        <v>56853</v>
      </c>
      <c r="L5096">
        <f>INDEX(FULL_BOOKS_GPIB_DONE!$L$2:$L$26585,MATCH(MID($C5096,SEARCH("http://elib.shpl.ru/ru/nodes/",$C5096)+1+28,FIND("~",SUBSTITUTE($C5096,"-","~",1))-SEARCH("http://elib.shpl.ru/ru/nodes/",$C5096)-1-28),'filter keyworsd'!$A$2:$A$26585,0))</f>
        <v>0</v>
      </c>
    </row>
    <row r="5097" spans="1:12" x14ac:dyDescent="0.3">
      <c r="A5097" s="13">
        <v>1900</v>
      </c>
      <c r="B5097" s="13" t="s">
        <v>56888</v>
      </c>
      <c r="C5097" s="18" t="s">
        <v>56889</v>
      </c>
      <c r="D5097" s="13">
        <v>1</v>
      </c>
      <c r="E5097" s="13" t="s">
        <v>56890</v>
      </c>
      <c r="F5097" s="13" t="s">
        <v>9125</v>
      </c>
      <c r="G5097" s="13" t="s">
        <v>16</v>
      </c>
      <c r="H5097" s="13" t="s">
        <v>16</v>
      </c>
      <c r="I5097" s="13" t="s">
        <v>398</v>
      </c>
      <c r="J5097" s="13">
        <v>324</v>
      </c>
      <c r="K5097" s="13" t="s">
        <v>56891</v>
      </c>
      <c r="L5097">
        <f>INDEX(FULL_BOOKS_GPIB_DONE!$L$2:$L$26585,MATCH(MID($C5097,SEARCH("http://elib.shpl.ru/ru/nodes/",$C5097)+1+28,FIND("~",SUBSTITUTE($C5097,"-","~",1))-SEARCH("http://elib.shpl.ru/ru/nodes/",$C5097)-1-28),'filter keyworsd'!$A$2:$A$26585,0))</f>
        <v>0</v>
      </c>
    </row>
    <row r="5098" spans="1:12" x14ac:dyDescent="0.3">
      <c r="A5098" s="12">
        <v>1900</v>
      </c>
      <c r="B5098" s="12" t="s">
        <v>56892</v>
      </c>
      <c r="C5098" s="17" t="s">
        <v>56893</v>
      </c>
      <c r="D5098" s="12">
        <v>1</v>
      </c>
      <c r="E5098" s="12" t="s">
        <v>56894</v>
      </c>
      <c r="F5098" s="12" t="s">
        <v>9125</v>
      </c>
      <c r="G5098" s="12" t="s">
        <v>16</v>
      </c>
      <c r="H5098" s="12" t="s">
        <v>56895</v>
      </c>
      <c r="I5098" s="12" t="s">
        <v>56896</v>
      </c>
      <c r="J5098" s="12">
        <v>232</v>
      </c>
      <c r="K5098" s="12" t="s">
        <v>56897</v>
      </c>
      <c r="L5098">
        <f>INDEX(FULL_BOOKS_GPIB_DONE!$L$2:$L$26585,MATCH(MID($C5098,SEARCH("http://elib.shpl.ru/ru/nodes/",$C5098)+1+28,FIND("~",SUBSTITUTE($C5098,"-","~",1))-SEARCH("http://elib.shpl.ru/ru/nodes/",$C5098)-1-28),'filter keyworsd'!$A$2:$A$26585,0))</f>
        <v>0</v>
      </c>
    </row>
    <row r="5099" spans="1:12" x14ac:dyDescent="0.3">
      <c r="A5099" s="13">
        <v>1900</v>
      </c>
      <c r="B5099" s="13" t="s">
        <v>56898</v>
      </c>
      <c r="C5099" s="18" t="s">
        <v>56899</v>
      </c>
      <c r="D5099" s="13">
        <v>1</v>
      </c>
      <c r="E5099" s="13" t="s">
        <v>56900</v>
      </c>
      <c r="F5099" s="13" t="s">
        <v>9125</v>
      </c>
      <c r="G5099" s="13" t="s">
        <v>16</v>
      </c>
      <c r="H5099" s="13" t="s">
        <v>16</v>
      </c>
      <c r="I5099" s="13" t="s">
        <v>56901</v>
      </c>
      <c r="J5099" s="13">
        <v>80</v>
      </c>
      <c r="K5099" s="13" t="s">
        <v>56902</v>
      </c>
      <c r="L5099">
        <f>INDEX(FULL_BOOKS_GPIB_DONE!$L$2:$L$26585,MATCH(MID($C5099,SEARCH("http://elib.shpl.ru/ru/nodes/",$C5099)+1+28,FIND("~",SUBSTITUTE($C5099,"-","~",1))-SEARCH("http://elib.shpl.ru/ru/nodes/",$C5099)-1-28),'filter keyworsd'!$A$2:$A$26585,0))</f>
        <v>0</v>
      </c>
    </row>
    <row r="5100" spans="1:12" x14ac:dyDescent="0.3">
      <c r="A5100" s="12">
        <v>1900</v>
      </c>
      <c r="B5100" s="12" t="s">
        <v>56903</v>
      </c>
      <c r="C5100" s="17" t="s">
        <v>56904</v>
      </c>
      <c r="D5100" s="12">
        <v>1</v>
      </c>
      <c r="E5100" s="12" t="s">
        <v>56905</v>
      </c>
      <c r="F5100" s="12" t="s">
        <v>9125</v>
      </c>
      <c r="G5100" s="12" t="s">
        <v>16</v>
      </c>
      <c r="H5100" s="12" t="s">
        <v>16</v>
      </c>
      <c r="I5100" s="12" t="s">
        <v>56906</v>
      </c>
      <c r="J5100" s="12">
        <v>46</v>
      </c>
      <c r="K5100" s="12" t="s">
        <v>56907</v>
      </c>
      <c r="L5100">
        <f>INDEX(FULL_BOOKS_GPIB_DONE!$L$2:$L$26585,MATCH(MID($C5100,SEARCH("http://elib.shpl.ru/ru/nodes/",$C5100)+1+28,FIND("~",SUBSTITUTE($C5100,"-","~",1))-SEARCH("http://elib.shpl.ru/ru/nodes/",$C5100)-1-28),'filter keyworsd'!$A$2:$A$26585,0))</f>
        <v>0</v>
      </c>
    </row>
    <row r="5101" spans="1:12" x14ac:dyDescent="0.3">
      <c r="A5101" s="13">
        <v>1900</v>
      </c>
      <c r="B5101" s="13" t="s">
        <v>56908</v>
      </c>
      <c r="C5101" s="18" t="s">
        <v>56909</v>
      </c>
      <c r="D5101" s="13">
        <v>1</v>
      </c>
      <c r="E5101" s="13" t="s">
        <v>56910</v>
      </c>
      <c r="F5101" s="13" t="s">
        <v>9125</v>
      </c>
      <c r="G5101" s="13" t="s">
        <v>16</v>
      </c>
      <c r="H5101" s="13" t="s">
        <v>16</v>
      </c>
      <c r="I5101" s="13" t="s">
        <v>56911</v>
      </c>
      <c r="J5101" s="13">
        <v>66</v>
      </c>
      <c r="K5101" s="13" t="s">
        <v>56912</v>
      </c>
      <c r="L5101">
        <f>INDEX(FULL_BOOKS_GPIB_DONE!$L$2:$L$26585,MATCH(MID($C5101,SEARCH("http://elib.shpl.ru/ru/nodes/",$C5101)+1+28,FIND("~",SUBSTITUTE($C5101,"-","~",1))-SEARCH("http://elib.shpl.ru/ru/nodes/",$C5101)-1-28),'filter keyworsd'!$A$2:$A$26585,0))</f>
        <v>0</v>
      </c>
    </row>
    <row r="5102" spans="1:12" x14ac:dyDescent="0.3">
      <c r="A5102" s="12">
        <v>1900</v>
      </c>
      <c r="B5102" s="12" t="s">
        <v>56913</v>
      </c>
      <c r="C5102" s="17" t="s">
        <v>56914</v>
      </c>
      <c r="D5102" s="12">
        <v>1</v>
      </c>
      <c r="E5102" s="12" t="s">
        <v>56915</v>
      </c>
      <c r="F5102" s="12" t="s">
        <v>9125</v>
      </c>
      <c r="G5102" s="12" t="s">
        <v>16</v>
      </c>
      <c r="H5102" s="12" t="s">
        <v>56916</v>
      </c>
      <c r="I5102" s="12" t="s">
        <v>56917</v>
      </c>
      <c r="J5102" s="12">
        <v>48</v>
      </c>
      <c r="K5102" s="12" t="s">
        <v>56918</v>
      </c>
      <c r="L5102">
        <f>INDEX(FULL_BOOKS_GPIB_DONE!$L$2:$L$26585,MATCH(MID($C5102,SEARCH("http://elib.shpl.ru/ru/nodes/",$C5102)+1+28,FIND("~",SUBSTITUTE($C5102,"-","~",1))-SEARCH("http://elib.shpl.ru/ru/nodes/",$C5102)-1-28),'filter keyworsd'!$A$2:$A$26585,0))</f>
        <v>0</v>
      </c>
    </row>
    <row r="5103" spans="1:12" x14ac:dyDescent="0.3">
      <c r="A5103" s="13">
        <v>1900</v>
      </c>
      <c r="B5103" s="13" t="s">
        <v>56924</v>
      </c>
      <c r="C5103" s="18" t="s">
        <v>56925</v>
      </c>
      <c r="D5103" s="13">
        <v>1</v>
      </c>
      <c r="E5103" s="13" t="s">
        <v>56926</v>
      </c>
      <c r="F5103" s="13" t="s">
        <v>9125</v>
      </c>
      <c r="G5103" s="13" t="s">
        <v>14374</v>
      </c>
      <c r="H5103" s="13" t="s">
        <v>16</v>
      </c>
      <c r="I5103" s="13" t="s">
        <v>56927</v>
      </c>
      <c r="J5103" s="13">
        <v>78</v>
      </c>
      <c r="K5103" s="13" t="s">
        <v>56928</v>
      </c>
      <c r="L5103">
        <f>INDEX(FULL_BOOKS_GPIB_DONE!$L$2:$L$26585,MATCH(MID($C5103,SEARCH("http://elib.shpl.ru/ru/nodes/",$C5103)+1+28,FIND("~",SUBSTITUTE($C5103,"-","~",1))-SEARCH("http://elib.shpl.ru/ru/nodes/",$C5103)-1-28),'filter keyworsd'!$A$2:$A$26585,0))</f>
        <v>0</v>
      </c>
    </row>
    <row r="5104" spans="1:12" x14ac:dyDescent="0.3">
      <c r="A5104" s="12">
        <v>1900</v>
      </c>
      <c r="B5104" s="12" t="s">
        <v>56945</v>
      </c>
      <c r="C5104" s="17" t="s">
        <v>56946</v>
      </c>
      <c r="D5104" s="12">
        <v>1</v>
      </c>
      <c r="E5104" s="12" t="s">
        <v>56947</v>
      </c>
      <c r="F5104" s="12" t="s">
        <v>9125</v>
      </c>
      <c r="G5104" s="12" t="s">
        <v>16</v>
      </c>
      <c r="H5104" s="12" t="s">
        <v>20888</v>
      </c>
      <c r="I5104" s="12" t="s">
        <v>56948</v>
      </c>
      <c r="J5104" s="12">
        <v>256</v>
      </c>
      <c r="K5104" s="12" t="s">
        <v>56949</v>
      </c>
      <c r="L5104">
        <f>INDEX(FULL_BOOKS_GPIB_DONE!$L$2:$L$26585,MATCH(MID($C5104,SEARCH("http://elib.shpl.ru/ru/nodes/",$C5104)+1+28,FIND("~",SUBSTITUTE($C5104,"-","~",1))-SEARCH("http://elib.shpl.ru/ru/nodes/",$C5104)-1-28),'filter keyworsd'!$A$2:$A$26585,0))</f>
        <v>0</v>
      </c>
    </row>
    <row r="5105" spans="1:12" x14ac:dyDescent="0.3">
      <c r="A5105" s="13">
        <v>1900</v>
      </c>
      <c r="B5105" s="13" t="s">
        <v>56950</v>
      </c>
      <c r="C5105" s="18" t="s">
        <v>56951</v>
      </c>
      <c r="D5105" s="13">
        <v>1</v>
      </c>
      <c r="E5105" s="13" t="s">
        <v>56952</v>
      </c>
      <c r="F5105" s="13" t="s">
        <v>9125</v>
      </c>
      <c r="G5105" s="13" t="s">
        <v>16</v>
      </c>
      <c r="H5105" s="13" t="s">
        <v>20888</v>
      </c>
      <c r="I5105" s="13" t="s">
        <v>56953</v>
      </c>
      <c r="J5105" s="13">
        <v>352</v>
      </c>
      <c r="K5105" s="13" t="s">
        <v>56954</v>
      </c>
      <c r="L5105">
        <f>INDEX(FULL_BOOKS_GPIB_DONE!$L$2:$L$26585,MATCH(MID($C5105,SEARCH("http://elib.shpl.ru/ru/nodes/",$C5105)+1+28,FIND("~",SUBSTITUTE($C5105,"-","~",1))-SEARCH("http://elib.shpl.ru/ru/nodes/",$C5105)-1-28),'filter keyworsd'!$A$2:$A$26585,0))</f>
        <v>0</v>
      </c>
    </row>
    <row r="5106" spans="1:12" x14ac:dyDescent="0.3">
      <c r="A5106" s="12">
        <v>1900</v>
      </c>
      <c r="B5106" s="12" t="s">
        <v>56955</v>
      </c>
      <c r="C5106" s="17" t="s">
        <v>56956</v>
      </c>
      <c r="D5106" s="12">
        <v>1</v>
      </c>
      <c r="E5106" s="12" t="s">
        <v>56957</v>
      </c>
      <c r="F5106" s="12" t="s">
        <v>9125</v>
      </c>
      <c r="G5106" s="12" t="s">
        <v>1134</v>
      </c>
      <c r="H5106" s="12" t="s">
        <v>56958</v>
      </c>
      <c r="I5106" s="12" t="s">
        <v>56959</v>
      </c>
      <c r="J5106" s="12">
        <v>58</v>
      </c>
      <c r="K5106" s="12" t="s">
        <v>56960</v>
      </c>
      <c r="L5106">
        <f>INDEX(FULL_BOOKS_GPIB_DONE!$L$2:$L$26585,MATCH(MID($C5106,SEARCH("http://elib.shpl.ru/ru/nodes/",$C5106)+1+28,FIND("~",SUBSTITUTE($C5106,"-","~",1))-SEARCH("http://elib.shpl.ru/ru/nodes/",$C5106)-1-28),'filter keyworsd'!$A$2:$A$26585,0))</f>
        <v>0</v>
      </c>
    </row>
    <row r="5107" spans="1:12" x14ac:dyDescent="0.3">
      <c r="A5107" s="13">
        <v>1900</v>
      </c>
      <c r="B5107" s="13" t="s">
        <v>56961</v>
      </c>
      <c r="C5107" s="18" t="s">
        <v>56962</v>
      </c>
      <c r="D5107" s="13">
        <v>1</v>
      </c>
      <c r="E5107" s="13" t="s">
        <v>56963</v>
      </c>
      <c r="F5107" s="13" t="s">
        <v>9125</v>
      </c>
      <c r="G5107" s="13" t="s">
        <v>1134</v>
      </c>
      <c r="H5107" s="13" t="s">
        <v>56958</v>
      </c>
      <c r="I5107" s="13" t="s">
        <v>56964</v>
      </c>
      <c r="J5107" s="13">
        <v>46</v>
      </c>
      <c r="K5107" s="13" t="s">
        <v>56965</v>
      </c>
      <c r="L5107">
        <f>INDEX(FULL_BOOKS_GPIB_DONE!$L$2:$L$26585,MATCH(MID($C5107,SEARCH("http://elib.shpl.ru/ru/nodes/",$C5107)+1+28,FIND("~",SUBSTITUTE($C5107,"-","~",1))-SEARCH("http://elib.shpl.ru/ru/nodes/",$C5107)-1-28),'filter keyworsd'!$A$2:$A$26585,0))</f>
        <v>0</v>
      </c>
    </row>
    <row r="5108" spans="1:12" x14ac:dyDescent="0.3">
      <c r="A5108" s="12">
        <v>1900</v>
      </c>
      <c r="B5108" s="12" t="s">
        <v>56970</v>
      </c>
      <c r="C5108" s="17" t="s">
        <v>56971</v>
      </c>
      <c r="D5108" s="12">
        <v>1</v>
      </c>
      <c r="E5108" s="12" t="s">
        <v>56972</v>
      </c>
      <c r="F5108" s="12" t="s">
        <v>9125</v>
      </c>
      <c r="G5108" s="12" t="s">
        <v>16</v>
      </c>
      <c r="H5108" s="12" t="s">
        <v>16</v>
      </c>
      <c r="I5108" s="12" t="s">
        <v>9490</v>
      </c>
      <c r="J5108" s="12">
        <v>398</v>
      </c>
      <c r="K5108" s="12" t="s">
        <v>56973</v>
      </c>
      <c r="L5108">
        <f>INDEX(FULL_BOOKS_GPIB_DONE!$L$2:$L$26585,MATCH(MID($C5108,SEARCH("http://elib.shpl.ru/ru/nodes/",$C5108)+1+28,FIND("~",SUBSTITUTE($C5108,"-","~",1))-SEARCH("http://elib.shpl.ru/ru/nodes/",$C5108)-1-28),'filter keyworsd'!$A$2:$A$26585,0))</f>
        <v>0</v>
      </c>
    </row>
    <row r="5109" spans="1:12" x14ac:dyDescent="0.3">
      <c r="A5109" s="13">
        <v>1900</v>
      </c>
      <c r="B5109" s="13" t="s">
        <v>56974</v>
      </c>
      <c r="C5109" s="18" t="s">
        <v>56975</v>
      </c>
      <c r="D5109" s="13">
        <v>1</v>
      </c>
      <c r="E5109" s="13" t="s">
        <v>56976</v>
      </c>
      <c r="F5109" s="13" t="s">
        <v>9125</v>
      </c>
      <c r="G5109" s="13" t="s">
        <v>9439</v>
      </c>
      <c r="H5109" s="13" t="s">
        <v>49488</v>
      </c>
      <c r="I5109" s="13" t="s">
        <v>56977</v>
      </c>
      <c r="J5109" s="13">
        <v>24</v>
      </c>
      <c r="K5109" s="13" t="s">
        <v>56978</v>
      </c>
      <c r="L5109">
        <f>INDEX(FULL_BOOKS_GPIB_DONE!$L$2:$L$26585,MATCH(MID($C5109,SEARCH("http://elib.shpl.ru/ru/nodes/",$C5109)+1+28,FIND("~",SUBSTITUTE($C5109,"-","~",1))-SEARCH("http://elib.shpl.ru/ru/nodes/",$C5109)-1-28),'filter keyworsd'!$A$2:$A$26585,0))</f>
        <v>0</v>
      </c>
    </row>
    <row r="5110" spans="1:12" x14ac:dyDescent="0.3">
      <c r="A5110" s="12">
        <v>1900</v>
      </c>
      <c r="B5110" s="12" t="s">
        <v>56979</v>
      </c>
      <c r="C5110" s="17" t="s">
        <v>56980</v>
      </c>
      <c r="D5110" s="12">
        <v>1</v>
      </c>
      <c r="E5110" s="12" t="s">
        <v>56981</v>
      </c>
      <c r="F5110" s="12" t="s">
        <v>9125</v>
      </c>
      <c r="G5110" s="12" t="s">
        <v>16</v>
      </c>
      <c r="H5110" s="12" t="s">
        <v>56982</v>
      </c>
      <c r="I5110" s="12" t="s">
        <v>56983</v>
      </c>
      <c r="J5110" s="12">
        <v>320</v>
      </c>
      <c r="K5110" s="12" t="s">
        <v>56984</v>
      </c>
      <c r="L5110">
        <f>INDEX(FULL_BOOKS_GPIB_DONE!$L$2:$L$26585,MATCH(MID($C5110,SEARCH("http://elib.shpl.ru/ru/nodes/",$C5110)+1+28,FIND("~",SUBSTITUTE($C5110,"-","~",1))-SEARCH("http://elib.shpl.ru/ru/nodes/",$C5110)-1-28),'filter keyworsd'!$A$2:$A$26585,0))</f>
        <v>0</v>
      </c>
    </row>
    <row r="5111" spans="1:12" x14ac:dyDescent="0.3">
      <c r="A5111" s="13">
        <v>1900</v>
      </c>
      <c r="B5111" s="13" t="s">
        <v>56985</v>
      </c>
      <c r="C5111" s="18" t="s">
        <v>56986</v>
      </c>
      <c r="D5111" s="13">
        <v>1</v>
      </c>
      <c r="E5111" s="13" t="s">
        <v>56987</v>
      </c>
      <c r="F5111" s="13" t="s">
        <v>9125</v>
      </c>
      <c r="G5111" s="13" t="s">
        <v>16</v>
      </c>
      <c r="H5111" s="13" t="s">
        <v>56988</v>
      </c>
      <c r="I5111" s="13" t="s">
        <v>56989</v>
      </c>
      <c r="J5111" s="13">
        <v>132</v>
      </c>
      <c r="K5111" s="13" t="s">
        <v>56990</v>
      </c>
      <c r="L5111">
        <f>INDEX(FULL_BOOKS_GPIB_DONE!$L$2:$L$26585,MATCH(MID($C5111,SEARCH("http://elib.shpl.ru/ru/nodes/",$C5111)+1+28,FIND("~",SUBSTITUTE($C5111,"-","~",1))-SEARCH("http://elib.shpl.ru/ru/nodes/",$C5111)-1-28),'filter keyworsd'!$A$2:$A$26585,0))</f>
        <v>0</v>
      </c>
    </row>
    <row r="5112" spans="1:12" x14ac:dyDescent="0.3">
      <c r="A5112" s="12">
        <v>1900</v>
      </c>
      <c r="B5112" s="12" t="s">
        <v>56991</v>
      </c>
      <c r="C5112" s="17" t="s">
        <v>56992</v>
      </c>
      <c r="D5112" s="12">
        <v>1</v>
      </c>
      <c r="E5112" s="12" t="s">
        <v>56993</v>
      </c>
      <c r="F5112" s="12" t="s">
        <v>9125</v>
      </c>
      <c r="G5112" s="12" t="s">
        <v>16</v>
      </c>
      <c r="H5112" s="12" t="s">
        <v>44775</v>
      </c>
      <c r="I5112" s="12" t="s">
        <v>56994</v>
      </c>
      <c r="J5112" s="12">
        <v>24</v>
      </c>
      <c r="K5112" s="12" t="s">
        <v>56995</v>
      </c>
      <c r="L5112">
        <f>INDEX(FULL_BOOKS_GPIB_DONE!$L$2:$L$26585,MATCH(MID($C5112,SEARCH("http://elib.shpl.ru/ru/nodes/",$C5112)+1+28,FIND("~",SUBSTITUTE($C5112,"-","~",1))-SEARCH("http://elib.shpl.ru/ru/nodes/",$C5112)-1-28),'filter keyworsd'!$A$2:$A$26585,0))</f>
        <v>0</v>
      </c>
    </row>
    <row r="5113" spans="1:12" x14ac:dyDescent="0.3">
      <c r="A5113" s="13">
        <v>1900</v>
      </c>
      <c r="B5113" s="13" t="s">
        <v>57001</v>
      </c>
      <c r="C5113" s="18" t="s">
        <v>57002</v>
      </c>
      <c r="D5113" s="13">
        <v>1</v>
      </c>
      <c r="E5113" s="13" t="s">
        <v>57003</v>
      </c>
      <c r="F5113" s="13" t="s">
        <v>9125</v>
      </c>
      <c r="G5113" s="13" t="s">
        <v>16</v>
      </c>
      <c r="H5113" s="13" t="s">
        <v>57004</v>
      </c>
      <c r="I5113" s="13" t="s">
        <v>57005</v>
      </c>
      <c r="J5113" s="13">
        <v>743</v>
      </c>
      <c r="K5113" s="13" t="s">
        <v>57006</v>
      </c>
      <c r="L5113">
        <f>INDEX(FULL_BOOKS_GPIB_DONE!$L$2:$L$26585,MATCH(MID($C5113,SEARCH("http://elib.shpl.ru/ru/nodes/",$C5113)+1+28,FIND("~",SUBSTITUTE($C5113,"-","~",1))-SEARCH("http://elib.shpl.ru/ru/nodes/",$C5113)-1-28),'filter keyworsd'!$A$2:$A$26585,0))</f>
        <v>0</v>
      </c>
    </row>
    <row r="5114" spans="1:12" x14ac:dyDescent="0.3">
      <c r="A5114" s="12">
        <v>1900</v>
      </c>
      <c r="B5114" s="12" t="s">
        <v>57007</v>
      </c>
      <c r="C5114" s="17" t="s">
        <v>57008</v>
      </c>
      <c r="D5114" s="12">
        <v>1</v>
      </c>
      <c r="E5114" s="12" t="s">
        <v>57009</v>
      </c>
      <c r="F5114" s="12" t="s">
        <v>9125</v>
      </c>
      <c r="G5114" s="12" t="s">
        <v>16</v>
      </c>
      <c r="H5114" s="12" t="s">
        <v>20212</v>
      </c>
      <c r="I5114" s="12" t="s">
        <v>57010</v>
      </c>
      <c r="J5114" s="12">
        <v>460</v>
      </c>
      <c r="K5114" s="12" t="s">
        <v>57011</v>
      </c>
      <c r="L5114">
        <f>INDEX(FULL_BOOKS_GPIB_DONE!$L$2:$L$26585,MATCH(MID($C5114,SEARCH("http://elib.shpl.ru/ru/nodes/",$C5114)+1+28,FIND("~",SUBSTITUTE($C5114,"-","~",1))-SEARCH("http://elib.shpl.ru/ru/nodes/",$C5114)-1-28),'filter keyworsd'!$A$2:$A$26585,0))</f>
        <v>0</v>
      </c>
    </row>
    <row r="5115" spans="1:12" x14ac:dyDescent="0.3">
      <c r="A5115" s="13">
        <v>1901</v>
      </c>
      <c r="B5115" s="13" t="s">
        <v>57027</v>
      </c>
      <c r="C5115" s="18" t="s">
        <v>57028</v>
      </c>
      <c r="D5115" s="13">
        <v>1</v>
      </c>
      <c r="E5115" s="13" t="s">
        <v>57029</v>
      </c>
      <c r="F5115" s="13" t="s">
        <v>9125</v>
      </c>
      <c r="G5115" s="13" t="s">
        <v>16693</v>
      </c>
      <c r="H5115" s="13" t="s">
        <v>16</v>
      </c>
      <c r="I5115" s="13" t="s">
        <v>57030</v>
      </c>
      <c r="J5115" s="13">
        <v>26</v>
      </c>
      <c r="K5115" s="13" t="s">
        <v>57031</v>
      </c>
      <c r="L5115">
        <f>INDEX(FULL_BOOKS_GPIB_DONE!$L$2:$L$26585,MATCH(MID($C5115,SEARCH("http://elib.shpl.ru/ru/nodes/",$C5115)+1+28,FIND("~",SUBSTITUTE($C5115,"-","~",1))-SEARCH("http://elib.shpl.ru/ru/nodes/",$C5115)-1-28),'filter keyworsd'!$A$2:$A$26585,0))</f>
        <v>0</v>
      </c>
    </row>
    <row r="5116" spans="1:12" x14ac:dyDescent="0.3">
      <c r="A5116" s="12">
        <v>1901</v>
      </c>
      <c r="B5116" s="12" t="s">
        <v>57032</v>
      </c>
      <c r="C5116" s="17" t="s">
        <v>57033</v>
      </c>
      <c r="D5116" s="12">
        <v>1</v>
      </c>
      <c r="E5116" s="12" t="s">
        <v>57034</v>
      </c>
      <c r="F5116" s="12" t="s">
        <v>9125</v>
      </c>
      <c r="G5116" s="12" t="s">
        <v>1134</v>
      </c>
      <c r="H5116" s="12" t="s">
        <v>16</v>
      </c>
      <c r="I5116" s="12" t="s">
        <v>57035</v>
      </c>
      <c r="J5116" s="12">
        <v>488</v>
      </c>
      <c r="K5116" s="12" t="s">
        <v>57036</v>
      </c>
      <c r="L5116">
        <f>INDEX(FULL_BOOKS_GPIB_DONE!$L$2:$L$26585,MATCH(MID($C5116,SEARCH("http://elib.shpl.ru/ru/nodes/",$C5116)+1+28,FIND("~",SUBSTITUTE($C5116,"-","~",1))-SEARCH("http://elib.shpl.ru/ru/nodes/",$C5116)-1-28),'filter keyworsd'!$A$2:$A$26585,0))</f>
        <v>0</v>
      </c>
    </row>
    <row r="5117" spans="1:12" x14ac:dyDescent="0.3">
      <c r="A5117" s="13">
        <v>1901</v>
      </c>
      <c r="B5117" s="13" t="s">
        <v>57052</v>
      </c>
      <c r="C5117" s="18" t="s">
        <v>57053</v>
      </c>
      <c r="D5117" s="13">
        <v>1</v>
      </c>
      <c r="E5117" s="13" t="s">
        <v>57054</v>
      </c>
      <c r="F5117" s="13" t="s">
        <v>9125</v>
      </c>
      <c r="G5117" s="13" t="s">
        <v>16</v>
      </c>
      <c r="H5117" s="13" t="s">
        <v>16</v>
      </c>
      <c r="I5117" s="13" t="s">
        <v>57055</v>
      </c>
      <c r="J5117" s="13">
        <v>712</v>
      </c>
      <c r="K5117" s="13" t="s">
        <v>57056</v>
      </c>
      <c r="L5117">
        <f>INDEX(FULL_BOOKS_GPIB_DONE!$L$2:$L$26585,MATCH(MID($C5117,SEARCH("http://elib.shpl.ru/ru/nodes/",$C5117)+1+28,FIND("~",SUBSTITUTE($C5117,"-","~",1))-SEARCH("http://elib.shpl.ru/ru/nodes/",$C5117)-1-28),'filter keyworsd'!$A$2:$A$26585,0))</f>
        <v>0</v>
      </c>
    </row>
    <row r="5118" spans="1:12" x14ac:dyDescent="0.3">
      <c r="A5118" s="12">
        <v>1901</v>
      </c>
      <c r="B5118" s="12" t="s">
        <v>57062</v>
      </c>
      <c r="C5118" s="17" t="s">
        <v>57063</v>
      </c>
      <c r="D5118" s="12">
        <v>1</v>
      </c>
      <c r="E5118" s="12" t="s">
        <v>57064</v>
      </c>
      <c r="F5118" s="12" t="s">
        <v>9125</v>
      </c>
      <c r="G5118" s="12" t="s">
        <v>9439</v>
      </c>
      <c r="H5118" s="12" t="s">
        <v>16</v>
      </c>
      <c r="I5118" s="12" t="s">
        <v>57065</v>
      </c>
      <c r="J5118" s="12">
        <v>64</v>
      </c>
      <c r="K5118" s="12" t="s">
        <v>57066</v>
      </c>
      <c r="L5118">
        <f>INDEX(FULL_BOOKS_GPIB_DONE!$L$2:$L$26585,MATCH(MID($C5118,SEARCH("http://elib.shpl.ru/ru/nodes/",$C5118)+1+28,FIND("~",SUBSTITUTE($C5118,"-","~",1))-SEARCH("http://elib.shpl.ru/ru/nodes/",$C5118)-1-28),'filter keyworsd'!$A$2:$A$26585,0))</f>
        <v>0</v>
      </c>
    </row>
    <row r="5119" spans="1:12" x14ac:dyDescent="0.3">
      <c r="A5119" s="13">
        <v>1901</v>
      </c>
      <c r="B5119" s="13" t="s">
        <v>57067</v>
      </c>
      <c r="C5119" s="18" t="s">
        <v>539</v>
      </c>
      <c r="D5119" s="13">
        <v>1</v>
      </c>
      <c r="E5119" s="13" t="s">
        <v>57068</v>
      </c>
      <c r="F5119" s="13" t="s">
        <v>381</v>
      </c>
      <c r="G5119" s="13" t="s">
        <v>16</v>
      </c>
      <c r="H5119" s="13" t="s">
        <v>16</v>
      </c>
      <c r="I5119" s="13" t="s">
        <v>541</v>
      </c>
      <c r="J5119" s="13">
        <v>128</v>
      </c>
      <c r="K5119" s="13" t="s">
        <v>542</v>
      </c>
      <c r="L5119">
        <f>INDEX(FULL_BOOKS_GPIB_DONE!$L$2:$L$26585,MATCH(MID($C5119,SEARCH("http://elib.shpl.ru/ru/nodes/",$C5119)+1+28,FIND("~",SUBSTITUTE($C5119,"-","~",1))-SEARCH("http://elib.shpl.ru/ru/nodes/",$C5119)-1-28),'filter keyworsd'!$A$2:$A$26585,0))</f>
        <v>0</v>
      </c>
    </row>
    <row r="5120" spans="1:12" x14ac:dyDescent="0.3">
      <c r="A5120" s="12">
        <v>1901</v>
      </c>
      <c r="B5120" s="12" t="s">
        <v>57069</v>
      </c>
      <c r="C5120" s="17" t="s">
        <v>57070</v>
      </c>
      <c r="D5120" s="12">
        <v>1</v>
      </c>
      <c r="E5120" s="12" t="s">
        <v>57071</v>
      </c>
      <c r="F5120" s="12" t="s">
        <v>9125</v>
      </c>
      <c r="G5120" s="12" t="s">
        <v>16</v>
      </c>
      <c r="H5120" s="12" t="s">
        <v>16</v>
      </c>
      <c r="I5120" s="12" t="s">
        <v>9179</v>
      </c>
      <c r="J5120" s="12">
        <v>536</v>
      </c>
      <c r="K5120" s="12" t="s">
        <v>57072</v>
      </c>
      <c r="L5120">
        <f>INDEX(FULL_BOOKS_GPIB_DONE!$L$2:$L$26585,MATCH(MID($C5120,SEARCH("http://elib.shpl.ru/ru/nodes/",$C5120)+1+28,FIND("~",SUBSTITUTE($C5120,"-","~",1))-SEARCH("http://elib.shpl.ru/ru/nodes/",$C5120)-1-28),'filter keyworsd'!$A$2:$A$26585,0))</f>
        <v>0</v>
      </c>
    </row>
    <row r="5121" spans="1:12" x14ac:dyDescent="0.3">
      <c r="A5121" s="13">
        <v>1901</v>
      </c>
      <c r="B5121" s="13" t="s">
        <v>57081</v>
      </c>
      <c r="C5121" s="18" t="s">
        <v>57082</v>
      </c>
      <c r="D5121" s="13">
        <v>1</v>
      </c>
      <c r="E5121" s="13" t="s">
        <v>57083</v>
      </c>
      <c r="F5121" s="13" t="s">
        <v>9125</v>
      </c>
      <c r="G5121" s="13" t="s">
        <v>9217</v>
      </c>
      <c r="H5121" s="13" t="s">
        <v>16</v>
      </c>
      <c r="I5121" s="13" t="s">
        <v>9490</v>
      </c>
      <c r="J5121" s="13">
        <v>752</v>
      </c>
      <c r="K5121" s="13" t="s">
        <v>57084</v>
      </c>
      <c r="L5121">
        <f>INDEX(FULL_BOOKS_GPIB_DONE!$L$2:$L$26585,MATCH(MID($C5121,SEARCH("http://elib.shpl.ru/ru/nodes/",$C5121)+1+28,FIND("~",SUBSTITUTE($C5121,"-","~",1))-SEARCH("http://elib.shpl.ru/ru/nodes/",$C5121)-1-28),'filter keyworsd'!$A$2:$A$26585,0))</f>
        <v>0</v>
      </c>
    </row>
    <row r="5122" spans="1:12" x14ac:dyDescent="0.3">
      <c r="A5122" s="12">
        <v>1901</v>
      </c>
      <c r="B5122" s="12" t="s">
        <v>57085</v>
      </c>
      <c r="C5122" s="17" t="s">
        <v>57086</v>
      </c>
      <c r="D5122" s="12">
        <v>1</v>
      </c>
      <c r="E5122" s="12" t="s">
        <v>57087</v>
      </c>
      <c r="F5122" s="12" t="s">
        <v>9125</v>
      </c>
      <c r="G5122" s="12" t="s">
        <v>16</v>
      </c>
      <c r="H5122" s="12" t="s">
        <v>16</v>
      </c>
      <c r="I5122" s="12" t="s">
        <v>9179</v>
      </c>
      <c r="J5122" s="12">
        <v>634</v>
      </c>
      <c r="K5122" s="12" t="s">
        <v>57088</v>
      </c>
      <c r="L5122">
        <f>INDEX(FULL_BOOKS_GPIB_DONE!$L$2:$L$26585,MATCH(MID($C5122,SEARCH("http://elib.shpl.ru/ru/nodes/",$C5122)+1+28,FIND("~",SUBSTITUTE($C5122,"-","~",1))-SEARCH("http://elib.shpl.ru/ru/nodes/",$C5122)-1-28),'filter keyworsd'!$A$2:$A$26585,0))</f>
        <v>0</v>
      </c>
    </row>
    <row r="5123" spans="1:12" x14ac:dyDescent="0.3">
      <c r="A5123" s="13">
        <v>1901</v>
      </c>
      <c r="B5123" s="13" t="s">
        <v>57089</v>
      </c>
      <c r="C5123" s="18" t="s">
        <v>57090</v>
      </c>
      <c r="D5123" s="13">
        <v>1</v>
      </c>
      <c r="E5123" s="13" t="s">
        <v>57091</v>
      </c>
      <c r="F5123" s="13" t="s">
        <v>9125</v>
      </c>
      <c r="G5123" s="13" t="s">
        <v>16693</v>
      </c>
      <c r="H5123" s="13" t="s">
        <v>57092</v>
      </c>
      <c r="I5123" s="13" t="s">
        <v>57093</v>
      </c>
      <c r="J5123" s="13">
        <v>32</v>
      </c>
      <c r="K5123" s="13" t="s">
        <v>57094</v>
      </c>
      <c r="L5123">
        <f>INDEX(FULL_BOOKS_GPIB_DONE!$L$2:$L$26585,MATCH(MID($C5123,SEARCH("http://elib.shpl.ru/ru/nodes/",$C5123)+1+28,FIND("~",SUBSTITUTE($C5123,"-","~",1))-SEARCH("http://elib.shpl.ru/ru/nodes/",$C5123)-1-28),'filter keyworsd'!$A$2:$A$26585,0))</f>
        <v>0</v>
      </c>
    </row>
    <row r="5124" spans="1:12" x14ac:dyDescent="0.3">
      <c r="A5124" s="12">
        <v>1901</v>
      </c>
      <c r="B5124" s="12" t="s">
        <v>57095</v>
      </c>
      <c r="C5124" s="17" t="s">
        <v>57096</v>
      </c>
      <c r="D5124" s="12">
        <v>1</v>
      </c>
      <c r="E5124" s="12" t="s">
        <v>57097</v>
      </c>
      <c r="F5124" s="12" t="s">
        <v>9125</v>
      </c>
      <c r="G5124" s="12" t="s">
        <v>16</v>
      </c>
      <c r="H5124" s="12" t="s">
        <v>57098</v>
      </c>
      <c r="I5124" s="12" t="s">
        <v>57099</v>
      </c>
      <c r="J5124" s="12">
        <v>162</v>
      </c>
      <c r="K5124" s="12" t="s">
        <v>57100</v>
      </c>
      <c r="L5124">
        <f>INDEX(FULL_BOOKS_GPIB_DONE!$L$2:$L$26585,MATCH(MID($C5124,SEARCH("http://elib.shpl.ru/ru/nodes/",$C5124)+1+28,FIND("~",SUBSTITUTE($C5124,"-","~",1))-SEARCH("http://elib.shpl.ru/ru/nodes/",$C5124)-1-28),'filter keyworsd'!$A$2:$A$26585,0))</f>
        <v>0</v>
      </c>
    </row>
    <row r="5125" spans="1:12" x14ac:dyDescent="0.3">
      <c r="A5125" s="13">
        <v>1901</v>
      </c>
      <c r="B5125" s="13" t="s">
        <v>57106</v>
      </c>
      <c r="C5125" s="18" t="s">
        <v>57107</v>
      </c>
      <c r="D5125" s="13">
        <v>1</v>
      </c>
      <c r="E5125" s="13" t="s">
        <v>57108</v>
      </c>
      <c r="F5125" s="13" t="s">
        <v>9125</v>
      </c>
      <c r="G5125" s="13" t="s">
        <v>16</v>
      </c>
      <c r="H5125" s="13" t="s">
        <v>16</v>
      </c>
      <c r="I5125" s="13" t="s">
        <v>57109</v>
      </c>
      <c r="J5125" s="13">
        <v>276</v>
      </c>
      <c r="K5125" s="13" t="s">
        <v>57110</v>
      </c>
      <c r="L5125">
        <f>INDEX(FULL_BOOKS_GPIB_DONE!$L$2:$L$26585,MATCH(MID($C5125,SEARCH("http://elib.shpl.ru/ru/nodes/",$C5125)+1+28,FIND("~",SUBSTITUTE($C5125,"-","~",1))-SEARCH("http://elib.shpl.ru/ru/nodes/",$C5125)-1-28),'filter keyworsd'!$A$2:$A$26585,0))</f>
        <v>0</v>
      </c>
    </row>
    <row r="5126" spans="1:12" x14ac:dyDescent="0.3">
      <c r="A5126" s="12">
        <v>1901</v>
      </c>
      <c r="B5126" s="12" t="s">
        <v>57111</v>
      </c>
      <c r="C5126" s="17" t="s">
        <v>57112</v>
      </c>
      <c r="D5126" s="12">
        <v>1</v>
      </c>
      <c r="E5126" s="12" t="s">
        <v>57113</v>
      </c>
      <c r="F5126" s="12" t="s">
        <v>9125</v>
      </c>
      <c r="G5126" s="12" t="s">
        <v>16</v>
      </c>
      <c r="H5126" s="12" t="s">
        <v>57114</v>
      </c>
      <c r="I5126" s="12" t="s">
        <v>57115</v>
      </c>
      <c r="J5126" s="12">
        <v>60</v>
      </c>
      <c r="K5126" s="12" t="s">
        <v>57116</v>
      </c>
      <c r="L5126">
        <f>INDEX(FULL_BOOKS_GPIB_DONE!$L$2:$L$26585,MATCH(MID($C5126,SEARCH("http://elib.shpl.ru/ru/nodes/",$C5126)+1+28,FIND("~",SUBSTITUTE($C5126,"-","~",1))-SEARCH("http://elib.shpl.ru/ru/nodes/",$C5126)-1-28),'filter keyworsd'!$A$2:$A$26585,0))</f>
        <v>0</v>
      </c>
    </row>
    <row r="5127" spans="1:12" x14ac:dyDescent="0.3">
      <c r="A5127" s="13">
        <v>1901</v>
      </c>
      <c r="B5127" s="13" t="s">
        <v>57117</v>
      </c>
      <c r="C5127" s="18" t="s">
        <v>57118</v>
      </c>
      <c r="D5127" s="13">
        <v>1</v>
      </c>
      <c r="E5127" s="13" t="s">
        <v>57119</v>
      </c>
      <c r="F5127" s="13" t="s">
        <v>9125</v>
      </c>
      <c r="G5127" s="13" t="s">
        <v>16</v>
      </c>
      <c r="H5127" s="13" t="s">
        <v>16</v>
      </c>
      <c r="I5127" s="13" t="s">
        <v>57120</v>
      </c>
      <c r="J5127" s="13">
        <v>662</v>
      </c>
      <c r="K5127" s="13" t="s">
        <v>57121</v>
      </c>
      <c r="L5127">
        <f>INDEX(FULL_BOOKS_GPIB_DONE!$L$2:$L$26585,MATCH(MID($C5127,SEARCH("http://elib.shpl.ru/ru/nodes/",$C5127)+1+28,FIND("~",SUBSTITUTE($C5127,"-","~",1))-SEARCH("http://elib.shpl.ru/ru/nodes/",$C5127)-1-28),'filter keyworsd'!$A$2:$A$26585,0))</f>
        <v>0</v>
      </c>
    </row>
    <row r="5128" spans="1:12" x14ac:dyDescent="0.3">
      <c r="A5128" s="12">
        <v>1901</v>
      </c>
      <c r="B5128" s="12" t="s">
        <v>57122</v>
      </c>
      <c r="C5128" s="17" t="s">
        <v>57123</v>
      </c>
      <c r="D5128" s="12">
        <v>1</v>
      </c>
      <c r="E5128" s="12" t="s">
        <v>57124</v>
      </c>
      <c r="F5128" s="12" t="s">
        <v>9125</v>
      </c>
      <c r="G5128" s="12" t="s">
        <v>16</v>
      </c>
      <c r="H5128" s="12" t="s">
        <v>16</v>
      </c>
      <c r="I5128" s="12" t="s">
        <v>57125</v>
      </c>
      <c r="J5128" s="12">
        <v>544</v>
      </c>
      <c r="K5128" s="12" t="s">
        <v>57126</v>
      </c>
      <c r="L5128">
        <f>INDEX(FULL_BOOKS_GPIB_DONE!$L$2:$L$26585,MATCH(MID($C5128,SEARCH("http://elib.shpl.ru/ru/nodes/",$C5128)+1+28,FIND("~",SUBSTITUTE($C5128,"-","~",1))-SEARCH("http://elib.shpl.ru/ru/nodes/",$C5128)-1-28),'filter keyworsd'!$A$2:$A$26585,0))</f>
        <v>0</v>
      </c>
    </row>
    <row r="5129" spans="1:12" x14ac:dyDescent="0.3">
      <c r="A5129" s="13">
        <v>1901</v>
      </c>
      <c r="B5129" s="13" t="s">
        <v>57127</v>
      </c>
      <c r="C5129" s="18" t="s">
        <v>57128</v>
      </c>
      <c r="D5129" s="13">
        <v>1</v>
      </c>
      <c r="E5129" s="13" t="s">
        <v>57129</v>
      </c>
      <c r="F5129" s="13" t="s">
        <v>9125</v>
      </c>
      <c r="G5129" s="13" t="s">
        <v>16</v>
      </c>
      <c r="H5129" s="13" t="s">
        <v>34854</v>
      </c>
      <c r="I5129" s="13" t="s">
        <v>57130</v>
      </c>
      <c r="J5129" s="13">
        <v>14</v>
      </c>
      <c r="K5129" s="13" t="s">
        <v>57131</v>
      </c>
      <c r="L5129">
        <f>INDEX(FULL_BOOKS_GPIB_DONE!$L$2:$L$26585,MATCH(MID($C5129,SEARCH("http://elib.shpl.ru/ru/nodes/",$C5129)+1+28,FIND("~",SUBSTITUTE($C5129,"-","~",1))-SEARCH("http://elib.shpl.ru/ru/nodes/",$C5129)-1-28),'filter keyworsd'!$A$2:$A$26585,0))</f>
        <v>0</v>
      </c>
    </row>
    <row r="5130" spans="1:12" x14ac:dyDescent="0.3">
      <c r="A5130" s="12">
        <v>1901</v>
      </c>
      <c r="B5130" s="12" t="s">
        <v>57132</v>
      </c>
      <c r="C5130" s="17" t="s">
        <v>57133</v>
      </c>
      <c r="D5130" s="12">
        <v>1</v>
      </c>
      <c r="E5130" s="12" t="s">
        <v>57134</v>
      </c>
      <c r="F5130" s="12" t="s">
        <v>9125</v>
      </c>
      <c r="G5130" s="12" t="s">
        <v>16</v>
      </c>
      <c r="H5130" s="12" t="s">
        <v>22369</v>
      </c>
      <c r="I5130" s="12" t="s">
        <v>57135</v>
      </c>
      <c r="J5130" s="12">
        <v>48</v>
      </c>
      <c r="K5130" s="12" t="s">
        <v>57136</v>
      </c>
      <c r="L5130">
        <f>INDEX(FULL_BOOKS_GPIB_DONE!$L$2:$L$26585,MATCH(MID($C5130,SEARCH("http://elib.shpl.ru/ru/nodes/",$C5130)+1+28,FIND("~",SUBSTITUTE($C5130,"-","~",1))-SEARCH("http://elib.shpl.ru/ru/nodes/",$C5130)-1-28),'filter keyworsd'!$A$2:$A$26585,0))</f>
        <v>0</v>
      </c>
    </row>
    <row r="5131" spans="1:12" x14ac:dyDescent="0.3">
      <c r="A5131" s="13">
        <v>1901</v>
      </c>
      <c r="B5131" s="13" t="s">
        <v>57137</v>
      </c>
      <c r="C5131" s="18" t="s">
        <v>57138</v>
      </c>
      <c r="D5131" s="13">
        <v>1</v>
      </c>
      <c r="E5131" s="13" t="s">
        <v>57139</v>
      </c>
      <c r="F5131" s="13" t="s">
        <v>9125</v>
      </c>
      <c r="G5131" s="13" t="s">
        <v>16</v>
      </c>
      <c r="H5131" s="13" t="s">
        <v>52347</v>
      </c>
      <c r="I5131" s="13" t="s">
        <v>57140</v>
      </c>
      <c r="J5131" s="13">
        <v>266</v>
      </c>
      <c r="K5131" s="13" t="s">
        <v>57141</v>
      </c>
      <c r="L5131">
        <f>INDEX(FULL_BOOKS_GPIB_DONE!$L$2:$L$26585,MATCH(MID($C5131,SEARCH("http://elib.shpl.ru/ru/nodes/",$C5131)+1+28,FIND("~",SUBSTITUTE($C5131,"-","~",1))-SEARCH("http://elib.shpl.ru/ru/nodes/",$C5131)-1-28),'filter keyworsd'!$A$2:$A$26585,0))</f>
        <v>0</v>
      </c>
    </row>
    <row r="5132" spans="1:12" x14ac:dyDescent="0.3">
      <c r="A5132" s="12">
        <v>1901</v>
      </c>
      <c r="B5132" s="12" t="s">
        <v>57142</v>
      </c>
      <c r="C5132" s="17" t="s">
        <v>57143</v>
      </c>
      <c r="D5132" s="12">
        <v>1</v>
      </c>
      <c r="E5132" s="12" t="s">
        <v>57144</v>
      </c>
      <c r="F5132" s="12" t="s">
        <v>9125</v>
      </c>
      <c r="G5132" s="12" t="s">
        <v>16</v>
      </c>
      <c r="H5132" s="12" t="s">
        <v>26351</v>
      </c>
      <c r="I5132" s="12" t="s">
        <v>57145</v>
      </c>
      <c r="J5132" s="12">
        <v>16</v>
      </c>
      <c r="K5132" s="12" t="s">
        <v>57146</v>
      </c>
      <c r="L5132">
        <f>INDEX(FULL_BOOKS_GPIB_DONE!$L$2:$L$26585,MATCH(MID($C5132,SEARCH("http://elib.shpl.ru/ru/nodes/",$C5132)+1+28,FIND("~",SUBSTITUTE($C5132,"-","~",1))-SEARCH("http://elib.shpl.ru/ru/nodes/",$C5132)-1-28),'filter keyworsd'!$A$2:$A$26585,0))</f>
        <v>0</v>
      </c>
    </row>
    <row r="5133" spans="1:12" x14ac:dyDescent="0.3">
      <c r="A5133" s="13">
        <v>1901</v>
      </c>
      <c r="B5133" s="13" t="s">
        <v>57147</v>
      </c>
      <c r="C5133" s="18" t="s">
        <v>57148</v>
      </c>
      <c r="D5133" s="13">
        <v>1</v>
      </c>
      <c r="E5133" s="13" t="s">
        <v>57149</v>
      </c>
      <c r="F5133" s="13" t="s">
        <v>9125</v>
      </c>
      <c r="G5133" s="13" t="s">
        <v>16</v>
      </c>
      <c r="H5133" s="13" t="s">
        <v>36434</v>
      </c>
      <c r="I5133" s="13" t="s">
        <v>57150</v>
      </c>
      <c r="J5133" s="13">
        <v>6</v>
      </c>
      <c r="K5133" s="13" t="s">
        <v>57151</v>
      </c>
      <c r="L5133">
        <f>INDEX(FULL_BOOKS_GPIB_DONE!$L$2:$L$26585,MATCH(MID($C5133,SEARCH("http://elib.shpl.ru/ru/nodes/",$C5133)+1+28,FIND("~",SUBSTITUTE($C5133,"-","~",1))-SEARCH("http://elib.shpl.ru/ru/nodes/",$C5133)-1-28),'filter keyworsd'!$A$2:$A$26585,0))</f>
        <v>0</v>
      </c>
    </row>
    <row r="5134" spans="1:12" x14ac:dyDescent="0.3">
      <c r="A5134" s="12">
        <v>1901</v>
      </c>
      <c r="B5134" s="12" t="s">
        <v>57152</v>
      </c>
      <c r="C5134" s="17" t="s">
        <v>57153</v>
      </c>
      <c r="D5134" s="12">
        <v>1</v>
      </c>
      <c r="E5134" s="12" t="s">
        <v>57154</v>
      </c>
      <c r="F5134" s="12" t="s">
        <v>9125</v>
      </c>
      <c r="G5134" s="12" t="s">
        <v>430</v>
      </c>
      <c r="H5134" s="12" t="s">
        <v>47118</v>
      </c>
      <c r="I5134" s="12" t="s">
        <v>57155</v>
      </c>
      <c r="J5134" s="12">
        <v>38</v>
      </c>
      <c r="K5134" s="12" t="s">
        <v>57156</v>
      </c>
      <c r="L5134">
        <f>INDEX(FULL_BOOKS_GPIB_DONE!$L$2:$L$26585,MATCH(MID($C5134,SEARCH("http://elib.shpl.ru/ru/nodes/",$C5134)+1+28,FIND("~",SUBSTITUTE($C5134,"-","~",1))-SEARCH("http://elib.shpl.ru/ru/nodes/",$C5134)-1-28),'filter keyworsd'!$A$2:$A$26585,0))</f>
        <v>0</v>
      </c>
    </row>
    <row r="5135" spans="1:12" x14ac:dyDescent="0.3">
      <c r="A5135" s="13">
        <v>1901</v>
      </c>
      <c r="B5135" s="13" t="s">
        <v>57157</v>
      </c>
      <c r="C5135" s="18" t="s">
        <v>57158</v>
      </c>
      <c r="D5135" s="13">
        <v>1</v>
      </c>
      <c r="E5135" s="13" t="s">
        <v>57159</v>
      </c>
      <c r="F5135" s="13" t="s">
        <v>9125</v>
      </c>
      <c r="G5135" s="13" t="s">
        <v>16</v>
      </c>
      <c r="H5135" s="13" t="s">
        <v>49599</v>
      </c>
      <c r="I5135" s="13" t="s">
        <v>57160</v>
      </c>
      <c r="J5135" s="13">
        <v>4</v>
      </c>
      <c r="K5135" s="13" t="s">
        <v>57161</v>
      </c>
      <c r="L5135">
        <f>INDEX(FULL_BOOKS_GPIB_DONE!$L$2:$L$26585,MATCH(MID($C5135,SEARCH("http://elib.shpl.ru/ru/nodes/",$C5135)+1+28,FIND("~",SUBSTITUTE($C5135,"-","~",1))-SEARCH("http://elib.shpl.ru/ru/nodes/",$C5135)-1-28),'filter keyworsd'!$A$2:$A$26585,0))</f>
        <v>0</v>
      </c>
    </row>
    <row r="5136" spans="1:12" x14ac:dyDescent="0.3">
      <c r="A5136" s="12">
        <v>1901</v>
      </c>
      <c r="B5136" s="12" t="s">
        <v>57162</v>
      </c>
      <c r="C5136" s="17" t="s">
        <v>57163</v>
      </c>
      <c r="D5136" s="12">
        <v>1</v>
      </c>
      <c r="E5136" s="12" t="s">
        <v>57164</v>
      </c>
      <c r="F5136" s="12" t="s">
        <v>9125</v>
      </c>
      <c r="G5136" s="12" t="s">
        <v>16</v>
      </c>
      <c r="H5136" s="12" t="s">
        <v>49599</v>
      </c>
      <c r="I5136" s="12" t="s">
        <v>57165</v>
      </c>
      <c r="J5136" s="12">
        <v>4</v>
      </c>
      <c r="K5136" s="12" t="s">
        <v>57166</v>
      </c>
      <c r="L5136">
        <f>INDEX(FULL_BOOKS_GPIB_DONE!$L$2:$L$26585,MATCH(MID($C5136,SEARCH("http://elib.shpl.ru/ru/nodes/",$C5136)+1+28,FIND("~",SUBSTITUTE($C5136,"-","~",1))-SEARCH("http://elib.shpl.ru/ru/nodes/",$C5136)-1-28),'filter keyworsd'!$A$2:$A$26585,0))</f>
        <v>0</v>
      </c>
    </row>
    <row r="5137" spans="1:12" x14ac:dyDescent="0.3">
      <c r="A5137" s="13">
        <v>1901</v>
      </c>
      <c r="B5137" s="13" t="s">
        <v>57167</v>
      </c>
      <c r="C5137" s="18" t="s">
        <v>57168</v>
      </c>
      <c r="D5137" s="13">
        <v>1</v>
      </c>
      <c r="E5137" s="13" t="s">
        <v>57169</v>
      </c>
      <c r="F5137" s="13" t="s">
        <v>9125</v>
      </c>
      <c r="G5137" s="13" t="s">
        <v>13739</v>
      </c>
      <c r="H5137" s="13" t="s">
        <v>37381</v>
      </c>
      <c r="I5137" s="13" t="s">
        <v>57170</v>
      </c>
      <c r="J5137" s="13">
        <v>44</v>
      </c>
      <c r="K5137" s="13" t="s">
        <v>57171</v>
      </c>
      <c r="L5137">
        <f>INDEX(FULL_BOOKS_GPIB_DONE!$L$2:$L$26585,MATCH(MID($C5137,SEARCH("http://elib.shpl.ru/ru/nodes/",$C5137)+1+28,FIND("~",SUBSTITUTE($C5137,"-","~",1))-SEARCH("http://elib.shpl.ru/ru/nodes/",$C5137)-1-28),'filter keyworsd'!$A$2:$A$26585,0))</f>
        <v>0</v>
      </c>
    </row>
    <row r="5138" spans="1:12" x14ac:dyDescent="0.3">
      <c r="A5138" s="12">
        <v>1901</v>
      </c>
      <c r="B5138" s="12" t="s">
        <v>57172</v>
      </c>
      <c r="C5138" s="17" t="s">
        <v>57173</v>
      </c>
      <c r="D5138" s="12">
        <v>1</v>
      </c>
      <c r="E5138" s="12" t="s">
        <v>57174</v>
      </c>
      <c r="F5138" s="12" t="s">
        <v>9125</v>
      </c>
      <c r="G5138" s="12" t="s">
        <v>9439</v>
      </c>
      <c r="H5138" s="12" t="s">
        <v>16</v>
      </c>
      <c r="I5138" s="12" t="s">
        <v>57175</v>
      </c>
      <c r="J5138" s="12">
        <v>36</v>
      </c>
      <c r="K5138" s="12" t="s">
        <v>57176</v>
      </c>
      <c r="L5138">
        <f>INDEX(FULL_BOOKS_GPIB_DONE!$L$2:$L$26585,MATCH(MID($C5138,SEARCH("http://elib.shpl.ru/ru/nodes/",$C5138)+1+28,FIND("~",SUBSTITUTE($C5138,"-","~",1))-SEARCH("http://elib.shpl.ru/ru/nodes/",$C5138)-1-28),'filter keyworsd'!$A$2:$A$26585,0))</f>
        <v>0</v>
      </c>
    </row>
    <row r="5139" spans="1:12" x14ac:dyDescent="0.3">
      <c r="A5139" s="13">
        <v>1901</v>
      </c>
      <c r="B5139" s="13" t="s">
        <v>57177</v>
      </c>
      <c r="C5139" s="18" t="s">
        <v>57178</v>
      </c>
      <c r="D5139" s="13">
        <v>1</v>
      </c>
      <c r="E5139" s="13" t="s">
        <v>57179</v>
      </c>
      <c r="F5139" s="13" t="s">
        <v>9125</v>
      </c>
      <c r="G5139" s="13" t="s">
        <v>16</v>
      </c>
      <c r="H5139" s="13" t="s">
        <v>57180</v>
      </c>
      <c r="I5139" s="13" t="s">
        <v>57181</v>
      </c>
      <c r="J5139" s="13">
        <v>94</v>
      </c>
      <c r="K5139" s="13" t="s">
        <v>57182</v>
      </c>
      <c r="L5139">
        <f>INDEX(FULL_BOOKS_GPIB_DONE!$L$2:$L$26585,MATCH(MID($C5139,SEARCH("http://elib.shpl.ru/ru/nodes/",$C5139)+1+28,FIND("~",SUBSTITUTE($C5139,"-","~",1))-SEARCH("http://elib.shpl.ru/ru/nodes/",$C5139)-1-28),'filter keyworsd'!$A$2:$A$26585,0))</f>
        <v>0</v>
      </c>
    </row>
    <row r="5140" spans="1:12" x14ac:dyDescent="0.3">
      <c r="A5140" s="12">
        <v>1901</v>
      </c>
      <c r="B5140" s="12" t="s">
        <v>57183</v>
      </c>
      <c r="C5140" s="17" t="s">
        <v>57184</v>
      </c>
      <c r="D5140" s="12">
        <v>1</v>
      </c>
      <c r="E5140" s="12" t="s">
        <v>57185</v>
      </c>
      <c r="F5140" s="12" t="s">
        <v>9125</v>
      </c>
      <c r="G5140" s="12" t="s">
        <v>1134</v>
      </c>
      <c r="H5140" s="12" t="s">
        <v>57186</v>
      </c>
      <c r="I5140" s="12" t="s">
        <v>57187</v>
      </c>
      <c r="J5140" s="12">
        <v>632</v>
      </c>
      <c r="K5140" s="12" t="s">
        <v>57188</v>
      </c>
      <c r="L5140">
        <f>INDEX(FULL_BOOKS_GPIB_DONE!$L$2:$L$26585,MATCH(MID($C5140,SEARCH("http://elib.shpl.ru/ru/nodes/",$C5140)+1+28,FIND("~",SUBSTITUTE($C5140,"-","~",1))-SEARCH("http://elib.shpl.ru/ru/nodes/",$C5140)-1-28),'filter keyworsd'!$A$2:$A$26585,0))</f>
        <v>0</v>
      </c>
    </row>
    <row r="5141" spans="1:12" x14ac:dyDescent="0.3">
      <c r="A5141" s="13">
        <v>1901</v>
      </c>
      <c r="B5141" s="13" t="s">
        <v>57194</v>
      </c>
      <c r="C5141" s="18" t="s">
        <v>57195</v>
      </c>
      <c r="D5141" s="13">
        <v>1</v>
      </c>
      <c r="E5141" s="13" t="s">
        <v>57196</v>
      </c>
      <c r="F5141" s="13" t="s">
        <v>9125</v>
      </c>
      <c r="G5141" s="13" t="s">
        <v>16</v>
      </c>
      <c r="H5141" s="13" t="s">
        <v>16</v>
      </c>
      <c r="I5141" s="13" t="s">
        <v>57197</v>
      </c>
      <c r="J5141" s="13">
        <v>80</v>
      </c>
      <c r="K5141" s="13" t="s">
        <v>57198</v>
      </c>
      <c r="L5141">
        <f>INDEX(FULL_BOOKS_GPIB_DONE!$L$2:$L$26585,MATCH(MID($C5141,SEARCH("http://elib.shpl.ru/ru/nodes/",$C5141)+1+28,FIND("~",SUBSTITUTE($C5141,"-","~",1))-SEARCH("http://elib.shpl.ru/ru/nodes/",$C5141)-1-28),'filter keyworsd'!$A$2:$A$26585,0))</f>
        <v>0</v>
      </c>
    </row>
    <row r="5142" spans="1:12" x14ac:dyDescent="0.3">
      <c r="A5142" s="12">
        <v>1901</v>
      </c>
      <c r="B5142" s="12" t="s">
        <v>57199</v>
      </c>
      <c r="C5142" s="17" t="s">
        <v>57200</v>
      </c>
      <c r="D5142" s="12">
        <v>1</v>
      </c>
      <c r="E5142" s="12" t="s">
        <v>57201</v>
      </c>
      <c r="F5142" s="12" t="s">
        <v>9125</v>
      </c>
      <c r="G5142" s="12" t="s">
        <v>16</v>
      </c>
      <c r="H5142" s="12" t="s">
        <v>57202</v>
      </c>
      <c r="I5142" s="12" t="s">
        <v>57203</v>
      </c>
      <c r="J5142" s="12">
        <v>66</v>
      </c>
      <c r="K5142" s="12" t="s">
        <v>57204</v>
      </c>
      <c r="L5142">
        <f>INDEX(FULL_BOOKS_GPIB_DONE!$L$2:$L$26585,MATCH(MID($C5142,SEARCH("http://elib.shpl.ru/ru/nodes/",$C5142)+1+28,FIND("~",SUBSTITUTE($C5142,"-","~",1))-SEARCH("http://elib.shpl.ru/ru/nodes/",$C5142)-1-28),'filter keyworsd'!$A$2:$A$26585,0))</f>
        <v>0</v>
      </c>
    </row>
    <row r="5143" spans="1:12" x14ac:dyDescent="0.3">
      <c r="A5143" s="13">
        <v>1901</v>
      </c>
      <c r="B5143" s="13" t="s">
        <v>57205</v>
      </c>
      <c r="C5143" s="18" t="s">
        <v>57206</v>
      </c>
      <c r="D5143" s="13">
        <v>1</v>
      </c>
      <c r="E5143" s="13" t="s">
        <v>57207</v>
      </c>
      <c r="F5143" s="13" t="s">
        <v>9125</v>
      </c>
      <c r="G5143" s="13" t="s">
        <v>16</v>
      </c>
      <c r="H5143" s="13" t="s">
        <v>16</v>
      </c>
      <c r="I5143" s="13" t="s">
        <v>57208</v>
      </c>
      <c r="J5143" s="13">
        <v>142</v>
      </c>
      <c r="K5143" s="13" t="s">
        <v>57209</v>
      </c>
      <c r="L5143">
        <f>INDEX(FULL_BOOKS_GPIB_DONE!$L$2:$L$26585,MATCH(MID($C5143,SEARCH("http://elib.shpl.ru/ru/nodes/",$C5143)+1+28,FIND("~",SUBSTITUTE($C5143,"-","~",1))-SEARCH("http://elib.shpl.ru/ru/nodes/",$C5143)-1-28),'filter keyworsd'!$A$2:$A$26585,0))</f>
        <v>0</v>
      </c>
    </row>
    <row r="5144" spans="1:12" x14ac:dyDescent="0.3">
      <c r="A5144" s="12">
        <v>1901</v>
      </c>
      <c r="B5144" s="12" t="s">
        <v>57210</v>
      </c>
      <c r="C5144" s="17" t="s">
        <v>57211</v>
      </c>
      <c r="D5144" s="12">
        <v>1</v>
      </c>
      <c r="E5144" s="12" t="s">
        <v>57212</v>
      </c>
      <c r="F5144" s="12" t="s">
        <v>9125</v>
      </c>
      <c r="G5144" s="12" t="s">
        <v>16</v>
      </c>
      <c r="H5144" s="12" t="s">
        <v>57213</v>
      </c>
      <c r="I5144" s="12" t="s">
        <v>57214</v>
      </c>
      <c r="J5144" s="12">
        <v>304</v>
      </c>
      <c r="K5144" s="12" t="s">
        <v>57215</v>
      </c>
      <c r="L5144">
        <f>INDEX(FULL_BOOKS_GPIB_DONE!$L$2:$L$26585,MATCH(MID($C5144,SEARCH("http://elib.shpl.ru/ru/nodes/",$C5144)+1+28,FIND("~",SUBSTITUTE($C5144,"-","~",1))-SEARCH("http://elib.shpl.ru/ru/nodes/",$C5144)-1-28),'filter keyworsd'!$A$2:$A$26585,0))</f>
        <v>0</v>
      </c>
    </row>
    <row r="5145" spans="1:12" x14ac:dyDescent="0.3">
      <c r="A5145" s="13">
        <v>1901</v>
      </c>
      <c r="B5145" s="13" t="s">
        <v>57220</v>
      </c>
      <c r="C5145" s="18" t="s">
        <v>57221</v>
      </c>
      <c r="D5145" s="13">
        <v>1</v>
      </c>
      <c r="E5145" s="13" t="s">
        <v>57222</v>
      </c>
      <c r="F5145" s="13" t="s">
        <v>9125</v>
      </c>
      <c r="G5145" s="13" t="s">
        <v>16</v>
      </c>
      <c r="H5145" s="13" t="s">
        <v>16</v>
      </c>
      <c r="I5145" s="13" t="s">
        <v>57223</v>
      </c>
      <c r="J5145" s="13">
        <v>741</v>
      </c>
      <c r="K5145" s="13" t="s">
        <v>57224</v>
      </c>
      <c r="L5145">
        <f>INDEX(FULL_BOOKS_GPIB_DONE!$L$2:$L$26585,MATCH(MID($C5145,SEARCH("http://elib.shpl.ru/ru/nodes/",$C5145)+1+28,FIND("~",SUBSTITUTE($C5145,"-","~",1))-SEARCH("http://elib.shpl.ru/ru/nodes/",$C5145)-1-28),'filter keyworsd'!$A$2:$A$26585,0))</f>
        <v>0</v>
      </c>
    </row>
    <row r="5146" spans="1:12" x14ac:dyDescent="0.3">
      <c r="A5146" s="12">
        <v>1901</v>
      </c>
      <c r="B5146" s="12" t="s">
        <v>57225</v>
      </c>
      <c r="C5146" s="17" t="s">
        <v>57226</v>
      </c>
      <c r="D5146" s="12">
        <v>1</v>
      </c>
      <c r="E5146" s="12" t="s">
        <v>57227</v>
      </c>
      <c r="F5146" s="12" t="s">
        <v>16</v>
      </c>
      <c r="G5146" s="12" t="s">
        <v>16</v>
      </c>
      <c r="H5146" s="12" t="s">
        <v>16</v>
      </c>
      <c r="I5146" s="12" t="s">
        <v>57228</v>
      </c>
      <c r="J5146" s="12">
        <v>1349</v>
      </c>
      <c r="K5146" s="12" t="s">
        <v>57229</v>
      </c>
      <c r="L5146">
        <f>INDEX(FULL_BOOKS_GPIB_DONE!$L$2:$L$26585,MATCH(MID($C5146,SEARCH("http://elib.shpl.ru/ru/nodes/",$C5146)+1+28,FIND("~",SUBSTITUTE($C5146,"-","~",1))-SEARCH("http://elib.shpl.ru/ru/nodes/",$C5146)-1-28),'filter keyworsd'!$A$2:$A$26585,0))</f>
        <v>0</v>
      </c>
    </row>
    <row r="5147" spans="1:12" x14ac:dyDescent="0.3">
      <c r="A5147" s="13">
        <v>1901</v>
      </c>
      <c r="B5147" s="13" t="s">
        <v>57230</v>
      </c>
      <c r="C5147" s="18" t="s">
        <v>57231</v>
      </c>
      <c r="D5147" s="13">
        <v>1</v>
      </c>
      <c r="E5147" s="13" t="s">
        <v>57232</v>
      </c>
      <c r="F5147" s="13" t="s">
        <v>9125</v>
      </c>
      <c r="G5147" s="13" t="s">
        <v>18041</v>
      </c>
      <c r="H5147" s="13" t="s">
        <v>57233</v>
      </c>
      <c r="I5147" s="13" t="s">
        <v>57234</v>
      </c>
      <c r="J5147" s="13">
        <v>60</v>
      </c>
      <c r="K5147" s="13" t="s">
        <v>57235</v>
      </c>
      <c r="L5147">
        <f>INDEX(FULL_BOOKS_GPIB_DONE!$L$2:$L$26585,MATCH(MID($C5147,SEARCH("http://elib.shpl.ru/ru/nodes/",$C5147)+1+28,FIND("~",SUBSTITUTE($C5147,"-","~",1))-SEARCH("http://elib.shpl.ru/ru/nodes/",$C5147)-1-28),'filter keyworsd'!$A$2:$A$26585,0))</f>
        <v>0</v>
      </c>
    </row>
    <row r="5148" spans="1:12" x14ac:dyDescent="0.3">
      <c r="A5148" s="12">
        <v>1901</v>
      </c>
      <c r="B5148" s="12" t="s">
        <v>57241</v>
      </c>
      <c r="C5148" s="17" t="s">
        <v>57242</v>
      </c>
      <c r="D5148" s="12">
        <v>1</v>
      </c>
      <c r="E5148" s="12" t="s">
        <v>57243</v>
      </c>
      <c r="F5148" s="12" t="s">
        <v>9125</v>
      </c>
      <c r="G5148" s="12" t="s">
        <v>16</v>
      </c>
      <c r="H5148" s="12" t="s">
        <v>57244</v>
      </c>
      <c r="I5148" s="12" t="s">
        <v>57245</v>
      </c>
      <c r="J5148" s="12">
        <v>40</v>
      </c>
      <c r="K5148" s="12" t="s">
        <v>57246</v>
      </c>
      <c r="L5148">
        <f>INDEX(FULL_BOOKS_GPIB_DONE!$L$2:$L$26585,MATCH(MID($C5148,SEARCH("http://elib.shpl.ru/ru/nodes/",$C5148)+1+28,FIND("~",SUBSTITUTE($C5148,"-","~",1))-SEARCH("http://elib.shpl.ru/ru/nodes/",$C5148)-1-28),'filter keyworsd'!$A$2:$A$26585,0))</f>
        <v>0</v>
      </c>
    </row>
    <row r="5149" spans="1:12" x14ac:dyDescent="0.3">
      <c r="A5149" s="13">
        <v>1901</v>
      </c>
      <c r="B5149" s="13" t="s">
        <v>57247</v>
      </c>
      <c r="C5149" s="18" t="s">
        <v>57248</v>
      </c>
      <c r="D5149" s="13">
        <v>1</v>
      </c>
      <c r="E5149" s="13" t="s">
        <v>57249</v>
      </c>
      <c r="F5149" s="13" t="s">
        <v>9125</v>
      </c>
      <c r="G5149" s="13" t="s">
        <v>16</v>
      </c>
      <c r="H5149" s="13" t="s">
        <v>57250</v>
      </c>
      <c r="I5149" s="13" t="s">
        <v>57251</v>
      </c>
      <c r="J5149" s="13">
        <v>56</v>
      </c>
      <c r="K5149" s="13" t="s">
        <v>57252</v>
      </c>
      <c r="L5149">
        <f>INDEX(FULL_BOOKS_GPIB_DONE!$L$2:$L$26585,MATCH(MID($C5149,SEARCH("http://elib.shpl.ru/ru/nodes/",$C5149)+1+28,FIND("~",SUBSTITUTE($C5149,"-","~",1))-SEARCH("http://elib.shpl.ru/ru/nodes/",$C5149)-1-28),'filter keyworsd'!$A$2:$A$26585,0))</f>
        <v>0</v>
      </c>
    </row>
    <row r="5150" spans="1:12" x14ac:dyDescent="0.3">
      <c r="A5150" s="12">
        <v>1901</v>
      </c>
      <c r="B5150" s="12" t="s">
        <v>57253</v>
      </c>
      <c r="C5150" s="17" t="s">
        <v>57254</v>
      </c>
      <c r="D5150" s="12">
        <v>1</v>
      </c>
      <c r="E5150" s="12" t="s">
        <v>57255</v>
      </c>
      <c r="F5150" s="12" t="s">
        <v>9125</v>
      </c>
      <c r="G5150" s="12" t="s">
        <v>16693</v>
      </c>
      <c r="H5150" s="12" t="s">
        <v>57256</v>
      </c>
      <c r="I5150" s="12" t="s">
        <v>57257</v>
      </c>
      <c r="J5150" s="12">
        <v>231</v>
      </c>
      <c r="K5150" s="12" t="s">
        <v>57258</v>
      </c>
      <c r="L5150">
        <f>INDEX(FULL_BOOKS_GPIB_DONE!$L$2:$L$26585,MATCH(MID($C5150,SEARCH("http://elib.shpl.ru/ru/nodes/",$C5150)+1+28,FIND("~",SUBSTITUTE($C5150,"-","~",1))-SEARCH("http://elib.shpl.ru/ru/nodes/",$C5150)-1-28),'filter keyworsd'!$A$2:$A$26585,0))</f>
        <v>0</v>
      </c>
    </row>
    <row r="5151" spans="1:12" x14ac:dyDescent="0.3">
      <c r="A5151" s="13">
        <v>1901</v>
      </c>
      <c r="B5151" s="13" t="s">
        <v>57259</v>
      </c>
      <c r="C5151" s="18" t="s">
        <v>57260</v>
      </c>
      <c r="D5151" s="13">
        <v>1</v>
      </c>
      <c r="E5151" s="13" t="s">
        <v>57261</v>
      </c>
      <c r="F5151" s="13" t="s">
        <v>9125</v>
      </c>
      <c r="G5151" s="13" t="s">
        <v>16</v>
      </c>
      <c r="H5151" s="13" t="s">
        <v>16</v>
      </c>
      <c r="I5151" s="13" t="s">
        <v>57262</v>
      </c>
      <c r="J5151" s="13">
        <v>654</v>
      </c>
      <c r="K5151" s="13" t="s">
        <v>57263</v>
      </c>
      <c r="L5151">
        <f>INDEX(FULL_BOOKS_GPIB_DONE!$L$2:$L$26585,MATCH(MID($C5151,SEARCH("http://elib.shpl.ru/ru/nodes/",$C5151)+1+28,FIND("~",SUBSTITUTE($C5151,"-","~",1))-SEARCH("http://elib.shpl.ru/ru/nodes/",$C5151)-1-28),'filter keyworsd'!$A$2:$A$26585,0))</f>
        <v>0</v>
      </c>
    </row>
    <row r="5152" spans="1:12" x14ac:dyDescent="0.3">
      <c r="A5152" s="12">
        <v>1901</v>
      </c>
      <c r="B5152" s="12" t="s">
        <v>57264</v>
      </c>
      <c r="C5152" s="17" t="s">
        <v>57265</v>
      </c>
      <c r="D5152" s="12">
        <v>1</v>
      </c>
      <c r="E5152" s="12" t="s">
        <v>57266</v>
      </c>
      <c r="F5152" s="12" t="s">
        <v>9125</v>
      </c>
      <c r="G5152" s="12" t="s">
        <v>16</v>
      </c>
      <c r="H5152" s="12" t="s">
        <v>39383</v>
      </c>
      <c r="I5152" s="12" t="s">
        <v>57267</v>
      </c>
      <c r="J5152" s="12">
        <v>64</v>
      </c>
      <c r="K5152" s="12" t="s">
        <v>57268</v>
      </c>
      <c r="L5152">
        <f>INDEX(FULL_BOOKS_GPIB_DONE!$L$2:$L$26585,MATCH(MID($C5152,SEARCH("http://elib.shpl.ru/ru/nodes/",$C5152)+1+28,FIND("~",SUBSTITUTE($C5152,"-","~",1))-SEARCH("http://elib.shpl.ru/ru/nodes/",$C5152)-1-28),'filter keyworsd'!$A$2:$A$26585,0))</f>
        <v>0</v>
      </c>
    </row>
    <row r="5153" spans="1:12" x14ac:dyDescent="0.3">
      <c r="A5153" s="13">
        <v>1901</v>
      </c>
      <c r="B5153" s="13" t="s">
        <v>57269</v>
      </c>
      <c r="C5153" s="18" t="s">
        <v>57270</v>
      </c>
      <c r="D5153" s="13">
        <v>1</v>
      </c>
      <c r="E5153" s="13" t="s">
        <v>57271</v>
      </c>
      <c r="F5153" s="13" t="s">
        <v>9125</v>
      </c>
      <c r="G5153" s="13" t="s">
        <v>16</v>
      </c>
      <c r="H5153" s="13" t="s">
        <v>16</v>
      </c>
      <c r="I5153" s="13" t="s">
        <v>57272</v>
      </c>
      <c r="J5153" s="13">
        <v>863</v>
      </c>
      <c r="K5153" s="13" t="s">
        <v>57273</v>
      </c>
      <c r="L5153">
        <f>INDEX(FULL_BOOKS_GPIB_DONE!$L$2:$L$26585,MATCH(MID($C5153,SEARCH("http://elib.shpl.ru/ru/nodes/",$C5153)+1+28,FIND("~",SUBSTITUTE($C5153,"-","~",1))-SEARCH("http://elib.shpl.ru/ru/nodes/",$C5153)-1-28),'filter keyworsd'!$A$2:$A$26585,0))</f>
        <v>0</v>
      </c>
    </row>
    <row r="5154" spans="1:12" x14ac:dyDescent="0.3">
      <c r="A5154" s="12">
        <v>1901</v>
      </c>
      <c r="B5154" s="12" t="s">
        <v>57274</v>
      </c>
      <c r="C5154" s="17" t="s">
        <v>57275</v>
      </c>
      <c r="D5154" s="12">
        <v>1</v>
      </c>
      <c r="E5154" s="12" t="s">
        <v>57276</v>
      </c>
      <c r="F5154" s="12" t="s">
        <v>9125</v>
      </c>
      <c r="G5154" s="12" t="s">
        <v>16</v>
      </c>
      <c r="H5154" s="12" t="s">
        <v>16</v>
      </c>
      <c r="I5154" s="12" t="s">
        <v>57277</v>
      </c>
      <c r="J5154" s="12">
        <v>790</v>
      </c>
      <c r="K5154" s="12" t="s">
        <v>57278</v>
      </c>
      <c r="L5154">
        <f>INDEX(FULL_BOOKS_GPIB_DONE!$L$2:$L$26585,MATCH(MID($C5154,SEARCH("http://elib.shpl.ru/ru/nodes/",$C5154)+1+28,FIND("~",SUBSTITUTE($C5154,"-","~",1))-SEARCH("http://elib.shpl.ru/ru/nodes/",$C5154)-1-28),'filter keyworsd'!$A$2:$A$26585,0))</f>
        <v>0</v>
      </c>
    </row>
    <row r="5155" spans="1:12" x14ac:dyDescent="0.3">
      <c r="A5155" s="13">
        <v>1901</v>
      </c>
      <c r="B5155" s="13" t="s">
        <v>57279</v>
      </c>
      <c r="C5155" s="18" t="s">
        <v>57280</v>
      </c>
      <c r="D5155" s="13">
        <v>1</v>
      </c>
      <c r="E5155" s="13" t="s">
        <v>57281</v>
      </c>
      <c r="F5155" s="13" t="s">
        <v>9125</v>
      </c>
      <c r="G5155" s="13" t="s">
        <v>16</v>
      </c>
      <c r="H5155" s="13" t="s">
        <v>16</v>
      </c>
      <c r="I5155" s="13" t="s">
        <v>57282</v>
      </c>
      <c r="J5155" s="13">
        <v>52</v>
      </c>
      <c r="K5155" s="13" t="s">
        <v>57283</v>
      </c>
      <c r="L5155">
        <f>INDEX(FULL_BOOKS_GPIB_DONE!$L$2:$L$26585,MATCH(MID($C5155,SEARCH("http://elib.shpl.ru/ru/nodes/",$C5155)+1+28,FIND("~",SUBSTITUTE($C5155,"-","~",1))-SEARCH("http://elib.shpl.ru/ru/nodes/",$C5155)-1-28),'filter keyworsd'!$A$2:$A$26585,0))</f>
        <v>0</v>
      </c>
    </row>
    <row r="5156" spans="1:12" x14ac:dyDescent="0.3">
      <c r="A5156" s="12">
        <v>1901</v>
      </c>
      <c r="B5156" s="12" t="s">
        <v>57284</v>
      </c>
      <c r="C5156" s="17" t="s">
        <v>57285</v>
      </c>
      <c r="D5156" s="12">
        <v>1</v>
      </c>
      <c r="E5156" s="12" t="s">
        <v>57286</v>
      </c>
      <c r="F5156" s="12" t="s">
        <v>9125</v>
      </c>
      <c r="G5156" s="12" t="s">
        <v>16</v>
      </c>
      <c r="H5156" s="12" t="s">
        <v>16</v>
      </c>
      <c r="I5156" s="12" t="s">
        <v>9179</v>
      </c>
      <c r="J5156" s="12">
        <v>326</v>
      </c>
      <c r="K5156" s="12" t="s">
        <v>57287</v>
      </c>
      <c r="L5156">
        <f>INDEX(FULL_BOOKS_GPIB_DONE!$L$2:$L$26585,MATCH(MID($C5156,SEARCH("http://elib.shpl.ru/ru/nodes/",$C5156)+1+28,FIND("~",SUBSTITUTE($C5156,"-","~",1))-SEARCH("http://elib.shpl.ru/ru/nodes/",$C5156)-1-28),'filter keyworsd'!$A$2:$A$26585,0))</f>
        <v>0</v>
      </c>
    </row>
    <row r="5157" spans="1:12" x14ac:dyDescent="0.3">
      <c r="A5157" s="13">
        <v>1901</v>
      </c>
      <c r="B5157" s="13" t="s">
        <v>57288</v>
      </c>
      <c r="C5157" s="18" t="s">
        <v>57289</v>
      </c>
      <c r="D5157" s="13">
        <v>1</v>
      </c>
      <c r="E5157" s="13" t="s">
        <v>57290</v>
      </c>
      <c r="F5157" s="13" t="s">
        <v>9125</v>
      </c>
      <c r="G5157" s="13" t="s">
        <v>16</v>
      </c>
      <c r="H5157" s="13" t="s">
        <v>57291</v>
      </c>
      <c r="I5157" s="13" t="s">
        <v>57292</v>
      </c>
      <c r="J5157" s="13">
        <v>34</v>
      </c>
      <c r="K5157" s="13" t="s">
        <v>57293</v>
      </c>
      <c r="L5157">
        <f>INDEX(FULL_BOOKS_GPIB_DONE!$L$2:$L$26585,MATCH(MID($C5157,SEARCH("http://elib.shpl.ru/ru/nodes/",$C5157)+1+28,FIND("~",SUBSTITUTE($C5157,"-","~",1))-SEARCH("http://elib.shpl.ru/ru/nodes/",$C5157)-1-28),'filter keyworsd'!$A$2:$A$26585,0))</f>
        <v>0</v>
      </c>
    </row>
    <row r="5158" spans="1:12" x14ac:dyDescent="0.3">
      <c r="A5158" s="12">
        <v>1901</v>
      </c>
      <c r="B5158" s="12" t="s">
        <v>57299</v>
      </c>
      <c r="C5158" s="17" t="s">
        <v>57300</v>
      </c>
      <c r="D5158" s="12">
        <v>1</v>
      </c>
      <c r="E5158" s="12" t="s">
        <v>57301</v>
      </c>
      <c r="F5158" s="12" t="s">
        <v>9125</v>
      </c>
      <c r="G5158" s="12" t="s">
        <v>16</v>
      </c>
      <c r="H5158" s="12" t="s">
        <v>57302</v>
      </c>
      <c r="I5158" s="12" t="s">
        <v>57303</v>
      </c>
      <c r="J5158" s="12">
        <v>108</v>
      </c>
      <c r="K5158" s="12" t="s">
        <v>57304</v>
      </c>
      <c r="L5158">
        <f>INDEX(FULL_BOOKS_GPIB_DONE!$L$2:$L$26585,MATCH(MID($C5158,SEARCH("http://elib.shpl.ru/ru/nodes/",$C5158)+1+28,FIND("~",SUBSTITUTE($C5158,"-","~",1))-SEARCH("http://elib.shpl.ru/ru/nodes/",$C5158)-1-28),'filter keyworsd'!$A$2:$A$26585,0))</f>
        <v>0</v>
      </c>
    </row>
    <row r="5159" spans="1:12" x14ac:dyDescent="0.3">
      <c r="A5159" s="13">
        <v>1901</v>
      </c>
      <c r="B5159" s="13" t="s">
        <v>57305</v>
      </c>
      <c r="C5159" s="18" t="s">
        <v>57306</v>
      </c>
      <c r="D5159" s="13">
        <v>1</v>
      </c>
      <c r="E5159" s="13" t="s">
        <v>57307</v>
      </c>
      <c r="F5159" s="13" t="s">
        <v>9125</v>
      </c>
      <c r="G5159" s="13" t="s">
        <v>16</v>
      </c>
      <c r="H5159" s="13" t="s">
        <v>49801</v>
      </c>
      <c r="I5159" s="13" t="s">
        <v>49802</v>
      </c>
      <c r="J5159" s="13">
        <v>150</v>
      </c>
      <c r="K5159" s="13" t="s">
        <v>57308</v>
      </c>
      <c r="L5159">
        <f>INDEX(FULL_BOOKS_GPIB_DONE!$L$2:$L$26585,MATCH(MID($C5159,SEARCH("http://elib.shpl.ru/ru/nodes/",$C5159)+1+28,FIND("~",SUBSTITUTE($C5159,"-","~",1))-SEARCH("http://elib.shpl.ru/ru/nodes/",$C5159)-1-28),'filter keyworsd'!$A$2:$A$26585,0))</f>
        <v>0</v>
      </c>
    </row>
    <row r="5160" spans="1:12" x14ac:dyDescent="0.3">
      <c r="A5160" s="12">
        <v>1901</v>
      </c>
      <c r="B5160" s="12" t="s">
        <v>57309</v>
      </c>
      <c r="C5160" s="17" t="s">
        <v>57310</v>
      </c>
      <c r="D5160" s="12">
        <v>1</v>
      </c>
      <c r="E5160" s="12" t="s">
        <v>57311</v>
      </c>
      <c r="F5160" s="12" t="s">
        <v>9125</v>
      </c>
      <c r="G5160" s="12" t="s">
        <v>16693</v>
      </c>
      <c r="H5160" s="12" t="s">
        <v>57312</v>
      </c>
      <c r="I5160" s="12" t="s">
        <v>57313</v>
      </c>
      <c r="J5160" s="12">
        <v>32</v>
      </c>
      <c r="K5160" s="12" t="s">
        <v>57314</v>
      </c>
      <c r="L5160">
        <f>INDEX(FULL_BOOKS_GPIB_DONE!$L$2:$L$26585,MATCH(MID($C5160,SEARCH("http://elib.shpl.ru/ru/nodes/",$C5160)+1+28,FIND("~",SUBSTITUTE($C5160,"-","~",1))-SEARCH("http://elib.shpl.ru/ru/nodes/",$C5160)-1-28),'filter keyworsd'!$A$2:$A$26585,0))</f>
        <v>0</v>
      </c>
    </row>
    <row r="5161" spans="1:12" x14ac:dyDescent="0.3">
      <c r="A5161" s="13">
        <v>1901</v>
      </c>
      <c r="B5161" s="13" t="s">
        <v>57315</v>
      </c>
      <c r="C5161" s="18" t="s">
        <v>57316</v>
      </c>
      <c r="D5161" s="13">
        <v>1</v>
      </c>
      <c r="E5161" s="13" t="s">
        <v>57317</v>
      </c>
      <c r="F5161" s="13" t="s">
        <v>9125</v>
      </c>
      <c r="G5161" s="13" t="s">
        <v>16</v>
      </c>
      <c r="H5161" s="13" t="s">
        <v>16</v>
      </c>
      <c r="I5161" s="13" t="s">
        <v>57318</v>
      </c>
      <c r="J5161" s="13">
        <v>326</v>
      </c>
      <c r="K5161" s="13" t="s">
        <v>57319</v>
      </c>
      <c r="L5161">
        <f>INDEX(FULL_BOOKS_GPIB_DONE!$L$2:$L$26585,MATCH(MID($C5161,SEARCH("http://elib.shpl.ru/ru/nodes/",$C5161)+1+28,FIND("~",SUBSTITUTE($C5161,"-","~",1))-SEARCH("http://elib.shpl.ru/ru/nodes/",$C5161)-1-28),'filter keyworsd'!$A$2:$A$26585,0))</f>
        <v>0</v>
      </c>
    </row>
    <row r="5162" spans="1:12" x14ac:dyDescent="0.3">
      <c r="A5162" s="12">
        <v>1901</v>
      </c>
      <c r="B5162" s="12" t="s">
        <v>57320</v>
      </c>
      <c r="C5162" s="17" t="s">
        <v>57321</v>
      </c>
      <c r="D5162" s="12">
        <v>1</v>
      </c>
      <c r="E5162" s="12" t="s">
        <v>57322</v>
      </c>
      <c r="F5162" s="12" t="s">
        <v>9125</v>
      </c>
      <c r="G5162" s="12" t="s">
        <v>16</v>
      </c>
      <c r="H5162" s="12" t="s">
        <v>16</v>
      </c>
      <c r="I5162" s="12" t="s">
        <v>57323</v>
      </c>
      <c r="J5162" s="12">
        <v>329</v>
      </c>
      <c r="K5162" s="12" t="s">
        <v>57324</v>
      </c>
      <c r="L5162">
        <f>INDEX(FULL_BOOKS_GPIB_DONE!$L$2:$L$26585,MATCH(MID($C5162,SEARCH("http://elib.shpl.ru/ru/nodes/",$C5162)+1+28,FIND("~",SUBSTITUTE($C5162,"-","~",1))-SEARCH("http://elib.shpl.ru/ru/nodes/",$C5162)-1-28),'filter keyworsd'!$A$2:$A$26585,0))</f>
        <v>0</v>
      </c>
    </row>
    <row r="5163" spans="1:12" x14ac:dyDescent="0.3">
      <c r="A5163" s="13">
        <v>1901</v>
      </c>
      <c r="B5163" s="13" t="s">
        <v>57345</v>
      </c>
      <c r="C5163" s="18" t="s">
        <v>57346</v>
      </c>
      <c r="D5163" s="13">
        <v>1</v>
      </c>
      <c r="E5163" s="13" t="s">
        <v>57347</v>
      </c>
      <c r="F5163" s="13" t="s">
        <v>9125</v>
      </c>
      <c r="G5163" s="13" t="s">
        <v>16</v>
      </c>
      <c r="H5163" s="13" t="s">
        <v>16</v>
      </c>
      <c r="I5163" s="13" t="s">
        <v>57348</v>
      </c>
      <c r="J5163" s="13">
        <v>52</v>
      </c>
      <c r="K5163" s="13" t="s">
        <v>57349</v>
      </c>
      <c r="L5163">
        <f>INDEX(FULL_BOOKS_GPIB_DONE!$L$2:$L$26585,MATCH(MID($C5163,SEARCH("http://elib.shpl.ru/ru/nodes/",$C5163)+1+28,FIND("~",SUBSTITUTE($C5163,"-","~",1))-SEARCH("http://elib.shpl.ru/ru/nodes/",$C5163)-1-28),'filter keyworsd'!$A$2:$A$26585,0))</f>
        <v>0</v>
      </c>
    </row>
    <row r="5164" spans="1:12" x14ac:dyDescent="0.3">
      <c r="A5164" s="12">
        <v>1901</v>
      </c>
      <c r="B5164" s="12" t="s">
        <v>57350</v>
      </c>
      <c r="C5164" s="17" t="s">
        <v>57351</v>
      </c>
      <c r="D5164" s="12">
        <v>1</v>
      </c>
      <c r="E5164" s="12" t="s">
        <v>57352</v>
      </c>
      <c r="F5164" s="12" t="s">
        <v>9125</v>
      </c>
      <c r="G5164" s="12" t="s">
        <v>16</v>
      </c>
      <c r="H5164" s="12" t="s">
        <v>57353</v>
      </c>
      <c r="I5164" s="12" t="s">
        <v>57354</v>
      </c>
      <c r="J5164" s="12">
        <v>384</v>
      </c>
      <c r="K5164" s="12" t="s">
        <v>57355</v>
      </c>
      <c r="L5164">
        <f>INDEX(FULL_BOOKS_GPIB_DONE!$L$2:$L$26585,MATCH(MID($C5164,SEARCH("http://elib.shpl.ru/ru/nodes/",$C5164)+1+28,FIND("~",SUBSTITUTE($C5164,"-","~",1))-SEARCH("http://elib.shpl.ru/ru/nodes/",$C5164)-1-28),'filter keyworsd'!$A$2:$A$26585,0))</f>
        <v>0</v>
      </c>
    </row>
    <row r="5165" spans="1:12" x14ac:dyDescent="0.3">
      <c r="A5165" s="13">
        <v>1901</v>
      </c>
      <c r="B5165" s="13" t="s">
        <v>57356</v>
      </c>
      <c r="C5165" s="18" t="s">
        <v>57357</v>
      </c>
      <c r="D5165" s="13">
        <v>1</v>
      </c>
      <c r="E5165" s="13" t="s">
        <v>57358</v>
      </c>
      <c r="F5165" s="13" t="s">
        <v>9125</v>
      </c>
      <c r="G5165" s="13" t="s">
        <v>16</v>
      </c>
      <c r="H5165" s="13" t="s">
        <v>57359</v>
      </c>
      <c r="I5165" s="13" t="s">
        <v>57360</v>
      </c>
      <c r="J5165" s="13">
        <v>32</v>
      </c>
      <c r="K5165" s="13" t="s">
        <v>57361</v>
      </c>
      <c r="L5165">
        <f>INDEX(FULL_BOOKS_GPIB_DONE!$L$2:$L$26585,MATCH(MID($C5165,SEARCH("http://elib.shpl.ru/ru/nodes/",$C5165)+1+28,FIND("~",SUBSTITUTE($C5165,"-","~",1))-SEARCH("http://elib.shpl.ru/ru/nodes/",$C5165)-1-28),'filter keyworsd'!$A$2:$A$26585,0))</f>
        <v>0</v>
      </c>
    </row>
    <row r="5166" spans="1:12" x14ac:dyDescent="0.3">
      <c r="A5166" s="12">
        <v>1901</v>
      </c>
      <c r="B5166" s="12" t="s">
        <v>57362</v>
      </c>
      <c r="C5166" s="17" t="s">
        <v>57363</v>
      </c>
      <c r="D5166" s="12">
        <v>1</v>
      </c>
      <c r="E5166" s="12" t="s">
        <v>57364</v>
      </c>
      <c r="F5166" s="12" t="s">
        <v>9125</v>
      </c>
      <c r="G5166" s="12" t="s">
        <v>16693</v>
      </c>
      <c r="H5166" s="12" t="s">
        <v>57365</v>
      </c>
      <c r="I5166" s="12" t="s">
        <v>57366</v>
      </c>
      <c r="J5166" s="12">
        <v>92</v>
      </c>
      <c r="K5166" s="12" t="s">
        <v>57367</v>
      </c>
      <c r="L5166">
        <f>INDEX(FULL_BOOKS_GPIB_DONE!$L$2:$L$26585,MATCH(MID($C5166,SEARCH("http://elib.shpl.ru/ru/nodes/",$C5166)+1+28,FIND("~",SUBSTITUTE($C5166,"-","~",1))-SEARCH("http://elib.shpl.ru/ru/nodes/",$C5166)-1-28),'filter keyworsd'!$A$2:$A$26585,0))</f>
        <v>0</v>
      </c>
    </row>
    <row r="5167" spans="1:12" x14ac:dyDescent="0.3">
      <c r="A5167" s="13">
        <v>1901</v>
      </c>
      <c r="B5167" s="13" t="s">
        <v>57368</v>
      </c>
      <c r="C5167" s="18" t="s">
        <v>57369</v>
      </c>
      <c r="D5167" s="13">
        <v>1</v>
      </c>
      <c r="E5167" s="13" t="s">
        <v>57370</v>
      </c>
      <c r="F5167" s="13" t="s">
        <v>9125</v>
      </c>
      <c r="G5167" s="13" t="s">
        <v>57371</v>
      </c>
      <c r="H5167" s="13" t="s">
        <v>57372</v>
      </c>
      <c r="I5167" s="13" t="s">
        <v>57373</v>
      </c>
      <c r="J5167" s="13">
        <v>190</v>
      </c>
      <c r="K5167" s="13" t="s">
        <v>57374</v>
      </c>
      <c r="L5167">
        <f>INDEX(FULL_BOOKS_GPIB_DONE!$L$2:$L$26585,MATCH(MID($C5167,SEARCH("http://elib.shpl.ru/ru/nodes/",$C5167)+1+28,FIND("~",SUBSTITUTE($C5167,"-","~",1))-SEARCH("http://elib.shpl.ru/ru/nodes/",$C5167)-1-28),'filter keyworsd'!$A$2:$A$26585,0))</f>
        <v>0</v>
      </c>
    </row>
    <row r="5168" spans="1:12" x14ac:dyDescent="0.3">
      <c r="A5168" s="12">
        <v>1901</v>
      </c>
      <c r="B5168" s="12" t="s">
        <v>57375</v>
      </c>
      <c r="C5168" s="17" t="s">
        <v>57376</v>
      </c>
      <c r="D5168" s="12">
        <v>1</v>
      </c>
      <c r="E5168" s="12" t="s">
        <v>57377</v>
      </c>
      <c r="F5168" s="12" t="s">
        <v>9125</v>
      </c>
      <c r="G5168" s="12" t="s">
        <v>16</v>
      </c>
      <c r="H5168" s="12" t="s">
        <v>16</v>
      </c>
      <c r="I5168" s="12" t="s">
        <v>57378</v>
      </c>
      <c r="J5168" s="12">
        <v>718</v>
      </c>
      <c r="K5168" s="12" t="s">
        <v>57379</v>
      </c>
      <c r="L5168">
        <f>INDEX(FULL_BOOKS_GPIB_DONE!$L$2:$L$26585,MATCH(MID($C5168,SEARCH("http://elib.shpl.ru/ru/nodes/",$C5168)+1+28,FIND("~",SUBSTITUTE($C5168,"-","~",1))-SEARCH("http://elib.shpl.ru/ru/nodes/",$C5168)-1-28),'filter keyworsd'!$A$2:$A$26585,0))</f>
        <v>0</v>
      </c>
    </row>
    <row r="5169" spans="1:12" x14ac:dyDescent="0.3">
      <c r="A5169" s="13">
        <v>1901</v>
      </c>
      <c r="B5169" s="13" t="s">
        <v>57380</v>
      </c>
      <c r="C5169" s="18" t="s">
        <v>57381</v>
      </c>
      <c r="D5169" s="13">
        <v>1</v>
      </c>
      <c r="E5169" s="13" t="s">
        <v>57382</v>
      </c>
      <c r="F5169" s="13" t="s">
        <v>9125</v>
      </c>
      <c r="G5169" s="13" t="s">
        <v>16</v>
      </c>
      <c r="H5169" s="13" t="s">
        <v>57383</v>
      </c>
      <c r="I5169" s="13" t="s">
        <v>57384</v>
      </c>
      <c r="J5169" s="13">
        <v>46</v>
      </c>
      <c r="K5169" s="13" t="s">
        <v>57385</v>
      </c>
      <c r="L5169">
        <f>INDEX(FULL_BOOKS_GPIB_DONE!$L$2:$L$26585,MATCH(MID($C5169,SEARCH("http://elib.shpl.ru/ru/nodes/",$C5169)+1+28,FIND("~",SUBSTITUTE($C5169,"-","~",1))-SEARCH("http://elib.shpl.ru/ru/nodes/",$C5169)-1-28),'filter keyworsd'!$A$2:$A$26585,0))</f>
        <v>0</v>
      </c>
    </row>
    <row r="5170" spans="1:12" x14ac:dyDescent="0.3">
      <c r="A5170" s="12">
        <v>1901</v>
      </c>
      <c r="B5170" s="12" t="s">
        <v>57386</v>
      </c>
      <c r="C5170" s="17" t="s">
        <v>57387</v>
      </c>
      <c r="D5170" s="12">
        <v>1</v>
      </c>
      <c r="E5170" s="12" t="s">
        <v>57388</v>
      </c>
      <c r="F5170" s="12" t="s">
        <v>9125</v>
      </c>
      <c r="G5170" s="12" t="s">
        <v>1134</v>
      </c>
      <c r="H5170" s="12" t="s">
        <v>48398</v>
      </c>
      <c r="I5170" s="12" t="s">
        <v>57389</v>
      </c>
      <c r="J5170" s="12">
        <v>316</v>
      </c>
      <c r="K5170" s="12" t="s">
        <v>57390</v>
      </c>
      <c r="L5170">
        <f>INDEX(FULL_BOOKS_GPIB_DONE!$L$2:$L$26585,MATCH(MID($C5170,SEARCH("http://elib.shpl.ru/ru/nodes/",$C5170)+1+28,FIND("~",SUBSTITUTE($C5170,"-","~",1))-SEARCH("http://elib.shpl.ru/ru/nodes/",$C5170)-1-28),'filter keyworsd'!$A$2:$A$26585,0))</f>
        <v>0</v>
      </c>
    </row>
    <row r="5171" spans="1:12" x14ac:dyDescent="0.3">
      <c r="A5171" s="13">
        <v>1901</v>
      </c>
      <c r="B5171" s="13" t="s">
        <v>57391</v>
      </c>
      <c r="C5171" s="18" t="s">
        <v>57392</v>
      </c>
      <c r="D5171" s="13">
        <v>1</v>
      </c>
      <c r="E5171" s="13" t="s">
        <v>57393</v>
      </c>
      <c r="F5171" s="13" t="s">
        <v>9125</v>
      </c>
      <c r="G5171" s="13" t="s">
        <v>16</v>
      </c>
      <c r="H5171" s="13" t="s">
        <v>16</v>
      </c>
      <c r="I5171" s="13" t="s">
        <v>57394</v>
      </c>
      <c r="J5171" s="13">
        <v>30</v>
      </c>
      <c r="K5171" s="13" t="s">
        <v>57395</v>
      </c>
      <c r="L5171">
        <f>INDEX(FULL_BOOKS_GPIB_DONE!$L$2:$L$26585,MATCH(MID($C5171,SEARCH("http://elib.shpl.ru/ru/nodes/",$C5171)+1+28,FIND("~",SUBSTITUTE($C5171,"-","~",1))-SEARCH("http://elib.shpl.ru/ru/nodes/",$C5171)-1-28),'filter keyworsd'!$A$2:$A$26585,0))</f>
        <v>0</v>
      </c>
    </row>
    <row r="5172" spans="1:12" x14ac:dyDescent="0.3">
      <c r="A5172" s="12">
        <v>1901</v>
      </c>
      <c r="B5172" s="12" t="s">
        <v>57396</v>
      </c>
      <c r="C5172" s="17" t="s">
        <v>57397</v>
      </c>
      <c r="D5172" s="12">
        <v>1</v>
      </c>
      <c r="E5172" s="12" t="s">
        <v>57398</v>
      </c>
      <c r="F5172" s="12" t="s">
        <v>9125</v>
      </c>
      <c r="G5172" s="12" t="s">
        <v>16</v>
      </c>
      <c r="H5172" s="12" t="s">
        <v>57399</v>
      </c>
      <c r="I5172" s="12" t="s">
        <v>57400</v>
      </c>
      <c r="J5172" s="12">
        <v>216</v>
      </c>
      <c r="K5172" s="12" t="s">
        <v>57401</v>
      </c>
      <c r="L5172">
        <f>INDEX(FULL_BOOKS_GPIB_DONE!$L$2:$L$26585,MATCH(MID($C5172,SEARCH("http://elib.shpl.ru/ru/nodes/",$C5172)+1+28,FIND("~",SUBSTITUTE($C5172,"-","~",1))-SEARCH("http://elib.shpl.ru/ru/nodes/",$C5172)-1-28),'filter keyworsd'!$A$2:$A$26585,0))</f>
        <v>0</v>
      </c>
    </row>
    <row r="5173" spans="1:12" x14ac:dyDescent="0.3">
      <c r="A5173" s="13">
        <v>1901</v>
      </c>
      <c r="B5173" s="13" t="s">
        <v>57416</v>
      </c>
      <c r="C5173" s="18" t="s">
        <v>57417</v>
      </c>
      <c r="D5173" s="13">
        <v>1</v>
      </c>
      <c r="E5173" s="13" t="s">
        <v>57418</v>
      </c>
      <c r="F5173" s="13" t="s">
        <v>9125</v>
      </c>
      <c r="G5173" s="13" t="s">
        <v>16</v>
      </c>
      <c r="H5173" s="13" t="s">
        <v>16</v>
      </c>
      <c r="I5173" s="13" t="s">
        <v>57419</v>
      </c>
      <c r="J5173" s="13">
        <v>178</v>
      </c>
      <c r="K5173" s="13" t="s">
        <v>57420</v>
      </c>
      <c r="L5173">
        <f>INDEX(FULL_BOOKS_GPIB_DONE!$L$2:$L$26585,MATCH(MID($C5173,SEARCH("http://elib.shpl.ru/ru/nodes/",$C5173)+1+28,FIND("~",SUBSTITUTE($C5173,"-","~",1))-SEARCH("http://elib.shpl.ru/ru/nodes/",$C5173)-1-28),'filter keyworsd'!$A$2:$A$26585,0))</f>
        <v>0</v>
      </c>
    </row>
    <row r="5174" spans="1:12" x14ac:dyDescent="0.3">
      <c r="A5174" s="12">
        <v>1901</v>
      </c>
      <c r="B5174" s="12" t="s">
        <v>57421</v>
      </c>
      <c r="C5174" s="17" t="s">
        <v>57422</v>
      </c>
      <c r="D5174" s="12">
        <v>1</v>
      </c>
      <c r="E5174" s="12" t="s">
        <v>57423</v>
      </c>
      <c r="F5174" s="12" t="s">
        <v>9125</v>
      </c>
      <c r="G5174" s="12" t="s">
        <v>16</v>
      </c>
      <c r="H5174" s="12" t="s">
        <v>13642</v>
      </c>
      <c r="I5174" s="12" t="s">
        <v>57424</v>
      </c>
      <c r="J5174" s="12">
        <v>46</v>
      </c>
      <c r="K5174" s="12" t="s">
        <v>57425</v>
      </c>
      <c r="L5174">
        <f>INDEX(FULL_BOOKS_GPIB_DONE!$L$2:$L$26585,MATCH(MID($C5174,SEARCH("http://elib.shpl.ru/ru/nodes/",$C5174)+1+28,FIND("~",SUBSTITUTE($C5174,"-","~",1))-SEARCH("http://elib.shpl.ru/ru/nodes/",$C5174)-1-28),'filter keyworsd'!$A$2:$A$26585,0))</f>
        <v>0</v>
      </c>
    </row>
    <row r="5175" spans="1:12" x14ac:dyDescent="0.3">
      <c r="A5175" s="13">
        <v>1901</v>
      </c>
      <c r="B5175" s="13" t="s">
        <v>57426</v>
      </c>
      <c r="C5175" s="18" t="s">
        <v>57427</v>
      </c>
      <c r="D5175" s="13">
        <v>1</v>
      </c>
      <c r="E5175" s="13" t="s">
        <v>57428</v>
      </c>
      <c r="F5175" s="13" t="s">
        <v>9125</v>
      </c>
      <c r="G5175" s="13" t="s">
        <v>16</v>
      </c>
      <c r="H5175" s="13" t="s">
        <v>57429</v>
      </c>
      <c r="I5175" s="13" t="s">
        <v>57430</v>
      </c>
      <c r="J5175" s="13">
        <v>232</v>
      </c>
      <c r="K5175" s="13" t="s">
        <v>57431</v>
      </c>
      <c r="L5175">
        <f>INDEX(FULL_BOOKS_GPIB_DONE!$L$2:$L$26585,MATCH(MID($C5175,SEARCH("http://elib.shpl.ru/ru/nodes/",$C5175)+1+28,FIND("~",SUBSTITUTE($C5175,"-","~",1))-SEARCH("http://elib.shpl.ru/ru/nodes/",$C5175)-1-28),'filter keyworsd'!$A$2:$A$26585,0))</f>
        <v>0</v>
      </c>
    </row>
    <row r="5176" spans="1:12" x14ac:dyDescent="0.3">
      <c r="A5176" s="12">
        <v>1901</v>
      </c>
      <c r="B5176" s="12" t="s">
        <v>57432</v>
      </c>
      <c r="C5176" s="17" t="s">
        <v>57433</v>
      </c>
      <c r="D5176" s="12">
        <v>1</v>
      </c>
      <c r="E5176" s="12" t="s">
        <v>57434</v>
      </c>
      <c r="F5176" s="12" t="s">
        <v>9125</v>
      </c>
      <c r="G5176" s="12" t="s">
        <v>16693</v>
      </c>
      <c r="H5176" s="12" t="s">
        <v>57435</v>
      </c>
      <c r="I5176" s="12" t="s">
        <v>57436</v>
      </c>
      <c r="J5176" s="12">
        <v>36</v>
      </c>
      <c r="K5176" s="12" t="s">
        <v>57437</v>
      </c>
      <c r="L5176">
        <f>INDEX(FULL_BOOKS_GPIB_DONE!$L$2:$L$26585,MATCH(MID($C5176,SEARCH("http://elib.shpl.ru/ru/nodes/",$C5176)+1+28,FIND("~",SUBSTITUTE($C5176,"-","~",1))-SEARCH("http://elib.shpl.ru/ru/nodes/",$C5176)-1-28),'filter keyworsd'!$A$2:$A$26585,0))</f>
        <v>0</v>
      </c>
    </row>
    <row r="5177" spans="1:12" x14ac:dyDescent="0.3">
      <c r="A5177" s="13">
        <v>1901</v>
      </c>
      <c r="B5177" s="13" t="s">
        <v>57443</v>
      </c>
      <c r="C5177" s="18" t="s">
        <v>57444</v>
      </c>
      <c r="D5177" s="13">
        <v>1</v>
      </c>
      <c r="E5177" s="13" t="s">
        <v>57445</v>
      </c>
      <c r="F5177" s="13" t="s">
        <v>9125</v>
      </c>
      <c r="G5177" s="13" t="s">
        <v>16</v>
      </c>
      <c r="H5177" s="13" t="s">
        <v>16</v>
      </c>
      <c r="I5177" s="13" t="s">
        <v>57446</v>
      </c>
      <c r="J5177" s="13">
        <v>319</v>
      </c>
      <c r="K5177" s="13" t="s">
        <v>57447</v>
      </c>
      <c r="L5177">
        <f>INDEX(FULL_BOOKS_GPIB_DONE!$L$2:$L$26585,MATCH(MID($C5177,SEARCH("http://elib.shpl.ru/ru/nodes/",$C5177)+1+28,FIND("~",SUBSTITUTE($C5177,"-","~",1))-SEARCH("http://elib.shpl.ru/ru/nodes/",$C5177)-1-28),'filter keyworsd'!$A$2:$A$26585,0))</f>
        <v>0</v>
      </c>
    </row>
    <row r="5178" spans="1:12" x14ac:dyDescent="0.3">
      <c r="A5178" s="12">
        <v>1901</v>
      </c>
      <c r="B5178" s="12" t="s">
        <v>57448</v>
      </c>
      <c r="C5178" s="17" t="s">
        <v>57449</v>
      </c>
      <c r="D5178" s="12">
        <v>1</v>
      </c>
      <c r="E5178" s="12" t="s">
        <v>57450</v>
      </c>
      <c r="F5178" s="12" t="s">
        <v>9125</v>
      </c>
      <c r="G5178" s="12" t="s">
        <v>14374</v>
      </c>
      <c r="H5178" s="12" t="s">
        <v>57451</v>
      </c>
      <c r="I5178" s="12" t="s">
        <v>57452</v>
      </c>
      <c r="J5178" s="12">
        <v>6</v>
      </c>
      <c r="K5178" s="12" t="s">
        <v>57453</v>
      </c>
      <c r="L5178">
        <f>INDEX(FULL_BOOKS_GPIB_DONE!$L$2:$L$26585,MATCH(MID($C5178,SEARCH("http://elib.shpl.ru/ru/nodes/",$C5178)+1+28,FIND("~",SUBSTITUTE($C5178,"-","~",1))-SEARCH("http://elib.shpl.ru/ru/nodes/",$C5178)-1-28),'filter keyworsd'!$A$2:$A$26585,0))</f>
        <v>0</v>
      </c>
    </row>
    <row r="5179" spans="1:12" x14ac:dyDescent="0.3">
      <c r="A5179" s="13">
        <v>1901</v>
      </c>
      <c r="B5179" s="13" t="s">
        <v>57454</v>
      </c>
      <c r="C5179" s="18" t="s">
        <v>57455</v>
      </c>
      <c r="D5179" s="13">
        <v>1</v>
      </c>
      <c r="E5179" s="13" t="s">
        <v>57456</v>
      </c>
      <c r="F5179" s="13" t="s">
        <v>9125</v>
      </c>
      <c r="G5179" s="13" t="s">
        <v>16</v>
      </c>
      <c r="H5179" s="13" t="s">
        <v>57457</v>
      </c>
      <c r="I5179" s="13" t="s">
        <v>57458</v>
      </c>
      <c r="J5179" s="13">
        <v>68</v>
      </c>
      <c r="K5179" s="13" t="s">
        <v>57459</v>
      </c>
      <c r="L5179">
        <f>INDEX(FULL_BOOKS_GPIB_DONE!$L$2:$L$26585,MATCH(MID($C5179,SEARCH("http://elib.shpl.ru/ru/nodes/",$C5179)+1+28,FIND("~",SUBSTITUTE($C5179,"-","~",1))-SEARCH("http://elib.shpl.ru/ru/nodes/",$C5179)-1-28),'filter keyworsd'!$A$2:$A$26585,0))</f>
        <v>0</v>
      </c>
    </row>
    <row r="5180" spans="1:12" x14ac:dyDescent="0.3">
      <c r="A5180" s="12">
        <v>1901</v>
      </c>
      <c r="B5180" s="12" t="s">
        <v>57472</v>
      </c>
      <c r="C5180" s="17" t="s">
        <v>57473</v>
      </c>
      <c r="D5180" s="12">
        <v>1</v>
      </c>
      <c r="E5180" s="12" t="s">
        <v>57474</v>
      </c>
      <c r="F5180" s="12" t="s">
        <v>9125</v>
      </c>
      <c r="G5180" s="12" t="s">
        <v>16</v>
      </c>
      <c r="H5180" s="12" t="s">
        <v>57475</v>
      </c>
      <c r="I5180" s="12" t="s">
        <v>57476</v>
      </c>
      <c r="J5180" s="12">
        <v>52</v>
      </c>
      <c r="K5180" s="12" t="s">
        <v>57477</v>
      </c>
      <c r="L5180">
        <f>INDEX(FULL_BOOKS_GPIB_DONE!$L$2:$L$26585,MATCH(MID($C5180,SEARCH("http://elib.shpl.ru/ru/nodes/",$C5180)+1+28,FIND("~",SUBSTITUTE($C5180,"-","~",1))-SEARCH("http://elib.shpl.ru/ru/nodes/",$C5180)-1-28),'filter keyworsd'!$A$2:$A$26585,0))</f>
        <v>0</v>
      </c>
    </row>
    <row r="5181" spans="1:12" x14ac:dyDescent="0.3">
      <c r="A5181" s="13">
        <v>1901</v>
      </c>
      <c r="B5181" s="13" t="s">
        <v>57478</v>
      </c>
      <c r="C5181" s="18" t="s">
        <v>57479</v>
      </c>
      <c r="D5181" s="13">
        <v>1</v>
      </c>
      <c r="E5181" s="13" t="s">
        <v>57480</v>
      </c>
      <c r="F5181" s="13" t="s">
        <v>9125</v>
      </c>
      <c r="G5181" s="13" t="s">
        <v>16</v>
      </c>
      <c r="H5181" s="13" t="s">
        <v>16</v>
      </c>
      <c r="I5181" s="13" t="s">
        <v>57481</v>
      </c>
      <c r="J5181" s="13">
        <v>780</v>
      </c>
      <c r="K5181" s="13" t="s">
        <v>57482</v>
      </c>
      <c r="L5181">
        <f>INDEX(FULL_BOOKS_GPIB_DONE!$L$2:$L$26585,MATCH(MID($C5181,SEARCH("http://elib.shpl.ru/ru/nodes/",$C5181)+1+28,FIND("~",SUBSTITUTE($C5181,"-","~",1))-SEARCH("http://elib.shpl.ru/ru/nodes/",$C5181)-1-28),'filter keyworsd'!$A$2:$A$26585,0))</f>
        <v>0</v>
      </c>
    </row>
    <row r="5182" spans="1:12" x14ac:dyDescent="0.3">
      <c r="A5182" s="12">
        <v>1901</v>
      </c>
      <c r="B5182" s="12" t="s">
        <v>57483</v>
      </c>
      <c r="C5182" s="17" t="s">
        <v>57484</v>
      </c>
      <c r="D5182" s="12">
        <v>1</v>
      </c>
      <c r="E5182" s="12" t="s">
        <v>57485</v>
      </c>
      <c r="F5182" s="12" t="s">
        <v>9125</v>
      </c>
      <c r="G5182" s="12" t="s">
        <v>16</v>
      </c>
      <c r="H5182" s="12" t="s">
        <v>16</v>
      </c>
      <c r="I5182" s="12" t="s">
        <v>57486</v>
      </c>
      <c r="J5182" s="12">
        <v>888</v>
      </c>
      <c r="K5182" s="12" t="s">
        <v>57487</v>
      </c>
      <c r="L5182">
        <f>INDEX(FULL_BOOKS_GPIB_DONE!$L$2:$L$26585,MATCH(MID($C5182,SEARCH("http://elib.shpl.ru/ru/nodes/",$C5182)+1+28,FIND("~",SUBSTITUTE($C5182,"-","~",1))-SEARCH("http://elib.shpl.ru/ru/nodes/",$C5182)-1-28),'filter keyworsd'!$A$2:$A$26585,0))</f>
        <v>0</v>
      </c>
    </row>
    <row r="5183" spans="1:12" x14ac:dyDescent="0.3">
      <c r="A5183" s="13">
        <v>1901</v>
      </c>
      <c r="B5183" s="13" t="s">
        <v>57513</v>
      </c>
      <c r="C5183" s="18" t="s">
        <v>57514</v>
      </c>
      <c r="D5183" s="13">
        <v>1</v>
      </c>
      <c r="E5183" s="13" t="s">
        <v>57515</v>
      </c>
      <c r="F5183" s="13" t="s">
        <v>9125</v>
      </c>
      <c r="G5183" s="13" t="s">
        <v>1134</v>
      </c>
      <c r="H5183" s="13" t="s">
        <v>57516</v>
      </c>
      <c r="I5183" s="13" t="s">
        <v>57517</v>
      </c>
      <c r="J5183" s="13">
        <v>578</v>
      </c>
      <c r="K5183" s="13" t="s">
        <v>57518</v>
      </c>
      <c r="L5183">
        <f>INDEX(FULL_BOOKS_GPIB_DONE!$L$2:$L$26585,MATCH(MID($C5183,SEARCH("http://elib.shpl.ru/ru/nodes/",$C5183)+1+28,FIND("~",SUBSTITUTE($C5183,"-","~",1))-SEARCH("http://elib.shpl.ru/ru/nodes/",$C5183)-1-28),'filter keyworsd'!$A$2:$A$26585,0))</f>
        <v>0</v>
      </c>
    </row>
    <row r="5184" spans="1:12" x14ac:dyDescent="0.3">
      <c r="A5184" s="12">
        <v>1901</v>
      </c>
      <c r="B5184" s="12" t="s">
        <v>57519</v>
      </c>
      <c r="C5184" s="17" t="s">
        <v>57520</v>
      </c>
      <c r="D5184" s="12">
        <v>1</v>
      </c>
      <c r="E5184" s="12" t="s">
        <v>57521</v>
      </c>
      <c r="F5184" s="12" t="s">
        <v>9125</v>
      </c>
      <c r="G5184" s="12" t="s">
        <v>16</v>
      </c>
      <c r="H5184" s="12" t="s">
        <v>57522</v>
      </c>
      <c r="I5184" s="12" t="s">
        <v>57523</v>
      </c>
      <c r="J5184" s="12">
        <v>48</v>
      </c>
      <c r="K5184" s="12" t="s">
        <v>57524</v>
      </c>
      <c r="L5184">
        <f>INDEX(FULL_BOOKS_GPIB_DONE!$L$2:$L$26585,MATCH(MID($C5184,SEARCH("http://elib.shpl.ru/ru/nodes/",$C5184)+1+28,FIND("~",SUBSTITUTE($C5184,"-","~",1))-SEARCH("http://elib.shpl.ru/ru/nodes/",$C5184)-1-28),'filter keyworsd'!$A$2:$A$26585,0))</f>
        <v>0</v>
      </c>
    </row>
    <row r="5185" spans="1:12" x14ac:dyDescent="0.3">
      <c r="A5185" s="13">
        <v>1901</v>
      </c>
      <c r="B5185" s="13" t="s">
        <v>57525</v>
      </c>
      <c r="C5185" s="18" t="s">
        <v>57526</v>
      </c>
      <c r="D5185" s="13">
        <v>1</v>
      </c>
      <c r="E5185" s="13" t="s">
        <v>57527</v>
      </c>
      <c r="F5185" s="13" t="s">
        <v>9125</v>
      </c>
      <c r="G5185" s="13" t="s">
        <v>14374</v>
      </c>
      <c r="H5185" s="13" t="s">
        <v>57528</v>
      </c>
      <c r="I5185" s="13" t="s">
        <v>57529</v>
      </c>
      <c r="J5185" s="13">
        <v>5</v>
      </c>
      <c r="K5185" s="13" t="s">
        <v>57530</v>
      </c>
      <c r="L5185">
        <f>INDEX(FULL_BOOKS_GPIB_DONE!$L$2:$L$26585,MATCH(MID($C5185,SEARCH("http://elib.shpl.ru/ru/nodes/",$C5185)+1+28,FIND("~",SUBSTITUTE($C5185,"-","~",1))-SEARCH("http://elib.shpl.ru/ru/nodes/",$C5185)-1-28),'filter keyworsd'!$A$2:$A$26585,0))</f>
        <v>0</v>
      </c>
    </row>
    <row r="5186" spans="1:12" x14ac:dyDescent="0.3">
      <c r="A5186" s="12">
        <v>1901</v>
      </c>
      <c r="B5186" s="12" t="s">
        <v>57536</v>
      </c>
      <c r="C5186" s="17" t="s">
        <v>57537</v>
      </c>
      <c r="D5186" s="12">
        <v>1</v>
      </c>
      <c r="E5186" s="12" t="s">
        <v>57538</v>
      </c>
      <c r="F5186" s="12" t="s">
        <v>9125</v>
      </c>
      <c r="G5186" s="12" t="s">
        <v>16</v>
      </c>
      <c r="H5186" s="12" t="s">
        <v>57539</v>
      </c>
      <c r="I5186" s="12" t="s">
        <v>57540</v>
      </c>
      <c r="J5186" s="12">
        <v>40</v>
      </c>
      <c r="K5186" s="12" t="s">
        <v>57541</v>
      </c>
      <c r="L5186">
        <f>INDEX(FULL_BOOKS_GPIB_DONE!$L$2:$L$26585,MATCH(MID($C5186,SEARCH("http://elib.shpl.ru/ru/nodes/",$C5186)+1+28,FIND("~",SUBSTITUTE($C5186,"-","~",1))-SEARCH("http://elib.shpl.ru/ru/nodes/",$C5186)-1-28),'filter keyworsd'!$A$2:$A$26585,0))</f>
        <v>0</v>
      </c>
    </row>
    <row r="5187" spans="1:12" x14ac:dyDescent="0.3">
      <c r="A5187" s="13">
        <v>1901</v>
      </c>
      <c r="B5187" s="13" t="s">
        <v>57870</v>
      </c>
      <c r="C5187" s="18" t="s">
        <v>57871</v>
      </c>
      <c r="D5187" s="13">
        <v>1</v>
      </c>
      <c r="E5187" s="13" t="s">
        <v>57872</v>
      </c>
      <c r="F5187" s="13" t="s">
        <v>9125</v>
      </c>
      <c r="G5187" s="13" t="s">
        <v>16</v>
      </c>
      <c r="H5187" s="13" t="s">
        <v>16</v>
      </c>
      <c r="I5187" s="13" t="s">
        <v>32339</v>
      </c>
      <c r="J5187" s="13">
        <v>596</v>
      </c>
      <c r="K5187" s="13" t="s">
        <v>57873</v>
      </c>
      <c r="L5187">
        <f>INDEX(FULL_BOOKS_GPIB_DONE!$L$2:$L$26585,MATCH(MID($C5187,SEARCH("http://elib.shpl.ru/ru/nodes/",$C5187)+1+28,FIND("~",SUBSTITUTE($C5187,"-","~",1))-SEARCH("http://elib.shpl.ru/ru/nodes/",$C5187)-1-28),'filter keyworsd'!$A$2:$A$26585,0))</f>
        <v>0</v>
      </c>
    </row>
    <row r="5188" spans="1:12" x14ac:dyDescent="0.3">
      <c r="A5188" s="12">
        <v>1901</v>
      </c>
      <c r="B5188" s="12" t="s">
        <v>57874</v>
      </c>
      <c r="C5188" s="17" t="s">
        <v>57875</v>
      </c>
      <c r="D5188" s="12">
        <v>1</v>
      </c>
      <c r="E5188" s="12" t="s">
        <v>57876</v>
      </c>
      <c r="F5188" s="12" t="s">
        <v>9125</v>
      </c>
      <c r="G5188" s="12" t="s">
        <v>16693</v>
      </c>
      <c r="H5188" s="12" t="s">
        <v>16</v>
      </c>
      <c r="I5188" s="12" t="s">
        <v>57877</v>
      </c>
      <c r="J5188" s="12">
        <v>54</v>
      </c>
      <c r="K5188" s="12" t="s">
        <v>57878</v>
      </c>
      <c r="L5188">
        <f>INDEX(FULL_BOOKS_GPIB_DONE!$L$2:$L$26585,MATCH(MID($C5188,SEARCH("http://elib.shpl.ru/ru/nodes/",$C5188)+1+28,FIND("~",SUBSTITUTE($C5188,"-","~",1))-SEARCH("http://elib.shpl.ru/ru/nodes/",$C5188)-1-28),'filter keyworsd'!$A$2:$A$26585,0))</f>
        <v>0</v>
      </c>
    </row>
    <row r="5189" spans="1:12" x14ac:dyDescent="0.3">
      <c r="A5189" s="13">
        <v>1901</v>
      </c>
      <c r="B5189" s="13" t="s">
        <v>57889</v>
      </c>
      <c r="C5189" s="18" t="s">
        <v>57890</v>
      </c>
      <c r="D5189" s="13">
        <v>1</v>
      </c>
      <c r="E5189" s="13" t="s">
        <v>57891</v>
      </c>
      <c r="F5189" s="13" t="s">
        <v>9125</v>
      </c>
      <c r="G5189" s="13" t="s">
        <v>16</v>
      </c>
      <c r="H5189" s="13" t="s">
        <v>16</v>
      </c>
      <c r="I5189" s="13" t="s">
        <v>57892</v>
      </c>
      <c r="J5189" s="13">
        <v>424</v>
      </c>
      <c r="K5189" s="13" t="s">
        <v>57893</v>
      </c>
      <c r="L5189">
        <f>INDEX(FULL_BOOKS_GPIB_DONE!$L$2:$L$26585,MATCH(MID($C5189,SEARCH("http://elib.shpl.ru/ru/nodes/",$C5189)+1+28,FIND("~",SUBSTITUTE($C5189,"-","~",1))-SEARCH("http://elib.shpl.ru/ru/nodes/",$C5189)-1-28),'filter keyworsd'!$A$2:$A$26585,0))</f>
        <v>0</v>
      </c>
    </row>
    <row r="5190" spans="1:12" x14ac:dyDescent="0.3">
      <c r="A5190" s="12">
        <v>1901</v>
      </c>
      <c r="B5190" s="12" t="s">
        <v>57894</v>
      </c>
      <c r="C5190" s="17" t="s">
        <v>57895</v>
      </c>
      <c r="D5190" s="12">
        <v>1</v>
      </c>
      <c r="E5190" s="12" t="s">
        <v>57896</v>
      </c>
      <c r="F5190" s="12" t="s">
        <v>9125</v>
      </c>
      <c r="G5190" s="12" t="s">
        <v>16</v>
      </c>
      <c r="H5190" s="12" t="s">
        <v>16</v>
      </c>
      <c r="I5190" s="12" t="s">
        <v>57897</v>
      </c>
      <c r="J5190" s="12">
        <v>366</v>
      </c>
      <c r="K5190" s="12" t="s">
        <v>57898</v>
      </c>
      <c r="L5190">
        <f>INDEX(FULL_BOOKS_GPIB_DONE!$L$2:$L$26585,MATCH(MID($C5190,SEARCH("http://elib.shpl.ru/ru/nodes/",$C5190)+1+28,FIND("~",SUBSTITUTE($C5190,"-","~",1))-SEARCH("http://elib.shpl.ru/ru/nodes/",$C5190)-1-28),'filter keyworsd'!$A$2:$A$26585,0))</f>
        <v>0</v>
      </c>
    </row>
    <row r="5191" spans="1:12" x14ac:dyDescent="0.3">
      <c r="A5191" s="13">
        <v>1901</v>
      </c>
      <c r="B5191" s="13" t="s">
        <v>57904</v>
      </c>
      <c r="C5191" s="18" t="s">
        <v>57905</v>
      </c>
      <c r="D5191" s="13">
        <v>1</v>
      </c>
      <c r="E5191" s="13" t="s">
        <v>57906</v>
      </c>
      <c r="F5191" s="13" t="s">
        <v>9125</v>
      </c>
      <c r="G5191" s="13" t="s">
        <v>16</v>
      </c>
      <c r="H5191" s="13" t="s">
        <v>16</v>
      </c>
      <c r="I5191" s="13" t="s">
        <v>57907</v>
      </c>
      <c r="J5191" s="13">
        <v>430</v>
      </c>
      <c r="K5191" s="13" t="s">
        <v>57908</v>
      </c>
      <c r="L5191">
        <f>INDEX(FULL_BOOKS_GPIB_DONE!$L$2:$L$26585,MATCH(MID($C5191,SEARCH("http://elib.shpl.ru/ru/nodes/",$C5191)+1+28,FIND("~",SUBSTITUTE($C5191,"-","~",1))-SEARCH("http://elib.shpl.ru/ru/nodes/",$C5191)-1-28),'filter keyworsd'!$A$2:$A$26585,0))</f>
        <v>0</v>
      </c>
    </row>
    <row r="5192" spans="1:12" x14ac:dyDescent="0.3">
      <c r="A5192" s="12">
        <v>1901</v>
      </c>
      <c r="B5192" s="12" t="s">
        <v>57914</v>
      </c>
      <c r="C5192" s="17" t="s">
        <v>57915</v>
      </c>
      <c r="D5192" s="12">
        <v>1</v>
      </c>
      <c r="E5192" s="12" t="s">
        <v>57916</v>
      </c>
      <c r="F5192" s="12" t="s">
        <v>9125</v>
      </c>
      <c r="G5192" s="12" t="s">
        <v>16</v>
      </c>
      <c r="H5192" s="12" t="s">
        <v>16</v>
      </c>
      <c r="I5192" s="12" t="s">
        <v>57917</v>
      </c>
      <c r="J5192" s="12">
        <v>479</v>
      </c>
      <c r="K5192" s="12" t="s">
        <v>57918</v>
      </c>
      <c r="L5192">
        <f>INDEX(FULL_BOOKS_GPIB_DONE!$L$2:$L$26585,MATCH(MID($C5192,SEARCH("http://elib.shpl.ru/ru/nodes/",$C5192)+1+28,FIND("~",SUBSTITUTE($C5192,"-","~",1))-SEARCH("http://elib.shpl.ru/ru/nodes/",$C5192)-1-28),'filter keyworsd'!$A$2:$A$26585,0))</f>
        <v>0</v>
      </c>
    </row>
    <row r="5193" spans="1:12" x14ac:dyDescent="0.3">
      <c r="A5193" s="13">
        <v>1901</v>
      </c>
      <c r="B5193" s="13" t="s">
        <v>57923</v>
      </c>
      <c r="C5193" s="18" t="s">
        <v>57924</v>
      </c>
      <c r="D5193" s="13">
        <v>1</v>
      </c>
      <c r="E5193" s="13" t="s">
        <v>57925</v>
      </c>
      <c r="F5193" s="13" t="s">
        <v>9125</v>
      </c>
      <c r="G5193" s="13" t="s">
        <v>16693</v>
      </c>
      <c r="H5193" s="13" t="s">
        <v>16</v>
      </c>
      <c r="I5193" s="13" t="s">
        <v>57926</v>
      </c>
      <c r="J5193" s="13">
        <v>16</v>
      </c>
      <c r="K5193" s="13" t="s">
        <v>57927</v>
      </c>
      <c r="L5193">
        <f>INDEX(FULL_BOOKS_GPIB_DONE!$L$2:$L$26585,MATCH(MID($C5193,SEARCH("http://elib.shpl.ru/ru/nodes/",$C5193)+1+28,FIND("~",SUBSTITUTE($C5193,"-","~",1))-SEARCH("http://elib.shpl.ru/ru/nodes/",$C5193)-1-28),'filter keyworsd'!$A$2:$A$26585,0))</f>
        <v>0</v>
      </c>
    </row>
    <row r="5194" spans="1:12" x14ac:dyDescent="0.3">
      <c r="A5194" s="12">
        <v>1901</v>
      </c>
      <c r="B5194" s="12" t="s">
        <v>57939</v>
      </c>
      <c r="C5194" s="17" t="s">
        <v>57940</v>
      </c>
      <c r="D5194" s="12">
        <v>1</v>
      </c>
      <c r="E5194" s="12" t="s">
        <v>57941</v>
      </c>
      <c r="F5194" s="12" t="s">
        <v>9125</v>
      </c>
      <c r="G5194" s="12" t="s">
        <v>16</v>
      </c>
      <c r="H5194" s="12" t="s">
        <v>57942</v>
      </c>
      <c r="I5194" s="12" t="s">
        <v>57943</v>
      </c>
      <c r="J5194" s="12">
        <v>50</v>
      </c>
      <c r="K5194" s="12" t="s">
        <v>57944</v>
      </c>
      <c r="L5194">
        <f>INDEX(FULL_BOOKS_GPIB_DONE!$L$2:$L$26585,MATCH(MID($C5194,SEARCH("http://elib.shpl.ru/ru/nodes/",$C5194)+1+28,FIND("~",SUBSTITUTE($C5194,"-","~",1))-SEARCH("http://elib.shpl.ru/ru/nodes/",$C5194)-1-28),'filter keyworsd'!$A$2:$A$26585,0))</f>
        <v>0</v>
      </c>
    </row>
    <row r="5195" spans="1:12" x14ac:dyDescent="0.3">
      <c r="A5195" s="13">
        <v>1901</v>
      </c>
      <c r="B5195" s="13" t="s">
        <v>57945</v>
      </c>
      <c r="C5195" s="18" t="s">
        <v>57946</v>
      </c>
      <c r="D5195" s="13">
        <v>1</v>
      </c>
      <c r="E5195" s="13" t="s">
        <v>57947</v>
      </c>
      <c r="F5195" s="13" t="s">
        <v>9125</v>
      </c>
      <c r="G5195" s="13" t="s">
        <v>16</v>
      </c>
      <c r="H5195" s="13" t="s">
        <v>28368</v>
      </c>
      <c r="I5195" s="13" t="s">
        <v>57948</v>
      </c>
      <c r="J5195" s="13">
        <v>68</v>
      </c>
      <c r="K5195" s="13" t="s">
        <v>57949</v>
      </c>
      <c r="L5195">
        <f>INDEX(FULL_BOOKS_GPIB_DONE!$L$2:$L$26585,MATCH(MID($C5195,SEARCH("http://elib.shpl.ru/ru/nodes/",$C5195)+1+28,FIND("~",SUBSTITUTE($C5195,"-","~",1))-SEARCH("http://elib.shpl.ru/ru/nodes/",$C5195)-1-28),'filter keyworsd'!$A$2:$A$26585,0))</f>
        <v>0</v>
      </c>
    </row>
    <row r="5196" spans="1:12" x14ac:dyDescent="0.3">
      <c r="A5196" s="12">
        <v>1901</v>
      </c>
      <c r="B5196" s="12" t="s">
        <v>57950</v>
      </c>
      <c r="C5196" s="17" t="s">
        <v>57951</v>
      </c>
      <c r="D5196" s="12">
        <v>1</v>
      </c>
      <c r="E5196" s="12" t="s">
        <v>57952</v>
      </c>
      <c r="F5196" s="12" t="s">
        <v>9125</v>
      </c>
      <c r="G5196" s="12" t="s">
        <v>16</v>
      </c>
      <c r="H5196" s="12" t="s">
        <v>16</v>
      </c>
      <c r="I5196" s="12" t="s">
        <v>57953</v>
      </c>
      <c r="J5196" s="12">
        <v>118</v>
      </c>
      <c r="K5196" s="12" t="s">
        <v>57954</v>
      </c>
      <c r="L5196">
        <f>INDEX(FULL_BOOKS_GPIB_DONE!$L$2:$L$26585,MATCH(MID($C5196,SEARCH("http://elib.shpl.ru/ru/nodes/",$C5196)+1+28,FIND("~",SUBSTITUTE($C5196,"-","~",1))-SEARCH("http://elib.shpl.ru/ru/nodes/",$C5196)-1-28),'filter keyworsd'!$A$2:$A$26585,0))</f>
        <v>0</v>
      </c>
    </row>
    <row r="5197" spans="1:12" x14ac:dyDescent="0.3">
      <c r="A5197" s="13">
        <v>1901</v>
      </c>
      <c r="B5197" s="13" t="s">
        <v>57955</v>
      </c>
      <c r="C5197" s="18" t="s">
        <v>57956</v>
      </c>
      <c r="D5197" s="13">
        <v>1</v>
      </c>
      <c r="E5197" s="13" t="s">
        <v>57957</v>
      </c>
      <c r="F5197" s="13" t="s">
        <v>9125</v>
      </c>
      <c r="G5197" s="13" t="s">
        <v>16</v>
      </c>
      <c r="H5197" s="13" t="s">
        <v>16</v>
      </c>
      <c r="I5197" s="13" t="s">
        <v>57958</v>
      </c>
      <c r="J5197" s="13">
        <v>50</v>
      </c>
      <c r="K5197" s="13" t="s">
        <v>57959</v>
      </c>
      <c r="L5197">
        <f>INDEX(FULL_BOOKS_GPIB_DONE!$L$2:$L$26585,MATCH(MID($C5197,SEARCH("http://elib.shpl.ru/ru/nodes/",$C5197)+1+28,FIND("~",SUBSTITUTE($C5197,"-","~",1))-SEARCH("http://elib.shpl.ru/ru/nodes/",$C5197)-1-28),'filter keyworsd'!$A$2:$A$26585,0))</f>
        <v>0</v>
      </c>
    </row>
    <row r="5198" spans="1:12" x14ac:dyDescent="0.3">
      <c r="A5198" s="12">
        <v>1901</v>
      </c>
      <c r="B5198" s="12" t="s">
        <v>57965</v>
      </c>
      <c r="C5198" s="17" t="s">
        <v>57966</v>
      </c>
      <c r="D5198" s="12">
        <v>1</v>
      </c>
      <c r="E5198" s="12" t="s">
        <v>57967</v>
      </c>
      <c r="F5198" s="12" t="s">
        <v>9125</v>
      </c>
      <c r="G5198" s="12" t="s">
        <v>16</v>
      </c>
      <c r="H5198" s="12" t="s">
        <v>16</v>
      </c>
      <c r="I5198" s="12" t="s">
        <v>57968</v>
      </c>
      <c r="J5198" s="12">
        <v>34</v>
      </c>
      <c r="K5198" s="12" t="s">
        <v>57969</v>
      </c>
      <c r="L5198">
        <f>INDEX(FULL_BOOKS_GPIB_DONE!$L$2:$L$26585,MATCH(MID($C5198,SEARCH("http://elib.shpl.ru/ru/nodes/",$C5198)+1+28,FIND("~",SUBSTITUTE($C5198,"-","~",1))-SEARCH("http://elib.shpl.ru/ru/nodes/",$C5198)-1-28),'filter keyworsd'!$A$2:$A$26585,0))</f>
        <v>0</v>
      </c>
    </row>
    <row r="5199" spans="1:12" x14ac:dyDescent="0.3">
      <c r="A5199" s="13">
        <v>1901</v>
      </c>
      <c r="B5199" s="13" t="s">
        <v>57970</v>
      </c>
      <c r="C5199" s="18" t="s">
        <v>57971</v>
      </c>
      <c r="D5199" s="13">
        <v>1</v>
      </c>
      <c r="E5199" s="13" t="s">
        <v>57972</v>
      </c>
      <c r="F5199" s="13" t="s">
        <v>9125</v>
      </c>
      <c r="G5199" s="13" t="s">
        <v>16</v>
      </c>
      <c r="H5199" s="13" t="s">
        <v>16</v>
      </c>
      <c r="I5199" s="13" t="s">
        <v>57973</v>
      </c>
      <c r="J5199" s="13">
        <v>36</v>
      </c>
      <c r="K5199" s="13" t="s">
        <v>57974</v>
      </c>
      <c r="L5199">
        <f>INDEX(FULL_BOOKS_GPIB_DONE!$L$2:$L$26585,MATCH(MID($C5199,SEARCH("http://elib.shpl.ru/ru/nodes/",$C5199)+1+28,FIND("~",SUBSTITUTE($C5199,"-","~",1))-SEARCH("http://elib.shpl.ru/ru/nodes/",$C5199)-1-28),'filter keyworsd'!$A$2:$A$26585,0))</f>
        <v>0</v>
      </c>
    </row>
    <row r="5200" spans="1:12" x14ac:dyDescent="0.3">
      <c r="A5200" s="12">
        <v>1901</v>
      </c>
      <c r="B5200" s="12" t="s">
        <v>57975</v>
      </c>
      <c r="C5200" s="17" t="s">
        <v>57976</v>
      </c>
      <c r="D5200" s="12">
        <v>1</v>
      </c>
      <c r="E5200" s="12" t="s">
        <v>57977</v>
      </c>
      <c r="F5200" s="12" t="s">
        <v>9125</v>
      </c>
      <c r="G5200" s="12" t="s">
        <v>16</v>
      </c>
      <c r="H5200" s="12" t="s">
        <v>16</v>
      </c>
      <c r="I5200" s="12" t="s">
        <v>57978</v>
      </c>
      <c r="J5200" s="12">
        <v>78</v>
      </c>
      <c r="K5200" s="12" t="s">
        <v>57979</v>
      </c>
      <c r="L5200">
        <f>INDEX(FULL_BOOKS_GPIB_DONE!$L$2:$L$26585,MATCH(MID($C5200,SEARCH("http://elib.shpl.ru/ru/nodes/",$C5200)+1+28,FIND("~",SUBSTITUTE($C5200,"-","~",1))-SEARCH("http://elib.shpl.ru/ru/nodes/",$C5200)-1-28),'filter keyworsd'!$A$2:$A$26585,0))</f>
        <v>0</v>
      </c>
    </row>
    <row r="5201" spans="1:12" x14ac:dyDescent="0.3">
      <c r="A5201" s="13">
        <v>1901</v>
      </c>
      <c r="B5201" s="13" t="s">
        <v>57980</v>
      </c>
      <c r="C5201" s="18" t="s">
        <v>57981</v>
      </c>
      <c r="D5201" s="13">
        <v>1</v>
      </c>
      <c r="E5201" s="13" t="s">
        <v>57982</v>
      </c>
      <c r="F5201" s="13" t="s">
        <v>9125</v>
      </c>
      <c r="G5201" s="13" t="s">
        <v>16</v>
      </c>
      <c r="H5201" s="13" t="s">
        <v>16</v>
      </c>
      <c r="I5201" s="13" t="s">
        <v>57983</v>
      </c>
      <c r="J5201" s="13">
        <v>660</v>
      </c>
      <c r="K5201" s="13" t="s">
        <v>57984</v>
      </c>
      <c r="L5201">
        <f>INDEX(FULL_BOOKS_GPIB_DONE!$L$2:$L$26585,MATCH(MID($C5201,SEARCH("http://elib.shpl.ru/ru/nodes/",$C5201)+1+28,FIND("~",SUBSTITUTE($C5201,"-","~",1))-SEARCH("http://elib.shpl.ru/ru/nodes/",$C5201)-1-28),'filter keyworsd'!$A$2:$A$26585,0))</f>
        <v>0</v>
      </c>
    </row>
    <row r="5202" spans="1:12" x14ac:dyDescent="0.3">
      <c r="A5202" s="12">
        <v>1901</v>
      </c>
      <c r="B5202" s="12" t="s">
        <v>57985</v>
      </c>
      <c r="C5202" s="17" t="s">
        <v>57986</v>
      </c>
      <c r="D5202" s="12">
        <v>1</v>
      </c>
      <c r="E5202" s="12" t="s">
        <v>57987</v>
      </c>
      <c r="F5202" s="12" t="s">
        <v>9125</v>
      </c>
      <c r="G5202" s="12" t="s">
        <v>16</v>
      </c>
      <c r="H5202" s="12" t="s">
        <v>49056</v>
      </c>
      <c r="I5202" s="12" t="s">
        <v>57988</v>
      </c>
      <c r="J5202" s="12">
        <v>279</v>
      </c>
      <c r="K5202" s="12" t="s">
        <v>57989</v>
      </c>
      <c r="L5202">
        <f>INDEX(FULL_BOOKS_GPIB_DONE!$L$2:$L$26585,MATCH(MID($C5202,SEARCH("http://elib.shpl.ru/ru/nodes/",$C5202)+1+28,FIND("~",SUBSTITUTE($C5202,"-","~",1))-SEARCH("http://elib.shpl.ru/ru/nodes/",$C5202)-1-28),'filter keyworsd'!$A$2:$A$26585,0))</f>
        <v>0</v>
      </c>
    </row>
    <row r="5203" spans="1:12" x14ac:dyDescent="0.3">
      <c r="A5203" s="13">
        <v>1901</v>
      </c>
      <c r="B5203" s="13" t="s">
        <v>57995</v>
      </c>
      <c r="C5203" s="18" t="s">
        <v>57996</v>
      </c>
      <c r="D5203" s="13">
        <v>1</v>
      </c>
      <c r="E5203" s="13" t="s">
        <v>57997</v>
      </c>
      <c r="F5203" s="13" t="s">
        <v>9125</v>
      </c>
      <c r="G5203" s="13" t="s">
        <v>16</v>
      </c>
      <c r="H5203" s="13" t="s">
        <v>57998</v>
      </c>
      <c r="I5203" s="13" t="s">
        <v>57999</v>
      </c>
      <c r="J5203" s="13">
        <v>380</v>
      </c>
      <c r="K5203" s="13" t="s">
        <v>58000</v>
      </c>
      <c r="L5203">
        <f>INDEX(FULL_BOOKS_GPIB_DONE!$L$2:$L$26585,MATCH(MID($C5203,SEARCH("http://elib.shpl.ru/ru/nodes/",$C5203)+1+28,FIND("~",SUBSTITUTE($C5203,"-","~",1))-SEARCH("http://elib.shpl.ru/ru/nodes/",$C5203)-1-28),'filter keyworsd'!$A$2:$A$26585,0))</f>
        <v>0</v>
      </c>
    </row>
    <row r="5204" spans="1:12" x14ac:dyDescent="0.3">
      <c r="A5204" s="12">
        <v>1901</v>
      </c>
      <c r="B5204" s="12" t="s">
        <v>58113</v>
      </c>
      <c r="C5204" s="17" t="s">
        <v>58114</v>
      </c>
      <c r="D5204" s="12">
        <v>1</v>
      </c>
      <c r="E5204" s="12" t="s">
        <v>58115</v>
      </c>
      <c r="F5204" s="12" t="s">
        <v>9125</v>
      </c>
      <c r="G5204" s="12" t="s">
        <v>16</v>
      </c>
      <c r="H5204" s="12" t="s">
        <v>16</v>
      </c>
      <c r="I5204" s="12" t="s">
        <v>58116</v>
      </c>
      <c r="J5204" s="12">
        <v>628</v>
      </c>
      <c r="K5204" s="12" t="s">
        <v>58117</v>
      </c>
      <c r="L5204">
        <f>INDEX(FULL_BOOKS_GPIB_DONE!$L$2:$L$26585,MATCH(MID($C5204,SEARCH("http://elib.shpl.ru/ru/nodes/",$C5204)+1+28,FIND("~",SUBSTITUTE($C5204,"-","~",1))-SEARCH("http://elib.shpl.ru/ru/nodes/",$C5204)-1-28),'filter keyworsd'!$A$2:$A$26585,0))</f>
        <v>0</v>
      </c>
    </row>
    <row r="5205" spans="1:12" x14ac:dyDescent="0.3">
      <c r="A5205" s="13">
        <v>1901</v>
      </c>
      <c r="B5205" s="13" t="s">
        <v>58118</v>
      </c>
      <c r="C5205" s="18" t="s">
        <v>58119</v>
      </c>
      <c r="D5205" s="13">
        <v>1</v>
      </c>
      <c r="E5205" s="13" t="s">
        <v>58120</v>
      </c>
      <c r="F5205" s="13" t="s">
        <v>9125</v>
      </c>
      <c r="G5205" s="13" t="s">
        <v>16</v>
      </c>
      <c r="H5205" s="13" t="s">
        <v>58121</v>
      </c>
      <c r="I5205" s="13" t="s">
        <v>58122</v>
      </c>
      <c r="J5205" s="13">
        <v>60</v>
      </c>
      <c r="K5205" s="13" t="s">
        <v>58123</v>
      </c>
      <c r="L5205">
        <f>INDEX(FULL_BOOKS_GPIB_DONE!$L$2:$L$26585,MATCH(MID($C5205,SEARCH("http://elib.shpl.ru/ru/nodes/",$C5205)+1+28,FIND("~",SUBSTITUTE($C5205,"-","~",1))-SEARCH("http://elib.shpl.ru/ru/nodes/",$C5205)-1-28),'filter keyworsd'!$A$2:$A$26585,0))</f>
        <v>0</v>
      </c>
    </row>
    <row r="5206" spans="1:12" x14ac:dyDescent="0.3">
      <c r="A5206" s="12">
        <v>1901</v>
      </c>
      <c r="B5206" s="12" t="s">
        <v>58129</v>
      </c>
      <c r="C5206" s="17" t="s">
        <v>58130</v>
      </c>
      <c r="D5206" s="12">
        <v>1</v>
      </c>
      <c r="E5206" s="12" t="s">
        <v>58131</v>
      </c>
      <c r="F5206" s="12" t="s">
        <v>9125</v>
      </c>
      <c r="G5206" s="12" t="s">
        <v>9439</v>
      </c>
      <c r="H5206" s="12" t="s">
        <v>58132</v>
      </c>
      <c r="I5206" s="12" t="s">
        <v>58133</v>
      </c>
      <c r="J5206" s="12">
        <v>16</v>
      </c>
      <c r="K5206" s="12" t="s">
        <v>58134</v>
      </c>
      <c r="L5206">
        <f>INDEX(FULL_BOOKS_GPIB_DONE!$L$2:$L$26585,MATCH(MID($C5206,SEARCH("http://elib.shpl.ru/ru/nodes/",$C5206)+1+28,FIND("~",SUBSTITUTE($C5206,"-","~",1))-SEARCH("http://elib.shpl.ru/ru/nodes/",$C5206)-1-28),'filter keyworsd'!$A$2:$A$26585,0))</f>
        <v>0</v>
      </c>
    </row>
    <row r="5207" spans="1:12" x14ac:dyDescent="0.3">
      <c r="A5207" s="13">
        <v>1901</v>
      </c>
      <c r="B5207" s="13" t="s">
        <v>58135</v>
      </c>
      <c r="C5207" s="18" t="s">
        <v>58136</v>
      </c>
      <c r="D5207" s="13">
        <v>1</v>
      </c>
      <c r="E5207" s="13" t="s">
        <v>58137</v>
      </c>
      <c r="F5207" s="13" t="s">
        <v>9125</v>
      </c>
      <c r="G5207" s="13" t="s">
        <v>16</v>
      </c>
      <c r="H5207" s="13" t="s">
        <v>58138</v>
      </c>
      <c r="I5207" s="13" t="s">
        <v>58139</v>
      </c>
      <c r="J5207" s="13">
        <v>24</v>
      </c>
      <c r="K5207" s="13" t="s">
        <v>58140</v>
      </c>
      <c r="L5207">
        <f>INDEX(FULL_BOOKS_GPIB_DONE!$L$2:$L$26585,MATCH(MID($C5207,SEARCH("http://elib.shpl.ru/ru/nodes/",$C5207)+1+28,FIND("~",SUBSTITUTE($C5207,"-","~",1))-SEARCH("http://elib.shpl.ru/ru/nodes/",$C5207)-1-28),'filter keyworsd'!$A$2:$A$26585,0))</f>
        <v>0</v>
      </c>
    </row>
    <row r="5208" spans="1:12" x14ac:dyDescent="0.3">
      <c r="A5208" s="12">
        <v>1901</v>
      </c>
      <c r="B5208" s="12" t="s">
        <v>58161</v>
      </c>
      <c r="C5208" s="17" t="s">
        <v>58162</v>
      </c>
      <c r="D5208" s="12">
        <v>1</v>
      </c>
      <c r="E5208" s="12" t="s">
        <v>58163</v>
      </c>
      <c r="F5208" s="12" t="s">
        <v>9125</v>
      </c>
      <c r="G5208" s="12" t="s">
        <v>14374</v>
      </c>
      <c r="H5208" s="12" t="s">
        <v>30787</v>
      </c>
      <c r="I5208" s="12" t="s">
        <v>58164</v>
      </c>
      <c r="J5208" s="12">
        <v>25</v>
      </c>
      <c r="K5208" s="12" t="s">
        <v>58165</v>
      </c>
      <c r="L5208">
        <f>INDEX(FULL_BOOKS_GPIB_DONE!$L$2:$L$26585,MATCH(MID($C5208,SEARCH("http://elib.shpl.ru/ru/nodes/",$C5208)+1+28,FIND("~",SUBSTITUTE($C5208,"-","~",1))-SEARCH("http://elib.shpl.ru/ru/nodes/",$C5208)-1-28),'filter keyworsd'!$A$2:$A$26585,0))</f>
        <v>0</v>
      </c>
    </row>
    <row r="5209" spans="1:12" x14ac:dyDescent="0.3">
      <c r="A5209" s="13">
        <v>1901</v>
      </c>
      <c r="B5209" s="13" t="s">
        <v>58206</v>
      </c>
      <c r="C5209" s="18" t="s">
        <v>58207</v>
      </c>
      <c r="D5209" s="13">
        <v>1</v>
      </c>
      <c r="E5209" s="13" t="s">
        <v>58208</v>
      </c>
      <c r="F5209" s="13" t="s">
        <v>9125</v>
      </c>
      <c r="G5209" s="13" t="s">
        <v>9439</v>
      </c>
      <c r="H5209" s="13" t="s">
        <v>58209</v>
      </c>
      <c r="I5209" s="13" t="s">
        <v>58210</v>
      </c>
      <c r="J5209" s="13">
        <v>20</v>
      </c>
      <c r="K5209" s="13" t="s">
        <v>58211</v>
      </c>
      <c r="L5209">
        <f>INDEX(FULL_BOOKS_GPIB_DONE!$L$2:$L$26585,MATCH(MID($C5209,SEARCH("http://elib.shpl.ru/ru/nodes/",$C5209)+1+28,FIND("~",SUBSTITUTE($C5209,"-","~",1))-SEARCH("http://elib.shpl.ru/ru/nodes/",$C5209)-1-28),'filter keyworsd'!$A$2:$A$26585,0))</f>
        <v>0</v>
      </c>
    </row>
    <row r="5210" spans="1:12" x14ac:dyDescent="0.3">
      <c r="A5210" s="12">
        <v>1901</v>
      </c>
      <c r="B5210" s="12" t="s">
        <v>58223</v>
      </c>
      <c r="C5210" s="17" t="s">
        <v>58224</v>
      </c>
      <c r="D5210" s="12">
        <v>1</v>
      </c>
      <c r="E5210" s="12" t="s">
        <v>58225</v>
      </c>
      <c r="F5210" s="12" t="s">
        <v>9125</v>
      </c>
      <c r="G5210" s="12" t="s">
        <v>16</v>
      </c>
      <c r="H5210" s="12" t="s">
        <v>16</v>
      </c>
      <c r="I5210" s="12" t="s">
        <v>58226</v>
      </c>
      <c r="J5210" s="12">
        <v>1003</v>
      </c>
      <c r="K5210" s="12" t="s">
        <v>58227</v>
      </c>
      <c r="L5210">
        <f>INDEX(FULL_BOOKS_GPIB_DONE!$L$2:$L$26585,MATCH(MID($C5210,SEARCH("http://elib.shpl.ru/ru/nodes/",$C5210)+1+28,FIND("~",SUBSTITUTE($C5210,"-","~",1))-SEARCH("http://elib.shpl.ru/ru/nodes/",$C5210)-1-28),'filter keyworsd'!$A$2:$A$26585,0))</f>
        <v>0</v>
      </c>
    </row>
    <row r="5211" spans="1:12" x14ac:dyDescent="0.3">
      <c r="A5211" s="13">
        <v>1901</v>
      </c>
      <c r="B5211" s="13" t="s">
        <v>58238</v>
      </c>
      <c r="C5211" s="18" t="s">
        <v>58239</v>
      </c>
      <c r="D5211" s="13">
        <v>1</v>
      </c>
      <c r="E5211" s="13" t="s">
        <v>58240</v>
      </c>
      <c r="F5211" s="13" t="s">
        <v>9125</v>
      </c>
      <c r="G5211" s="13" t="s">
        <v>16</v>
      </c>
      <c r="H5211" s="13" t="s">
        <v>52068</v>
      </c>
      <c r="I5211" s="13" t="s">
        <v>58241</v>
      </c>
      <c r="J5211" s="13">
        <v>36</v>
      </c>
      <c r="K5211" s="13" t="s">
        <v>58242</v>
      </c>
      <c r="L5211">
        <f>INDEX(FULL_BOOKS_GPIB_DONE!$L$2:$L$26585,MATCH(MID($C5211,SEARCH("http://elib.shpl.ru/ru/nodes/",$C5211)+1+28,FIND("~",SUBSTITUTE($C5211,"-","~",1))-SEARCH("http://elib.shpl.ru/ru/nodes/",$C5211)-1-28),'filter keyworsd'!$A$2:$A$26585,0))</f>
        <v>0</v>
      </c>
    </row>
    <row r="5212" spans="1:12" x14ac:dyDescent="0.3">
      <c r="A5212" s="12">
        <v>1901</v>
      </c>
      <c r="B5212" s="12" t="s">
        <v>58243</v>
      </c>
      <c r="C5212" s="17" t="s">
        <v>58244</v>
      </c>
      <c r="D5212" s="12">
        <v>1</v>
      </c>
      <c r="E5212" s="12" t="s">
        <v>58245</v>
      </c>
      <c r="F5212" s="12" t="s">
        <v>9125</v>
      </c>
      <c r="G5212" s="12" t="s">
        <v>16</v>
      </c>
      <c r="H5212" s="12" t="s">
        <v>52068</v>
      </c>
      <c r="I5212" s="12" t="s">
        <v>58246</v>
      </c>
      <c r="J5212" s="12">
        <v>60</v>
      </c>
      <c r="K5212" s="12" t="s">
        <v>58247</v>
      </c>
      <c r="L5212">
        <f>INDEX(FULL_BOOKS_GPIB_DONE!$L$2:$L$26585,MATCH(MID($C5212,SEARCH("http://elib.shpl.ru/ru/nodes/",$C5212)+1+28,FIND("~",SUBSTITUTE($C5212,"-","~",1))-SEARCH("http://elib.shpl.ru/ru/nodes/",$C5212)-1-28),'filter keyworsd'!$A$2:$A$26585,0))</f>
        <v>0</v>
      </c>
    </row>
    <row r="5213" spans="1:12" x14ac:dyDescent="0.3">
      <c r="A5213" s="13">
        <v>1901</v>
      </c>
      <c r="B5213" s="13" t="s">
        <v>58248</v>
      </c>
      <c r="C5213" s="18" t="s">
        <v>58249</v>
      </c>
      <c r="D5213" s="13">
        <v>1</v>
      </c>
      <c r="E5213" s="13" t="s">
        <v>58250</v>
      </c>
      <c r="F5213" s="13" t="s">
        <v>9125</v>
      </c>
      <c r="G5213" s="13" t="s">
        <v>16</v>
      </c>
      <c r="H5213" s="13" t="s">
        <v>52068</v>
      </c>
      <c r="I5213" s="13" t="s">
        <v>58251</v>
      </c>
      <c r="J5213" s="13">
        <v>32</v>
      </c>
      <c r="K5213" s="13" t="s">
        <v>58252</v>
      </c>
      <c r="L5213">
        <f>INDEX(FULL_BOOKS_GPIB_DONE!$L$2:$L$26585,MATCH(MID($C5213,SEARCH("http://elib.shpl.ru/ru/nodes/",$C5213)+1+28,FIND("~",SUBSTITUTE($C5213,"-","~",1))-SEARCH("http://elib.shpl.ru/ru/nodes/",$C5213)-1-28),'filter keyworsd'!$A$2:$A$26585,0))</f>
        <v>0</v>
      </c>
    </row>
    <row r="5214" spans="1:12" x14ac:dyDescent="0.3">
      <c r="A5214" s="12">
        <v>1901</v>
      </c>
      <c r="B5214" s="12" t="s">
        <v>58253</v>
      </c>
      <c r="C5214" s="17" t="s">
        <v>58254</v>
      </c>
      <c r="D5214" s="12">
        <v>1</v>
      </c>
      <c r="E5214" s="12" t="s">
        <v>58255</v>
      </c>
      <c r="F5214" s="12" t="s">
        <v>9125</v>
      </c>
      <c r="G5214" s="12" t="s">
        <v>16</v>
      </c>
      <c r="H5214" s="12" t="s">
        <v>52068</v>
      </c>
      <c r="I5214" s="12" t="s">
        <v>58256</v>
      </c>
      <c r="J5214" s="12">
        <v>24</v>
      </c>
      <c r="K5214" s="12" t="s">
        <v>58257</v>
      </c>
      <c r="L5214">
        <f>INDEX(FULL_BOOKS_GPIB_DONE!$L$2:$L$26585,MATCH(MID($C5214,SEARCH("http://elib.shpl.ru/ru/nodes/",$C5214)+1+28,FIND("~",SUBSTITUTE($C5214,"-","~",1))-SEARCH("http://elib.shpl.ru/ru/nodes/",$C5214)-1-28),'filter keyworsd'!$A$2:$A$26585,0))</f>
        <v>0</v>
      </c>
    </row>
    <row r="5215" spans="1:12" x14ac:dyDescent="0.3">
      <c r="A5215" s="13">
        <v>1901</v>
      </c>
      <c r="B5215" s="13" t="s">
        <v>58258</v>
      </c>
      <c r="C5215" s="18" t="s">
        <v>58259</v>
      </c>
      <c r="D5215" s="13">
        <v>1</v>
      </c>
      <c r="E5215" s="13" t="s">
        <v>58260</v>
      </c>
      <c r="F5215" s="13" t="s">
        <v>9125</v>
      </c>
      <c r="G5215" s="13" t="s">
        <v>16</v>
      </c>
      <c r="H5215" s="13" t="s">
        <v>52068</v>
      </c>
      <c r="I5215" s="13" t="s">
        <v>58261</v>
      </c>
      <c r="J5215" s="13">
        <v>38</v>
      </c>
      <c r="K5215" s="13" t="s">
        <v>58262</v>
      </c>
      <c r="L5215">
        <f>INDEX(FULL_BOOKS_GPIB_DONE!$L$2:$L$26585,MATCH(MID($C5215,SEARCH("http://elib.shpl.ru/ru/nodes/",$C5215)+1+28,FIND("~",SUBSTITUTE($C5215,"-","~",1))-SEARCH("http://elib.shpl.ru/ru/nodes/",$C5215)-1-28),'filter keyworsd'!$A$2:$A$26585,0))</f>
        <v>0</v>
      </c>
    </row>
    <row r="5216" spans="1:12" x14ac:dyDescent="0.3">
      <c r="A5216" s="12">
        <v>1901</v>
      </c>
      <c r="B5216" s="12" t="s">
        <v>58263</v>
      </c>
      <c r="C5216" s="17" t="s">
        <v>58264</v>
      </c>
      <c r="D5216" s="12">
        <v>1</v>
      </c>
      <c r="E5216" s="12" t="s">
        <v>58265</v>
      </c>
      <c r="F5216" s="12" t="s">
        <v>9125</v>
      </c>
      <c r="G5216" s="12" t="s">
        <v>16</v>
      </c>
      <c r="H5216" s="12" t="s">
        <v>58266</v>
      </c>
      <c r="I5216" s="12" t="s">
        <v>58267</v>
      </c>
      <c r="J5216" s="12">
        <v>30</v>
      </c>
      <c r="K5216" s="12" t="s">
        <v>58268</v>
      </c>
      <c r="L5216">
        <f>INDEX(FULL_BOOKS_GPIB_DONE!$L$2:$L$26585,MATCH(MID($C5216,SEARCH("http://elib.shpl.ru/ru/nodes/",$C5216)+1+28,FIND("~",SUBSTITUTE($C5216,"-","~",1))-SEARCH("http://elib.shpl.ru/ru/nodes/",$C5216)-1-28),'filter keyworsd'!$A$2:$A$26585,0))</f>
        <v>0</v>
      </c>
    </row>
    <row r="5217" spans="1:12" x14ac:dyDescent="0.3">
      <c r="A5217" s="13">
        <v>1901</v>
      </c>
      <c r="B5217" s="13" t="s">
        <v>58275</v>
      </c>
      <c r="C5217" s="18" t="s">
        <v>58276</v>
      </c>
      <c r="D5217" s="13">
        <v>1</v>
      </c>
      <c r="E5217" s="13" t="s">
        <v>58277</v>
      </c>
      <c r="F5217" s="13" t="s">
        <v>9125</v>
      </c>
      <c r="G5217" s="13" t="s">
        <v>16</v>
      </c>
      <c r="H5217" s="13" t="s">
        <v>58278</v>
      </c>
      <c r="I5217" s="13" t="s">
        <v>58279</v>
      </c>
      <c r="J5217" s="13">
        <v>92</v>
      </c>
      <c r="K5217" s="13" t="s">
        <v>58280</v>
      </c>
      <c r="L5217">
        <f>INDEX(FULL_BOOKS_GPIB_DONE!$L$2:$L$26585,MATCH(MID($C5217,SEARCH("http://elib.shpl.ru/ru/nodes/",$C5217)+1+28,FIND("~",SUBSTITUTE($C5217,"-","~",1))-SEARCH("http://elib.shpl.ru/ru/nodes/",$C5217)-1-28),'filter keyworsd'!$A$2:$A$26585,0))</f>
        <v>0</v>
      </c>
    </row>
    <row r="5218" spans="1:12" x14ac:dyDescent="0.3">
      <c r="A5218" s="12">
        <v>1901</v>
      </c>
      <c r="B5218" s="12" t="s">
        <v>58287</v>
      </c>
      <c r="C5218" s="17" t="s">
        <v>58288</v>
      </c>
      <c r="D5218" s="12">
        <v>1</v>
      </c>
      <c r="E5218" s="12" t="s">
        <v>58289</v>
      </c>
      <c r="F5218" s="12" t="s">
        <v>9125</v>
      </c>
      <c r="G5218" s="12" t="s">
        <v>16</v>
      </c>
      <c r="H5218" s="12" t="s">
        <v>18292</v>
      </c>
      <c r="I5218" s="12" t="s">
        <v>58290</v>
      </c>
      <c r="J5218" s="12">
        <v>820</v>
      </c>
      <c r="K5218" s="12" t="s">
        <v>58291</v>
      </c>
      <c r="L5218">
        <f>INDEX(FULL_BOOKS_GPIB_DONE!$L$2:$L$26585,MATCH(MID($C5218,SEARCH("http://elib.shpl.ru/ru/nodes/",$C5218)+1+28,FIND("~",SUBSTITUTE($C5218,"-","~",1))-SEARCH("http://elib.shpl.ru/ru/nodes/",$C5218)-1-28),'filter keyworsd'!$A$2:$A$26585,0))</f>
        <v>0</v>
      </c>
    </row>
    <row r="5219" spans="1:12" x14ac:dyDescent="0.3">
      <c r="A5219" s="13">
        <v>1901</v>
      </c>
      <c r="B5219" s="13" t="s">
        <v>58379</v>
      </c>
      <c r="C5219" s="18" t="s">
        <v>58380</v>
      </c>
      <c r="D5219" s="13">
        <v>1</v>
      </c>
      <c r="E5219" s="13" t="s">
        <v>58381</v>
      </c>
      <c r="F5219" s="13" t="s">
        <v>9125</v>
      </c>
      <c r="G5219" s="13" t="s">
        <v>16</v>
      </c>
      <c r="H5219" s="13" t="s">
        <v>16</v>
      </c>
      <c r="I5219" s="13" t="s">
        <v>58382</v>
      </c>
      <c r="J5219" s="13">
        <v>208</v>
      </c>
      <c r="K5219" s="13" t="s">
        <v>58383</v>
      </c>
      <c r="L5219">
        <f>INDEX(FULL_BOOKS_GPIB_DONE!$L$2:$L$26585,MATCH(MID($C5219,SEARCH("http://elib.shpl.ru/ru/nodes/",$C5219)+1+28,FIND("~",SUBSTITUTE($C5219,"-","~",1))-SEARCH("http://elib.shpl.ru/ru/nodes/",$C5219)-1-28),'filter keyworsd'!$A$2:$A$26585,0))</f>
        <v>0</v>
      </c>
    </row>
    <row r="5220" spans="1:12" x14ac:dyDescent="0.3">
      <c r="A5220" s="12">
        <v>1901</v>
      </c>
      <c r="B5220" s="12" t="s">
        <v>58384</v>
      </c>
      <c r="C5220" s="17" t="s">
        <v>58385</v>
      </c>
      <c r="D5220" s="12">
        <v>1</v>
      </c>
      <c r="E5220" s="12" t="s">
        <v>58386</v>
      </c>
      <c r="F5220" s="12" t="s">
        <v>9125</v>
      </c>
      <c r="G5220" s="12" t="s">
        <v>16</v>
      </c>
      <c r="H5220" s="12" t="s">
        <v>16</v>
      </c>
      <c r="I5220" s="12" t="s">
        <v>58387</v>
      </c>
      <c r="J5220" s="12">
        <v>695</v>
      </c>
      <c r="K5220" s="12" t="s">
        <v>58388</v>
      </c>
      <c r="L5220">
        <f>INDEX(FULL_BOOKS_GPIB_DONE!$L$2:$L$26585,MATCH(MID($C5220,SEARCH("http://elib.shpl.ru/ru/nodes/",$C5220)+1+28,FIND("~",SUBSTITUTE($C5220,"-","~",1))-SEARCH("http://elib.shpl.ru/ru/nodes/",$C5220)-1-28),'filter keyworsd'!$A$2:$A$26585,0))</f>
        <v>0</v>
      </c>
    </row>
    <row r="5221" spans="1:12" x14ac:dyDescent="0.3">
      <c r="A5221" s="13">
        <v>1901</v>
      </c>
      <c r="B5221" s="13" t="s">
        <v>58389</v>
      </c>
      <c r="C5221" s="18" t="s">
        <v>58390</v>
      </c>
      <c r="D5221" s="13">
        <v>1</v>
      </c>
      <c r="E5221" s="13" t="s">
        <v>58391</v>
      </c>
      <c r="F5221" s="13" t="s">
        <v>9125</v>
      </c>
      <c r="G5221" s="13" t="s">
        <v>16</v>
      </c>
      <c r="H5221" s="13" t="s">
        <v>16</v>
      </c>
      <c r="I5221" s="13" t="s">
        <v>58392</v>
      </c>
      <c r="J5221" s="13">
        <v>701</v>
      </c>
      <c r="K5221" s="13" t="s">
        <v>58393</v>
      </c>
      <c r="L5221">
        <f>INDEX(FULL_BOOKS_GPIB_DONE!$L$2:$L$26585,MATCH(MID($C5221,SEARCH("http://elib.shpl.ru/ru/nodes/",$C5221)+1+28,FIND("~",SUBSTITUTE($C5221,"-","~",1))-SEARCH("http://elib.shpl.ru/ru/nodes/",$C5221)-1-28),'filter keyworsd'!$A$2:$A$26585,0))</f>
        <v>0</v>
      </c>
    </row>
    <row r="5222" spans="1:12" x14ac:dyDescent="0.3">
      <c r="A5222" s="12">
        <v>1901</v>
      </c>
      <c r="B5222" s="12" t="s">
        <v>58394</v>
      </c>
      <c r="C5222" s="17" t="s">
        <v>58395</v>
      </c>
      <c r="D5222" s="12">
        <v>1</v>
      </c>
      <c r="E5222" s="12" t="s">
        <v>58396</v>
      </c>
      <c r="F5222" s="12" t="s">
        <v>9125</v>
      </c>
      <c r="G5222" s="12" t="s">
        <v>16</v>
      </c>
      <c r="H5222" s="12" t="s">
        <v>16</v>
      </c>
      <c r="I5222" s="12" t="s">
        <v>58397</v>
      </c>
      <c r="J5222" s="12">
        <v>656</v>
      </c>
      <c r="K5222" s="12" t="s">
        <v>58398</v>
      </c>
      <c r="L5222">
        <f>INDEX(FULL_BOOKS_GPIB_DONE!$L$2:$L$26585,MATCH(MID($C5222,SEARCH("http://elib.shpl.ru/ru/nodes/",$C5222)+1+28,FIND("~",SUBSTITUTE($C5222,"-","~",1))-SEARCH("http://elib.shpl.ru/ru/nodes/",$C5222)-1-28),'filter keyworsd'!$A$2:$A$26585,0))</f>
        <v>0</v>
      </c>
    </row>
    <row r="5223" spans="1:12" x14ac:dyDescent="0.3">
      <c r="A5223" s="13">
        <v>1901</v>
      </c>
      <c r="B5223" s="13" t="s">
        <v>58409</v>
      </c>
      <c r="C5223" s="18" t="s">
        <v>58410</v>
      </c>
      <c r="D5223" s="13">
        <v>1</v>
      </c>
      <c r="E5223" s="13" t="s">
        <v>58411</v>
      </c>
      <c r="F5223" s="13" t="s">
        <v>9125</v>
      </c>
      <c r="G5223" s="13" t="s">
        <v>16</v>
      </c>
      <c r="H5223" s="13" t="s">
        <v>16</v>
      </c>
      <c r="I5223" s="13" t="s">
        <v>58412</v>
      </c>
      <c r="J5223" s="13">
        <v>186</v>
      </c>
      <c r="K5223" s="13" t="s">
        <v>58413</v>
      </c>
      <c r="L5223">
        <f>INDEX(FULL_BOOKS_GPIB_DONE!$L$2:$L$26585,MATCH(MID($C5223,SEARCH("http://elib.shpl.ru/ru/nodes/",$C5223)+1+28,FIND("~",SUBSTITUTE($C5223,"-","~",1))-SEARCH("http://elib.shpl.ru/ru/nodes/",$C5223)-1-28),'filter keyworsd'!$A$2:$A$26585,0))</f>
        <v>0</v>
      </c>
    </row>
    <row r="5224" spans="1:12" x14ac:dyDescent="0.3">
      <c r="A5224" s="12">
        <v>1901</v>
      </c>
      <c r="B5224" s="12" t="s">
        <v>147157</v>
      </c>
      <c r="C5224" s="17" t="s">
        <v>58432</v>
      </c>
      <c r="D5224" s="12">
        <v>1</v>
      </c>
      <c r="E5224" s="12" t="s">
        <v>58433</v>
      </c>
      <c r="F5224" s="12" t="s">
        <v>9125</v>
      </c>
      <c r="G5224" s="12" t="s">
        <v>16</v>
      </c>
      <c r="H5224" s="12" t="s">
        <v>16</v>
      </c>
      <c r="I5224" s="12" t="s">
        <v>58434</v>
      </c>
      <c r="J5224" s="12">
        <v>1206</v>
      </c>
      <c r="K5224" s="12" t="s">
        <v>58435</v>
      </c>
      <c r="L5224">
        <f>INDEX(FULL_BOOKS_GPIB_DONE!$L$2:$L$26585,MATCH(MID($C5224,SEARCH("http://elib.shpl.ru/ru/nodes/",$C5224)+1+28,FIND("~",SUBSTITUTE($C5224,"-","~",1))-SEARCH("http://elib.shpl.ru/ru/nodes/",$C5224)-1-28),'filter keyworsd'!$A$2:$A$26585,0))</f>
        <v>0</v>
      </c>
    </row>
    <row r="5225" spans="1:12" x14ac:dyDescent="0.3">
      <c r="A5225" s="13">
        <v>1901</v>
      </c>
      <c r="B5225" s="13" t="s">
        <v>147158</v>
      </c>
      <c r="C5225" s="18" t="s">
        <v>58436</v>
      </c>
      <c r="D5225" s="13">
        <v>1</v>
      </c>
      <c r="E5225" s="13" t="s">
        <v>58437</v>
      </c>
      <c r="F5225" s="13" t="s">
        <v>9125</v>
      </c>
      <c r="G5225" s="13" t="s">
        <v>16</v>
      </c>
      <c r="H5225" s="13" t="s">
        <v>16</v>
      </c>
      <c r="I5225" s="13" t="s">
        <v>58438</v>
      </c>
      <c r="J5225" s="13">
        <v>868</v>
      </c>
      <c r="K5225" s="13" t="s">
        <v>58439</v>
      </c>
      <c r="L5225">
        <f>INDEX(FULL_BOOKS_GPIB_DONE!$L$2:$L$26585,MATCH(MID($C5225,SEARCH("http://elib.shpl.ru/ru/nodes/",$C5225)+1+28,FIND("~",SUBSTITUTE($C5225,"-","~",1))-SEARCH("http://elib.shpl.ru/ru/nodes/",$C5225)-1-28),'filter keyworsd'!$A$2:$A$26585,0))</f>
        <v>0</v>
      </c>
    </row>
    <row r="5226" spans="1:12" x14ac:dyDescent="0.3">
      <c r="A5226" s="12">
        <v>1901</v>
      </c>
      <c r="B5226" s="12" t="s">
        <v>58454</v>
      </c>
      <c r="C5226" s="17" t="s">
        <v>58455</v>
      </c>
      <c r="D5226" s="12">
        <v>1</v>
      </c>
      <c r="E5226" s="12" t="s">
        <v>58456</v>
      </c>
      <c r="F5226" s="12" t="s">
        <v>9125</v>
      </c>
      <c r="G5226" s="12" t="s">
        <v>58457</v>
      </c>
      <c r="H5226" s="12" t="s">
        <v>33136</v>
      </c>
      <c r="I5226" s="12" t="s">
        <v>58458</v>
      </c>
      <c r="J5226" s="12">
        <v>26</v>
      </c>
      <c r="K5226" s="12" t="s">
        <v>58459</v>
      </c>
      <c r="L5226">
        <f>INDEX(FULL_BOOKS_GPIB_DONE!$L$2:$L$26585,MATCH(MID($C5226,SEARCH("http://elib.shpl.ru/ru/nodes/",$C5226)+1+28,FIND("~",SUBSTITUTE($C5226,"-","~",1))-SEARCH("http://elib.shpl.ru/ru/nodes/",$C5226)-1-28),'filter keyworsd'!$A$2:$A$26585,0))</f>
        <v>0</v>
      </c>
    </row>
    <row r="5227" spans="1:12" x14ac:dyDescent="0.3">
      <c r="A5227" s="13">
        <v>1901</v>
      </c>
      <c r="B5227" s="13" t="s">
        <v>58460</v>
      </c>
      <c r="C5227" s="18" t="s">
        <v>58461</v>
      </c>
      <c r="D5227" s="13">
        <v>1</v>
      </c>
      <c r="E5227" s="13" t="s">
        <v>58462</v>
      </c>
      <c r="F5227" s="13" t="s">
        <v>9125</v>
      </c>
      <c r="G5227" s="13" t="s">
        <v>16</v>
      </c>
      <c r="H5227" s="13" t="s">
        <v>16</v>
      </c>
      <c r="I5227" s="13" t="s">
        <v>12286</v>
      </c>
      <c r="J5227" s="13">
        <v>410</v>
      </c>
      <c r="K5227" s="13" t="s">
        <v>58463</v>
      </c>
      <c r="L5227">
        <f>INDEX(FULL_BOOKS_GPIB_DONE!$L$2:$L$26585,MATCH(MID($C5227,SEARCH("http://elib.shpl.ru/ru/nodes/",$C5227)+1+28,FIND("~",SUBSTITUTE($C5227,"-","~",1))-SEARCH("http://elib.shpl.ru/ru/nodes/",$C5227)-1-28),'filter keyworsd'!$A$2:$A$26585,0))</f>
        <v>0</v>
      </c>
    </row>
    <row r="5228" spans="1:12" x14ac:dyDescent="0.3">
      <c r="A5228" s="12">
        <v>1901</v>
      </c>
      <c r="B5228" s="12" t="s">
        <v>58464</v>
      </c>
      <c r="C5228" s="17" t="s">
        <v>58465</v>
      </c>
      <c r="D5228" s="12">
        <v>1</v>
      </c>
      <c r="E5228" s="12" t="s">
        <v>58466</v>
      </c>
      <c r="F5228" s="12" t="s">
        <v>9125</v>
      </c>
      <c r="G5228" s="12" t="s">
        <v>16</v>
      </c>
      <c r="H5228" s="12" t="s">
        <v>16</v>
      </c>
      <c r="I5228" s="12" t="s">
        <v>58467</v>
      </c>
      <c r="J5228" s="12">
        <v>254</v>
      </c>
      <c r="K5228" s="12" t="s">
        <v>58468</v>
      </c>
      <c r="L5228">
        <f>INDEX(FULL_BOOKS_GPIB_DONE!$L$2:$L$26585,MATCH(MID($C5228,SEARCH("http://elib.shpl.ru/ru/nodes/",$C5228)+1+28,FIND("~",SUBSTITUTE($C5228,"-","~",1))-SEARCH("http://elib.shpl.ru/ru/nodes/",$C5228)-1-28),'filter keyworsd'!$A$2:$A$26585,0))</f>
        <v>0</v>
      </c>
    </row>
    <row r="5229" spans="1:12" x14ac:dyDescent="0.3">
      <c r="A5229" s="13">
        <v>1901</v>
      </c>
      <c r="B5229" s="13" t="s">
        <v>58469</v>
      </c>
      <c r="C5229" s="18" t="s">
        <v>58470</v>
      </c>
      <c r="D5229" s="13">
        <v>1</v>
      </c>
      <c r="E5229" s="13" t="s">
        <v>58471</v>
      </c>
      <c r="F5229" s="13" t="s">
        <v>9125</v>
      </c>
      <c r="G5229" s="13" t="s">
        <v>16</v>
      </c>
      <c r="H5229" s="13" t="s">
        <v>16</v>
      </c>
      <c r="I5229" s="13" t="s">
        <v>58472</v>
      </c>
      <c r="J5229" s="13">
        <v>484</v>
      </c>
      <c r="K5229" s="13" t="s">
        <v>58473</v>
      </c>
      <c r="L5229">
        <f>INDEX(FULL_BOOKS_GPIB_DONE!$L$2:$L$26585,MATCH(MID($C5229,SEARCH("http://elib.shpl.ru/ru/nodes/",$C5229)+1+28,FIND("~",SUBSTITUTE($C5229,"-","~",1))-SEARCH("http://elib.shpl.ru/ru/nodes/",$C5229)-1-28),'filter keyworsd'!$A$2:$A$26585,0))</f>
        <v>0</v>
      </c>
    </row>
    <row r="5230" spans="1:12" x14ac:dyDescent="0.3">
      <c r="A5230" s="12">
        <v>1901</v>
      </c>
      <c r="B5230" s="12" t="s">
        <v>58474</v>
      </c>
      <c r="C5230" s="17" t="s">
        <v>58475</v>
      </c>
      <c r="D5230" s="12">
        <v>1</v>
      </c>
      <c r="E5230" s="12" t="s">
        <v>58476</v>
      </c>
      <c r="F5230" s="12" t="s">
        <v>9125</v>
      </c>
      <c r="G5230" s="12" t="s">
        <v>16</v>
      </c>
      <c r="H5230" s="12" t="s">
        <v>16</v>
      </c>
      <c r="I5230" s="12" t="s">
        <v>58477</v>
      </c>
      <c r="J5230" s="12">
        <v>68</v>
      </c>
      <c r="K5230" s="12" t="s">
        <v>58478</v>
      </c>
      <c r="L5230">
        <f>INDEX(FULL_BOOKS_GPIB_DONE!$L$2:$L$26585,MATCH(MID($C5230,SEARCH("http://elib.shpl.ru/ru/nodes/",$C5230)+1+28,FIND("~",SUBSTITUTE($C5230,"-","~",1))-SEARCH("http://elib.shpl.ru/ru/nodes/",$C5230)-1-28),'filter keyworsd'!$A$2:$A$26585,0))</f>
        <v>0</v>
      </c>
    </row>
    <row r="5231" spans="1:12" x14ac:dyDescent="0.3">
      <c r="A5231" s="13">
        <v>1901</v>
      </c>
      <c r="B5231" s="13" t="s">
        <v>58479</v>
      </c>
      <c r="C5231" s="18" t="s">
        <v>58480</v>
      </c>
      <c r="D5231" s="13">
        <v>1</v>
      </c>
      <c r="E5231" s="13" t="s">
        <v>58481</v>
      </c>
      <c r="F5231" s="13" t="s">
        <v>9125</v>
      </c>
      <c r="G5231" s="13" t="s">
        <v>16</v>
      </c>
      <c r="H5231" s="13" t="s">
        <v>16</v>
      </c>
      <c r="I5231" s="13" t="s">
        <v>58482</v>
      </c>
      <c r="J5231" s="13">
        <v>122</v>
      </c>
      <c r="K5231" s="13" t="s">
        <v>58483</v>
      </c>
      <c r="L5231">
        <f>INDEX(FULL_BOOKS_GPIB_DONE!$L$2:$L$26585,MATCH(MID($C5231,SEARCH("http://elib.shpl.ru/ru/nodes/",$C5231)+1+28,FIND("~",SUBSTITUTE($C5231,"-","~",1))-SEARCH("http://elib.shpl.ru/ru/nodes/",$C5231)-1-28),'filter keyworsd'!$A$2:$A$26585,0))</f>
        <v>0</v>
      </c>
    </row>
    <row r="5232" spans="1:12" x14ac:dyDescent="0.3">
      <c r="A5232" s="12">
        <v>1901</v>
      </c>
      <c r="B5232" s="12" t="s">
        <v>58484</v>
      </c>
      <c r="C5232" s="17" t="s">
        <v>58485</v>
      </c>
      <c r="D5232" s="12">
        <v>1</v>
      </c>
      <c r="E5232" s="12" t="s">
        <v>58486</v>
      </c>
      <c r="F5232" s="12" t="s">
        <v>9125</v>
      </c>
      <c r="G5232" s="12" t="s">
        <v>1134</v>
      </c>
      <c r="H5232" s="12" t="s">
        <v>58487</v>
      </c>
      <c r="I5232" s="12" t="s">
        <v>58488</v>
      </c>
      <c r="J5232" s="12">
        <v>132</v>
      </c>
      <c r="K5232" s="12" t="s">
        <v>58489</v>
      </c>
      <c r="L5232">
        <f>INDEX(FULL_BOOKS_GPIB_DONE!$L$2:$L$26585,MATCH(MID($C5232,SEARCH("http://elib.shpl.ru/ru/nodes/",$C5232)+1+28,FIND("~",SUBSTITUTE($C5232,"-","~",1))-SEARCH("http://elib.shpl.ru/ru/nodes/",$C5232)-1-28),'filter keyworsd'!$A$2:$A$26585,0))</f>
        <v>0</v>
      </c>
    </row>
    <row r="5233" spans="1:12" x14ac:dyDescent="0.3">
      <c r="A5233" s="13">
        <v>1901</v>
      </c>
      <c r="B5233" s="13" t="s">
        <v>58490</v>
      </c>
      <c r="C5233" s="18" t="s">
        <v>58491</v>
      </c>
      <c r="D5233" s="13">
        <v>1</v>
      </c>
      <c r="E5233" s="13" t="s">
        <v>58492</v>
      </c>
      <c r="F5233" s="13" t="s">
        <v>9125</v>
      </c>
      <c r="G5233" s="13" t="s">
        <v>16</v>
      </c>
      <c r="H5233" s="13" t="s">
        <v>58493</v>
      </c>
      <c r="I5233" s="13" t="s">
        <v>58494</v>
      </c>
      <c r="J5233" s="13">
        <v>286</v>
      </c>
      <c r="K5233" s="13" t="s">
        <v>58495</v>
      </c>
      <c r="L5233">
        <f>INDEX(FULL_BOOKS_GPIB_DONE!$L$2:$L$26585,MATCH(MID($C5233,SEARCH("http://elib.shpl.ru/ru/nodes/",$C5233)+1+28,FIND("~",SUBSTITUTE($C5233,"-","~",1))-SEARCH("http://elib.shpl.ru/ru/nodes/",$C5233)-1-28),'filter keyworsd'!$A$2:$A$26585,0))</f>
        <v>0</v>
      </c>
    </row>
    <row r="5234" spans="1:12" x14ac:dyDescent="0.3">
      <c r="A5234" s="12">
        <v>1901</v>
      </c>
      <c r="B5234" s="12" t="s">
        <v>58496</v>
      </c>
      <c r="C5234" s="17" t="s">
        <v>58497</v>
      </c>
      <c r="D5234" s="12">
        <v>1</v>
      </c>
      <c r="E5234" s="12" t="s">
        <v>58498</v>
      </c>
      <c r="F5234" s="12" t="s">
        <v>9125</v>
      </c>
      <c r="G5234" s="12" t="s">
        <v>12476</v>
      </c>
      <c r="H5234" s="12" t="s">
        <v>16</v>
      </c>
      <c r="I5234" s="12" t="s">
        <v>58499</v>
      </c>
      <c r="J5234" s="12">
        <v>38</v>
      </c>
      <c r="K5234" s="12" t="s">
        <v>58500</v>
      </c>
      <c r="L5234">
        <f>INDEX(FULL_BOOKS_GPIB_DONE!$L$2:$L$26585,MATCH(MID($C5234,SEARCH("http://elib.shpl.ru/ru/nodes/",$C5234)+1+28,FIND("~",SUBSTITUTE($C5234,"-","~",1))-SEARCH("http://elib.shpl.ru/ru/nodes/",$C5234)-1-28),'filter keyworsd'!$A$2:$A$26585,0))</f>
        <v>0</v>
      </c>
    </row>
    <row r="5235" spans="1:12" x14ac:dyDescent="0.3">
      <c r="A5235" s="13">
        <v>1901</v>
      </c>
      <c r="B5235" s="13" t="s">
        <v>58506</v>
      </c>
      <c r="C5235" s="18" t="s">
        <v>58507</v>
      </c>
      <c r="D5235" s="13">
        <v>1</v>
      </c>
      <c r="E5235" s="13" t="s">
        <v>58508</v>
      </c>
      <c r="F5235" s="13" t="s">
        <v>9125</v>
      </c>
      <c r="G5235" s="13" t="s">
        <v>16</v>
      </c>
      <c r="H5235" s="13" t="s">
        <v>58509</v>
      </c>
      <c r="I5235" s="13" t="s">
        <v>58510</v>
      </c>
      <c r="J5235" s="13">
        <v>112</v>
      </c>
      <c r="K5235" s="13" t="s">
        <v>58511</v>
      </c>
      <c r="L5235">
        <f>INDEX(FULL_BOOKS_GPIB_DONE!$L$2:$L$26585,MATCH(MID($C5235,SEARCH("http://elib.shpl.ru/ru/nodes/",$C5235)+1+28,FIND("~",SUBSTITUTE($C5235,"-","~",1))-SEARCH("http://elib.shpl.ru/ru/nodes/",$C5235)-1-28),'filter keyworsd'!$A$2:$A$26585,0))</f>
        <v>0</v>
      </c>
    </row>
    <row r="5236" spans="1:12" x14ac:dyDescent="0.3">
      <c r="A5236" s="12">
        <v>1901</v>
      </c>
      <c r="B5236" s="12" t="s">
        <v>58517</v>
      </c>
      <c r="C5236" s="17" t="s">
        <v>58518</v>
      </c>
      <c r="D5236" s="12">
        <v>1</v>
      </c>
      <c r="E5236" s="12" t="s">
        <v>58519</v>
      </c>
      <c r="F5236" s="12" t="s">
        <v>9125</v>
      </c>
      <c r="G5236" s="12" t="s">
        <v>16</v>
      </c>
      <c r="H5236" s="12" t="s">
        <v>16</v>
      </c>
      <c r="I5236" s="12" t="s">
        <v>58520</v>
      </c>
      <c r="J5236" s="12">
        <v>324</v>
      </c>
      <c r="K5236" s="12" t="s">
        <v>58521</v>
      </c>
      <c r="L5236">
        <f>INDEX(FULL_BOOKS_GPIB_DONE!$L$2:$L$26585,MATCH(MID($C5236,SEARCH("http://elib.shpl.ru/ru/nodes/",$C5236)+1+28,FIND("~",SUBSTITUTE($C5236,"-","~",1))-SEARCH("http://elib.shpl.ru/ru/nodes/",$C5236)-1-28),'filter keyworsd'!$A$2:$A$26585,0))</f>
        <v>0</v>
      </c>
    </row>
    <row r="5237" spans="1:12" x14ac:dyDescent="0.3">
      <c r="A5237" s="13">
        <v>1901</v>
      </c>
      <c r="B5237" s="13" t="s">
        <v>58522</v>
      </c>
      <c r="C5237" s="18" t="s">
        <v>58523</v>
      </c>
      <c r="D5237" s="13">
        <v>1</v>
      </c>
      <c r="E5237" s="13" t="s">
        <v>58524</v>
      </c>
      <c r="F5237" s="13" t="s">
        <v>9125</v>
      </c>
      <c r="G5237" s="13" t="s">
        <v>16693</v>
      </c>
      <c r="H5237" s="13" t="s">
        <v>58525</v>
      </c>
      <c r="I5237" s="13" t="s">
        <v>58526</v>
      </c>
      <c r="J5237" s="13">
        <v>92</v>
      </c>
      <c r="K5237" s="13" t="s">
        <v>58527</v>
      </c>
      <c r="L5237">
        <f>INDEX(FULL_BOOKS_GPIB_DONE!$L$2:$L$26585,MATCH(MID($C5237,SEARCH("http://elib.shpl.ru/ru/nodes/",$C5237)+1+28,FIND("~",SUBSTITUTE($C5237,"-","~",1))-SEARCH("http://elib.shpl.ru/ru/nodes/",$C5237)-1-28),'filter keyworsd'!$A$2:$A$26585,0))</f>
        <v>0</v>
      </c>
    </row>
    <row r="5238" spans="1:12" x14ac:dyDescent="0.3">
      <c r="A5238" s="12">
        <v>1901</v>
      </c>
      <c r="B5238" s="12" t="s">
        <v>58528</v>
      </c>
      <c r="C5238" s="17" t="s">
        <v>58529</v>
      </c>
      <c r="D5238" s="12">
        <v>1</v>
      </c>
      <c r="E5238" s="12" t="s">
        <v>58530</v>
      </c>
      <c r="F5238" s="12" t="s">
        <v>9125</v>
      </c>
      <c r="G5238" s="12" t="s">
        <v>16</v>
      </c>
      <c r="H5238" s="12" t="s">
        <v>27104</v>
      </c>
      <c r="I5238" s="12" t="s">
        <v>58531</v>
      </c>
      <c r="J5238" s="12">
        <v>22</v>
      </c>
      <c r="K5238" s="12" t="s">
        <v>58532</v>
      </c>
      <c r="L5238">
        <f>INDEX(FULL_BOOKS_GPIB_DONE!$L$2:$L$26585,MATCH(MID($C5238,SEARCH("http://elib.shpl.ru/ru/nodes/",$C5238)+1+28,FIND("~",SUBSTITUTE($C5238,"-","~",1))-SEARCH("http://elib.shpl.ru/ru/nodes/",$C5238)-1-28),'filter keyworsd'!$A$2:$A$26585,0))</f>
        <v>0</v>
      </c>
    </row>
    <row r="5239" spans="1:12" x14ac:dyDescent="0.3">
      <c r="A5239" s="13">
        <v>1901</v>
      </c>
      <c r="B5239" s="13" t="s">
        <v>58543</v>
      </c>
      <c r="C5239" s="18" t="s">
        <v>58544</v>
      </c>
      <c r="D5239" s="13">
        <v>1</v>
      </c>
      <c r="E5239" s="13" t="s">
        <v>58545</v>
      </c>
      <c r="F5239" s="13" t="s">
        <v>9125</v>
      </c>
      <c r="G5239" s="13" t="s">
        <v>16</v>
      </c>
      <c r="H5239" s="13" t="s">
        <v>58546</v>
      </c>
      <c r="I5239" s="13" t="s">
        <v>58547</v>
      </c>
      <c r="J5239" s="13">
        <v>704</v>
      </c>
      <c r="K5239" s="13" t="s">
        <v>58548</v>
      </c>
      <c r="L5239">
        <f>INDEX(FULL_BOOKS_GPIB_DONE!$L$2:$L$26585,MATCH(MID($C5239,SEARCH("http://elib.shpl.ru/ru/nodes/",$C5239)+1+28,FIND("~",SUBSTITUTE($C5239,"-","~",1))-SEARCH("http://elib.shpl.ru/ru/nodes/",$C5239)-1-28),'filter keyworsd'!$A$2:$A$26585,0))</f>
        <v>0</v>
      </c>
    </row>
    <row r="5240" spans="1:12" x14ac:dyDescent="0.3">
      <c r="A5240" s="12">
        <v>1901</v>
      </c>
      <c r="B5240" s="12" t="s">
        <v>58549</v>
      </c>
      <c r="C5240" s="17" t="s">
        <v>58550</v>
      </c>
      <c r="D5240" s="12">
        <v>1</v>
      </c>
      <c r="E5240" s="12" t="s">
        <v>58551</v>
      </c>
      <c r="F5240" s="12" t="s">
        <v>9125</v>
      </c>
      <c r="G5240" s="12" t="s">
        <v>1134</v>
      </c>
      <c r="H5240" s="12" t="s">
        <v>58552</v>
      </c>
      <c r="I5240" s="12" t="s">
        <v>58553</v>
      </c>
      <c r="J5240" s="12">
        <v>32</v>
      </c>
      <c r="K5240" s="12" t="s">
        <v>58554</v>
      </c>
      <c r="L5240">
        <f>INDEX(FULL_BOOKS_GPIB_DONE!$L$2:$L$26585,MATCH(MID($C5240,SEARCH("http://elib.shpl.ru/ru/nodes/",$C5240)+1+28,FIND("~",SUBSTITUTE($C5240,"-","~",1))-SEARCH("http://elib.shpl.ru/ru/nodes/",$C5240)-1-28),'filter keyworsd'!$A$2:$A$26585,0))</f>
        <v>0</v>
      </c>
    </row>
    <row r="5241" spans="1:12" x14ac:dyDescent="0.3">
      <c r="A5241" s="13">
        <v>1901</v>
      </c>
      <c r="B5241" s="13" t="s">
        <v>58555</v>
      </c>
      <c r="C5241" s="18" t="s">
        <v>58556</v>
      </c>
      <c r="D5241" s="13">
        <v>1</v>
      </c>
      <c r="E5241" s="13" t="s">
        <v>58557</v>
      </c>
      <c r="F5241" s="13" t="s">
        <v>9125</v>
      </c>
      <c r="G5241" s="13" t="s">
        <v>16693</v>
      </c>
      <c r="H5241" s="13" t="s">
        <v>58558</v>
      </c>
      <c r="I5241" s="13" t="s">
        <v>58559</v>
      </c>
      <c r="J5241" s="13">
        <v>36</v>
      </c>
      <c r="K5241" s="13" t="s">
        <v>58560</v>
      </c>
      <c r="L5241">
        <f>INDEX(FULL_BOOKS_GPIB_DONE!$L$2:$L$26585,MATCH(MID($C5241,SEARCH("http://elib.shpl.ru/ru/nodes/",$C5241)+1+28,FIND("~",SUBSTITUTE($C5241,"-","~",1))-SEARCH("http://elib.shpl.ru/ru/nodes/",$C5241)-1-28),'filter keyworsd'!$A$2:$A$26585,0))</f>
        <v>0</v>
      </c>
    </row>
    <row r="5242" spans="1:12" x14ac:dyDescent="0.3">
      <c r="A5242" s="12">
        <v>1901</v>
      </c>
      <c r="B5242" s="12" t="s">
        <v>58561</v>
      </c>
      <c r="C5242" s="17" t="s">
        <v>58562</v>
      </c>
      <c r="D5242" s="12">
        <v>1</v>
      </c>
      <c r="E5242" s="12" t="s">
        <v>58563</v>
      </c>
      <c r="F5242" s="12" t="s">
        <v>9125</v>
      </c>
      <c r="G5242" s="12" t="s">
        <v>16</v>
      </c>
      <c r="H5242" s="12" t="s">
        <v>55375</v>
      </c>
      <c r="I5242" s="12" t="s">
        <v>58564</v>
      </c>
      <c r="J5242" s="12">
        <v>536</v>
      </c>
      <c r="K5242" s="12" t="s">
        <v>58565</v>
      </c>
      <c r="L5242">
        <f>INDEX(FULL_BOOKS_GPIB_DONE!$L$2:$L$26585,MATCH(MID($C5242,SEARCH("http://elib.shpl.ru/ru/nodes/",$C5242)+1+28,FIND("~",SUBSTITUTE($C5242,"-","~",1))-SEARCH("http://elib.shpl.ru/ru/nodes/",$C5242)-1-28),'filter keyworsd'!$A$2:$A$26585,0))</f>
        <v>0</v>
      </c>
    </row>
    <row r="5243" spans="1:12" x14ac:dyDescent="0.3">
      <c r="A5243" s="13">
        <v>1901</v>
      </c>
      <c r="B5243" s="13" t="s">
        <v>58566</v>
      </c>
      <c r="C5243" s="18" t="s">
        <v>58567</v>
      </c>
      <c r="D5243" s="13">
        <v>1</v>
      </c>
      <c r="E5243" s="13" t="s">
        <v>58568</v>
      </c>
      <c r="F5243" s="13" t="s">
        <v>9125</v>
      </c>
      <c r="G5243" s="13" t="s">
        <v>16</v>
      </c>
      <c r="H5243" s="13" t="s">
        <v>58569</v>
      </c>
      <c r="I5243" s="13" t="s">
        <v>58570</v>
      </c>
      <c r="J5243" s="13">
        <v>312</v>
      </c>
      <c r="K5243" s="13" t="s">
        <v>58571</v>
      </c>
      <c r="L5243">
        <f>INDEX(FULL_BOOKS_GPIB_DONE!$L$2:$L$26585,MATCH(MID($C5243,SEARCH("http://elib.shpl.ru/ru/nodes/",$C5243)+1+28,FIND("~",SUBSTITUTE($C5243,"-","~",1))-SEARCH("http://elib.shpl.ru/ru/nodes/",$C5243)-1-28),'filter keyworsd'!$A$2:$A$26585,0))</f>
        <v>0</v>
      </c>
    </row>
    <row r="5244" spans="1:12" x14ac:dyDescent="0.3">
      <c r="A5244" s="12">
        <v>1902</v>
      </c>
      <c r="B5244" s="12" t="s">
        <v>58597</v>
      </c>
      <c r="C5244" s="17" t="s">
        <v>58598</v>
      </c>
      <c r="D5244" s="12">
        <v>1</v>
      </c>
      <c r="E5244" s="12" t="s">
        <v>58599</v>
      </c>
      <c r="F5244" s="12" t="s">
        <v>9125</v>
      </c>
      <c r="G5244" s="12" t="s">
        <v>16</v>
      </c>
      <c r="H5244" s="12" t="s">
        <v>16</v>
      </c>
      <c r="I5244" s="12" t="s">
        <v>58600</v>
      </c>
      <c r="J5244" s="12">
        <v>1</v>
      </c>
      <c r="K5244" s="12" t="s">
        <v>58601</v>
      </c>
      <c r="L5244">
        <f>INDEX(FULL_BOOKS_GPIB_DONE!$L$2:$L$26585,MATCH(MID($C5244,SEARCH("http://elib.shpl.ru/ru/nodes/",$C5244)+1+28,FIND("~",SUBSTITUTE($C5244,"-","~",1))-SEARCH("http://elib.shpl.ru/ru/nodes/",$C5244)-1-28),'filter keyworsd'!$A$2:$A$26585,0))</f>
        <v>0</v>
      </c>
    </row>
    <row r="5245" spans="1:12" x14ac:dyDescent="0.3">
      <c r="A5245" s="13">
        <v>1902</v>
      </c>
      <c r="B5245" s="13" t="s">
        <v>58602</v>
      </c>
      <c r="C5245" s="18" t="s">
        <v>58603</v>
      </c>
      <c r="D5245" s="13">
        <v>1</v>
      </c>
      <c r="E5245" s="13" t="s">
        <v>58604</v>
      </c>
      <c r="F5245" s="13" t="s">
        <v>9125</v>
      </c>
      <c r="G5245" s="13" t="s">
        <v>9205</v>
      </c>
      <c r="H5245" s="13" t="s">
        <v>58605</v>
      </c>
      <c r="I5245" s="13" t="s">
        <v>58606</v>
      </c>
      <c r="J5245" s="13">
        <v>66</v>
      </c>
      <c r="K5245" s="13" t="s">
        <v>58607</v>
      </c>
      <c r="L5245">
        <f>INDEX(FULL_BOOKS_GPIB_DONE!$L$2:$L$26585,MATCH(MID($C5245,SEARCH("http://elib.shpl.ru/ru/nodes/",$C5245)+1+28,FIND("~",SUBSTITUTE($C5245,"-","~",1))-SEARCH("http://elib.shpl.ru/ru/nodes/",$C5245)-1-28),'filter keyworsd'!$A$2:$A$26585,0))</f>
        <v>0</v>
      </c>
    </row>
    <row r="5246" spans="1:12" x14ac:dyDescent="0.3">
      <c r="A5246" s="12">
        <v>1902</v>
      </c>
      <c r="B5246" s="12" t="s">
        <v>58608</v>
      </c>
      <c r="C5246" s="17" t="s">
        <v>58609</v>
      </c>
      <c r="D5246" s="12">
        <v>1</v>
      </c>
      <c r="E5246" s="12" t="s">
        <v>58610</v>
      </c>
      <c r="F5246" s="12" t="s">
        <v>9125</v>
      </c>
      <c r="G5246" s="12" t="s">
        <v>1134</v>
      </c>
      <c r="H5246" s="12" t="s">
        <v>42492</v>
      </c>
      <c r="I5246" s="12" t="s">
        <v>58611</v>
      </c>
      <c r="J5246" s="12">
        <v>324</v>
      </c>
      <c r="K5246" s="12" t="s">
        <v>58612</v>
      </c>
      <c r="L5246">
        <f>INDEX(FULL_BOOKS_GPIB_DONE!$L$2:$L$26585,MATCH(MID($C5246,SEARCH("http://elib.shpl.ru/ru/nodes/",$C5246)+1+28,FIND("~",SUBSTITUTE($C5246,"-","~",1))-SEARCH("http://elib.shpl.ru/ru/nodes/",$C5246)-1-28),'filter keyworsd'!$A$2:$A$26585,0))</f>
        <v>0</v>
      </c>
    </row>
    <row r="5247" spans="1:12" x14ac:dyDescent="0.3">
      <c r="A5247" s="13">
        <v>1902</v>
      </c>
      <c r="B5247" s="13" t="s">
        <v>58613</v>
      </c>
      <c r="C5247" s="18" t="s">
        <v>58614</v>
      </c>
      <c r="D5247" s="13">
        <v>1</v>
      </c>
      <c r="E5247" s="13" t="s">
        <v>58615</v>
      </c>
      <c r="F5247" s="13" t="s">
        <v>9125</v>
      </c>
      <c r="G5247" s="13" t="s">
        <v>16</v>
      </c>
      <c r="H5247" s="13" t="s">
        <v>58616</v>
      </c>
      <c r="I5247" s="13" t="s">
        <v>58617</v>
      </c>
      <c r="J5247" s="13">
        <v>324</v>
      </c>
      <c r="K5247" s="13" t="s">
        <v>58618</v>
      </c>
      <c r="L5247">
        <f>INDEX(FULL_BOOKS_GPIB_DONE!$L$2:$L$26585,MATCH(MID($C5247,SEARCH("http://elib.shpl.ru/ru/nodes/",$C5247)+1+28,FIND("~",SUBSTITUTE($C5247,"-","~",1))-SEARCH("http://elib.shpl.ru/ru/nodes/",$C5247)-1-28),'filter keyworsd'!$A$2:$A$26585,0))</f>
        <v>0</v>
      </c>
    </row>
    <row r="5248" spans="1:12" x14ac:dyDescent="0.3">
      <c r="A5248" s="12">
        <v>1902</v>
      </c>
      <c r="B5248" s="12" t="s">
        <v>58629</v>
      </c>
      <c r="C5248" s="17" t="s">
        <v>58630</v>
      </c>
      <c r="D5248" s="12">
        <v>1</v>
      </c>
      <c r="E5248" s="12" t="s">
        <v>58631</v>
      </c>
      <c r="F5248" s="12" t="s">
        <v>9125</v>
      </c>
      <c r="G5248" s="12" t="s">
        <v>16</v>
      </c>
      <c r="H5248" s="12" t="s">
        <v>58632</v>
      </c>
      <c r="I5248" s="12" t="s">
        <v>58633</v>
      </c>
      <c r="J5248" s="12">
        <v>336</v>
      </c>
      <c r="K5248" s="12" t="s">
        <v>58634</v>
      </c>
      <c r="L5248">
        <f>INDEX(FULL_BOOKS_GPIB_DONE!$L$2:$L$26585,MATCH(MID($C5248,SEARCH("http://elib.shpl.ru/ru/nodes/",$C5248)+1+28,FIND("~",SUBSTITUTE($C5248,"-","~",1))-SEARCH("http://elib.shpl.ru/ru/nodes/",$C5248)-1-28),'filter keyworsd'!$A$2:$A$26585,0))</f>
        <v>0</v>
      </c>
    </row>
    <row r="5249" spans="1:12" x14ac:dyDescent="0.3">
      <c r="A5249" s="13">
        <v>1902</v>
      </c>
      <c r="B5249" s="13" t="s">
        <v>58635</v>
      </c>
      <c r="C5249" s="18" t="s">
        <v>58636</v>
      </c>
      <c r="D5249" s="13">
        <v>1</v>
      </c>
      <c r="E5249" s="13" t="s">
        <v>58637</v>
      </c>
      <c r="F5249" s="13" t="s">
        <v>9125</v>
      </c>
      <c r="G5249" s="13" t="s">
        <v>1134</v>
      </c>
      <c r="H5249" s="13" t="s">
        <v>24904</v>
      </c>
      <c r="I5249" s="13" t="s">
        <v>58638</v>
      </c>
      <c r="J5249" s="13">
        <v>110</v>
      </c>
      <c r="K5249" s="13" t="s">
        <v>58639</v>
      </c>
      <c r="L5249">
        <f>INDEX(FULL_BOOKS_GPIB_DONE!$L$2:$L$26585,MATCH(MID($C5249,SEARCH("http://elib.shpl.ru/ru/nodes/",$C5249)+1+28,FIND("~",SUBSTITUTE($C5249,"-","~",1))-SEARCH("http://elib.shpl.ru/ru/nodes/",$C5249)-1-28),'filter keyworsd'!$A$2:$A$26585,0))</f>
        <v>0</v>
      </c>
    </row>
    <row r="5250" spans="1:12" x14ac:dyDescent="0.3">
      <c r="A5250" s="12">
        <v>1902</v>
      </c>
      <c r="B5250" s="12" t="s">
        <v>58640</v>
      </c>
      <c r="C5250" s="17" t="s">
        <v>58641</v>
      </c>
      <c r="D5250" s="12">
        <v>1</v>
      </c>
      <c r="E5250" s="12" t="s">
        <v>58642</v>
      </c>
      <c r="F5250" s="12" t="s">
        <v>9125</v>
      </c>
      <c r="G5250" s="12" t="s">
        <v>16</v>
      </c>
      <c r="H5250" s="12" t="s">
        <v>16</v>
      </c>
      <c r="I5250" s="12" t="s">
        <v>8386</v>
      </c>
      <c r="J5250" s="12">
        <v>730</v>
      </c>
      <c r="K5250" s="12" t="s">
        <v>58643</v>
      </c>
      <c r="L5250">
        <f>INDEX(FULL_BOOKS_GPIB_DONE!$L$2:$L$26585,MATCH(MID($C5250,SEARCH("http://elib.shpl.ru/ru/nodes/",$C5250)+1+28,FIND("~",SUBSTITUTE($C5250,"-","~",1))-SEARCH("http://elib.shpl.ru/ru/nodes/",$C5250)-1-28),'filter keyworsd'!$A$2:$A$26585,0))</f>
        <v>0</v>
      </c>
    </row>
    <row r="5251" spans="1:12" x14ac:dyDescent="0.3">
      <c r="A5251" s="13">
        <v>1902</v>
      </c>
      <c r="B5251" s="13" t="s">
        <v>58644</v>
      </c>
      <c r="C5251" s="18" t="s">
        <v>58645</v>
      </c>
      <c r="D5251" s="13">
        <v>1</v>
      </c>
      <c r="E5251" s="13" t="s">
        <v>58646</v>
      </c>
      <c r="F5251" s="13" t="s">
        <v>9125</v>
      </c>
      <c r="G5251" s="13" t="s">
        <v>16</v>
      </c>
      <c r="H5251" s="13" t="s">
        <v>16</v>
      </c>
      <c r="I5251" s="13" t="s">
        <v>9622</v>
      </c>
      <c r="J5251" s="13">
        <v>736</v>
      </c>
      <c r="K5251" s="13" t="s">
        <v>58647</v>
      </c>
      <c r="L5251">
        <f>INDEX(FULL_BOOKS_GPIB_DONE!$L$2:$L$26585,MATCH(MID($C5251,SEARCH("http://elib.shpl.ru/ru/nodes/",$C5251)+1+28,FIND("~",SUBSTITUTE($C5251,"-","~",1))-SEARCH("http://elib.shpl.ru/ru/nodes/",$C5251)-1-28),'filter keyworsd'!$A$2:$A$26585,0))</f>
        <v>0</v>
      </c>
    </row>
    <row r="5252" spans="1:12" x14ac:dyDescent="0.3">
      <c r="A5252" s="12">
        <v>1902</v>
      </c>
      <c r="B5252" s="12" t="s">
        <v>58648</v>
      </c>
      <c r="C5252" s="17" t="s">
        <v>58649</v>
      </c>
      <c r="D5252" s="12">
        <v>1</v>
      </c>
      <c r="E5252" s="12" t="s">
        <v>58650</v>
      </c>
      <c r="F5252" s="12" t="s">
        <v>9125</v>
      </c>
      <c r="G5252" s="12" t="s">
        <v>9217</v>
      </c>
      <c r="H5252" s="12" t="s">
        <v>16</v>
      </c>
      <c r="I5252" s="12" t="s">
        <v>16294</v>
      </c>
      <c r="J5252" s="12">
        <v>780</v>
      </c>
      <c r="K5252" s="12" t="s">
        <v>58651</v>
      </c>
      <c r="L5252">
        <f>INDEX(FULL_BOOKS_GPIB_DONE!$L$2:$L$26585,MATCH(MID($C5252,SEARCH("http://elib.shpl.ru/ru/nodes/",$C5252)+1+28,FIND("~",SUBSTITUTE($C5252,"-","~",1))-SEARCH("http://elib.shpl.ru/ru/nodes/",$C5252)-1-28),'filter keyworsd'!$A$2:$A$26585,0))</f>
        <v>0</v>
      </c>
    </row>
    <row r="5253" spans="1:12" x14ac:dyDescent="0.3">
      <c r="A5253" s="13">
        <v>1902</v>
      </c>
      <c r="B5253" s="13" t="s">
        <v>58652</v>
      </c>
      <c r="C5253" s="18" t="s">
        <v>58653</v>
      </c>
      <c r="D5253" s="13">
        <v>1</v>
      </c>
      <c r="E5253" s="13" t="s">
        <v>58654</v>
      </c>
      <c r="F5253" s="13" t="s">
        <v>9125</v>
      </c>
      <c r="G5253" s="13" t="s">
        <v>16</v>
      </c>
      <c r="H5253" s="13" t="s">
        <v>16</v>
      </c>
      <c r="I5253" s="13" t="s">
        <v>58655</v>
      </c>
      <c r="J5253" s="13">
        <v>990</v>
      </c>
      <c r="K5253" s="13" t="s">
        <v>58656</v>
      </c>
      <c r="L5253">
        <f>INDEX(FULL_BOOKS_GPIB_DONE!$L$2:$L$26585,MATCH(MID($C5253,SEARCH("http://elib.shpl.ru/ru/nodes/",$C5253)+1+28,FIND("~",SUBSTITUTE($C5253,"-","~",1))-SEARCH("http://elib.shpl.ru/ru/nodes/",$C5253)-1-28),'filter keyworsd'!$A$2:$A$26585,0))</f>
        <v>0</v>
      </c>
    </row>
    <row r="5254" spans="1:12" x14ac:dyDescent="0.3">
      <c r="A5254" s="12">
        <v>1902</v>
      </c>
      <c r="B5254" s="12" t="s">
        <v>58657</v>
      </c>
      <c r="C5254" s="17" t="s">
        <v>58658</v>
      </c>
      <c r="D5254" s="12">
        <v>1</v>
      </c>
      <c r="E5254" s="12" t="s">
        <v>58659</v>
      </c>
      <c r="F5254" s="12" t="s">
        <v>9125</v>
      </c>
      <c r="G5254" s="12" t="s">
        <v>16</v>
      </c>
      <c r="H5254" s="12" t="s">
        <v>16</v>
      </c>
      <c r="I5254" s="12" t="s">
        <v>58660</v>
      </c>
      <c r="J5254" s="12">
        <v>18</v>
      </c>
      <c r="K5254" s="12" t="s">
        <v>58661</v>
      </c>
      <c r="L5254">
        <f>INDEX(FULL_BOOKS_GPIB_DONE!$L$2:$L$26585,MATCH(MID($C5254,SEARCH("http://elib.shpl.ru/ru/nodes/",$C5254)+1+28,FIND("~",SUBSTITUTE($C5254,"-","~",1))-SEARCH("http://elib.shpl.ru/ru/nodes/",$C5254)-1-28),'filter keyworsd'!$A$2:$A$26585,0))</f>
        <v>0</v>
      </c>
    </row>
    <row r="5255" spans="1:12" x14ac:dyDescent="0.3">
      <c r="A5255" s="13">
        <v>1902</v>
      </c>
      <c r="B5255" s="13" t="s">
        <v>58662</v>
      </c>
      <c r="C5255" s="18" t="s">
        <v>58663</v>
      </c>
      <c r="D5255" s="13">
        <v>1</v>
      </c>
      <c r="E5255" s="13" t="s">
        <v>58664</v>
      </c>
      <c r="F5255" s="13" t="s">
        <v>9125</v>
      </c>
      <c r="G5255" s="13" t="s">
        <v>16</v>
      </c>
      <c r="H5255" s="13" t="s">
        <v>58665</v>
      </c>
      <c r="I5255" s="13" t="s">
        <v>58666</v>
      </c>
      <c r="J5255" s="13">
        <v>146</v>
      </c>
      <c r="K5255" s="13" t="s">
        <v>58667</v>
      </c>
      <c r="L5255">
        <f>INDEX(FULL_BOOKS_GPIB_DONE!$L$2:$L$26585,MATCH(MID($C5255,SEARCH("http://elib.shpl.ru/ru/nodes/",$C5255)+1+28,FIND("~",SUBSTITUTE($C5255,"-","~",1))-SEARCH("http://elib.shpl.ru/ru/nodes/",$C5255)-1-28),'filter keyworsd'!$A$2:$A$26585,0))</f>
        <v>0</v>
      </c>
    </row>
    <row r="5256" spans="1:12" x14ac:dyDescent="0.3">
      <c r="A5256" s="12">
        <v>1902</v>
      </c>
      <c r="B5256" s="12" t="s">
        <v>58668</v>
      </c>
      <c r="C5256" s="17" t="s">
        <v>58669</v>
      </c>
      <c r="D5256" s="12">
        <v>1</v>
      </c>
      <c r="E5256" s="12" t="s">
        <v>58670</v>
      </c>
      <c r="F5256" s="12" t="s">
        <v>9125</v>
      </c>
      <c r="G5256" s="12" t="s">
        <v>16</v>
      </c>
      <c r="H5256" s="12" t="s">
        <v>58671</v>
      </c>
      <c r="I5256" s="12" t="s">
        <v>58672</v>
      </c>
      <c r="J5256" s="12">
        <v>42</v>
      </c>
      <c r="K5256" s="12" t="s">
        <v>58673</v>
      </c>
      <c r="L5256">
        <f>INDEX(FULL_BOOKS_GPIB_DONE!$L$2:$L$26585,MATCH(MID($C5256,SEARCH("http://elib.shpl.ru/ru/nodes/",$C5256)+1+28,FIND("~",SUBSTITUTE($C5256,"-","~",1))-SEARCH("http://elib.shpl.ru/ru/nodes/",$C5256)-1-28),'filter keyworsd'!$A$2:$A$26585,0))</f>
        <v>0</v>
      </c>
    </row>
    <row r="5257" spans="1:12" x14ac:dyDescent="0.3">
      <c r="A5257" s="13">
        <v>1902</v>
      </c>
      <c r="B5257" s="13" t="s">
        <v>58679</v>
      </c>
      <c r="C5257" s="18" t="s">
        <v>58680</v>
      </c>
      <c r="D5257" s="13">
        <v>1</v>
      </c>
      <c r="E5257" s="13" t="s">
        <v>58681</v>
      </c>
      <c r="F5257" s="13" t="s">
        <v>9125</v>
      </c>
      <c r="G5257" s="13" t="s">
        <v>16</v>
      </c>
      <c r="H5257" s="13" t="s">
        <v>16</v>
      </c>
      <c r="I5257" s="13" t="s">
        <v>58682</v>
      </c>
      <c r="J5257" s="13">
        <v>336</v>
      </c>
      <c r="K5257" s="13" t="s">
        <v>58683</v>
      </c>
      <c r="L5257">
        <f>INDEX(FULL_BOOKS_GPIB_DONE!$L$2:$L$26585,MATCH(MID($C5257,SEARCH("http://elib.shpl.ru/ru/nodes/",$C5257)+1+28,FIND("~",SUBSTITUTE($C5257,"-","~",1))-SEARCH("http://elib.shpl.ru/ru/nodes/",$C5257)-1-28),'filter keyworsd'!$A$2:$A$26585,0))</f>
        <v>0</v>
      </c>
    </row>
    <row r="5258" spans="1:12" x14ac:dyDescent="0.3">
      <c r="A5258" s="12">
        <v>1902</v>
      </c>
      <c r="B5258" s="12" t="s">
        <v>58684</v>
      </c>
      <c r="C5258" s="17" t="s">
        <v>58685</v>
      </c>
      <c r="D5258" s="12">
        <v>1</v>
      </c>
      <c r="E5258" s="12" t="s">
        <v>58686</v>
      </c>
      <c r="F5258" s="12" t="s">
        <v>9125</v>
      </c>
      <c r="G5258" s="12" t="s">
        <v>16</v>
      </c>
      <c r="H5258" s="12" t="s">
        <v>58687</v>
      </c>
      <c r="I5258" s="12" t="s">
        <v>58688</v>
      </c>
      <c r="J5258" s="12">
        <v>44</v>
      </c>
      <c r="K5258" s="12" t="s">
        <v>58689</v>
      </c>
      <c r="L5258">
        <f>INDEX(FULL_BOOKS_GPIB_DONE!$L$2:$L$26585,MATCH(MID($C5258,SEARCH("http://elib.shpl.ru/ru/nodes/",$C5258)+1+28,FIND("~",SUBSTITUTE($C5258,"-","~",1))-SEARCH("http://elib.shpl.ru/ru/nodes/",$C5258)-1-28),'filter keyworsd'!$A$2:$A$26585,0))</f>
        <v>0</v>
      </c>
    </row>
    <row r="5259" spans="1:12" x14ac:dyDescent="0.3">
      <c r="A5259" s="13">
        <v>1902</v>
      </c>
      <c r="B5259" s="13" t="s">
        <v>58695</v>
      </c>
      <c r="C5259" s="18" t="s">
        <v>58696</v>
      </c>
      <c r="D5259" s="13">
        <v>1</v>
      </c>
      <c r="E5259" s="13" t="s">
        <v>58697</v>
      </c>
      <c r="F5259" s="13" t="s">
        <v>9125</v>
      </c>
      <c r="G5259" s="13" t="s">
        <v>16</v>
      </c>
      <c r="H5259" s="13" t="s">
        <v>16</v>
      </c>
      <c r="I5259" s="13" t="s">
        <v>58698</v>
      </c>
      <c r="J5259" s="13">
        <v>180</v>
      </c>
      <c r="K5259" s="13" t="s">
        <v>58699</v>
      </c>
      <c r="L5259">
        <f>INDEX(FULL_BOOKS_GPIB_DONE!$L$2:$L$26585,MATCH(MID($C5259,SEARCH("http://elib.shpl.ru/ru/nodes/",$C5259)+1+28,FIND("~",SUBSTITUTE($C5259,"-","~",1))-SEARCH("http://elib.shpl.ru/ru/nodes/",$C5259)-1-28),'filter keyworsd'!$A$2:$A$26585,0))</f>
        <v>0</v>
      </c>
    </row>
    <row r="5260" spans="1:12" x14ac:dyDescent="0.3">
      <c r="A5260" s="12">
        <v>1902</v>
      </c>
      <c r="B5260" s="12" t="s">
        <v>58700</v>
      </c>
      <c r="C5260" s="17" t="s">
        <v>58701</v>
      </c>
      <c r="D5260" s="12">
        <v>1</v>
      </c>
      <c r="E5260" s="12" t="s">
        <v>58702</v>
      </c>
      <c r="F5260" s="12" t="s">
        <v>9125</v>
      </c>
      <c r="G5260" s="12" t="s">
        <v>16</v>
      </c>
      <c r="H5260" s="12" t="s">
        <v>16</v>
      </c>
      <c r="I5260" s="12" t="s">
        <v>58703</v>
      </c>
      <c r="J5260" s="12">
        <v>620</v>
      </c>
      <c r="K5260" s="12" t="s">
        <v>58704</v>
      </c>
      <c r="L5260">
        <f>INDEX(FULL_BOOKS_GPIB_DONE!$L$2:$L$26585,MATCH(MID($C5260,SEARCH("http://elib.shpl.ru/ru/nodes/",$C5260)+1+28,FIND("~",SUBSTITUTE($C5260,"-","~",1))-SEARCH("http://elib.shpl.ru/ru/nodes/",$C5260)-1-28),'filter keyworsd'!$A$2:$A$26585,0))</f>
        <v>0</v>
      </c>
    </row>
    <row r="5261" spans="1:12" x14ac:dyDescent="0.3">
      <c r="A5261" s="13">
        <v>1902</v>
      </c>
      <c r="B5261" s="13" t="s">
        <v>58705</v>
      </c>
      <c r="C5261" s="18" t="s">
        <v>58706</v>
      </c>
      <c r="D5261" s="13">
        <v>1</v>
      </c>
      <c r="E5261" s="13" t="s">
        <v>58707</v>
      </c>
      <c r="F5261" s="13" t="s">
        <v>9125</v>
      </c>
      <c r="G5261" s="13" t="s">
        <v>12476</v>
      </c>
      <c r="H5261" s="13" t="s">
        <v>58708</v>
      </c>
      <c r="I5261" s="13" t="s">
        <v>58709</v>
      </c>
      <c r="J5261" s="13">
        <v>39</v>
      </c>
      <c r="K5261" s="13" t="s">
        <v>58710</v>
      </c>
      <c r="L5261">
        <f>INDEX(FULL_BOOKS_GPIB_DONE!$L$2:$L$26585,MATCH(MID($C5261,SEARCH("http://elib.shpl.ru/ru/nodes/",$C5261)+1+28,FIND("~",SUBSTITUTE($C5261,"-","~",1))-SEARCH("http://elib.shpl.ru/ru/nodes/",$C5261)-1-28),'filter keyworsd'!$A$2:$A$26585,0))</f>
        <v>0</v>
      </c>
    </row>
    <row r="5262" spans="1:12" x14ac:dyDescent="0.3">
      <c r="A5262" s="12">
        <v>1902</v>
      </c>
      <c r="B5262" s="12" t="s">
        <v>58711</v>
      </c>
      <c r="C5262" s="17" t="s">
        <v>58712</v>
      </c>
      <c r="D5262" s="12">
        <v>1</v>
      </c>
      <c r="E5262" s="12" t="s">
        <v>58713</v>
      </c>
      <c r="F5262" s="12" t="s">
        <v>9125</v>
      </c>
      <c r="G5262" s="12" t="s">
        <v>16693</v>
      </c>
      <c r="H5262" s="12" t="s">
        <v>48184</v>
      </c>
      <c r="I5262" s="12" t="s">
        <v>58714</v>
      </c>
      <c r="J5262" s="12">
        <v>84</v>
      </c>
      <c r="K5262" s="12" t="s">
        <v>58715</v>
      </c>
      <c r="L5262">
        <f>INDEX(FULL_BOOKS_GPIB_DONE!$L$2:$L$26585,MATCH(MID($C5262,SEARCH("http://elib.shpl.ru/ru/nodes/",$C5262)+1+28,FIND("~",SUBSTITUTE($C5262,"-","~",1))-SEARCH("http://elib.shpl.ru/ru/nodes/",$C5262)-1-28),'filter keyworsd'!$A$2:$A$26585,0))</f>
        <v>0</v>
      </c>
    </row>
    <row r="5263" spans="1:12" x14ac:dyDescent="0.3">
      <c r="A5263" s="13">
        <v>1902</v>
      </c>
      <c r="B5263" s="13" t="s">
        <v>58716</v>
      </c>
      <c r="C5263" s="18" t="s">
        <v>58717</v>
      </c>
      <c r="D5263" s="13">
        <v>1</v>
      </c>
      <c r="E5263" s="13" t="s">
        <v>58718</v>
      </c>
      <c r="F5263" s="13" t="s">
        <v>9125</v>
      </c>
      <c r="G5263" s="13" t="s">
        <v>16693</v>
      </c>
      <c r="H5263" s="13" t="s">
        <v>48184</v>
      </c>
      <c r="I5263" s="13" t="s">
        <v>58719</v>
      </c>
      <c r="J5263" s="13">
        <v>88</v>
      </c>
      <c r="K5263" s="13" t="s">
        <v>58720</v>
      </c>
      <c r="L5263">
        <f>INDEX(FULL_BOOKS_GPIB_DONE!$L$2:$L$26585,MATCH(MID($C5263,SEARCH("http://elib.shpl.ru/ru/nodes/",$C5263)+1+28,FIND("~",SUBSTITUTE($C5263,"-","~",1))-SEARCH("http://elib.shpl.ru/ru/nodes/",$C5263)-1-28),'filter keyworsd'!$A$2:$A$26585,0))</f>
        <v>0</v>
      </c>
    </row>
    <row r="5264" spans="1:12" x14ac:dyDescent="0.3">
      <c r="A5264" s="12">
        <v>1902</v>
      </c>
      <c r="B5264" s="12" t="s">
        <v>58721</v>
      </c>
      <c r="C5264" s="17" t="s">
        <v>58722</v>
      </c>
      <c r="D5264" s="12">
        <v>1</v>
      </c>
      <c r="E5264" s="12" t="s">
        <v>58723</v>
      </c>
      <c r="F5264" s="12" t="s">
        <v>9125</v>
      </c>
      <c r="G5264" s="12" t="s">
        <v>16</v>
      </c>
      <c r="H5264" s="12" t="s">
        <v>22369</v>
      </c>
      <c r="I5264" s="12" t="s">
        <v>58724</v>
      </c>
      <c r="J5264" s="12">
        <v>44</v>
      </c>
      <c r="K5264" s="12" t="s">
        <v>58725</v>
      </c>
      <c r="L5264">
        <f>INDEX(FULL_BOOKS_GPIB_DONE!$L$2:$L$26585,MATCH(MID($C5264,SEARCH("http://elib.shpl.ru/ru/nodes/",$C5264)+1+28,FIND("~",SUBSTITUTE($C5264,"-","~",1))-SEARCH("http://elib.shpl.ru/ru/nodes/",$C5264)-1-28),'filter keyworsd'!$A$2:$A$26585,0))</f>
        <v>0</v>
      </c>
    </row>
    <row r="5265" spans="1:12" x14ac:dyDescent="0.3">
      <c r="A5265" s="13">
        <v>1902</v>
      </c>
      <c r="B5265" s="13" t="s">
        <v>58726</v>
      </c>
      <c r="C5265" s="18" t="s">
        <v>58727</v>
      </c>
      <c r="D5265" s="13">
        <v>1</v>
      </c>
      <c r="E5265" s="13" t="s">
        <v>58728</v>
      </c>
      <c r="F5265" s="13" t="s">
        <v>9125</v>
      </c>
      <c r="G5265" s="13" t="s">
        <v>16693</v>
      </c>
      <c r="H5265" s="13" t="s">
        <v>58729</v>
      </c>
      <c r="I5265" s="13" t="s">
        <v>58730</v>
      </c>
      <c r="J5265" s="13">
        <v>36</v>
      </c>
      <c r="K5265" s="13" t="s">
        <v>58731</v>
      </c>
      <c r="L5265">
        <f>INDEX(FULL_BOOKS_GPIB_DONE!$L$2:$L$26585,MATCH(MID($C5265,SEARCH("http://elib.shpl.ru/ru/nodes/",$C5265)+1+28,FIND("~",SUBSTITUTE($C5265,"-","~",1))-SEARCH("http://elib.shpl.ru/ru/nodes/",$C5265)-1-28),'filter keyworsd'!$A$2:$A$26585,0))</f>
        <v>0</v>
      </c>
    </row>
    <row r="5266" spans="1:12" x14ac:dyDescent="0.3">
      <c r="A5266" s="12">
        <v>1902</v>
      </c>
      <c r="B5266" s="12" t="s">
        <v>58736</v>
      </c>
      <c r="C5266" s="17" t="s">
        <v>58737</v>
      </c>
      <c r="D5266" s="12">
        <v>1</v>
      </c>
      <c r="E5266" s="12" t="s">
        <v>58738</v>
      </c>
      <c r="F5266" s="12" t="s">
        <v>9125</v>
      </c>
      <c r="G5266" s="12" t="s">
        <v>16</v>
      </c>
      <c r="H5266" s="12" t="s">
        <v>58739</v>
      </c>
      <c r="I5266" s="12" t="s">
        <v>58740</v>
      </c>
      <c r="J5266" s="12">
        <v>68</v>
      </c>
      <c r="K5266" s="12" t="s">
        <v>58741</v>
      </c>
      <c r="L5266">
        <f>INDEX(FULL_BOOKS_GPIB_DONE!$L$2:$L$26585,MATCH(MID($C5266,SEARCH("http://elib.shpl.ru/ru/nodes/",$C5266)+1+28,FIND("~",SUBSTITUTE($C5266,"-","~",1))-SEARCH("http://elib.shpl.ru/ru/nodes/",$C5266)-1-28),'filter keyworsd'!$A$2:$A$26585,0))</f>
        <v>0</v>
      </c>
    </row>
    <row r="5267" spans="1:12" x14ac:dyDescent="0.3">
      <c r="A5267" s="13">
        <v>1902</v>
      </c>
      <c r="B5267" s="13" t="s">
        <v>58746</v>
      </c>
      <c r="C5267" s="18" t="s">
        <v>58747</v>
      </c>
      <c r="D5267" s="13">
        <v>1</v>
      </c>
      <c r="E5267" s="13" t="s">
        <v>58748</v>
      </c>
      <c r="F5267" s="13" t="s">
        <v>9125</v>
      </c>
      <c r="G5267" s="13" t="s">
        <v>16</v>
      </c>
      <c r="H5267" s="13" t="s">
        <v>58749</v>
      </c>
      <c r="I5267" s="13" t="s">
        <v>58750</v>
      </c>
      <c r="J5267" s="13">
        <v>42</v>
      </c>
      <c r="K5267" s="13" t="s">
        <v>58751</v>
      </c>
      <c r="L5267">
        <f>INDEX(FULL_BOOKS_GPIB_DONE!$L$2:$L$26585,MATCH(MID($C5267,SEARCH("http://elib.shpl.ru/ru/nodes/",$C5267)+1+28,FIND("~",SUBSTITUTE($C5267,"-","~",1))-SEARCH("http://elib.shpl.ru/ru/nodes/",$C5267)-1-28),'filter keyworsd'!$A$2:$A$26585,0))</f>
        <v>0</v>
      </c>
    </row>
    <row r="5268" spans="1:12" x14ac:dyDescent="0.3">
      <c r="A5268" s="12">
        <v>1902</v>
      </c>
      <c r="B5268" s="12" t="s">
        <v>58752</v>
      </c>
      <c r="C5268" s="17" t="s">
        <v>58753</v>
      </c>
      <c r="D5268" s="12">
        <v>1</v>
      </c>
      <c r="E5268" s="12" t="s">
        <v>58754</v>
      </c>
      <c r="F5268" s="12" t="s">
        <v>9125</v>
      </c>
      <c r="G5268" s="12" t="s">
        <v>16</v>
      </c>
      <c r="H5268" s="12" t="s">
        <v>16</v>
      </c>
      <c r="I5268" s="12" t="s">
        <v>58755</v>
      </c>
      <c r="J5268" s="12">
        <v>16</v>
      </c>
      <c r="K5268" s="12" t="s">
        <v>58756</v>
      </c>
      <c r="L5268">
        <f>INDEX(FULL_BOOKS_GPIB_DONE!$L$2:$L$26585,MATCH(MID($C5268,SEARCH("http://elib.shpl.ru/ru/nodes/",$C5268)+1+28,FIND("~",SUBSTITUTE($C5268,"-","~",1))-SEARCH("http://elib.shpl.ru/ru/nodes/",$C5268)-1-28),'filter keyworsd'!$A$2:$A$26585,0))</f>
        <v>0</v>
      </c>
    </row>
    <row r="5269" spans="1:12" x14ac:dyDescent="0.3">
      <c r="A5269" s="13">
        <v>1902</v>
      </c>
      <c r="B5269" s="13" t="s">
        <v>58757</v>
      </c>
      <c r="C5269" s="18" t="s">
        <v>58758</v>
      </c>
      <c r="D5269" s="13">
        <v>1</v>
      </c>
      <c r="E5269" s="13" t="s">
        <v>58759</v>
      </c>
      <c r="F5269" s="13" t="s">
        <v>9125</v>
      </c>
      <c r="G5269" s="13" t="s">
        <v>16</v>
      </c>
      <c r="H5269" s="13" t="s">
        <v>49605</v>
      </c>
      <c r="I5269" s="13" t="s">
        <v>58760</v>
      </c>
      <c r="J5269" s="13">
        <v>206</v>
      </c>
      <c r="K5269" s="13" t="s">
        <v>58761</v>
      </c>
      <c r="L5269">
        <f>INDEX(FULL_BOOKS_GPIB_DONE!$L$2:$L$26585,MATCH(MID($C5269,SEARCH("http://elib.shpl.ru/ru/nodes/",$C5269)+1+28,FIND("~",SUBSTITUTE($C5269,"-","~",1))-SEARCH("http://elib.shpl.ru/ru/nodes/",$C5269)-1-28),'filter keyworsd'!$A$2:$A$26585,0))</f>
        <v>0</v>
      </c>
    </row>
    <row r="5270" spans="1:12" x14ac:dyDescent="0.3">
      <c r="A5270" s="12">
        <v>1902</v>
      </c>
      <c r="B5270" s="12" t="s">
        <v>58762</v>
      </c>
      <c r="C5270" s="17" t="s">
        <v>58763</v>
      </c>
      <c r="D5270" s="12">
        <v>1</v>
      </c>
      <c r="E5270" s="12" t="s">
        <v>58764</v>
      </c>
      <c r="F5270" s="12" t="s">
        <v>9125</v>
      </c>
      <c r="G5270" s="12" t="s">
        <v>40303</v>
      </c>
      <c r="H5270" s="12" t="s">
        <v>58765</v>
      </c>
      <c r="I5270" s="12" t="s">
        <v>58766</v>
      </c>
      <c r="J5270" s="12">
        <v>208</v>
      </c>
      <c r="K5270" s="12" t="s">
        <v>58767</v>
      </c>
      <c r="L5270">
        <f>INDEX(FULL_BOOKS_GPIB_DONE!$L$2:$L$26585,MATCH(MID($C5270,SEARCH("http://elib.shpl.ru/ru/nodes/",$C5270)+1+28,FIND("~",SUBSTITUTE($C5270,"-","~",1))-SEARCH("http://elib.shpl.ru/ru/nodes/",$C5270)-1-28),'filter keyworsd'!$A$2:$A$26585,0))</f>
        <v>0</v>
      </c>
    </row>
    <row r="5271" spans="1:12" x14ac:dyDescent="0.3">
      <c r="A5271" s="13">
        <v>1902</v>
      </c>
      <c r="B5271" s="13" t="s">
        <v>58768</v>
      </c>
      <c r="C5271" s="18" t="s">
        <v>58769</v>
      </c>
      <c r="D5271" s="13">
        <v>1</v>
      </c>
      <c r="E5271" s="13" t="s">
        <v>58770</v>
      </c>
      <c r="F5271" s="13" t="s">
        <v>9125</v>
      </c>
      <c r="G5271" s="13" t="s">
        <v>16</v>
      </c>
      <c r="H5271" s="13" t="s">
        <v>16</v>
      </c>
      <c r="I5271" s="13" t="s">
        <v>9490</v>
      </c>
      <c r="J5271" s="13">
        <v>392</v>
      </c>
      <c r="K5271" s="13" t="s">
        <v>58771</v>
      </c>
      <c r="L5271">
        <f>INDEX(FULL_BOOKS_GPIB_DONE!$L$2:$L$26585,MATCH(MID($C5271,SEARCH("http://elib.shpl.ru/ru/nodes/",$C5271)+1+28,FIND("~",SUBSTITUTE($C5271,"-","~",1))-SEARCH("http://elib.shpl.ru/ru/nodes/",$C5271)-1-28),'filter keyworsd'!$A$2:$A$26585,0))</f>
        <v>0</v>
      </c>
    </row>
    <row r="5272" spans="1:12" x14ac:dyDescent="0.3">
      <c r="A5272" s="12">
        <v>1902</v>
      </c>
      <c r="B5272" s="12" t="s">
        <v>58772</v>
      </c>
      <c r="C5272" s="17" t="s">
        <v>58773</v>
      </c>
      <c r="D5272" s="12">
        <v>1</v>
      </c>
      <c r="E5272" s="12" t="s">
        <v>58774</v>
      </c>
      <c r="F5272" s="12" t="s">
        <v>9125</v>
      </c>
      <c r="G5272" s="12" t="s">
        <v>16</v>
      </c>
      <c r="H5272" s="12" t="s">
        <v>16</v>
      </c>
      <c r="I5272" s="12" t="s">
        <v>8386</v>
      </c>
      <c r="J5272" s="12">
        <v>482</v>
      </c>
      <c r="K5272" s="12" t="s">
        <v>58775</v>
      </c>
      <c r="L5272">
        <f>INDEX(FULL_BOOKS_GPIB_DONE!$L$2:$L$26585,MATCH(MID($C5272,SEARCH("http://elib.shpl.ru/ru/nodes/",$C5272)+1+28,FIND("~",SUBSTITUTE($C5272,"-","~",1))-SEARCH("http://elib.shpl.ru/ru/nodes/",$C5272)-1-28),'filter keyworsd'!$A$2:$A$26585,0))</f>
        <v>0</v>
      </c>
    </row>
    <row r="5273" spans="1:12" x14ac:dyDescent="0.3">
      <c r="A5273" s="13">
        <v>1902</v>
      </c>
      <c r="B5273" s="13" t="s">
        <v>58776</v>
      </c>
      <c r="C5273" s="18" t="s">
        <v>58777</v>
      </c>
      <c r="D5273" s="13">
        <v>1</v>
      </c>
      <c r="E5273" s="13" t="s">
        <v>58778</v>
      </c>
      <c r="F5273" s="13" t="s">
        <v>9125</v>
      </c>
      <c r="G5273" s="13" t="s">
        <v>16</v>
      </c>
      <c r="H5273" s="13" t="s">
        <v>58779</v>
      </c>
      <c r="I5273" s="13" t="s">
        <v>58780</v>
      </c>
      <c r="J5273" s="13">
        <v>80</v>
      </c>
      <c r="K5273" s="13" t="s">
        <v>58781</v>
      </c>
      <c r="L5273">
        <f>INDEX(FULL_BOOKS_GPIB_DONE!$L$2:$L$26585,MATCH(MID($C5273,SEARCH("http://elib.shpl.ru/ru/nodes/",$C5273)+1+28,FIND("~",SUBSTITUTE($C5273,"-","~",1))-SEARCH("http://elib.shpl.ru/ru/nodes/",$C5273)-1-28),'filter keyworsd'!$A$2:$A$26585,0))</f>
        <v>0</v>
      </c>
    </row>
    <row r="5274" spans="1:12" x14ac:dyDescent="0.3">
      <c r="A5274" s="12">
        <v>1902</v>
      </c>
      <c r="B5274" s="12" t="s">
        <v>58798</v>
      </c>
      <c r="C5274" s="17" t="s">
        <v>58799</v>
      </c>
      <c r="D5274" s="12">
        <v>1</v>
      </c>
      <c r="E5274" s="12" t="s">
        <v>58800</v>
      </c>
      <c r="F5274" s="12" t="s">
        <v>9125</v>
      </c>
      <c r="G5274" s="12" t="s">
        <v>16</v>
      </c>
      <c r="H5274" s="12" t="s">
        <v>51130</v>
      </c>
      <c r="I5274" s="12" t="s">
        <v>58801</v>
      </c>
      <c r="J5274" s="12">
        <v>232</v>
      </c>
      <c r="K5274" s="12" t="s">
        <v>58802</v>
      </c>
      <c r="L5274">
        <f>INDEX(FULL_BOOKS_GPIB_DONE!$L$2:$L$26585,MATCH(MID($C5274,SEARCH("http://elib.shpl.ru/ru/nodes/",$C5274)+1+28,FIND("~",SUBSTITUTE($C5274,"-","~",1))-SEARCH("http://elib.shpl.ru/ru/nodes/",$C5274)-1-28),'filter keyworsd'!$A$2:$A$26585,0))</f>
        <v>0</v>
      </c>
    </row>
    <row r="5275" spans="1:12" x14ac:dyDescent="0.3">
      <c r="A5275" s="13">
        <v>1902</v>
      </c>
      <c r="B5275" s="13" t="s">
        <v>58811</v>
      </c>
      <c r="C5275" s="18" t="s">
        <v>58812</v>
      </c>
      <c r="D5275" s="13">
        <v>1</v>
      </c>
      <c r="E5275" s="13" t="s">
        <v>58813</v>
      </c>
      <c r="F5275" s="13" t="s">
        <v>9125</v>
      </c>
      <c r="G5275" s="13" t="s">
        <v>16</v>
      </c>
      <c r="H5275" s="13" t="s">
        <v>29436</v>
      </c>
      <c r="I5275" s="13" t="s">
        <v>58814</v>
      </c>
      <c r="J5275" s="13">
        <v>72</v>
      </c>
      <c r="K5275" s="13" t="s">
        <v>58815</v>
      </c>
      <c r="L5275">
        <f>INDEX(FULL_BOOKS_GPIB_DONE!$L$2:$L$26585,MATCH(MID($C5275,SEARCH("http://elib.shpl.ru/ru/nodes/",$C5275)+1+28,FIND("~",SUBSTITUTE($C5275,"-","~",1))-SEARCH("http://elib.shpl.ru/ru/nodes/",$C5275)-1-28),'filter keyworsd'!$A$2:$A$26585,0))</f>
        <v>0</v>
      </c>
    </row>
    <row r="5276" spans="1:12" x14ac:dyDescent="0.3">
      <c r="A5276" s="12">
        <v>1902</v>
      </c>
      <c r="B5276" s="12" t="s">
        <v>58816</v>
      </c>
      <c r="C5276" s="17" t="s">
        <v>58817</v>
      </c>
      <c r="D5276" s="12">
        <v>1</v>
      </c>
      <c r="E5276" s="12" t="s">
        <v>58818</v>
      </c>
      <c r="F5276" s="12" t="s">
        <v>9125</v>
      </c>
      <c r="G5276" s="12" t="s">
        <v>16</v>
      </c>
      <c r="H5276" s="12" t="s">
        <v>16</v>
      </c>
      <c r="I5276" s="12" t="s">
        <v>58819</v>
      </c>
      <c r="J5276" s="12">
        <v>170</v>
      </c>
      <c r="K5276" s="12" t="s">
        <v>58820</v>
      </c>
      <c r="L5276">
        <f>INDEX(FULL_BOOKS_GPIB_DONE!$L$2:$L$26585,MATCH(MID($C5276,SEARCH("http://elib.shpl.ru/ru/nodes/",$C5276)+1+28,FIND("~",SUBSTITUTE($C5276,"-","~",1))-SEARCH("http://elib.shpl.ru/ru/nodes/",$C5276)-1-28),'filter keyworsd'!$A$2:$A$26585,0))</f>
        <v>0</v>
      </c>
    </row>
    <row r="5277" spans="1:12" x14ac:dyDescent="0.3">
      <c r="A5277" s="13">
        <v>1902</v>
      </c>
      <c r="B5277" s="13" t="s">
        <v>58821</v>
      </c>
      <c r="C5277" s="18" t="s">
        <v>58822</v>
      </c>
      <c r="D5277" s="13">
        <v>1</v>
      </c>
      <c r="E5277" s="13" t="s">
        <v>58823</v>
      </c>
      <c r="F5277" s="13" t="s">
        <v>9125</v>
      </c>
      <c r="G5277" s="13" t="s">
        <v>1134</v>
      </c>
      <c r="H5277" s="13" t="s">
        <v>16</v>
      </c>
      <c r="I5277" s="13" t="s">
        <v>58824</v>
      </c>
      <c r="J5277" s="13">
        <v>199</v>
      </c>
      <c r="K5277" s="13" t="s">
        <v>58825</v>
      </c>
      <c r="L5277">
        <f>INDEX(FULL_BOOKS_GPIB_DONE!$L$2:$L$26585,MATCH(MID($C5277,SEARCH("http://elib.shpl.ru/ru/nodes/",$C5277)+1+28,FIND("~",SUBSTITUTE($C5277,"-","~",1))-SEARCH("http://elib.shpl.ru/ru/nodes/",$C5277)-1-28),'filter keyworsd'!$A$2:$A$26585,0))</f>
        <v>0</v>
      </c>
    </row>
    <row r="5278" spans="1:12" x14ac:dyDescent="0.3">
      <c r="A5278" s="12">
        <v>1902</v>
      </c>
      <c r="B5278" s="12" t="s">
        <v>58826</v>
      </c>
      <c r="C5278" s="17" t="s">
        <v>58827</v>
      </c>
      <c r="D5278" s="12">
        <v>1</v>
      </c>
      <c r="E5278" s="12" t="s">
        <v>58828</v>
      </c>
      <c r="F5278" s="12" t="s">
        <v>9125</v>
      </c>
      <c r="G5278" s="12" t="s">
        <v>16</v>
      </c>
      <c r="H5278" s="12" t="s">
        <v>47177</v>
      </c>
      <c r="I5278" s="12" t="s">
        <v>58829</v>
      </c>
      <c r="J5278" s="12">
        <v>72</v>
      </c>
      <c r="K5278" s="12" t="s">
        <v>58830</v>
      </c>
      <c r="L5278">
        <f>INDEX(FULL_BOOKS_GPIB_DONE!$L$2:$L$26585,MATCH(MID($C5278,SEARCH("http://elib.shpl.ru/ru/nodes/",$C5278)+1+28,FIND("~",SUBSTITUTE($C5278,"-","~",1))-SEARCH("http://elib.shpl.ru/ru/nodes/",$C5278)-1-28),'filter keyworsd'!$A$2:$A$26585,0))</f>
        <v>0</v>
      </c>
    </row>
    <row r="5279" spans="1:12" x14ac:dyDescent="0.3">
      <c r="A5279" s="13">
        <v>1902</v>
      </c>
      <c r="B5279" s="13" t="s">
        <v>58835</v>
      </c>
      <c r="C5279" s="18" t="s">
        <v>58836</v>
      </c>
      <c r="D5279" s="13">
        <v>1</v>
      </c>
      <c r="E5279" s="13" t="s">
        <v>58837</v>
      </c>
      <c r="F5279" s="13" t="s">
        <v>9125</v>
      </c>
      <c r="G5279" s="13" t="s">
        <v>16</v>
      </c>
      <c r="H5279" s="13" t="s">
        <v>16</v>
      </c>
      <c r="I5279" s="13" t="s">
        <v>58838</v>
      </c>
      <c r="J5279" s="13">
        <v>1450</v>
      </c>
      <c r="K5279" s="13" t="s">
        <v>58839</v>
      </c>
      <c r="L5279">
        <f>INDEX(FULL_BOOKS_GPIB_DONE!$L$2:$L$26585,MATCH(MID($C5279,SEARCH("http://elib.shpl.ru/ru/nodes/",$C5279)+1+28,FIND("~",SUBSTITUTE($C5279,"-","~",1))-SEARCH("http://elib.shpl.ru/ru/nodes/",$C5279)-1-28),'filter keyworsd'!$A$2:$A$26585,0))</f>
        <v>0</v>
      </c>
    </row>
    <row r="5280" spans="1:12" x14ac:dyDescent="0.3">
      <c r="A5280" s="12">
        <v>1902</v>
      </c>
      <c r="B5280" s="12" t="s">
        <v>58840</v>
      </c>
      <c r="C5280" s="17" t="s">
        <v>58841</v>
      </c>
      <c r="D5280" s="12">
        <v>1</v>
      </c>
      <c r="E5280" s="12" t="s">
        <v>58842</v>
      </c>
      <c r="F5280" s="12" t="s">
        <v>9125</v>
      </c>
      <c r="G5280" s="12" t="s">
        <v>16693</v>
      </c>
      <c r="H5280" s="12" t="s">
        <v>16</v>
      </c>
      <c r="I5280" s="12" t="s">
        <v>58843</v>
      </c>
      <c r="J5280" s="12">
        <v>28</v>
      </c>
      <c r="K5280" s="12" t="s">
        <v>58844</v>
      </c>
      <c r="L5280">
        <f>INDEX(FULL_BOOKS_GPIB_DONE!$L$2:$L$26585,MATCH(MID($C5280,SEARCH("http://elib.shpl.ru/ru/nodes/",$C5280)+1+28,FIND("~",SUBSTITUTE($C5280,"-","~",1))-SEARCH("http://elib.shpl.ru/ru/nodes/",$C5280)-1-28),'filter keyworsd'!$A$2:$A$26585,0))</f>
        <v>0</v>
      </c>
    </row>
    <row r="5281" spans="1:12" x14ac:dyDescent="0.3">
      <c r="A5281" s="13">
        <v>1902</v>
      </c>
      <c r="B5281" s="13" t="s">
        <v>58845</v>
      </c>
      <c r="C5281" s="18" t="s">
        <v>58846</v>
      </c>
      <c r="D5281" s="13">
        <v>1</v>
      </c>
      <c r="E5281" s="13" t="s">
        <v>58847</v>
      </c>
      <c r="F5281" s="13" t="s">
        <v>9125</v>
      </c>
      <c r="G5281" s="13" t="s">
        <v>430</v>
      </c>
      <c r="H5281" s="13" t="s">
        <v>58848</v>
      </c>
      <c r="I5281" s="13" t="s">
        <v>58849</v>
      </c>
      <c r="J5281" s="13">
        <v>32</v>
      </c>
      <c r="K5281" s="13" t="s">
        <v>58850</v>
      </c>
      <c r="L5281">
        <f>INDEX(FULL_BOOKS_GPIB_DONE!$L$2:$L$26585,MATCH(MID($C5281,SEARCH("http://elib.shpl.ru/ru/nodes/",$C5281)+1+28,FIND("~",SUBSTITUTE($C5281,"-","~",1))-SEARCH("http://elib.shpl.ru/ru/nodes/",$C5281)-1-28),'filter keyworsd'!$A$2:$A$26585,0))</f>
        <v>0</v>
      </c>
    </row>
    <row r="5282" spans="1:12" x14ac:dyDescent="0.3">
      <c r="A5282" s="12">
        <v>1902</v>
      </c>
      <c r="B5282" s="12" t="s">
        <v>58851</v>
      </c>
      <c r="C5282" s="17" t="s">
        <v>58852</v>
      </c>
      <c r="D5282" s="12">
        <v>1</v>
      </c>
      <c r="E5282" s="12" t="s">
        <v>58853</v>
      </c>
      <c r="F5282" s="12" t="s">
        <v>9125</v>
      </c>
      <c r="G5282" s="12" t="s">
        <v>30946</v>
      </c>
      <c r="H5282" s="12" t="s">
        <v>58854</v>
      </c>
      <c r="I5282" s="12" t="s">
        <v>58855</v>
      </c>
      <c r="J5282" s="12">
        <v>60</v>
      </c>
      <c r="K5282" s="12" t="s">
        <v>58856</v>
      </c>
      <c r="L5282">
        <f>INDEX(FULL_BOOKS_GPIB_DONE!$L$2:$L$26585,MATCH(MID($C5282,SEARCH("http://elib.shpl.ru/ru/nodes/",$C5282)+1+28,FIND("~",SUBSTITUTE($C5282,"-","~",1))-SEARCH("http://elib.shpl.ru/ru/nodes/",$C5282)-1-28),'filter keyworsd'!$A$2:$A$26585,0))</f>
        <v>0</v>
      </c>
    </row>
    <row r="5283" spans="1:12" x14ac:dyDescent="0.3">
      <c r="A5283" s="13">
        <v>1902</v>
      </c>
      <c r="B5283" s="13" t="s">
        <v>58872</v>
      </c>
      <c r="C5283" s="18" t="s">
        <v>58873</v>
      </c>
      <c r="D5283" s="13">
        <v>1</v>
      </c>
      <c r="E5283" s="13" t="s">
        <v>58874</v>
      </c>
      <c r="F5283" s="13" t="s">
        <v>9125</v>
      </c>
      <c r="G5283" s="13" t="s">
        <v>40303</v>
      </c>
      <c r="H5283" s="13" t="s">
        <v>58875</v>
      </c>
      <c r="I5283" s="13" t="s">
        <v>58876</v>
      </c>
      <c r="J5283" s="13">
        <v>146</v>
      </c>
      <c r="K5283" s="13" t="s">
        <v>58877</v>
      </c>
      <c r="L5283">
        <f>INDEX(FULL_BOOKS_GPIB_DONE!$L$2:$L$26585,MATCH(MID($C5283,SEARCH("http://elib.shpl.ru/ru/nodes/",$C5283)+1+28,FIND("~",SUBSTITUTE($C5283,"-","~",1))-SEARCH("http://elib.shpl.ru/ru/nodes/",$C5283)-1-28),'filter keyworsd'!$A$2:$A$26585,0))</f>
        <v>0</v>
      </c>
    </row>
    <row r="5284" spans="1:12" x14ac:dyDescent="0.3">
      <c r="A5284" s="12">
        <v>1902</v>
      </c>
      <c r="B5284" s="12" t="s">
        <v>58884</v>
      </c>
      <c r="C5284" s="17" t="s">
        <v>58885</v>
      </c>
      <c r="D5284" s="12">
        <v>1</v>
      </c>
      <c r="E5284" s="12" t="s">
        <v>58886</v>
      </c>
      <c r="F5284" s="12" t="s">
        <v>9125</v>
      </c>
      <c r="G5284" s="12" t="s">
        <v>16</v>
      </c>
      <c r="H5284" s="12" t="s">
        <v>16</v>
      </c>
      <c r="I5284" s="12" t="s">
        <v>9727</v>
      </c>
      <c r="J5284" s="12">
        <v>576</v>
      </c>
      <c r="K5284" s="12" t="s">
        <v>58887</v>
      </c>
      <c r="L5284">
        <f>INDEX(FULL_BOOKS_GPIB_DONE!$L$2:$L$26585,MATCH(MID($C5284,SEARCH("http://elib.shpl.ru/ru/nodes/",$C5284)+1+28,FIND("~",SUBSTITUTE($C5284,"-","~",1))-SEARCH("http://elib.shpl.ru/ru/nodes/",$C5284)-1-28),'filter keyworsd'!$A$2:$A$26585,0))</f>
        <v>0</v>
      </c>
    </row>
    <row r="5285" spans="1:12" x14ac:dyDescent="0.3">
      <c r="A5285" s="13">
        <v>1902</v>
      </c>
      <c r="B5285" s="13" t="s">
        <v>58893</v>
      </c>
      <c r="C5285" s="18" t="s">
        <v>58894</v>
      </c>
      <c r="D5285" s="13">
        <v>1</v>
      </c>
      <c r="E5285" s="13" t="s">
        <v>58895</v>
      </c>
      <c r="F5285" s="13" t="s">
        <v>9125</v>
      </c>
      <c r="G5285" s="13" t="s">
        <v>16</v>
      </c>
      <c r="H5285" s="13" t="s">
        <v>58896</v>
      </c>
      <c r="I5285" s="13" t="s">
        <v>58897</v>
      </c>
      <c r="J5285" s="13">
        <v>30</v>
      </c>
      <c r="K5285" s="13" t="s">
        <v>58898</v>
      </c>
      <c r="L5285">
        <f>INDEX(FULL_BOOKS_GPIB_DONE!$L$2:$L$26585,MATCH(MID($C5285,SEARCH("http://elib.shpl.ru/ru/nodes/",$C5285)+1+28,FIND("~",SUBSTITUTE($C5285,"-","~",1))-SEARCH("http://elib.shpl.ru/ru/nodes/",$C5285)-1-28),'filter keyworsd'!$A$2:$A$26585,0))</f>
        <v>0</v>
      </c>
    </row>
    <row r="5286" spans="1:12" x14ac:dyDescent="0.3">
      <c r="A5286" s="12">
        <v>1902</v>
      </c>
      <c r="B5286" s="12" t="s">
        <v>58904</v>
      </c>
      <c r="C5286" s="17" t="s">
        <v>58905</v>
      </c>
      <c r="D5286" s="12">
        <v>1</v>
      </c>
      <c r="E5286" s="12" t="s">
        <v>58906</v>
      </c>
      <c r="F5286" s="12" t="s">
        <v>9125</v>
      </c>
      <c r="G5286" s="12" t="s">
        <v>16</v>
      </c>
      <c r="H5286" s="12" t="s">
        <v>16</v>
      </c>
      <c r="I5286" s="12" t="s">
        <v>58907</v>
      </c>
      <c r="J5286" s="12">
        <v>54</v>
      </c>
      <c r="K5286" s="12" t="s">
        <v>58908</v>
      </c>
      <c r="L5286">
        <f>INDEX(FULL_BOOKS_GPIB_DONE!$L$2:$L$26585,MATCH(MID($C5286,SEARCH("http://elib.shpl.ru/ru/nodes/",$C5286)+1+28,FIND("~",SUBSTITUTE($C5286,"-","~",1))-SEARCH("http://elib.shpl.ru/ru/nodes/",$C5286)-1-28),'filter keyworsd'!$A$2:$A$26585,0))</f>
        <v>0</v>
      </c>
    </row>
    <row r="5287" spans="1:12" x14ac:dyDescent="0.3">
      <c r="A5287" s="13">
        <v>1902</v>
      </c>
      <c r="B5287" s="13" t="s">
        <v>58909</v>
      </c>
      <c r="C5287" s="18" t="s">
        <v>58910</v>
      </c>
      <c r="D5287" s="13">
        <v>1</v>
      </c>
      <c r="E5287" s="13" t="s">
        <v>58911</v>
      </c>
      <c r="F5287" s="13" t="s">
        <v>9125</v>
      </c>
      <c r="G5287" s="13" t="s">
        <v>16</v>
      </c>
      <c r="H5287" s="13" t="s">
        <v>16</v>
      </c>
      <c r="I5287" s="13" t="s">
        <v>8386</v>
      </c>
      <c r="J5287" s="13">
        <v>250</v>
      </c>
      <c r="K5287" s="13" t="s">
        <v>58912</v>
      </c>
      <c r="L5287">
        <f>INDEX(FULL_BOOKS_GPIB_DONE!$L$2:$L$26585,MATCH(MID($C5287,SEARCH("http://elib.shpl.ru/ru/nodes/",$C5287)+1+28,FIND("~",SUBSTITUTE($C5287,"-","~",1))-SEARCH("http://elib.shpl.ru/ru/nodes/",$C5287)-1-28),'filter keyworsd'!$A$2:$A$26585,0))</f>
        <v>0</v>
      </c>
    </row>
    <row r="5288" spans="1:12" x14ac:dyDescent="0.3">
      <c r="A5288" s="12">
        <v>1902</v>
      </c>
      <c r="B5288" s="12" t="s">
        <v>58913</v>
      </c>
      <c r="C5288" s="17" t="s">
        <v>58914</v>
      </c>
      <c r="D5288" s="12">
        <v>1</v>
      </c>
      <c r="E5288" s="12" t="s">
        <v>58915</v>
      </c>
      <c r="F5288" s="12" t="s">
        <v>9125</v>
      </c>
      <c r="G5288" s="12" t="s">
        <v>12184</v>
      </c>
      <c r="H5288" s="12" t="s">
        <v>16</v>
      </c>
      <c r="I5288" s="12" t="s">
        <v>58916</v>
      </c>
      <c r="J5288" s="12">
        <v>5</v>
      </c>
      <c r="K5288" s="12" t="s">
        <v>58917</v>
      </c>
      <c r="L5288">
        <f>INDEX(FULL_BOOKS_GPIB_DONE!$L$2:$L$26585,MATCH(MID($C5288,SEARCH("http://elib.shpl.ru/ru/nodes/",$C5288)+1+28,FIND("~",SUBSTITUTE($C5288,"-","~",1))-SEARCH("http://elib.shpl.ru/ru/nodes/",$C5288)-1-28),'filter keyworsd'!$A$2:$A$26585,0))</f>
        <v>0</v>
      </c>
    </row>
    <row r="5289" spans="1:12" x14ac:dyDescent="0.3">
      <c r="A5289" s="13">
        <v>1902</v>
      </c>
      <c r="B5289" s="13" t="s">
        <v>58918</v>
      </c>
      <c r="C5289" s="18" t="s">
        <v>58919</v>
      </c>
      <c r="D5289" s="13">
        <v>1</v>
      </c>
      <c r="E5289" s="13" t="s">
        <v>58920</v>
      </c>
      <c r="F5289" s="13" t="s">
        <v>9125</v>
      </c>
      <c r="G5289" s="13" t="s">
        <v>14374</v>
      </c>
      <c r="H5289" s="13" t="s">
        <v>58921</v>
      </c>
      <c r="I5289" s="13" t="s">
        <v>58922</v>
      </c>
      <c r="J5289" s="13">
        <v>12</v>
      </c>
      <c r="K5289" s="13" t="s">
        <v>58923</v>
      </c>
      <c r="L5289">
        <f>INDEX(FULL_BOOKS_GPIB_DONE!$L$2:$L$26585,MATCH(MID($C5289,SEARCH("http://elib.shpl.ru/ru/nodes/",$C5289)+1+28,FIND("~",SUBSTITUTE($C5289,"-","~",1))-SEARCH("http://elib.shpl.ru/ru/nodes/",$C5289)-1-28),'filter keyworsd'!$A$2:$A$26585,0))</f>
        <v>0</v>
      </c>
    </row>
    <row r="5290" spans="1:12" x14ac:dyDescent="0.3">
      <c r="A5290" s="12">
        <v>1902</v>
      </c>
      <c r="B5290" s="12" t="s">
        <v>58924</v>
      </c>
      <c r="C5290" s="17" t="s">
        <v>58925</v>
      </c>
      <c r="D5290" s="12">
        <v>1</v>
      </c>
      <c r="E5290" s="12" t="s">
        <v>58926</v>
      </c>
      <c r="F5290" s="12" t="s">
        <v>9125</v>
      </c>
      <c r="G5290" s="12" t="s">
        <v>16</v>
      </c>
      <c r="H5290" s="12" t="s">
        <v>16</v>
      </c>
      <c r="I5290" s="12" t="s">
        <v>9490</v>
      </c>
      <c r="J5290" s="12">
        <v>387</v>
      </c>
      <c r="K5290" s="12" t="s">
        <v>58927</v>
      </c>
      <c r="L5290">
        <f>INDEX(FULL_BOOKS_GPIB_DONE!$L$2:$L$26585,MATCH(MID($C5290,SEARCH("http://elib.shpl.ru/ru/nodes/",$C5290)+1+28,FIND("~",SUBSTITUTE($C5290,"-","~",1))-SEARCH("http://elib.shpl.ru/ru/nodes/",$C5290)-1-28),'filter keyworsd'!$A$2:$A$26585,0))</f>
        <v>0</v>
      </c>
    </row>
    <row r="5291" spans="1:12" x14ac:dyDescent="0.3">
      <c r="A5291" s="13">
        <v>1902</v>
      </c>
      <c r="B5291" s="13" t="s">
        <v>58928</v>
      </c>
      <c r="C5291" s="18" t="s">
        <v>58929</v>
      </c>
      <c r="D5291" s="13">
        <v>1</v>
      </c>
      <c r="E5291" s="13" t="s">
        <v>58930</v>
      </c>
      <c r="F5291" s="13" t="s">
        <v>9125</v>
      </c>
      <c r="G5291" s="13" t="s">
        <v>16</v>
      </c>
      <c r="H5291" s="13" t="s">
        <v>16</v>
      </c>
      <c r="I5291" s="13" t="s">
        <v>9179</v>
      </c>
      <c r="J5291" s="13">
        <v>328</v>
      </c>
      <c r="K5291" s="13" t="s">
        <v>58931</v>
      </c>
      <c r="L5291">
        <f>INDEX(FULL_BOOKS_GPIB_DONE!$L$2:$L$26585,MATCH(MID($C5291,SEARCH("http://elib.shpl.ru/ru/nodes/",$C5291)+1+28,FIND("~",SUBSTITUTE($C5291,"-","~",1))-SEARCH("http://elib.shpl.ru/ru/nodes/",$C5291)-1-28),'filter keyworsd'!$A$2:$A$26585,0))</f>
        <v>0</v>
      </c>
    </row>
    <row r="5292" spans="1:12" x14ac:dyDescent="0.3">
      <c r="A5292" s="12">
        <v>1902</v>
      </c>
      <c r="B5292" s="12" t="s">
        <v>58932</v>
      </c>
      <c r="C5292" s="17" t="s">
        <v>58933</v>
      </c>
      <c r="D5292" s="12">
        <v>1</v>
      </c>
      <c r="E5292" s="12" t="s">
        <v>58934</v>
      </c>
      <c r="F5292" s="12" t="s">
        <v>9125</v>
      </c>
      <c r="G5292" s="12" t="s">
        <v>16</v>
      </c>
      <c r="H5292" s="12" t="s">
        <v>58935</v>
      </c>
      <c r="I5292" s="12" t="s">
        <v>58936</v>
      </c>
      <c r="J5292" s="12">
        <v>378</v>
      </c>
      <c r="K5292" s="12" t="s">
        <v>58937</v>
      </c>
      <c r="L5292">
        <f>INDEX(FULL_BOOKS_GPIB_DONE!$L$2:$L$26585,MATCH(MID($C5292,SEARCH("http://elib.shpl.ru/ru/nodes/",$C5292)+1+28,FIND("~",SUBSTITUTE($C5292,"-","~",1))-SEARCH("http://elib.shpl.ru/ru/nodes/",$C5292)-1-28),'filter keyworsd'!$A$2:$A$26585,0))</f>
        <v>0</v>
      </c>
    </row>
    <row r="5293" spans="1:12" x14ac:dyDescent="0.3">
      <c r="A5293" s="13">
        <v>1902</v>
      </c>
      <c r="B5293" s="13" t="s">
        <v>58938</v>
      </c>
      <c r="C5293" s="18" t="s">
        <v>58939</v>
      </c>
      <c r="D5293" s="13">
        <v>1</v>
      </c>
      <c r="E5293" s="13" t="s">
        <v>58940</v>
      </c>
      <c r="F5293" s="13" t="s">
        <v>9125</v>
      </c>
      <c r="G5293" s="13" t="s">
        <v>16</v>
      </c>
      <c r="H5293" s="13" t="s">
        <v>55706</v>
      </c>
      <c r="I5293" s="13" t="s">
        <v>58941</v>
      </c>
      <c r="J5293" s="13">
        <v>22</v>
      </c>
      <c r="K5293" s="13" t="s">
        <v>58942</v>
      </c>
      <c r="L5293">
        <f>INDEX(FULL_BOOKS_GPIB_DONE!$L$2:$L$26585,MATCH(MID($C5293,SEARCH("http://elib.shpl.ru/ru/nodes/",$C5293)+1+28,FIND("~",SUBSTITUTE($C5293,"-","~",1))-SEARCH("http://elib.shpl.ru/ru/nodes/",$C5293)-1-28),'filter keyworsd'!$A$2:$A$26585,0))</f>
        <v>0</v>
      </c>
    </row>
    <row r="5294" spans="1:12" x14ac:dyDescent="0.3">
      <c r="A5294" s="12">
        <v>1902</v>
      </c>
      <c r="B5294" s="12" t="s">
        <v>58943</v>
      </c>
      <c r="C5294" s="17" t="s">
        <v>58944</v>
      </c>
      <c r="D5294" s="12">
        <v>1</v>
      </c>
      <c r="E5294" s="12" t="s">
        <v>58945</v>
      </c>
      <c r="F5294" s="12" t="s">
        <v>9125</v>
      </c>
      <c r="G5294" s="12" t="s">
        <v>16</v>
      </c>
      <c r="H5294" s="12" t="s">
        <v>58946</v>
      </c>
      <c r="I5294" s="12" t="s">
        <v>58947</v>
      </c>
      <c r="J5294" s="12">
        <v>50</v>
      </c>
      <c r="K5294" s="12" t="s">
        <v>58948</v>
      </c>
      <c r="L5294">
        <f>INDEX(FULL_BOOKS_GPIB_DONE!$L$2:$L$26585,MATCH(MID($C5294,SEARCH("http://elib.shpl.ru/ru/nodes/",$C5294)+1+28,FIND("~",SUBSTITUTE($C5294,"-","~",1))-SEARCH("http://elib.shpl.ru/ru/nodes/",$C5294)-1-28),'filter keyworsd'!$A$2:$A$26585,0))</f>
        <v>0</v>
      </c>
    </row>
    <row r="5295" spans="1:12" x14ac:dyDescent="0.3">
      <c r="A5295" s="13">
        <v>1902</v>
      </c>
      <c r="B5295" s="13" t="s">
        <v>58949</v>
      </c>
      <c r="C5295" s="18" t="s">
        <v>58950</v>
      </c>
      <c r="D5295" s="13">
        <v>1</v>
      </c>
      <c r="E5295" s="13" t="s">
        <v>58951</v>
      </c>
      <c r="F5295" s="13" t="s">
        <v>9125</v>
      </c>
      <c r="G5295" s="13" t="s">
        <v>16</v>
      </c>
      <c r="H5295" s="13" t="s">
        <v>58952</v>
      </c>
      <c r="I5295" s="13" t="s">
        <v>58953</v>
      </c>
      <c r="J5295" s="13">
        <v>32</v>
      </c>
      <c r="K5295" s="13" t="s">
        <v>58954</v>
      </c>
      <c r="L5295">
        <f>INDEX(FULL_BOOKS_GPIB_DONE!$L$2:$L$26585,MATCH(MID($C5295,SEARCH("http://elib.shpl.ru/ru/nodes/",$C5295)+1+28,FIND("~",SUBSTITUTE($C5295,"-","~",1))-SEARCH("http://elib.shpl.ru/ru/nodes/",$C5295)-1-28),'filter keyworsd'!$A$2:$A$26585,0))</f>
        <v>0</v>
      </c>
    </row>
    <row r="5296" spans="1:12" x14ac:dyDescent="0.3">
      <c r="A5296" s="12">
        <v>1902</v>
      </c>
      <c r="B5296" s="12" t="s">
        <v>58955</v>
      </c>
      <c r="C5296" s="17" t="s">
        <v>58956</v>
      </c>
      <c r="D5296" s="12">
        <v>1</v>
      </c>
      <c r="E5296" s="12" t="s">
        <v>58957</v>
      </c>
      <c r="F5296" s="12" t="s">
        <v>9125</v>
      </c>
      <c r="G5296" s="12" t="s">
        <v>14374</v>
      </c>
      <c r="H5296" s="12" t="s">
        <v>16</v>
      </c>
      <c r="I5296" s="12" t="s">
        <v>58958</v>
      </c>
      <c r="J5296" s="12">
        <v>13</v>
      </c>
      <c r="K5296" s="12" t="s">
        <v>58959</v>
      </c>
      <c r="L5296">
        <f>INDEX(FULL_BOOKS_GPIB_DONE!$L$2:$L$26585,MATCH(MID($C5296,SEARCH("http://elib.shpl.ru/ru/nodes/",$C5296)+1+28,FIND("~",SUBSTITUTE($C5296,"-","~",1))-SEARCH("http://elib.shpl.ru/ru/nodes/",$C5296)-1-28),'filter keyworsd'!$A$2:$A$26585,0))</f>
        <v>0</v>
      </c>
    </row>
    <row r="5297" spans="1:12" x14ac:dyDescent="0.3">
      <c r="A5297" s="13">
        <v>1902</v>
      </c>
      <c r="B5297" s="13" t="s">
        <v>58972</v>
      </c>
      <c r="C5297" s="18" t="s">
        <v>58973</v>
      </c>
      <c r="D5297" s="13">
        <v>1</v>
      </c>
      <c r="E5297" s="13" t="s">
        <v>58974</v>
      </c>
      <c r="F5297" s="13" t="s">
        <v>9125</v>
      </c>
      <c r="G5297" s="13" t="s">
        <v>430</v>
      </c>
      <c r="H5297" s="13" t="s">
        <v>16</v>
      </c>
      <c r="I5297" s="13" t="s">
        <v>58975</v>
      </c>
      <c r="J5297" s="13">
        <v>78</v>
      </c>
      <c r="K5297" s="13" t="s">
        <v>58976</v>
      </c>
      <c r="L5297">
        <f>INDEX(FULL_BOOKS_GPIB_DONE!$L$2:$L$26585,MATCH(MID($C5297,SEARCH("http://elib.shpl.ru/ru/nodes/",$C5297)+1+28,FIND("~",SUBSTITUTE($C5297,"-","~",1))-SEARCH("http://elib.shpl.ru/ru/nodes/",$C5297)-1-28),'filter keyworsd'!$A$2:$A$26585,0))</f>
        <v>0</v>
      </c>
    </row>
    <row r="5298" spans="1:12" x14ac:dyDescent="0.3">
      <c r="A5298" s="12">
        <v>1902</v>
      </c>
      <c r="B5298" s="12" t="s">
        <v>58977</v>
      </c>
      <c r="C5298" s="17" t="s">
        <v>58978</v>
      </c>
      <c r="D5298" s="12">
        <v>1</v>
      </c>
      <c r="E5298" s="12" t="s">
        <v>58979</v>
      </c>
      <c r="F5298" s="12" t="s">
        <v>9125</v>
      </c>
      <c r="G5298" s="12" t="s">
        <v>16</v>
      </c>
      <c r="H5298" s="12" t="s">
        <v>16</v>
      </c>
      <c r="I5298" s="12" t="s">
        <v>58980</v>
      </c>
      <c r="J5298" s="12">
        <v>34</v>
      </c>
      <c r="K5298" s="12" t="s">
        <v>58981</v>
      </c>
      <c r="L5298">
        <f>INDEX(FULL_BOOKS_GPIB_DONE!$L$2:$L$26585,MATCH(MID($C5298,SEARCH("http://elib.shpl.ru/ru/nodes/",$C5298)+1+28,FIND("~",SUBSTITUTE($C5298,"-","~",1))-SEARCH("http://elib.shpl.ru/ru/nodes/",$C5298)-1-28),'filter keyworsd'!$A$2:$A$26585,0))</f>
        <v>0</v>
      </c>
    </row>
    <row r="5299" spans="1:12" x14ac:dyDescent="0.3">
      <c r="A5299" s="13">
        <v>1902</v>
      </c>
      <c r="B5299" s="13" t="s">
        <v>58982</v>
      </c>
      <c r="C5299" s="18" t="s">
        <v>58983</v>
      </c>
      <c r="D5299" s="13">
        <v>1</v>
      </c>
      <c r="E5299" s="13" t="s">
        <v>58984</v>
      </c>
      <c r="F5299" s="13" t="s">
        <v>9125</v>
      </c>
      <c r="G5299" s="13" t="s">
        <v>58985</v>
      </c>
      <c r="H5299" s="13" t="s">
        <v>58986</v>
      </c>
      <c r="I5299" s="13" t="s">
        <v>58987</v>
      </c>
      <c r="J5299" s="13">
        <v>58</v>
      </c>
      <c r="K5299" s="13" t="s">
        <v>58988</v>
      </c>
      <c r="L5299">
        <f>INDEX(FULL_BOOKS_GPIB_DONE!$L$2:$L$26585,MATCH(MID($C5299,SEARCH("http://elib.shpl.ru/ru/nodes/",$C5299)+1+28,FIND("~",SUBSTITUTE($C5299,"-","~",1))-SEARCH("http://elib.shpl.ru/ru/nodes/",$C5299)-1-28),'filter keyworsd'!$A$2:$A$26585,0))</f>
        <v>0</v>
      </c>
    </row>
    <row r="5300" spans="1:12" x14ac:dyDescent="0.3">
      <c r="A5300" s="12">
        <v>1902</v>
      </c>
      <c r="B5300" s="12" t="s">
        <v>58989</v>
      </c>
      <c r="C5300" s="17" t="s">
        <v>58990</v>
      </c>
      <c r="D5300" s="12">
        <v>1</v>
      </c>
      <c r="E5300" s="12" t="s">
        <v>58991</v>
      </c>
      <c r="F5300" s="12" t="s">
        <v>9125</v>
      </c>
      <c r="G5300" s="12" t="s">
        <v>16</v>
      </c>
      <c r="H5300" s="12" t="s">
        <v>16</v>
      </c>
      <c r="I5300" s="12" t="s">
        <v>58992</v>
      </c>
      <c r="J5300" s="12">
        <v>94</v>
      </c>
      <c r="K5300" s="12" t="s">
        <v>58993</v>
      </c>
      <c r="L5300">
        <f>INDEX(FULL_BOOKS_GPIB_DONE!$L$2:$L$26585,MATCH(MID($C5300,SEARCH("http://elib.shpl.ru/ru/nodes/",$C5300)+1+28,FIND("~",SUBSTITUTE($C5300,"-","~",1))-SEARCH("http://elib.shpl.ru/ru/nodes/",$C5300)-1-28),'filter keyworsd'!$A$2:$A$26585,0))</f>
        <v>0</v>
      </c>
    </row>
    <row r="5301" spans="1:12" x14ac:dyDescent="0.3">
      <c r="A5301" s="13">
        <v>1902</v>
      </c>
      <c r="B5301" s="13" t="s">
        <v>58994</v>
      </c>
      <c r="C5301" s="18" t="s">
        <v>58995</v>
      </c>
      <c r="D5301" s="13">
        <v>1</v>
      </c>
      <c r="E5301" s="13" t="s">
        <v>58996</v>
      </c>
      <c r="F5301" s="13" t="s">
        <v>9125</v>
      </c>
      <c r="G5301" s="13" t="s">
        <v>16693</v>
      </c>
      <c r="H5301" s="13" t="s">
        <v>38502</v>
      </c>
      <c r="I5301" s="13" t="s">
        <v>58997</v>
      </c>
      <c r="J5301" s="13">
        <v>538</v>
      </c>
      <c r="K5301" s="13" t="s">
        <v>58998</v>
      </c>
      <c r="L5301">
        <f>INDEX(FULL_BOOKS_GPIB_DONE!$L$2:$L$26585,MATCH(MID($C5301,SEARCH("http://elib.shpl.ru/ru/nodes/",$C5301)+1+28,FIND("~",SUBSTITUTE($C5301,"-","~",1))-SEARCH("http://elib.shpl.ru/ru/nodes/",$C5301)-1-28),'filter keyworsd'!$A$2:$A$26585,0))</f>
        <v>0</v>
      </c>
    </row>
    <row r="5302" spans="1:12" x14ac:dyDescent="0.3">
      <c r="A5302" s="12">
        <v>1902</v>
      </c>
      <c r="B5302" s="12" t="s">
        <v>58999</v>
      </c>
      <c r="C5302" s="17" t="s">
        <v>59000</v>
      </c>
      <c r="D5302" s="12">
        <v>1</v>
      </c>
      <c r="E5302" s="12" t="s">
        <v>59001</v>
      </c>
      <c r="F5302" s="12" t="s">
        <v>9125</v>
      </c>
      <c r="G5302" s="12" t="s">
        <v>16</v>
      </c>
      <c r="H5302" s="12" t="s">
        <v>16</v>
      </c>
      <c r="I5302" s="12" t="s">
        <v>59002</v>
      </c>
      <c r="J5302" s="12">
        <v>282</v>
      </c>
      <c r="K5302" s="12" t="s">
        <v>59003</v>
      </c>
      <c r="L5302">
        <f>INDEX(FULL_BOOKS_GPIB_DONE!$L$2:$L$26585,MATCH(MID($C5302,SEARCH("http://elib.shpl.ru/ru/nodes/",$C5302)+1+28,FIND("~",SUBSTITUTE($C5302,"-","~",1))-SEARCH("http://elib.shpl.ru/ru/nodes/",$C5302)-1-28),'filter keyworsd'!$A$2:$A$26585,0))</f>
        <v>0</v>
      </c>
    </row>
    <row r="5303" spans="1:12" x14ac:dyDescent="0.3">
      <c r="A5303" s="13">
        <v>1902</v>
      </c>
      <c r="B5303" s="13" t="s">
        <v>59004</v>
      </c>
      <c r="C5303" s="18" t="s">
        <v>59005</v>
      </c>
      <c r="D5303" s="13">
        <v>1</v>
      </c>
      <c r="E5303" s="13" t="s">
        <v>59006</v>
      </c>
      <c r="F5303" s="13" t="s">
        <v>9125</v>
      </c>
      <c r="G5303" s="13" t="s">
        <v>16</v>
      </c>
      <c r="H5303" s="13" t="s">
        <v>59007</v>
      </c>
      <c r="I5303" s="13" t="s">
        <v>59008</v>
      </c>
      <c r="J5303" s="13">
        <v>36</v>
      </c>
      <c r="K5303" s="13" t="s">
        <v>59009</v>
      </c>
      <c r="L5303">
        <f>INDEX(FULL_BOOKS_GPIB_DONE!$L$2:$L$26585,MATCH(MID($C5303,SEARCH("http://elib.shpl.ru/ru/nodes/",$C5303)+1+28,FIND("~",SUBSTITUTE($C5303,"-","~",1))-SEARCH("http://elib.shpl.ru/ru/nodes/",$C5303)-1-28),'filter keyworsd'!$A$2:$A$26585,0))</f>
        <v>0</v>
      </c>
    </row>
    <row r="5304" spans="1:12" x14ac:dyDescent="0.3">
      <c r="A5304" s="12">
        <v>1902</v>
      </c>
      <c r="B5304" s="12" t="s">
        <v>59010</v>
      </c>
      <c r="C5304" s="17" t="s">
        <v>59011</v>
      </c>
      <c r="D5304" s="12">
        <v>1</v>
      </c>
      <c r="E5304" s="12" t="s">
        <v>59012</v>
      </c>
      <c r="F5304" s="12" t="s">
        <v>9125</v>
      </c>
      <c r="G5304" s="12" t="s">
        <v>16</v>
      </c>
      <c r="H5304" s="12" t="s">
        <v>16</v>
      </c>
      <c r="I5304" s="12" t="s">
        <v>2341</v>
      </c>
      <c r="J5304" s="12">
        <v>60</v>
      </c>
      <c r="K5304" s="12" t="s">
        <v>59013</v>
      </c>
      <c r="L5304">
        <f>INDEX(FULL_BOOKS_GPIB_DONE!$L$2:$L$26585,MATCH(MID($C5304,SEARCH("http://elib.shpl.ru/ru/nodes/",$C5304)+1+28,FIND("~",SUBSTITUTE($C5304,"-","~",1))-SEARCH("http://elib.shpl.ru/ru/nodes/",$C5304)-1-28),'filter keyworsd'!$A$2:$A$26585,0))</f>
        <v>0</v>
      </c>
    </row>
    <row r="5305" spans="1:12" x14ac:dyDescent="0.3">
      <c r="A5305" s="13">
        <v>1902</v>
      </c>
      <c r="B5305" s="13" t="s">
        <v>59014</v>
      </c>
      <c r="C5305" s="18" t="s">
        <v>59015</v>
      </c>
      <c r="D5305" s="13">
        <v>1</v>
      </c>
      <c r="E5305" s="13" t="s">
        <v>59016</v>
      </c>
      <c r="F5305" s="13" t="s">
        <v>9125</v>
      </c>
      <c r="G5305" s="13" t="s">
        <v>14374</v>
      </c>
      <c r="H5305" s="13" t="s">
        <v>59017</v>
      </c>
      <c r="I5305" s="13" t="s">
        <v>59018</v>
      </c>
      <c r="J5305" s="13">
        <v>221</v>
      </c>
      <c r="K5305" s="13" t="s">
        <v>59019</v>
      </c>
      <c r="L5305">
        <f>INDEX(FULL_BOOKS_GPIB_DONE!$L$2:$L$26585,MATCH(MID($C5305,SEARCH("http://elib.shpl.ru/ru/nodes/",$C5305)+1+28,FIND("~",SUBSTITUTE($C5305,"-","~",1))-SEARCH("http://elib.shpl.ru/ru/nodes/",$C5305)-1-28),'filter keyworsd'!$A$2:$A$26585,0))</f>
        <v>0</v>
      </c>
    </row>
    <row r="5306" spans="1:12" x14ac:dyDescent="0.3">
      <c r="A5306" s="12">
        <v>1902</v>
      </c>
      <c r="B5306" s="12" t="s">
        <v>59020</v>
      </c>
      <c r="C5306" s="17" t="s">
        <v>59021</v>
      </c>
      <c r="D5306" s="12">
        <v>1</v>
      </c>
      <c r="E5306" s="12" t="s">
        <v>59022</v>
      </c>
      <c r="F5306" s="12" t="s">
        <v>9125</v>
      </c>
      <c r="G5306" s="12" t="s">
        <v>16</v>
      </c>
      <c r="H5306" s="12" t="s">
        <v>59023</v>
      </c>
      <c r="I5306" s="12" t="s">
        <v>59024</v>
      </c>
      <c r="J5306" s="12">
        <v>27</v>
      </c>
      <c r="K5306" s="12" t="s">
        <v>59025</v>
      </c>
      <c r="L5306">
        <f>INDEX(FULL_BOOKS_GPIB_DONE!$L$2:$L$26585,MATCH(MID($C5306,SEARCH("http://elib.shpl.ru/ru/nodes/",$C5306)+1+28,FIND("~",SUBSTITUTE($C5306,"-","~",1))-SEARCH("http://elib.shpl.ru/ru/nodes/",$C5306)-1-28),'filter keyworsd'!$A$2:$A$26585,0))</f>
        <v>0</v>
      </c>
    </row>
    <row r="5307" spans="1:12" x14ac:dyDescent="0.3">
      <c r="A5307" s="13">
        <v>1902</v>
      </c>
      <c r="B5307" s="13" t="s">
        <v>59038</v>
      </c>
      <c r="C5307" s="18" t="s">
        <v>59039</v>
      </c>
      <c r="D5307" s="13">
        <v>1</v>
      </c>
      <c r="E5307" s="13" t="s">
        <v>59040</v>
      </c>
      <c r="F5307" s="13" t="s">
        <v>9125</v>
      </c>
      <c r="G5307" s="13" t="s">
        <v>9439</v>
      </c>
      <c r="H5307" s="13" t="s">
        <v>59041</v>
      </c>
      <c r="I5307" s="13" t="s">
        <v>59042</v>
      </c>
      <c r="J5307" s="13">
        <v>80</v>
      </c>
      <c r="K5307" s="13" t="s">
        <v>59043</v>
      </c>
      <c r="L5307">
        <f>INDEX(FULL_BOOKS_GPIB_DONE!$L$2:$L$26585,MATCH(MID($C5307,SEARCH("http://elib.shpl.ru/ru/nodes/",$C5307)+1+28,FIND("~",SUBSTITUTE($C5307,"-","~",1))-SEARCH("http://elib.shpl.ru/ru/nodes/",$C5307)-1-28),'filter keyworsd'!$A$2:$A$26585,0))</f>
        <v>0</v>
      </c>
    </row>
    <row r="5308" spans="1:12" x14ac:dyDescent="0.3">
      <c r="A5308" s="12">
        <v>1902</v>
      </c>
      <c r="B5308" s="12" t="s">
        <v>59049</v>
      </c>
      <c r="C5308" s="17" t="s">
        <v>59050</v>
      </c>
      <c r="D5308" s="12">
        <v>1</v>
      </c>
      <c r="E5308" s="12" t="s">
        <v>59051</v>
      </c>
      <c r="F5308" s="12" t="s">
        <v>9125</v>
      </c>
      <c r="G5308" s="12" t="s">
        <v>16</v>
      </c>
      <c r="H5308" s="12" t="s">
        <v>16</v>
      </c>
      <c r="I5308" s="12" t="s">
        <v>59052</v>
      </c>
      <c r="J5308" s="12">
        <v>34</v>
      </c>
      <c r="K5308" s="12" t="s">
        <v>59053</v>
      </c>
      <c r="L5308">
        <f>INDEX(FULL_BOOKS_GPIB_DONE!$L$2:$L$26585,MATCH(MID($C5308,SEARCH("http://elib.shpl.ru/ru/nodes/",$C5308)+1+28,FIND("~",SUBSTITUTE($C5308,"-","~",1))-SEARCH("http://elib.shpl.ru/ru/nodes/",$C5308)-1-28),'filter keyworsd'!$A$2:$A$26585,0))</f>
        <v>0</v>
      </c>
    </row>
    <row r="5309" spans="1:12" x14ac:dyDescent="0.3">
      <c r="A5309" s="13">
        <v>1902</v>
      </c>
      <c r="B5309" s="13" t="s">
        <v>59054</v>
      </c>
      <c r="C5309" s="18" t="s">
        <v>59055</v>
      </c>
      <c r="D5309" s="13">
        <v>1</v>
      </c>
      <c r="E5309" s="13" t="s">
        <v>59056</v>
      </c>
      <c r="F5309" s="13" t="s">
        <v>9125</v>
      </c>
      <c r="G5309" s="13" t="s">
        <v>11800</v>
      </c>
      <c r="H5309" s="13" t="s">
        <v>27976</v>
      </c>
      <c r="I5309" s="13" t="s">
        <v>59057</v>
      </c>
      <c r="J5309" s="13">
        <v>324</v>
      </c>
      <c r="K5309" s="13" t="s">
        <v>59058</v>
      </c>
      <c r="L5309">
        <f>INDEX(FULL_BOOKS_GPIB_DONE!$L$2:$L$26585,MATCH(MID($C5309,SEARCH("http://elib.shpl.ru/ru/nodes/",$C5309)+1+28,FIND("~",SUBSTITUTE($C5309,"-","~",1))-SEARCH("http://elib.shpl.ru/ru/nodes/",$C5309)-1-28),'filter keyworsd'!$A$2:$A$26585,0))</f>
        <v>0</v>
      </c>
    </row>
    <row r="5310" spans="1:12" x14ac:dyDescent="0.3">
      <c r="A5310" s="12">
        <v>1902</v>
      </c>
      <c r="B5310" s="12" t="s">
        <v>59059</v>
      </c>
      <c r="C5310" s="17" t="s">
        <v>59060</v>
      </c>
      <c r="D5310" s="12">
        <v>1</v>
      </c>
      <c r="E5310" s="12" t="s">
        <v>59061</v>
      </c>
      <c r="F5310" s="12" t="s">
        <v>9125</v>
      </c>
      <c r="G5310" s="12" t="s">
        <v>16</v>
      </c>
      <c r="H5310" s="12" t="s">
        <v>16</v>
      </c>
      <c r="I5310" s="12" t="s">
        <v>59062</v>
      </c>
      <c r="J5310" s="12">
        <v>666</v>
      </c>
      <c r="K5310" s="12" t="s">
        <v>59063</v>
      </c>
      <c r="L5310">
        <f>INDEX(FULL_BOOKS_GPIB_DONE!$L$2:$L$26585,MATCH(MID($C5310,SEARCH("http://elib.shpl.ru/ru/nodes/",$C5310)+1+28,FIND("~",SUBSTITUTE($C5310,"-","~",1))-SEARCH("http://elib.shpl.ru/ru/nodes/",$C5310)-1-28),'filter keyworsd'!$A$2:$A$26585,0))</f>
        <v>0</v>
      </c>
    </row>
    <row r="5311" spans="1:12" x14ac:dyDescent="0.3">
      <c r="A5311" s="13">
        <v>1902</v>
      </c>
      <c r="B5311" s="13" t="s">
        <v>59069</v>
      </c>
      <c r="C5311" s="18" t="s">
        <v>59070</v>
      </c>
      <c r="D5311" s="13">
        <v>1</v>
      </c>
      <c r="E5311" s="13" t="s">
        <v>59071</v>
      </c>
      <c r="F5311" s="13" t="s">
        <v>9125</v>
      </c>
      <c r="G5311" s="13" t="s">
        <v>13739</v>
      </c>
      <c r="H5311" s="13" t="s">
        <v>59072</v>
      </c>
      <c r="I5311" s="13" t="s">
        <v>59073</v>
      </c>
      <c r="J5311" s="13">
        <v>100</v>
      </c>
      <c r="K5311" s="13" t="s">
        <v>59074</v>
      </c>
      <c r="L5311">
        <f>INDEX(FULL_BOOKS_GPIB_DONE!$L$2:$L$26585,MATCH(MID($C5311,SEARCH("http://elib.shpl.ru/ru/nodes/",$C5311)+1+28,FIND("~",SUBSTITUTE($C5311,"-","~",1))-SEARCH("http://elib.shpl.ru/ru/nodes/",$C5311)-1-28),'filter keyworsd'!$A$2:$A$26585,0))</f>
        <v>0</v>
      </c>
    </row>
    <row r="5312" spans="1:12" x14ac:dyDescent="0.3">
      <c r="A5312" s="12">
        <v>1902</v>
      </c>
      <c r="B5312" s="12" t="s">
        <v>59075</v>
      </c>
      <c r="C5312" s="17" t="s">
        <v>59076</v>
      </c>
      <c r="D5312" s="12">
        <v>1</v>
      </c>
      <c r="E5312" s="12" t="s">
        <v>59077</v>
      </c>
      <c r="F5312" s="12" t="s">
        <v>9125</v>
      </c>
      <c r="G5312" s="12" t="s">
        <v>16</v>
      </c>
      <c r="H5312" s="12" t="s">
        <v>16</v>
      </c>
      <c r="I5312" s="12" t="s">
        <v>59078</v>
      </c>
      <c r="J5312" s="12">
        <v>712</v>
      </c>
      <c r="K5312" s="12" t="s">
        <v>59079</v>
      </c>
      <c r="L5312">
        <f>INDEX(FULL_BOOKS_GPIB_DONE!$L$2:$L$26585,MATCH(MID($C5312,SEARCH("http://elib.shpl.ru/ru/nodes/",$C5312)+1+28,FIND("~",SUBSTITUTE($C5312,"-","~",1))-SEARCH("http://elib.shpl.ru/ru/nodes/",$C5312)-1-28),'filter keyworsd'!$A$2:$A$26585,0))</f>
        <v>0</v>
      </c>
    </row>
    <row r="5313" spans="1:12" x14ac:dyDescent="0.3">
      <c r="A5313" s="13">
        <v>1902</v>
      </c>
      <c r="B5313" s="13" t="s">
        <v>59080</v>
      </c>
      <c r="C5313" s="18" t="s">
        <v>59081</v>
      </c>
      <c r="D5313" s="13">
        <v>1</v>
      </c>
      <c r="E5313" s="13" t="s">
        <v>59082</v>
      </c>
      <c r="F5313" s="13" t="s">
        <v>9125</v>
      </c>
      <c r="G5313" s="13" t="s">
        <v>16693</v>
      </c>
      <c r="H5313" s="13" t="s">
        <v>36589</v>
      </c>
      <c r="I5313" s="13" t="s">
        <v>59083</v>
      </c>
      <c r="J5313" s="13">
        <v>103</v>
      </c>
      <c r="K5313" s="13" t="s">
        <v>59084</v>
      </c>
      <c r="L5313">
        <f>INDEX(FULL_BOOKS_GPIB_DONE!$L$2:$L$26585,MATCH(MID($C5313,SEARCH("http://elib.shpl.ru/ru/nodes/",$C5313)+1+28,FIND("~",SUBSTITUTE($C5313,"-","~",1))-SEARCH("http://elib.shpl.ru/ru/nodes/",$C5313)-1-28),'filter keyworsd'!$A$2:$A$26585,0))</f>
        <v>0</v>
      </c>
    </row>
    <row r="5314" spans="1:12" x14ac:dyDescent="0.3">
      <c r="A5314" s="12">
        <v>1902</v>
      </c>
      <c r="B5314" s="12" t="s">
        <v>59085</v>
      </c>
      <c r="C5314" s="17" t="s">
        <v>59086</v>
      </c>
      <c r="D5314" s="12">
        <v>1</v>
      </c>
      <c r="E5314" s="12" t="s">
        <v>59087</v>
      </c>
      <c r="F5314" s="12" t="s">
        <v>9125</v>
      </c>
      <c r="G5314" s="12" t="s">
        <v>16693</v>
      </c>
      <c r="H5314" s="12" t="s">
        <v>16</v>
      </c>
      <c r="I5314" s="12" t="s">
        <v>59088</v>
      </c>
      <c r="J5314" s="12">
        <v>44</v>
      </c>
      <c r="K5314" s="12" t="s">
        <v>59089</v>
      </c>
      <c r="L5314">
        <f>INDEX(FULL_BOOKS_GPIB_DONE!$L$2:$L$26585,MATCH(MID($C5314,SEARCH("http://elib.shpl.ru/ru/nodes/",$C5314)+1+28,FIND("~",SUBSTITUTE($C5314,"-","~",1))-SEARCH("http://elib.shpl.ru/ru/nodes/",$C5314)-1-28),'filter keyworsd'!$A$2:$A$26585,0))</f>
        <v>0</v>
      </c>
    </row>
    <row r="5315" spans="1:12" x14ac:dyDescent="0.3">
      <c r="A5315" s="13">
        <v>1902</v>
      </c>
      <c r="B5315" s="13" t="s">
        <v>59090</v>
      </c>
      <c r="C5315" s="18" t="s">
        <v>59091</v>
      </c>
      <c r="D5315" s="13">
        <v>1</v>
      </c>
      <c r="E5315" s="13" t="s">
        <v>59092</v>
      </c>
      <c r="F5315" s="13" t="s">
        <v>9125</v>
      </c>
      <c r="G5315" s="13" t="s">
        <v>16693</v>
      </c>
      <c r="H5315" s="13" t="s">
        <v>47374</v>
      </c>
      <c r="I5315" s="13" t="s">
        <v>59093</v>
      </c>
      <c r="J5315" s="13">
        <v>20</v>
      </c>
      <c r="K5315" s="13" t="s">
        <v>59094</v>
      </c>
      <c r="L5315">
        <f>INDEX(FULL_BOOKS_GPIB_DONE!$L$2:$L$26585,MATCH(MID($C5315,SEARCH("http://elib.shpl.ru/ru/nodes/",$C5315)+1+28,FIND("~",SUBSTITUTE($C5315,"-","~",1))-SEARCH("http://elib.shpl.ru/ru/nodes/",$C5315)-1-28),'filter keyworsd'!$A$2:$A$26585,0))</f>
        <v>0</v>
      </c>
    </row>
    <row r="5316" spans="1:12" x14ac:dyDescent="0.3">
      <c r="A5316" s="12">
        <v>1902</v>
      </c>
      <c r="B5316" s="12" t="s">
        <v>59095</v>
      </c>
      <c r="C5316" s="17" t="s">
        <v>59096</v>
      </c>
      <c r="D5316" s="12">
        <v>1</v>
      </c>
      <c r="E5316" s="12" t="s">
        <v>59097</v>
      </c>
      <c r="F5316" s="12" t="s">
        <v>9125</v>
      </c>
      <c r="G5316" s="12" t="s">
        <v>16693</v>
      </c>
      <c r="H5316" s="12" t="s">
        <v>47374</v>
      </c>
      <c r="I5316" s="12" t="s">
        <v>59098</v>
      </c>
      <c r="J5316" s="12">
        <v>162</v>
      </c>
      <c r="K5316" s="12" t="s">
        <v>59099</v>
      </c>
      <c r="L5316">
        <f>INDEX(FULL_BOOKS_GPIB_DONE!$L$2:$L$26585,MATCH(MID($C5316,SEARCH("http://elib.shpl.ru/ru/nodes/",$C5316)+1+28,FIND("~",SUBSTITUTE($C5316,"-","~",1))-SEARCH("http://elib.shpl.ru/ru/nodes/",$C5316)-1-28),'filter keyworsd'!$A$2:$A$26585,0))</f>
        <v>0</v>
      </c>
    </row>
    <row r="5317" spans="1:12" x14ac:dyDescent="0.3">
      <c r="A5317" s="13">
        <v>1902</v>
      </c>
      <c r="B5317" s="13" t="s">
        <v>59100</v>
      </c>
      <c r="C5317" s="18" t="s">
        <v>59101</v>
      </c>
      <c r="D5317" s="13">
        <v>1</v>
      </c>
      <c r="E5317" s="13" t="s">
        <v>59102</v>
      </c>
      <c r="F5317" s="13" t="s">
        <v>9125</v>
      </c>
      <c r="G5317" s="13" t="s">
        <v>16</v>
      </c>
      <c r="H5317" s="13" t="s">
        <v>59103</v>
      </c>
      <c r="I5317" s="13" t="s">
        <v>59104</v>
      </c>
      <c r="J5317" s="13">
        <v>66</v>
      </c>
      <c r="K5317" s="13" t="s">
        <v>59105</v>
      </c>
      <c r="L5317">
        <f>INDEX(FULL_BOOKS_GPIB_DONE!$L$2:$L$26585,MATCH(MID($C5317,SEARCH("http://elib.shpl.ru/ru/nodes/",$C5317)+1+28,FIND("~",SUBSTITUTE($C5317,"-","~",1))-SEARCH("http://elib.shpl.ru/ru/nodes/",$C5317)-1-28),'filter keyworsd'!$A$2:$A$26585,0))</f>
        <v>0</v>
      </c>
    </row>
    <row r="5318" spans="1:12" x14ac:dyDescent="0.3">
      <c r="A5318" s="12">
        <v>1902</v>
      </c>
      <c r="B5318" s="12" t="s">
        <v>59106</v>
      </c>
      <c r="C5318" s="17" t="s">
        <v>59107</v>
      </c>
      <c r="D5318" s="12">
        <v>1</v>
      </c>
      <c r="E5318" s="12" t="s">
        <v>59108</v>
      </c>
      <c r="F5318" s="12" t="s">
        <v>9125</v>
      </c>
      <c r="G5318" s="12" t="s">
        <v>14374</v>
      </c>
      <c r="H5318" s="12" t="s">
        <v>59109</v>
      </c>
      <c r="I5318" s="12" t="s">
        <v>59110</v>
      </c>
      <c r="J5318" s="12">
        <v>7</v>
      </c>
      <c r="K5318" s="12" t="s">
        <v>59111</v>
      </c>
      <c r="L5318">
        <f>INDEX(FULL_BOOKS_GPIB_DONE!$L$2:$L$26585,MATCH(MID($C5318,SEARCH("http://elib.shpl.ru/ru/nodes/",$C5318)+1+28,FIND("~",SUBSTITUTE($C5318,"-","~",1))-SEARCH("http://elib.shpl.ru/ru/nodes/",$C5318)-1-28),'filter keyworsd'!$A$2:$A$26585,0))</f>
        <v>0</v>
      </c>
    </row>
    <row r="5319" spans="1:12" x14ac:dyDescent="0.3">
      <c r="A5319" s="13">
        <v>1902</v>
      </c>
      <c r="B5319" s="13" t="s">
        <v>59112</v>
      </c>
      <c r="C5319" s="18" t="s">
        <v>59113</v>
      </c>
      <c r="D5319" s="13">
        <v>1</v>
      </c>
      <c r="E5319" s="13" t="s">
        <v>59114</v>
      </c>
      <c r="F5319" s="13" t="s">
        <v>9125</v>
      </c>
      <c r="G5319" s="13" t="s">
        <v>16</v>
      </c>
      <c r="H5319" s="13" t="s">
        <v>59115</v>
      </c>
      <c r="I5319" s="13" t="s">
        <v>59116</v>
      </c>
      <c r="J5319" s="13">
        <v>48</v>
      </c>
      <c r="K5319" s="13" t="s">
        <v>59117</v>
      </c>
      <c r="L5319">
        <f>INDEX(FULL_BOOKS_GPIB_DONE!$L$2:$L$26585,MATCH(MID($C5319,SEARCH("http://elib.shpl.ru/ru/nodes/",$C5319)+1+28,FIND("~",SUBSTITUTE($C5319,"-","~",1))-SEARCH("http://elib.shpl.ru/ru/nodes/",$C5319)-1-28),'filter keyworsd'!$A$2:$A$26585,0))</f>
        <v>0</v>
      </c>
    </row>
    <row r="5320" spans="1:12" x14ac:dyDescent="0.3">
      <c r="A5320" s="12">
        <v>1902</v>
      </c>
      <c r="B5320" s="12" t="s">
        <v>59118</v>
      </c>
      <c r="C5320" s="17" t="s">
        <v>59119</v>
      </c>
      <c r="D5320" s="12">
        <v>1</v>
      </c>
      <c r="E5320" s="12" t="s">
        <v>59120</v>
      </c>
      <c r="F5320" s="12" t="s">
        <v>9125</v>
      </c>
      <c r="G5320" s="12" t="s">
        <v>16693</v>
      </c>
      <c r="H5320" s="12" t="s">
        <v>59115</v>
      </c>
      <c r="I5320" s="12" t="s">
        <v>59121</v>
      </c>
      <c r="J5320" s="12">
        <v>44</v>
      </c>
      <c r="K5320" s="12" t="s">
        <v>59122</v>
      </c>
      <c r="L5320">
        <f>INDEX(FULL_BOOKS_GPIB_DONE!$L$2:$L$26585,MATCH(MID($C5320,SEARCH("http://elib.shpl.ru/ru/nodes/",$C5320)+1+28,FIND("~",SUBSTITUTE($C5320,"-","~",1))-SEARCH("http://elib.shpl.ru/ru/nodes/",$C5320)-1-28),'filter keyworsd'!$A$2:$A$26585,0))</f>
        <v>0</v>
      </c>
    </row>
    <row r="5321" spans="1:12" x14ac:dyDescent="0.3">
      <c r="A5321" s="13">
        <v>1902</v>
      </c>
      <c r="B5321" s="13" t="s">
        <v>59123</v>
      </c>
      <c r="C5321" s="18" t="s">
        <v>59124</v>
      </c>
      <c r="D5321" s="13">
        <v>1</v>
      </c>
      <c r="E5321" s="13" t="s">
        <v>59125</v>
      </c>
      <c r="F5321" s="13" t="s">
        <v>9125</v>
      </c>
      <c r="G5321" s="13" t="s">
        <v>16</v>
      </c>
      <c r="H5321" s="13" t="s">
        <v>16</v>
      </c>
      <c r="I5321" s="13" t="s">
        <v>59126</v>
      </c>
      <c r="J5321" s="13">
        <v>452</v>
      </c>
      <c r="K5321" s="13" t="s">
        <v>59127</v>
      </c>
      <c r="L5321">
        <f>INDEX(FULL_BOOKS_GPIB_DONE!$L$2:$L$26585,MATCH(MID($C5321,SEARCH("http://elib.shpl.ru/ru/nodes/",$C5321)+1+28,FIND("~",SUBSTITUTE($C5321,"-","~",1))-SEARCH("http://elib.shpl.ru/ru/nodes/",$C5321)-1-28),'filter keyworsd'!$A$2:$A$26585,0))</f>
        <v>0</v>
      </c>
    </row>
    <row r="5322" spans="1:12" x14ac:dyDescent="0.3">
      <c r="A5322" s="12">
        <v>1902</v>
      </c>
      <c r="B5322" s="12" t="s">
        <v>59128</v>
      </c>
      <c r="C5322" s="17" t="s">
        <v>59129</v>
      </c>
      <c r="D5322" s="12">
        <v>1</v>
      </c>
      <c r="E5322" s="12" t="s">
        <v>59130</v>
      </c>
      <c r="F5322" s="12" t="s">
        <v>9125</v>
      </c>
      <c r="G5322" s="12" t="s">
        <v>16693</v>
      </c>
      <c r="H5322" s="12" t="s">
        <v>57469</v>
      </c>
      <c r="I5322" s="12" t="s">
        <v>59131</v>
      </c>
      <c r="J5322" s="12">
        <v>60</v>
      </c>
      <c r="K5322" s="12" t="s">
        <v>59132</v>
      </c>
      <c r="L5322">
        <f>INDEX(FULL_BOOKS_GPIB_DONE!$L$2:$L$26585,MATCH(MID($C5322,SEARCH("http://elib.shpl.ru/ru/nodes/",$C5322)+1+28,FIND("~",SUBSTITUTE($C5322,"-","~",1))-SEARCH("http://elib.shpl.ru/ru/nodes/",$C5322)-1-28),'filter keyworsd'!$A$2:$A$26585,0))</f>
        <v>0</v>
      </c>
    </row>
    <row r="5323" spans="1:12" x14ac:dyDescent="0.3">
      <c r="A5323" s="13">
        <v>1902</v>
      </c>
      <c r="B5323" s="13" t="s">
        <v>59133</v>
      </c>
      <c r="C5323" s="18" t="s">
        <v>59134</v>
      </c>
      <c r="D5323" s="13">
        <v>1</v>
      </c>
      <c r="E5323" s="13" t="s">
        <v>59135</v>
      </c>
      <c r="F5323" s="13" t="s">
        <v>9125</v>
      </c>
      <c r="G5323" s="13" t="s">
        <v>16</v>
      </c>
      <c r="H5323" s="13" t="s">
        <v>16</v>
      </c>
      <c r="I5323" s="13" t="s">
        <v>59136</v>
      </c>
      <c r="J5323" s="13">
        <v>680</v>
      </c>
      <c r="K5323" s="13" t="s">
        <v>59137</v>
      </c>
      <c r="L5323">
        <f>INDEX(FULL_BOOKS_GPIB_DONE!$L$2:$L$26585,MATCH(MID($C5323,SEARCH("http://elib.shpl.ru/ru/nodes/",$C5323)+1+28,FIND("~",SUBSTITUTE($C5323,"-","~",1))-SEARCH("http://elib.shpl.ru/ru/nodes/",$C5323)-1-28),'filter keyworsd'!$A$2:$A$26585,0))</f>
        <v>0</v>
      </c>
    </row>
    <row r="5324" spans="1:12" x14ac:dyDescent="0.3">
      <c r="A5324" s="12">
        <v>1902</v>
      </c>
      <c r="B5324" s="12" t="s">
        <v>59148</v>
      </c>
      <c r="C5324" s="17" t="s">
        <v>59149</v>
      </c>
      <c r="D5324" s="12">
        <v>1</v>
      </c>
      <c r="E5324" s="12" t="s">
        <v>59150</v>
      </c>
      <c r="F5324" s="12" t="s">
        <v>9125</v>
      </c>
      <c r="G5324" s="12" t="s">
        <v>16693</v>
      </c>
      <c r="H5324" s="12" t="s">
        <v>16</v>
      </c>
      <c r="I5324" s="12" t="s">
        <v>59151</v>
      </c>
      <c r="J5324" s="12">
        <v>40</v>
      </c>
      <c r="K5324" s="12" t="s">
        <v>59152</v>
      </c>
      <c r="L5324">
        <f>INDEX(FULL_BOOKS_GPIB_DONE!$L$2:$L$26585,MATCH(MID($C5324,SEARCH("http://elib.shpl.ru/ru/nodes/",$C5324)+1+28,FIND("~",SUBSTITUTE($C5324,"-","~",1))-SEARCH("http://elib.shpl.ru/ru/nodes/",$C5324)-1-28),'filter keyworsd'!$A$2:$A$26585,0))</f>
        <v>0</v>
      </c>
    </row>
    <row r="5325" spans="1:12" x14ac:dyDescent="0.3">
      <c r="A5325" s="13">
        <v>1902</v>
      </c>
      <c r="B5325" s="13" t="s">
        <v>59153</v>
      </c>
      <c r="C5325" s="18" t="s">
        <v>59154</v>
      </c>
      <c r="D5325" s="13">
        <v>1</v>
      </c>
      <c r="E5325" s="13" t="s">
        <v>59155</v>
      </c>
      <c r="F5325" s="13" t="s">
        <v>9125</v>
      </c>
      <c r="G5325" s="13" t="s">
        <v>16</v>
      </c>
      <c r="H5325" s="13" t="s">
        <v>16</v>
      </c>
      <c r="I5325" s="13" t="s">
        <v>59156</v>
      </c>
      <c r="J5325" s="13">
        <v>68</v>
      </c>
      <c r="K5325" s="13" t="s">
        <v>59157</v>
      </c>
      <c r="L5325">
        <f>INDEX(FULL_BOOKS_GPIB_DONE!$L$2:$L$26585,MATCH(MID($C5325,SEARCH("http://elib.shpl.ru/ru/nodes/",$C5325)+1+28,FIND("~",SUBSTITUTE($C5325,"-","~",1))-SEARCH("http://elib.shpl.ru/ru/nodes/",$C5325)-1-28),'filter keyworsd'!$A$2:$A$26585,0))</f>
        <v>0</v>
      </c>
    </row>
    <row r="5326" spans="1:12" x14ac:dyDescent="0.3">
      <c r="A5326" s="12">
        <v>1902</v>
      </c>
      <c r="B5326" s="12" t="s">
        <v>59158</v>
      </c>
      <c r="C5326" s="17" t="s">
        <v>59159</v>
      </c>
      <c r="D5326" s="12">
        <v>1</v>
      </c>
      <c r="E5326" s="12" t="s">
        <v>59160</v>
      </c>
      <c r="F5326" s="12" t="s">
        <v>9125</v>
      </c>
      <c r="G5326" s="12" t="s">
        <v>16</v>
      </c>
      <c r="H5326" s="12" t="s">
        <v>16</v>
      </c>
      <c r="I5326" s="12" t="s">
        <v>59161</v>
      </c>
      <c r="J5326" s="12">
        <v>38</v>
      </c>
      <c r="K5326" s="12" t="s">
        <v>59162</v>
      </c>
      <c r="L5326">
        <f>INDEX(FULL_BOOKS_GPIB_DONE!$L$2:$L$26585,MATCH(MID($C5326,SEARCH("http://elib.shpl.ru/ru/nodes/",$C5326)+1+28,FIND("~",SUBSTITUTE($C5326,"-","~",1))-SEARCH("http://elib.shpl.ru/ru/nodes/",$C5326)-1-28),'filter keyworsd'!$A$2:$A$26585,0))</f>
        <v>0</v>
      </c>
    </row>
    <row r="5327" spans="1:12" x14ac:dyDescent="0.3">
      <c r="A5327" s="13">
        <v>1902</v>
      </c>
      <c r="B5327" s="13" t="s">
        <v>59163</v>
      </c>
      <c r="C5327" s="18" t="s">
        <v>59164</v>
      </c>
      <c r="D5327" s="13">
        <v>1</v>
      </c>
      <c r="E5327" s="13" t="s">
        <v>59165</v>
      </c>
      <c r="F5327" s="13" t="s">
        <v>9125</v>
      </c>
      <c r="G5327" s="13" t="s">
        <v>16</v>
      </c>
      <c r="H5327" s="13" t="s">
        <v>16</v>
      </c>
      <c r="I5327" s="13" t="s">
        <v>59166</v>
      </c>
      <c r="J5327" s="13">
        <v>88</v>
      </c>
      <c r="K5327" s="13" t="s">
        <v>59167</v>
      </c>
      <c r="L5327">
        <f>INDEX(FULL_BOOKS_GPIB_DONE!$L$2:$L$26585,MATCH(MID($C5327,SEARCH("http://elib.shpl.ru/ru/nodes/",$C5327)+1+28,FIND("~",SUBSTITUTE($C5327,"-","~",1))-SEARCH("http://elib.shpl.ru/ru/nodes/",$C5327)-1-28),'filter keyworsd'!$A$2:$A$26585,0))</f>
        <v>0</v>
      </c>
    </row>
    <row r="5328" spans="1:12" x14ac:dyDescent="0.3">
      <c r="A5328" s="12">
        <v>1902</v>
      </c>
      <c r="B5328" s="12" t="s">
        <v>59168</v>
      </c>
      <c r="C5328" s="17" t="s">
        <v>59169</v>
      </c>
      <c r="D5328" s="12">
        <v>1</v>
      </c>
      <c r="E5328" s="12" t="s">
        <v>59170</v>
      </c>
      <c r="F5328" s="12" t="s">
        <v>9125</v>
      </c>
      <c r="G5328" s="12" t="s">
        <v>16</v>
      </c>
      <c r="H5328" s="12" t="s">
        <v>16</v>
      </c>
      <c r="I5328" s="12" t="s">
        <v>59171</v>
      </c>
      <c r="J5328" s="12">
        <v>385</v>
      </c>
      <c r="K5328" s="12" t="s">
        <v>59172</v>
      </c>
      <c r="L5328">
        <f>INDEX(FULL_BOOKS_GPIB_DONE!$L$2:$L$26585,MATCH(MID($C5328,SEARCH("http://elib.shpl.ru/ru/nodes/",$C5328)+1+28,FIND("~",SUBSTITUTE($C5328,"-","~",1))-SEARCH("http://elib.shpl.ru/ru/nodes/",$C5328)-1-28),'filter keyworsd'!$A$2:$A$26585,0))</f>
        <v>0</v>
      </c>
    </row>
    <row r="5329" spans="1:12" x14ac:dyDescent="0.3">
      <c r="A5329" s="13">
        <v>1902</v>
      </c>
      <c r="B5329" s="13" t="s">
        <v>59173</v>
      </c>
      <c r="C5329" s="18" t="s">
        <v>59174</v>
      </c>
      <c r="D5329" s="13">
        <v>1</v>
      </c>
      <c r="E5329" s="13" t="s">
        <v>59175</v>
      </c>
      <c r="F5329" s="13" t="s">
        <v>9125</v>
      </c>
      <c r="G5329" s="13" t="s">
        <v>16693</v>
      </c>
      <c r="H5329" s="13" t="s">
        <v>59176</v>
      </c>
      <c r="I5329" s="13" t="s">
        <v>59177</v>
      </c>
      <c r="J5329" s="13">
        <v>48</v>
      </c>
      <c r="K5329" s="13" t="s">
        <v>59178</v>
      </c>
      <c r="L5329">
        <f>INDEX(FULL_BOOKS_GPIB_DONE!$L$2:$L$26585,MATCH(MID($C5329,SEARCH("http://elib.shpl.ru/ru/nodes/",$C5329)+1+28,FIND("~",SUBSTITUTE($C5329,"-","~",1))-SEARCH("http://elib.shpl.ru/ru/nodes/",$C5329)-1-28),'filter keyworsd'!$A$2:$A$26585,0))</f>
        <v>0</v>
      </c>
    </row>
    <row r="5330" spans="1:12" x14ac:dyDescent="0.3">
      <c r="A5330" s="12">
        <v>1902</v>
      </c>
      <c r="B5330" s="12" t="s">
        <v>59179</v>
      </c>
      <c r="C5330" s="17" t="s">
        <v>59180</v>
      </c>
      <c r="D5330" s="12">
        <v>1</v>
      </c>
      <c r="E5330" s="12" t="s">
        <v>59181</v>
      </c>
      <c r="F5330" s="12" t="s">
        <v>9125</v>
      </c>
      <c r="G5330" s="12" t="s">
        <v>16693</v>
      </c>
      <c r="H5330" s="12" t="s">
        <v>59176</v>
      </c>
      <c r="I5330" s="12" t="s">
        <v>59182</v>
      </c>
      <c r="J5330" s="12">
        <v>34</v>
      </c>
      <c r="K5330" s="12" t="s">
        <v>59183</v>
      </c>
      <c r="L5330">
        <f>INDEX(FULL_BOOKS_GPIB_DONE!$L$2:$L$26585,MATCH(MID($C5330,SEARCH("http://elib.shpl.ru/ru/nodes/",$C5330)+1+28,FIND("~",SUBSTITUTE($C5330,"-","~",1))-SEARCH("http://elib.shpl.ru/ru/nodes/",$C5330)-1-28),'filter keyworsd'!$A$2:$A$26585,0))</f>
        <v>0</v>
      </c>
    </row>
    <row r="5331" spans="1:12" x14ac:dyDescent="0.3">
      <c r="A5331" s="13">
        <v>1902</v>
      </c>
      <c r="B5331" s="13" t="s">
        <v>59184</v>
      </c>
      <c r="C5331" s="18" t="s">
        <v>59185</v>
      </c>
      <c r="D5331" s="13">
        <v>1</v>
      </c>
      <c r="E5331" s="13" t="s">
        <v>59186</v>
      </c>
      <c r="F5331" s="13" t="s">
        <v>9125</v>
      </c>
      <c r="G5331" s="13" t="s">
        <v>16</v>
      </c>
      <c r="H5331" s="13" t="s">
        <v>59187</v>
      </c>
      <c r="I5331" s="13" t="s">
        <v>59188</v>
      </c>
      <c r="J5331" s="13">
        <v>394</v>
      </c>
      <c r="K5331" s="13" t="s">
        <v>59189</v>
      </c>
      <c r="L5331">
        <f>INDEX(FULL_BOOKS_GPIB_DONE!$L$2:$L$26585,MATCH(MID($C5331,SEARCH("http://elib.shpl.ru/ru/nodes/",$C5331)+1+28,FIND("~",SUBSTITUTE($C5331,"-","~",1))-SEARCH("http://elib.shpl.ru/ru/nodes/",$C5331)-1-28),'filter keyworsd'!$A$2:$A$26585,0))</f>
        <v>0</v>
      </c>
    </row>
    <row r="5332" spans="1:12" x14ac:dyDescent="0.3">
      <c r="A5332" s="12">
        <v>1902</v>
      </c>
      <c r="B5332" s="12" t="s">
        <v>59215</v>
      </c>
      <c r="C5332" s="17" t="s">
        <v>59216</v>
      </c>
      <c r="D5332" s="12">
        <v>1</v>
      </c>
      <c r="E5332" s="12" t="s">
        <v>59217</v>
      </c>
      <c r="F5332" s="12" t="s">
        <v>9125</v>
      </c>
      <c r="G5332" s="12" t="s">
        <v>16</v>
      </c>
      <c r="H5332" s="12" t="s">
        <v>17106</v>
      </c>
      <c r="I5332" s="12" t="s">
        <v>59218</v>
      </c>
      <c r="J5332" s="12">
        <v>194</v>
      </c>
      <c r="K5332" s="12" t="s">
        <v>59219</v>
      </c>
      <c r="L5332">
        <f>INDEX(FULL_BOOKS_GPIB_DONE!$L$2:$L$26585,MATCH(MID($C5332,SEARCH("http://elib.shpl.ru/ru/nodes/",$C5332)+1+28,FIND("~",SUBSTITUTE($C5332,"-","~",1))-SEARCH("http://elib.shpl.ru/ru/nodes/",$C5332)-1-28),'filter keyworsd'!$A$2:$A$26585,0))</f>
        <v>0</v>
      </c>
    </row>
    <row r="5333" spans="1:12" x14ac:dyDescent="0.3">
      <c r="A5333" s="13">
        <v>1902</v>
      </c>
      <c r="B5333" s="13" t="s">
        <v>59240</v>
      </c>
      <c r="C5333" s="18" t="s">
        <v>59241</v>
      </c>
      <c r="D5333" s="13">
        <v>1</v>
      </c>
      <c r="E5333" s="13" t="s">
        <v>59242</v>
      </c>
      <c r="F5333" s="13" t="s">
        <v>9125</v>
      </c>
      <c r="G5333" s="13" t="s">
        <v>16</v>
      </c>
      <c r="H5333" s="13" t="s">
        <v>33376</v>
      </c>
      <c r="I5333" s="13" t="s">
        <v>59243</v>
      </c>
      <c r="J5333" s="13">
        <v>26</v>
      </c>
      <c r="K5333" s="13" t="s">
        <v>59244</v>
      </c>
      <c r="L5333">
        <f>INDEX(FULL_BOOKS_GPIB_DONE!$L$2:$L$26585,MATCH(MID($C5333,SEARCH("http://elib.shpl.ru/ru/nodes/",$C5333)+1+28,FIND("~",SUBSTITUTE($C5333,"-","~",1))-SEARCH("http://elib.shpl.ru/ru/nodes/",$C5333)-1-28),'filter keyworsd'!$A$2:$A$26585,0))</f>
        <v>0</v>
      </c>
    </row>
    <row r="5334" spans="1:12" x14ac:dyDescent="0.3">
      <c r="A5334" s="12">
        <v>1902</v>
      </c>
      <c r="B5334" s="12" t="s">
        <v>59245</v>
      </c>
      <c r="C5334" s="17" t="s">
        <v>59246</v>
      </c>
      <c r="D5334" s="12">
        <v>1</v>
      </c>
      <c r="E5334" s="12" t="s">
        <v>59247</v>
      </c>
      <c r="F5334" s="12" t="s">
        <v>9125</v>
      </c>
      <c r="G5334" s="12" t="s">
        <v>15975</v>
      </c>
      <c r="H5334" s="12" t="s">
        <v>59248</v>
      </c>
      <c r="I5334" s="12" t="s">
        <v>59249</v>
      </c>
      <c r="J5334" s="12">
        <v>16</v>
      </c>
      <c r="K5334" s="12" t="s">
        <v>59250</v>
      </c>
      <c r="L5334">
        <f>INDEX(FULL_BOOKS_GPIB_DONE!$L$2:$L$26585,MATCH(MID($C5334,SEARCH("http://elib.shpl.ru/ru/nodes/",$C5334)+1+28,FIND("~",SUBSTITUTE($C5334,"-","~",1))-SEARCH("http://elib.shpl.ru/ru/nodes/",$C5334)-1-28),'filter keyworsd'!$A$2:$A$26585,0))</f>
        <v>0</v>
      </c>
    </row>
    <row r="5335" spans="1:12" x14ac:dyDescent="0.3">
      <c r="A5335" s="13">
        <v>1902</v>
      </c>
      <c r="B5335" s="13" t="s">
        <v>59251</v>
      </c>
      <c r="C5335" s="18" t="s">
        <v>59252</v>
      </c>
      <c r="D5335" s="13">
        <v>1</v>
      </c>
      <c r="E5335" s="13" t="s">
        <v>59253</v>
      </c>
      <c r="F5335" s="13" t="s">
        <v>9125</v>
      </c>
      <c r="G5335" s="13" t="s">
        <v>16</v>
      </c>
      <c r="H5335" s="13" t="s">
        <v>59254</v>
      </c>
      <c r="I5335" s="13" t="s">
        <v>59255</v>
      </c>
      <c r="J5335" s="13">
        <v>236</v>
      </c>
      <c r="K5335" s="13" t="s">
        <v>59256</v>
      </c>
      <c r="L5335">
        <f>INDEX(FULL_BOOKS_GPIB_DONE!$L$2:$L$26585,MATCH(MID($C5335,SEARCH("http://elib.shpl.ru/ru/nodes/",$C5335)+1+28,FIND("~",SUBSTITUTE($C5335,"-","~",1))-SEARCH("http://elib.shpl.ru/ru/nodes/",$C5335)-1-28),'filter keyworsd'!$A$2:$A$26585,0))</f>
        <v>0</v>
      </c>
    </row>
    <row r="5336" spans="1:12" x14ac:dyDescent="0.3">
      <c r="A5336" s="12">
        <v>1902</v>
      </c>
      <c r="B5336" s="12" t="s">
        <v>59257</v>
      </c>
      <c r="C5336" s="17" t="s">
        <v>59258</v>
      </c>
      <c r="D5336" s="12">
        <v>1</v>
      </c>
      <c r="E5336" s="12" t="s">
        <v>59259</v>
      </c>
      <c r="F5336" s="12" t="s">
        <v>9125</v>
      </c>
      <c r="G5336" s="12" t="s">
        <v>16</v>
      </c>
      <c r="H5336" s="12" t="s">
        <v>57539</v>
      </c>
      <c r="I5336" s="12" t="s">
        <v>59260</v>
      </c>
      <c r="J5336" s="12">
        <v>12</v>
      </c>
      <c r="K5336" s="12" t="s">
        <v>59261</v>
      </c>
      <c r="L5336">
        <f>INDEX(FULL_BOOKS_GPIB_DONE!$L$2:$L$26585,MATCH(MID($C5336,SEARCH("http://elib.shpl.ru/ru/nodes/",$C5336)+1+28,FIND("~",SUBSTITUTE($C5336,"-","~",1))-SEARCH("http://elib.shpl.ru/ru/nodes/",$C5336)-1-28),'filter keyworsd'!$A$2:$A$26585,0))</f>
        <v>0</v>
      </c>
    </row>
    <row r="5337" spans="1:12" x14ac:dyDescent="0.3">
      <c r="A5337" s="13">
        <v>1902</v>
      </c>
      <c r="B5337" s="13" t="s">
        <v>59602</v>
      </c>
      <c r="C5337" s="18" t="s">
        <v>59603</v>
      </c>
      <c r="D5337" s="13">
        <v>1</v>
      </c>
      <c r="E5337" s="13" t="s">
        <v>59604</v>
      </c>
      <c r="F5337" s="13" t="s">
        <v>9125</v>
      </c>
      <c r="G5337" s="13" t="s">
        <v>16</v>
      </c>
      <c r="H5337" s="13" t="s">
        <v>16</v>
      </c>
      <c r="I5337" s="13" t="s">
        <v>32344</v>
      </c>
      <c r="J5337" s="13">
        <v>597</v>
      </c>
      <c r="K5337" s="13" t="s">
        <v>59605</v>
      </c>
      <c r="L5337">
        <f>INDEX(FULL_BOOKS_GPIB_DONE!$L$2:$L$26585,MATCH(MID($C5337,SEARCH("http://elib.shpl.ru/ru/nodes/",$C5337)+1+28,FIND("~",SUBSTITUTE($C5337,"-","~",1))-SEARCH("http://elib.shpl.ru/ru/nodes/",$C5337)-1-28),'filter keyworsd'!$A$2:$A$26585,0))</f>
        <v>0</v>
      </c>
    </row>
    <row r="5338" spans="1:12" x14ac:dyDescent="0.3">
      <c r="A5338" s="12">
        <v>1902</v>
      </c>
      <c r="B5338" s="12" t="s">
        <v>59606</v>
      </c>
      <c r="C5338" s="17" t="s">
        <v>59607</v>
      </c>
      <c r="D5338" s="12">
        <v>1</v>
      </c>
      <c r="E5338" s="12" t="s">
        <v>59608</v>
      </c>
      <c r="F5338" s="12" t="s">
        <v>9125</v>
      </c>
      <c r="G5338" s="12" t="s">
        <v>16</v>
      </c>
      <c r="H5338" s="12" t="s">
        <v>16138</v>
      </c>
      <c r="I5338" s="12" t="s">
        <v>59609</v>
      </c>
      <c r="J5338" s="12">
        <v>64</v>
      </c>
      <c r="K5338" s="12" t="s">
        <v>59610</v>
      </c>
      <c r="L5338">
        <f>INDEX(FULL_BOOKS_GPIB_DONE!$L$2:$L$26585,MATCH(MID($C5338,SEARCH("http://elib.shpl.ru/ru/nodes/",$C5338)+1+28,FIND("~",SUBSTITUTE($C5338,"-","~",1))-SEARCH("http://elib.shpl.ru/ru/nodes/",$C5338)-1-28),'filter keyworsd'!$A$2:$A$26585,0))</f>
        <v>0</v>
      </c>
    </row>
    <row r="5339" spans="1:12" x14ac:dyDescent="0.3">
      <c r="A5339" s="13">
        <v>1902</v>
      </c>
      <c r="B5339" s="13" t="s">
        <v>59615</v>
      </c>
      <c r="C5339" s="18" t="s">
        <v>59616</v>
      </c>
      <c r="D5339" s="13">
        <v>1</v>
      </c>
      <c r="E5339" s="13" t="s">
        <v>59617</v>
      </c>
      <c r="F5339" s="13" t="s">
        <v>9125</v>
      </c>
      <c r="G5339" s="13" t="s">
        <v>16</v>
      </c>
      <c r="H5339" s="13" t="s">
        <v>59618</v>
      </c>
      <c r="I5339" s="13" t="s">
        <v>59619</v>
      </c>
      <c r="J5339" s="13">
        <v>60</v>
      </c>
      <c r="K5339" s="13" t="s">
        <v>59620</v>
      </c>
      <c r="L5339">
        <f>INDEX(FULL_BOOKS_GPIB_DONE!$L$2:$L$26585,MATCH(MID($C5339,SEARCH("http://elib.shpl.ru/ru/nodes/",$C5339)+1+28,FIND("~",SUBSTITUTE($C5339,"-","~",1))-SEARCH("http://elib.shpl.ru/ru/nodes/",$C5339)-1-28),'filter keyworsd'!$A$2:$A$26585,0))</f>
        <v>0</v>
      </c>
    </row>
    <row r="5340" spans="1:12" x14ac:dyDescent="0.3">
      <c r="A5340" s="12">
        <v>1902</v>
      </c>
      <c r="B5340" s="12" t="s">
        <v>59621</v>
      </c>
      <c r="C5340" s="17" t="s">
        <v>59622</v>
      </c>
      <c r="D5340" s="12">
        <v>1</v>
      </c>
      <c r="E5340" s="12" t="s">
        <v>59623</v>
      </c>
      <c r="F5340" s="12" t="s">
        <v>9125</v>
      </c>
      <c r="G5340" s="12" t="s">
        <v>16</v>
      </c>
      <c r="H5340" s="12" t="s">
        <v>16</v>
      </c>
      <c r="I5340" s="12" t="s">
        <v>59624</v>
      </c>
      <c r="J5340" s="12">
        <v>444</v>
      </c>
      <c r="K5340" s="12" t="s">
        <v>59625</v>
      </c>
      <c r="L5340">
        <f>INDEX(FULL_BOOKS_GPIB_DONE!$L$2:$L$26585,MATCH(MID($C5340,SEARCH("http://elib.shpl.ru/ru/nodes/",$C5340)+1+28,FIND("~",SUBSTITUTE($C5340,"-","~",1))-SEARCH("http://elib.shpl.ru/ru/nodes/",$C5340)-1-28),'filter keyworsd'!$A$2:$A$26585,0))</f>
        <v>0</v>
      </c>
    </row>
    <row r="5341" spans="1:12" x14ac:dyDescent="0.3">
      <c r="A5341" s="13">
        <v>1902</v>
      </c>
      <c r="B5341" s="13" t="s">
        <v>59626</v>
      </c>
      <c r="C5341" s="18" t="s">
        <v>59627</v>
      </c>
      <c r="D5341" s="13">
        <v>1</v>
      </c>
      <c r="E5341" s="13" t="s">
        <v>59628</v>
      </c>
      <c r="F5341" s="13" t="s">
        <v>9125</v>
      </c>
      <c r="G5341" s="13" t="s">
        <v>16</v>
      </c>
      <c r="H5341" s="13" t="s">
        <v>16</v>
      </c>
      <c r="I5341" s="13" t="s">
        <v>59629</v>
      </c>
      <c r="J5341" s="13">
        <v>28</v>
      </c>
      <c r="K5341" s="13" t="s">
        <v>59630</v>
      </c>
      <c r="L5341">
        <f>INDEX(FULL_BOOKS_GPIB_DONE!$L$2:$L$26585,MATCH(MID($C5341,SEARCH("http://elib.shpl.ru/ru/nodes/",$C5341)+1+28,FIND("~",SUBSTITUTE($C5341,"-","~",1))-SEARCH("http://elib.shpl.ru/ru/nodes/",$C5341)-1-28),'filter keyworsd'!$A$2:$A$26585,0))</f>
        <v>0</v>
      </c>
    </row>
    <row r="5342" spans="1:12" x14ac:dyDescent="0.3">
      <c r="A5342" s="12">
        <v>1902</v>
      </c>
      <c r="B5342" s="12" t="s">
        <v>59631</v>
      </c>
      <c r="C5342" s="17" t="s">
        <v>59632</v>
      </c>
      <c r="D5342" s="12">
        <v>1</v>
      </c>
      <c r="E5342" s="12" t="s">
        <v>59633</v>
      </c>
      <c r="F5342" s="12" t="s">
        <v>9125</v>
      </c>
      <c r="G5342" s="12" t="s">
        <v>16</v>
      </c>
      <c r="H5342" s="12" t="s">
        <v>16</v>
      </c>
      <c r="I5342" s="12" t="s">
        <v>59634</v>
      </c>
      <c r="J5342" s="12">
        <v>669</v>
      </c>
      <c r="K5342" s="12" t="s">
        <v>59635</v>
      </c>
      <c r="L5342">
        <f>INDEX(FULL_BOOKS_GPIB_DONE!$L$2:$L$26585,MATCH(MID($C5342,SEARCH("http://elib.shpl.ru/ru/nodes/",$C5342)+1+28,FIND("~",SUBSTITUTE($C5342,"-","~",1))-SEARCH("http://elib.shpl.ru/ru/nodes/",$C5342)-1-28),'filter keyworsd'!$A$2:$A$26585,0))</f>
        <v>0</v>
      </c>
    </row>
    <row r="5343" spans="1:12" x14ac:dyDescent="0.3">
      <c r="A5343" s="13">
        <v>1902</v>
      </c>
      <c r="B5343" s="13" t="s">
        <v>59645</v>
      </c>
      <c r="C5343" s="18" t="s">
        <v>59646</v>
      </c>
      <c r="D5343" s="13">
        <v>1</v>
      </c>
      <c r="E5343" s="13" t="s">
        <v>59647</v>
      </c>
      <c r="F5343" s="13" t="s">
        <v>9125</v>
      </c>
      <c r="G5343" s="13" t="s">
        <v>16</v>
      </c>
      <c r="H5343" s="13" t="s">
        <v>59648</v>
      </c>
      <c r="I5343" s="13" t="s">
        <v>59649</v>
      </c>
      <c r="J5343" s="13">
        <v>680</v>
      </c>
      <c r="K5343" s="13" t="s">
        <v>59650</v>
      </c>
      <c r="L5343">
        <f>INDEX(FULL_BOOKS_GPIB_DONE!$L$2:$L$26585,MATCH(MID($C5343,SEARCH("http://elib.shpl.ru/ru/nodes/",$C5343)+1+28,FIND("~",SUBSTITUTE($C5343,"-","~",1))-SEARCH("http://elib.shpl.ru/ru/nodes/",$C5343)-1-28),'filter keyworsd'!$A$2:$A$26585,0))</f>
        <v>0</v>
      </c>
    </row>
    <row r="5344" spans="1:12" x14ac:dyDescent="0.3">
      <c r="A5344" s="12">
        <v>1902</v>
      </c>
      <c r="B5344" s="12" t="s">
        <v>59651</v>
      </c>
      <c r="C5344" s="17" t="s">
        <v>59652</v>
      </c>
      <c r="D5344" s="12">
        <v>1</v>
      </c>
      <c r="E5344" s="12" t="s">
        <v>59653</v>
      </c>
      <c r="F5344" s="12" t="s">
        <v>9125</v>
      </c>
      <c r="G5344" s="12" t="s">
        <v>16</v>
      </c>
      <c r="H5344" s="12" t="s">
        <v>36201</v>
      </c>
      <c r="I5344" s="12" t="s">
        <v>59654</v>
      </c>
      <c r="J5344" s="12">
        <v>24</v>
      </c>
      <c r="K5344" s="12" t="s">
        <v>59655</v>
      </c>
      <c r="L5344">
        <f>INDEX(FULL_BOOKS_GPIB_DONE!$L$2:$L$26585,MATCH(MID($C5344,SEARCH("http://elib.shpl.ru/ru/nodes/",$C5344)+1+28,FIND("~",SUBSTITUTE($C5344,"-","~",1))-SEARCH("http://elib.shpl.ru/ru/nodes/",$C5344)-1-28),'filter keyworsd'!$A$2:$A$26585,0))</f>
        <v>0</v>
      </c>
    </row>
    <row r="5345" spans="1:12" x14ac:dyDescent="0.3">
      <c r="A5345" s="13">
        <v>1902</v>
      </c>
      <c r="B5345" s="13" t="s">
        <v>59656</v>
      </c>
      <c r="C5345" s="18" t="s">
        <v>59657</v>
      </c>
      <c r="D5345" s="13">
        <v>1</v>
      </c>
      <c r="E5345" s="13" t="s">
        <v>59658</v>
      </c>
      <c r="F5345" s="13" t="s">
        <v>9125</v>
      </c>
      <c r="G5345" s="13" t="s">
        <v>16693</v>
      </c>
      <c r="H5345" s="13" t="s">
        <v>37030</v>
      </c>
      <c r="I5345" s="13" t="s">
        <v>59659</v>
      </c>
      <c r="J5345" s="13">
        <v>84</v>
      </c>
      <c r="K5345" s="13" t="s">
        <v>59660</v>
      </c>
      <c r="L5345">
        <f>INDEX(FULL_BOOKS_GPIB_DONE!$L$2:$L$26585,MATCH(MID($C5345,SEARCH("http://elib.shpl.ru/ru/nodes/",$C5345)+1+28,FIND("~",SUBSTITUTE($C5345,"-","~",1))-SEARCH("http://elib.shpl.ru/ru/nodes/",$C5345)-1-28),'filter keyworsd'!$A$2:$A$26585,0))</f>
        <v>0</v>
      </c>
    </row>
    <row r="5346" spans="1:12" x14ac:dyDescent="0.3">
      <c r="A5346" s="12">
        <v>1902</v>
      </c>
      <c r="B5346" s="12" t="s">
        <v>59661</v>
      </c>
      <c r="C5346" s="17" t="s">
        <v>59662</v>
      </c>
      <c r="D5346" s="12">
        <v>1</v>
      </c>
      <c r="E5346" s="12" t="s">
        <v>59663</v>
      </c>
      <c r="F5346" s="12" t="s">
        <v>9125</v>
      </c>
      <c r="G5346" s="12" t="s">
        <v>1134</v>
      </c>
      <c r="H5346" s="12" t="s">
        <v>59664</v>
      </c>
      <c r="I5346" s="12" t="s">
        <v>59665</v>
      </c>
      <c r="J5346" s="12">
        <v>678</v>
      </c>
      <c r="K5346" s="12" t="s">
        <v>59666</v>
      </c>
      <c r="L5346">
        <f>INDEX(FULL_BOOKS_GPIB_DONE!$L$2:$L$26585,MATCH(MID($C5346,SEARCH("http://elib.shpl.ru/ru/nodes/",$C5346)+1+28,FIND("~",SUBSTITUTE($C5346,"-","~",1))-SEARCH("http://elib.shpl.ru/ru/nodes/",$C5346)-1-28),'filter keyworsd'!$A$2:$A$26585,0))</f>
        <v>0</v>
      </c>
    </row>
    <row r="5347" spans="1:12" x14ac:dyDescent="0.3">
      <c r="A5347" s="13">
        <v>1902</v>
      </c>
      <c r="B5347" s="13" t="s">
        <v>59667</v>
      </c>
      <c r="C5347" s="18" t="s">
        <v>59668</v>
      </c>
      <c r="D5347" s="13">
        <v>1</v>
      </c>
      <c r="E5347" s="13" t="s">
        <v>59669</v>
      </c>
      <c r="F5347" s="13" t="s">
        <v>9125</v>
      </c>
      <c r="G5347" s="13" t="s">
        <v>16</v>
      </c>
      <c r="H5347" s="13" t="s">
        <v>16</v>
      </c>
      <c r="I5347" s="13" t="s">
        <v>59670</v>
      </c>
      <c r="J5347" s="13">
        <v>134</v>
      </c>
      <c r="K5347" s="13" t="s">
        <v>59671</v>
      </c>
      <c r="L5347">
        <f>INDEX(FULL_BOOKS_GPIB_DONE!$L$2:$L$26585,MATCH(MID($C5347,SEARCH("http://elib.shpl.ru/ru/nodes/",$C5347)+1+28,FIND("~",SUBSTITUTE($C5347,"-","~",1))-SEARCH("http://elib.shpl.ru/ru/nodes/",$C5347)-1-28),'filter keyworsd'!$A$2:$A$26585,0))</f>
        <v>0</v>
      </c>
    </row>
    <row r="5348" spans="1:12" x14ac:dyDescent="0.3">
      <c r="A5348" s="12">
        <v>1902</v>
      </c>
      <c r="B5348" s="12" t="s">
        <v>59672</v>
      </c>
      <c r="C5348" s="17" t="s">
        <v>59673</v>
      </c>
      <c r="D5348" s="12">
        <v>1</v>
      </c>
      <c r="E5348" s="12" t="s">
        <v>59674</v>
      </c>
      <c r="F5348" s="12" t="s">
        <v>9125</v>
      </c>
      <c r="G5348" s="12" t="s">
        <v>16</v>
      </c>
      <c r="H5348" s="12" t="s">
        <v>16</v>
      </c>
      <c r="I5348" s="12" t="s">
        <v>59675</v>
      </c>
      <c r="J5348" s="12">
        <v>54</v>
      </c>
      <c r="K5348" s="12" t="s">
        <v>59676</v>
      </c>
      <c r="L5348">
        <f>INDEX(FULL_BOOKS_GPIB_DONE!$L$2:$L$26585,MATCH(MID($C5348,SEARCH("http://elib.shpl.ru/ru/nodes/",$C5348)+1+28,FIND("~",SUBSTITUTE($C5348,"-","~",1))-SEARCH("http://elib.shpl.ru/ru/nodes/",$C5348)-1-28),'filter keyworsd'!$A$2:$A$26585,0))</f>
        <v>0</v>
      </c>
    </row>
    <row r="5349" spans="1:12" x14ac:dyDescent="0.3">
      <c r="A5349" s="13">
        <v>1902</v>
      </c>
      <c r="B5349" s="13" t="s">
        <v>59677</v>
      </c>
      <c r="C5349" s="18" t="s">
        <v>59678</v>
      </c>
      <c r="D5349" s="13">
        <v>1</v>
      </c>
      <c r="E5349" s="13" t="s">
        <v>59679</v>
      </c>
      <c r="F5349" s="13" t="s">
        <v>9125</v>
      </c>
      <c r="G5349" s="13" t="s">
        <v>12476</v>
      </c>
      <c r="H5349" s="13" t="s">
        <v>16</v>
      </c>
      <c r="I5349" s="13" t="s">
        <v>59680</v>
      </c>
      <c r="J5349" s="13">
        <v>179</v>
      </c>
      <c r="K5349" s="13" t="s">
        <v>59681</v>
      </c>
      <c r="L5349">
        <f>INDEX(FULL_BOOKS_GPIB_DONE!$L$2:$L$26585,MATCH(MID($C5349,SEARCH("http://elib.shpl.ru/ru/nodes/",$C5349)+1+28,FIND("~",SUBSTITUTE($C5349,"-","~",1))-SEARCH("http://elib.shpl.ru/ru/nodes/",$C5349)-1-28),'filter keyworsd'!$A$2:$A$26585,0))</f>
        <v>0</v>
      </c>
    </row>
    <row r="5350" spans="1:12" x14ac:dyDescent="0.3">
      <c r="A5350" s="12">
        <v>1902</v>
      </c>
      <c r="B5350" s="12" t="s">
        <v>59682</v>
      </c>
      <c r="C5350" s="17" t="s">
        <v>59683</v>
      </c>
      <c r="D5350" s="12">
        <v>1</v>
      </c>
      <c r="E5350" s="12" t="s">
        <v>59684</v>
      </c>
      <c r="F5350" s="12" t="s">
        <v>9125</v>
      </c>
      <c r="G5350" s="12" t="s">
        <v>9439</v>
      </c>
      <c r="H5350" s="12" t="s">
        <v>16</v>
      </c>
      <c r="I5350" s="12" t="s">
        <v>59685</v>
      </c>
      <c r="J5350" s="12">
        <v>18</v>
      </c>
      <c r="K5350" s="12" t="s">
        <v>59686</v>
      </c>
      <c r="L5350">
        <f>INDEX(FULL_BOOKS_GPIB_DONE!$L$2:$L$26585,MATCH(MID($C5350,SEARCH("http://elib.shpl.ru/ru/nodes/",$C5350)+1+28,FIND("~",SUBSTITUTE($C5350,"-","~",1))-SEARCH("http://elib.shpl.ru/ru/nodes/",$C5350)-1-28),'filter keyworsd'!$A$2:$A$26585,0))</f>
        <v>0</v>
      </c>
    </row>
    <row r="5351" spans="1:12" x14ac:dyDescent="0.3">
      <c r="A5351" s="13">
        <v>1902</v>
      </c>
      <c r="B5351" s="13" t="s">
        <v>59693</v>
      </c>
      <c r="C5351" s="18" t="s">
        <v>59694</v>
      </c>
      <c r="D5351" s="13">
        <v>1</v>
      </c>
      <c r="E5351" s="13" t="s">
        <v>59695</v>
      </c>
      <c r="F5351" s="13" t="s">
        <v>9125</v>
      </c>
      <c r="G5351" s="13" t="s">
        <v>14374</v>
      </c>
      <c r="H5351" s="13" t="s">
        <v>34625</v>
      </c>
      <c r="I5351" s="13" t="s">
        <v>59696</v>
      </c>
      <c r="J5351" s="13">
        <v>5</v>
      </c>
      <c r="K5351" s="13" t="s">
        <v>59697</v>
      </c>
      <c r="L5351">
        <f>INDEX(FULL_BOOKS_GPIB_DONE!$L$2:$L$26585,MATCH(MID($C5351,SEARCH("http://elib.shpl.ru/ru/nodes/",$C5351)+1+28,FIND("~",SUBSTITUTE($C5351,"-","~",1))-SEARCH("http://elib.shpl.ru/ru/nodes/",$C5351)-1-28),'filter keyworsd'!$A$2:$A$26585,0))</f>
        <v>0</v>
      </c>
    </row>
    <row r="5352" spans="1:12" x14ac:dyDescent="0.3">
      <c r="A5352" s="12">
        <v>1902</v>
      </c>
      <c r="B5352" s="12" t="s">
        <v>59834</v>
      </c>
      <c r="C5352" s="17" t="s">
        <v>59835</v>
      </c>
      <c r="D5352" s="12">
        <v>1</v>
      </c>
      <c r="E5352" s="12" t="s">
        <v>59836</v>
      </c>
      <c r="F5352" s="12" t="s">
        <v>9125</v>
      </c>
      <c r="G5352" s="12" t="s">
        <v>16</v>
      </c>
      <c r="H5352" s="12" t="s">
        <v>16</v>
      </c>
      <c r="I5352" s="12" t="s">
        <v>59837</v>
      </c>
      <c r="J5352" s="12">
        <v>756</v>
      </c>
      <c r="K5352" s="12" t="s">
        <v>59838</v>
      </c>
      <c r="L5352">
        <f>INDEX(FULL_BOOKS_GPIB_DONE!$L$2:$L$26585,MATCH(MID($C5352,SEARCH("http://elib.shpl.ru/ru/nodes/",$C5352)+1+28,FIND("~",SUBSTITUTE($C5352,"-","~",1))-SEARCH("http://elib.shpl.ru/ru/nodes/",$C5352)-1-28),'filter keyworsd'!$A$2:$A$26585,0))</f>
        <v>0</v>
      </c>
    </row>
    <row r="5353" spans="1:12" x14ac:dyDescent="0.3">
      <c r="A5353" s="13">
        <v>1902</v>
      </c>
      <c r="B5353" s="13" t="s">
        <v>59844</v>
      </c>
      <c r="C5353" s="18" t="s">
        <v>59845</v>
      </c>
      <c r="D5353" s="13">
        <v>1</v>
      </c>
      <c r="E5353" s="13" t="s">
        <v>59846</v>
      </c>
      <c r="F5353" s="13" t="s">
        <v>9125</v>
      </c>
      <c r="G5353" s="13" t="s">
        <v>16</v>
      </c>
      <c r="H5353" s="13" t="s">
        <v>59847</v>
      </c>
      <c r="I5353" s="13" t="s">
        <v>59848</v>
      </c>
      <c r="J5353" s="13">
        <v>410</v>
      </c>
      <c r="K5353" s="13" t="s">
        <v>59849</v>
      </c>
      <c r="L5353">
        <f>INDEX(FULL_BOOKS_GPIB_DONE!$L$2:$L$26585,MATCH(MID($C5353,SEARCH("http://elib.shpl.ru/ru/nodes/",$C5353)+1+28,FIND("~",SUBSTITUTE($C5353,"-","~",1))-SEARCH("http://elib.shpl.ru/ru/nodes/",$C5353)-1-28),'filter keyworsd'!$A$2:$A$26585,0))</f>
        <v>0</v>
      </c>
    </row>
    <row r="5354" spans="1:12" x14ac:dyDescent="0.3">
      <c r="A5354" s="12">
        <v>1902</v>
      </c>
      <c r="B5354" s="12" t="s">
        <v>59850</v>
      </c>
      <c r="C5354" s="17" t="s">
        <v>59851</v>
      </c>
      <c r="D5354" s="12">
        <v>1</v>
      </c>
      <c r="E5354" s="12" t="s">
        <v>59852</v>
      </c>
      <c r="F5354" s="12" t="s">
        <v>9125</v>
      </c>
      <c r="G5354" s="12" t="s">
        <v>16693</v>
      </c>
      <c r="H5354" s="12" t="s">
        <v>58121</v>
      </c>
      <c r="I5354" s="12" t="s">
        <v>59853</v>
      </c>
      <c r="J5354" s="12">
        <v>32</v>
      </c>
      <c r="K5354" s="12" t="s">
        <v>59854</v>
      </c>
      <c r="L5354">
        <f>INDEX(FULL_BOOKS_GPIB_DONE!$L$2:$L$26585,MATCH(MID($C5354,SEARCH("http://elib.shpl.ru/ru/nodes/",$C5354)+1+28,FIND("~",SUBSTITUTE($C5354,"-","~",1))-SEARCH("http://elib.shpl.ru/ru/nodes/",$C5354)-1-28),'filter keyworsd'!$A$2:$A$26585,0))</f>
        <v>0</v>
      </c>
    </row>
    <row r="5355" spans="1:12" x14ac:dyDescent="0.3">
      <c r="A5355" s="13">
        <v>1902</v>
      </c>
      <c r="B5355" s="13" t="s">
        <v>59855</v>
      </c>
      <c r="C5355" s="18" t="s">
        <v>59856</v>
      </c>
      <c r="D5355" s="13">
        <v>1</v>
      </c>
      <c r="E5355" s="13" t="s">
        <v>59857</v>
      </c>
      <c r="F5355" s="13" t="s">
        <v>9125</v>
      </c>
      <c r="G5355" s="13" t="s">
        <v>16693</v>
      </c>
      <c r="H5355" s="13" t="s">
        <v>58121</v>
      </c>
      <c r="I5355" s="13" t="s">
        <v>59858</v>
      </c>
      <c r="J5355" s="13">
        <v>32</v>
      </c>
      <c r="K5355" s="13" t="s">
        <v>59859</v>
      </c>
      <c r="L5355">
        <f>INDEX(FULL_BOOKS_GPIB_DONE!$L$2:$L$26585,MATCH(MID($C5355,SEARCH("http://elib.shpl.ru/ru/nodes/",$C5355)+1+28,FIND("~",SUBSTITUTE($C5355,"-","~",1))-SEARCH("http://elib.shpl.ru/ru/nodes/",$C5355)-1-28),'filter keyworsd'!$A$2:$A$26585,0))</f>
        <v>0</v>
      </c>
    </row>
    <row r="5356" spans="1:12" x14ac:dyDescent="0.3">
      <c r="A5356" s="12">
        <v>1902</v>
      </c>
      <c r="B5356" s="12" t="s">
        <v>59860</v>
      </c>
      <c r="C5356" s="17" t="s">
        <v>59861</v>
      </c>
      <c r="D5356" s="12">
        <v>1</v>
      </c>
      <c r="E5356" s="12" t="s">
        <v>59862</v>
      </c>
      <c r="F5356" s="12" t="s">
        <v>9125</v>
      </c>
      <c r="G5356" s="12" t="s">
        <v>16693</v>
      </c>
      <c r="H5356" s="12" t="s">
        <v>58121</v>
      </c>
      <c r="I5356" s="12" t="s">
        <v>59863</v>
      </c>
      <c r="J5356" s="12">
        <v>60</v>
      </c>
      <c r="K5356" s="12" t="s">
        <v>59864</v>
      </c>
      <c r="L5356">
        <f>INDEX(FULL_BOOKS_GPIB_DONE!$L$2:$L$26585,MATCH(MID($C5356,SEARCH("http://elib.shpl.ru/ru/nodes/",$C5356)+1+28,FIND("~",SUBSTITUTE($C5356,"-","~",1))-SEARCH("http://elib.shpl.ru/ru/nodes/",$C5356)-1-28),'filter keyworsd'!$A$2:$A$26585,0))</f>
        <v>0</v>
      </c>
    </row>
    <row r="5357" spans="1:12" x14ac:dyDescent="0.3">
      <c r="A5357" s="13">
        <v>1902</v>
      </c>
      <c r="B5357" s="13" t="s">
        <v>59865</v>
      </c>
      <c r="C5357" s="18" t="s">
        <v>59866</v>
      </c>
      <c r="D5357" s="13">
        <v>1</v>
      </c>
      <c r="E5357" s="13" t="s">
        <v>59867</v>
      </c>
      <c r="F5357" s="13" t="s">
        <v>9125</v>
      </c>
      <c r="G5357" s="13" t="s">
        <v>16</v>
      </c>
      <c r="H5357" s="13" t="s">
        <v>59868</v>
      </c>
      <c r="I5357" s="13" t="s">
        <v>59869</v>
      </c>
      <c r="J5357" s="13">
        <v>66</v>
      </c>
      <c r="K5357" s="13" t="s">
        <v>59870</v>
      </c>
      <c r="L5357">
        <f>INDEX(FULL_BOOKS_GPIB_DONE!$L$2:$L$26585,MATCH(MID($C5357,SEARCH("http://elib.shpl.ru/ru/nodes/",$C5357)+1+28,FIND("~",SUBSTITUTE($C5357,"-","~",1))-SEARCH("http://elib.shpl.ru/ru/nodes/",$C5357)-1-28),'filter keyworsd'!$A$2:$A$26585,0))</f>
        <v>0</v>
      </c>
    </row>
    <row r="5358" spans="1:12" x14ac:dyDescent="0.3">
      <c r="A5358" s="12">
        <v>1902</v>
      </c>
      <c r="B5358" s="12" t="s">
        <v>59871</v>
      </c>
      <c r="C5358" s="17" t="s">
        <v>59872</v>
      </c>
      <c r="D5358" s="12">
        <v>1</v>
      </c>
      <c r="E5358" s="12" t="s">
        <v>59873</v>
      </c>
      <c r="F5358" s="12" t="s">
        <v>9125</v>
      </c>
      <c r="G5358" s="12" t="s">
        <v>9439</v>
      </c>
      <c r="H5358" s="12" t="s">
        <v>59874</v>
      </c>
      <c r="I5358" s="12" t="s">
        <v>59875</v>
      </c>
      <c r="J5358" s="12">
        <v>34</v>
      </c>
      <c r="K5358" s="12" t="s">
        <v>59876</v>
      </c>
      <c r="L5358">
        <f>INDEX(FULL_BOOKS_GPIB_DONE!$L$2:$L$26585,MATCH(MID($C5358,SEARCH("http://elib.shpl.ru/ru/nodes/",$C5358)+1+28,FIND("~",SUBSTITUTE($C5358,"-","~",1))-SEARCH("http://elib.shpl.ru/ru/nodes/",$C5358)-1-28),'filter keyworsd'!$A$2:$A$26585,0))</f>
        <v>0</v>
      </c>
    </row>
    <row r="5359" spans="1:12" x14ac:dyDescent="0.3">
      <c r="A5359" s="13">
        <v>1902</v>
      </c>
      <c r="B5359" s="13" t="s">
        <v>59897</v>
      </c>
      <c r="C5359" s="18" t="s">
        <v>59898</v>
      </c>
      <c r="D5359" s="13">
        <v>1</v>
      </c>
      <c r="E5359" s="13" t="s">
        <v>59899</v>
      </c>
      <c r="F5359" s="13" t="s">
        <v>9125</v>
      </c>
      <c r="G5359" s="13" t="s">
        <v>16</v>
      </c>
      <c r="H5359" s="13" t="s">
        <v>16</v>
      </c>
      <c r="I5359" s="13" t="s">
        <v>59900</v>
      </c>
      <c r="J5359" s="13">
        <v>103</v>
      </c>
      <c r="K5359" s="13" t="s">
        <v>59901</v>
      </c>
      <c r="L5359">
        <f>INDEX(FULL_BOOKS_GPIB_DONE!$L$2:$L$26585,MATCH(MID($C5359,SEARCH("http://elib.shpl.ru/ru/nodes/",$C5359)+1+28,FIND("~",SUBSTITUTE($C5359,"-","~",1))-SEARCH("http://elib.shpl.ru/ru/nodes/",$C5359)-1-28),'filter keyworsd'!$A$2:$A$26585,0))</f>
        <v>0</v>
      </c>
    </row>
    <row r="5360" spans="1:12" x14ac:dyDescent="0.3">
      <c r="A5360" s="12">
        <v>1902</v>
      </c>
      <c r="B5360" s="12" t="s">
        <v>59902</v>
      </c>
      <c r="C5360" s="17" t="s">
        <v>59903</v>
      </c>
      <c r="D5360" s="12">
        <v>1</v>
      </c>
      <c r="E5360" s="12" t="s">
        <v>59904</v>
      </c>
      <c r="F5360" s="12" t="s">
        <v>9125</v>
      </c>
      <c r="G5360" s="12" t="s">
        <v>16</v>
      </c>
      <c r="H5360" s="12" t="s">
        <v>30787</v>
      </c>
      <c r="I5360" s="12" t="s">
        <v>59905</v>
      </c>
      <c r="J5360" s="12">
        <v>58</v>
      </c>
      <c r="K5360" s="12" t="s">
        <v>59906</v>
      </c>
      <c r="L5360">
        <f>INDEX(FULL_BOOKS_GPIB_DONE!$L$2:$L$26585,MATCH(MID($C5360,SEARCH("http://elib.shpl.ru/ru/nodes/",$C5360)+1+28,FIND("~",SUBSTITUTE($C5360,"-","~",1))-SEARCH("http://elib.shpl.ru/ru/nodes/",$C5360)-1-28),'filter keyworsd'!$A$2:$A$26585,0))</f>
        <v>0</v>
      </c>
    </row>
    <row r="5361" spans="1:12" x14ac:dyDescent="0.3">
      <c r="A5361" s="13">
        <v>1902</v>
      </c>
      <c r="B5361" s="13" t="s">
        <v>59986</v>
      </c>
      <c r="C5361" s="18" t="s">
        <v>59987</v>
      </c>
      <c r="D5361" s="13">
        <v>1</v>
      </c>
      <c r="E5361" s="13" t="s">
        <v>59988</v>
      </c>
      <c r="F5361" s="13" t="s">
        <v>9125</v>
      </c>
      <c r="G5361" s="13" t="s">
        <v>16</v>
      </c>
      <c r="H5361" s="13" t="s">
        <v>58209</v>
      </c>
      <c r="I5361" s="13" t="s">
        <v>59989</v>
      </c>
      <c r="J5361" s="13">
        <v>88</v>
      </c>
      <c r="K5361" s="13" t="s">
        <v>59990</v>
      </c>
      <c r="L5361">
        <f>INDEX(FULL_BOOKS_GPIB_DONE!$L$2:$L$26585,MATCH(MID($C5361,SEARCH("http://elib.shpl.ru/ru/nodes/",$C5361)+1+28,FIND("~",SUBSTITUTE($C5361,"-","~",1))-SEARCH("http://elib.shpl.ru/ru/nodes/",$C5361)-1-28),'filter keyworsd'!$A$2:$A$26585,0))</f>
        <v>0</v>
      </c>
    </row>
    <row r="5362" spans="1:12" x14ac:dyDescent="0.3">
      <c r="A5362" s="12">
        <v>1902</v>
      </c>
      <c r="B5362" s="12" t="s">
        <v>60001</v>
      </c>
      <c r="C5362" s="17" t="s">
        <v>60002</v>
      </c>
      <c r="D5362" s="12">
        <v>1</v>
      </c>
      <c r="E5362" s="12" t="s">
        <v>60003</v>
      </c>
      <c r="F5362" s="12" t="s">
        <v>9125</v>
      </c>
      <c r="G5362" s="12" t="s">
        <v>16</v>
      </c>
      <c r="H5362" s="12" t="s">
        <v>40114</v>
      </c>
      <c r="I5362" s="12" t="s">
        <v>60004</v>
      </c>
      <c r="J5362" s="12">
        <v>100</v>
      </c>
      <c r="K5362" s="12" t="s">
        <v>60005</v>
      </c>
      <c r="L5362">
        <f>INDEX(FULL_BOOKS_GPIB_DONE!$L$2:$L$26585,MATCH(MID($C5362,SEARCH("http://elib.shpl.ru/ru/nodes/",$C5362)+1+28,FIND("~",SUBSTITUTE($C5362,"-","~",1))-SEARCH("http://elib.shpl.ru/ru/nodes/",$C5362)-1-28),'filter keyworsd'!$A$2:$A$26585,0))</f>
        <v>0</v>
      </c>
    </row>
    <row r="5363" spans="1:12" x14ac:dyDescent="0.3">
      <c r="A5363" s="13">
        <v>1902</v>
      </c>
      <c r="B5363" s="13" t="s">
        <v>60006</v>
      </c>
      <c r="C5363" s="18" t="s">
        <v>60007</v>
      </c>
      <c r="D5363" s="13">
        <v>1</v>
      </c>
      <c r="E5363" s="13" t="s">
        <v>60008</v>
      </c>
      <c r="F5363" s="13" t="s">
        <v>9125</v>
      </c>
      <c r="G5363" s="13" t="s">
        <v>16</v>
      </c>
      <c r="H5363" s="13" t="s">
        <v>60009</v>
      </c>
      <c r="I5363" s="13" t="s">
        <v>60010</v>
      </c>
      <c r="J5363" s="13">
        <v>68</v>
      </c>
      <c r="K5363" s="13" t="s">
        <v>60011</v>
      </c>
      <c r="L5363">
        <f>INDEX(FULL_BOOKS_GPIB_DONE!$L$2:$L$26585,MATCH(MID($C5363,SEARCH("http://elib.shpl.ru/ru/nodes/",$C5363)+1+28,FIND("~",SUBSTITUTE($C5363,"-","~",1))-SEARCH("http://elib.shpl.ru/ru/nodes/",$C5363)-1-28),'filter keyworsd'!$A$2:$A$26585,0))</f>
        <v>0</v>
      </c>
    </row>
    <row r="5364" spans="1:12" x14ac:dyDescent="0.3">
      <c r="A5364" s="12">
        <v>1902</v>
      </c>
      <c r="B5364" s="12" t="s">
        <v>60022</v>
      </c>
      <c r="C5364" s="17" t="s">
        <v>60023</v>
      </c>
      <c r="D5364" s="12">
        <v>1</v>
      </c>
      <c r="E5364" s="12" t="s">
        <v>60024</v>
      </c>
      <c r="F5364" s="12" t="s">
        <v>9125</v>
      </c>
      <c r="G5364" s="12" t="s">
        <v>16</v>
      </c>
      <c r="H5364" s="12" t="s">
        <v>52068</v>
      </c>
      <c r="I5364" s="12" t="s">
        <v>60025</v>
      </c>
      <c r="J5364" s="12">
        <v>48</v>
      </c>
      <c r="K5364" s="12" t="s">
        <v>60026</v>
      </c>
      <c r="L5364">
        <f>INDEX(FULL_BOOKS_GPIB_DONE!$L$2:$L$26585,MATCH(MID($C5364,SEARCH("http://elib.shpl.ru/ru/nodes/",$C5364)+1+28,FIND("~",SUBSTITUTE($C5364,"-","~",1))-SEARCH("http://elib.shpl.ru/ru/nodes/",$C5364)-1-28),'filter keyworsd'!$A$2:$A$26585,0))</f>
        <v>0</v>
      </c>
    </row>
    <row r="5365" spans="1:12" x14ac:dyDescent="0.3">
      <c r="A5365" s="13">
        <v>1902</v>
      </c>
      <c r="B5365" s="13" t="s">
        <v>60027</v>
      </c>
      <c r="C5365" s="18" t="s">
        <v>60028</v>
      </c>
      <c r="D5365" s="13">
        <v>1</v>
      </c>
      <c r="E5365" s="13" t="s">
        <v>60029</v>
      </c>
      <c r="F5365" s="13" t="s">
        <v>9125</v>
      </c>
      <c r="G5365" s="13" t="s">
        <v>16</v>
      </c>
      <c r="H5365" s="13" t="s">
        <v>52068</v>
      </c>
      <c r="I5365" s="13" t="s">
        <v>60030</v>
      </c>
      <c r="J5365" s="13">
        <v>32</v>
      </c>
      <c r="K5365" s="13" t="s">
        <v>60031</v>
      </c>
      <c r="L5365">
        <f>INDEX(FULL_BOOKS_GPIB_DONE!$L$2:$L$26585,MATCH(MID($C5365,SEARCH("http://elib.shpl.ru/ru/nodes/",$C5365)+1+28,FIND("~",SUBSTITUTE($C5365,"-","~",1))-SEARCH("http://elib.shpl.ru/ru/nodes/",$C5365)-1-28),'filter keyworsd'!$A$2:$A$26585,0))</f>
        <v>0</v>
      </c>
    </row>
    <row r="5366" spans="1:12" x14ac:dyDescent="0.3">
      <c r="A5366" s="12">
        <v>1902</v>
      </c>
      <c r="B5366" s="12" t="s">
        <v>60032</v>
      </c>
      <c r="C5366" s="17" t="s">
        <v>60033</v>
      </c>
      <c r="D5366" s="12">
        <v>1</v>
      </c>
      <c r="E5366" s="12" t="s">
        <v>60034</v>
      </c>
      <c r="F5366" s="12" t="s">
        <v>9125</v>
      </c>
      <c r="G5366" s="12" t="s">
        <v>16</v>
      </c>
      <c r="H5366" s="12" t="s">
        <v>52068</v>
      </c>
      <c r="I5366" s="12" t="s">
        <v>60035</v>
      </c>
      <c r="J5366" s="12">
        <v>52</v>
      </c>
      <c r="K5366" s="12" t="s">
        <v>60036</v>
      </c>
      <c r="L5366">
        <f>INDEX(FULL_BOOKS_GPIB_DONE!$L$2:$L$26585,MATCH(MID($C5366,SEARCH("http://elib.shpl.ru/ru/nodes/",$C5366)+1+28,FIND("~",SUBSTITUTE($C5366,"-","~",1))-SEARCH("http://elib.shpl.ru/ru/nodes/",$C5366)-1-28),'filter keyworsd'!$A$2:$A$26585,0))</f>
        <v>0</v>
      </c>
    </row>
    <row r="5367" spans="1:12" x14ac:dyDescent="0.3">
      <c r="A5367" s="13">
        <v>1902</v>
      </c>
      <c r="B5367" s="13" t="s">
        <v>60037</v>
      </c>
      <c r="C5367" s="18" t="s">
        <v>60038</v>
      </c>
      <c r="D5367" s="13">
        <v>1</v>
      </c>
      <c r="E5367" s="13" t="s">
        <v>60039</v>
      </c>
      <c r="F5367" s="13" t="s">
        <v>9125</v>
      </c>
      <c r="G5367" s="13" t="s">
        <v>16</v>
      </c>
      <c r="H5367" s="13" t="s">
        <v>50792</v>
      </c>
      <c r="I5367" s="13" t="s">
        <v>60040</v>
      </c>
      <c r="J5367" s="13">
        <v>22</v>
      </c>
      <c r="K5367" s="13" t="s">
        <v>60041</v>
      </c>
      <c r="L5367">
        <f>INDEX(FULL_BOOKS_GPIB_DONE!$L$2:$L$26585,MATCH(MID($C5367,SEARCH("http://elib.shpl.ru/ru/nodes/",$C5367)+1+28,FIND("~",SUBSTITUTE($C5367,"-","~",1))-SEARCH("http://elib.shpl.ru/ru/nodes/",$C5367)-1-28),'filter keyworsd'!$A$2:$A$26585,0))</f>
        <v>0</v>
      </c>
    </row>
    <row r="5368" spans="1:12" x14ac:dyDescent="0.3">
      <c r="A5368" s="12">
        <v>1902</v>
      </c>
      <c r="B5368" s="12" t="s">
        <v>60042</v>
      </c>
      <c r="C5368" s="17" t="s">
        <v>60043</v>
      </c>
      <c r="D5368" s="12">
        <v>1</v>
      </c>
      <c r="E5368" s="12" t="s">
        <v>60044</v>
      </c>
      <c r="F5368" s="12" t="s">
        <v>9125</v>
      </c>
      <c r="G5368" s="12" t="s">
        <v>16</v>
      </c>
      <c r="H5368" s="12" t="s">
        <v>34739</v>
      </c>
      <c r="I5368" s="12" t="s">
        <v>60045</v>
      </c>
      <c r="J5368" s="12">
        <v>14</v>
      </c>
      <c r="K5368" s="12" t="s">
        <v>60046</v>
      </c>
      <c r="L5368">
        <f>INDEX(FULL_BOOKS_GPIB_DONE!$L$2:$L$26585,MATCH(MID($C5368,SEARCH("http://elib.shpl.ru/ru/nodes/",$C5368)+1+28,FIND("~",SUBSTITUTE($C5368,"-","~",1))-SEARCH("http://elib.shpl.ru/ru/nodes/",$C5368)-1-28),'filter keyworsd'!$A$2:$A$26585,0))</f>
        <v>0</v>
      </c>
    </row>
    <row r="5369" spans="1:12" x14ac:dyDescent="0.3">
      <c r="A5369" s="13">
        <v>1902</v>
      </c>
      <c r="B5369" s="13" t="s">
        <v>60047</v>
      </c>
      <c r="C5369" s="18" t="s">
        <v>60048</v>
      </c>
      <c r="D5369" s="13">
        <v>1</v>
      </c>
      <c r="E5369" s="13" t="s">
        <v>60049</v>
      </c>
      <c r="F5369" s="13" t="s">
        <v>9125</v>
      </c>
      <c r="G5369" s="13" t="s">
        <v>16</v>
      </c>
      <c r="H5369" s="13" t="s">
        <v>60050</v>
      </c>
      <c r="I5369" s="13" t="s">
        <v>60051</v>
      </c>
      <c r="J5369" s="13">
        <v>214</v>
      </c>
      <c r="K5369" s="13" t="s">
        <v>60052</v>
      </c>
      <c r="L5369">
        <f>INDEX(FULL_BOOKS_GPIB_DONE!$L$2:$L$26585,MATCH(MID($C5369,SEARCH("http://elib.shpl.ru/ru/nodes/",$C5369)+1+28,FIND("~",SUBSTITUTE($C5369,"-","~",1))-SEARCH("http://elib.shpl.ru/ru/nodes/",$C5369)-1-28),'filter keyworsd'!$A$2:$A$26585,0))</f>
        <v>0</v>
      </c>
    </row>
    <row r="5370" spans="1:12" x14ac:dyDescent="0.3">
      <c r="A5370" s="12">
        <v>1902</v>
      </c>
      <c r="B5370" s="12" t="s">
        <v>60053</v>
      </c>
      <c r="C5370" s="17" t="s">
        <v>60054</v>
      </c>
      <c r="D5370" s="12">
        <v>1</v>
      </c>
      <c r="E5370" s="12" t="s">
        <v>60055</v>
      </c>
      <c r="F5370" s="12" t="s">
        <v>9125</v>
      </c>
      <c r="G5370" s="12" t="s">
        <v>16693</v>
      </c>
      <c r="H5370" s="12" t="s">
        <v>16</v>
      </c>
      <c r="I5370" s="12" t="s">
        <v>60056</v>
      </c>
      <c r="J5370" s="12">
        <v>20</v>
      </c>
      <c r="K5370" s="12" t="s">
        <v>60057</v>
      </c>
      <c r="L5370">
        <f>INDEX(FULL_BOOKS_GPIB_DONE!$L$2:$L$26585,MATCH(MID($C5370,SEARCH("http://elib.shpl.ru/ru/nodes/",$C5370)+1+28,FIND("~",SUBSTITUTE($C5370,"-","~",1))-SEARCH("http://elib.shpl.ru/ru/nodes/",$C5370)-1-28),'filter keyworsd'!$A$2:$A$26585,0))</f>
        <v>0</v>
      </c>
    </row>
    <row r="5371" spans="1:12" x14ac:dyDescent="0.3">
      <c r="A5371" s="13">
        <v>1902</v>
      </c>
      <c r="B5371" s="13" t="s">
        <v>60058</v>
      </c>
      <c r="C5371" s="18" t="s">
        <v>60059</v>
      </c>
      <c r="D5371" s="13">
        <v>1</v>
      </c>
      <c r="E5371" s="13" t="s">
        <v>60060</v>
      </c>
      <c r="F5371" s="13" t="s">
        <v>9125</v>
      </c>
      <c r="G5371" s="13" t="s">
        <v>9439</v>
      </c>
      <c r="H5371" s="13" t="s">
        <v>16</v>
      </c>
      <c r="I5371" s="13" t="s">
        <v>60061</v>
      </c>
      <c r="J5371" s="13">
        <v>104</v>
      </c>
      <c r="K5371" s="13" t="s">
        <v>60062</v>
      </c>
      <c r="L5371">
        <f>INDEX(FULL_BOOKS_GPIB_DONE!$L$2:$L$26585,MATCH(MID($C5371,SEARCH("http://elib.shpl.ru/ru/nodes/",$C5371)+1+28,FIND("~",SUBSTITUTE($C5371,"-","~",1))-SEARCH("http://elib.shpl.ru/ru/nodes/",$C5371)-1-28),'filter keyworsd'!$A$2:$A$26585,0))</f>
        <v>0</v>
      </c>
    </row>
    <row r="5372" spans="1:12" x14ac:dyDescent="0.3">
      <c r="A5372" s="12">
        <v>1902</v>
      </c>
      <c r="B5372" s="12" t="s">
        <v>60073</v>
      </c>
      <c r="C5372" s="17" t="s">
        <v>60074</v>
      </c>
      <c r="D5372" s="12">
        <v>1</v>
      </c>
      <c r="E5372" s="12" t="s">
        <v>60075</v>
      </c>
      <c r="F5372" s="12" t="s">
        <v>9125</v>
      </c>
      <c r="G5372" s="12" t="s">
        <v>16</v>
      </c>
      <c r="H5372" s="12" t="s">
        <v>16</v>
      </c>
      <c r="I5372" s="12" t="s">
        <v>60076</v>
      </c>
      <c r="J5372" s="12">
        <v>98</v>
      </c>
      <c r="K5372" s="12" t="s">
        <v>60077</v>
      </c>
      <c r="L5372">
        <f>INDEX(FULL_BOOKS_GPIB_DONE!$L$2:$L$26585,MATCH(MID($C5372,SEARCH("http://elib.shpl.ru/ru/nodes/",$C5372)+1+28,FIND("~",SUBSTITUTE($C5372,"-","~",1))-SEARCH("http://elib.shpl.ru/ru/nodes/",$C5372)-1-28),'filter keyworsd'!$A$2:$A$26585,0))</f>
        <v>0</v>
      </c>
    </row>
    <row r="5373" spans="1:12" x14ac:dyDescent="0.3">
      <c r="A5373" s="13">
        <v>1902</v>
      </c>
      <c r="B5373" s="13" t="s">
        <v>60088</v>
      </c>
      <c r="C5373" s="18" t="s">
        <v>60089</v>
      </c>
      <c r="D5373" s="13">
        <v>1</v>
      </c>
      <c r="E5373" s="13" t="s">
        <v>60090</v>
      </c>
      <c r="F5373" s="13" t="s">
        <v>9125</v>
      </c>
      <c r="G5373" s="13" t="s">
        <v>12476</v>
      </c>
      <c r="H5373" s="13" t="s">
        <v>16</v>
      </c>
      <c r="I5373" s="13" t="s">
        <v>60091</v>
      </c>
      <c r="J5373" s="13">
        <v>57</v>
      </c>
      <c r="K5373" s="13" t="s">
        <v>60092</v>
      </c>
      <c r="L5373">
        <f>INDEX(FULL_BOOKS_GPIB_DONE!$L$2:$L$26585,MATCH(MID($C5373,SEARCH("http://elib.shpl.ru/ru/nodes/",$C5373)+1+28,FIND("~",SUBSTITUTE($C5373,"-","~",1))-SEARCH("http://elib.shpl.ru/ru/nodes/",$C5373)-1-28),'filter keyworsd'!$A$2:$A$26585,0))</f>
        <v>0</v>
      </c>
    </row>
    <row r="5374" spans="1:12" x14ac:dyDescent="0.3">
      <c r="A5374" s="12">
        <v>1902</v>
      </c>
      <c r="B5374" s="12" t="s">
        <v>60093</v>
      </c>
      <c r="C5374" s="17" t="s">
        <v>60094</v>
      </c>
      <c r="D5374" s="12">
        <v>1</v>
      </c>
      <c r="E5374" s="12" t="s">
        <v>60095</v>
      </c>
      <c r="F5374" s="12" t="s">
        <v>9125</v>
      </c>
      <c r="G5374" s="12" t="s">
        <v>16</v>
      </c>
      <c r="H5374" s="12" t="s">
        <v>16</v>
      </c>
      <c r="I5374" s="12" t="s">
        <v>60096</v>
      </c>
      <c r="J5374" s="12">
        <v>816</v>
      </c>
      <c r="K5374" s="12" t="s">
        <v>60097</v>
      </c>
      <c r="L5374">
        <f>INDEX(FULL_BOOKS_GPIB_DONE!$L$2:$L$26585,MATCH(MID($C5374,SEARCH("http://elib.shpl.ru/ru/nodes/",$C5374)+1+28,FIND("~",SUBSTITUTE($C5374,"-","~",1))-SEARCH("http://elib.shpl.ru/ru/nodes/",$C5374)-1-28),'filter keyworsd'!$A$2:$A$26585,0))</f>
        <v>0</v>
      </c>
    </row>
    <row r="5375" spans="1:12" x14ac:dyDescent="0.3">
      <c r="A5375" s="13">
        <v>1902</v>
      </c>
      <c r="B5375" s="13" t="s">
        <v>60133</v>
      </c>
      <c r="C5375" s="18" t="s">
        <v>60134</v>
      </c>
      <c r="D5375" s="13">
        <v>1</v>
      </c>
      <c r="E5375" s="13" t="s">
        <v>60135</v>
      </c>
      <c r="F5375" s="13" t="s">
        <v>9125</v>
      </c>
      <c r="G5375" s="13" t="s">
        <v>16</v>
      </c>
      <c r="H5375" s="13" t="s">
        <v>16</v>
      </c>
      <c r="I5375" s="13" t="s">
        <v>9490</v>
      </c>
      <c r="J5375" s="13">
        <v>560</v>
      </c>
      <c r="K5375" s="13" t="s">
        <v>60136</v>
      </c>
      <c r="L5375">
        <f>INDEX(FULL_BOOKS_GPIB_DONE!$L$2:$L$26585,MATCH(MID($C5375,SEARCH("http://elib.shpl.ru/ru/nodes/",$C5375)+1+28,FIND("~",SUBSTITUTE($C5375,"-","~",1))-SEARCH("http://elib.shpl.ru/ru/nodes/",$C5375)-1-28),'filter keyworsd'!$A$2:$A$26585,0))</f>
        <v>0</v>
      </c>
    </row>
    <row r="5376" spans="1:12" x14ac:dyDescent="0.3">
      <c r="A5376" s="12">
        <v>1902</v>
      </c>
      <c r="B5376" s="12" t="s">
        <v>147164</v>
      </c>
      <c r="C5376" s="17" t="s">
        <v>60152</v>
      </c>
      <c r="D5376" s="12">
        <v>1</v>
      </c>
      <c r="E5376" s="12" t="s">
        <v>60153</v>
      </c>
      <c r="F5376" s="12" t="s">
        <v>9125</v>
      </c>
      <c r="G5376" s="12" t="s">
        <v>16</v>
      </c>
      <c r="H5376" s="12" t="s">
        <v>16</v>
      </c>
      <c r="I5376" s="12" t="s">
        <v>60154</v>
      </c>
      <c r="J5376" s="12">
        <v>1368</v>
      </c>
      <c r="K5376" s="12" t="s">
        <v>60155</v>
      </c>
      <c r="L5376">
        <f>INDEX(FULL_BOOKS_GPIB_DONE!$L$2:$L$26585,MATCH(MID($C5376,SEARCH("http://elib.shpl.ru/ru/nodes/",$C5376)+1+28,FIND("~",SUBSTITUTE($C5376,"-","~",1))-SEARCH("http://elib.shpl.ru/ru/nodes/",$C5376)-1-28),'filter keyworsd'!$A$2:$A$26585,0))</f>
        <v>0</v>
      </c>
    </row>
    <row r="5377" spans="1:12" x14ac:dyDescent="0.3">
      <c r="A5377" s="13">
        <v>1902</v>
      </c>
      <c r="B5377" s="13" t="s">
        <v>147165</v>
      </c>
      <c r="C5377" s="18" t="s">
        <v>60156</v>
      </c>
      <c r="D5377" s="13">
        <v>1</v>
      </c>
      <c r="E5377" s="13" t="s">
        <v>60157</v>
      </c>
      <c r="F5377" s="13" t="s">
        <v>9125</v>
      </c>
      <c r="G5377" s="13" t="s">
        <v>16</v>
      </c>
      <c r="H5377" s="13" t="s">
        <v>16</v>
      </c>
      <c r="I5377" s="13" t="s">
        <v>60158</v>
      </c>
      <c r="J5377" s="13">
        <v>858</v>
      </c>
      <c r="K5377" s="13" t="s">
        <v>60159</v>
      </c>
      <c r="L5377">
        <f>INDEX(FULL_BOOKS_GPIB_DONE!$L$2:$L$26585,MATCH(MID($C5377,SEARCH("http://elib.shpl.ru/ru/nodes/",$C5377)+1+28,FIND("~",SUBSTITUTE($C5377,"-","~",1))-SEARCH("http://elib.shpl.ru/ru/nodes/",$C5377)-1-28),'filter keyworsd'!$A$2:$A$26585,0))</f>
        <v>0</v>
      </c>
    </row>
    <row r="5378" spans="1:12" x14ac:dyDescent="0.3">
      <c r="A5378" s="12">
        <v>1902</v>
      </c>
      <c r="B5378" s="12" t="s">
        <v>147166</v>
      </c>
      <c r="C5378" s="17" t="s">
        <v>60160</v>
      </c>
      <c r="D5378" s="12">
        <v>1</v>
      </c>
      <c r="E5378" s="12" t="s">
        <v>60161</v>
      </c>
      <c r="F5378" s="12" t="s">
        <v>9125</v>
      </c>
      <c r="G5378" s="12" t="s">
        <v>16</v>
      </c>
      <c r="H5378" s="12" t="s">
        <v>16</v>
      </c>
      <c r="I5378" s="12" t="s">
        <v>60162</v>
      </c>
      <c r="J5378" s="12">
        <v>1196</v>
      </c>
      <c r="K5378" s="12" t="s">
        <v>60163</v>
      </c>
      <c r="L5378">
        <f>INDEX(FULL_BOOKS_GPIB_DONE!$L$2:$L$26585,MATCH(MID($C5378,SEARCH("http://elib.shpl.ru/ru/nodes/",$C5378)+1+28,FIND("~",SUBSTITUTE($C5378,"-","~",1))-SEARCH("http://elib.shpl.ru/ru/nodes/",$C5378)-1-28),'filter keyworsd'!$A$2:$A$26585,0))</f>
        <v>0</v>
      </c>
    </row>
    <row r="5379" spans="1:12" x14ac:dyDescent="0.3">
      <c r="A5379" s="13">
        <v>1902</v>
      </c>
      <c r="B5379" s="13" t="s">
        <v>147167</v>
      </c>
      <c r="C5379" s="18" t="s">
        <v>60164</v>
      </c>
      <c r="D5379" s="13">
        <v>1</v>
      </c>
      <c r="E5379" s="13" t="s">
        <v>60165</v>
      </c>
      <c r="F5379" s="13" t="s">
        <v>9125</v>
      </c>
      <c r="G5379" s="13" t="s">
        <v>16</v>
      </c>
      <c r="H5379" s="13" t="s">
        <v>16</v>
      </c>
      <c r="I5379" s="13" t="s">
        <v>60166</v>
      </c>
      <c r="J5379" s="13">
        <v>834</v>
      </c>
      <c r="K5379" s="13" t="s">
        <v>60167</v>
      </c>
      <c r="L5379">
        <f>INDEX(FULL_BOOKS_GPIB_DONE!$L$2:$L$26585,MATCH(MID($C5379,SEARCH("http://elib.shpl.ru/ru/nodes/",$C5379)+1+28,FIND("~",SUBSTITUTE($C5379,"-","~",1))-SEARCH("http://elib.shpl.ru/ru/nodes/",$C5379)-1-28),'filter keyworsd'!$A$2:$A$26585,0))</f>
        <v>0</v>
      </c>
    </row>
    <row r="5380" spans="1:12" x14ac:dyDescent="0.3">
      <c r="A5380" s="12">
        <v>1902</v>
      </c>
      <c r="B5380" s="12" t="s">
        <v>60183</v>
      </c>
      <c r="C5380" s="17" t="s">
        <v>60184</v>
      </c>
      <c r="D5380" s="12">
        <v>1</v>
      </c>
      <c r="E5380" s="12" t="s">
        <v>60185</v>
      </c>
      <c r="F5380" s="12" t="s">
        <v>9125</v>
      </c>
      <c r="G5380" s="12" t="s">
        <v>16</v>
      </c>
      <c r="H5380" s="12" t="s">
        <v>16</v>
      </c>
      <c r="I5380" s="12" t="s">
        <v>9490</v>
      </c>
      <c r="J5380" s="12">
        <v>832</v>
      </c>
      <c r="K5380" s="12" t="s">
        <v>60186</v>
      </c>
      <c r="L5380">
        <f>INDEX(FULL_BOOKS_GPIB_DONE!$L$2:$L$26585,MATCH(MID($C5380,SEARCH("http://elib.shpl.ru/ru/nodes/",$C5380)+1+28,FIND("~",SUBSTITUTE($C5380,"-","~",1))-SEARCH("http://elib.shpl.ru/ru/nodes/",$C5380)-1-28),'filter keyworsd'!$A$2:$A$26585,0))</f>
        <v>0</v>
      </c>
    </row>
    <row r="5381" spans="1:12" x14ac:dyDescent="0.3">
      <c r="A5381" s="13">
        <v>1902</v>
      </c>
      <c r="B5381" s="13" t="s">
        <v>60187</v>
      </c>
      <c r="C5381" s="18" t="s">
        <v>60188</v>
      </c>
      <c r="D5381" s="13">
        <v>1</v>
      </c>
      <c r="E5381" s="13" t="s">
        <v>60189</v>
      </c>
      <c r="F5381" s="13" t="s">
        <v>9125</v>
      </c>
      <c r="G5381" s="13" t="s">
        <v>16</v>
      </c>
      <c r="H5381" s="13" t="s">
        <v>16</v>
      </c>
      <c r="I5381" s="13" t="s">
        <v>9179</v>
      </c>
      <c r="J5381" s="13">
        <v>665</v>
      </c>
      <c r="K5381" s="13" t="s">
        <v>60190</v>
      </c>
      <c r="L5381">
        <f>INDEX(FULL_BOOKS_GPIB_DONE!$L$2:$L$26585,MATCH(MID($C5381,SEARCH("http://elib.shpl.ru/ru/nodes/",$C5381)+1+28,FIND("~",SUBSTITUTE($C5381,"-","~",1))-SEARCH("http://elib.shpl.ru/ru/nodes/",$C5381)-1-28),'filter keyworsd'!$A$2:$A$26585,0))</f>
        <v>0</v>
      </c>
    </row>
    <row r="5382" spans="1:12" x14ac:dyDescent="0.3">
      <c r="A5382" s="12">
        <v>1902</v>
      </c>
      <c r="B5382" s="12" t="s">
        <v>60197</v>
      </c>
      <c r="C5382" s="17" t="s">
        <v>60198</v>
      </c>
      <c r="D5382" s="12">
        <v>1</v>
      </c>
      <c r="E5382" s="12" t="s">
        <v>60199</v>
      </c>
      <c r="F5382" s="12" t="s">
        <v>9125</v>
      </c>
      <c r="G5382" s="12" t="s">
        <v>1134</v>
      </c>
      <c r="H5382" s="12" t="s">
        <v>60200</v>
      </c>
      <c r="I5382" s="12" t="s">
        <v>60201</v>
      </c>
      <c r="J5382" s="12">
        <v>46</v>
      </c>
      <c r="K5382" s="12" t="s">
        <v>60202</v>
      </c>
      <c r="L5382">
        <f>INDEX(FULL_BOOKS_GPIB_DONE!$L$2:$L$26585,MATCH(MID($C5382,SEARCH("http://elib.shpl.ru/ru/nodes/",$C5382)+1+28,FIND("~",SUBSTITUTE($C5382,"-","~",1))-SEARCH("http://elib.shpl.ru/ru/nodes/",$C5382)-1-28),'filter keyworsd'!$A$2:$A$26585,0))</f>
        <v>0</v>
      </c>
    </row>
    <row r="5383" spans="1:12" x14ac:dyDescent="0.3">
      <c r="A5383" s="13">
        <v>1902</v>
      </c>
      <c r="B5383" s="13" t="s">
        <v>60216</v>
      </c>
      <c r="C5383" s="18" t="s">
        <v>60217</v>
      </c>
      <c r="D5383" s="13">
        <v>1</v>
      </c>
      <c r="E5383" s="13" t="s">
        <v>60218</v>
      </c>
      <c r="F5383" s="13" t="s">
        <v>9125</v>
      </c>
      <c r="G5383" s="13" t="s">
        <v>16</v>
      </c>
      <c r="H5383" s="13" t="s">
        <v>60219</v>
      </c>
      <c r="I5383" s="13" t="s">
        <v>60220</v>
      </c>
      <c r="J5383" s="13">
        <v>232</v>
      </c>
      <c r="K5383" s="13" t="s">
        <v>60221</v>
      </c>
      <c r="L5383">
        <f>INDEX(FULL_BOOKS_GPIB_DONE!$L$2:$L$26585,MATCH(MID($C5383,SEARCH("http://elib.shpl.ru/ru/nodes/",$C5383)+1+28,FIND("~",SUBSTITUTE($C5383,"-","~",1))-SEARCH("http://elib.shpl.ru/ru/nodes/",$C5383)-1-28),'filter keyworsd'!$A$2:$A$26585,0))</f>
        <v>0</v>
      </c>
    </row>
    <row r="5384" spans="1:12" x14ac:dyDescent="0.3">
      <c r="A5384" s="12">
        <v>1902</v>
      </c>
      <c r="B5384" s="12" t="s">
        <v>60228</v>
      </c>
      <c r="C5384" s="17" t="s">
        <v>60229</v>
      </c>
      <c r="D5384" s="12">
        <v>1</v>
      </c>
      <c r="E5384" s="12" t="s">
        <v>60230</v>
      </c>
      <c r="F5384" s="12" t="s">
        <v>9125</v>
      </c>
      <c r="G5384" s="12" t="s">
        <v>16</v>
      </c>
      <c r="H5384" s="12" t="s">
        <v>60231</v>
      </c>
      <c r="I5384" s="12" t="s">
        <v>60232</v>
      </c>
      <c r="J5384" s="12">
        <v>44</v>
      </c>
      <c r="K5384" s="12" t="s">
        <v>60233</v>
      </c>
      <c r="L5384">
        <f>INDEX(FULL_BOOKS_GPIB_DONE!$L$2:$L$26585,MATCH(MID($C5384,SEARCH("http://elib.shpl.ru/ru/nodes/",$C5384)+1+28,FIND("~",SUBSTITUTE($C5384,"-","~",1))-SEARCH("http://elib.shpl.ru/ru/nodes/",$C5384)-1-28),'filter keyworsd'!$A$2:$A$26585,0))</f>
        <v>0</v>
      </c>
    </row>
    <row r="5385" spans="1:12" x14ac:dyDescent="0.3">
      <c r="A5385" s="13">
        <v>1902</v>
      </c>
      <c r="B5385" s="13" t="s">
        <v>60234</v>
      </c>
      <c r="C5385" s="18" t="s">
        <v>60235</v>
      </c>
      <c r="D5385" s="13">
        <v>1</v>
      </c>
      <c r="E5385" s="13" t="s">
        <v>60236</v>
      </c>
      <c r="F5385" s="13" t="s">
        <v>9125</v>
      </c>
      <c r="G5385" s="13" t="s">
        <v>16</v>
      </c>
      <c r="H5385" s="13" t="s">
        <v>16</v>
      </c>
      <c r="I5385" s="13" t="s">
        <v>60237</v>
      </c>
      <c r="J5385" s="13">
        <v>66</v>
      </c>
      <c r="K5385" s="13" t="s">
        <v>60238</v>
      </c>
      <c r="L5385">
        <f>INDEX(FULL_BOOKS_GPIB_DONE!$L$2:$L$26585,MATCH(MID($C5385,SEARCH("http://elib.shpl.ru/ru/nodes/",$C5385)+1+28,FIND("~",SUBSTITUTE($C5385,"-","~",1))-SEARCH("http://elib.shpl.ru/ru/nodes/",$C5385)-1-28),'filter keyworsd'!$A$2:$A$26585,0))</f>
        <v>0</v>
      </c>
    </row>
    <row r="5386" spans="1:12" x14ac:dyDescent="0.3">
      <c r="A5386" s="12">
        <v>1902</v>
      </c>
      <c r="B5386" s="12" t="s">
        <v>60245</v>
      </c>
      <c r="C5386" s="17" t="s">
        <v>60246</v>
      </c>
      <c r="D5386" s="12">
        <v>1</v>
      </c>
      <c r="E5386" s="12" t="s">
        <v>60247</v>
      </c>
      <c r="F5386" s="12" t="s">
        <v>9125</v>
      </c>
      <c r="G5386" s="12" t="s">
        <v>16</v>
      </c>
      <c r="H5386" s="12" t="s">
        <v>60248</v>
      </c>
      <c r="I5386" s="12" t="s">
        <v>60249</v>
      </c>
      <c r="J5386" s="12">
        <v>28</v>
      </c>
      <c r="K5386" s="12" t="s">
        <v>60250</v>
      </c>
      <c r="L5386">
        <f>INDEX(FULL_BOOKS_GPIB_DONE!$L$2:$L$26585,MATCH(MID($C5386,SEARCH("http://elib.shpl.ru/ru/nodes/",$C5386)+1+28,FIND("~",SUBSTITUTE($C5386,"-","~",1))-SEARCH("http://elib.shpl.ru/ru/nodes/",$C5386)-1-28),'filter keyworsd'!$A$2:$A$26585,0))</f>
        <v>0</v>
      </c>
    </row>
    <row r="5387" spans="1:12" x14ac:dyDescent="0.3">
      <c r="A5387" s="13">
        <v>1902</v>
      </c>
      <c r="B5387" s="13" t="s">
        <v>60251</v>
      </c>
      <c r="C5387" s="18" t="s">
        <v>60252</v>
      </c>
      <c r="D5387" s="13">
        <v>1</v>
      </c>
      <c r="E5387" s="13" t="s">
        <v>60253</v>
      </c>
      <c r="F5387" s="13" t="s">
        <v>9125</v>
      </c>
      <c r="G5387" s="13" t="s">
        <v>16</v>
      </c>
      <c r="H5387" s="13" t="s">
        <v>60254</v>
      </c>
      <c r="I5387" s="13" t="s">
        <v>60255</v>
      </c>
      <c r="J5387" s="13">
        <v>34</v>
      </c>
      <c r="K5387" s="13" t="s">
        <v>60256</v>
      </c>
      <c r="L5387">
        <f>INDEX(FULL_BOOKS_GPIB_DONE!$L$2:$L$26585,MATCH(MID($C5387,SEARCH("http://elib.shpl.ru/ru/nodes/",$C5387)+1+28,FIND("~",SUBSTITUTE($C5387,"-","~",1))-SEARCH("http://elib.shpl.ru/ru/nodes/",$C5387)-1-28),'filter keyworsd'!$A$2:$A$26585,0))</f>
        <v>0</v>
      </c>
    </row>
    <row r="5388" spans="1:12" x14ac:dyDescent="0.3">
      <c r="A5388" s="12">
        <v>1902</v>
      </c>
      <c r="B5388" s="12" t="s">
        <v>60262</v>
      </c>
      <c r="C5388" s="17" t="s">
        <v>60263</v>
      </c>
      <c r="D5388" s="12">
        <v>1</v>
      </c>
      <c r="E5388" s="12" t="s">
        <v>60264</v>
      </c>
      <c r="F5388" s="12" t="s">
        <v>9125</v>
      </c>
      <c r="G5388" s="12" t="s">
        <v>16693</v>
      </c>
      <c r="H5388" s="12" t="s">
        <v>16</v>
      </c>
      <c r="I5388" s="12" t="s">
        <v>60265</v>
      </c>
      <c r="J5388" s="12">
        <v>58</v>
      </c>
      <c r="K5388" s="12" t="s">
        <v>60266</v>
      </c>
      <c r="L5388">
        <f>INDEX(FULL_BOOKS_GPIB_DONE!$L$2:$L$26585,MATCH(MID($C5388,SEARCH("http://elib.shpl.ru/ru/nodes/",$C5388)+1+28,FIND("~",SUBSTITUTE($C5388,"-","~",1))-SEARCH("http://elib.shpl.ru/ru/nodes/",$C5388)-1-28),'filter keyworsd'!$A$2:$A$26585,0))</f>
        <v>0</v>
      </c>
    </row>
    <row r="5389" spans="1:12" x14ac:dyDescent="0.3">
      <c r="A5389" s="13">
        <v>1902</v>
      </c>
      <c r="B5389" s="13" t="s">
        <v>60278</v>
      </c>
      <c r="C5389" s="18" t="s">
        <v>60279</v>
      </c>
      <c r="D5389" s="13">
        <v>1</v>
      </c>
      <c r="E5389" s="13" t="s">
        <v>60280</v>
      </c>
      <c r="F5389" s="13" t="s">
        <v>9125</v>
      </c>
      <c r="G5389" s="13" t="s">
        <v>16693</v>
      </c>
      <c r="H5389" s="13" t="s">
        <v>58525</v>
      </c>
      <c r="I5389" s="13" t="s">
        <v>60281</v>
      </c>
      <c r="J5389" s="13">
        <v>26</v>
      </c>
      <c r="K5389" s="13" t="s">
        <v>60282</v>
      </c>
      <c r="L5389">
        <f>INDEX(FULL_BOOKS_GPIB_DONE!$L$2:$L$26585,MATCH(MID($C5389,SEARCH("http://elib.shpl.ru/ru/nodes/",$C5389)+1+28,FIND("~",SUBSTITUTE($C5389,"-","~",1))-SEARCH("http://elib.shpl.ru/ru/nodes/",$C5389)-1-28),'filter keyworsd'!$A$2:$A$26585,0))</f>
        <v>0</v>
      </c>
    </row>
    <row r="5390" spans="1:12" x14ac:dyDescent="0.3">
      <c r="A5390" s="12">
        <v>1902</v>
      </c>
      <c r="B5390" s="12" t="s">
        <v>60283</v>
      </c>
      <c r="C5390" s="17" t="s">
        <v>60284</v>
      </c>
      <c r="D5390" s="12">
        <v>1</v>
      </c>
      <c r="E5390" s="12" t="s">
        <v>60285</v>
      </c>
      <c r="F5390" s="12" t="s">
        <v>9125</v>
      </c>
      <c r="G5390" s="12" t="s">
        <v>32251</v>
      </c>
      <c r="H5390" s="12" t="s">
        <v>16</v>
      </c>
      <c r="I5390" s="12" t="s">
        <v>60286</v>
      </c>
      <c r="J5390" s="12">
        <v>162</v>
      </c>
      <c r="K5390" s="12" t="s">
        <v>60287</v>
      </c>
      <c r="L5390">
        <f>INDEX(FULL_BOOKS_GPIB_DONE!$L$2:$L$26585,MATCH(MID($C5390,SEARCH("http://elib.shpl.ru/ru/nodes/",$C5390)+1+28,FIND("~",SUBSTITUTE($C5390,"-","~",1))-SEARCH("http://elib.shpl.ru/ru/nodes/",$C5390)-1-28),'filter keyworsd'!$A$2:$A$26585,0))</f>
        <v>0</v>
      </c>
    </row>
    <row r="5391" spans="1:12" x14ac:dyDescent="0.3">
      <c r="A5391" s="13">
        <v>1902</v>
      </c>
      <c r="B5391" s="13" t="s">
        <v>60288</v>
      </c>
      <c r="C5391" s="18" t="s">
        <v>60289</v>
      </c>
      <c r="D5391" s="13">
        <v>1</v>
      </c>
      <c r="E5391" s="13" t="s">
        <v>60290</v>
      </c>
      <c r="F5391" s="13" t="s">
        <v>9125</v>
      </c>
      <c r="G5391" s="13" t="s">
        <v>16</v>
      </c>
      <c r="H5391" s="13" t="s">
        <v>16</v>
      </c>
      <c r="I5391" s="13" t="s">
        <v>60291</v>
      </c>
      <c r="J5391" s="13">
        <v>459</v>
      </c>
      <c r="K5391" s="13" t="s">
        <v>60292</v>
      </c>
      <c r="L5391">
        <f>INDEX(FULL_BOOKS_GPIB_DONE!$L$2:$L$26585,MATCH(MID($C5391,SEARCH("http://elib.shpl.ru/ru/nodes/",$C5391)+1+28,FIND("~",SUBSTITUTE($C5391,"-","~",1))-SEARCH("http://elib.shpl.ru/ru/nodes/",$C5391)-1-28),'filter keyworsd'!$A$2:$A$26585,0))</f>
        <v>0</v>
      </c>
    </row>
    <row r="5392" spans="1:12" x14ac:dyDescent="0.3">
      <c r="A5392" s="12">
        <v>1902</v>
      </c>
      <c r="B5392" s="12" t="s">
        <v>60307</v>
      </c>
      <c r="C5392" s="17" t="s">
        <v>60308</v>
      </c>
      <c r="D5392" s="12">
        <v>1</v>
      </c>
      <c r="E5392" s="12" t="s">
        <v>60309</v>
      </c>
      <c r="F5392" s="12" t="s">
        <v>9125</v>
      </c>
      <c r="G5392" s="12" t="s">
        <v>16</v>
      </c>
      <c r="H5392" s="12" t="s">
        <v>34834</v>
      </c>
      <c r="I5392" s="12" t="s">
        <v>60310</v>
      </c>
      <c r="J5392" s="12">
        <v>460</v>
      </c>
      <c r="K5392" s="12" t="s">
        <v>60311</v>
      </c>
      <c r="L5392">
        <f>INDEX(FULL_BOOKS_GPIB_DONE!$L$2:$L$26585,MATCH(MID($C5392,SEARCH("http://elib.shpl.ru/ru/nodes/",$C5392)+1+28,FIND("~",SUBSTITUTE($C5392,"-","~",1))-SEARCH("http://elib.shpl.ru/ru/nodes/",$C5392)-1-28),'filter keyworsd'!$A$2:$A$26585,0))</f>
        <v>0</v>
      </c>
    </row>
    <row r="5393" spans="1:12" x14ac:dyDescent="0.3">
      <c r="A5393" s="13">
        <v>1902</v>
      </c>
      <c r="B5393" s="13" t="s">
        <v>60312</v>
      </c>
      <c r="C5393" s="18" t="s">
        <v>60313</v>
      </c>
      <c r="D5393" s="13">
        <v>1</v>
      </c>
      <c r="E5393" s="13" t="s">
        <v>60314</v>
      </c>
      <c r="F5393" s="13" t="s">
        <v>9125</v>
      </c>
      <c r="G5393" s="13" t="s">
        <v>16693</v>
      </c>
      <c r="H5393" s="13" t="s">
        <v>58558</v>
      </c>
      <c r="I5393" s="13" t="s">
        <v>60315</v>
      </c>
      <c r="J5393" s="13">
        <v>30</v>
      </c>
      <c r="K5393" s="13" t="s">
        <v>60316</v>
      </c>
      <c r="L5393">
        <f>INDEX(FULL_BOOKS_GPIB_DONE!$L$2:$L$26585,MATCH(MID($C5393,SEARCH("http://elib.shpl.ru/ru/nodes/",$C5393)+1+28,FIND("~",SUBSTITUTE($C5393,"-","~",1))-SEARCH("http://elib.shpl.ru/ru/nodes/",$C5393)-1-28),'filter keyworsd'!$A$2:$A$26585,0))</f>
        <v>0</v>
      </c>
    </row>
    <row r="5394" spans="1:12" x14ac:dyDescent="0.3">
      <c r="A5394" s="12">
        <v>1902</v>
      </c>
      <c r="B5394" s="12" t="s">
        <v>60317</v>
      </c>
      <c r="C5394" s="17" t="s">
        <v>60318</v>
      </c>
      <c r="D5394" s="12">
        <v>1</v>
      </c>
      <c r="E5394" s="12" t="s">
        <v>60319</v>
      </c>
      <c r="F5394" s="12" t="s">
        <v>9125</v>
      </c>
      <c r="G5394" s="12" t="s">
        <v>16</v>
      </c>
      <c r="H5394" s="12" t="s">
        <v>60320</v>
      </c>
      <c r="I5394" s="12" t="s">
        <v>60321</v>
      </c>
      <c r="J5394" s="12">
        <v>358</v>
      </c>
      <c r="K5394" s="12" t="s">
        <v>60322</v>
      </c>
      <c r="L5394">
        <f>INDEX(FULL_BOOKS_GPIB_DONE!$L$2:$L$26585,MATCH(MID($C5394,SEARCH("http://elib.shpl.ru/ru/nodes/",$C5394)+1+28,FIND("~",SUBSTITUTE($C5394,"-","~",1))-SEARCH("http://elib.shpl.ru/ru/nodes/",$C5394)-1-28),'filter keyworsd'!$A$2:$A$26585,0))</f>
        <v>0</v>
      </c>
    </row>
    <row r="5395" spans="1:12" x14ac:dyDescent="0.3">
      <c r="A5395" s="13">
        <v>1902</v>
      </c>
      <c r="B5395" s="13" t="s">
        <v>60323</v>
      </c>
      <c r="C5395" s="18" t="s">
        <v>60324</v>
      </c>
      <c r="D5395" s="13">
        <v>1</v>
      </c>
      <c r="E5395" s="13" t="s">
        <v>60325</v>
      </c>
      <c r="F5395" s="13" t="s">
        <v>9125</v>
      </c>
      <c r="G5395" s="13" t="s">
        <v>13739</v>
      </c>
      <c r="H5395" s="13" t="s">
        <v>40287</v>
      </c>
      <c r="I5395" s="13" t="s">
        <v>60326</v>
      </c>
      <c r="J5395" s="13">
        <v>36</v>
      </c>
      <c r="K5395" s="13" t="s">
        <v>60327</v>
      </c>
      <c r="L5395">
        <f>INDEX(FULL_BOOKS_GPIB_DONE!$L$2:$L$26585,MATCH(MID($C5395,SEARCH("http://elib.shpl.ru/ru/nodes/",$C5395)+1+28,FIND("~",SUBSTITUTE($C5395,"-","~",1))-SEARCH("http://elib.shpl.ru/ru/nodes/",$C5395)-1-28),'filter keyworsd'!$A$2:$A$26585,0))</f>
        <v>0</v>
      </c>
    </row>
    <row r="5396" spans="1:12" x14ac:dyDescent="0.3">
      <c r="A5396" s="12">
        <v>1902</v>
      </c>
      <c r="B5396" s="12" t="s">
        <v>60333</v>
      </c>
      <c r="C5396" s="17" t="s">
        <v>60334</v>
      </c>
      <c r="D5396" s="12">
        <v>1</v>
      </c>
      <c r="E5396" s="12" t="s">
        <v>60335</v>
      </c>
      <c r="F5396" s="12" t="s">
        <v>9125</v>
      </c>
      <c r="G5396" s="12" t="s">
        <v>16</v>
      </c>
      <c r="H5396" s="12" t="s">
        <v>60336</v>
      </c>
      <c r="I5396" s="12" t="s">
        <v>60337</v>
      </c>
      <c r="J5396" s="12">
        <v>248</v>
      </c>
      <c r="K5396" s="12" t="s">
        <v>60338</v>
      </c>
      <c r="L5396">
        <f>INDEX(FULL_BOOKS_GPIB_DONE!$L$2:$L$26585,MATCH(MID($C5396,SEARCH("http://elib.shpl.ru/ru/nodes/",$C5396)+1+28,FIND("~",SUBSTITUTE($C5396,"-","~",1))-SEARCH("http://elib.shpl.ru/ru/nodes/",$C5396)-1-28),'filter keyworsd'!$A$2:$A$26585,0))</f>
        <v>0</v>
      </c>
    </row>
    <row r="5397" spans="1:12" x14ac:dyDescent="0.3">
      <c r="A5397" s="13">
        <v>1903</v>
      </c>
      <c r="B5397" s="13" t="s">
        <v>60339</v>
      </c>
      <c r="C5397" s="18" t="s">
        <v>60340</v>
      </c>
      <c r="D5397" s="13">
        <v>1</v>
      </c>
      <c r="E5397" s="13" t="s">
        <v>60341</v>
      </c>
      <c r="F5397" s="13" t="s">
        <v>9125</v>
      </c>
      <c r="G5397" s="13" t="s">
        <v>16</v>
      </c>
      <c r="H5397" s="13" t="s">
        <v>16</v>
      </c>
      <c r="I5397" s="13" t="s">
        <v>60342</v>
      </c>
      <c r="J5397" s="13">
        <v>438</v>
      </c>
      <c r="K5397" s="13" t="s">
        <v>60343</v>
      </c>
      <c r="L5397">
        <f>INDEX(FULL_BOOKS_GPIB_DONE!$L$2:$L$26585,MATCH(MID($C5397,SEARCH("http://elib.shpl.ru/ru/nodes/",$C5397)+1+28,FIND("~",SUBSTITUTE($C5397,"-","~",1))-SEARCH("http://elib.shpl.ru/ru/nodes/",$C5397)-1-28),'filter keyworsd'!$A$2:$A$26585,0))</f>
        <v>0</v>
      </c>
    </row>
    <row r="5398" spans="1:12" x14ac:dyDescent="0.3">
      <c r="A5398" s="12">
        <v>1903</v>
      </c>
      <c r="B5398" s="12" t="s">
        <v>60344</v>
      </c>
      <c r="C5398" s="17" t="s">
        <v>60345</v>
      </c>
      <c r="D5398" s="12">
        <v>1</v>
      </c>
      <c r="E5398" s="12" t="s">
        <v>60346</v>
      </c>
      <c r="F5398" s="12" t="s">
        <v>9125</v>
      </c>
      <c r="G5398" s="12" t="s">
        <v>16</v>
      </c>
      <c r="H5398" s="12" t="s">
        <v>16</v>
      </c>
      <c r="I5398" s="12" t="s">
        <v>21600</v>
      </c>
      <c r="J5398" s="12">
        <v>450</v>
      </c>
      <c r="K5398" s="12" t="s">
        <v>60347</v>
      </c>
      <c r="L5398">
        <f>INDEX(FULL_BOOKS_GPIB_DONE!$L$2:$L$26585,MATCH(MID($C5398,SEARCH("http://elib.shpl.ru/ru/nodes/",$C5398)+1+28,FIND("~",SUBSTITUTE($C5398,"-","~",1))-SEARCH("http://elib.shpl.ru/ru/nodes/",$C5398)-1-28),'filter keyworsd'!$A$2:$A$26585,0))</f>
        <v>0</v>
      </c>
    </row>
    <row r="5399" spans="1:12" x14ac:dyDescent="0.3">
      <c r="A5399" s="13">
        <v>1903</v>
      </c>
      <c r="B5399" s="13" t="s">
        <v>60348</v>
      </c>
      <c r="C5399" s="18" t="s">
        <v>60349</v>
      </c>
      <c r="D5399" s="13">
        <v>1</v>
      </c>
      <c r="E5399" s="13" t="s">
        <v>60350</v>
      </c>
      <c r="F5399" s="13" t="s">
        <v>9125</v>
      </c>
      <c r="G5399" s="13" t="s">
        <v>16</v>
      </c>
      <c r="H5399" s="13" t="s">
        <v>22762</v>
      </c>
      <c r="I5399" s="13" t="s">
        <v>60351</v>
      </c>
      <c r="J5399" s="13">
        <v>322</v>
      </c>
      <c r="K5399" s="13" t="s">
        <v>60352</v>
      </c>
      <c r="L5399">
        <f>INDEX(FULL_BOOKS_GPIB_DONE!$L$2:$L$26585,MATCH(MID($C5399,SEARCH("http://elib.shpl.ru/ru/nodes/",$C5399)+1+28,FIND("~",SUBSTITUTE($C5399,"-","~",1))-SEARCH("http://elib.shpl.ru/ru/nodes/",$C5399)-1-28),'filter keyworsd'!$A$2:$A$26585,0))</f>
        <v>0</v>
      </c>
    </row>
    <row r="5400" spans="1:12" x14ac:dyDescent="0.3">
      <c r="A5400" s="12">
        <v>1903</v>
      </c>
      <c r="B5400" s="12" t="s">
        <v>60383</v>
      </c>
      <c r="C5400" s="17" t="s">
        <v>60384</v>
      </c>
      <c r="D5400" s="12">
        <v>1</v>
      </c>
      <c r="E5400" s="12" t="s">
        <v>60385</v>
      </c>
      <c r="F5400" s="12" t="s">
        <v>9125</v>
      </c>
      <c r="G5400" s="12" t="s">
        <v>16</v>
      </c>
      <c r="H5400" s="12" t="s">
        <v>60386</v>
      </c>
      <c r="I5400" s="12" t="s">
        <v>60387</v>
      </c>
      <c r="J5400" s="12">
        <v>74</v>
      </c>
      <c r="K5400" s="12" t="s">
        <v>60388</v>
      </c>
      <c r="L5400">
        <f>INDEX(FULL_BOOKS_GPIB_DONE!$L$2:$L$26585,MATCH(MID($C5400,SEARCH("http://elib.shpl.ru/ru/nodes/",$C5400)+1+28,FIND("~",SUBSTITUTE($C5400,"-","~",1))-SEARCH("http://elib.shpl.ru/ru/nodes/",$C5400)-1-28),'filter keyworsd'!$A$2:$A$26585,0))</f>
        <v>0</v>
      </c>
    </row>
    <row r="5401" spans="1:12" x14ac:dyDescent="0.3">
      <c r="A5401" s="13">
        <v>1903</v>
      </c>
      <c r="B5401" s="13" t="s">
        <v>60389</v>
      </c>
      <c r="C5401" s="18" t="s">
        <v>60390</v>
      </c>
      <c r="D5401" s="13">
        <v>1</v>
      </c>
      <c r="E5401" s="13" t="s">
        <v>60391</v>
      </c>
      <c r="F5401" s="13" t="s">
        <v>9125</v>
      </c>
      <c r="G5401" s="13" t="s">
        <v>31733</v>
      </c>
      <c r="H5401" s="13" t="s">
        <v>60392</v>
      </c>
      <c r="I5401" s="13" t="s">
        <v>60393</v>
      </c>
      <c r="J5401" s="13">
        <v>128</v>
      </c>
      <c r="K5401" s="13" t="s">
        <v>60394</v>
      </c>
      <c r="L5401">
        <f>INDEX(FULL_BOOKS_GPIB_DONE!$L$2:$L$26585,MATCH(MID($C5401,SEARCH("http://elib.shpl.ru/ru/nodes/",$C5401)+1+28,FIND("~",SUBSTITUTE($C5401,"-","~",1))-SEARCH("http://elib.shpl.ru/ru/nodes/",$C5401)-1-28),'filter keyworsd'!$A$2:$A$26585,0))</f>
        <v>0</v>
      </c>
    </row>
    <row r="5402" spans="1:12" x14ac:dyDescent="0.3">
      <c r="A5402" s="12">
        <v>1903</v>
      </c>
      <c r="B5402" s="12" t="s">
        <v>60395</v>
      </c>
      <c r="C5402" s="17" t="s">
        <v>60396</v>
      </c>
      <c r="D5402" s="12">
        <v>1</v>
      </c>
      <c r="E5402" s="12" t="s">
        <v>60397</v>
      </c>
      <c r="F5402" s="12" t="s">
        <v>9125</v>
      </c>
      <c r="G5402" s="12" t="s">
        <v>16</v>
      </c>
      <c r="H5402" s="12" t="s">
        <v>60398</v>
      </c>
      <c r="I5402" s="12" t="s">
        <v>60399</v>
      </c>
      <c r="J5402" s="12">
        <v>36</v>
      </c>
      <c r="K5402" s="12" t="s">
        <v>60400</v>
      </c>
      <c r="L5402">
        <f>INDEX(FULL_BOOKS_GPIB_DONE!$L$2:$L$26585,MATCH(MID($C5402,SEARCH("http://elib.shpl.ru/ru/nodes/",$C5402)+1+28,FIND("~",SUBSTITUTE($C5402,"-","~",1))-SEARCH("http://elib.shpl.ru/ru/nodes/",$C5402)-1-28),'filter keyworsd'!$A$2:$A$26585,0))</f>
        <v>0</v>
      </c>
    </row>
    <row r="5403" spans="1:12" x14ac:dyDescent="0.3">
      <c r="A5403" s="13">
        <v>1903</v>
      </c>
      <c r="B5403" s="13" t="s">
        <v>60405</v>
      </c>
      <c r="C5403" s="18" t="s">
        <v>60406</v>
      </c>
      <c r="D5403" s="13">
        <v>1</v>
      </c>
      <c r="E5403" s="13" t="s">
        <v>60407</v>
      </c>
      <c r="F5403" s="13" t="s">
        <v>9125</v>
      </c>
      <c r="G5403" s="13" t="s">
        <v>16</v>
      </c>
      <c r="H5403" s="13" t="s">
        <v>16</v>
      </c>
      <c r="I5403" s="13" t="s">
        <v>24430</v>
      </c>
      <c r="J5403" s="13">
        <v>750</v>
      </c>
      <c r="K5403" s="13" t="s">
        <v>60408</v>
      </c>
      <c r="L5403">
        <f>INDEX(FULL_BOOKS_GPIB_DONE!$L$2:$L$26585,MATCH(MID($C5403,SEARCH("http://elib.shpl.ru/ru/nodes/",$C5403)+1+28,FIND("~",SUBSTITUTE($C5403,"-","~",1))-SEARCH("http://elib.shpl.ru/ru/nodes/",$C5403)-1-28),'filter keyworsd'!$A$2:$A$26585,0))</f>
        <v>0</v>
      </c>
    </row>
    <row r="5404" spans="1:12" x14ac:dyDescent="0.3">
      <c r="A5404" s="12">
        <v>1903</v>
      </c>
      <c r="B5404" s="12" t="s">
        <v>60409</v>
      </c>
      <c r="C5404" s="17" t="s">
        <v>60410</v>
      </c>
      <c r="D5404" s="12">
        <v>1</v>
      </c>
      <c r="E5404" s="12" t="s">
        <v>60411</v>
      </c>
      <c r="F5404" s="12" t="s">
        <v>9125</v>
      </c>
      <c r="G5404" s="12" t="s">
        <v>16</v>
      </c>
      <c r="H5404" s="12" t="s">
        <v>16</v>
      </c>
      <c r="I5404" s="12" t="s">
        <v>16299</v>
      </c>
      <c r="J5404" s="12">
        <v>724</v>
      </c>
      <c r="K5404" s="12" t="s">
        <v>60412</v>
      </c>
      <c r="L5404">
        <f>INDEX(FULL_BOOKS_GPIB_DONE!$L$2:$L$26585,MATCH(MID($C5404,SEARCH("http://elib.shpl.ru/ru/nodes/",$C5404)+1+28,FIND("~",SUBSTITUTE($C5404,"-","~",1))-SEARCH("http://elib.shpl.ru/ru/nodes/",$C5404)-1-28),'filter keyworsd'!$A$2:$A$26585,0))</f>
        <v>0</v>
      </c>
    </row>
    <row r="5405" spans="1:12" x14ac:dyDescent="0.3">
      <c r="A5405" s="13">
        <v>1903</v>
      </c>
      <c r="B5405" s="13" t="s">
        <v>60413</v>
      </c>
      <c r="C5405" s="18" t="s">
        <v>60414</v>
      </c>
      <c r="D5405" s="13">
        <v>1</v>
      </c>
      <c r="E5405" s="13" t="s">
        <v>60415</v>
      </c>
      <c r="F5405" s="13" t="s">
        <v>9125</v>
      </c>
      <c r="G5405" s="13" t="s">
        <v>16</v>
      </c>
      <c r="H5405" s="13" t="s">
        <v>16</v>
      </c>
      <c r="I5405" s="13" t="s">
        <v>20986</v>
      </c>
      <c r="J5405" s="13">
        <v>708</v>
      </c>
      <c r="K5405" s="13" t="s">
        <v>60416</v>
      </c>
      <c r="L5405">
        <f>INDEX(FULL_BOOKS_GPIB_DONE!$L$2:$L$26585,MATCH(MID($C5405,SEARCH("http://elib.shpl.ru/ru/nodes/",$C5405)+1+28,FIND("~",SUBSTITUTE($C5405,"-","~",1))-SEARCH("http://elib.shpl.ru/ru/nodes/",$C5405)-1-28),'filter keyworsd'!$A$2:$A$26585,0))</f>
        <v>0</v>
      </c>
    </row>
    <row r="5406" spans="1:12" x14ac:dyDescent="0.3">
      <c r="A5406" s="12">
        <v>1903</v>
      </c>
      <c r="B5406" s="12" t="s">
        <v>60417</v>
      </c>
      <c r="C5406" s="17" t="s">
        <v>60418</v>
      </c>
      <c r="D5406" s="12">
        <v>1</v>
      </c>
      <c r="E5406" s="12" t="s">
        <v>60419</v>
      </c>
      <c r="F5406" s="12" t="s">
        <v>9125</v>
      </c>
      <c r="G5406" s="12" t="s">
        <v>16</v>
      </c>
      <c r="H5406" s="12" t="s">
        <v>16</v>
      </c>
      <c r="I5406" s="12" t="s">
        <v>22021</v>
      </c>
      <c r="J5406" s="12">
        <v>754</v>
      </c>
      <c r="K5406" s="12" t="s">
        <v>60420</v>
      </c>
      <c r="L5406">
        <f>INDEX(FULL_BOOKS_GPIB_DONE!$L$2:$L$26585,MATCH(MID($C5406,SEARCH("http://elib.shpl.ru/ru/nodes/",$C5406)+1+28,FIND("~",SUBSTITUTE($C5406,"-","~",1))-SEARCH("http://elib.shpl.ru/ru/nodes/",$C5406)-1-28),'filter keyworsd'!$A$2:$A$26585,0))</f>
        <v>0</v>
      </c>
    </row>
    <row r="5407" spans="1:12" x14ac:dyDescent="0.3">
      <c r="A5407" s="13">
        <v>1903</v>
      </c>
      <c r="B5407" s="13" t="s">
        <v>60421</v>
      </c>
      <c r="C5407" s="18" t="s">
        <v>60422</v>
      </c>
      <c r="D5407" s="13">
        <v>1</v>
      </c>
      <c r="E5407" s="13" t="s">
        <v>60423</v>
      </c>
      <c r="F5407" s="13" t="s">
        <v>9125</v>
      </c>
      <c r="G5407" s="13" t="s">
        <v>16</v>
      </c>
      <c r="H5407" s="13" t="s">
        <v>16</v>
      </c>
      <c r="I5407" s="13" t="s">
        <v>27733</v>
      </c>
      <c r="J5407" s="13">
        <v>678</v>
      </c>
      <c r="K5407" s="13" t="s">
        <v>60424</v>
      </c>
      <c r="L5407">
        <f>INDEX(FULL_BOOKS_GPIB_DONE!$L$2:$L$26585,MATCH(MID($C5407,SEARCH("http://elib.shpl.ru/ru/nodes/",$C5407)+1+28,FIND("~",SUBSTITUTE($C5407,"-","~",1))-SEARCH("http://elib.shpl.ru/ru/nodes/",$C5407)-1-28),'filter keyworsd'!$A$2:$A$26585,0))</f>
        <v>0</v>
      </c>
    </row>
    <row r="5408" spans="1:12" x14ac:dyDescent="0.3">
      <c r="A5408" s="12">
        <v>1903</v>
      </c>
      <c r="B5408" s="12" t="s">
        <v>60425</v>
      </c>
      <c r="C5408" s="17" t="s">
        <v>60426</v>
      </c>
      <c r="D5408" s="12">
        <v>1</v>
      </c>
      <c r="E5408" s="12" t="s">
        <v>60427</v>
      </c>
      <c r="F5408" s="12" t="s">
        <v>9125</v>
      </c>
      <c r="G5408" s="12" t="s">
        <v>16</v>
      </c>
      <c r="H5408" s="12" t="s">
        <v>16</v>
      </c>
      <c r="I5408" s="12" t="s">
        <v>60428</v>
      </c>
      <c r="J5408" s="12">
        <v>704</v>
      </c>
      <c r="K5408" s="12" t="s">
        <v>60429</v>
      </c>
      <c r="L5408">
        <f>INDEX(FULL_BOOKS_GPIB_DONE!$L$2:$L$26585,MATCH(MID($C5408,SEARCH("http://elib.shpl.ru/ru/nodes/",$C5408)+1+28,FIND("~",SUBSTITUTE($C5408,"-","~",1))-SEARCH("http://elib.shpl.ru/ru/nodes/",$C5408)-1-28),'filter keyworsd'!$A$2:$A$26585,0))</f>
        <v>0</v>
      </c>
    </row>
    <row r="5409" spans="1:12" x14ac:dyDescent="0.3">
      <c r="A5409" s="13">
        <v>1903</v>
      </c>
      <c r="B5409" s="13" t="s">
        <v>60430</v>
      </c>
      <c r="C5409" s="18" t="s">
        <v>60431</v>
      </c>
      <c r="D5409" s="13">
        <v>1</v>
      </c>
      <c r="E5409" s="13" t="s">
        <v>60432</v>
      </c>
      <c r="F5409" s="13" t="s">
        <v>9125</v>
      </c>
      <c r="G5409" s="13" t="s">
        <v>33970</v>
      </c>
      <c r="H5409" s="13" t="s">
        <v>58671</v>
      </c>
      <c r="I5409" s="13" t="s">
        <v>60433</v>
      </c>
      <c r="J5409" s="13">
        <v>40</v>
      </c>
      <c r="K5409" s="13" t="s">
        <v>60434</v>
      </c>
      <c r="L5409">
        <f>INDEX(FULL_BOOKS_GPIB_DONE!$L$2:$L$26585,MATCH(MID($C5409,SEARCH("http://elib.shpl.ru/ru/nodes/",$C5409)+1+28,FIND("~",SUBSTITUTE($C5409,"-","~",1))-SEARCH("http://elib.shpl.ru/ru/nodes/",$C5409)-1-28),'filter keyworsd'!$A$2:$A$26585,0))</f>
        <v>0</v>
      </c>
    </row>
    <row r="5410" spans="1:12" x14ac:dyDescent="0.3">
      <c r="A5410" s="12">
        <v>1903</v>
      </c>
      <c r="B5410" s="12" t="s">
        <v>60435</v>
      </c>
      <c r="C5410" s="17" t="s">
        <v>60436</v>
      </c>
      <c r="D5410" s="12">
        <v>1</v>
      </c>
      <c r="E5410" s="12" t="s">
        <v>60437</v>
      </c>
      <c r="F5410" s="12" t="s">
        <v>9125</v>
      </c>
      <c r="G5410" s="12" t="s">
        <v>16</v>
      </c>
      <c r="H5410" s="12" t="s">
        <v>16</v>
      </c>
      <c r="I5410" s="12" t="s">
        <v>60438</v>
      </c>
      <c r="J5410" s="12">
        <v>224</v>
      </c>
      <c r="K5410" s="12" t="s">
        <v>60439</v>
      </c>
      <c r="L5410">
        <f>INDEX(FULL_BOOKS_GPIB_DONE!$L$2:$L$26585,MATCH(MID($C5410,SEARCH("http://elib.shpl.ru/ru/nodes/",$C5410)+1+28,FIND("~",SUBSTITUTE($C5410,"-","~",1))-SEARCH("http://elib.shpl.ru/ru/nodes/",$C5410)-1-28),'filter keyworsd'!$A$2:$A$26585,0))</f>
        <v>0</v>
      </c>
    </row>
    <row r="5411" spans="1:12" x14ac:dyDescent="0.3">
      <c r="A5411" s="13">
        <v>1903</v>
      </c>
      <c r="B5411" s="13" t="s">
        <v>60445</v>
      </c>
      <c r="C5411" s="18" t="s">
        <v>60446</v>
      </c>
      <c r="D5411" s="13">
        <v>1</v>
      </c>
      <c r="E5411" s="13" t="s">
        <v>60447</v>
      </c>
      <c r="F5411" s="13" t="s">
        <v>9125</v>
      </c>
      <c r="G5411" s="13" t="s">
        <v>16</v>
      </c>
      <c r="H5411" s="13" t="s">
        <v>16</v>
      </c>
      <c r="I5411" s="13" t="s">
        <v>60448</v>
      </c>
      <c r="J5411" s="13">
        <v>288</v>
      </c>
      <c r="K5411" s="13" t="s">
        <v>60449</v>
      </c>
      <c r="L5411">
        <f>INDEX(FULL_BOOKS_GPIB_DONE!$L$2:$L$26585,MATCH(MID($C5411,SEARCH("http://elib.shpl.ru/ru/nodes/",$C5411)+1+28,FIND("~",SUBSTITUTE($C5411,"-","~",1))-SEARCH("http://elib.shpl.ru/ru/nodes/",$C5411)-1-28),'filter keyworsd'!$A$2:$A$26585,0))</f>
        <v>0</v>
      </c>
    </row>
    <row r="5412" spans="1:12" x14ac:dyDescent="0.3">
      <c r="A5412" s="12">
        <v>1903</v>
      </c>
      <c r="B5412" s="12" t="s">
        <v>60450</v>
      </c>
      <c r="C5412" s="17" t="s">
        <v>60451</v>
      </c>
      <c r="D5412" s="12">
        <v>1</v>
      </c>
      <c r="E5412" s="12" t="s">
        <v>60452</v>
      </c>
      <c r="F5412" s="12" t="s">
        <v>9125</v>
      </c>
      <c r="G5412" s="12" t="s">
        <v>16</v>
      </c>
      <c r="H5412" s="12" t="s">
        <v>60453</v>
      </c>
      <c r="I5412" s="12" t="s">
        <v>60454</v>
      </c>
      <c r="J5412" s="12">
        <v>52</v>
      </c>
      <c r="K5412" s="12" t="s">
        <v>60455</v>
      </c>
      <c r="L5412">
        <f>INDEX(FULL_BOOKS_GPIB_DONE!$L$2:$L$26585,MATCH(MID($C5412,SEARCH("http://elib.shpl.ru/ru/nodes/",$C5412)+1+28,FIND("~",SUBSTITUTE($C5412,"-","~",1))-SEARCH("http://elib.shpl.ru/ru/nodes/",$C5412)-1-28),'filter keyworsd'!$A$2:$A$26585,0))</f>
        <v>0</v>
      </c>
    </row>
    <row r="5413" spans="1:12" x14ac:dyDescent="0.3">
      <c r="A5413" s="13">
        <v>1903</v>
      </c>
      <c r="B5413" s="13" t="s">
        <v>60456</v>
      </c>
      <c r="C5413" s="18" t="s">
        <v>60457</v>
      </c>
      <c r="D5413" s="13">
        <v>1</v>
      </c>
      <c r="E5413" s="13" t="s">
        <v>60458</v>
      </c>
      <c r="F5413" s="13" t="s">
        <v>9125</v>
      </c>
      <c r="G5413" s="13" t="s">
        <v>16</v>
      </c>
      <c r="H5413" s="13" t="s">
        <v>16</v>
      </c>
      <c r="I5413" s="13" t="s">
        <v>60459</v>
      </c>
      <c r="J5413" s="13">
        <v>512</v>
      </c>
      <c r="K5413" s="13" t="s">
        <v>60460</v>
      </c>
      <c r="L5413">
        <f>INDEX(FULL_BOOKS_GPIB_DONE!$L$2:$L$26585,MATCH(MID($C5413,SEARCH("http://elib.shpl.ru/ru/nodes/",$C5413)+1+28,FIND("~",SUBSTITUTE($C5413,"-","~",1))-SEARCH("http://elib.shpl.ru/ru/nodes/",$C5413)-1-28),'filter keyworsd'!$A$2:$A$26585,0))</f>
        <v>0</v>
      </c>
    </row>
    <row r="5414" spans="1:12" x14ac:dyDescent="0.3">
      <c r="A5414" s="12">
        <v>1903</v>
      </c>
      <c r="B5414" s="12" t="s">
        <v>60461</v>
      </c>
      <c r="C5414" s="17" t="s">
        <v>60462</v>
      </c>
      <c r="D5414" s="12">
        <v>1</v>
      </c>
      <c r="E5414" s="12" t="s">
        <v>60463</v>
      </c>
      <c r="F5414" s="12" t="s">
        <v>9125</v>
      </c>
      <c r="G5414" s="12" t="s">
        <v>16</v>
      </c>
      <c r="H5414" s="12" t="s">
        <v>60464</v>
      </c>
      <c r="I5414" s="12" t="s">
        <v>60465</v>
      </c>
      <c r="J5414" s="12">
        <v>78</v>
      </c>
      <c r="K5414" s="12" t="s">
        <v>60466</v>
      </c>
      <c r="L5414">
        <f>INDEX(FULL_BOOKS_GPIB_DONE!$L$2:$L$26585,MATCH(MID($C5414,SEARCH("http://elib.shpl.ru/ru/nodes/",$C5414)+1+28,FIND("~",SUBSTITUTE($C5414,"-","~",1))-SEARCH("http://elib.shpl.ru/ru/nodes/",$C5414)-1-28),'filter keyworsd'!$A$2:$A$26585,0))</f>
        <v>0</v>
      </c>
    </row>
    <row r="5415" spans="1:12" x14ac:dyDescent="0.3">
      <c r="A5415" s="13">
        <v>1903</v>
      </c>
      <c r="B5415" s="13" t="s">
        <v>60467</v>
      </c>
      <c r="C5415" s="18" t="s">
        <v>60468</v>
      </c>
      <c r="D5415" s="13">
        <v>1</v>
      </c>
      <c r="E5415" s="13" t="s">
        <v>60469</v>
      </c>
      <c r="F5415" s="13" t="s">
        <v>9125</v>
      </c>
      <c r="G5415" s="13" t="s">
        <v>16</v>
      </c>
      <c r="H5415" s="13" t="s">
        <v>16</v>
      </c>
      <c r="I5415" s="13" t="s">
        <v>54917</v>
      </c>
      <c r="J5415" s="13">
        <v>532</v>
      </c>
      <c r="K5415" s="13" t="s">
        <v>60470</v>
      </c>
      <c r="L5415">
        <f>INDEX(FULL_BOOKS_GPIB_DONE!$L$2:$L$26585,MATCH(MID($C5415,SEARCH("http://elib.shpl.ru/ru/nodes/",$C5415)+1+28,FIND("~",SUBSTITUTE($C5415,"-","~",1))-SEARCH("http://elib.shpl.ru/ru/nodes/",$C5415)-1-28),'filter keyworsd'!$A$2:$A$26585,0))</f>
        <v>0</v>
      </c>
    </row>
    <row r="5416" spans="1:12" x14ac:dyDescent="0.3">
      <c r="A5416" s="12">
        <v>1903</v>
      </c>
      <c r="B5416" s="12" t="s">
        <v>60471</v>
      </c>
      <c r="C5416" s="17" t="s">
        <v>60472</v>
      </c>
      <c r="D5416" s="12">
        <v>1</v>
      </c>
      <c r="E5416" s="12" t="s">
        <v>60473</v>
      </c>
      <c r="F5416" s="12" t="s">
        <v>9125</v>
      </c>
      <c r="G5416" s="12" t="s">
        <v>16</v>
      </c>
      <c r="H5416" s="12" t="s">
        <v>53999</v>
      </c>
      <c r="I5416" s="12" t="s">
        <v>60474</v>
      </c>
      <c r="J5416" s="12">
        <v>34</v>
      </c>
      <c r="K5416" s="12" t="s">
        <v>60475</v>
      </c>
      <c r="L5416">
        <f>INDEX(FULL_BOOKS_GPIB_DONE!$L$2:$L$26585,MATCH(MID($C5416,SEARCH("http://elib.shpl.ru/ru/nodes/",$C5416)+1+28,FIND("~",SUBSTITUTE($C5416,"-","~",1))-SEARCH("http://elib.shpl.ru/ru/nodes/",$C5416)-1-28),'filter keyworsd'!$A$2:$A$26585,0))</f>
        <v>0</v>
      </c>
    </row>
    <row r="5417" spans="1:12" x14ac:dyDescent="0.3">
      <c r="A5417" s="13">
        <v>1903</v>
      </c>
      <c r="B5417" s="13" t="s">
        <v>60476</v>
      </c>
      <c r="C5417" s="18" t="s">
        <v>60477</v>
      </c>
      <c r="D5417" s="13">
        <v>1</v>
      </c>
      <c r="E5417" s="13" t="s">
        <v>60478</v>
      </c>
      <c r="F5417" s="13" t="s">
        <v>9125</v>
      </c>
      <c r="G5417" s="13" t="s">
        <v>16</v>
      </c>
      <c r="H5417" s="13" t="s">
        <v>60479</v>
      </c>
      <c r="I5417" s="13" t="s">
        <v>60480</v>
      </c>
      <c r="J5417" s="13">
        <v>40</v>
      </c>
      <c r="K5417" s="13" t="s">
        <v>60481</v>
      </c>
      <c r="L5417">
        <f>INDEX(FULL_BOOKS_GPIB_DONE!$L$2:$L$26585,MATCH(MID($C5417,SEARCH("http://elib.shpl.ru/ru/nodes/",$C5417)+1+28,FIND("~",SUBSTITUTE($C5417,"-","~",1))-SEARCH("http://elib.shpl.ru/ru/nodes/",$C5417)-1-28),'filter keyworsd'!$A$2:$A$26585,0))</f>
        <v>0</v>
      </c>
    </row>
    <row r="5418" spans="1:12" x14ac:dyDescent="0.3">
      <c r="A5418" s="12">
        <v>1903</v>
      </c>
      <c r="B5418" s="12" t="s">
        <v>60488</v>
      </c>
      <c r="C5418" s="17" t="s">
        <v>60489</v>
      </c>
      <c r="D5418" s="12">
        <v>1</v>
      </c>
      <c r="E5418" s="12" t="s">
        <v>60490</v>
      </c>
      <c r="F5418" s="12" t="s">
        <v>9125</v>
      </c>
      <c r="G5418" s="12" t="s">
        <v>16</v>
      </c>
      <c r="H5418" s="12" t="s">
        <v>60491</v>
      </c>
      <c r="I5418" s="12" t="s">
        <v>60492</v>
      </c>
      <c r="J5418" s="12">
        <v>50</v>
      </c>
      <c r="K5418" s="12" t="s">
        <v>60493</v>
      </c>
      <c r="L5418">
        <f>INDEX(FULL_BOOKS_GPIB_DONE!$L$2:$L$26585,MATCH(MID($C5418,SEARCH("http://elib.shpl.ru/ru/nodes/",$C5418)+1+28,FIND("~",SUBSTITUTE($C5418,"-","~",1))-SEARCH("http://elib.shpl.ru/ru/nodes/",$C5418)-1-28),'filter keyworsd'!$A$2:$A$26585,0))</f>
        <v>0</v>
      </c>
    </row>
    <row r="5419" spans="1:12" x14ac:dyDescent="0.3">
      <c r="A5419" s="13">
        <v>1903</v>
      </c>
      <c r="B5419" s="13" t="s">
        <v>60494</v>
      </c>
      <c r="C5419" s="18" t="s">
        <v>60495</v>
      </c>
      <c r="D5419" s="13">
        <v>1</v>
      </c>
      <c r="E5419" s="13" t="s">
        <v>60496</v>
      </c>
      <c r="F5419" s="13" t="s">
        <v>9125</v>
      </c>
      <c r="G5419" s="13" t="s">
        <v>1134</v>
      </c>
      <c r="H5419" s="13" t="s">
        <v>60497</v>
      </c>
      <c r="I5419" s="13" t="s">
        <v>60498</v>
      </c>
      <c r="J5419" s="13">
        <v>52</v>
      </c>
      <c r="K5419" s="13" t="s">
        <v>60499</v>
      </c>
      <c r="L5419">
        <f>INDEX(FULL_BOOKS_GPIB_DONE!$L$2:$L$26585,MATCH(MID($C5419,SEARCH("http://elib.shpl.ru/ru/nodes/",$C5419)+1+28,FIND("~",SUBSTITUTE($C5419,"-","~",1))-SEARCH("http://elib.shpl.ru/ru/nodes/",$C5419)-1-28),'filter keyworsd'!$A$2:$A$26585,0))</f>
        <v>0</v>
      </c>
    </row>
    <row r="5420" spans="1:12" x14ac:dyDescent="0.3">
      <c r="A5420" s="12">
        <v>1903</v>
      </c>
      <c r="B5420" s="12" t="s">
        <v>60500</v>
      </c>
      <c r="C5420" s="17" t="s">
        <v>60501</v>
      </c>
      <c r="D5420" s="12">
        <v>1</v>
      </c>
      <c r="E5420" s="12" t="s">
        <v>60502</v>
      </c>
      <c r="F5420" s="12" t="s">
        <v>9125</v>
      </c>
      <c r="G5420" s="12" t="s">
        <v>13903</v>
      </c>
      <c r="H5420" s="12" t="s">
        <v>60503</v>
      </c>
      <c r="I5420" s="12" t="s">
        <v>60504</v>
      </c>
      <c r="J5420" s="12">
        <v>290</v>
      </c>
      <c r="K5420" s="12" t="s">
        <v>60505</v>
      </c>
      <c r="L5420">
        <f>INDEX(FULL_BOOKS_GPIB_DONE!$L$2:$L$26585,MATCH(MID($C5420,SEARCH("http://elib.shpl.ru/ru/nodes/",$C5420)+1+28,FIND("~",SUBSTITUTE($C5420,"-","~",1))-SEARCH("http://elib.shpl.ru/ru/nodes/",$C5420)-1-28),'filter keyworsd'!$A$2:$A$26585,0))</f>
        <v>0</v>
      </c>
    </row>
    <row r="5421" spans="1:12" x14ac:dyDescent="0.3">
      <c r="A5421" s="13">
        <v>1903</v>
      </c>
      <c r="B5421" s="13" t="s">
        <v>60506</v>
      </c>
      <c r="C5421" s="18" t="s">
        <v>60507</v>
      </c>
      <c r="D5421" s="13">
        <v>1</v>
      </c>
      <c r="E5421" s="13" t="s">
        <v>60508</v>
      </c>
      <c r="F5421" s="13" t="s">
        <v>9125</v>
      </c>
      <c r="G5421" s="13" t="s">
        <v>11800</v>
      </c>
      <c r="H5421" s="13" t="s">
        <v>60509</v>
      </c>
      <c r="I5421" s="13" t="s">
        <v>60510</v>
      </c>
      <c r="J5421" s="13">
        <v>140</v>
      </c>
      <c r="K5421" s="13" t="s">
        <v>60511</v>
      </c>
      <c r="L5421">
        <f>INDEX(FULL_BOOKS_GPIB_DONE!$L$2:$L$26585,MATCH(MID($C5421,SEARCH("http://elib.shpl.ru/ru/nodes/",$C5421)+1+28,FIND("~",SUBSTITUTE($C5421,"-","~",1))-SEARCH("http://elib.shpl.ru/ru/nodes/",$C5421)-1-28),'filter keyworsd'!$A$2:$A$26585,0))</f>
        <v>0</v>
      </c>
    </row>
    <row r="5422" spans="1:12" x14ac:dyDescent="0.3">
      <c r="A5422" s="12">
        <v>1903</v>
      </c>
      <c r="B5422" s="12" t="s">
        <v>60523</v>
      </c>
      <c r="C5422" s="17" t="s">
        <v>60524</v>
      </c>
      <c r="D5422" s="12">
        <v>1</v>
      </c>
      <c r="E5422" s="12" t="s">
        <v>60525</v>
      </c>
      <c r="F5422" s="12" t="s">
        <v>9125</v>
      </c>
      <c r="G5422" s="12" t="s">
        <v>9439</v>
      </c>
      <c r="H5422" s="12" t="s">
        <v>58790</v>
      </c>
      <c r="I5422" s="12" t="s">
        <v>60526</v>
      </c>
      <c r="J5422" s="12">
        <v>84</v>
      </c>
      <c r="K5422" s="12" t="s">
        <v>60527</v>
      </c>
      <c r="L5422">
        <f>INDEX(FULL_BOOKS_GPIB_DONE!$L$2:$L$26585,MATCH(MID($C5422,SEARCH("http://elib.shpl.ru/ru/nodes/",$C5422)+1+28,FIND("~",SUBSTITUTE($C5422,"-","~",1))-SEARCH("http://elib.shpl.ru/ru/nodes/",$C5422)-1-28),'filter keyworsd'!$A$2:$A$26585,0))</f>
        <v>0</v>
      </c>
    </row>
    <row r="5423" spans="1:12" x14ac:dyDescent="0.3">
      <c r="A5423" s="13">
        <v>1903</v>
      </c>
      <c r="B5423" s="13" t="s">
        <v>60528</v>
      </c>
      <c r="C5423" s="18" t="s">
        <v>60529</v>
      </c>
      <c r="D5423" s="13">
        <v>1</v>
      </c>
      <c r="E5423" s="13" t="s">
        <v>60530</v>
      </c>
      <c r="F5423" s="13" t="s">
        <v>9125</v>
      </c>
      <c r="G5423" s="13" t="s">
        <v>16</v>
      </c>
      <c r="H5423" s="13" t="s">
        <v>60531</v>
      </c>
      <c r="I5423" s="13" t="s">
        <v>60532</v>
      </c>
      <c r="J5423" s="13">
        <v>56</v>
      </c>
      <c r="K5423" s="13" t="s">
        <v>60533</v>
      </c>
      <c r="L5423">
        <f>INDEX(FULL_BOOKS_GPIB_DONE!$L$2:$L$26585,MATCH(MID($C5423,SEARCH("http://elib.shpl.ru/ru/nodes/",$C5423)+1+28,FIND("~",SUBSTITUTE($C5423,"-","~",1))-SEARCH("http://elib.shpl.ru/ru/nodes/",$C5423)-1-28),'filter keyworsd'!$A$2:$A$26585,0))</f>
        <v>0</v>
      </c>
    </row>
    <row r="5424" spans="1:12" x14ac:dyDescent="0.3">
      <c r="A5424" s="12">
        <v>1903</v>
      </c>
      <c r="B5424" s="12" t="s">
        <v>60534</v>
      </c>
      <c r="C5424" s="17" t="s">
        <v>60535</v>
      </c>
      <c r="D5424" s="12">
        <v>1</v>
      </c>
      <c r="E5424" s="12" t="s">
        <v>60536</v>
      </c>
      <c r="F5424" s="12" t="s">
        <v>9125</v>
      </c>
      <c r="G5424" s="12" t="s">
        <v>40303</v>
      </c>
      <c r="H5424" s="12" t="s">
        <v>60537</v>
      </c>
      <c r="I5424" s="12" t="s">
        <v>60538</v>
      </c>
      <c r="J5424" s="12">
        <v>114</v>
      </c>
      <c r="K5424" s="12" t="s">
        <v>60539</v>
      </c>
      <c r="L5424">
        <f>INDEX(FULL_BOOKS_GPIB_DONE!$L$2:$L$26585,MATCH(MID($C5424,SEARCH("http://elib.shpl.ru/ru/nodes/",$C5424)+1+28,FIND("~",SUBSTITUTE($C5424,"-","~",1))-SEARCH("http://elib.shpl.ru/ru/nodes/",$C5424)-1-28),'filter keyworsd'!$A$2:$A$26585,0))</f>
        <v>0</v>
      </c>
    </row>
    <row r="5425" spans="1:12" x14ac:dyDescent="0.3">
      <c r="A5425" s="13">
        <v>1903</v>
      </c>
      <c r="B5425" s="13" t="s">
        <v>60540</v>
      </c>
      <c r="C5425" s="18" t="s">
        <v>60541</v>
      </c>
      <c r="D5425" s="13">
        <v>1</v>
      </c>
      <c r="E5425" s="13" t="s">
        <v>60542</v>
      </c>
      <c r="F5425" s="13" t="s">
        <v>9125</v>
      </c>
      <c r="G5425" s="13" t="s">
        <v>16</v>
      </c>
      <c r="H5425" s="13" t="s">
        <v>16</v>
      </c>
      <c r="I5425" s="13" t="s">
        <v>60543</v>
      </c>
      <c r="J5425" s="13">
        <v>116</v>
      </c>
      <c r="K5425" s="13" t="s">
        <v>60544</v>
      </c>
      <c r="L5425">
        <f>INDEX(FULL_BOOKS_GPIB_DONE!$L$2:$L$26585,MATCH(MID($C5425,SEARCH("http://elib.shpl.ru/ru/nodes/",$C5425)+1+28,FIND("~",SUBSTITUTE($C5425,"-","~",1))-SEARCH("http://elib.shpl.ru/ru/nodes/",$C5425)-1-28),'filter keyworsd'!$A$2:$A$26585,0))</f>
        <v>0</v>
      </c>
    </row>
    <row r="5426" spans="1:12" x14ac:dyDescent="0.3">
      <c r="A5426" s="12">
        <v>1903</v>
      </c>
      <c r="B5426" s="12" t="s">
        <v>60545</v>
      </c>
      <c r="C5426" s="17" t="s">
        <v>60546</v>
      </c>
      <c r="D5426" s="12">
        <v>1</v>
      </c>
      <c r="E5426" s="12" t="s">
        <v>60547</v>
      </c>
      <c r="F5426" s="12" t="s">
        <v>9125</v>
      </c>
      <c r="G5426" s="12" t="s">
        <v>16</v>
      </c>
      <c r="H5426" s="12" t="s">
        <v>16</v>
      </c>
      <c r="I5426" s="12" t="s">
        <v>60548</v>
      </c>
      <c r="J5426" s="12">
        <v>330</v>
      </c>
      <c r="K5426" s="12" t="s">
        <v>60549</v>
      </c>
      <c r="L5426">
        <f>INDEX(FULL_BOOKS_GPIB_DONE!$L$2:$L$26585,MATCH(MID($C5426,SEARCH("http://elib.shpl.ru/ru/nodes/",$C5426)+1+28,FIND("~",SUBSTITUTE($C5426,"-","~",1))-SEARCH("http://elib.shpl.ru/ru/nodes/",$C5426)-1-28),'filter keyworsd'!$A$2:$A$26585,0))</f>
        <v>0</v>
      </c>
    </row>
    <row r="5427" spans="1:12" x14ac:dyDescent="0.3">
      <c r="A5427" s="13">
        <v>1903</v>
      </c>
      <c r="B5427" s="13" t="s">
        <v>60550</v>
      </c>
      <c r="C5427" s="18" t="s">
        <v>60551</v>
      </c>
      <c r="D5427" s="13">
        <v>1</v>
      </c>
      <c r="E5427" s="13" t="s">
        <v>60552</v>
      </c>
      <c r="F5427" s="13" t="s">
        <v>9125</v>
      </c>
      <c r="G5427" s="13" t="s">
        <v>16</v>
      </c>
      <c r="H5427" s="13" t="s">
        <v>60553</v>
      </c>
      <c r="I5427" s="13" t="s">
        <v>60554</v>
      </c>
      <c r="J5427" s="13">
        <v>88</v>
      </c>
      <c r="K5427" s="13" t="s">
        <v>60555</v>
      </c>
      <c r="L5427">
        <f>INDEX(FULL_BOOKS_GPIB_DONE!$L$2:$L$26585,MATCH(MID($C5427,SEARCH("http://elib.shpl.ru/ru/nodes/",$C5427)+1+28,FIND("~",SUBSTITUTE($C5427,"-","~",1))-SEARCH("http://elib.shpl.ru/ru/nodes/",$C5427)-1-28),'filter keyworsd'!$A$2:$A$26585,0))</f>
        <v>0</v>
      </c>
    </row>
    <row r="5428" spans="1:12" x14ac:dyDescent="0.3">
      <c r="A5428" s="12">
        <v>1903</v>
      </c>
      <c r="B5428" s="12" t="s">
        <v>60560</v>
      </c>
      <c r="C5428" s="17" t="s">
        <v>60561</v>
      </c>
      <c r="D5428" s="12">
        <v>1</v>
      </c>
      <c r="E5428" s="12" t="s">
        <v>60562</v>
      </c>
      <c r="F5428" s="12" t="s">
        <v>9125</v>
      </c>
      <c r="G5428" s="12" t="s">
        <v>16</v>
      </c>
      <c r="H5428" s="12" t="s">
        <v>60563</v>
      </c>
      <c r="I5428" s="12" t="s">
        <v>60564</v>
      </c>
      <c r="J5428" s="12">
        <v>510</v>
      </c>
      <c r="K5428" s="12" t="s">
        <v>60565</v>
      </c>
      <c r="L5428">
        <f>INDEX(FULL_BOOKS_GPIB_DONE!$L$2:$L$26585,MATCH(MID($C5428,SEARCH("http://elib.shpl.ru/ru/nodes/",$C5428)+1+28,FIND("~",SUBSTITUTE($C5428,"-","~",1))-SEARCH("http://elib.shpl.ru/ru/nodes/",$C5428)-1-28),'filter keyworsd'!$A$2:$A$26585,0))</f>
        <v>0</v>
      </c>
    </row>
    <row r="5429" spans="1:12" x14ac:dyDescent="0.3">
      <c r="A5429" s="13">
        <v>1903</v>
      </c>
      <c r="B5429" s="13" t="s">
        <v>60566</v>
      </c>
      <c r="C5429" s="18" t="s">
        <v>60567</v>
      </c>
      <c r="D5429" s="13">
        <v>1</v>
      </c>
      <c r="E5429" s="13" t="s">
        <v>60568</v>
      </c>
      <c r="F5429" s="13" t="s">
        <v>9125</v>
      </c>
      <c r="G5429" s="13" t="s">
        <v>9439</v>
      </c>
      <c r="H5429" s="13" t="s">
        <v>60569</v>
      </c>
      <c r="I5429" s="13" t="s">
        <v>60570</v>
      </c>
      <c r="J5429" s="13">
        <v>76</v>
      </c>
      <c r="K5429" s="13" t="s">
        <v>60571</v>
      </c>
      <c r="L5429">
        <f>INDEX(FULL_BOOKS_GPIB_DONE!$L$2:$L$26585,MATCH(MID($C5429,SEARCH("http://elib.shpl.ru/ru/nodes/",$C5429)+1+28,FIND("~",SUBSTITUTE($C5429,"-","~",1))-SEARCH("http://elib.shpl.ru/ru/nodes/",$C5429)-1-28),'filter keyworsd'!$A$2:$A$26585,0))</f>
        <v>0</v>
      </c>
    </row>
    <row r="5430" spans="1:12" x14ac:dyDescent="0.3">
      <c r="A5430" s="12">
        <v>1903</v>
      </c>
      <c r="B5430" s="12" t="s">
        <v>60572</v>
      </c>
      <c r="C5430" s="17" t="s">
        <v>60573</v>
      </c>
      <c r="D5430" s="12">
        <v>1</v>
      </c>
      <c r="E5430" s="12" t="s">
        <v>60574</v>
      </c>
      <c r="F5430" s="12" t="s">
        <v>9125</v>
      </c>
      <c r="G5430" s="12" t="s">
        <v>16</v>
      </c>
      <c r="H5430" s="12" t="s">
        <v>16</v>
      </c>
      <c r="I5430" s="12" t="s">
        <v>60575</v>
      </c>
      <c r="J5430" s="12">
        <v>1461</v>
      </c>
      <c r="K5430" s="12" t="s">
        <v>60576</v>
      </c>
      <c r="L5430">
        <f>INDEX(FULL_BOOKS_GPIB_DONE!$L$2:$L$26585,MATCH(MID($C5430,SEARCH("http://elib.shpl.ru/ru/nodes/",$C5430)+1+28,FIND("~",SUBSTITUTE($C5430,"-","~",1))-SEARCH("http://elib.shpl.ru/ru/nodes/",$C5430)-1-28),'filter keyworsd'!$A$2:$A$26585,0))</f>
        <v>0</v>
      </c>
    </row>
    <row r="5431" spans="1:12" x14ac:dyDescent="0.3">
      <c r="A5431" s="13">
        <v>1903</v>
      </c>
      <c r="B5431" s="13" t="s">
        <v>60577</v>
      </c>
      <c r="C5431" s="18" t="s">
        <v>60578</v>
      </c>
      <c r="D5431" s="13">
        <v>1</v>
      </c>
      <c r="E5431" s="13" t="s">
        <v>60579</v>
      </c>
      <c r="F5431" s="13" t="s">
        <v>9125</v>
      </c>
      <c r="G5431" s="13" t="s">
        <v>16</v>
      </c>
      <c r="H5431" s="13" t="s">
        <v>16</v>
      </c>
      <c r="I5431" s="13" t="s">
        <v>60575</v>
      </c>
      <c r="J5431" s="13">
        <v>882</v>
      </c>
      <c r="K5431" s="13" t="s">
        <v>60580</v>
      </c>
      <c r="L5431">
        <f>INDEX(FULL_BOOKS_GPIB_DONE!$L$2:$L$26585,MATCH(MID($C5431,SEARCH("http://elib.shpl.ru/ru/nodes/",$C5431)+1+28,FIND("~",SUBSTITUTE($C5431,"-","~",1))-SEARCH("http://elib.shpl.ru/ru/nodes/",$C5431)-1-28),'filter keyworsd'!$A$2:$A$26585,0))</f>
        <v>0</v>
      </c>
    </row>
    <row r="5432" spans="1:12" x14ac:dyDescent="0.3">
      <c r="A5432" s="12">
        <v>1903</v>
      </c>
      <c r="B5432" s="12" t="s">
        <v>60581</v>
      </c>
      <c r="C5432" s="17" t="s">
        <v>60582</v>
      </c>
      <c r="D5432" s="12">
        <v>1</v>
      </c>
      <c r="E5432" s="12" t="s">
        <v>60583</v>
      </c>
      <c r="F5432" s="12" t="s">
        <v>9125</v>
      </c>
      <c r="G5432" s="12" t="s">
        <v>16</v>
      </c>
      <c r="H5432" s="12" t="s">
        <v>16</v>
      </c>
      <c r="I5432" s="12" t="s">
        <v>60584</v>
      </c>
      <c r="J5432" s="12">
        <v>78</v>
      </c>
      <c r="K5432" s="12" t="s">
        <v>60585</v>
      </c>
      <c r="L5432">
        <f>INDEX(FULL_BOOKS_GPIB_DONE!$L$2:$L$26585,MATCH(MID($C5432,SEARCH("http://elib.shpl.ru/ru/nodes/",$C5432)+1+28,FIND("~",SUBSTITUTE($C5432,"-","~",1))-SEARCH("http://elib.shpl.ru/ru/nodes/",$C5432)-1-28),'filter keyworsd'!$A$2:$A$26585,0))</f>
        <v>0</v>
      </c>
    </row>
    <row r="5433" spans="1:12" x14ac:dyDescent="0.3">
      <c r="A5433" s="13">
        <v>1903</v>
      </c>
      <c r="B5433" s="13" t="s">
        <v>60586</v>
      </c>
      <c r="C5433" s="18" t="s">
        <v>60587</v>
      </c>
      <c r="D5433" s="13">
        <v>1</v>
      </c>
      <c r="E5433" s="13" t="s">
        <v>60588</v>
      </c>
      <c r="F5433" s="13" t="s">
        <v>9125</v>
      </c>
      <c r="G5433" s="13" t="s">
        <v>16</v>
      </c>
      <c r="H5433" s="13" t="s">
        <v>60589</v>
      </c>
      <c r="I5433" s="13" t="s">
        <v>60590</v>
      </c>
      <c r="J5433" s="13">
        <v>594</v>
      </c>
      <c r="K5433" s="13" t="s">
        <v>60591</v>
      </c>
      <c r="L5433">
        <f>INDEX(FULL_BOOKS_GPIB_DONE!$L$2:$L$26585,MATCH(MID($C5433,SEARCH("http://elib.shpl.ru/ru/nodes/",$C5433)+1+28,FIND("~",SUBSTITUTE($C5433,"-","~",1))-SEARCH("http://elib.shpl.ru/ru/nodes/",$C5433)-1-28),'filter keyworsd'!$A$2:$A$26585,0))</f>
        <v>0</v>
      </c>
    </row>
    <row r="5434" spans="1:12" x14ac:dyDescent="0.3">
      <c r="A5434" s="12">
        <v>1903</v>
      </c>
      <c r="B5434" s="12" t="s">
        <v>60592</v>
      </c>
      <c r="C5434" s="17" t="s">
        <v>60593</v>
      </c>
      <c r="D5434" s="12">
        <v>1</v>
      </c>
      <c r="E5434" s="12" t="s">
        <v>60594</v>
      </c>
      <c r="F5434" s="12" t="s">
        <v>9125</v>
      </c>
      <c r="G5434" s="12" t="s">
        <v>14374</v>
      </c>
      <c r="H5434" s="12" t="s">
        <v>60589</v>
      </c>
      <c r="I5434" s="12" t="s">
        <v>60595</v>
      </c>
      <c r="J5434" s="12">
        <v>452</v>
      </c>
      <c r="K5434" s="12" t="s">
        <v>60596</v>
      </c>
      <c r="L5434">
        <f>INDEX(FULL_BOOKS_GPIB_DONE!$L$2:$L$26585,MATCH(MID($C5434,SEARCH("http://elib.shpl.ru/ru/nodes/",$C5434)+1+28,FIND("~",SUBSTITUTE($C5434,"-","~",1))-SEARCH("http://elib.shpl.ru/ru/nodes/",$C5434)-1-28),'filter keyworsd'!$A$2:$A$26585,0))</f>
        <v>0</v>
      </c>
    </row>
    <row r="5435" spans="1:12" x14ac:dyDescent="0.3">
      <c r="A5435" s="13">
        <v>1903</v>
      </c>
      <c r="B5435" s="13" t="s">
        <v>60597</v>
      </c>
      <c r="C5435" s="18" t="s">
        <v>60598</v>
      </c>
      <c r="D5435" s="13">
        <v>1</v>
      </c>
      <c r="E5435" s="13" t="s">
        <v>60599</v>
      </c>
      <c r="F5435" s="13" t="s">
        <v>9125</v>
      </c>
      <c r="G5435" s="13" t="s">
        <v>16</v>
      </c>
      <c r="H5435" s="13" t="s">
        <v>60600</v>
      </c>
      <c r="I5435" s="13" t="s">
        <v>60601</v>
      </c>
      <c r="J5435" s="13">
        <v>444</v>
      </c>
      <c r="K5435" s="13" t="s">
        <v>60602</v>
      </c>
      <c r="L5435">
        <f>INDEX(FULL_BOOKS_GPIB_DONE!$L$2:$L$26585,MATCH(MID($C5435,SEARCH("http://elib.shpl.ru/ru/nodes/",$C5435)+1+28,FIND("~",SUBSTITUTE($C5435,"-","~",1))-SEARCH("http://elib.shpl.ru/ru/nodes/",$C5435)-1-28),'filter keyworsd'!$A$2:$A$26585,0))</f>
        <v>0</v>
      </c>
    </row>
    <row r="5436" spans="1:12" x14ac:dyDescent="0.3">
      <c r="A5436" s="12">
        <v>1903</v>
      </c>
      <c r="B5436" s="12" t="s">
        <v>60608</v>
      </c>
      <c r="C5436" s="17" t="s">
        <v>60609</v>
      </c>
      <c r="D5436" s="12">
        <v>1</v>
      </c>
      <c r="E5436" s="12" t="s">
        <v>60610</v>
      </c>
      <c r="F5436" s="12" t="s">
        <v>9125</v>
      </c>
      <c r="G5436" s="12" t="s">
        <v>16</v>
      </c>
      <c r="H5436" s="12" t="s">
        <v>16</v>
      </c>
      <c r="I5436" s="12" t="s">
        <v>60611</v>
      </c>
      <c r="J5436" s="12">
        <v>118</v>
      </c>
      <c r="K5436" s="12" t="s">
        <v>60612</v>
      </c>
      <c r="L5436">
        <f>INDEX(FULL_BOOKS_GPIB_DONE!$L$2:$L$26585,MATCH(MID($C5436,SEARCH("http://elib.shpl.ru/ru/nodes/",$C5436)+1+28,FIND("~",SUBSTITUTE($C5436,"-","~",1))-SEARCH("http://elib.shpl.ru/ru/nodes/",$C5436)-1-28),'filter keyworsd'!$A$2:$A$26585,0))</f>
        <v>0</v>
      </c>
    </row>
    <row r="5437" spans="1:12" x14ac:dyDescent="0.3">
      <c r="A5437" s="13">
        <v>1903</v>
      </c>
      <c r="B5437" s="13" t="s">
        <v>60613</v>
      </c>
      <c r="C5437" s="18" t="s">
        <v>60614</v>
      </c>
      <c r="D5437" s="13">
        <v>1</v>
      </c>
      <c r="E5437" s="13" t="s">
        <v>60615</v>
      </c>
      <c r="F5437" s="13" t="s">
        <v>9125</v>
      </c>
      <c r="G5437" s="13" t="s">
        <v>10036</v>
      </c>
      <c r="H5437" s="13" t="s">
        <v>16</v>
      </c>
      <c r="I5437" s="13" t="s">
        <v>60616</v>
      </c>
      <c r="J5437" s="13">
        <v>142</v>
      </c>
      <c r="K5437" s="13" t="s">
        <v>60617</v>
      </c>
      <c r="L5437">
        <f>INDEX(FULL_BOOKS_GPIB_DONE!$L$2:$L$26585,MATCH(MID($C5437,SEARCH("http://elib.shpl.ru/ru/nodes/",$C5437)+1+28,FIND("~",SUBSTITUTE($C5437,"-","~",1))-SEARCH("http://elib.shpl.ru/ru/nodes/",$C5437)-1-28),'filter keyworsd'!$A$2:$A$26585,0))</f>
        <v>0</v>
      </c>
    </row>
    <row r="5438" spans="1:12" x14ac:dyDescent="0.3">
      <c r="A5438" s="12">
        <v>1903</v>
      </c>
      <c r="B5438" s="12" t="s">
        <v>60618</v>
      </c>
      <c r="C5438" s="17" t="s">
        <v>60619</v>
      </c>
      <c r="D5438" s="12">
        <v>1</v>
      </c>
      <c r="E5438" s="12" t="s">
        <v>60620</v>
      </c>
      <c r="F5438" s="12" t="s">
        <v>9125</v>
      </c>
      <c r="G5438" s="12" t="s">
        <v>16693</v>
      </c>
      <c r="H5438" s="12" t="s">
        <v>60621</v>
      </c>
      <c r="I5438" s="12" t="s">
        <v>60622</v>
      </c>
      <c r="J5438" s="12">
        <v>16</v>
      </c>
      <c r="K5438" s="12" t="s">
        <v>60623</v>
      </c>
      <c r="L5438">
        <f>INDEX(FULL_BOOKS_GPIB_DONE!$L$2:$L$26585,MATCH(MID($C5438,SEARCH("http://elib.shpl.ru/ru/nodes/",$C5438)+1+28,FIND("~",SUBSTITUTE($C5438,"-","~",1))-SEARCH("http://elib.shpl.ru/ru/nodes/",$C5438)-1-28),'filter keyworsd'!$A$2:$A$26585,0))</f>
        <v>0</v>
      </c>
    </row>
    <row r="5439" spans="1:12" x14ac:dyDescent="0.3">
      <c r="A5439" s="13">
        <v>1903</v>
      </c>
      <c r="B5439" s="13" t="s">
        <v>60624</v>
      </c>
      <c r="C5439" s="18" t="s">
        <v>60625</v>
      </c>
      <c r="D5439" s="13">
        <v>1</v>
      </c>
      <c r="E5439" s="13" t="s">
        <v>60626</v>
      </c>
      <c r="F5439" s="13" t="s">
        <v>9125</v>
      </c>
      <c r="G5439" s="13" t="s">
        <v>40303</v>
      </c>
      <c r="H5439" s="13" t="s">
        <v>60627</v>
      </c>
      <c r="I5439" s="13" t="s">
        <v>60628</v>
      </c>
      <c r="J5439" s="13">
        <v>420</v>
      </c>
      <c r="K5439" s="13" t="s">
        <v>60629</v>
      </c>
      <c r="L5439">
        <f>INDEX(FULL_BOOKS_GPIB_DONE!$L$2:$L$26585,MATCH(MID($C5439,SEARCH("http://elib.shpl.ru/ru/nodes/",$C5439)+1+28,FIND("~",SUBSTITUTE($C5439,"-","~",1))-SEARCH("http://elib.shpl.ru/ru/nodes/",$C5439)-1-28),'filter keyworsd'!$A$2:$A$26585,0))</f>
        <v>0</v>
      </c>
    </row>
    <row r="5440" spans="1:12" x14ac:dyDescent="0.3">
      <c r="A5440" s="12">
        <v>1903</v>
      </c>
      <c r="B5440" s="12" t="s">
        <v>60635</v>
      </c>
      <c r="C5440" s="17" t="s">
        <v>60636</v>
      </c>
      <c r="D5440" s="12">
        <v>1</v>
      </c>
      <c r="E5440" s="12" t="s">
        <v>60637</v>
      </c>
      <c r="F5440" s="12" t="s">
        <v>9125</v>
      </c>
      <c r="G5440" s="12" t="s">
        <v>16</v>
      </c>
      <c r="H5440" s="12" t="s">
        <v>16</v>
      </c>
      <c r="I5440" s="12" t="s">
        <v>60638</v>
      </c>
      <c r="J5440" s="12">
        <v>104</v>
      </c>
      <c r="K5440" s="12" t="s">
        <v>60639</v>
      </c>
      <c r="L5440">
        <f>INDEX(FULL_BOOKS_GPIB_DONE!$L$2:$L$26585,MATCH(MID($C5440,SEARCH("http://elib.shpl.ru/ru/nodes/",$C5440)+1+28,FIND("~",SUBSTITUTE($C5440,"-","~",1))-SEARCH("http://elib.shpl.ru/ru/nodes/",$C5440)-1-28),'filter keyworsd'!$A$2:$A$26585,0))</f>
        <v>0</v>
      </c>
    </row>
    <row r="5441" spans="1:12" x14ac:dyDescent="0.3">
      <c r="A5441" s="13">
        <v>1903</v>
      </c>
      <c r="B5441" s="13" t="s">
        <v>60640</v>
      </c>
      <c r="C5441" s="18" t="s">
        <v>60641</v>
      </c>
      <c r="D5441" s="13">
        <v>1</v>
      </c>
      <c r="E5441" s="13" t="s">
        <v>60642</v>
      </c>
      <c r="F5441" s="13" t="s">
        <v>9125</v>
      </c>
      <c r="G5441" s="13" t="s">
        <v>16693</v>
      </c>
      <c r="H5441" s="13" t="s">
        <v>16</v>
      </c>
      <c r="I5441" s="13" t="s">
        <v>60643</v>
      </c>
      <c r="J5441" s="13">
        <v>28</v>
      </c>
      <c r="K5441" s="13" t="s">
        <v>60644</v>
      </c>
      <c r="L5441">
        <f>INDEX(FULL_BOOKS_GPIB_DONE!$L$2:$L$26585,MATCH(MID($C5441,SEARCH("http://elib.shpl.ru/ru/nodes/",$C5441)+1+28,FIND("~",SUBSTITUTE($C5441,"-","~",1))-SEARCH("http://elib.shpl.ru/ru/nodes/",$C5441)-1-28),'filter keyworsd'!$A$2:$A$26585,0))</f>
        <v>0</v>
      </c>
    </row>
    <row r="5442" spans="1:12" x14ac:dyDescent="0.3">
      <c r="A5442" s="12">
        <v>1903</v>
      </c>
      <c r="B5442" s="12" t="s">
        <v>60645</v>
      </c>
      <c r="C5442" s="17" t="s">
        <v>60646</v>
      </c>
      <c r="D5442" s="12">
        <v>1</v>
      </c>
      <c r="E5442" s="12" t="s">
        <v>60647</v>
      </c>
      <c r="F5442" s="12" t="s">
        <v>9125</v>
      </c>
      <c r="G5442" s="12" t="s">
        <v>16</v>
      </c>
      <c r="H5442" s="12" t="s">
        <v>16</v>
      </c>
      <c r="I5442" s="12" t="s">
        <v>60648</v>
      </c>
      <c r="J5442" s="12">
        <v>302</v>
      </c>
      <c r="K5442" s="12" t="s">
        <v>60649</v>
      </c>
      <c r="L5442">
        <f>INDEX(FULL_BOOKS_GPIB_DONE!$L$2:$L$26585,MATCH(MID($C5442,SEARCH("http://elib.shpl.ru/ru/nodes/",$C5442)+1+28,FIND("~",SUBSTITUTE($C5442,"-","~",1))-SEARCH("http://elib.shpl.ru/ru/nodes/",$C5442)-1-28),'filter keyworsd'!$A$2:$A$26585,0))</f>
        <v>0</v>
      </c>
    </row>
    <row r="5443" spans="1:12" x14ac:dyDescent="0.3">
      <c r="A5443" s="13">
        <v>1903</v>
      </c>
      <c r="B5443" s="13" t="s">
        <v>60650</v>
      </c>
      <c r="C5443" s="18" t="s">
        <v>60651</v>
      </c>
      <c r="D5443" s="13">
        <v>1</v>
      </c>
      <c r="E5443" s="13" t="s">
        <v>60652</v>
      </c>
      <c r="F5443" s="13" t="s">
        <v>9125</v>
      </c>
      <c r="G5443" s="13" t="s">
        <v>16</v>
      </c>
      <c r="H5443" s="13" t="s">
        <v>16</v>
      </c>
      <c r="I5443" s="13" t="s">
        <v>60653</v>
      </c>
      <c r="J5443" s="13">
        <v>380</v>
      </c>
      <c r="K5443" s="13" t="s">
        <v>60654</v>
      </c>
      <c r="L5443">
        <f>INDEX(FULL_BOOKS_GPIB_DONE!$L$2:$L$26585,MATCH(MID($C5443,SEARCH("http://elib.shpl.ru/ru/nodes/",$C5443)+1+28,FIND("~",SUBSTITUTE($C5443,"-","~",1))-SEARCH("http://elib.shpl.ru/ru/nodes/",$C5443)-1-28),'filter keyworsd'!$A$2:$A$26585,0))</f>
        <v>0</v>
      </c>
    </row>
    <row r="5444" spans="1:12" x14ac:dyDescent="0.3">
      <c r="A5444" s="12">
        <v>1903</v>
      </c>
      <c r="B5444" s="12" t="s">
        <v>60655</v>
      </c>
      <c r="C5444" s="17" t="s">
        <v>60656</v>
      </c>
      <c r="D5444" s="12">
        <v>1</v>
      </c>
      <c r="E5444" s="12" t="s">
        <v>60657</v>
      </c>
      <c r="F5444" s="12" t="s">
        <v>9125</v>
      </c>
      <c r="G5444" s="12" t="s">
        <v>10036</v>
      </c>
      <c r="H5444" s="12" t="s">
        <v>60658</v>
      </c>
      <c r="I5444" s="12" t="s">
        <v>60659</v>
      </c>
      <c r="J5444" s="12">
        <v>464</v>
      </c>
      <c r="K5444" s="12" t="s">
        <v>60660</v>
      </c>
      <c r="L5444">
        <f>INDEX(FULL_BOOKS_GPIB_DONE!$L$2:$L$26585,MATCH(MID($C5444,SEARCH("http://elib.shpl.ru/ru/nodes/",$C5444)+1+28,FIND("~",SUBSTITUTE($C5444,"-","~",1))-SEARCH("http://elib.shpl.ru/ru/nodes/",$C5444)-1-28),'filter keyworsd'!$A$2:$A$26585,0))</f>
        <v>0</v>
      </c>
    </row>
    <row r="5445" spans="1:12" x14ac:dyDescent="0.3">
      <c r="A5445" s="13">
        <v>1903</v>
      </c>
      <c r="B5445" s="13" t="s">
        <v>60661</v>
      </c>
      <c r="C5445" s="18" t="s">
        <v>60662</v>
      </c>
      <c r="D5445" s="13">
        <v>1</v>
      </c>
      <c r="E5445" s="13" t="s">
        <v>60663</v>
      </c>
      <c r="F5445" s="13" t="s">
        <v>9125</v>
      </c>
      <c r="G5445" s="13" t="s">
        <v>16</v>
      </c>
      <c r="H5445" s="13" t="s">
        <v>60664</v>
      </c>
      <c r="I5445" s="13" t="s">
        <v>60665</v>
      </c>
      <c r="J5445" s="13">
        <v>33</v>
      </c>
      <c r="K5445" s="13" t="s">
        <v>60666</v>
      </c>
      <c r="L5445">
        <f>INDEX(FULL_BOOKS_GPIB_DONE!$L$2:$L$26585,MATCH(MID($C5445,SEARCH("http://elib.shpl.ru/ru/nodes/",$C5445)+1+28,FIND("~",SUBSTITUTE($C5445,"-","~",1))-SEARCH("http://elib.shpl.ru/ru/nodes/",$C5445)-1-28),'filter keyworsd'!$A$2:$A$26585,0))</f>
        <v>0</v>
      </c>
    </row>
    <row r="5446" spans="1:12" x14ac:dyDescent="0.3">
      <c r="A5446" s="12">
        <v>1903</v>
      </c>
      <c r="B5446" s="12" t="s">
        <v>60667</v>
      </c>
      <c r="C5446" s="17" t="s">
        <v>60668</v>
      </c>
      <c r="D5446" s="12">
        <v>1</v>
      </c>
      <c r="E5446" s="12" t="s">
        <v>60669</v>
      </c>
      <c r="F5446" s="12" t="s">
        <v>9125</v>
      </c>
      <c r="G5446" s="12" t="s">
        <v>1134</v>
      </c>
      <c r="H5446" s="12" t="s">
        <v>60670</v>
      </c>
      <c r="I5446" s="12" t="s">
        <v>60671</v>
      </c>
      <c r="J5446" s="12">
        <v>30</v>
      </c>
      <c r="K5446" s="12" t="s">
        <v>60672</v>
      </c>
      <c r="L5446">
        <f>INDEX(FULL_BOOKS_GPIB_DONE!$L$2:$L$26585,MATCH(MID($C5446,SEARCH("http://elib.shpl.ru/ru/nodes/",$C5446)+1+28,FIND("~",SUBSTITUTE($C5446,"-","~",1))-SEARCH("http://elib.shpl.ru/ru/nodes/",$C5446)-1-28),'filter keyworsd'!$A$2:$A$26585,0))</f>
        <v>0</v>
      </c>
    </row>
    <row r="5447" spans="1:12" x14ac:dyDescent="0.3">
      <c r="A5447" s="13">
        <v>1903</v>
      </c>
      <c r="B5447" s="13" t="s">
        <v>60673</v>
      </c>
      <c r="C5447" s="18" t="s">
        <v>60674</v>
      </c>
      <c r="D5447" s="13">
        <v>1</v>
      </c>
      <c r="E5447" s="13" t="s">
        <v>60675</v>
      </c>
      <c r="F5447" s="13" t="s">
        <v>9125</v>
      </c>
      <c r="G5447" s="13" t="s">
        <v>430</v>
      </c>
      <c r="H5447" s="13" t="s">
        <v>16</v>
      </c>
      <c r="I5447" s="13" t="s">
        <v>60676</v>
      </c>
      <c r="J5447" s="13">
        <v>30</v>
      </c>
      <c r="K5447" s="13" t="s">
        <v>60677</v>
      </c>
      <c r="L5447">
        <f>INDEX(FULL_BOOKS_GPIB_DONE!$L$2:$L$26585,MATCH(MID($C5447,SEARCH("http://elib.shpl.ru/ru/nodes/",$C5447)+1+28,FIND("~",SUBSTITUTE($C5447,"-","~",1))-SEARCH("http://elib.shpl.ru/ru/nodes/",$C5447)-1-28),'filter keyworsd'!$A$2:$A$26585,0))</f>
        <v>0</v>
      </c>
    </row>
    <row r="5448" spans="1:12" x14ac:dyDescent="0.3">
      <c r="A5448" s="12">
        <v>1903</v>
      </c>
      <c r="B5448" s="12" t="s">
        <v>60678</v>
      </c>
      <c r="C5448" s="17" t="s">
        <v>60679</v>
      </c>
      <c r="D5448" s="12">
        <v>1</v>
      </c>
      <c r="E5448" s="12" t="s">
        <v>60680</v>
      </c>
      <c r="F5448" s="12" t="s">
        <v>9125</v>
      </c>
      <c r="G5448" s="12" t="s">
        <v>10036</v>
      </c>
      <c r="H5448" s="12" t="s">
        <v>60681</v>
      </c>
      <c r="I5448" s="12" t="s">
        <v>60682</v>
      </c>
      <c r="J5448" s="12">
        <v>252</v>
      </c>
      <c r="K5448" s="12" t="s">
        <v>60683</v>
      </c>
      <c r="L5448">
        <f>INDEX(FULL_BOOKS_GPIB_DONE!$L$2:$L$26585,MATCH(MID($C5448,SEARCH("http://elib.shpl.ru/ru/nodes/",$C5448)+1+28,FIND("~",SUBSTITUTE($C5448,"-","~",1))-SEARCH("http://elib.shpl.ru/ru/nodes/",$C5448)-1-28),'filter keyworsd'!$A$2:$A$26585,0))</f>
        <v>0</v>
      </c>
    </row>
    <row r="5449" spans="1:12" x14ac:dyDescent="0.3">
      <c r="A5449" s="13">
        <v>1903</v>
      </c>
      <c r="B5449" s="13" t="s">
        <v>60688</v>
      </c>
      <c r="C5449" s="18" t="s">
        <v>60689</v>
      </c>
      <c r="D5449" s="13">
        <v>1</v>
      </c>
      <c r="E5449" s="13" t="s">
        <v>60690</v>
      </c>
      <c r="F5449" s="13" t="s">
        <v>9125</v>
      </c>
      <c r="G5449" s="13" t="s">
        <v>14374</v>
      </c>
      <c r="H5449" s="13" t="s">
        <v>60691</v>
      </c>
      <c r="I5449" s="13" t="s">
        <v>60692</v>
      </c>
      <c r="J5449" s="13">
        <v>688</v>
      </c>
      <c r="K5449" s="13" t="s">
        <v>60693</v>
      </c>
      <c r="L5449">
        <f>INDEX(FULL_BOOKS_GPIB_DONE!$L$2:$L$26585,MATCH(MID($C5449,SEARCH("http://elib.shpl.ru/ru/nodes/",$C5449)+1+28,FIND("~",SUBSTITUTE($C5449,"-","~",1))-SEARCH("http://elib.shpl.ru/ru/nodes/",$C5449)-1-28),'filter keyworsd'!$A$2:$A$26585,0))</f>
        <v>0</v>
      </c>
    </row>
    <row r="5450" spans="1:12" x14ac:dyDescent="0.3">
      <c r="A5450" s="12">
        <v>1903</v>
      </c>
      <c r="B5450" s="12" t="s">
        <v>60694</v>
      </c>
      <c r="C5450" s="17" t="s">
        <v>60695</v>
      </c>
      <c r="D5450" s="12">
        <v>1</v>
      </c>
      <c r="E5450" s="12" t="s">
        <v>60696</v>
      </c>
      <c r="F5450" s="12" t="s">
        <v>9125</v>
      </c>
      <c r="G5450" s="12" t="s">
        <v>16</v>
      </c>
      <c r="H5450" s="12" t="s">
        <v>60697</v>
      </c>
      <c r="I5450" s="12" t="s">
        <v>60698</v>
      </c>
      <c r="J5450" s="12">
        <v>9</v>
      </c>
      <c r="K5450" s="12" t="s">
        <v>60699</v>
      </c>
      <c r="L5450">
        <f>INDEX(FULL_BOOKS_GPIB_DONE!$L$2:$L$26585,MATCH(MID($C5450,SEARCH("http://elib.shpl.ru/ru/nodes/",$C5450)+1+28,FIND("~",SUBSTITUTE($C5450,"-","~",1))-SEARCH("http://elib.shpl.ru/ru/nodes/",$C5450)-1-28),'filter keyworsd'!$A$2:$A$26585,0))</f>
        <v>0</v>
      </c>
    </row>
    <row r="5451" spans="1:12" x14ac:dyDescent="0.3">
      <c r="A5451" s="13">
        <v>1903</v>
      </c>
      <c r="B5451" s="13" t="s">
        <v>60700</v>
      </c>
      <c r="C5451" s="18" t="s">
        <v>60701</v>
      </c>
      <c r="D5451" s="13">
        <v>1</v>
      </c>
      <c r="E5451" s="13" t="s">
        <v>60702</v>
      </c>
      <c r="F5451" s="13" t="s">
        <v>9125</v>
      </c>
      <c r="G5451" s="13" t="s">
        <v>40303</v>
      </c>
      <c r="H5451" s="13" t="s">
        <v>60703</v>
      </c>
      <c r="I5451" s="13" t="s">
        <v>60704</v>
      </c>
      <c r="J5451" s="13">
        <v>393</v>
      </c>
      <c r="K5451" s="13" t="s">
        <v>60705</v>
      </c>
      <c r="L5451">
        <f>INDEX(FULL_BOOKS_GPIB_DONE!$L$2:$L$26585,MATCH(MID($C5451,SEARCH("http://elib.shpl.ru/ru/nodes/",$C5451)+1+28,FIND("~",SUBSTITUTE($C5451,"-","~",1))-SEARCH("http://elib.shpl.ru/ru/nodes/",$C5451)-1-28),'filter keyworsd'!$A$2:$A$26585,0))</f>
        <v>0</v>
      </c>
    </row>
    <row r="5452" spans="1:12" x14ac:dyDescent="0.3">
      <c r="A5452" s="12">
        <v>1903</v>
      </c>
      <c r="B5452" s="12" t="s">
        <v>60706</v>
      </c>
      <c r="C5452" s="17" t="s">
        <v>60707</v>
      </c>
      <c r="D5452" s="12">
        <v>1</v>
      </c>
      <c r="E5452" s="12" t="s">
        <v>60708</v>
      </c>
      <c r="F5452" s="12" t="s">
        <v>9125</v>
      </c>
      <c r="G5452" s="12" t="s">
        <v>16</v>
      </c>
      <c r="H5452" s="12" t="s">
        <v>60709</v>
      </c>
      <c r="I5452" s="12" t="s">
        <v>60710</v>
      </c>
      <c r="J5452" s="12">
        <v>292</v>
      </c>
      <c r="K5452" s="12" t="s">
        <v>60711</v>
      </c>
      <c r="L5452">
        <f>INDEX(FULL_BOOKS_GPIB_DONE!$L$2:$L$26585,MATCH(MID($C5452,SEARCH("http://elib.shpl.ru/ru/nodes/",$C5452)+1+28,FIND("~",SUBSTITUTE($C5452,"-","~",1))-SEARCH("http://elib.shpl.ru/ru/nodes/",$C5452)-1-28),'filter keyworsd'!$A$2:$A$26585,0))</f>
        <v>0</v>
      </c>
    </row>
    <row r="5453" spans="1:12" x14ac:dyDescent="0.3">
      <c r="A5453" s="13">
        <v>1903</v>
      </c>
      <c r="B5453" s="13" t="s">
        <v>60712</v>
      </c>
      <c r="C5453" s="18" t="s">
        <v>60713</v>
      </c>
      <c r="D5453" s="13">
        <v>1</v>
      </c>
      <c r="E5453" s="13" t="s">
        <v>60714</v>
      </c>
      <c r="F5453" s="13" t="s">
        <v>9125</v>
      </c>
      <c r="G5453" s="13" t="s">
        <v>16</v>
      </c>
      <c r="H5453" s="13" t="s">
        <v>16</v>
      </c>
      <c r="I5453" s="13" t="s">
        <v>60715</v>
      </c>
      <c r="J5453" s="13">
        <v>933</v>
      </c>
      <c r="K5453" s="13" t="s">
        <v>60716</v>
      </c>
      <c r="L5453">
        <f>INDEX(FULL_BOOKS_GPIB_DONE!$L$2:$L$26585,MATCH(MID($C5453,SEARCH("http://elib.shpl.ru/ru/nodes/",$C5453)+1+28,FIND("~",SUBSTITUTE($C5453,"-","~",1))-SEARCH("http://elib.shpl.ru/ru/nodes/",$C5453)-1-28),'filter keyworsd'!$A$2:$A$26585,0))</f>
        <v>0</v>
      </c>
    </row>
    <row r="5454" spans="1:12" x14ac:dyDescent="0.3">
      <c r="A5454" s="12">
        <v>1903</v>
      </c>
      <c r="B5454" s="12" t="s">
        <v>60717</v>
      </c>
      <c r="C5454" s="17" t="s">
        <v>60718</v>
      </c>
      <c r="D5454" s="12">
        <v>1</v>
      </c>
      <c r="E5454" s="12" t="s">
        <v>60719</v>
      </c>
      <c r="F5454" s="12" t="s">
        <v>9125</v>
      </c>
      <c r="G5454" s="12" t="s">
        <v>16</v>
      </c>
      <c r="H5454" s="12" t="s">
        <v>57353</v>
      </c>
      <c r="I5454" s="12" t="s">
        <v>60720</v>
      </c>
      <c r="J5454" s="12">
        <v>496</v>
      </c>
      <c r="K5454" s="12" t="s">
        <v>60721</v>
      </c>
      <c r="L5454">
        <f>INDEX(FULL_BOOKS_GPIB_DONE!$L$2:$L$26585,MATCH(MID($C5454,SEARCH("http://elib.shpl.ru/ru/nodes/",$C5454)+1+28,FIND("~",SUBSTITUTE($C5454,"-","~",1))-SEARCH("http://elib.shpl.ru/ru/nodes/",$C5454)-1-28),'filter keyworsd'!$A$2:$A$26585,0))</f>
        <v>0</v>
      </c>
    </row>
    <row r="5455" spans="1:12" x14ac:dyDescent="0.3">
      <c r="A5455" s="13">
        <v>1903</v>
      </c>
      <c r="B5455" s="13" t="s">
        <v>60722</v>
      </c>
      <c r="C5455" s="18" t="s">
        <v>60723</v>
      </c>
      <c r="D5455" s="13">
        <v>1</v>
      </c>
      <c r="E5455" s="13" t="s">
        <v>60724</v>
      </c>
      <c r="F5455" s="13" t="s">
        <v>9125</v>
      </c>
      <c r="G5455" s="13" t="s">
        <v>16693</v>
      </c>
      <c r="H5455" s="13" t="s">
        <v>57365</v>
      </c>
      <c r="I5455" s="13" t="s">
        <v>60725</v>
      </c>
      <c r="J5455" s="13">
        <v>56</v>
      </c>
      <c r="K5455" s="13" t="s">
        <v>60726</v>
      </c>
      <c r="L5455">
        <f>INDEX(FULL_BOOKS_GPIB_DONE!$L$2:$L$26585,MATCH(MID($C5455,SEARCH("http://elib.shpl.ru/ru/nodes/",$C5455)+1+28,FIND("~",SUBSTITUTE($C5455,"-","~",1))-SEARCH("http://elib.shpl.ru/ru/nodes/",$C5455)-1-28),'filter keyworsd'!$A$2:$A$26585,0))</f>
        <v>0</v>
      </c>
    </row>
    <row r="5456" spans="1:12" x14ac:dyDescent="0.3">
      <c r="A5456" s="12">
        <v>1903</v>
      </c>
      <c r="B5456" s="12" t="s">
        <v>60727</v>
      </c>
      <c r="C5456" s="17" t="s">
        <v>60728</v>
      </c>
      <c r="D5456" s="12">
        <v>1</v>
      </c>
      <c r="E5456" s="12" t="s">
        <v>60729</v>
      </c>
      <c r="F5456" s="12" t="s">
        <v>9125</v>
      </c>
      <c r="G5456" s="12" t="s">
        <v>16693</v>
      </c>
      <c r="H5456" s="12" t="s">
        <v>57365</v>
      </c>
      <c r="I5456" s="12" t="s">
        <v>60730</v>
      </c>
      <c r="J5456" s="12">
        <v>32</v>
      </c>
      <c r="K5456" s="12" t="s">
        <v>60731</v>
      </c>
      <c r="L5456">
        <f>INDEX(FULL_BOOKS_GPIB_DONE!$L$2:$L$26585,MATCH(MID($C5456,SEARCH("http://elib.shpl.ru/ru/nodes/",$C5456)+1+28,FIND("~",SUBSTITUTE($C5456,"-","~",1))-SEARCH("http://elib.shpl.ru/ru/nodes/",$C5456)-1-28),'filter keyworsd'!$A$2:$A$26585,0))</f>
        <v>0</v>
      </c>
    </row>
    <row r="5457" spans="1:12" x14ac:dyDescent="0.3">
      <c r="A5457" s="13">
        <v>1903</v>
      </c>
      <c r="B5457" s="13" t="s">
        <v>60732</v>
      </c>
      <c r="C5457" s="18" t="s">
        <v>60733</v>
      </c>
      <c r="D5457" s="13">
        <v>1</v>
      </c>
      <c r="E5457" s="13" t="s">
        <v>60734</v>
      </c>
      <c r="F5457" s="13" t="s">
        <v>9125</v>
      </c>
      <c r="G5457" s="13" t="s">
        <v>16</v>
      </c>
      <c r="H5457" s="13" t="s">
        <v>60735</v>
      </c>
      <c r="I5457" s="13" t="s">
        <v>60736</v>
      </c>
      <c r="J5457" s="13">
        <v>408</v>
      </c>
      <c r="K5457" s="13" t="s">
        <v>60737</v>
      </c>
      <c r="L5457">
        <f>INDEX(FULL_BOOKS_GPIB_DONE!$L$2:$L$26585,MATCH(MID($C5457,SEARCH("http://elib.shpl.ru/ru/nodes/",$C5457)+1+28,FIND("~",SUBSTITUTE($C5457,"-","~",1))-SEARCH("http://elib.shpl.ru/ru/nodes/",$C5457)-1-28),'filter keyworsd'!$A$2:$A$26585,0))</f>
        <v>0</v>
      </c>
    </row>
    <row r="5458" spans="1:12" x14ac:dyDescent="0.3">
      <c r="A5458" s="12">
        <v>1903</v>
      </c>
      <c r="B5458" s="12" t="s">
        <v>60742</v>
      </c>
      <c r="C5458" s="17" t="s">
        <v>60743</v>
      </c>
      <c r="D5458" s="12">
        <v>1</v>
      </c>
      <c r="E5458" s="12" t="s">
        <v>60744</v>
      </c>
      <c r="F5458" s="12" t="s">
        <v>9125</v>
      </c>
      <c r="G5458" s="12" t="s">
        <v>14374</v>
      </c>
      <c r="H5458" s="12" t="s">
        <v>60745</v>
      </c>
      <c r="I5458" s="12" t="s">
        <v>60746</v>
      </c>
      <c r="J5458" s="12">
        <v>6</v>
      </c>
      <c r="K5458" s="12" t="s">
        <v>60747</v>
      </c>
      <c r="L5458">
        <f>INDEX(FULL_BOOKS_GPIB_DONE!$L$2:$L$26585,MATCH(MID($C5458,SEARCH("http://elib.shpl.ru/ru/nodes/",$C5458)+1+28,FIND("~",SUBSTITUTE($C5458,"-","~",1))-SEARCH("http://elib.shpl.ru/ru/nodes/",$C5458)-1-28),'filter keyworsd'!$A$2:$A$26585,0))</f>
        <v>0</v>
      </c>
    </row>
    <row r="5459" spans="1:12" x14ac:dyDescent="0.3">
      <c r="A5459" s="13">
        <v>1903</v>
      </c>
      <c r="B5459" s="13" t="s">
        <v>60748</v>
      </c>
      <c r="C5459" s="18" t="s">
        <v>60749</v>
      </c>
      <c r="D5459" s="13">
        <v>1</v>
      </c>
      <c r="E5459" s="13" t="s">
        <v>60750</v>
      </c>
      <c r="F5459" s="13" t="s">
        <v>9125</v>
      </c>
      <c r="G5459" s="13" t="s">
        <v>16</v>
      </c>
      <c r="H5459" s="13" t="s">
        <v>16</v>
      </c>
      <c r="I5459" s="13" t="s">
        <v>60751</v>
      </c>
      <c r="J5459" s="13">
        <v>56</v>
      </c>
      <c r="K5459" s="13" t="s">
        <v>60752</v>
      </c>
      <c r="L5459">
        <f>INDEX(FULL_BOOKS_GPIB_DONE!$L$2:$L$26585,MATCH(MID($C5459,SEARCH("http://elib.shpl.ru/ru/nodes/",$C5459)+1+28,FIND("~",SUBSTITUTE($C5459,"-","~",1))-SEARCH("http://elib.shpl.ru/ru/nodes/",$C5459)-1-28),'filter keyworsd'!$A$2:$A$26585,0))</f>
        <v>0</v>
      </c>
    </row>
    <row r="5460" spans="1:12" x14ac:dyDescent="0.3">
      <c r="A5460" s="12">
        <v>1903</v>
      </c>
      <c r="B5460" s="12" t="s">
        <v>60753</v>
      </c>
      <c r="C5460" s="17" t="s">
        <v>60754</v>
      </c>
      <c r="D5460" s="12">
        <v>1</v>
      </c>
      <c r="E5460" s="12" t="s">
        <v>60755</v>
      </c>
      <c r="F5460" s="12" t="s">
        <v>9125</v>
      </c>
      <c r="G5460" s="12" t="s">
        <v>16693</v>
      </c>
      <c r="H5460" s="12" t="s">
        <v>16</v>
      </c>
      <c r="I5460" s="12" t="s">
        <v>60756</v>
      </c>
      <c r="J5460" s="12">
        <v>64</v>
      </c>
      <c r="K5460" s="12" t="s">
        <v>60757</v>
      </c>
      <c r="L5460">
        <f>INDEX(FULL_BOOKS_GPIB_DONE!$L$2:$L$26585,MATCH(MID($C5460,SEARCH("http://elib.shpl.ru/ru/nodes/",$C5460)+1+28,FIND("~",SUBSTITUTE($C5460,"-","~",1))-SEARCH("http://elib.shpl.ru/ru/nodes/",$C5460)-1-28),'filter keyworsd'!$A$2:$A$26585,0))</f>
        <v>0</v>
      </c>
    </row>
    <row r="5461" spans="1:12" x14ac:dyDescent="0.3">
      <c r="A5461" s="13">
        <v>1903</v>
      </c>
      <c r="B5461" s="13" t="s">
        <v>60758</v>
      </c>
      <c r="C5461" s="18" t="s">
        <v>60759</v>
      </c>
      <c r="D5461" s="13">
        <v>1</v>
      </c>
      <c r="E5461" s="13" t="s">
        <v>60760</v>
      </c>
      <c r="F5461" s="13" t="s">
        <v>9125</v>
      </c>
      <c r="G5461" s="13" t="s">
        <v>16693</v>
      </c>
      <c r="H5461" s="13" t="s">
        <v>16</v>
      </c>
      <c r="I5461" s="13" t="s">
        <v>60761</v>
      </c>
      <c r="J5461" s="13">
        <v>44</v>
      </c>
      <c r="K5461" s="13" t="s">
        <v>60762</v>
      </c>
      <c r="L5461">
        <f>INDEX(FULL_BOOKS_GPIB_DONE!$L$2:$L$26585,MATCH(MID($C5461,SEARCH("http://elib.shpl.ru/ru/nodes/",$C5461)+1+28,FIND("~",SUBSTITUTE($C5461,"-","~",1))-SEARCH("http://elib.shpl.ru/ru/nodes/",$C5461)-1-28),'filter keyworsd'!$A$2:$A$26585,0))</f>
        <v>0</v>
      </c>
    </row>
    <row r="5462" spans="1:12" x14ac:dyDescent="0.3">
      <c r="A5462" s="12">
        <v>1903</v>
      </c>
      <c r="B5462" s="12" t="s">
        <v>60763</v>
      </c>
      <c r="C5462" s="17" t="s">
        <v>60764</v>
      </c>
      <c r="D5462" s="12">
        <v>1</v>
      </c>
      <c r="E5462" s="12" t="s">
        <v>60765</v>
      </c>
      <c r="F5462" s="12" t="s">
        <v>9125</v>
      </c>
      <c r="G5462" s="12" t="s">
        <v>14374</v>
      </c>
      <c r="H5462" s="12" t="s">
        <v>16</v>
      </c>
      <c r="I5462" s="12" t="s">
        <v>60766</v>
      </c>
      <c r="J5462" s="12">
        <v>5</v>
      </c>
      <c r="K5462" s="12" t="s">
        <v>60767</v>
      </c>
      <c r="L5462">
        <f>INDEX(FULL_BOOKS_GPIB_DONE!$L$2:$L$26585,MATCH(MID($C5462,SEARCH("http://elib.shpl.ru/ru/nodes/",$C5462)+1+28,FIND("~",SUBSTITUTE($C5462,"-","~",1))-SEARCH("http://elib.shpl.ru/ru/nodes/",$C5462)-1-28),'filter keyworsd'!$A$2:$A$26585,0))</f>
        <v>0</v>
      </c>
    </row>
    <row r="5463" spans="1:12" x14ac:dyDescent="0.3">
      <c r="A5463" s="13">
        <v>1903</v>
      </c>
      <c r="B5463" s="13" t="s">
        <v>60768</v>
      </c>
      <c r="C5463" s="18" t="s">
        <v>60769</v>
      </c>
      <c r="D5463" s="13">
        <v>1</v>
      </c>
      <c r="E5463" s="13" t="s">
        <v>60770</v>
      </c>
      <c r="F5463" s="13" t="s">
        <v>9125</v>
      </c>
      <c r="G5463" s="13" t="s">
        <v>12184</v>
      </c>
      <c r="H5463" s="13" t="s">
        <v>16</v>
      </c>
      <c r="I5463" s="13" t="s">
        <v>60771</v>
      </c>
      <c r="J5463" s="13">
        <v>22</v>
      </c>
      <c r="K5463" s="13" t="s">
        <v>60772</v>
      </c>
      <c r="L5463">
        <f>INDEX(FULL_BOOKS_GPIB_DONE!$L$2:$L$26585,MATCH(MID($C5463,SEARCH("http://elib.shpl.ru/ru/nodes/",$C5463)+1+28,FIND("~",SUBSTITUTE($C5463,"-","~",1))-SEARCH("http://elib.shpl.ru/ru/nodes/",$C5463)-1-28),'filter keyworsd'!$A$2:$A$26585,0))</f>
        <v>0</v>
      </c>
    </row>
    <row r="5464" spans="1:12" x14ac:dyDescent="0.3">
      <c r="A5464" s="12">
        <v>1903</v>
      </c>
      <c r="B5464" s="12" t="s">
        <v>60773</v>
      </c>
      <c r="C5464" s="17" t="s">
        <v>60774</v>
      </c>
      <c r="D5464" s="12">
        <v>1</v>
      </c>
      <c r="E5464" s="12" t="s">
        <v>60775</v>
      </c>
      <c r="F5464" s="12" t="s">
        <v>9125</v>
      </c>
      <c r="G5464" s="12" t="s">
        <v>16</v>
      </c>
      <c r="H5464" s="12" t="s">
        <v>60776</v>
      </c>
      <c r="I5464" s="12" t="s">
        <v>60777</v>
      </c>
      <c r="J5464" s="12">
        <v>132</v>
      </c>
      <c r="K5464" s="12" t="s">
        <v>60778</v>
      </c>
      <c r="L5464">
        <f>INDEX(FULL_BOOKS_GPIB_DONE!$L$2:$L$26585,MATCH(MID($C5464,SEARCH("http://elib.shpl.ru/ru/nodes/",$C5464)+1+28,FIND("~",SUBSTITUTE($C5464,"-","~",1))-SEARCH("http://elib.shpl.ru/ru/nodes/",$C5464)-1-28),'filter keyworsd'!$A$2:$A$26585,0))</f>
        <v>0</v>
      </c>
    </row>
    <row r="5465" spans="1:12" x14ac:dyDescent="0.3">
      <c r="A5465" s="13">
        <v>1903</v>
      </c>
      <c r="B5465" s="13" t="s">
        <v>60784</v>
      </c>
      <c r="C5465" s="18" t="s">
        <v>60785</v>
      </c>
      <c r="D5465" s="13">
        <v>1</v>
      </c>
      <c r="E5465" s="13" t="s">
        <v>60786</v>
      </c>
      <c r="F5465" s="13" t="s">
        <v>9125</v>
      </c>
      <c r="G5465" s="13" t="s">
        <v>16</v>
      </c>
      <c r="H5465" s="13" t="s">
        <v>60787</v>
      </c>
      <c r="I5465" s="13" t="s">
        <v>60788</v>
      </c>
      <c r="J5465" s="13">
        <v>72</v>
      </c>
      <c r="K5465" s="13" t="s">
        <v>60789</v>
      </c>
      <c r="L5465">
        <f>INDEX(FULL_BOOKS_GPIB_DONE!$L$2:$L$26585,MATCH(MID($C5465,SEARCH("http://elib.shpl.ru/ru/nodes/",$C5465)+1+28,FIND("~",SUBSTITUTE($C5465,"-","~",1))-SEARCH("http://elib.shpl.ru/ru/nodes/",$C5465)-1-28),'filter keyworsd'!$A$2:$A$26585,0))</f>
        <v>0</v>
      </c>
    </row>
    <row r="5466" spans="1:12" x14ac:dyDescent="0.3">
      <c r="A5466" s="12">
        <v>1903</v>
      </c>
      <c r="B5466" s="12" t="s">
        <v>60790</v>
      </c>
      <c r="C5466" s="17" t="s">
        <v>60791</v>
      </c>
      <c r="D5466" s="12">
        <v>1</v>
      </c>
      <c r="E5466" s="12" t="s">
        <v>60792</v>
      </c>
      <c r="F5466" s="12" t="s">
        <v>9125</v>
      </c>
      <c r="G5466" s="12" t="s">
        <v>16</v>
      </c>
      <c r="H5466" s="12" t="s">
        <v>47321</v>
      </c>
      <c r="I5466" s="12" t="s">
        <v>60793</v>
      </c>
      <c r="J5466" s="12">
        <v>304</v>
      </c>
      <c r="K5466" s="12" t="s">
        <v>60794</v>
      </c>
      <c r="L5466">
        <f>INDEX(FULL_BOOKS_GPIB_DONE!$L$2:$L$26585,MATCH(MID($C5466,SEARCH("http://elib.shpl.ru/ru/nodes/",$C5466)+1+28,FIND("~",SUBSTITUTE($C5466,"-","~",1))-SEARCH("http://elib.shpl.ru/ru/nodes/",$C5466)-1-28),'filter keyworsd'!$A$2:$A$26585,0))</f>
        <v>0</v>
      </c>
    </row>
    <row r="5467" spans="1:12" x14ac:dyDescent="0.3">
      <c r="A5467" s="13">
        <v>1903</v>
      </c>
      <c r="B5467" s="13" t="s">
        <v>60795</v>
      </c>
      <c r="C5467" s="18" t="s">
        <v>60796</v>
      </c>
      <c r="D5467" s="13">
        <v>1</v>
      </c>
      <c r="E5467" s="13" t="s">
        <v>60797</v>
      </c>
      <c r="F5467" s="13" t="s">
        <v>9125</v>
      </c>
      <c r="G5467" s="13" t="s">
        <v>16</v>
      </c>
      <c r="H5467" s="13" t="s">
        <v>47321</v>
      </c>
      <c r="I5467" s="13" t="s">
        <v>60798</v>
      </c>
      <c r="J5467" s="13">
        <v>134</v>
      </c>
      <c r="K5467" s="13" t="s">
        <v>60799</v>
      </c>
      <c r="L5467">
        <f>INDEX(FULL_BOOKS_GPIB_DONE!$L$2:$L$26585,MATCH(MID($C5467,SEARCH("http://elib.shpl.ru/ru/nodes/",$C5467)+1+28,FIND("~",SUBSTITUTE($C5467,"-","~",1))-SEARCH("http://elib.shpl.ru/ru/nodes/",$C5467)-1-28),'filter keyworsd'!$A$2:$A$26585,0))</f>
        <v>0</v>
      </c>
    </row>
    <row r="5468" spans="1:12" x14ac:dyDescent="0.3">
      <c r="A5468" s="12">
        <v>1903</v>
      </c>
      <c r="B5468" s="12" t="s">
        <v>60800</v>
      </c>
      <c r="C5468" s="17" t="s">
        <v>60801</v>
      </c>
      <c r="D5468" s="12">
        <v>1</v>
      </c>
      <c r="E5468" s="12" t="s">
        <v>60802</v>
      </c>
      <c r="F5468" s="12" t="s">
        <v>9125</v>
      </c>
      <c r="G5468" s="12" t="s">
        <v>16693</v>
      </c>
      <c r="H5468" s="12" t="s">
        <v>47321</v>
      </c>
      <c r="I5468" s="12" t="s">
        <v>60803</v>
      </c>
      <c r="J5468" s="12">
        <v>220</v>
      </c>
      <c r="K5468" s="12" t="s">
        <v>60804</v>
      </c>
      <c r="L5468">
        <f>INDEX(FULL_BOOKS_GPIB_DONE!$L$2:$L$26585,MATCH(MID($C5468,SEARCH("http://elib.shpl.ru/ru/nodes/",$C5468)+1+28,FIND("~",SUBSTITUTE($C5468,"-","~",1))-SEARCH("http://elib.shpl.ru/ru/nodes/",$C5468)-1-28),'filter keyworsd'!$A$2:$A$26585,0))</f>
        <v>0</v>
      </c>
    </row>
    <row r="5469" spans="1:12" x14ac:dyDescent="0.3">
      <c r="A5469" s="13">
        <v>1903</v>
      </c>
      <c r="B5469" s="13" t="s">
        <v>60815</v>
      </c>
      <c r="C5469" s="18" t="s">
        <v>60816</v>
      </c>
      <c r="D5469" s="13">
        <v>1</v>
      </c>
      <c r="E5469" s="13" t="s">
        <v>60817</v>
      </c>
      <c r="F5469" s="13" t="s">
        <v>9125</v>
      </c>
      <c r="G5469" s="13" t="s">
        <v>16</v>
      </c>
      <c r="H5469" s="13" t="s">
        <v>60818</v>
      </c>
      <c r="I5469" s="13" t="s">
        <v>60819</v>
      </c>
      <c r="J5469" s="13">
        <v>302</v>
      </c>
      <c r="K5469" s="13" t="s">
        <v>60820</v>
      </c>
      <c r="L5469">
        <f>INDEX(FULL_BOOKS_GPIB_DONE!$L$2:$L$26585,MATCH(MID($C5469,SEARCH("http://elib.shpl.ru/ru/nodes/",$C5469)+1+28,FIND("~",SUBSTITUTE($C5469,"-","~",1))-SEARCH("http://elib.shpl.ru/ru/nodes/",$C5469)-1-28),'filter keyworsd'!$A$2:$A$26585,0))</f>
        <v>0</v>
      </c>
    </row>
    <row r="5470" spans="1:12" x14ac:dyDescent="0.3">
      <c r="A5470" s="12">
        <v>1903</v>
      </c>
      <c r="B5470" s="12" t="s">
        <v>60821</v>
      </c>
      <c r="C5470" s="17" t="s">
        <v>60822</v>
      </c>
      <c r="D5470" s="12">
        <v>1</v>
      </c>
      <c r="E5470" s="12" t="s">
        <v>60823</v>
      </c>
      <c r="F5470" s="12" t="s">
        <v>9125</v>
      </c>
      <c r="G5470" s="12" t="s">
        <v>57371</v>
      </c>
      <c r="H5470" s="12" t="s">
        <v>60824</v>
      </c>
      <c r="I5470" s="12" t="s">
        <v>60825</v>
      </c>
      <c r="J5470" s="12">
        <v>314</v>
      </c>
      <c r="K5470" s="12" t="s">
        <v>60826</v>
      </c>
      <c r="L5470">
        <f>INDEX(FULL_BOOKS_GPIB_DONE!$L$2:$L$26585,MATCH(MID($C5470,SEARCH("http://elib.shpl.ru/ru/nodes/",$C5470)+1+28,FIND("~",SUBSTITUTE($C5470,"-","~",1))-SEARCH("http://elib.shpl.ru/ru/nodes/",$C5470)-1-28),'filter keyworsd'!$A$2:$A$26585,0))</f>
        <v>0</v>
      </c>
    </row>
    <row r="5471" spans="1:12" x14ac:dyDescent="0.3">
      <c r="A5471" s="13">
        <v>1903</v>
      </c>
      <c r="B5471" s="13" t="s">
        <v>60827</v>
      </c>
      <c r="C5471" s="18" t="s">
        <v>60828</v>
      </c>
      <c r="D5471" s="13">
        <v>1</v>
      </c>
      <c r="E5471" s="13" t="s">
        <v>60829</v>
      </c>
      <c r="F5471" s="13" t="s">
        <v>9125</v>
      </c>
      <c r="G5471" s="13" t="s">
        <v>16</v>
      </c>
      <c r="H5471" s="13" t="s">
        <v>16</v>
      </c>
      <c r="I5471" s="13" t="s">
        <v>60830</v>
      </c>
      <c r="J5471" s="13">
        <v>356</v>
      </c>
      <c r="K5471" s="13" t="s">
        <v>60831</v>
      </c>
      <c r="L5471">
        <f>INDEX(FULL_BOOKS_GPIB_DONE!$L$2:$L$26585,MATCH(MID($C5471,SEARCH("http://elib.shpl.ru/ru/nodes/",$C5471)+1+28,FIND("~",SUBSTITUTE($C5471,"-","~",1))-SEARCH("http://elib.shpl.ru/ru/nodes/",$C5471)-1-28),'filter keyworsd'!$A$2:$A$26585,0))</f>
        <v>0</v>
      </c>
    </row>
    <row r="5472" spans="1:12" x14ac:dyDescent="0.3">
      <c r="A5472" s="12">
        <v>1903</v>
      </c>
      <c r="B5472" s="12" t="s">
        <v>60832</v>
      </c>
      <c r="C5472" s="17" t="s">
        <v>60833</v>
      </c>
      <c r="D5472" s="12">
        <v>1</v>
      </c>
      <c r="E5472" s="12" t="s">
        <v>60834</v>
      </c>
      <c r="F5472" s="12" t="s">
        <v>9125</v>
      </c>
      <c r="G5472" s="12" t="s">
        <v>16</v>
      </c>
      <c r="H5472" s="12" t="s">
        <v>60835</v>
      </c>
      <c r="I5472" s="12" t="s">
        <v>60836</v>
      </c>
      <c r="J5472" s="12">
        <v>98</v>
      </c>
      <c r="K5472" s="12" t="s">
        <v>60837</v>
      </c>
      <c r="L5472">
        <f>INDEX(FULL_BOOKS_GPIB_DONE!$L$2:$L$26585,MATCH(MID($C5472,SEARCH("http://elib.shpl.ru/ru/nodes/",$C5472)+1+28,FIND("~",SUBSTITUTE($C5472,"-","~",1))-SEARCH("http://elib.shpl.ru/ru/nodes/",$C5472)-1-28),'filter keyworsd'!$A$2:$A$26585,0))</f>
        <v>0</v>
      </c>
    </row>
    <row r="5473" spans="1:12" x14ac:dyDescent="0.3">
      <c r="A5473" s="13">
        <v>1903</v>
      </c>
      <c r="B5473" s="13" t="s">
        <v>60838</v>
      </c>
      <c r="C5473" s="18" t="s">
        <v>60839</v>
      </c>
      <c r="D5473" s="13">
        <v>1</v>
      </c>
      <c r="E5473" s="13" t="s">
        <v>60840</v>
      </c>
      <c r="F5473" s="13" t="s">
        <v>9125</v>
      </c>
      <c r="G5473" s="13" t="s">
        <v>16</v>
      </c>
      <c r="H5473" s="13" t="s">
        <v>60841</v>
      </c>
      <c r="I5473" s="13" t="s">
        <v>60842</v>
      </c>
      <c r="J5473" s="13">
        <v>278</v>
      </c>
      <c r="K5473" s="13" t="s">
        <v>60843</v>
      </c>
      <c r="L5473">
        <f>INDEX(FULL_BOOKS_GPIB_DONE!$L$2:$L$26585,MATCH(MID($C5473,SEARCH("http://elib.shpl.ru/ru/nodes/",$C5473)+1+28,FIND("~",SUBSTITUTE($C5473,"-","~",1))-SEARCH("http://elib.shpl.ru/ru/nodes/",$C5473)-1-28),'filter keyworsd'!$A$2:$A$26585,0))</f>
        <v>0</v>
      </c>
    </row>
    <row r="5474" spans="1:12" x14ac:dyDescent="0.3">
      <c r="A5474" s="12">
        <v>1903</v>
      </c>
      <c r="B5474" s="12" t="s">
        <v>60850</v>
      </c>
      <c r="C5474" s="17" t="s">
        <v>60851</v>
      </c>
      <c r="D5474" s="12">
        <v>1</v>
      </c>
      <c r="E5474" s="12" t="s">
        <v>60852</v>
      </c>
      <c r="F5474" s="12" t="s">
        <v>9125</v>
      </c>
      <c r="G5474" s="12" t="s">
        <v>15975</v>
      </c>
      <c r="H5474" s="12" t="s">
        <v>60853</v>
      </c>
      <c r="I5474" s="12" t="s">
        <v>60854</v>
      </c>
      <c r="J5474" s="12">
        <v>288</v>
      </c>
      <c r="K5474" s="12" t="s">
        <v>60855</v>
      </c>
      <c r="L5474">
        <f>INDEX(FULL_BOOKS_GPIB_DONE!$L$2:$L$26585,MATCH(MID($C5474,SEARCH("http://elib.shpl.ru/ru/nodes/",$C5474)+1+28,FIND("~",SUBSTITUTE($C5474,"-","~",1))-SEARCH("http://elib.shpl.ru/ru/nodes/",$C5474)-1-28),'filter keyworsd'!$A$2:$A$26585,0))</f>
        <v>0</v>
      </c>
    </row>
    <row r="5475" spans="1:12" x14ac:dyDescent="0.3">
      <c r="A5475" s="13">
        <v>1903</v>
      </c>
      <c r="B5475" s="13" t="s">
        <v>60856</v>
      </c>
      <c r="C5475" s="18" t="s">
        <v>60857</v>
      </c>
      <c r="D5475" s="13">
        <v>1</v>
      </c>
      <c r="E5475" s="13" t="s">
        <v>60858</v>
      </c>
      <c r="F5475" s="13" t="s">
        <v>9125</v>
      </c>
      <c r="G5475" s="13" t="s">
        <v>16693</v>
      </c>
      <c r="H5475" s="13" t="s">
        <v>60859</v>
      </c>
      <c r="I5475" s="13" t="s">
        <v>60860</v>
      </c>
      <c r="J5475" s="13">
        <v>28</v>
      </c>
      <c r="K5475" s="13" t="s">
        <v>60861</v>
      </c>
      <c r="L5475">
        <f>INDEX(FULL_BOOKS_GPIB_DONE!$L$2:$L$26585,MATCH(MID($C5475,SEARCH("http://elib.shpl.ru/ru/nodes/",$C5475)+1+28,FIND("~",SUBSTITUTE($C5475,"-","~",1))-SEARCH("http://elib.shpl.ru/ru/nodes/",$C5475)-1-28),'filter keyworsd'!$A$2:$A$26585,0))</f>
        <v>0</v>
      </c>
    </row>
    <row r="5476" spans="1:12" x14ac:dyDescent="0.3">
      <c r="A5476" s="12">
        <v>1903</v>
      </c>
      <c r="B5476" s="12" t="s">
        <v>60888</v>
      </c>
      <c r="C5476" s="17" t="s">
        <v>60889</v>
      </c>
      <c r="D5476" s="12">
        <v>1</v>
      </c>
      <c r="E5476" s="12" t="s">
        <v>60890</v>
      </c>
      <c r="F5476" s="12" t="s">
        <v>9125</v>
      </c>
      <c r="G5476" s="12" t="s">
        <v>16</v>
      </c>
      <c r="H5476" s="12" t="s">
        <v>49954</v>
      </c>
      <c r="I5476" s="12" t="s">
        <v>60891</v>
      </c>
      <c r="J5476" s="12">
        <v>634</v>
      </c>
      <c r="K5476" s="12" t="s">
        <v>60892</v>
      </c>
      <c r="L5476">
        <f>INDEX(FULL_BOOKS_GPIB_DONE!$L$2:$L$26585,MATCH(MID($C5476,SEARCH("http://elib.shpl.ru/ru/nodes/",$C5476)+1+28,FIND("~",SUBSTITUTE($C5476,"-","~",1))-SEARCH("http://elib.shpl.ru/ru/nodes/",$C5476)-1-28),'filter keyworsd'!$A$2:$A$26585,0))</f>
        <v>0</v>
      </c>
    </row>
    <row r="5477" spans="1:12" x14ac:dyDescent="0.3">
      <c r="A5477" s="13">
        <v>1903</v>
      </c>
      <c r="B5477" s="13" t="s">
        <v>60898</v>
      </c>
      <c r="C5477" s="18" t="s">
        <v>60899</v>
      </c>
      <c r="D5477" s="13">
        <v>1</v>
      </c>
      <c r="E5477" s="13" t="s">
        <v>60900</v>
      </c>
      <c r="F5477" s="13" t="s">
        <v>9125</v>
      </c>
      <c r="G5477" s="13" t="s">
        <v>16</v>
      </c>
      <c r="H5477" s="13" t="s">
        <v>60901</v>
      </c>
      <c r="I5477" s="13" t="s">
        <v>60902</v>
      </c>
      <c r="J5477" s="13">
        <v>712</v>
      </c>
      <c r="K5477" s="13" t="s">
        <v>60903</v>
      </c>
      <c r="L5477">
        <f>INDEX(FULL_BOOKS_GPIB_DONE!$L$2:$L$26585,MATCH(MID($C5477,SEARCH("http://elib.shpl.ru/ru/nodes/",$C5477)+1+28,FIND("~",SUBSTITUTE($C5477,"-","~",1))-SEARCH("http://elib.shpl.ru/ru/nodes/",$C5477)-1-28),'filter keyworsd'!$A$2:$A$26585,0))</f>
        <v>0</v>
      </c>
    </row>
    <row r="5478" spans="1:12" x14ac:dyDescent="0.3">
      <c r="A5478" s="12">
        <v>1903</v>
      </c>
      <c r="B5478" s="12" t="s">
        <v>60904</v>
      </c>
      <c r="C5478" s="17" t="s">
        <v>60905</v>
      </c>
      <c r="D5478" s="12">
        <v>1</v>
      </c>
      <c r="E5478" s="12" t="s">
        <v>60906</v>
      </c>
      <c r="F5478" s="12" t="s">
        <v>9125</v>
      </c>
      <c r="G5478" s="12" t="s">
        <v>16</v>
      </c>
      <c r="H5478" s="12" t="s">
        <v>60907</v>
      </c>
      <c r="I5478" s="12" t="s">
        <v>60908</v>
      </c>
      <c r="J5478" s="12">
        <v>16</v>
      </c>
      <c r="K5478" s="12" t="s">
        <v>60909</v>
      </c>
      <c r="L5478">
        <f>INDEX(FULL_BOOKS_GPIB_DONE!$L$2:$L$26585,MATCH(MID($C5478,SEARCH("http://elib.shpl.ru/ru/nodes/",$C5478)+1+28,FIND("~",SUBSTITUTE($C5478,"-","~",1))-SEARCH("http://elib.shpl.ru/ru/nodes/",$C5478)-1-28),'filter keyworsd'!$A$2:$A$26585,0))</f>
        <v>0</v>
      </c>
    </row>
    <row r="5479" spans="1:12" x14ac:dyDescent="0.3">
      <c r="A5479" s="13">
        <v>1903</v>
      </c>
      <c r="B5479" s="13" t="s">
        <v>60910</v>
      </c>
      <c r="C5479" s="18" t="s">
        <v>60911</v>
      </c>
      <c r="D5479" s="13">
        <v>1</v>
      </c>
      <c r="E5479" s="13" t="s">
        <v>60912</v>
      </c>
      <c r="F5479" s="13" t="s">
        <v>9125</v>
      </c>
      <c r="G5479" s="13" t="s">
        <v>1815</v>
      </c>
      <c r="H5479" s="13" t="s">
        <v>60175</v>
      </c>
      <c r="I5479" s="13" t="s">
        <v>60913</v>
      </c>
      <c r="J5479" s="13">
        <v>116</v>
      </c>
      <c r="K5479" s="13" t="s">
        <v>60914</v>
      </c>
      <c r="L5479">
        <f>INDEX(FULL_BOOKS_GPIB_DONE!$L$2:$L$26585,MATCH(MID($C5479,SEARCH("http://elib.shpl.ru/ru/nodes/",$C5479)+1+28,FIND("~",SUBSTITUTE($C5479,"-","~",1))-SEARCH("http://elib.shpl.ru/ru/nodes/",$C5479)-1-28),'filter keyworsd'!$A$2:$A$26585,0))</f>
        <v>0</v>
      </c>
    </row>
    <row r="5480" spans="1:12" x14ac:dyDescent="0.3">
      <c r="A5480" s="12">
        <v>1903</v>
      </c>
      <c r="B5480" s="12" t="s">
        <v>60915</v>
      </c>
      <c r="C5480" s="17" t="s">
        <v>60916</v>
      </c>
      <c r="D5480" s="12">
        <v>1</v>
      </c>
      <c r="E5480" s="12" t="s">
        <v>60917</v>
      </c>
      <c r="F5480" s="12" t="s">
        <v>60918</v>
      </c>
      <c r="G5480" s="12" t="s">
        <v>430</v>
      </c>
      <c r="H5480" s="12" t="s">
        <v>60919</v>
      </c>
      <c r="I5480" s="12" t="s">
        <v>60920</v>
      </c>
      <c r="J5480" s="12">
        <v>165</v>
      </c>
      <c r="K5480" s="12" t="s">
        <v>60921</v>
      </c>
      <c r="L5480">
        <f>INDEX(FULL_BOOKS_GPIB_DONE!$L$2:$L$26585,MATCH(MID($C5480,SEARCH("http://elib.shpl.ru/ru/nodes/",$C5480)+1+28,FIND("~",SUBSTITUTE($C5480,"-","~",1))-SEARCH("http://elib.shpl.ru/ru/nodes/",$C5480)-1-28),'filter keyworsd'!$A$2:$A$26585,0))</f>
        <v>0</v>
      </c>
    </row>
    <row r="5481" spans="1:12" x14ac:dyDescent="0.3">
      <c r="A5481" s="13">
        <v>1903</v>
      </c>
      <c r="B5481" s="13" t="s">
        <v>60922</v>
      </c>
      <c r="C5481" s="18" t="s">
        <v>60923</v>
      </c>
      <c r="D5481" s="13">
        <v>1</v>
      </c>
      <c r="E5481" s="13" t="s">
        <v>60924</v>
      </c>
      <c r="F5481" s="13" t="s">
        <v>9125</v>
      </c>
      <c r="G5481" s="13" t="s">
        <v>16693</v>
      </c>
      <c r="H5481" s="13" t="s">
        <v>47374</v>
      </c>
      <c r="I5481" s="13" t="s">
        <v>60925</v>
      </c>
      <c r="J5481" s="13">
        <v>106</v>
      </c>
      <c r="K5481" s="13" t="s">
        <v>60926</v>
      </c>
      <c r="L5481">
        <f>INDEX(FULL_BOOKS_GPIB_DONE!$L$2:$L$26585,MATCH(MID($C5481,SEARCH("http://elib.shpl.ru/ru/nodes/",$C5481)+1+28,FIND("~",SUBSTITUTE($C5481,"-","~",1))-SEARCH("http://elib.shpl.ru/ru/nodes/",$C5481)-1-28),'filter keyworsd'!$A$2:$A$26585,0))</f>
        <v>0</v>
      </c>
    </row>
    <row r="5482" spans="1:12" x14ac:dyDescent="0.3">
      <c r="A5482" s="12">
        <v>1903</v>
      </c>
      <c r="B5482" s="12" t="s">
        <v>60927</v>
      </c>
      <c r="C5482" s="17" t="s">
        <v>60928</v>
      </c>
      <c r="D5482" s="12">
        <v>1</v>
      </c>
      <c r="E5482" s="12" t="s">
        <v>60929</v>
      </c>
      <c r="F5482" s="12" t="s">
        <v>9125</v>
      </c>
      <c r="G5482" s="12" t="s">
        <v>16693</v>
      </c>
      <c r="H5482" s="12" t="s">
        <v>60930</v>
      </c>
      <c r="I5482" s="12" t="s">
        <v>60931</v>
      </c>
      <c r="J5482" s="12">
        <v>76</v>
      </c>
      <c r="K5482" s="12" t="s">
        <v>60932</v>
      </c>
      <c r="L5482">
        <f>INDEX(FULL_BOOKS_GPIB_DONE!$L$2:$L$26585,MATCH(MID($C5482,SEARCH("http://elib.shpl.ru/ru/nodes/",$C5482)+1+28,FIND("~",SUBSTITUTE($C5482,"-","~",1))-SEARCH("http://elib.shpl.ru/ru/nodes/",$C5482)-1-28),'filter keyworsd'!$A$2:$A$26585,0))</f>
        <v>0</v>
      </c>
    </row>
    <row r="5483" spans="1:12" x14ac:dyDescent="0.3">
      <c r="A5483" s="13">
        <v>1903</v>
      </c>
      <c r="B5483" s="13" t="s">
        <v>60933</v>
      </c>
      <c r="C5483" s="18" t="s">
        <v>60934</v>
      </c>
      <c r="D5483" s="13">
        <v>1</v>
      </c>
      <c r="E5483" s="13" t="s">
        <v>60935</v>
      </c>
      <c r="F5483" s="13" t="s">
        <v>9125</v>
      </c>
      <c r="G5483" s="13" t="s">
        <v>16</v>
      </c>
      <c r="H5483" s="13" t="s">
        <v>60936</v>
      </c>
      <c r="I5483" s="13" t="s">
        <v>60937</v>
      </c>
      <c r="J5483" s="13">
        <v>168</v>
      </c>
      <c r="K5483" s="13" t="s">
        <v>60938</v>
      </c>
      <c r="L5483">
        <f>INDEX(FULL_BOOKS_GPIB_DONE!$L$2:$L$26585,MATCH(MID($C5483,SEARCH("http://elib.shpl.ru/ru/nodes/",$C5483)+1+28,FIND("~",SUBSTITUTE($C5483,"-","~",1))-SEARCH("http://elib.shpl.ru/ru/nodes/",$C5483)-1-28),'filter keyworsd'!$A$2:$A$26585,0))</f>
        <v>0</v>
      </c>
    </row>
    <row r="5484" spans="1:12" x14ac:dyDescent="0.3">
      <c r="A5484" s="12">
        <v>1903</v>
      </c>
      <c r="B5484" s="12" t="s">
        <v>60939</v>
      </c>
      <c r="C5484" s="17" t="s">
        <v>60940</v>
      </c>
      <c r="D5484" s="12">
        <v>1</v>
      </c>
      <c r="E5484" s="12" t="s">
        <v>60941</v>
      </c>
      <c r="F5484" s="12" t="s">
        <v>9125</v>
      </c>
      <c r="G5484" s="12" t="s">
        <v>14374</v>
      </c>
      <c r="H5484" s="12" t="s">
        <v>59109</v>
      </c>
      <c r="I5484" s="12" t="s">
        <v>60942</v>
      </c>
      <c r="J5484" s="12">
        <v>151</v>
      </c>
      <c r="K5484" s="12" t="s">
        <v>60943</v>
      </c>
      <c r="L5484">
        <f>INDEX(FULL_BOOKS_GPIB_DONE!$L$2:$L$26585,MATCH(MID($C5484,SEARCH("http://elib.shpl.ru/ru/nodes/",$C5484)+1+28,FIND("~",SUBSTITUTE($C5484,"-","~",1))-SEARCH("http://elib.shpl.ru/ru/nodes/",$C5484)-1-28),'filter keyworsd'!$A$2:$A$26585,0))</f>
        <v>0</v>
      </c>
    </row>
    <row r="5485" spans="1:12" x14ac:dyDescent="0.3">
      <c r="A5485" s="13">
        <v>1903</v>
      </c>
      <c r="B5485" s="13" t="s">
        <v>60944</v>
      </c>
      <c r="C5485" s="18" t="s">
        <v>60945</v>
      </c>
      <c r="D5485" s="13">
        <v>1</v>
      </c>
      <c r="E5485" s="13" t="s">
        <v>60946</v>
      </c>
      <c r="F5485" s="13" t="s">
        <v>9125</v>
      </c>
      <c r="G5485" s="13" t="s">
        <v>14374</v>
      </c>
      <c r="H5485" s="13" t="s">
        <v>59109</v>
      </c>
      <c r="I5485" s="13" t="s">
        <v>60947</v>
      </c>
      <c r="J5485" s="13">
        <v>151</v>
      </c>
      <c r="K5485" s="13" t="s">
        <v>60948</v>
      </c>
      <c r="L5485">
        <f>INDEX(FULL_BOOKS_GPIB_DONE!$L$2:$L$26585,MATCH(MID($C5485,SEARCH("http://elib.shpl.ru/ru/nodes/",$C5485)+1+28,FIND("~",SUBSTITUTE($C5485,"-","~",1))-SEARCH("http://elib.shpl.ru/ru/nodes/",$C5485)-1-28),'filter keyworsd'!$A$2:$A$26585,0))</f>
        <v>0</v>
      </c>
    </row>
    <row r="5486" spans="1:12" x14ac:dyDescent="0.3">
      <c r="A5486" s="12">
        <v>1903</v>
      </c>
      <c r="B5486" s="12" t="s">
        <v>60949</v>
      </c>
      <c r="C5486" s="17" t="s">
        <v>60950</v>
      </c>
      <c r="D5486" s="12">
        <v>1</v>
      </c>
      <c r="E5486" s="12" t="s">
        <v>60951</v>
      </c>
      <c r="F5486" s="12" t="s">
        <v>9125</v>
      </c>
      <c r="G5486" s="12" t="s">
        <v>16</v>
      </c>
      <c r="H5486" s="12" t="s">
        <v>60952</v>
      </c>
      <c r="I5486" s="12" t="s">
        <v>60953</v>
      </c>
      <c r="J5486" s="12">
        <v>20</v>
      </c>
      <c r="K5486" s="12" t="s">
        <v>60954</v>
      </c>
      <c r="L5486">
        <f>INDEX(FULL_BOOKS_GPIB_DONE!$L$2:$L$26585,MATCH(MID($C5486,SEARCH("http://elib.shpl.ru/ru/nodes/",$C5486)+1+28,FIND("~",SUBSTITUTE($C5486,"-","~",1))-SEARCH("http://elib.shpl.ru/ru/nodes/",$C5486)-1-28),'filter keyworsd'!$A$2:$A$26585,0))</f>
        <v>0</v>
      </c>
    </row>
    <row r="5487" spans="1:12" x14ac:dyDescent="0.3">
      <c r="A5487" s="13">
        <v>1903</v>
      </c>
      <c r="B5487" s="13" t="s">
        <v>60955</v>
      </c>
      <c r="C5487" s="18" t="s">
        <v>60956</v>
      </c>
      <c r="D5487" s="13">
        <v>1</v>
      </c>
      <c r="E5487" s="13" t="s">
        <v>60957</v>
      </c>
      <c r="F5487" s="13" t="s">
        <v>9125</v>
      </c>
      <c r="G5487" s="13" t="s">
        <v>16</v>
      </c>
      <c r="H5487" s="13" t="s">
        <v>16</v>
      </c>
      <c r="I5487" s="13" t="s">
        <v>60958</v>
      </c>
      <c r="J5487" s="13">
        <v>214</v>
      </c>
      <c r="K5487" s="13" t="s">
        <v>60959</v>
      </c>
      <c r="L5487">
        <f>INDEX(FULL_BOOKS_GPIB_DONE!$L$2:$L$26585,MATCH(MID($C5487,SEARCH("http://elib.shpl.ru/ru/nodes/",$C5487)+1+28,FIND("~",SUBSTITUTE($C5487,"-","~",1))-SEARCH("http://elib.shpl.ru/ru/nodes/",$C5487)-1-28),'filter keyworsd'!$A$2:$A$26585,0))</f>
        <v>0</v>
      </c>
    </row>
    <row r="5488" spans="1:12" x14ac:dyDescent="0.3">
      <c r="A5488" s="12">
        <v>1903</v>
      </c>
      <c r="B5488" s="12" t="s">
        <v>60965</v>
      </c>
      <c r="C5488" s="17" t="s">
        <v>60966</v>
      </c>
      <c r="D5488" s="12">
        <v>1</v>
      </c>
      <c r="E5488" s="12" t="s">
        <v>60967</v>
      </c>
      <c r="F5488" s="12" t="s">
        <v>9125</v>
      </c>
      <c r="G5488" s="12" t="s">
        <v>16693</v>
      </c>
      <c r="H5488" s="12" t="s">
        <v>54412</v>
      </c>
      <c r="I5488" s="12" t="s">
        <v>60968</v>
      </c>
      <c r="J5488" s="12">
        <v>30</v>
      </c>
      <c r="K5488" s="12" t="s">
        <v>60969</v>
      </c>
      <c r="L5488">
        <f>INDEX(FULL_BOOKS_GPIB_DONE!$L$2:$L$26585,MATCH(MID($C5488,SEARCH("http://elib.shpl.ru/ru/nodes/",$C5488)+1+28,FIND("~",SUBSTITUTE($C5488,"-","~",1))-SEARCH("http://elib.shpl.ru/ru/nodes/",$C5488)-1-28),'filter keyworsd'!$A$2:$A$26585,0))</f>
        <v>0</v>
      </c>
    </row>
    <row r="5489" spans="1:12" x14ac:dyDescent="0.3">
      <c r="A5489" s="13">
        <v>1903</v>
      </c>
      <c r="B5489" s="13" t="s">
        <v>60970</v>
      </c>
      <c r="C5489" s="18" t="s">
        <v>60971</v>
      </c>
      <c r="D5489" s="13">
        <v>1</v>
      </c>
      <c r="E5489" s="13" t="s">
        <v>60972</v>
      </c>
      <c r="F5489" s="13" t="s">
        <v>9125</v>
      </c>
      <c r="G5489" s="13" t="s">
        <v>16</v>
      </c>
      <c r="H5489" s="13" t="s">
        <v>50042</v>
      </c>
      <c r="I5489" s="13" t="s">
        <v>60973</v>
      </c>
      <c r="J5489" s="13">
        <v>628</v>
      </c>
      <c r="K5489" s="13" t="s">
        <v>60974</v>
      </c>
      <c r="L5489">
        <f>INDEX(FULL_BOOKS_GPIB_DONE!$L$2:$L$26585,MATCH(MID($C5489,SEARCH("http://elib.shpl.ru/ru/nodes/",$C5489)+1+28,FIND("~",SUBSTITUTE($C5489,"-","~",1))-SEARCH("http://elib.shpl.ru/ru/nodes/",$C5489)-1-28),'filter keyworsd'!$A$2:$A$26585,0))</f>
        <v>0</v>
      </c>
    </row>
    <row r="5490" spans="1:12" x14ac:dyDescent="0.3">
      <c r="A5490" s="12">
        <v>1903</v>
      </c>
      <c r="B5490" s="12" t="s">
        <v>60985</v>
      </c>
      <c r="C5490" s="17" t="s">
        <v>60986</v>
      </c>
      <c r="D5490" s="12">
        <v>1</v>
      </c>
      <c r="E5490" s="12" t="s">
        <v>60987</v>
      </c>
      <c r="F5490" s="12" t="s">
        <v>9125</v>
      </c>
      <c r="G5490" s="12" t="s">
        <v>16</v>
      </c>
      <c r="H5490" s="12" t="s">
        <v>16</v>
      </c>
      <c r="I5490" s="12" t="s">
        <v>60988</v>
      </c>
      <c r="J5490" s="12">
        <v>52</v>
      </c>
      <c r="K5490" s="12" t="s">
        <v>60989</v>
      </c>
      <c r="L5490">
        <f>INDEX(FULL_BOOKS_GPIB_DONE!$L$2:$L$26585,MATCH(MID($C5490,SEARCH("http://elib.shpl.ru/ru/nodes/",$C5490)+1+28,FIND("~",SUBSTITUTE($C5490,"-","~",1))-SEARCH("http://elib.shpl.ru/ru/nodes/",$C5490)-1-28),'filter keyworsd'!$A$2:$A$26585,0))</f>
        <v>0</v>
      </c>
    </row>
    <row r="5491" spans="1:12" x14ac:dyDescent="0.3">
      <c r="A5491" s="13">
        <v>1903</v>
      </c>
      <c r="B5491" s="13" t="s">
        <v>60990</v>
      </c>
      <c r="C5491" s="18" t="s">
        <v>60991</v>
      </c>
      <c r="D5491" s="13">
        <v>1</v>
      </c>
      <c r="E5491" s="13" t="s">
        <v>60992</v>
      </c>
      <c r="F5491" s="13" t="s">
        <v>9125</v>
      </c>
      <c r="G5491" s="13" t="s">
        <v>16</v>
      </c>
      <c r="H5491" s="13" t="s">
        <v>16</v>
      </c>
      <c r="I5491" s="13" t="s">
        <v>60993</v>
      </c>
      <c r="J5491" s="13">
        <v>82</v>
      </c>
      <c r="K5491" s="13" t="s">
        <v>60994</v>
      </c>
      <c r="L5491">
        <f>INDEX(FULL_BOOKS_GPIB_DONE!$L$2:$L$26585,MATCH(MID($C5491,SEARCH("http://elib.shpl.ru/ru/nodes/",$C5491)+1+28,FIND("~",SUBSTITUTE($C5491,"-","~",1))-SEARCH("http://elib.shpl.ru/ru/nodes/",$C5491)-1-28),'filter keyworsd'!$A$2:$A$26585,0))</f>
        <v>0</v>
      </c>
    </row>
    <row r="5492" spans="1:12" x14ac:dyDescent="0.3">
      <c r="A5492" s="12">
        <v>1903</v>
      </c>
      <c r="B5492" s="12" t="s">
        <v>60995</v>
      </c>
      <c r="C5492" s="17" t="s">
        <v>60996</v>
      </c>
      <c r="D5492" s="12">
        <v>1</v>
      </c>
      <c r="E5492" s="12" t="s">
        <v>60997</v>
      </c>
      <c r="F5492" s="12" t="s">
        <v>9125</v>
      </c>
      <c r="G5492" s="12" t="s">
        <v>16</v>
      </c>
      <c r="H5492" s="12" t="s">
        <v>16</v>
      </c>
      <c r="I5492" s="12" t="s">
        <v>60998</v>
      </c>
      <c r="J5492" s="12">
        <v>128</v>
      </c>
      <c r="K5492" s="12" t="s">
        <v>60999</v>
      </c>
      <c r="L5492">
        <f>INDEX(FULL_BOOKS_GPIB_DONE!$L$2:$L$26585,MATCH(MID($C5492,SEARCH("http://elib.shpl.ru/ru/nodes/",$C5492)+1+28,FIND("~",SUBSTITUTE($C5492,"-","~",1))-SEARCH("http://elib.shpl.ru/ru/nodes/",$C5492)-1-28),'filter keyworsd'!$A$2:$A$26585,0))</f>
        <v>0</v>
      </c>
    </row>
    <row r="5493" spans="1:12" x14ac:dyDescent="0.3">
      <c r="A5493" s="13">
        <v>1903</v>
      </c>
      <c r="B5493" s="13" t="s">
        <v>61000</v>
      </c>
      <c r="C5493" s="18" t="s">
        <v>61001</v>
      </c>
      <c r="D5493" s="13">
        <v>1</v>
      </c>
      <c r="E5493" s="13" t="s">
        <v>61002</v>
      </c>
      <c r="F5493" s="13" t="s">
        <v>9125</v>
      </c>
      <c r="G5493" s="13" t="s">
        <v>16</v>
      </c>
      <c r="H5493" s="13" t="s">
        <v>16</v>
      </c>
      <c r="I5493" s="13" t="s">
        <v>61003</v>
      </c>
      <c r="J5493" s="13">
        <v>90</v>
      </c>
      <c r="K5493" s="13" t="s">
        <v>61004</v>
      </c>
      <c r="L5493">
        <f>INDEX(FULL_BOOKS_GPIB_DONE!$L$2:$L$26585,MATCH(MID($C5493,SEARCH("http://elib.shpl.ru/ru/nodes/",$C5493)+1+28,FIND("~",SUBSTITUTE($C5493,"-","~",1))-SEARCH("http://elib.shpl.ru/ru/nodes/",$C5493)-1-28),'filter keyworsd'!$A$2:$A$26585,0))</f>
        <v>0</v>
      </c>
    </row>
    <row r="5494" spans="1:12" x14ac:dyDescent="0.3">
      <c r="A5494" s="12">
        <v>1903</v>
      </c>
      <c r="B5494" s="12" t="s">
        <v>61005</v>
      </c>
      <c r="C5494" s="17" t="s">
        <v>61006</v>
      </c>
      <c r="D5494" s="12">
        <v>1</v>
      </c>
      <c r="E5494" s="12" t="s">
        <v>61007</v>
      </c>
      <c r="F5494" s="12" t="s">
        <v>9125</v>
      </c>
      <c r="G5494" s="12" t="s">
        <v>16</v>
      </c>
      <c r="H5494" s="12" t="s">
        <v>16</v>
      </c>
      <c r="I5494" s="12" t="s">
        <v>61008</v>
      </c>
      <c r="J5494" s="12">
        <v>86</v>
      </c>
      <c r="K5494" s="12" t="s">
        <v>61009</v>
      </c>
      <c r="L5494">
        <f>INDEX(FULL_BOOKS_GPIB_DONE!$L$2:$L$26585,MATCH(MID($C5494,SEARCH("http://elib.shpl.ru/ru/nodes/",$C5494)+1+28,FIND("~",SUBSTITUTE($C5494,"-","~",1))-SEARCH("http://elib.shpl.ru/ru/nodes/",$C5494)-1-28),'filter keyworsd'!$A$2:$A$26585,0))</f>
        <v>0</v>
      </c>
    </row>
    <row r="5495" spans="1:12" x14ac:dyDescent="0.3">
      <c r="A5495" s="13">
        <v>1903</v>
      </c>
      <c r="B5495" s="13" t="s">
        <v>61020</v>
      </c>
      <c r="C5495" s="18" t="s">
        <v>61021</v>
      </c>
      <c r="D5495" s="13">
        <v>1</v>
      </c>
      <c r="E5495" s="13" t="s">
        <v>61022</v>
      </c>
      <c r="F5495" s="13" t="s">
        <v>9125</v>
      </c>
      <c r="G5495" s="13" t="s">
        <v>16</v>
      </c>
      <c r="H5495" s="13" t="s">
        <v>16</v>
      </c>
      <c r="I5495" s="13" t="s">
        <v>61023</v>
      </c>
      <c r="J5495" s="13">
        <v>18</v>
      </c>
      <c r="K5495" s="13" t="s">
        <v>61024</v>
      </c>
      <c r="L5495">
        <f>INDEX(FULL_BOOKS_GPIB_DONE!$L$2:$L$26585,MATCH(MID($C5495,SEARCH("http://elib.shpl.ru/ru/nodes/",$C5495)+1+28,FIND("~",SUBSTITUTE($C5495,"-","~",1))-SEARCH("http://elib.shpl.ru/ru/nodes/",$C5495)-1-28),'filter keyworsd'!$A$2:$A$26585,0))</f>
        <v>0</v>
      </c>
    </row>
    <row r="5496" spans="1:12" x14ac:dyDescent="0.3">
      <c r="A5496" s="12">
        <v>1903</v>
      </c>
      <c r="B5496" s="12" t="s">
        <v>61025</v>
      </c>
      <c r="C5496" s="17" t="s">
        <v>61026</v>
      </c>
      <c r="D5496" s="12">
        <v>1</v>
      </c>
      <c r="E5496" s="12" t="s">
        <v>61027</v>
      </c>
      <c r="F5496" s="12" t="s">
        <v>9125</v>
      </c>
      <c r="G5496" s="12" t="s">
        <v>16</v>
      </c>
      <c r="H5496" s="12" t="s">
        <v>16</v>
      </c>
      <c r="I5496" s="12" t="s">
        <v>61028</v>
      </c>
      <c r="J5496" s="12">
        <v>36</v>
      </c>
      <c r="K5496" s="12" t="s">
        <v>61029</v>
      </c>
      <c r="L5496">
        <f>INDEX(FULL_BOOKS_GPIB_DONE!$L$2:$L$26585,MATCH(MID($C5496,SEARCH("http://elib.shpl.ru/ru/nodes/",$C5496)+1+28,FIND("~",SUBSTITUTE($C5496,"-","~",1))-SEARCH("http://elib.shpl.ru/ru/nodes/",$C5496)-1-28),'filter keyworsd'!$A$2:$A$26585,0))</f>
        <v>0</v>
      </c>
    </row>
    <row r="5497" spans="1:12" x14ac:dyDescent="0.3">
      <c r="A5497" s="13">
        <v>1903</v>
      </c>
      <c r="B5497" s="13" t="s">
        <v>61030</v>
      </c>
      <c r="C5497" s="18" t="s">
        <v>61031</v>
      </c>
      <c r="D5497" s="13">
        <v>1</v>
      </c>
      <c r="E5497" s="13" t="s">
        <v>61032</v>
      </c>
      <c r="F5497" s="13" t="s">
        <v>9125</v>
      </c>
      <c r="G5497" s="13" t="s">
        <v>16</v>
      </c>
      <c r="H5497" s="13" t="s">
        <v>61033</v>
      </c>
      <c r="I5497" s="13" t="s">
        <v>61034</v>
      </c>
      <c r="J5497" s="13">
        <v>60</v>
      </c>
      <c r="K5497" s="13" t="s">
        <v>61035</v>
      </c>
      <c r="L5497">
        <f>INDEX(FULL_BOOKS_GPIB_DONE!$L$2:$L$26585,MATCH(MID($C5497,SEARCH("http://elib.shpl.ru/ru/nodes/",$C5497)+1+28,FIND("~",SUBSTITUTE($C5497,"-","~",1))-SEARCH("http://elib.shpl.ru/ru/nodes/",$C5497)-1-28),'filter keyworsd'!$A$2:$A$26585,0))</f>
        <v>0</v>
      </c>
    </row>
    <row r="5498" spans="1:12" x14ac:dyDescent="0.3">
      <c r="A5498" s="12">
        <v>1903</v>
      </c>
      <c r="B5498" s="12" t="s">
        <v>61041</v>
      </c>
      <c r="C5498" s="17" t="s">
        <v>61042</v>
      </c>
      <c r="D5498" s="12">
        <v>1</v>
      </c>
      <c r="E5498" s="12" t="s">
        <v>61043</v>
      </c>
      <c r="F5498" s="12" t="s">
        <v>9125</v>
      </c>
      <c r="G5498" s="12" t="s">
        <v>16</v>
      </c>
      <c r="H5498" s="12" t="s">
        <v>61044</v>
      </c>
      <c r="I5498" s="12" t="s">
        <v>61045</v>
      </c>
      <c r="J5498" s="12">
        <v>30</v>
      </c>
      <c r="K5498" s="12" t="s">
        <v>61046</v>
      </c>
      <c r="L5498">
        <f>INDEX(FULL_BOOKS_GPIB_DONE!$L$2:$L$26585,MATCH(MID($C5498,SEARCH("http://elib.shpl.ru/ru/nodes/",$C5498)+1+28,FIND("~",SUBSTITUTE($C5498,"-","~",1))-SEARCH("http://elib.shpl.ru/ru/nodes/",$C5498)-1-28),'filter keyworsd'!$A$2:$A$26585,0))</f>
        <v>0</v>
      </c>
    </row>
    <row r="5499" spans="1:12" x14ac:dyDescent="0.3">
      <c r="A5499" s="13">
        <v>1903</v>
      </c>
      <c r="B5499" s="13" t="s">
        <v>61047</v>
      </c>
      <c r="C5499" s="18" t="s">
        <v>61048</v>
      </c>
      <c r="D5499" s="13">
        <v>1</v>
      </c>
      <c r="E5499" s="13" t="s">
        <v>61049</v>
      </c>
      <c r="F5499" s="13" t="s">
        <v>9125</v>
      </c>
      <c r="G5499" s="13" t="s">
        <v>16</v>
      </c>
      <c r="H5499" s="13" t="s">
        <v>16</v>
      </c>
      <c r="I5499" s="13" t="s">
        <v>61050</v>
      </c>
      <c r="J5499" s="13">
        <v>446</v>
      </c>
      <c r="K5499" s="13" t="s">
        <v>61051</v>
      </c>
      <c r="L5499">
        <f>INDEX(FULL_BOOKS_GPIB_DONE!$L$2:$L$26585,MATCH(MID($C5499,SEARCH("http://elib.shpl.ru/ru/nodes/",$C5499)+1+28,FIND("~",SUBSTITUTE($C5499,"-","~",1))-SEARCH("http://elib.shpl.ru/ru/nodes/",$C5499)-1-28),'filter keyworsd'!$A$2:$A$26585,0))</f>
        <v>0</v>
      </c>
    </row>
    <row r="5500" spans="1:12" x14ac:dyDescent="0.3">
      <c r="A5500" s="12">
        <v>1903</v>
      </c>
      <c r="B5500" s="12" t="s">
        <v>61052</v>
      </c>
      <c r="C5500" s="17" t="s">
        <v>61053</v>
      </c>
      <c r="D5500" s="12">
        <v>1</v>
      </c>
      <c r="E5500" s="12" t="s">
        <v>61054</v>
      </c>
      <c r="F5500" s="12" t="s">
        <v>9125</v>
      </c>
      <c r="G5500" s="12" t="s">
        <v>16</v>
      </c>
      <c r="H5500" s="12" t="s">
        <v>16</v>
      </c>
      <c r="I5500" s="12" t="s">
        <v>61055</v>
      </c>
      <c r="J5500" s="12">
        <v>372</v>
      </c>
      <c r="K5500" s="12" t="s">
        <v>61056</v>
      </c>
      <c r="L5500">
        <f>INDEX(FULL_BOOKS_GPIB_DONE!$L$2:$L$26585,MATCH(MID($C5500,SEARCH("http://elib.shpl.ru/ru/nodes/",$C5500)+1+28,FIND("~",SUBSTITUTE($C5500,"-","~",1))-SEARCH("http://elib.shpl.ru/ru/nodes/",$C5500)-1-28),'filter keyworsd'!$A$2:$A$26585,0))</f>
        <v>0</v>
      </c>
    </row>
    <row r="5501" spans="1:12" x14ac:dyDescent="0.3">
      <c r="A5501" s="13">
        <v>1903</v>
      </c>
      <c r="B5501" s="13" t="s">
        <v>61057</v>
      </c>
      <c r="C5501" s="18" t="s">
        <v>61058</v>
      </c>
      <c r="D5501" s="13">
        <v>1</v>
      </c>
      <c r="E5501" s="13" t="s">
        <v>61059</v>
      </c>
      <c r="F5501" s="13" t="s">
        <v>9125</v>
      </c>
      <c r="G5501" s="13" t="s">
        <v>16</v>
      </c>
      <c r="H5501" s="13" t="s">
        <v>16</v>
      </c>
      <c r="I5501" s="13" t="s">
        <v>61060</v>
      </c>
      <c r="J5501" s="13">
        <v>118</v>
      </c>
      <c r="K5501" s="13" t="s">
        <v>61061</v>
      </c>
      <c r="L5501">
        <f>INDEX(FULL_BOOKS_GPIB_DONE!$L$2:$L$26585,MATCH(MID($C5501,SEARCH("http://elib.shpl.ru/ru/nodes/",$C5501)+1+28,FIND("~",SUBSTITUTE($C5501,"-","~",1))-SEARCH("http://elib.shpl.ru/ru/nodes/",$C5501)-1-28),'filter keyworsd'!$A$2:$A$26585,0))</f>
        <v>0</v>
      </c>
    </row>
    <row r="5502" spans="1:12" x14ac:dyDescent="0.3">
      <c r="A5502" s="12">
        <v>1903</v>
      </c>
      <c r="B5502" s="12" t="s">
        <v>61082</v>
      </c>
      <c r="C5502" s="17" t="s">
        <v>61083</v>
      </c>
      <c r="D5502" s="12">
        <v>1</v>
      </c>
      <c r="E5502" s="12" t="s">
        <v>61084</v>
      </c>
      <c r="F5502" s="12" t="s">
        <v>9125</v>
      </c>
      <c r="G5502" s="12" t="s">
        <v>4588</v>
      </c>
      <c r="H5502" s="12" t="s">
        <v>16</v>
      </c>
      <c r="I5502" s="12" t="s">
        <v>61085</v>
      </c>
      <c r="J5502" s="12">
        <v>242</v>
      </c>
      <c r="K5502" s="12" t="s">
        <v>61086</v>
      </c>
      <c r="L5502">
        <f>INDEX(FULL_BOOKS_GPIB_DONE!$L$2:$L$26585,MATCH(MID($C5502,SEARCH("http://elib.shpl.ru/ru/nodes/",$C5502)+1+28,FIND("~",SUBSTITUTE($C5502,"-","~",1))-SEARCH("http://elib.shpl.ru/ru/nodes/",$C5502)-1-28),'filter keyworsd'!$A$2:$A$26585,0))</f>
        <v>0</v>
      </c>
    </row>
    <row r="5503" spans="1:12" x14ac:dyDescent="0.3">
      <c r="A5503" s="13">
        <v>1903</v>
      </c>
      <c r="B5503" s="13" t="s">
        <v>61092</v>
      </c>
      <c r="C5503" s="18" t="s">
        <v>61093</v>
      </c>
      <c r="D5503" s="13">
        <v>1</v>
      </c>
      <c r="E5503" s="13" t="s">
        <v>61094</v>
      </c>
      <c r="F5503" s="13" t="s">
        <v>9125</v>
      </c>
      <c r="G5503" s="13" t="s">
        <v>16</v>
      </c>
      <c r="H5503" s="13" t="s">
        <v>16</v>
      </c>
      <c r="I5503" s="13" t="s">
        <v>61095</v>
      </c>
      <c r="J5503" s="13">
        <v>586</v>
      </c>
      <c r="K5503" s="13" t="s">
        <v>61096</v>
      </c>
      <c r="L5503">
        <f>INDEX(FULL_BOOKS_GPIB_DONE!$L$2:$L$26585,MATCH(MID($C5503,SEARCH("http://elib.shpl.ru/ru/nodes/",$C5503)+1+28,FIND("~",SUBSTITUTE($C5503,"-","~",1))-SEARCH("http://elib.shpl.ru/ru/nodes/",$C5503)-1-28),'filter keyworsd'!$A$2:$A$26585,0))</f>
        <v>0</v>
      </c>
    </row>
    <row r="5504" spans="1:12" x14ac:dyDescent="0.3">
      <c r="A5504" s="12">
        <v>1903</v>
      </c>
      <c r="B5504" s="12" t="s">
        <v>61097</v>
      </c>
      <c r="C5504" s="17" t="s">
        <v>61098</v>
      </c>
      <c r="D5504" s="12">
        <v>1</v>
      </c>
      <c r="E5504" s="12" t="s">
        <v>61099</v>
      </c>
      <c r="F5504" s="12" t="s">
        <v>9125</v>
      </c>
      <c r="G5504" s="12" t="s">
        <v>16</v>
      </c>
      <c r="H5504" s="12" t="s">
        <v>17112</v>
      </c>
      <c r="I5504" s="12" t="s">
        <v>61100</v>
      </c>
      <c r="J5504" s="12">
        <v>260</v>
      </c>
      <c r="K5504" s="12" t="s">
        <v>61101</v>
      </c>
      <c r="L5504">
        <f>INDEX(FULL_BOOKS_GPIB_DONE!$L$2:$L$26585,MATCH(MID($C5504,SEARCH("http://elib.shpl.ru/ru/nodes/",$C5504)+1+28,FIND("~",SUBSTITUTE($C5504,"-","~",1))-SEARCH("http://elib.shpl.ru/ru/nodes/",$C5504)-1-28),'filter keyworsd'!$A$2:$A$26585,0))</f>
        <v>0</v>
      </c>
    </row>
    <row r="5505" spans="1:12" x14ac:dyDescent="0.3">
      <c r="A5505" s="13">
        <v>1903</v>
      </c>
      <c r="B5505" s="13" t="s">
        <v>61102</v>
      </c>
      <c r="C5505" s="18" t="s">
        <v>61103</v>
      </c>
      <c r="D5505" s="13">
        <v>1</v>
      </c>
      <c r="E5505" s="13" t="s">
        <v>61104</v>
      </c>
      <c r="F5505" s="13" t="s">
        <v>9125</v>
      </c>
      <c r="G5505" s="13" t="s">
        <v>16</v>
      </c>
      <c r="H5505" s="13" t="s">
        <v>16</v>
      </c>
      <c r="I5505" s="13" t="s">
        <v>61105</v>
      </c>
      <c r="J5505" s="13">
        <v>222</v>
      </c>
      <c r="K5505" s="13" t="s">
        <v>61106</v>
      </c>
      <c r="L5505">
        <f>INDEX(FULL_BOOKS_GPIB_DONE!$L$2:$L$26585,MATCH(MID($C5505,SEARCH("http://elib.shpl.ru/ru/nodes/",$C5505)+1+28,FIND("~",SUBSTITUTE($C5505,"-","~",1))-SEARCH("http://elib.shpl.ru/ru/nodes/",$C5505)-1-28),'filter keyworsd'!$A$2:$A$26585,0))</f>
        <v>0</v>
      </c>
    </row>
    <row r="5506" spans="1:12" x14ac:dyDescent="0.3">
      <c r="A5506" s="12">
        <v>1903</v>
      </c>
      <c r="B5506" s="12" t="s">
        <v>61130</v>
      </c>
      <c r="C5506" s="17" t="s">
        <v>61131</v>
      </c>
      <c r="D5506" s="12">
        <v>1</v>
      </c>
      <c r="E5506" s="12" t="s">
        <v>61132</v>
      </c>
      <c r="F5506" s="12" t="s">
        <v>9125</v>
      </c>
      <c r="G5506" s="12" t="s">
        <v>16</v>
      </c>
      <c r="H5506" s="12" t="s">
        <v>16</v>
      </c>
      <c r="I5506" s="12" t="s">
        <v>9195</v>
      </c>
      <c r="J5506" s="12">
        <v>216</v>
      </c>
      <c r="K5506" s="12" t="s">
        <v>61133</v>
      </c>
      <c r="L5506">
        <f>INDEX(FULL_BOOKS_GPIB_DONE!$L$2:$L$26585,MATCH(MID($C5506,SEARCH("http://elib.shpl.ru/ru/nodes/",$C5506)+1+28,FIND("~",SUBSTITUTE($C5506,"-","~",1))-SEARCH("http://elib.shpl.ru/ru/nodes/",$C5506)-1-28),'filter keyworsd'!$A$2:$A$26585,0))</f>
        <v>0</v>
      </c>
    </row>
    <row r="5507" spans="1:12" x14ac:dyDescent="0.3">
      <c r="A5507" s="13">
        <v>1903</v>
      </c>
      <c r="B5507" s="13" t="s">
        <v>61134</v>
      </c>
      <c r="C5507" s="18" t="s">
        <v>61135</v>
      </c>
      <c r="D5507" s="13">
        <v>1</v>
      </c>
      <c r="E5507" s="13" t="s">
        <v>61136</v>
      </c>
      <c r="F5507" s="13" t="s">
        <v>9125</v>
      </c>
      <c r="G5507" s="13" t="s">
        <v>16</v>
      </c>
      <c r="H5507" s="13" t="s">
        <v>61137</v>
      </c>
      <c r="I5507" s="13" t="s">
        <v>61138</v>
      </c>
      <c r="J5507" s="13">
        <v>18</v>
      </c>
      <c r="K5507" s="13" t="s">
        <v>61139</v>
      </c>
      <c r="L5507">
        <f>INDEX(FULL_BOOKS_GPIB_DONE!$L$2:$L$26585,MATCH(MID($C5507,SEARCH("http://elib.shpl.ru/ru/nodes/",$C5507)+1+28,FIND("~",SUBSTITUTE($C5507,"-","~",1))-SEARCH("http://elib.shpl.ru/ru/nodes/",$C5507)-1-28),'filter keyworsd'!$A$2:$A$26585,0))</f>
        <v>0</v>
      </c>
    </row>
    <row r="5508" spans="1:12" x14ac:dyDescent="0.3">
      <c r="A5508" s="12">
        <v>1903</v>
      </c>
      <c r="B5508" s="12" t="s">
        <v>61140</v>
      </c>
      <c r="C5508" s="17" t="s">
        <v>61141</v>
      </c>
      <c r="D5508" s="12">
        <v>1</v>
      </c>
      <c r="E5508" s="12" t="s">
        <v>61142</v>
      </c>
      <c r="F5508" s="12" t="s">
        <v>9125</v>
      </c>
      <c r="G5508" s="12" t="s">
        <v>16</v>
      </c>
      <c r="H5508" s="12" t="s">
        <v>16</v>
      </c>
      <c r="I5508" s="12" t="s">
        <v>9179</v>
      </c>
      <c r="J5508" s="12">
        <v>914</v>
      </c>
      <c r="K5508" s="12" t="s">
        <v>61143</v>
      </c>
      <c r="L5508">
        <f>INDEX(FULL_BOOKS_GPIB_DONE!$L$2:$L$26585,MATCH(MID($C5508,SEARCH("http://elib.shpl.ru/ru/nodes/",$C5508)+1+28,FIND("~",SUBSTITUTE($C5508,"-","~",1))-SEARCH("http://elib.shpl.ru/ru/nodes/",$C5508)-1-28),'filter keyworsd'!$A$2:$A$26585,0))</f>
        <v>0</v>
      </c>
    </row>
    <row r="5509" spans="1:12" x14ac:dyDescent="0.3">
      <c r="A5509" s="13">
        <v>1903</v>
      </c>
      <c r="B5509" s="13" t="s">
        <v>61155</v>
      </c>
      <c r="C5509" s="18" t="s">
        <v>61156</v>
      </c>
      <c r="D5509" s="13">
        <v>1</v>
      </c>
      <c r="E5509" s="13" t="s">
        <v>61157</v>
      </c>
      <c r="F5509" s="13" t="s">
        <v>9125</v>
      </c>
      <c r="G5509" s="13" t="s">
        <v>16</v>
      </c>
      <c r="H5509" s="13" t="s">
        <v>61158</v>
      </c>
      <c r="I5509" s="13" t="s">
        <v>61159</v>
      </c>
      <c r="J5509" s="13">
        <v>362</v>
      </c>
      <c r="K5509" s="13" t="s">
        <v>61160</v>
      </c>
      <c r="L5509">
        <f>INDEX(FULL_BOOKS_GPIB_DONE!$L$2:$L$26585,MATCH(MID($C5509,SEARCH("http://elib.shpl.ru/ru/nodes/",$C5509)+1+28,FIND("~",SUBSTITUTE($C5509,"-","~",1))-SEARCH("http://elib.shpl.ru/ru/nodes/",$C5509)-1-28),'filter keyworsd'!$A$2:$A$26585,0))</f>
        <v>0</v>
      </c>
    </row>
    <row r="5510" spans="1:12" x14ac:dyDescent="0.3">
      <c r="A5510" s="12">
        <v>1903</v>
      </c>
      <c r="B5510" s="12" t="s">
        <v>61166</v>
      </c>
      <c r="C5510" s="17" t="s">
        <v>61167</v>
      </c>
      <c r="D5510" s="12">
        <v>1</v>
      </c>
      <c r="E5510" s="12" t="s">
        <v>61168</v>
      </c>
      <c r="F5510" s="12" t="s">
        <v>9125</v>
      </c>
      <c r="G5510" s="12" t="s">
        <v>12184</v>
      </c>
      <c r="H5510" s="12" t="s">
        <v>16</v>
      </c>
      <c r="I5510" s="12" t="s">
        <v>61169</v>
      </c>
      <c r="J5510" s="12">
        <v>12</v>
      </c>
      <c r="K5510" s="12" t="s">
        <v>61170</v>
      </c>
      <c r="L5510">
        <f>INDEX(FULL_BOOKS_GPIB_DONE!$L$2:$L$26585,MATCH(MID($C5510,SEARCH("http://elib.shpl.ru/ru/nodes/",$C5510)+1+28,FIND("~",SUBSTITUTE($C5510,"-","~",1))-SEARCH("http://elib.shpl.ru/ru/nodes/",$C5510)-1-28),'filter keyworsd'!$A$2:$A$26585,0))</f>
        <v>0</v>
      </c>
    </row>
    <row r="5511" spans="1:12" x14ac:dyDescent="0.3">
      <c r="A5511" s="13">
        <v>1903</v>
      </c>
      <c r="B5511" s="13" t="s">
        <v>61505</v>
      </c>
      <c r="C5511" s="18" t="s">
        <v>61506</v>
      </c>
      <c r="D5511" s="13">
        <v>1</v>
      </c>
      <c r="E5511" s="13" t="s">
        <v>61507</v>
      </c>
      <c r="F5511" s="13" t="s">
        <v>9125</v>
      </c>
      <c r="G5511" s="13" t="s">
        <v>16</v>
      </c>
      <c r="H5511" s="13" t="s">
        <v>61508</v>
      </c>
      <c r="I5511" s="13" t="s">
        <v>61509</v>
      </c>
      <c r="J5511" s="13">
        <v>76</v>
      </c>
      <c r="K5511" s="13" t="s">
        <v>61510</v>
      </c>
      <c r="L5511">
        <f>INDEX(FULL_BOOKS_GPIB_DONE!$L$2:$L$26585,MATCH(MID($C5511,SEARCH("http://elib.shpl.ru/ru/nodes/",$C5511)+1+28,FIND("~",SUBSTITUTE($C5511,"-","~",1))-SEARCH("http://elib.shpl.ru/ru/nodes/",$C5511)-1-28),'filter keyworsd'!$A$2:$A$26585,0))</f>
        <v>0</v>
      </c>
    </row>
    <row r="5512" spans="1:12" x14ac:dyDescent="0.3">
      <c r="A5512" s="12">
        <v>1903</v>
      </c>
      <c r="B5512" s="12" t="s">
        <v>61511</v>
      </c>
      <c r="C5512" s="17" t="s">
        <v>61512</v>
      </c>
      <c r="D5512" s="12">
        <v>1</v>
      </c>
      <c r="E5512" s="12" t="s">
        <v>61513</v>
      </c>
      <c r="F5512" s="12" t="s">
        <v>9125</v>
      </c>
      <c r="G5512" s="12" t="s">
        <v>16</v>
      </c>
      <c r="H5512" s="12" t="s">
        <v>61514</v>
      </c>
      <c r="I5512" s="12" t="s">
        <v>61515</v>
      </c>
      <c r="J5512" s="12">
        <v>40</v>
      </c>
      <c r="K5512" s="12" t="s">
        <v>61516</v>
      </c>
      <c r="L5512">
        <f>INDEX(FULL_BOOKS_GPIB_DONE!$L$2:$L$26585,MATCH(MID($C5512,SEARCH("http://elib.shpl.ru/ru/nodes/",$C5512)+1+28,FIND("~",SUBSTITUTE($C5512,"-","~",1))-SEARCH("http://elib.shpl.ru/ru/nodes/",$C5512)-1-28),'filter keyworsd'!$A$2:$A$26585,0))</f>
        <v>0</v>
      </c>
    </row>
    <row r="5513" spans="1:12" x14ac:dyDescent="0.3">
      <c r="A5513" s="13">
        <v>1903</v>
      </c>
      <c r="B5513" s="13" t="s">
        <v>61522</v>
      </c>
      <c r="C5513" s="18" t="s">
        <v>61523</v>
      </c>
      <c r="D5513" s="13">
        <v>1</v>
      </c>
      <c r="E5513" s="13" t="s">
        <v>61524</v>
      </c>
      <c r="F5513" s="13" t="s">
        <v>9125</v>
      </c>
      <c r="G5513" s="13" t="s">
        <v>16</v>
      </c>
      <c r="H5513" s="13" t="s">
        <v>16</v>
      </c>
      <c r="I5513" s="13" t="s">
        <v>61525</v>
      </c>
      <c r="J5513" s="13">
        <v>290</v>
      </c>
      <c r="K5513" s="13" t="s">
        <v>61526</v>
      </c>
      <c r="L5513">
        <f>INDEX(FULL_BOOKS_GPIB_DONE!$L$2:$L$26585,MATCH(MID($C5513,SEARCH("http://elib.shpl.ru/ru/nodes/",$C5513)+1+28,FIND("~",SUBSTITUTE($C5513,"-","~",1))-SEARCH("http://elib.shpl.ru/ru/nodes/",$C5513)-1-28),'filter keyworsd'!$A$2:$A$26585,0))</f>
        <v>0</v>
      </c>
    </row>
    <row r="5514" spans="1:12" x14ac:dyDescent="0.3">
      <c r="A5514" s="12">
        <v>1903</v>
      </c>
      <c r="B5514" s="12" t="s">
        <v>61527</v>
      </c>
      <c r="C5514" s="17" t="s">
        <v>61528</v>
      </c>
      <c r="D5514" s="12">
        <v>1</v>
      </c>
      <c r="E5514" s="12" t="s">
        <v>61529</v>
      </c>
      <c r="F5514" s="12" t="s">
        <v>9125</v>
      </c>
      <c r="G5514" s="12" t="s">
        <v>9217</v>
      </c>
      <c r="H5514" s="12" t="s">
        <v>16</v>
      </c>
      <c r="I5514" s="12" t="s">
        <v>61530</v>
      </c>
      <c r="J5514" s="12">
        <v>584</v>
      </c>
      <c r="K5514" s="12" t="s">
        <v>61531</v>
      </c>
      <c r="L5514">
        <f>INDEX(FULL_BOOKS_GPIB_DONE!$L$2:$L$26585,MATCH(MID($C5514,SEARCH("http://elib.shpl.ru/ru/nodes/",$C5514)+1+28,FIND("~",SUBSTITUTE($C5514,"-","~",1))-SEARCH("http://elib.shpl.ru/ru/nodes/",$C5514)-1-28),'filter keyworsd'!$A$2:$A$26585,0))</f>
        <v>0</v>
      </c>
    </row>
    <row r="5515" spans="1:12" x14ac:dyDescent="0.3">
      <c r="A5515" s="13">
        <v>1903</v>
      </c>
      <c r="B5515" s="13" t="s">
        <v>61532</v>
      </c>
      <c r="C5515" s="18" t="s">
        <v>61533</v>
      </c>
      <c r="D5515" s="13">
        <v>1</v>
      </c>
      <c r="E5515" s="13" t="s">
        <v>61534</v>
      </c>
      <c r="F5515" s="13" t="s">
        <v>9125</v>
      </c>
      <c r="G5515" s="13" t="s">
        <v>16</v>
      </c>
      <c r="H5515" s="13" t="s">
        <v>16</v>
      </c>
      <c r="I5515" s="13" t="s">
        <v>61535</v>
      </c>
      <c r="J5515" s="13">
        <v>670</v>
      </c>
      <c r="K5515" s="13" t="s">
        <v>61536</v>
      </c>
      <c r="L5515">
        <f>INDEX(FULL_BOOKS_GPIB_DONE!$L$2:$L$26585,MATCH(MID($C5515,SEARCH("http://elib.shpl.ru/ru/nodes/",$C5515)+1+28,FIND("~",SUBSTITUTE($C5515,"-","~",1))-SEARCH("http://elib.shpl.ru/ru/nodes/",$C5515)-1-28),'filter keyworsd'!$A$2:$A$26585,0))</f>
        <v>0</v>
      </c>
    </row>
    <row r="5516" spans="1:12" x14ac:dyDescent="0.3">
      <c r="A5516" s="12">
        <v>1903</v>
      </c>
      <c r="B5516" s="12" t="s">
        <v>61547</v>
      </c>
      <c r="C5516" s="17" t="s">
        <v>61548</v>
      </c>
      <c r="D5516" s="12">
        <v>1</v>
      </c>
      <c r="E5516" s="12" t="s">
        <v>61549</v>
      </c>
      <c r="F5516" s="12" t="s">
        <v>9125</v>
      </c>
      <c r="G5516" s="12" t="s">
        <v>16</v>
      </c>
      <c r="H5516" s="12" t="s">
        <v>16</v>
      </c>
      <c r="I5516" s="12" t="s">
        <v>61550</v>
      </c>
      <c r="J5516" s="12">
        <v>112</v>
      </c>
      <c r="K5516" s="12" t="s">
        <v>61551</v>
      </c>
      <c r="L5516">
        <f>INDEX(FULL_BOOKS_GPIB_DONE!$L$2:$L$26585,MATCH(MID($C5516,SEARCH("http://elib.shpl.ru/ru/nodes/",$C5516)+1+28,FIND("~",SUBSTITUTE($C5516,"-","~",1))-SEARCH("http://elib.shpl.ru/ru/nodes/",$C5516)-1-28),'filter keyworsd'!$A$2:$A$26585,0))</f>
        <v>0</v>
      </c>
    </row>
    <row r="5517" spans="1:12" x14ac:dyDescent="0.3">
      <c r="A5517" s="13">
        <v>1903</v>
      </c>
      <c r="B5517" s="13" t="s">
        <v>61552</v>
      </c>
      <c r="C5517" s="18" t="s">
        <v>61553</v>
      </c>
      <c r="D5517" s="13">
        <v>1</v>
      </c>
      <c r="E5517" s="13" t="s">
        <v>61554</v>
      </c>
      <c r="F5517" s="13" t="s">
        <v>9125</v>
      </c>
      <c r="G5517" s="13" t="s">
        <v>16</v>
      </c>
      <c r="H5517" s="13" t="s">
        <v>16</v>
      </c>
      <c r="I5517" s="13" t="s">
        <v>61555</v>
      </c>
      <c r="J5517" s="13">
        <v>488</v>
      </c>
      <c r="K5517" s="13" t="s">
        <v>61556</v>
      </c>
      <c r="L5517">
        <f>INDEX(FULL_BOOKS_GPIB_DONE!$L$2:$L$26585,MATCH(MID($C5517,SEARCH("http://elib.shpl.ru/ru/nodes/",$C5517)+1+28,FIND("~",SUBSTITUTE($C5517,"-","~",1))-SEARCH("http://elib.shpl.ru/ru/nodes/",$C5517)-1-28),'filter keyworsd'!$A$2:$A$26585,0))</f>
        <v>0</v>
      </c>
    </row>
    <row r="5518" spans="1:12" x14ac:dyDescent="0.3">
      <c r="A5518" s="12">
        <v>1903</v>
      </c>
      <c r="B5518" s="12" t="s">
        <v>61557</v>
      </c>
      <c r="C5518" s="17" t="s">
        <v>61558</v>
      </c>
      <c r="D5518" s="12">
        <v>1</v>
      </c>
      <c r="E5518" s="12" t="s">
        <v>61559</v>
      </c>
      <c r="F5518" s="12" t="s">
        <v>9125</v>
      </c>
      <c r="G5518" s="12" t="s">
        <v>16</v>
      </c>
      <c r="H5518" s="12" t="s">
        <v>16</v>
      </c>
      <c r="I5518" s="12" t="s">
        <v>61560</v>
      </c>
      <c r="J5518" s="12">
        <v>392</v>
      </c>
      <c r="K5518" s="12" t="s">
        <v>61561</v>
      </c>
      <c r="L5518">
        <f>INDEX(FULL_BOOKS_GPIB_DONE!$L$2:$L$26585,MATCH(MID($C5518,SEARCH("http://elib.shpl.ru/ru/nodes/",$C5518)+1+28,FIND("~",SUBSTITUTE($C5518,"-","~",1))-SEARCH("http://elib.shpl.ru/ru/nodes/",$C5518)-1-28),'filter keyworsd'!$A$2:$A$26585,0))</f>
        <v>0</v>
      </c>
    </row>
    <row r="5519" spans="1:12" x14ac:dyDescent="0.3">
      <c r="A5519" s="13">
        <v>1903</v>
      </c>
      <c r="B5519" s="13" t="s">
        <v>61562</v>
      </c>
      <c r="C5519" s="18" t="s">
        <v>61563</v>
      </c>
      <c r="D5519" s="13">
        <v>1</v>
      </c>
      <c r="E5519" s="13" t="s">
        <v>61564</v>
      </c>
      <c r="F5519" s="13" t="s">
        <v>9125</v>
      </c>
      <c r="G5519" s="13" t="s">
        <v>16</v>
      </c>
      <c r="H5519" s="13" t="s">
        <v>16</v>
      </c>
      <c r="I5519" s="13" t="s">
        <v>61565</v>
      </c>
      <c r="J5519" s="13">
        <v>418</v>
      </c>
      <c r="K5519" s="13" t="s">
        <v>61566</v>
      </c>
      <c r="L5519">
        <f>INDEX(FULL_BOOKS_GPIB_DONE!$L$2:$L$26585,MATCH(MID($C5519,SEARCH("http://elib.shpl.ru/ru/nodes/",$C5519)+1+28,FIND("~",SUBSTITUTE($C5519,"-","~",1))-SEARCH("http://elib.shpl.ru/ru/nodes/",$C5519)-1-28),'filter keyworsd'!$A$2:$A$26585,0))</f>
        <v>0</v>
      </c>
    </row>
    <row r="5520" spans="1:12" x14ac:dyDescent="0.3">
      <c r="A5520" s="12">
        <v>1903</v>
      </c>
      <c r="B5520" s="12" t="s">
        <v>61567</v>
      </c>
      <c r="C5520" s="17" t="s">
        <v>61568</v>
      </c>
      <c r="D5520" s="12">
        <v>1</v>
      </c>
      <c r="E5520" s="12" t="s">
        <v>61569</v>
      </c>
      <c r="F5520" s="12" t="s">
        <v>9125</v>
      </c>
      <c r="G5520" s="12" t="s">
        <v>1134</v>
      </c>
      <c r="H5520" s="12" t="s">
        <v>16</v>
      </c>
      <c r="I5520" s="12" t="s">
        <v>61570</v>
      </c>
      <c r="J5520" s="12">
        <v>412</v>
      </c>
      <c r="K5520" s="12" t="s">
        <v>61571</v>
      </c>
      <c r="L5520">
        <f>INDEX(FULL_BOOKS_GPIB_DONE!$L$2:$L$26585,MATCH(MID($C5520,SEARCH("http://elib.shpl.ru/ru/nodes/",$C5520)+1+28,FIND("~",SUBSTITUTE($C5520,"-","~",1))-SEARCH("http://elib.shpl.ru/ru/nodes/",$C5520)-1-28),'filter keyworsd'!$A$2:$A$26585,0))</f>
        <v>0</v>
      </c>
    </row>
    <row r="5521" spans="1:12" x14ac:dyDescent="0.3">
      <c r="A5521" s="13">
        <v>1903</v>
      </c>
      <c r="B5521" s="13" t="s">
        <v>61577</v>
      </c>
      <c r="C5521" s="18" t="s">
        <v>61578</v>
      </c>
      <c r="D5521" s="13">
        <v>1</v>
      </c>
      <c r="E5521" s="13" t="s">
        <v>61579</v>
      </c>
      <c r="F5521" s="13" t="s">
        <v>9125</v>
      </c>
      <c r="G5521" s="13" t="s">
        <v>16</v>
      </c>
      <c r="H5521" s="13" t="s">
        <v>61580</v>
      </c>
      <c r="I5521" s="13" t="s">
        <v>61581</v>
      </c>
      <c r="J5521" s="13">
        <v>306</v>
      </c>
      <c r="K5521" s="13" t="s">
        <v>61582</v>
      </c>
      <c r="L5521">
        <f>INDEX(FULL_BOOKS_GPIB_DONE!$L$2:$L$26585,MATCH(MID($C5521,SEARCH("http://elib.shpl.ru/ru/nodes/",$C5521)+1+28,FIND("~",SUBSTITUTE($C5521,"-","~",1))-SEARCH("http://elib.shpl.ru/ru/nodes/",$C5521)-1-28),'filter keyworsd'!$A$2:$A$26585,0))</f>
        <v>0</v>
      </c>
    </row>
    <row r="5522" spans="1:12" x14ac:dyDescent="0.3">
      <c r="A5522" s="12">
        <v>1903</v>
      </c>
      <c r="B5522" s="12" t="s">
        <v>61583</v>
      </c>
      <c r="C5522" s="17" t="s">
        <v>61584</v>
      </c>
      <c r="D5522" s="12">
        <v>1</v>
      </c>
      <c r="E5522" s="12" t="s">
        <v>61585</v>
      </c>
      <c r="F5522" s="12" t="s">
        <v>9125</v>
      </c>
      <c r="G5522" s="12" t="s">
        <v>16</v>
      </c>
      <c r="H5522" s="12" t="s">
        <v>16</v>
      </c>
      <c r="I5522" s="12" t="s">
        <v>61586</v>
      </c>
      <c r="J5522" s="12">
        <v>260</v>
      </c>
      <c r="K5522" s="12" t="s">
        <v>61587</v>
      </c>
      <c r="L5522">
        <f>INDEX(FULL_BOOKS_GPIB_DONE!$L$2:$L$26585,MATCH(MID($C5522,SEARCH("http://elib.shpl.ru/ru/nodes/",$C5522)+1+28,FIND("~",SUBSTITUTE($C5522,"-","~",1))-SEARCH("http://elib.shpl.ru/ru/nodes/",$C5522)-1-28),'filter keyworsd'!$A$2:$A$26585,0))</f>
        <v>0</v>
      </c>
    </row>
    <row r="5523" spans="1:12" x14ac:dyDescent="0.3">
      <c r="A5523" s="13">
        <v>1903</v>
      </c>
      <c r="B5523" s="13" t="s">
        <v>61588</v>
      </c>
      <c r="C5523" s="18" t="s">
        <v>61589</v>
      </c>
      <c r="D5523" s="13">
        <v>1</v>
      </c>
      <c r="E5523" s="13" t="s">
        <v>61590</v>
      </c>
      <c r="F5523" s="13" t="s">
        <v>9125</v>
      </c>
      <c r="G5523" s="13" t="s">
        <v>16</v>
      </c>
      <c r="H5523" s="13" t="s">
        <v>16</v>
      </c>
      <c r="I5523" s="13" t="s">
        <v>61591</v>
      </c>
      <c r="J5523" s="13">
        <v>230</v>
      </c>
      <c r="K5523" s="13" t="s">
        <v>61592</v>
      </c>
      <c r="L5523">
        <f>INDEX(FULL_BOOKS_GPIB_DONE!$L$2:$L$26585,MATCH(MID($C5523,SEARCH("http://elib.shpl.ru/ru/nodes/",$C5523)+1+28,FIND("~",SUBSTITUTE($C5523,"-","~",1))-SEARCH("http://elib.shpl.ru/ru/nodes/",$C5523)-1-28),'filter keyworsd'!$A$2:$A$26585,0))</f>
        <v>0</v>
      </c>
    </row>
    <row r="5524" spans="1:12" x14ac:dyDescent="0.3">
      <c r="A5524" s="12">
        <v>1903</v>
      </c>
      <c r="B5524" s="12" t="s">
        <v>61593</v>
      </c>
      <c r="C5524" s="17" t="s">
        <v>61594</v>
      </c>
      <c r="D5524" s="12">
        <v>1</v>
      </c>
      <c r="E5524" s="12" t="s">
        <v>61595</v>
      </c>
      <c r="F5524" s="12" t="s">
        <v>9125</v>
      </c>
      <c r="G5524" s="12" t="s">
        <v>16</v>
      </c>
      <c r="H5524" s="12" t="s">
        <v>16</v>
      </c>
      <c r="I5524" s="12" t="s">
        <v>61596</v>
      </c>
      <c r="J5524" s="12">
        <v>349</v>
      </c>
      <c r="K5524" s="12" t="s">
        <v>61597</v>
      </c>
      <c r="L5524">
        <f>INDEX(FULL_BOOKS_GPIB_DONE!$L$2:$L$26585,MATCH(MID($C5524,SEARCH("http://elib.shpl.ru/ru/nodes/",$C5524)+1+28,FIND("~",SUBSTITUTE($C5524,"-","~",1))-SEARCH("http://elib.shpl.ru/ru/nodes/",$C5524)-1-28),'filter keyworsd'!$A$2:$A$26585,0))</f>
        <v>0</v>
      </c>
    </row>
    <row r="5525" spans="1:12" x14ac:dyDescent="0.3">
      <c r="A5525" s="13">
        <v>1903</v>
      </c>
      <c r="B5525" s="13" t="s">
        <v>61598</v>
      </c>
      <c r="C5525" s="18" t="s">
        <v>61599</v>
      </c>
      <c r="D5525" s="13">
        <v>1</v>
      </c>
      <c r="E5525" s="13" t="s">
        <v>61600</v>
      </c>
      <c r="F5525" s="13" t="s">
        <v>9125</v>
      </c>
      <c r="G5525" s="13" t="s">
        <v>16</v>
      </c>
      <c r="H5525" s="13" t="s">
        <v>16</v>
      </c>
      <c r="I5525" s="13" t="s">
        <v>18386</v>
      </c>
      <c r="J5525" s="13">
        <v>234</v>
      </c>
      <c r="K5525" s="13" t="s">
        <v>61601</v>
      </c>
      <c r="L5525">
        <f>INDEX(FULL_BOOKS_GPIB_DONE!$L$2:$L$26585,MATCH(MID($C5525,SEARCH("http://elib.shpl.ru/ru/nodes/",$C5525)+1+28,FIND("~",SUBSTITUTE($C5525,"-","~",1))-SEARCH("http://elib.shpl.ru/ru/nodes/",$C5525)-1-28),'filter keyworsd'!$A$2:$A$26585,0))</f>
        <v>0</v>
      </c>
    </row>
    <row r="5526" spans="1:12" x14ac:dyDescent="0.3">
      <c r="A5526" s="12">
        <v>1903</v>
      </c>
      <c r="B5526" s="12" t="s">
        <v>61622</v>
      </c>
      <c r="C5526" s="17" t="s">
        <v>61623</v>
      </c>
      <c r="D5526" s="12">
        <v>1</v>
      </c>
      <c r="E5526" s="12" t="s">
        <v>61624</v>
      </c>
      <c r="F5526" s="12" t="s">
        <v>9125</v>
      </c>
      <c r="G5526" s="12" t="s">
        <v>16</v>
      </c>
      <c r="H5526" s="12" t="s">
        <v>61625</v>
      </c>
      <c r="I5526" s="12" t="s">
        <v>61626</v>
      </c>
      <c r="J5526" s="12">
        <v>442</v>
      </c>
      <c r="K5526" s="12" t="s">
        <v>61627</v>
      </c>
      <c r="L5526">
        <f>INDEX(FULL_BOOKS_GPIB_DONE!$L$2:$L$26585,MATCH(MID($C5526,SEARCH("http://elib.shpl.ru/ru/nodes/",$C5526)+1+28,FIND("~",SUBSTITUTE($C5526,"-","~",1))-SEARCH("http://elib.shpl.ru/ru/nodes/",$C5526)-1-28),'filter keyworsd'!$A$2:$A$26585,0))</f>
        <v>0</v>
      </c>
    </row>
    <row r="5527" spans="1:12" x14ac:dyDescent="0.3">
      <c r="A5527" s="13">
        <v>1903</v>
      </c>
      <c r="B5527" s="13" t="s">
        <v>61628</v>
      </c>
      <c r="C5527" s="18" t="s">
        <v>61629</v>
      </c>
      <c r="D5527" s="13">
        <v>1</v>
      </c>
      <c r="E5527" s="13" t="s">
        <v>61630</v>
      </c>
      <c r="F5527" s="13" t="s">
        <v>9125</v>
      </c>
      <c r="G5527" s="13" t="s">
        <v>16</v>
      </c>
      <c r="H5527" s="13" t="s">
        <v>15969</v>
      </c>
      <c r="I5527" s="13" t="s">
        <v>61631</v>
      </c>
      <c r="J5527" s="13">
        <v>168</v>
      </c>
      <c r="K5527" s="13" t="s">
        <v>61632</v>
      </c>
      <c r="L5527">
        <f>INDEX(FULL_BOOKS_GPIB_DONE!$L$2:$L$26585,MATCH(MID($C5527,SEARCH("http://elib.shpl.ru/ru/nodes/",$C5527)+1+28,FIND("~",SUBSTITUTE($C5527,"-","~",1))-SEARCH("http://elib.shpl.ru/ru/nodes/",$C5527)-1-28),'filter keyworsd'!$A$2:$A$26585,0))</f>
        <v>0</v>
      </c>
    </row>
    <row r="5528" spans="1:12" x14ac:dyDescent="0.3">
      <c r="A5528" s="12">
        <v>1903</v>
      </c>
      <c r="B5528" s="12" t="s">
        <v>61633</v>
      </c>
      <c r="C5528" s="17" t="s">
        <v>61634</v>
      </c>
      <c r="D5528" s="12">
        <v>1</v>
      </c>
      <c r="E5528" s="12" t="s">
        <v>61635</v>
      </c>
      <c r="F5528" s="12" t="s">
        <v>9125</v>
      </c>
      <c r="G5528" s="12" t="s">
        <v>16</v>
      </c>
      <c r="H5528" s="12" t="s">
        <v>16</v>
      </c>
      <c r="I5528" s="12" t="s">
        <v>9190</v>
      </c>
      <c r="J5528" s="12">
        <v>357</v>
      </c>
      <c r="K5528" s="12" t="s">
        <v>61636</v>
      </c>
      <c r="L5528">
        <f>INDEX(FULL_BOOKS_GPIB_DONE!$L$2:$L$26585,MATCH(MID($C5528,SEARCH("http://elib.shpl.ru/ru/nodes/",$C5528)+1+28,FIND("~",SUBSTITUTE($C5528,"-","~",1))-SEARCH("http://elib.shpl.ru/ru/nodes/",$C5528)-1-28),'filter keyworsd'!$A$2:$A$26585,0))</f>
        <v>0</v>
      </c>
    </row>
    <row r="5529" spans="1:12" x14ac:dyDescent="0.3">
      <c r="A5529" s="13">
        <v>1903</v>
      </c>
      <c r="B5529" s="13" t="s">
        <v>61637</v>
      </c>
      <c r="C5529" s="18" t="s">
        <v>61638</v>
      </c>
      <c r="D5529" s="13">
        <v>1</v>
      </c>
      <c r="E5529" s="13" t="s">
        <v>61639</v>
      </c>
      <c r="F5529" s="13" t="s">
        <v>9125</v>
      </c>
      <c r="G5529" s="13" t="s">
        <v>16</v>
      </c>
      <c r="H5529" s="13" t="s">
        <v>16</v>
      </c>
      <c r="I5529" s="13" t="s">
        <v>61640</v>
      </c>
      <c r="J5529" s="13">
        <v>144</v>
      </c>
      <c r="K5529" s="13" t="s">
        <v>61641</v>
      </c>
      <c r="L5529">
        <f>INDEX(FULL_BOOKS_GPIB_DONE!$L$2:$L$26585,MATCH(MID($C5529,SEARCH("http://elib.shpl.ru/ru/nodes/",$C5529)+1+28,FIND("~",SUBSTITUTE($C5529,"-","~",1))-SEARCH("http://elib.shpl.ru/ru/nodes/",$C5529)-1-28),'filter keyworsd'!$A$2:$A$26585,0))</f>
        <v>0</v>
      </c>
    </row>
    <row r="5530" spans="1:12" x14ac:dyDescent="0.3">
      <c r="A5530" s="12">
        <v>1903</v>
      </c>
      <c r="B5530" s="12" t="s">
        <v>61642</v>
      </c>
      <c r="C5530" s="17" t="s">
        <v>61643</v>
      </c>
      <c r="D5530" s="12">
        <v>1</v>
      </c>
      <c r="E5530" s="12" t="s">
        <v>61644</v>
      </c>
      <c r="F5530" s="12" t="s">
        <v>9125</v>
      </c>
      <c r="G5530" s="12" t="s">
        <v>16</v>
      </c>
      <c r="H5530" s="12" t="s">
        <v>16</v>
      </c>
      <c r="I5530" s="12" t="s">
        <v>61645</v>
      </c>
      <c r="J5530" s="12">
        <v>110</v>
      </c>
      <c r="K5530" s="12" t="s">
        <v>61646</v>
      </c>
      <c r="L5530">
        <f>INDEX(FULL_BOOKS_GPIB_DONE!$L$2:$L$26585,MATCH(MID($C5530,SEARCH("http://elib.shpl.ru/ru/nodes/",$C5530)+1+28,FIND("~",SUBSTITUTE($C5530,"-","~",1))-SEARCH("http://elib.shpl.ru/ru/nodes/",$C5530)-1-28),'filter keyworsd'!$A$2:$A$26585,0))</f>
        <v>0</v>
      </c>
    </row>
    <row r="5531" spans="1:12" x14ac:dyDescent="0.3">
      <c r="A5531" s="13">
        <v>1903</v>
      </c>
      <c r="B5531" s="13" t="s">
        <v>61647</v>
      </c>
      <c r="C5531" s="18" t="s">
        <v>61648</v>
      </c>
      <c r="D5531" s="13">
        <v>1</v>
      </c>
      <c r="E5531" s="13" t="s">
        <v>61649</v>
      </c>
      <c r="F5531" s="13" t="s">
        <v>9125</v>
      </c>
      <c r="G5531" s="13" t="s">
        <v>11080</v>
      </c>
      <c r="H5531" s="13" t="s">
        <v>61650</v>
      </c>
      <c r="I5531" s="13" t="s">
        <v>61651</v>
      </c>
      <c r="J5531" s="13">
        <v>56</v>
      </c>
      <c r="K5531" s="13" t="s">
        <v>61652</v>
      </c>
      <c r="L5531">
        <f>INDEX(FULL_BOOKS_GPIB_DONE!$L$2:$L$26585,MATCH(MID($C5531,SEARCH("http://elib.shpl.ru/ru/nodes/",$C5531)+1+28,FIND("~",SUBSTITUTE($C5531,"-","~",1))-SEARCH("http://elib.shpl.ru/ru/nodes/",$C5531)-1-28),'filter keyworsd'!$A$2:$A$26585,0))</f>
        <v>0</v>
      </c>
    </row>
    <row r="5532" spans="1:12" x14ac:dyDescent="0.3">
      <c r="A5532" s="12">
        <v>1903</v>
      </c>
      <c r="B5532" s="12" t="s">
        <v>61653</v>
      </c>
      <c r="C5532" s="17" t="s">
        <v>61654</v>
      </c>
      <c r="D5532" s="12">
        <v>1</v>
      </c>
      <c r="E5532" s="12" t="s">
        <v>61655</v>
      </c>
      <c r="F5532" s="12" t="s">
        <v>9125</v>
      </c>
      <c r="G5532" s="12" t="s">
        <v>16</v>
      </c>
      <c r="H5532" s="12" t="s">
        <v>16</v>
      </c>
      <c r="I5532" s="12" t="s">
        <v>61656</v>
      </c>
      <c r="J5532" s="12">
        <v>140</v>
      </c>
      <c r="K5532" s="12" t="s">
        <v>61657</v>
      </c>
      <c r="L5532">
        <f>INDEX(FULL_BOOKS_GPIB_DONE!$L$2:$L$26585,MATCH(MID($C5532,SEARCH("http://elib.shpl.ru/ru/nodes/",$C5532)+1+28,FIND("~",SUBSTITUTE($C5532,"-","~",1))-SEARCH("http://elib.shpl.ru/ru/nodes/",$C5532)-1-28),'filter keyworsd'!$A$2:$A$26585,0))</f>
        <v>0</v>
      </c>
    </row>
    <row r="5533" spans="1:12" x14ac:dyDescent="0.3">
      <c r="A5533" s="13">
        <v>1903</v>
      </c>
      <c r="B5533" s="13" t="s">
        <v>61658</v>
      </c>
      <c r="C5533" s="18" t="s">
        <v>61659</v>
      </c>
      <c r="D5533" s="13">
        <v>1</v>
      </c>
      <c r="E5533" s="13" t="s">
        <v>61660</v>
      </c>
      <c r="F5533" s="13" t="s">
        <v>9125</v>
      </c>
      <c r="G5533" s="13" t="s">
        <v>16</v>
      </c>
      <c r="H5533" s="13" t="s">
        <v>16</v>
      </c>
      <c r="I5533" s="13" t="s">
        <v>61661</v>
      </c>
      <c r="J5533" s="13">
        <v>1322</v>
      </c>
      <c r="K5533" s="13" t="s">
        <v>61662</v>
      </c>
      <c r="L5533">
        <f>INDEX(FULL_BOOKS_GPIB_DONE!$L$2:$L$26585,MATCH(MID($C5533,SEARCH("http://elib.shpl.ru/ru/nodes/",$C5533)+1+28,FIND("~",SUBSTITUTE($C5533,"-","~",1))-SEARCH("http://elib.shpl.ru/ru/nodes/",$C5533)-1-28),'filter keyworsd'!$A$2:$A$26585,0))</f>
        <v>0</v>
      </c>
    </row>
    <row r="5534" spans="1:12" x14ac:dyDescent="0.3">
      <c r="A5534" s="12">
        <v>1903</v>
      </c>
      <c r="B5534" s="12" t="s">
        <v>61663</v>
      </c>
      <c r="C5534" s="17" t="s">
        <v>61664</v>
      </c>
      <c r="D5534" s="12">
        <v>1</v>
      </c>
      <c r="E5534" s="12" t="s">
        <v>61665</v>
      </c>
      <c r="F5534" s="12" t="s">
        <v>9125</v>
      </c>
      <c r="G5534" s="12" t="s">
        <v>430</v>
      </c>
      <c r="H5534" s="12" t="s">
        <v>16</v>
      </c>
      <c r="I5534" s="12" t="s">
        <v>61666</v>
      </c>
      <c r="J5534" s="12">
        <v>216</v>
      </c>
      <c r="K5534" s="12" t="s">
        <v>61667</v>
      </c>
      <c r="L5534">
        <f>INDEX(FULL_BOOKS_GPIB_DONE!$L$2:$L$26585,MATCH(MID($C5534,SEARCH("http://elib.shpl.ru/ru/nodes/",$C5534)+1+28,FIND("~",SUBSTITUTE($C5534,"-","~",1))-SEARCH("http://elib.shpl.ru/ru/nodes/",$C5534)-1-28),'filter keyworsd'!$A$2:$A$26585,0))</f>
        <v>0</v>
      </c>
    </row>
    <row r="5535" spans="1:12" x14ac:dyDescent="0.3">
      <c r="A5535" s="13">
        <v>1903</v>
      </c>
      <c r="B5535" s="13" t="s">
        <v>61668</v>
      </c>
      <c r="C5535" s="18" t="s">
        <v>61669</v>
      </c>
      <c r="D5535" s="13">
        <v>1</v>
      </c>
      <c r="E5535" s="13" t="s">
        <v>61670</v>
      </c>
      <c r="F5535" s="13" t="s">
        <v>9125</v>
      </c>
      <c r="G5535" s="13" t="s">
        <v>16693</v>
      </c>
      <c r="H5535" s="13" t="s">
        <v>61671</v>
      </c>
      <c r="I5535" s="13" t="s">
        <v>61672</v>
      </c>
      <c r="J5535" s="13">
        <v>116</v>
      </c>
      <c r="K5535" s="13" t="s">
        <v>61673</v>
      </c>
      <c r="L5535">
        <f>INDEX(FULL_BOOKS_GPIB_DONE!$L$2:$L$26585,MATCH(MID($C5535,SEARCH("http://elib.shpl.ru/ru/nodes/",$C5535)+1+28,FIND("~",SUBSTITUTE($C5535,"-","~",1))-SEARCH("http://elib.shpl.ru/ru/nodes/",$C5535)-1-28),'filter keyworsd'!$A$2:$A$26585,0))</f>
        <v>0</v>
      </c>
    </row>
    <row r="5536" spans="1:12" x14ac:dyDescent="0.3">
      <c r="A5536" s="12">
        <v>1903</v>
      </c>
      <c r="B5536" s="12" t="s">
        <v>61684</v>
      </c>
      <c r="C5536" s="17" t="s">
        <v>61685</v>
      </c>
      <c r="D5536" s="12">
        <v>1</v>
      </c>
      <c r="E5536" s="12" t="s">
        <v>61686</v>
      </c>
      <c r="F5536" s="12" t="s">
        <v>9125</v>
      </c>
      <c r="G5536" s="12" t="s">
        <v>16</v>
      </c>
      <c r="H5536" s="12" t="s">
        <v>16</v>
      </c>
      <c r="I5536" s="12" t="s">
        <v>61687</v>
      </c>
      <c r="J5536" s="12">
        <v>16</v>
      </c>
      <c r="K5536" s="12" t="s">
        <v>61688</v>
      </c>
      <c r="L5536">
        <f>INDEX(FULL_BOOKS_GPIB_DONE!$L$2:$L$26585,MATCH(MID($C5536,SEARCH("http://elib.shpl.ru/ru/nodes/",$C5536)+1+28,FIND("~",SUBSTITUTE($C5536,"-","~",1))-SEARCH("http://elib.shpl.ru/ru/nodes/",$C5536)-1-28),'filter keyworsd'!$A$2:$A$26585,0))</f>
        <v>0</v>
      </c>
    </row>
    <row r="5537" spans="1:12" x14ac:dyDescent="0.3">
      <c r="A5537" s="13">
        <v>1903</v>
      </c>
      <c r="B5537" s="13" t="s">
        <v>61689</v>
      </c>
      <c r="C5537" s="18" t="s">
        <v>61690</v>
      </c>
      <c r="D5537" s="13">
        <v>1</v>
      </c>
      <c r="E5537" s="13" t="s">
        <v>61691</v>
      </c>
      <c r="F5537" s="13" t="s">
        <v>9125</v>
      </c>
      <c r="G5537" s="13" t="s">
        <v>13287</v>
      </c>
      <c r="H5537" s="13" t="s">
        <v>16</v>
      </c>
      <c r="I5537" s="13" t="s">
        <v>61692</v>
      </c>
      <c r="J5537" s="13">
        <v>736</v>
      </c>
      <c r="K5537" s="13" t="s">
        <v>61693</v>
      </c>
      <c r="L5537">
        <f>INDEX(FULL_BOOKS_GPIB_DONE!$L$2:$L$26585,MATCH(MID($C5537,SEARCH("http://elib.shpl.ru/ru/nodes/",$C5537)+1+28,FIND("~",SUBSTITUTE($C5537,"-","~",1))-SEARCH("http://elib.shpl.ru/ru/nodes/",$C5537)-1-28),'filter keyworsd'!$A$2:$A$26585,0))</f>
        <v>0</v>
      </c>
    </row>
    <row r="5538" spans="1:12" x14ac:dyDescent="0.3">
      <c r="A5538" s="12">
        <v>1903</v>
      </c>
      <c r="B5538" s="12" t="s">
        <v>61699</v>
      </c>
      <c r="C5538" s="17" t="s">
        <v>61700</v>
      </c>
      <c r="D5538" s="12">
        <v>1</v>
      </c>
      <c r="E5538" s="12" t="s">
        <v>61701</v>
      </c>
      <c r="F5538" s="12" t="s">
        <v>9125</v>
      </c>
      <c r="G5538" s="12" t="s">
        <v>16</v>
      </c>
      <c r="H5538" s="12" t="s">
        <v>61702</v>
      </c>
      <c r="I5538" s="12" t="s">
        <v>61703</v>
      </c>
      <c r="J5538" s="12">
        <v>32</v>
      </c>
      <c r="K5538" s="12" t="s">
        <v>61704</v>
      </c>
      <c r="L5538">
        <f>INDEX(FULL_BOOKS_GPIB_DONE!$L$2:$L$26585,MATCH(MID($C5538,SEARCH("http://elib.shpl.ru/ru/nodes/",$C5538)+1+28,FIND("~",SUBSTITUTE($C5538,"-","~",1))-SEARCH("http://elib.shpl.ru/ru/nodes/",$C5538)-1-28),'filter keyworsd'!$A$2:$A$26585,0))</f>
        <v>0</v>
      </c>
    </row>
    <row r="5539" spans="1:12" x14ac:dyDescent="0.3">
      <c r="A5539" s="13">
        <v>1903</v>
      </c>
      <c r="B5539" s="13" t="s">
        <v>61705</v>
      </c>
      <c r="C5539" s="18" t="s">
        <v>61706</v>
      </c>
      <c r="D5539" s="13">
        <v>1</v>
      </c>
      <c r="E5539" s="13" t="s">
        <v>61707</v>
      </c>
      <c r="F5539" s="13" t="s">
        <v>9125</v>
      </c>
      <c r="G5539" s="13" t="s">
        <v>16</v>
      </c>
      <c r="H5539" s="13" t="s">
        <v>61708</v>
      </c>
      <c r="I5539" s="13" t="s">
        <v>61709</v>
      </c>
      <c r="J5539" s="13">
        <v>202</v>
      </c>
      <c r="K5539" s="13" t="s">
        <v>61710</v>
      </c>
      <c r="L5539">
        <f>INDEX(FULL_BOOKS_GPIB_DONE!$L$2:$L$26585,MATCH(MID($C5539,SEARCH("http://elib.shpl.ru/ru/nodes/",$C5539)+1+28,FIND("~",SUBSTITUTE($C5539,"-","~",1))-SEARCH("http://elib.shpl.ru/ru/nodes/",$C5539)-1-28),'filter keyworsd'!$A$2:$A$26585,0))</f>
        <v>0</v>
      </c>
    </row>
    <row r="5540" spans="1:12" x14ac:dyDescent="0.3">
      <c r="A5540" s="12">
        <v>1903</v>
      </c>
      <c r="B5540" s="12" t="s">
        <v>61715</v>
      </c>
      <c r="C5540" s="17" t="s">
        <v>61716</v>
      </c>
      <c r="D5540" s="12">
        <v>1</v>
      </c>
      <c r="E5540" s="12" t="s">
        <v>61717</v>
      </c>
      <c r="F5540" s="12" t="s">
        <v>9125</v>
      </c>
      <c r="G5540" s="12" t="s">
        <v>16</v>
      </c>
      <c r="H5540" s="12" t="s">
        <v>61718</v>
      </c>
      <c r="I5540" s="12" t="s">
        <v>61013</v>
      </c>
      <c r="J5540" s="12">
        <v>298</v>
      </c>
      <c r="K5540" s="12" t="s">
        <v>61719</v>
      </c>
      <c r="L5540">
        <f>INDEX(FULL_BOOKS_GPIB_DONE!$L$2:$L$26585,MATCH(MID($C5540,SEARCH("http://elib.shpl.ru/ru/nodes/",$C5540)+1+28,FIND("~",SUBSTITUTE($C5540,"-","~",1))-SEARCH("http://elib.shpl.ru/ru/nodes/",$C5540)-1-28),'filter keyworsd'!$A$2:$A$26585,0))</f>
        <v>0</v>
      </c>
    </row>
    <row r="5541" spans="1:12" x14ac:dyDescent="0.3">
      <c r="A5541" s="13">
        <v>1903</v>
      </c>
      <c r="B5541" s="13" t="s">
        <v>61725</v>
      </c>
      <c r="C5541" s="18" t="s">
        <v>61726</v>
      </c>
      <c r="D5541" s="13">
        <v>1</v>
      </c>
      <c r="E5541" s="13" t="s">
        <v>61727</v>
      </c>
      <c r="F5541" s="13" t="s">
        <v>9125</v>
      </c>
      <c r="G5541" s="13" t="s">
        <v>14374</v>
      </c>
      <c r="H5541" s="13" t="s">
        <v>25099</v>
      </c>
      <c r="I5541" s="13" t="s">
        <v>61728</v>
      </c>
      <c r="J5541" s="13">
        <v>7</v>
      </c>
      <c r="K5541" s="13" t="s">
        <v>61729</v>
      </c>
      <c r="L5541">
        <f>INDEX(FULL_BOOKS_GPIB_DONE!$L$2:$L$26585,MATCH(MID($C5541,SEARCH("http://elib.shpl.ru/ru/nodes/",$C5541)+1+28,FIND("~",SUBSTITUTE($C5541,"-","~",1))-SEARCH("http://elib.shpl.ru/ru/nodes/",$C5541)-1-28),'filter keyworsd'!$A$2:$A$26585,0))</f>
        <v>0</v>
      </c>
    </row>
    <row r="5542" spans="1:12" x14ac:dyDescent="0.3">
      <c r="A5542" s="12">
        <v>1903</v>
      </c>
      <c r="B5542" s="12" t="s">
        <v>61735</v>
      </c>
      <c r="C5542" s="17" t="s">
        <v>61736</v>
      </c>
      <c r="D5542" s="12">
        <v>1</v>
      </c>
      <c r="E5542" s="12" t="s">
        <v>61737</v>
      </c>
      <c r="F5542" s="12" t="s">
        <v>9125</v>
      </c>
      <c r="G5542" s="12" t="s">
        <v>16</v>
      </c>
      <c r="H5542" s="12" t="s">
        <v>43464</v>
      </c>
      <c r="I5542" s="12" t="s">
        <v>61738</v>
      </c>
      <c r="J5542" s="12">
        <v>60</v>
      </c>
      <c r="K5542" s="12" t="s">
        <v>61739</v>
      </c>
      <c r="L5542">
        <f>INDEX(FULL_BOOKS_GPIB_DONE!$L$2:$L$26585,MATCH(MID($C5542,SEARCH("http://elib.shpl.ru/ru/nodes/",$C5542)+1+28,FIND("~",SUBSTITUTE($C5542,"-","~",1))-SEARCH("http://elib.shpl.ru/ru/nodes/",$C5542)-1-28),'filter keyworsd'!$A$2:$A$26585,0))</f>
        <v>0</v>
      </c>
    </row>
    <row r="5543" spans="1:12" x14ac:dyDescent="0.3">
      <c r="A5543" s="13">
        <v>1903</v>
      </c>
      <c r="B5543" s="13" t="s">
        <v>61819</v>
      </c>
      <c r="C5543" s="18" t="s">
        <v>61820</v>
      </c>
      <c r="D5543" s="13">
        <v>1</v>
      </c>
      <c r="E5543" s="13" t="s">
        <v>61821</v>
      </c>
      <c r="F5543" s="13" t="s">
        <v>9125</v>
      </c>
      <c r="G5543" s="13" t="s">
        <v>16</v>
      </c>
      <c r="H5543" s="13" t="s">
        <v>16</v>
      </c>
      <c r="I5543" s="13" t="s">
        <v>61822</v>
      </c>
      <c r="J5543" s="13">
        <v>501</v>
      </c>
      <c r="K5543" s="13" t="s">
        <v>61823</v>
      </c>
      <c r="L5543">
        <f>INDEX(FULL_BOOKS_GPIB_DONE!$L$2:$L$26585,MATCH(MID($C5543,SEARCH("http://elib.shpl.ru/ru/nodes/",$C5543)+1+28,FIND("~",SUBSTITUTE($C5543,"-","~",1))-SEARCH("http://elib.shpl.ru/ru/nodes/",$C5543)-1-28),'filter keyworsd'!$A$2:$A$26585,0))</f>
        <v>0</v>
      </c>
    </row>
    <row r="5544" spans="1:12" x14ac:dyDescent="0.3">
      <c r="A5544" s="12">
        <v>1903</v>
      </c>
      <c r="B5544" s="12" t="s">
        <v>61824</v>
      </c>
      <c r="C5544" s="17" t="s">
        <v>61825</v>
      </c>
      <c r="D5544" s="12">
        <v>1</v>
      </c>
      <c r="E5544" s="12" t="s">
        <v>61826</v>
      </c>
      <c r="F5544" s="12" t="s">
        <v>9125</v>
      </c>
      <c r="G5544" s="12" t="s">
        <v>16</v>
      </c>
      <c r="H5544" s="12" t="s">
        <v>16</v>
      </c>
      <c r="I5544" s="12" t="s">
        <v>61827</v>
      </c>
      <c r="J5544" s="12">
        <v>546</v>
      </c>
      <c r="K5544" s="12" t="s">
        <v>61828</v>
      </c>
      <c r="L5544">
        <f>INDEX(FULL_BOOKS_GPIB_DONE!$L$2:$L$26585,MATCH(MID($C5544,SEARCH("http://elib.shpl.ru/ru/nodes/",$C5544)+1+28,FIND("~",SUBSTITUTE($C5544,"-","~",1))-SEARCH("http://elib.shpl.ru/ru/nodes/",$C5544)-1-28),'filter keyworsd'!$A$2:$A$26585,0))</f>
        <v>0</v>
      </c>
    </row>
    <row r="5545" spans="1:12" x14ac:dyDescent="0.3">
      <c r="A5545" s="13">
        <v>1903</v>
      </c>
      <c r="B5545" s="13" t="s">
        <v>61833</v>
      </c>
      <c r="C5545" s="18" t="s">
        <v>61834</v>
      </c>
      <c r="D5545" s="13">
        <v>1</v>
      </c>
      <c r="E5545" s="13" t="s">
        <v>61835</v>
      </c>
      <c r="F5545" s="13" t="s">
        <v>9125</v>
      </c>
      <c r="G5545" s="13" t="s">
        <v>16</v>
      </c>
      <c r="H5545" s="13" t="s">
        <v>16</v>
      </c>
      <c r="I5545" s="13" t="s">
        <v>61836</v>
      </c>
      <c r="J5545" s="13">
        <v>202</v>
      </c>
      <c r="K5545" s="13" t="s">
        <v>61837</v>
      </c>
      <c r="L5545">
        <f>INDEX(FULL_BOOKS_GPIB_DONE!$L$2:$L$26585,MATCH(MID($C5545,SEARCH("http://elib.shpl.ru/ru/nodes/",$C5545)+1+28,FIND("~",SUBSTITUTE($C5545,"-","~",1))-SEARCH("http://elib.shpl.ru/ru/nodes/",$C5545)-1-28),'filter keyworsd'!$A$2:$A$26585,0))</f>
        <v>0</v>
      </c>
    </row>
    <row r="5546" spans="1:12" x14ac:dyDescent="0.3">
      <c r="A5546" s="12">
        <v>1903</v>
      </c>
      <c r="B5546" s="12" t="s">
        <v>61838</v>
      </c>
      <c r="C5546" s="17" t="s">
        <v>61839</v>
      </c>
      <c r="D5546" s="12">
        <v>1</v>
      </c>
      <c r="E5546" s="12" t="s">
        <v>61840</v>
      </c>
      <c r="F5546" s="12" t="s">
        <v>9125</v>
      </c>
      <c r="G5546" s="12" t="s">
        <v>16</v>
      </c>
      <c r="H5546" s="12" t="s">
        <v>61841</v>
      </c>
      <c r="I5546" s="12" t="s">
        <v>61842</v>
      </c>
      <c r="J5546" s="12">
        <v>20</v>
      </c>
      <c r="K5546" s="12" t="s">
        <v>61843</v>
      </c>
      <c r="L5546">
        <f>INDEX(FULL_BOOKS_GPIB_DONE!$L$2:$L$26585,MATCH(MID($C5546,SEARCH("http://elib.shpl.ru/ru/nodes/",$C5546)+1+28,FIND("~",SUBSTITUTE($C5546,"-","~",1))-SEARCH("http://elib.shpl.ru/ru/nodes/",$C5546)-1-28),'filter keyworsd'!$A$2:$A$26585,0))</f>
        <v>0</v>
      </c>
    </row>
    <row r="5547" spans="1:12" x14ac:dyDescent="0.3">
      <c r="A5547" s="13">
        <v>1903</v>
      </c>
      <c r="B5547" s="13" t="s">
        <v>61844</v>
      </c>
      <c r="C5547" s="18" t="s">
        <v>61845</v>
      </c>
      <c r="D5547" s="13">
        <v>1</v>
      </c>
      <c r="E5547" s="13" t="s">
        <v>61846</v>
      </c>
      <c r="F5547" s="13" t="s">
        <v>9125</v>
      </c>
      <c r="G5547" s="13" t="s">
        <v>16</v>
      </c>
      <c r="H5547" s="13" t="s">
        <v>61841</v>
      </c>
      <c r="I5547" s="13" t="s">
        <v>61847</v>
      </c>
      <c r="J5547" s="13">
        <v>16</v>
      </c>
      <c r="K5547" s="13" t="s">
        <v>61848</v>
      </c>
      <c r="L5547">
        <f>INDEX(FULL_BOOKS_GPIB_DONE!$L$2:$L$26585,MATCH(MID($C5547,SEARCH("http://elib.shpl.ru/ru/nodes/",$C5547)+1+28,FIND("~",SUBSTITUTE($C5547,"-","~",1))-SEARCH("http://elib.shpl.ru/ru/nodes/",$C5547)-1-28),'filter keyworsd'!$A$2:$A$26585,0))</f>
        <v>0</v>
      </c>
    </row>
    <row r="5548" spans="1:12" x14ac:dyDescent="0.3">
      <c r="A5548" s="12">
        <v>1903</v>
      </c>
      <c r="B5548" s="12" t="s">
        <v>61849</v>
      </c>
      <c r="C5548" s="17" t="s">
        <v>61850</v>
      </c>
      <c r="D5548" s="12">
        <v>1</v>
      </c>
      <c r="E5548" s="12" t="s">
        <v>61851</v>
      </c>
      <c r="F5548" s="12" t="s">
        <v>9125</v>
      </c>
      <c r="G5548" s="12" t="s">
        <v>16</v>
      </c>
      <c r="H5548" s="12" t="s">
        <v>61841</v>
      </c>
      <c r="I5548" s="12" t="s">
        <v>61852</v>
      </c>
      <c r="J5548" s="12">
        <v>16</v>
      </c>
      <c r="K5548" s="12" t="s">
        <v>61853</v>
      </c>
      <c r="L5548">
        <f>INDEX(FULL_BOOKS_GPIB_DONE!$L$2:$L$26585,MATCH(MID($C5548,SEARCH("http://elib.shpl.ru/ru/nodes/",$C5548)+1+28,FIND("~",SUBSTITUTE($C5548,"-","~",1))-SEARCH("http://elib.shpl.ru/ru/nodes/",$C5548)-1-28),'filter keyworsd'!$A$2:$A$26585,0))</f>
        <v>0</v>
      </c>
    </row>
    <row r="5549" spans="1:12" x14ac:dyDescent="0.3">
      <c r="A5549" s="13">
        <v>1903</v>
      </c>
      <c r="B5549" s="13" t="s">
        <v>61854</v>
      </c>
      <c r="C5549" s="18" t="s">
        <v>61855</v>
      </c>
      <c r="D5549" s="13">
        <v>1</v>
      </c>
      <c r="E5549" s="13" t="s">
        <v>61856</v>
      </c>
      <c r="F5549" s="13" t="s">
        <v>9125</v>
      </c>
      <c r="G5549" s="13" t="s">
        <v>16693</v>
      </c>
      <c r="H5549" s="13" t="s">
        <v>58121</v>
      </c>
      <c r="I5549" s="13" t="s">
        <v>61857</v>
      </c>
      <c r="J5549" s="13">
        <v>30</v>
      </c>
      <c r="K5549" s="13" t="s">
        <v>61858</v>
      </c>
      <c r="L5549">
        <f>INDEX(FULL_BOOKS_GPIB_DONE!$L$2:$L$26585,MATCH(MID($C5549,SEARCH("http://elib.shpl.ru/ru/nodes/",$C5549)+1+28,FIND("~",SUBSTITUTE($C5549,"-","~",1))-SEARCH("http://elib.shpl.ru/ru/nodes/",$C5549)-1-28),'filter keyworsd'!$A$2:$A$26585,0))</f>
        <v>0</v>
      </c>
    </row>
    <row r="5550" spans="1:12" x14ac:dyDescent="0.3">
      <c r="A5550" s="12">
        <v>1903</v>
      </c>
      <c r="B5550" s="12" t="s">
        <v>61859</v>
      </c>
      <c r="C5550" s="17" t="s">
        <v>61860</v>
      </c>
      <c r="D5550" s="12">
        <v>1</v>
      </c>
      <c r="E5550" s="12" t="s">
        <v>61861</v>
      </c>
      <c r="F5550" s="12" t="s">
        <v>9125</v>
      </c>
      <c r="G5550" s="12" t="s">
        <v>16</v>
      </c>
      <c r="H5550" s="12" t="s">
        <v>16</v>
      </c>
      <c r="I5550" s="12" t="s">
        <v>61862</v>
      </c>
      <c r="J5550" s="12">
        <v>56</v>
      </c>
      <c r="K5550" s="12" t="s">
        <v>61863</v>
      </c>
      <c r="L5550">
        <f>INDEX(FULL_BOOKS_GPIB_DONE!$L$2:$L$26585,MATCH(MID($C5550,SEARCH("http://elib.shpl.ru/ru/nodes/",$C5550)+1+28,FIND("~",SUBSTITUTE($C5550,"-","~",1))-SEARCH("http://elib.shpl.ru/ru/nodes/",$C5550)-1-28),'filter keyworsd'!$A$2:$A$26585,0))</f>
        <v>0</v>
      </c>
    </row>
    <row r="5551" spans="1:12" x14ac:dyDescent="0.3">
      <c r="A5551" s="13">
        <v>1903</v>
      </c>
      <c r="B5551" s="13" t="s">
        <v>61904</v>
      </c>
      <c r="C5551" s="18" t="s">
        <v>61905</v>
      </c>
      <c r="D5551" s="13">
        <v>1</v>
      </c>
      <c r="E5551" s="13" t="s">
        <v>61906</v>
      </c>
      <c r="F5551" s="13" t="s">
        <v>9125</v>
      </c>
      <c r="G5551" s="13" t="s">
        <v>16</v>
      </c>
      <c r="H5551" s="13" t="s">
        <v>61907</v>
      </c>
      <c r="I5551" s="13" t="s">
        <v>61908</v>
      </c>
      <c r="J5551" s="13">
        <v>56</v>
      </c>
      <c r="K5551" s="13" t="s">
        <v>61909</v>
      </c>
      <c r="L5551">
        <f>INDEX(FULL_BOOKS_GPIB_DONE!$L$2:$L$26585,MATCH(MID($C5551,SEARCH("http://elib.shpl.ru/ru/nodes/",$C5551)+1+28,FIND("~",SUBSTITUTE($C5551,"-","~",1))-SEARCH("http://elib.shpl.ru/ru/nodes/",$C5551)-1-28),'filter keyworsd'!$A$2:$A$26585,0))</f>
        <v>0</v>
      </c>
    </row>
    <row r="5552" spans="1:12" x14ac:dyDescent="0.3">
      <c r="A5552" s="12">
        <v>1903</v>
      </c>
      <c r="B5552" s="12" t="s">
        <v>61910</v>
      </c>
      <c r="C5552" s="17" t="s">
        <v>61911</v>
      </c>
      <c r="D5552" s="12">
        <v>1</v>
      </c>
      <c r="E5552" s="12" t="s">
        <v>61912</v>
      </c>
      <c r="F5552" s="12" t="s">
        <v>9125</v>
      </c>
      <c r="G5552" s="12" t="s">
        <v>16</v>
      </c>
      <c r="H5552" s="12" t="s">
        <v>43574</v>
      </c>
      <c r="I5552" s="12" t="s">
        <v>61913</v>
      </c>
      <c r="J5552" s="12">
        <v>26</v>
      </c>
      <c r="K5552" s="12" t="s">
        <v>61914</v>
      </c>
      <c r="L5552">
        <f>INDEX(FULL_BOOKS_GPIB_DONE!$L$2:$L$26585,MATCH(MID($C5552,SEARCH("http://elib.shpl.ru/ru/nodes/",$C5552)+1+28,FIND("~",SUBSTITUTE($C5552,"-","~",1))-SEARCH("http://elib.shpl.ru/ru/nodes/",$C5552)-1-28),'filter keyworsd'!$A$2:$A$26585,0))</f>
        <v>0</v>
      </c>
    </row>
    <row r="5553" spans="1:12" x14ac:dyDescent="0.3">
      <c r="A5553" s="13">
        <v>1903</v>
      </c>
      <c r="B5553" s="13" t="s">
        <v>61915</v>
      </c>
      <c r="C5553" s="18" t="s">
        <v>61916</v>
      </c>
      <c r="D5553" s="13">
        <v>1</v>
      </c>
      <c r="E5553" s="13" t="s">
        <v>61917</v>
      </c>
      <c r="F5553" s="13" t="s">
        <v>9125</v>
      </c>
      <c r="G5553" s="13" t="s">
        <v>16</v>
      </c>
      <c r="H5553" s="13" t="s">
        <v>16</v>
      </c>
      <c r="I5553" s="13" t="s">
        <v>61918</v>
      </c>
      <c r="J5553" s="13">
        <v>164</v>
      </c>
      <c r="K5553" s="13" t="s">
        <v>61919</v>
      </c>
      <c r="L5553">
        <f>INDEX(FULL_BOOKS_GPIB_DONE!$L$2:$L$26585,MATCH(MID($C5553,SEARCH("http://elib.shpl.ru/ru/nodes/",$C5553)+1+28,FIND("~",SUBSTITUTE($C5553,"-","~",1))-SEARCH("http://elib.shpl.ru/ru/nodes/",$C5553)-1-28),'filter keyworsd'!$A$2:$A$26585,0))</f>
        <v>0</v>
      </c>
    </row>
    <row r="5554" spans="1:12" x14ac:dyDescent="0.3">
      <c r="A5554" s="12">
        <v>1903</v>
      </c>
      <c r="B5554" s="12" t="s">
        <v>61920</v>
      </c>
      <c r="C5554" s="17" t="s">
        <v>61921</v>
      </c>
      <c r="D5554" s="12">
        <v>1</v>
      </c>
      <c r="E5554" s="12" t="s">
        <v>61922</v>
      </c>
      <c r="F5554" s="12" t="s">
        <v>9125</v>
      </c>
      <c r="G5554" s="12" t="s">
        <v>16</v>
      </c>
      <c r="H5554" s="12" t="s">
        <v>16</v>
      </c>
      <c r="I5554" s="12" t="s">
        <v>61923</v>
      </c>
      <c r="J5554" s="12">
        <v>28</v>
      </c>
      <c r="K5554" s="12" t="s">
        <v>61924</v>
      </c>
      <c r="L5554">
        <f>INDEX(FULL_BOOKS_GPIB_DONE!$L$2:$L$26585,MATCH(MID($C5554,SEARCH("http://elib.shpl.ru/ru/nodes/",$C5554)+1+28,FIND("~",SUBSTITUTE($C5554,"-","~",1))-SEARCH("http://elib.shpl.ru/ru/nodes/",$C5554)-1-28),'filter keyworsd'!$A$2:$A$26585,0))</f>
        <v>0</v>
      </c>
    </row>
    <row r="5555" spans="1:12" x14ac:dyDescent="0.3">
      <c r="A5555" s="13">
        <v>1903</v>
      </c>
      <c r="B5555" s="13" t="s">
        <v>61964</v>
      </c>
      <c r="C5555" s="18" t="s">
        <v>61965</v>
      </c>
      <c r="D5555" s="13">
        <v>1</v>
      </c>
      <c r="E5555" s="13" t="s">
        <v>61966</v>
      </c>
      <c r="F5555" s="13" t="s">
        <v>9125</v>
      </c>
      <c r="G5555" s="13" t="s">
        <v>10797</v>
      </c>
      <c r="H5555" s="13" t="s">
        <v>61967</v>
      </c>
      <c r="I5555" s="13" t="s">
        <v>61968</v>
      </c>
      <c r="J5555" s="13">
        <v>54</v>
      </c>
      <c r="K5555" s="13" t="s">
        <v>61969</v>
      </c>
      <c r="L5555">
        <f>INDEX(FULL_BOOKS_GPIB_DONE!$L$2:$L$26585,MATCH(MID($C5555,SEARCH("http://elib.shpl.ru/ru/nodes/",$C5555)+1+28,FIND("~",SUBSTITUTE($C5555,"-","~",1))-SEARCH("http://elib.shpl.ru/ru/nodes/",$C5555)-1-28),'filter keyworsd'!$A$2:$A$26585,0))</f>
        <v>0</v>
      </c>
    </row>
    <row r="5556" spans="1:12" x14ac:dyDescent="0.3">
      <c r="A5556" s="12">
        <v>1903</v>
      </c>
      <c r="B5556" s="12" t="s">
        <v>61970</v>
      </c>
      <c r="C5556" s="17" t="s">
        <v>61971</v>
      </c>
      <c r="D5556" s="12">
        <v>1</v>
      </c>
      <c r="E5556" s="12" t="s">
        <v>61972</v>
      </c>
      <c r="F5556" s="12" t="s">
        <v>9125</v>
      </c>
      <c r="G5556" s="12" t="s">
        <v>1134</v>
      </c>
      <c r="H5556" s="12" t="s">
        <v>16</v>
      </c>
      <c r="I5556" s="12" t="s">
        <v>61973</v>
      </c>
      <c r="J5556" s="12">
        <v>20</v>
      </c>
      <c r="K5556" s="12" t="s">
        <v>61974</v>
      </c>
      <c r="L5556">
        <f>INDEX(FULL_BOOKS_GPIB_DONE!$L$2:$L$26585,MATCH(MID($C5556,SEARCH("http://elib.shpl.ru/ru/nodes/",$C5556)+1+28,FIND("~",SUBSTITUTE($C5556,"-","~",1))-SEARCH("http://elib.shpl.ru/ru/nodes/",$C5556)-1-28),'filter keyworsd'!$A$2:$A$26585,0))</f>
        <v>0</v>
      </c>
    </row>
    <row r="5557" spans="1:12" x14ac:dyDescent="0.3">
      <c r="A5557" s="13">
        <v>1903</v>
      </c>
      <c r="B5557" s="13" t="s">
        <v>61985</v>
      </c>
      <c r="C5557" s="18" t="s">
        <v>61986</v>
      </c>
      <c r="D5557" s="13">
        <v>1</v>
      </c>
      <c r="E5557" s="13" t="s">
        <v>61987</v>
      </c>
      <c r="F5557" s="13" t="s">
        <v>9125</v>
      </c>
      <c r="G5557" s="13" t="s">
        <v>16</v>
      </c>
      <c r="H5557" s="13" t="s">
        <v>52068</v>
      </c>
      <c r="I5557" s="13" t="s">
        <v>61988</v>
      </c>
      <c r="J5557" s="13">
        <v>32</v>
      </c>
      <c r="K5557" s="13" t="s">
        <v>61989</v>
      </c>
      <c r="L5557">
        <f>INDEX(FULL_BOOKS_GPIB_DONE!$L$2:$L$26585,MATCH(MID($C5557,SEARCH("http://elib.shpl.ru/ru/nodes/",$C5557)+1+28,FIND("~",SUBSTITUTE($C5557,"-","~",1))-SEARCH("http://elib.shpl.ru/ru/nodes/",$C5557)-1-28),'filter keyworsd'!$A$2:$A$26585,0))</f>
        <v>0</v>
      </c>
    </row>
    <row r="5558" spans="1:12" x14ac:dyDescent="0.3">
      <c r="A5558" s="12">
        <v>1903</v>
      </c>
      <c r="B5558" s="12" t="s">
        <v>61990</v>
      </c>
      <c r="C5558" s="17" t="s">
        <v>61991</v>
      </c>
      <c r="D5558" s="12">
        <v>1</v>
      </c>
      <c r="E5558" s="12" t="s">
        <v>61992</v>
      </c>
      <c r="F5558" s="12" t="s">
        <v>9125</v>
      </c>
      <c r="G5558" s="12" t="s">
        <v>16</v>
      </c>
      <c r="H5558" s="12" t="s">
        <v>52068</v>
      </c>
      <c r="I5558" s="12" t="s">
        <v>61993</v>
      </c>
      <c r="J5558" s="12">
        <v>20</v>
      </c>
      <c r="K5558" s="12" t="s">
        <v>61994</v>
      </c>
      <c r="L5558">
        <f>INDEX(FULL_BOOKS_GPIB_DONE!$L$2:$L$26585,MATCH(MID($C5558,SEARCH("http://elib.shpl.ru/ru/nodes/",$C5558)+1+28,FIND("~",SUBSTITUTE($C5558,"-","~",1))-SEARCH("http://elib.shpl.ru/ru/nodes/",$C5558)-1-28),'filter keyworsd'!$A$2:$A$26585,0))</f>
        <v>0</v>
      </c>
    </row>
    <row r="5559" spans="1:12" x14ac:dyDescent="0.3">
      <c r="A5559" s="13">
        <v>1903</v>
      </c>
      <c r="B5559" s="13" t="s">
        <v>61995</v>
      </c>
      <c r="C5559" s="18" t="s">
        <v>61996</v>
      </c>
      <c r="D5559" s="13">
        <v>1</v>
      </c>
      <c r="E5559" s="13" t="s">
        <v>61997</v>
      </c>
      <c r="F5559" s="13" t="s">
        <v>9125</v>
      </c>
      <c r="G5559" s="13" t="s">
        <v>16</v>
      </c>
      <c r="H5559" s="13" t="s">
        <v>50792</v>
      </c>
      <c r="I5559" s="13" t="s">
        <v>61998</v>
      </c>
      <c r="J5559" s="13">
        <v>20</v>
      </c>
      <c r="K5559" s="13" t="s">
        <v>61999</v>
      </c>
      <c r="L5559">
        <f>INDEX(FULL_BOOKS_GPIB_DONE!$L$2:$L$26585,MATCH(MID($C5559,SEARCH("http://elib.shpl.ru/ru/nodes/",$C5559)+1+28,FIND("~",SUBSTITUTE($C5559,"-","~",1))-SEARCH("http://elib.shpl.ru/ru/nodes/",$C5559)-1-28),'filter keyworsd'!$A$2:$A$26585,0))</f>
        <v>0</v>
      </c>
    </row>
    <row r="5560" spans="1:12" x14ac:dyDescent="0.3">
      <c r="A5560" s="12">
        <v>1903</v>
      </c>
      <c r="B5560" s="12" t="s">
        <v>62000</v>
      </c>
      <c r="C5560" s="17" t="s">
        <v>62001</v>
      </c>
      <c r="D5560" s="12">
        <v>1</v>
      </c>
      <c r="E5560" s="12" t="s">
        <v>62002</v>
      </c>
      <c r="F5560" s="12" t="s">
        <v>9125</v>
      </c>
      <c r="G5560" s="12" t="s">
        <v>16</v>
      </c>
      <c r="H5560" s="12" t="s">
        <v>16</v>
      </c>
      <c r="I5560" s="12" t="s">
        <v>62003</v>
      </c>
      <c r="J5560" s="12">
        <v>124</v>
      </c>
      <c r="K5560" s="12" t="s">
        <v>62004</v>
      </c>
      <c r="L5560">
        <f>INDEX(FULL_BOOKS_GPIB_DONE!$L$2:$L$26585,MATCH(MID($C5560,SEARCH("http://elib.shpl.ru/ru/nodes/",$C5560)+1+28,FIND("~",SUBSTITUTE($C5560,"-","~",1))-SEARCH("http://elib.shpl.ru/ru/nodes/",$C5560)-1-28),'filter keyworsd'!$A$2:$A$26585,0))</f>
        <v>0</v>
      </c>
    </row>
    <row r="5561" spans="1:12" x14ac:dyDescent="0.3">
      <c r="A5561" s="13">
        <v>1903</v>
      </c>
      <c r="B5561" s="13" t="s">
        <v>62005</v>
      </c>
      <c r="C5561" s="18" t="s">
        <v>62006</v>
      </c>
      <c r="D5561" s="13">
        <v>1</v>
      </c>
      <c r="E5561" s="13" t="s">
        <v>62007</v>
      </c>
      <c r="F5561" s="13" t="s">
        <v>9125</v>
      </c>
      <c r="G5561" s="13" t="s">
        <v>16693</v>
      </c>
      <c r="H5561" s="13" t="s">
        <v>16</v>
      </c>
      <c r="I5561" s="13" t="s">
        <v>62008</v>
      </c>
      <c r="J5561" s="13">
        <v>80</v>
      </c>
      <c r="K5561" s="13" t="s">
        <v>62009</v>
      </c>
      <c r="L5561">
        <f>INDEX(FULL_BOOKS_GPIB_DONE!$L$2:$L$26585,MATCH(MID($C5561,SEARCH("http://elib.shpl.ru/ru/nodes/",$C5561)+1+28,FIND("~",SUBSTITUTE($C5561,"-","~",1))-SEARCH("http://elib.shpl.ru/ru/nodes/",$C5561)-1-28),'filter keyworsd'!$A$2:$A$26585,0))</f>
        <v>0</v>
      </c>
    </row>
    <row r="5562" spans="1:12" x14ac:dyDescent="0.3">
      <c r="A5562" s="12">
        <v>1903</v>
      </c>
      <c r="B5562" s="12" t="s">
        <v>62010</v>
      </c>
      <c r="C5562" s="17" t="s">
        <v>62011</v>
      </c>
      <c r="D5562" s="12">
        <v>1</v>
      </c>
      <c r="E5562" s="12" t="s">
        <v>62012</v>
      </c>
      <c r="F5562" s="12" t="s">
        <v>9125</v>
      </c>
      <c r="G5562" s="12" t="s">
        <v>16</v>
      </c>
      <c r="H5562" s="12" t="s">
        <v>16</v>
      </c>
      <c r="I5562" s="12" t="s">
        <v>62013</v>
      </c>
      <c r="J5562" s="12">
        <v>76</v>
      </c>
      <c r="K5562" s="12" t="s">
        <v>62014</v>
      </c>
      <c r="L5562">
        <f>INDEX(FULL_BOOKS_GPIB_DONE!$L$2:$L$26585,MATCH(MID($C5562,SEARCH("http://elib.shpl.ru/ru/nodes/",$C5562)+1+28,FIND("~",SUBSTITUTE($C5562,"-","~",1))-SEARCH("http://elib.shpl.ru/ru/nodes/",$C5562)-1-28),'filter keyworsd'!$A$2:$A$26585,0))</f>
        <v>0</v>
      </c>
    </row>
    <row r="5563" spans="1:12" x14ac:dyDescent="0.3">
      <c r="A5563" s="13">
        <v>1903</v>
      </c>
      <c r="B5563" s="13" t="s">
        <v>62019</v>
      </c>
      <c r="C5563" s="18" t="s">
        <v>62020</v>
      </c>
      <c r="D5563" s="13">
        <v>1</v>
      </c>
      <c r="E5563" s="13" t="s">
        <v>62021</v>
      </c>
      <c r="F5563" s="13" t="s">
        <v>9125</v>
      </c>
      <c r="G5563" s="13" t="s">
        <v>16</v>
      </c>
      <c r="H5563" s="13" t="s">
        <v>16</v>
      </c>
      <c r="I5563" s="13" t="s">
        <v>62022</v>
      </c>
      <c r="J5563" s="13">
        <v>834</v>
      </c>
      <c r="K5563" s="13" t="s">
        <v>62023</v>
      </c>
      <c r="L5563">
        <f>INDEX(FULL_BOOKS_GPIB_DONE!$L$2:$L$26585,MATCH(MID($C5563,SEARCH("http://elib.shpl.ru/ru/nodes/",$C5563)+1+28,FIND("~",SUBSTITUTE($C5563,"-","~",1))-SEARCH("http://elib.shpl.ru/ru/nodes/",$C5563)-1-28),'filter keyworsd'!$A$2:$A$26585,0))</f>
        <v>0</v>
      </c>
    </row>
    <row r="5564" spans="1:12" x14ac:dyDescent="0.3">
      <c r="A5564" s="12">
        <v>1903</v>
      </c>
      <c r="B5564" s="12" t="s">
        <v>62024</v>
      </c>
      <c r="C5564" s="17" t="s">
        <v>62025</v>
      </c>
      <c r="D5564" s="12">
        <v>1</v>
      </c>
      <c r="E5564" s="12" t="s">
        <v>62026</v>
      </c>
      <c r="F5564" s="12" t="s">
        <v>9125</v>
      </c>
      <c r="G5564" s="12" t="s">
        <v>16</v>
      </c>
      <c r="H5564" s="12" t="s">
        <v>34739</v>
      </c>
      <c r="I5564" s="12" t="s">
        <v>62027</v>
      </c>
      <c r="J5564" s="12">
        <v>22</v>
      </c>
      <c r="K5564" s="12" t="s">
        <v>62028</v>
      </c>
      <c r="L5564">
        <f>INDEX(FULL_BOOKS_GPIB_DONE!$L$2:$L$26585,MATCH(MID($C5564,SEARCH("http://elib.shpl.ru/ru/nodes/",$C5564)+1+28,FIND("~",SUBSTITUTE($C5564,"-","~",1))-SEARCH("http://elib.shpl.ru/ru/nodes/",$C5564)-1-28),'filter keyworsd'!$A$2:$A$26585,0))</f>
        <v>0</v>
      </c>
    </row>
    <row r="5565" spans="1:12" x14ac:dyDescent="0.3">
      <c r="A5565" s="13">
        <v>1903</v>
      </c>
      <c r="B5565" s="13" t="s">
        <v>62063</v>
      </c>
      <c r="C5565" s="18" t="s">
        <v>62064</v>
      </c>
      <c r="D5565" s="13">
        <v>1</v>
      </c>
      <c r="E5565" s="13" t="s">
        <v>62065</v>
      </c>
      <c r="F5565" s="13" t="s">
        <v>9125</v>
      </c>
      <c r="G5565" s="13" t="s">
        <v>16</v>
      </c>
      <c r="H5565" s="13" t="s">
        <v>16</v>
      </c>
      <c r="I5565" s="13" t="s">
        <v>62066</v>
      </c>
      <c r="J5565" s="13">
        <v>120</v>
      </c>
      <c r="K5565" s="13" t="s">
        <v>62067</v>
      </c>
      <c r="L5565">
        <f>INDEX(FULL_BOOKS_GPIB_DONE!$L$2:$L$26585,MATCH(MID($C5565,SEARCH("http://elib.shpl.ru/ru/nodes/",$C5565)+1+28,FIND("~",SUBSTITUTE($C5565,"-","~",1))-SEARCH("http://elib.shpl.ru/ru/nodes/",$C5565)-1-28),'filter keyworsd'!$A$2:$A$26585,0))</f>
        <v>0</v>
      </c>
    </row>
    <row r="5566" spans="1:12" x14ac:dyDescent="0.3">
      <c r="A5566" s="12">
        <v>1903</v>
      </c>
      <c r="B5566" s="12" t="s">
        <v>62068</v>
      </c>
      <c r="C5566" s="17" t="s">
        <v>62069</v>
      </c>
      <c r="D5566" s="12">
        <v>1</v>
      </c>
      <c r="E5566" s="12" t="s">
        <v>62070</v>
      </c>
      <c r="F5566" s="12" t="s">
        <v>9125</v>
      </c>
      <c r="G5566" s="12" t="s">
        <v>16</v>
      </c>
      <c r="H5566" s="12" t="s">
        <v>16</v>
      </c>
      <c r="I5566" s="12" t="s">
        <v>62071</v>
      </c>
      <c r="J5566" s="12">
        <v>136</v>
      </c>
      <c r="K5566" s="12" t="s">
        <v>62072</v>
      </c>
      <c r="L5566">
        <f>INDEX(FULL_BOOKS_GPIB_DONE!$L$2:$L$26585,MATCH(MID($C5566,SEARCH("http://elib.shpl.ru/ru/nodes/",$C5566)+1+28,FIND("~",SUBSTITUTE($C5566,"-","~",1))-SEARCH("http://elib.shpl.ru/ru/nodes/",$C5566)-1-28),'filter keyworsd'!$A$2:$A$26585,0))</f>
        <v>0</v>
      </c>
    </row>
    <row r="5567" spans="1:12" x14ac:dyDescent="0.3">
      <c r="A5567" s="13">
        <v>1903</v>
      </c>
      <c r="B5567" s="13" t="s">
        <v>62083</v>
      </c>
      <c r="C5567" s="18" t="s">
        <v>62084</v>
      </c>
      <c r="D5567" s="13">
        <v>1</v>
      </c>
      <c r="E5567" s="13" t="s">
        <v>62085</v>
      </c>
      <c r="F5567" s="13" t="s">
        <v>9125</v>
      </c>
      <c r="G5567" s="13" t="s">
        <v>12476</v>
      </c>
      <c r="H5567" s="13" t="s">
        <v>16</v>
      </c>
      <c r="I5567" s="13" t="s">
        <v>62086</v>
      </c>
      <c r="J5567" s="13">
        <v>630</v>
      </c>
      <c r="K5567" s="13" t="s">
        <v>62087</v>
      </c>
      <c r="L5567">
        <f>INDEX(FULL_BOOKS_GPIB_DONE!$L$2:$L$26585,MATCH(MID($C5567,SEARCH("http://elib.shpl.ru/ru/nodes/",$C5567)+1+28,FIND("~",SUBSTITUTE($C5567,"-","~",1))-SEARCH("http://elib.shpl.ru/ru/nodes/",$C5567)-1-28),'filter keyworsd'!$A$2:$A$26585,0))</f>
        <v>0</v>
      </c>
    </row>
    <row r="5568" spans="1:12" x14ac:dyDescent="0.3">
      <c r="A5568" s="12">
        <v>1903</v>
      </c>
      <c r="B5568" s="12" t="s">
        <v>62088</v>
      </c>
      <c r="C5568" s="17" t="s">
        <v>62089</v>
      </c>
      <c r="D5568" s="12">
        <v>1</v>
      </c>
      <c r="E5568" s="12" t="s">
        <v>62090</v>
      </c>
      <c r="F5568" s="12" t="s">
        <v>9125</v>
      </c>
      <c r="G5568" s="12" t="s">
        <v>12476</v>
      </c>
      <c r="H5568" s="12" t="s">
        <v>16</v>
      </c>
      <c r="I5568" s="12" t="s">
        <v>62091</v>
      </c>
      <c r="J5568" s="12">
        <v>67</v>
      </c>
      <c r="K5568" s="12" t="s">
        <v>62092</v>
      </c>
      <c r="L5568">
        <f>INDEX(FULL_BOOKS_GPIB_DONE!$L$2:$L$26585,MATCH(MID($C5568,SEARCH("http://elib.shpl.ru/ru/nodes/",$C5568)+1+28,FIND("~",SUBSTITUTE($C5568,"-","~",1))-SEARCH("http://elib.shpl.ru/ru/nodes/",$C5568)-1-28),'filter keyworsd'!$A$2:$A$26585,0))</f>
        <v>0</v>
      </c>
    </row>
    <row r="5569" spans="1:12" x14ac:dyDescent="0.3">
      <c r="A5569" s="13">
        <v>1903</v>
      </c>
      <c r="B5569" s="13" t="s">
        <v>62093</v>
      </c>
      <c r="C5569" s="18" t="s">
        <v>62094</v>
      </c>
      <c r="D5569" s="13">
        <v>1</v>
      </c>
      <c r="E5569" s="13" t="s">
        <v>62095</v>
      </c>
      <c r="F5569" s="13" t="s">
        <v>9125</v>
      </c>
      <c r="G5569" s="13" t="s">
        <v>16</v>
      </c>
      <c r="H5569" s="13" t="s">
        <v>16</v>
      </c>
      <c r="I5569" s="13" t="s">
        <v>62096</v>
      </c>
      <c r="J5569" s="13">
        <v>606</v>
      </c>
      <c r="K5569" s="13" t="s">
        <v>62097</v>
      </c>
      <c r="L5569">
        <f>INDEX(FULL_BOOKS_GPIB_DONE!$L$2:$L$26585,MATCH(MID($C5569,SEARCH("http://elib.shpl.ru/ru/nodes/",$C5569)+1+28,FIND("~",SUBSTITUTE($C5569,"-","~",1))-SEARCH("http://elib.shpl.ru/ru/nodes/",$C5569)-1-28),'filter keyworsd'!$A$2:$A$26585,0))</f>
        <v>0</v>
      </c>
    </row>
    <row r="5570" spans="1:12" x14ac:dyDescent="0.3">
      <c r="A5570" s="12">
        <v>1903</v>
      </c>
      <c r="B5570" s="12" t="s">
        <v>62098</v>
      </c>
      <c r="C5570" s="17" t="s">
        <v>62099</v>
      </c>
      <c r="D5570" s="12">
        <v>1</v>
      </c>
      <c r="E5570" s="12" t="s">
        <v>62100</v>
      </c>
      <c r="F5570" s="12" t="s">
        <v>9125</v>
      </c>
      <c r="G5570" s="12" t="s">
        <v>16</v>
      </c>
      <c r="H5570" s="12" t="s">
        <v>16</v>
      </c>
      <c r="I5570" s="12" t="s">
        <v>62101</v>
      </c>
      <c r="J5570" s="12">
        <v>337</v>
      </c>
      <c r="K5570" s="12" t="s">
        <v>62102</v>
      </c>
      <c r="L5570">
        <f>INDEX(FULL_BOOKS_GPIB_DONE!$L$2:$L$26585,MATCH(MID($C5570,SEARCH("http://elib.shpl.ru/ru/nodes/",$C5570)+1+28,FIND("~",SUBSTITUTE($C5570,"-","~",1))-SEARCH("http://elib.shpl.ru/ru/nodes/",$C5570)-1-28),'filter keyworsd'!$A$2:$A$26585,0))</f>
        <v>0</v>
      </c>
    </row>
    <row r="5571" spans="1:12" x14ac:dyDescent="0.3">
      <c r="A5571" s="13">
        <v>1903</v>
      </c>
      <c r="B5571" s="13" t="s">
        <v>62103</v>
      </c>
      <c r="C5571" s="18" t="s">
        <v>62104</v>
      </c>
      <c r="D5571" s="13">
        <v>1</v>
      </c>
      <c r="E5571" s="13" t="s">
        <v>62105</v>
      </c>
      <c r="F5571" s="13" t="s">
        <v>9125</v>
      </c>
      <c r="G5571" s="13" t="s">
        <v>16</v>
      </c>
      <c r="H5571" s="13" t="s">
        <v>16</v>
      </c>
      <c r="I5571" s="13" t="s">
        <v>62106</v>
      </c>
      <c r="J5571" s="13">
        <v>555</v>
      </c>
      <c r="K5571" s="13" t="s">
        <v>62107</v>
      </c>
      <c r="L5571">
        <f>INDEX(FULL_BOOKS_GPIB_DONE!$L$2:$L$26585,MATCH(MID($C5571,SEARCH("http://elib.shpl.ru/ru/nodes/",$C5571)+1+28,FIND("~",SUBSTITUTE($C5571,"-","~",1))-SEARCH("http://elib.shpl.ru/ru/nodes/",$C5571)-1-28),'filter keyworsd'!$A$2:$A$26585,0))</f>
        <v>0</v>
      </c>
    </row>
    <row r="5572" spans="1:12" x14ac:dyDescent="0.3">
      <c r="A5572" s="12">
        <v>1903</v>
      </c>
      <c r="B5572" s="12" t="s">
        <v>62128</v>
      </c>
      <c r="C5572" s="17" t="s">
        <v>62129</v>
      </c>
      <c r="D5572" s="12">
        <v>1</v>
      </c>
      <c r="E5572" s="12" t="s">
        <v>62130</v>
      </c>
      <c r="F5572" s="12" t="s">
        <v>9125</v>
      </c>
      <c r="G5572" s="12" t="s">
        <v>9217</v>
      </c>
      <c r="H5572" s="12" t="s">
        <v>16</v>
      </c>
      <c r="I5572" s="12" t="s">
        <v>62131</v>
      </c>
      <c r="J5572" s="12">
        <v>214</v>
      </c>
      <c r="K5572" s="12" t="s">
        <v>62132</v>
      </c>
      <c r="L5572">
        <f>INDEX(FULL_BOOKS_GPIB_DONE!$L$2:$L$26585,MATCH(MID($C5572,SEARCH("http://elib.shpl.ru/ru/nodes/",$C5572)+1+28,FIND("~",SUBSTITUTE($C5572,"-","~",1))-SEARCH("http://elib.shpl.ru/ru/nodes/",$C5572)-1-28),'filter keyworsd'!$A$2:$A$26585,0))</f>
        <v>0</v>
      </c>
    </row>
    <row r="5573" spans="1:12" x14ac:dyDescent="0.3">
      <c r="A5573" s="13">
        <v>1903</v>
      </c>
      <c r="B5573" s="13" t="s">
        <v>147174</v>
      </c>
      <c r="C5573" s="18" t="s">
        <v>62145</v>
      </c>
      <c r="D5573" s="13">
        <v>1</v>
      </c>
      <c r="E5573" s="13" t="s">
        <v>62146</v>
      </c>
      <c r="F5573" s="13" t="s">
        <v>9125</v>
      </c>
      <c r="G5573" s="13" t="s">
        <v>16</v>
      </c>
      <c r="H5573" s="13" t="s">
        <v>16</v>
      </c>
      <c r="I5573" s="13" t="s">
        <v>62147</v>
      </c>
      <c r="J5573" s="13">
        <v>1310</v>
      </c>
      <c r="K5573" s="13" t="s">
        <v>62148</v>
      </c>
      <c r="L5573">
        <f>INDEX(FULL_BOOKS_GPIB_DONE!$L$2:$L$26585,MATCH(MID($C5573,SEARCH("http://elib.shpl.ru/ru/nodes/",$C5573)+1+28,FIND("~",SUBSTITUTE($C5573,"-","~",1))-SEARCH("http://elib.shpl.ru/ru/nodes/",$C5573)-1-28),'filter keyworsd'!$A$2:$A$26585,0))</f>
        <v>0</v>
      </c>
    </row>
    <row r="5574" spans="1:12" x14ac:dyDescent="0.3">
      <c r="A5574" s="12">
        <v>1903</v>
      </c>
      <c r="B5574" s="12" t="s">
        <v>147175</v>
      </c>
      <c r="C5574" s="17" t="s">
        <v>62149</v>
      </c>
      <c r="D5574" s="12">
        <v>1</v>
      </c>
      <c r="E5574" s="12" t="s">
        <v>62150</v>
      </c>
      <c r="F5574" s="12" t="s">
        <v>9125</v>
      </c>
      <c r="G5574" s="12" t="s">
        <v>16</v>
      </c>
      <c r="H5574" s="12" t="s">
        <v>16</v>
      </c>
      <c r="I5574" s="12" t="s">
        <v>62151</v>
      </c>
      <c r="J5574" s="12">
        <v>766</v>
      </c>
      <c r="K5574" s="12" t="s">
        <v>62152</v>
      </c>
      <c r="L5574">
        <f>INDEX(FULL_BOOKS_GPIB_DONE!$L$2:$L$26585,MATCH(MID($C5574,SEARCH("http://elib.shpl.ru/ru/nodes/",$C5574)+1+28,FIND("~",SUBSTITUTE($C5574,"-","~",1))-SEARCH("http://elib.shpl.ru/ru/nodes/",$C5574)-1-28),'filter keyworsd'!$A$2:$A$26585,0))</f>
        <v>0</v>
      </c>
    </row>
    <row r="5575" spans="1:12" x14ac:dyDescent="0.3">
      <c r="A5575" s="13">
        <v>1903</v>
      </c>
      <c r="B5575" s="13" t="s">
        <v>147176</v>
      </c>
      <c r="C5575" s="18" t="s">
        <v>62153</v>
      </c>
      <c r="D5575" s="13">
        <v>1</v>
      </c>
      <c r="E5575" s="13" t="s">
        <v>62154</v>
      </c>
      <c r="F5575" s="13" t="s">
        <v>9125</v>
      </c>
      <c r="G5575" s="13" t="s">
        <v>16</v>
      </c>
      <c r="H5575" s="13" t="s">
        <v>16</v>
      </c>
      <c r="I5575" s="13" t="s">
        <v>62155</v>
      </c>
      <c r="J5575" s="13">
        <v>1180</v>
      </c>
      <c r="K5575" s="13" t="s">
        <v>62156</v>
      </c>
      <c r="L5575">
        <f>INDEX(FULL_BOOKS_GPIB_DONE!$L$2:$L$26585,MATCH(MID($C5575,SEARCH("http://elib.shpl.ru/ru/nodes/",$C5575)+1+28,FIND("~",SUBSTITUTE($C5575,"-","~",1))-SEARCH("http://elib.shpl.ru/ru/nodes/",$C5575)-1-28),'filter keyworsd'!$A$2:$A$26585,0))</f>
        <v>0</v>
      </c>
    </row>
    <row r="5576" spans="1:12" x14ac:dyDescent="0.3">
      <c r="A5576" s="12">
        <v>1903</v>
      </c>
      <c r="B5576" s="12" t="s">
        <v>147177</v>
      </c>
      <c r="C5576" s="17" t="s">
        <v>62157</v>
      </c>
      <c r="D5576" s="12">
        <v>1</v>
      </c>
      <c r="E5576" s="12" t="s">
        <v>62158</v>
      </c>
      <c r="F5576" s="12" t="s">
        <v>9125</v>
      </c>
      <c r="G5576" s="12" t="s">
        <v>16</v>
      </c>
      <c r="H5576" s="12" t="s">
        <v>16</v>
      </c>
      <c r="I5576" s="12" t="s">
        <v>62159</v>
      </c>
      <c r="J5576" s="12">
        <v>660</v>
      </c>
      <c r="K5576" s="12" t="s">
        <v>62160</v>
      </c>
      <c r="L5576">
        <f>INDEX(FULL_BOOKS_GPIB_DONE!$L$2:$L$26585,MATCH(MID($C5576,SEARCH("http://elib.shpl.ru/ru/nodes/",$C5576)+1+28,FIND("~",SUBSTITUTE($C5576,"-","~",1))-SEARCH("http://elib.shpl.ru/ru/nodes/",$C5576)-1-28),'filter keyworsd'!$A$2:$A$26585,0))</f>
        <v>0</v>
      </c>
    </row>
    <row r="5577" spans="1:12" x14ac:dyDescent="0.3">
      <c r="A5577" s="13">
        <v>1903</v>
      </c>
      <c r="B5577" s="13" t="s">
        <v>62166</v>
      </c>
      <c r="C5577" s="18" t="s">
        <v>62167</v>
      </c>
      <c r="D5577" s="13">
        <v>1</v>
      </c>
      <c r="E5577" s="13" t="s">
        <v>62168</v>
      </c>
      <c r="F5577" s="13" t="s">
        <v>9125</v>
      </c>
      <c r="G5577" s="13" t="s">
        <v>16</v>
      </c>
      <c r="H5577" s="13" t="s">
        <v>62169</v>
      </c>
      <c r="I5577" s="13" t="s">
        <v>62170</v>
      </c>
      <c r="J5577" s="13">
        <v>187</v>
      </c>
      <c r="K5577" s="13" t="s">
        <v>62171</v>
      </c>
      <c r="L5577">
        <f>INDEX(FULL_BOOKS_GPIB_DONE!$L$2:$L$26585,MATCH(MID($C5577,SEARCH("http://elib.shpl.ru/ru/nodes/",$C5577)+1+28,FIND("~",SUBSTITUTE($C5577,"-","~",1))-SEARCH("http://elib.shpl.ru/ru/nodes/",$C5577)-1-28),'filter keyworsd'!$A$2:$A$26585,0))</f>
        <v>0</v>
      </c>
    </row>
    <row r="5578" spans="1:12" x14ac:dyDescent="0.3">
      <c r="A5578" s="12">
        <v>1903</v>
      </c>
      <c r="B5578" s="12" t="s">
        <v>62182</v>
      </c>
      <c r="C5578" s="17" t="s">
        <v>62183</v>
      </c>
      <c r="D5578" s="12">
        <v>1</v>
      </c>
      <c r="E5578" s="12" t="s">
        <v>62184</v>
      </c>
      <c r="F5578" s="12" t="s">
        <v>9125</v>
      </c>
      <c r="G5578" s="12" t="s">
        <v>16</v>
      </c>
      <c r="H5578" s="12" t="s">
        <v>16</v>
      </c>
      <c r="I5578" s="12" t="s">
        <v>62185</v>
      </c>
      <c r="J5578" s="12">
        <v>590</v>
      </c>
      <c r="K5578" s="12" t="s">
        <v>62186</v>
      </c>
      <c r="L5578">
        <f>INDEX(FULL_BOOKS_GPIB_DONE!$L$2:$L$26585,MATCH(MID($C5578,SEARCH("http://elib.shpl.ru/ru/nodes/",$C5578)+1+28,FIND("~",SUBSTITUTE($C5578,"-","~",1))-SEARCH("http://elib.shpl.ru/ru/nodes/",$C5578)-1-28),'filter keyworsd'!$A$2:$A$26585,0))</f>
        <v>0</v>
      </c>
    </row>
    <row r="5579" spans="1:12" x14ac:dyDescent="0.3">
      <c r="A5579" s="13">
        <v>1903</v>
      </c>
      <c r="B5579" s="13" t="s">
        <v>62192</v>
      </c>
      <c r="C5579" s="18" t="s">
        <v>62193</v>
      </c>
      <c r="D5579" s="13">
        <v>1</v>
      </c>
      <c r="E5579" s="13" t="s">
        <v>62194</v>
      </c>
      <c r="F5579" s="13" t="s">
        <v>9125</v>
      </c>
      <c r="G5579" s="13" t="s">
        <v>16</v>
      </c>
      <c r="H5579" s="13" t="s">
        <v>62195</v>
      </c>
      <c r="I5579" s="13" t="s">
        <v>62196</v>
      </c>
      <c r="J5579" s="13">
        <v>58</v>
      </c>
      <c r="K5579" s="13" t="s">
        <v>62197</v>
      </c>
      <c r="L5579">
        <f>INDEX(FULL_BOOKS_GPIB_DONE!$L$2:$L$26585,MATCH(MID($C5579,SEARCH("http://elib.shpl.ru/ru/nodes/",$C5579)+1+28,FIND("~",SUBSTITUTE($C5579,"-","~",1))-SEARCH("http://elib.shpl.ru/ru/nodes/",$C5579)-1-28),'filter keyworsd'!$A$2:$A$26585,0))</f>
        <v>0</v>
      </c>
    </row>
    <row r="5580" spans="1:12" x14ac:dyDescent="0.3">
      <c r="A5580" s="12">
        <v>1903</v>
      </c>
      <c r="B5580" s="12" t="s">
        <v>62198</v>
      </c>
      <c r="C5580" s="17" t="s">
        <v>62199</v>
      </c>
      <c r="D5580" s="12">
        <v>1</v>
      </c>
      <c r="E5580" s="12" t="s">
        <v>62200</v>
      </c>
      <c r="F5580" s="12" t="s">
        <v>9125</v>
      </c>
      <c r="G5580" s="12" t="s">
        <v>16</v>
      </c>
      <c r="H5580" s="12" t="s">
        <v>62201</v>
      </c>
      <c r="I5580" s="12" t="s">
        <v>62202</v>
      </c>
      <c r="J5580" s="12">
        <v>206</v>
      </c>
      <c r="K5580" s="12" t="s">
        <v>62203</v>
      </c>
      <c r="L5580">
        <f>INDEX(FULL_BOOKS_GPIB_DONE!$L$2:$L$26585,MATCH(MID($C5580,SEARCH("http://elib.shpl.ru/ru/nodes/",$C5580)+1+28,FIND("~",SUBSTITUTE($C5580,"-","~",1))-SEARCH("http://elib.shpl.ru/ru/nodes/",$C5580)-1-28),'filter keyworsd'!$A$2:$A$26585,0))</f>
        <v>0</v>
      </c>
    </row>
    <row r="5581" spans="1:12" x14ac:dyDescent="0.3">
      <c r="A5581" s="13">
        <v>1903</v>
      </c>
      <c r="B5581" s="13" t="s">
        <v>62204</v>
      </c>
      <c r="C5581" s="18" t="s">
        <v>62205</v>
      </c>
      <c r="D5581" s="13">
        <v>1</v>
      </c>
      <c r="E5581" s="13" t="s">
        <v>62206</v>
      </c>
      <c r="F5581" s="13" t="s">
        <v>9125</v>
      </c>
      <c r="G5581" s="13" t="s">
        <v>16</v>
      </c>
      <c r="H5581" s="13" t="s">
        <v>16</v>
      </c>
      <c r="I5581" s="13" t="s">
        <v>62207</v>
      </c>
      <c r="J5581" s="13">
        <v>62</v>
      </c>
      <c r="K5581" s="13" t="s">
        <v>62208</v>
      </c>
      <c r="L5581">
        <f>INDEX(FULL_BOOKS_GPIB_DONE!$L$2:$L$26585,MATCH(MID($C5581,SEARCH("http://elib.shpl.ru/ru/nodes/",$C5581)+1+28,FIND("~",SUBSTITUTE($C5581,"-","~",1))-SEARCH("http://elib.shpl.ru/ru/nodes/",$C5581)-1-28),'filter keyworsd'!$A$2:$A$26585,0))</f>
        <v>0</v>
      </c>
    </row>
    <row r="5582" spans="1:12" x14ac:dyDescent="0.3">
      <c r="A5582" s="12">
        <v>1903</v>
      </c>
      <c r="B5582" s="12" t="s">
        <v>62209</v>
      </c>
      <c r="C5582" s="17" t="s">
        <v>62210</v>
      </c>
      <c r="D5582" s="12">
        <v>1</v>
      </c>
      <c r="E5582" s="12" t="s">
        <v>377</v>
      </c>
      <c r="F5582" s="12" t="s">
        <v>9125</v>
      </c>
      <c r="G5582" s="12" t="s">
        <v>16</v>
      </c>
      <c r="H5582" s="12" t="s">
        <v>16</v>
      </c>
      <c r="I5582" s="12" t="s">
        <v>62211</v>
      </c>
      <c r="J5582" s="12">
        <v>162</v>
      </c>
      <c r="K5582" s="12" t="s">
        <v>62212</v>
      </c>
      <c r="L5582">
        <f>INDEX(FULL_BOOKS_GPIB_DONE!$L$2:$L$26585,MATCH(MID($C5582,SEARCH("http://elib.shpl.ru/ru/nodes/",$C5582)+1+28,FIND("~",SUBSTITUTE($C5582,"-","~",1))-SEARCH("http://elib.shpl.ru/ru/nodes/",$C5582)-1-28),'filter keyworsd'!$A$2:$A$26585,0))</f>
        <v>0</v>
      </c>
    </row>
    <row r="5583" spans="1:12" x14ac:dyDescent="0.3">
      <c r="A5583" s="13">
        <v>1903</v>
      </c>
      <c r="B5583" s="13" t="s">
        <v>62213</v>
      </c>
      <c r="C5583" s="18" t="s">
        <v>62214</v>
      </c>
      <c r="D5583" s="13">
        <v>1</v>
      </c>
      <c r="E5583" s="13" t="s">
        <v>62215</v>
      </c>
      <c r="F5583" s="13" t="s">
        <v>9125</v>
      </c>
      <c r="G5583" s="13" t="s">
        <v>15975</v>
      </c>
      <c r="H5583" s="13" t="s">
        <v>62216</v>
      </c>
      <c r="I5583" s="13" t="s">
        <v>62217</v>
      </c>
      <c r="J5583" s="13">
        <v>52</v>
      </c>
      <c r="K5583" s="13" t="s">
        <v>62218</v>
      </c>
      <c r="L5583">
        <f>INDEX(FULL_BOOKS_GPIB_DONE!$L$2:$L$26585,MATCH(MID($C5583,SEARCH("http://elib.shpl.ru/ru/nodes/",$C5583)+1+28,FIND("~",SUBSTITUTE($C5583,"-","~",1))-SEARCH("http://elib.shpl.ru/ru/nodes/",$C5583)-1-28),'filter keyworsd'!$A$2:$A$26585,0))</f>
        <v>0</v>
      </c>
    </row>
    <row r="5584" spans="1:12" x14ac:dyDescent="0.3">
      <c r="A5584" s="12">
        <v>1903</v>
      </c>
      <c r="B5584" s="12" t="s">
        <v>62219</v>
      </c>
      <c r="C5584" s="17" t="s">
        <v>62220</v>
      </c>
      <c r="D5584" s="12">
        <v>1</v>
      </c>
      <c r="E5584" s="12" t="s">
        <v>62221</v>
      </c>
      <c r="F5584" s="12" t="s">
        <v>9125</v>
      </c>
      <c r="G5584" s="12" t="s">
        <v>16</v>
      </c>
      <c r="H5584" s="12" t="s">
        <v>62222</v>
      </c>
      <c r="I5584" s="12" t="s">
        <v>62223</v>
      </c>
      <c r="J5584" s="12">
        <v>20</v>
      </c>
      <c r="K5584" s="12" t="s">
        <v>62224</v>
      </c>
      <c r="L5584">
        <f>INDEX(FULL_BOOKS_GPIB_DONE!$L$2:$L$26585,MATCH(MID($C5584,SEARCH("http://elib.shpl.ru/ru/nodes/",$C5584)+1+28,FIND("~",SUBSTITUTE($C5584,"-","~",1))-SEARCH("http://elib.shpl.ru/ru/nodes/",$C5584)-1-28),'filter keyworsd'!$A$2:$A$26585,0))</f>
        <v>0</v>
      </c>
    </row>
    <row r="5585" spans="1:12" x14ac:dyDescent="0.3">
      <c r="A5585" s="13">
        <v>1903</v>
      </c>
      <c r="B5585" s="13" t="s">
        <v>62241</v>
      </c>
      <c r="C5585" s="18" t="s">
        <v>62242</v>
      </c>
      <c r="D5585" s="13">
        <v>1</v>
      </c>
      <c r="E5585" s="13" t="s">
        <v>62243</v>
      </c>
      <c r="F5585" s="13" t="s">
        <v>9125</v>
      </c>
      <c r="G5585" s="13" t="s">
        <v>16</v>
      </c>
      <c r="H5585" s="13" t="s">
        <v>62244</v>
      </c>
      <c r="I5585" s="13" t="s">
        <v>62245</v>
      </c>
      <c r="J5585" s="13">
        <v>70</v>
      </c>
      <c r="K5585" s="13" t="s">
        <v>62246</v>
      </c>
      <c r="L5585">
        <f>INDEX(FULL_BOOKS_GPIB_DONE!$L$2:$L$26585,MATCH(MID($C5585,SEARCH("http://elib.shpl.ru/ru/nodes/",$C5585)+1+28,FIND("~",SUBSTITUTE($C5585,"-","~",1))-SEARCH("http://elib.shpl.ru/ru/nodes/",$C5585)-1-28),'filter keyworsd'!$A$2:$A$26585,0))</f>
        <v>0</v>
      </c>
    </row>
    <row r="5586" spans="1:12" x14ac:dyDescent="0.3">
      <c r="A5586" s="12">
        <v>1903</v>
      </c>
      <c r="B5586" s="12" t="s">
        <v>62253</v>
      </c>
      <c r="C5586" s="17" t="s">
        <v>62254</v>
      </c>
      <c r="D5586" s="12">
        <v>1</v>
      </c>
      <c r="E5586" s="12" t="s">
        <v>62255</v>
      </c>
      <c r="F5586" s="12" t="s">
        <v>9125</v>
      </c>
      <c r="G5586" s="12" t="s">
        <v>16</v>
      </c>
      <c r="H5586" s="12" t="s">
        <v>62256</v>
      </c>
      <c r="I5586" s="12" t="s">
        <v>62257</v>
      </c>
      <c r="J5586" s="12">
        <v>36</v>
      </c>
      <c r="K5586" s="12" t="s">
        <v>62258</v>
      </c>
      <c r="L5586">
        <f>INDEX(FULL_BOOKS_GPIB_DONE!$L$2:$L$26585,MATCH(MID($C5586,SEARCH("http://elib.shpl.ru/ru/nodes/",$C5586)+1+28,FIND("~",SUBSTITUTE($C5586,"-","~",1))-SEARCH("http://elib.shpl.ru/ru/nodes/",$C5586)-1-28),'filter keyworsd'!$A$2:$A$26585,0))</f>
        <v>0</v>
      </c>
    </row>
    <row r="5587" spans="1:12" x14ac:dyDescent="0.3">
      <c r="A5587" s="13">
        <v>1903</v>
      </c>
      <c r="B5587" s="13" t="s">
        <v>62259</v>
      </c>
      <c r="C5587" s="18" t="s">
        <v>62260</v>
      </c>
      <c r="D5587" s="13">
        <v>1</v>
      </c>
      <c r="E5587" s="13" t="s">
        <v>62261</v>
      </c>
      <c r="F5587" s="13" t="s">
        <v>9125</v>
      </c>
      <c r="G5587" s="13" t="s">
        <v>16</v>
      </c>
      <c r="H5587" s="13" t="s">
        <v>16</v>
      </c>
      <c r="I5587" s="13" t="s">
        <v>9195</v>
      </c>
      <c r="J5587" s="13">
        <v>199</v>
      </c>
      <c r="K5587" s="13" t="s">
        <v>62262</v>
      </c>
      <c r="L5587">
        <f>INDEX(FULL_BOOKS_GPIB_DONE!$L$2:$L$26585,MATCH(MID($C5587,SEARCH("http://elib.shpl.ru/ru/nodes/",$C5587)+1+28,FIND("~",SUBSTITUTE($C5587,"-","~",1))-SEARCH("http://elib.shpl.ru/ru/nodes/",$C5587)-1-28),'filter keyworsd'!$A$2:$A$26585,0))</f>
        <v>0</v>
      </c>
    </row>
    <row r="5588" spans="1:12" x14ac:dyDescent="0.3">
      <c r="A5588" s="12">
        <v>1903</v>
      </c>
      <c r="B5588" s="12" t="s">
        <v>62263</v>
      </c>
      <c r="C5588" s="17" t="s">
        <v>62264</v>
      </c>
      <c r="D5588" s="12">
        <v>1</v>
      </c>
      <c r="E5588" s="12" t="s">
        <v>62265</v>
      </c>
      <c r="F5588" s="12" t="s">
        <v>9125</v>
      </c>
      <c r="G5588" s="12" t="s">
        <v>11800</v>
      </c>
      <c r="H5588" s="12" t="s">
        <v>58525</v>
      </c>
      <c r="I5588" s="12" t="s">
        <v>58526</v>
      </c>
      <c r="J5588" s="12">
        <v>74</v>
      </c>
      <c r="K5588" s="12" t="s">
        <v>62266</v>
      </c>
      <c r="L5588">
        <f>INDEX(FULL_BOOKS_GPIB_DONE!$L$2:$L$26585,MATCH(MID($C5588,SEARCH("http://elib.shpl.ru/ru/nodes/",$C5588)+1+28,FIND("~",SUBSTITUTE($C5588,"-","~",1))-SEARCH("http://elib.shpl.ru/ru/nodes/",$C5588)-1-28),'filter keyworsd'!$A$2:$A$26585,0))</f>
        <v>0</v>
      </c>
    </row>
    <row r="5589" spans="1:12" x14ac:dyDescent="0.3">
      <c r="A5589" s="13">
        <v>1903</v>
      </c>
      <c r="B5589" s="13" t="s">
        <v>62267</v>
      </c>
      <c r="C5589" s="18" t="s">
        <v>62268</v>
      </c>
      <c r="D5589" s="13">
        <v>1</v>
      </c>
      <c r="E5589" s="13" t="s">
        <v>62269</v>
      </c>
      <c r="F5589" s="13" t="s">
        <v>9125</v>
      </c>
      <c r="G5589" s="13" t="s">
        <v>16</v>
      </c>
      <c r="H5589" s="13" t="s">
        <v>62270</v>
      </c>
      <c r="I5589" s="13" t="s">
        <v>62271</v>
      </c>
      <c r="J5589" s="13">
        <v>569</v>
      </c>
      <c r="K5589" s="13" t="s">
        <v>62272</v>
      </c>
      <c r="L5589">
        <f>INDEX(FULL_BOOKS_GPIB_DONE!$L$2:$L$26585,MATCH(MID($C5589,SEARCH("http://elib.shpl.ru/ru/nodes/",$C5589)+1+28,FIND("~",SUBSTITUTE($C5589,"-","~",1))-SEARCH("http://elib.shpl.ru/ru/nodes/",$C5589)-1-28),'filter keyworsd'!$A$2:$A$26585,0))</f>
        <v>0</v>
      </c>
    </row>
    <row r="5590" spans="1:12" x14ac:dyDescent="0.3">
      <c r="A5590" s="12">
        <v>1903</v>
      </c>
      <c r="B5590" s="12" t="s">
        <v>62273</v>
      </c>
      <c r="C5590" s="17" t="s">
        <v>62274</v>
      </c>
      <c r="D5590" s="12">
        <v>1</v>
      </c>
      <c r="E5590" s="12" t="s">
        <v>62275</v>
      </c>
      <c r="F5590" s="12" t="s">
        <v>9125</v>
      </c>
      <c r="G5590" s="12" t="s">
        <v>16</v>
      </c>
      <c r="H5590" s="12" t="s">
        <v>47011</v>
      </c>
      <c r="I5590" s="12" t="s">
        <v>62276</v>
      </c>
      <c r="J5590" s="12">
        <v>86</v>
      </c>
      <c r="K5590" s="12" t="s">
        <v>62277</v>
      </c>
      <c r="L5590">
        <f>INDEX(FULL_BOOKS_GPIB_DONE!$L$2:$L$26585,MATCH(MID($C5590,SEARCH("http://elib.shpl.ru/ru/nodes/",$C5590)+1+28,FIND("~",SUBSTITUTE($C5590,"-","~",1))-SEARCH("http://elib.shpl.ru/ru/nodes/",$C5590)-1-28),'filter keyworsd'!$A$2:$A$26585,0))</f>
        <v>0</v>
      </c>
    </row>
    <row r="5591" spans="1:12" x14ac:dyDescent="0.3">
      <c r="A5591" s="13">
        <v>1903</v>
      </c>
      <c r="B5591" s="13" t="s">
        <v>62278</v>
      </c>
      <c r="C5591" s="18" t="s">
        <v>62279</v>
      </c>
      <c r="D5591" s="13">
        <v>1</v>
      </c>
      <c r="E5591" s="13" t="s">
        <v>62280</v>
      </c>
      <c r="F5591" s="13" t="s">
        <v>9125</v>
      </c>
      <c r="G5591" s="13" t="s">
        <v>16</v>
      </c>
      <c r="H5591" s="13" t="s">
        <v>16</v>
      </c>
      <c r="I5591" s="13" t="s">
        <v>62281</v>
      </c>
      <c r="J5591" s="13">
        <v>154</v>
      </c>
      <c r="K5591" s="13" t="s">
        <v>62282</v>
      </c>
      <c r="L5591">
        <f>INDEX(FULL_BOOKS_GPIB_DONE!$L$2:$L$26585,MATCH(MID($C5591,SEARCH("http://elib.shpl.ru/ru/nodes/",$C5591)+1+28,FIND("~",SUBSTITUTE($C5591,"-","~",1))-SEARCH("http://elib.shpl.ru/ru/nodes/",$C5591)-1-28),'filter keyworsd'!$A$2:$A$26585,0))</f>
        <v>0</v>
      </c>
    </row>
    <row r="5592" spans="1:12" x14ac:dyDescent="0.3">
      <c r="A5592" s="12">
        <v>1903</v>
      </c>
      <c r="B5592" s="12" t="s">
        <v>62283</v>
      </c>
      <c r="C5592" s="17" t="s">
        <v>62284</v>
      </c>
      <c r="D5592" s="12">
        <v>1</v>
      </c>
      <c r="E5592" s="12" t="s">
        <v>62285</v>
      </c>
      <c r="F5592" s="12" t="s">
        <v>9125</v>
      </c>
      <c r="G5592" s="12" t="s">
        <v>16</v>
      </c>
      <c r="H5592" s="12" t="s">
        <v>16</v>
      </c>
      <c r="I5592" s="12" t="s">
        <v>62286</v>
      </c>
      <c r="J5592" s="12">
        <v>204</v>
      </c>
      <c r="K5592" s="12" t="s">
        <v>62287</v>
      </c>
      <c r="L5592">
        <f>INDEX(FULL_BOOKS_GPIB_DONE!$L$2:$L$26585,MATCH(MID($C5592,SEARCH("http://elib.shpl.ru/ru/nodes/",$C5592)+1+28,FIND("~",SUBSTITUTE($C5592,"-","~",1))-SEARCH("http://elib.shpl.ru/ru/nodes/",$C5592)-1-28),'filter keyworsd'!$A$2:$A$26585,0))</f>
        <v>0</v>
      </c>
    </row>
    <row r="5593" spans="1:12" x14ac:dyDescent="0.3">
      <c r="A5593" s="13">
        <v>1903</v>
      </c>
      <c r="B5593" s="13" t="s">
        <v>62288</v>
      </c>
      <c r="C5593" s="18" t="s">
        <v>62289</v>
      </c>
      <c r="D5593" s="13">
        <v>1</v>
      </c>
      <c r="E5593" s="13" t="s">
        <v>62290</v>
      </c>
      <c r="F5593" s="13" t="s">
        <v>9125</v>
      </c>
      <c r="G5593" s="13" t="s">
        <v>16</v>
      </c>
      <c r="H5593" s="13" t="s">
        <v>47011</v>
      </c>
      <c r="I5593" s="13" t="s">
        <v>62291</v>
      </c>
      <c r="J5593" s="13">
        <v>216</v>
      </c>
      <c r="K5593" s="13" t="s">
        <v>62292</v>
      </c>
      <c r="L5593">
        <f>INDEX(FULL_BOOKS_GPIB_DONE!$L$2:$L$26585,MATCH(MID($C5593,SEARCH("http://elib.shpl.ru/ru/nodes/",$C5593)+1+28,FIND("~",SUBSTITUTE($C5593,"-","~",1))-SEARCH("http://elib.shpl.ru/ru/nodes/",$C5593)-1-28),'filter keyworsd'!$A$2:$A$26585,0))</f>
        <v>0</v>
      </c>
    </row>
    <row r="5594" spans="1:12" x14ac:dyDescent="0.3">
      <c r="A5594" s="12">
        <v>1903</v>
      </c>
      <c r="B5594" s="12" t="s">
        <v>62301</v>
      </c>
      <c r="C5594" s="17" t="s">
        <v>62302</v>
      </c>
      <c r="D5594" s="12">
        <v>1</v>
      </c>
      <c r="E5594" s="12" t="s">
        <v>62303</v>
      </c>
      <c r="F5594" s="12" t="s">
        <v>9125</v>
      </c>
      <c r="G5594" s="12" t="s">
        <v>16</v>
      </c>
      <c r="H5594" s="12" t="s">
        <v>49488</v>
      </c>
      <c r="I5594" s="12" t="s">
        <v>62304</v>
      </c>
      <c r="J5594" s="12">
        <v>24</v>
      </c>
      <c r="K5594" s="12" t="s">
        <v>62305</v>
      </c>
      <c r="L5594">
        <f>INDEX(FULL_BOOKS_GPIB_DONE!$L$2:$L$26585,MATCH(MID($C5594,SEARCH("http://elib.shpl.ru/ru/nodes/",$C5594)+1+28,FIND("~",SUBSTITUTE($C5594,"-","~",1))-SEARCH("http://elib.shpl.ru/ru/nodes/",$C5594)-1-28),'filter keyworsd'!$A$2:$A$26585,0))</f>
        <v>0</v>
      </c>
    </row>
    <row r="5595" spans="1:12" x14ac:dyDescent="0.3">
      <c r="A5595" s="13">
        <v>1903</v>
      </c>
      <c r="B5595" s="13" t="s">
        <v>62306</v>
      </c>
      <c r="C5595" s="18" t="s">
        <v>62307</v>
      </c>
      <c r="D5595" s="13">
        <v>1</v>
      </c>
      <c r="E5595" s="13" t="s">
        <v>62308</v>
      </c>
      <c r="F5595" s="13" t="s">
        <v>9125</v>
      </c>
      <c r="G5595" s="13" t="s">
        <v>16</v>
      </c>
      <c r="H5595" s="13" t="s">
        <v>16</v>
      </c>
      <c r="I5595" s="13" t="s">
        <v>9490</v>
      </c>
      <c r="J5595" s="13">
        <v>932</v>
      </c>
      <c r="K5595" s="13" t="s">
        <v>62309</v>
      </c>
      <c r="L5595">
        <f>INDEX(FULL_BOOKS_GPIB_DONE!$L$2:$L$26585,MATCH(MID($C5595,SEARCH("http://elib.shpl.ru/ru/nodes/",$C5595)+1+28,FIND("~",SUBSTITUTE($C5595,"-","~",1))-SEARCH("http://elib.shpl.ru/ru/nodes/",$C5595)-1-28),'filter keyworsd'!$A$2:$A$26585,0))</f>
        <v>0</v>
      </c>
    </row>
    <row r="5596" spans="1:12" x14ac:dyDescent="0.3">
      <c r="A5596" s="12">
        <v>1903</v>
      </c>
      <c r="B5596" s="12" t="s">
        <v>62310</v>
      </c>
      <c r="C5596" s="17" t="s">
        <v>62311</v>
      </c>
      <c r="D5596" s="12">
        <v>1</v>
      </c>
      <c r="E5596" s="12" t="s">
        <v>62312</v>
      </c>
      <c r="F5596" s="12" t="s">
        <v>9125</v>
      </c>
      <c r="G5596" s="12" t="s">
        <v>16</v>
      </c>
      <c r="H5596" s="12" t="s">
        <v>16</v>
      </c>
      <c r="I5596" s="12" t="s">
        <v>9179</v>
      </c>
      <c r="J5596" s="12">
        <v>924</v>
      </c>
      <c r="K5596" s="12" t="s">
        <v>62313</v>
      </c>
      <c r="L5596">
        <f>INDEX(FULL_BOOKS_GPIB_DONE!$L$2:$L$26585,MATCH(MID($C5596,SEARCH("http://elib.shpl.ru/ru/nodes/",$C5596)+1+28,FIND("~",SUBSTITUTE($C5596,"-","~",1))-SEARCH("http://elib.shpl.ru/ru/nodes/",$C5596)-1-28),'filter keyworsd'!$A$2:$A$26585,0))</f>
        <v>0</v>
      </c>
    </row>
    <row r="5597" spans="1:12" x14ac:dyDescent="0.3">
      <c r="A5597" s="13">
        <v>1903</v>
      </c>
      <c r="B5597" s="13" t="s">
        <v>62314</v>
      </c>
      <c r="C5597" s="18" t="s">
        <v>62315</v>
      </c>
      <c r="D5597" s="13">
        <v>1</v>
      </c>
      <c r="E5597" s="13" t="s">
        <v>62316</v>
      </c>
      <c r="F5597" s="13" t="s">
        <v>9125</v>
      </c>
      <c r="G5597" s="13" t="s">
        <v>16</v>
      </c>
      <c r="H5597" s="13" t="s">
        <v>62317</v>
      </c>
      <c r="I5597" s="13" t="s">
        <v>62318</v>
      </c>
      <c r="J5597" s="13">
        <v>116</v>
      </c>
      <c r="K5597" s="13" t="s">
        <v>62319</v>
      </c>
      <c r="L5597">
        <f>INDEX(FULL_BOOKS_GPIB_DONE!$L$2:$L$26585,MATCH(MID($C5597,SEARCH("http://elib.shpl.ru/ru/nodes/",$C5597)+1+28,FIND("~",SUBSTITUTE($C5597,"-","~",1))-SEARCH("http://elib.shpl.ru/ru/nodes/",$C5597)-1-28),'filter keyworsd'!$A$2:$A$26585,0))</f>
        <v>0</v>
      </c>
    </row>
    <row r="5598" spans="1:12" x14ac:dyDescent="0.3">
      <c r="A5598" s="12">
        <v>1903</v>
      </c>
      <c r="B5598" s="12" t="s">
        <v>62320</v>
      </c>
      <c r="C5598" s="17" t="s">
        <v>62321</v>
      </c>
      <c r="D5598" s="12">
        <v>1</v>
      </c>
      <c r="E5598" s="12" t="s">
        <v>62322</v>
      </c>
      <c r="F5598" s="12" t="s">
        <v>9125</v>
      </c>
      <c r="G5598" s="12" t="s">
        <v>16</v>
      </c>
      <c r="H5598" s="12" t="s">
        <v>62323</v>
      </c>
      <c r="I5598" s="12" t="s">
        <v>62324</v>
      </c>
      <c r="J5598" s="12">
        <v>210</v>
      </c>
      <c r="K5598" s="12" t="s">
        <v>62325</v>
      </c>
      <c r="L5598">
        <f>INDEX(FULL_BOOKS_GPIB_DONE!$L$2:$L$26585,MATCH(MID($C5598,SEARCH("http://elib.shpl.ru/ru/nodes/",$C5598)+1+28,FIND("~",SUBSTITUTE($C5598,"-","~",1))-SEARCH("http://elib.shpl.ru/ru/nodes/",$C5598)-1-28),'filter keyworsd'!$A$2:$A$26585,0))</f>
        <v>0</v>
      </c>
    </row>
    <row r="5599" spans="1:12" x14ac:dyDescent="0.3">
      <c r="A5599" s="13">
        <v>1903</v>
      </c>
      <c r="B5599" s="13" t="s">
        <v>62326</v>
      </c>
      <c r="C5599" s="18" t="s">
        <v>62327</v>
      </c>
      <c r="D5599" s="13">
        <v>1</v>
      </c>
      <c r="E5599" s="13" t="s">
        <v>62328</v>
      </c>
      <c r="F5599" s="13" t="s">
        <v>9125</v>
      </c>
      <c r="G5599" s="13" t="s">
        <v>16</v>
      </c>
      <c r="H5599" s="13" t="s">
        <v>62329</v>
      </c>
      <c r="I5599" s="13" t="s">
        <v>62330</v>
      </c>
      <c r="J5599" s="13">
        <v>85</v>
      </c>
      <c r="K5599" s="13" t="s">
        <v>62331</v>
      </c>
      <c r="L5599">
        <f>INDEX(FULL_BOOKS_GPIB_DONE!$L$2:$L$26585,MATCH(MID($C5599,SEARCH("http://elib.shpl.ru/ru/nodes/",$C5599)+1+28,FIND("~",SUBSTITUTE($C5599,"-","~",1))-SEARCH("http://elib.shpl.ru/ru/nodes/",$C5599)-1-28),'filter keyworsd'!$A$2:$A$26585,0))</f>
        <v>0</v>
      </c>
    </row>
    <row r="5600" spans="1:12" x14ac:dyDescent="0.3">
      <c r="A5600" s="12">
        <v>1903</v>
      </c>
      <c r="B5600" s="12" t="s">
        <v>62332</v>
      </c>
      <c r="C5600" s="17" t="s">
        <v>62333</v>
      </c>
      <c r="D5600" s="12">
        <v>1</v>
      </c>
      <c r="E5600" s="12" t="s">
        <v>62334</v>
      </c>
      <c r="F5600" s="12" t="s">
        <v>9125</v>
      </c>
      <c r="G5600" s="12" t="s">
        <v>16693</v>
      </c>
      <c r="H5600" s="12" t="s">
        <v>62335</v>
      </c>
      <c r="I5600" s="12" t="s">
        <v>62336</v>
      </c>
      <c r="J5600" s="12">
        <v>84</v>
      </c>
      <c r="K5600" s="12" t="s">
        <v>62337</v>
      </c>
      <c r="L5600">
        <f>INDEX(FULL_BOOKS_GPIB_DONE!$L$2:$L$26585,MATCH(MID($C5600,SEARCH("http://elib.shpl.ru/ru/nodes/",$C5600)+1+28,FIND("~",SUBSTITUTE($C5600,"-","~",1))-SEARCH("http://elib.shpl.ru/ru/nodes/",$C5600)-1-28),'filter keyworsd'!$A$2:$A$26585,0))</f>
        <v>0</v>
      </c>
    </row>
    <row r="5601" spans="1:12" x14ac:dyDescent="0.3">
      <c r="A5601" s="13">
        <v>1903</v>
      </c>
      <c r="B5601" s="13" t="s">
        <v>62338</v>
      </c>
      <c r="C5601" s="18" t="s">
        <v>62339</v>
      </c>
      <c r="D5601" s="13">
        <v>1</v>
      </c>
      <c r="E5601" s="13" t="s">
        <v>62340</v>
      </c>
      <c r="F5601" s="13" t="s">
        <v>9125</v>
      </c>
      <c r="G5601" s="13" t="s">
        <v>9439</v>
      </c>
      <c r="H5601" s="13" t="s">
        <v>62341</v>
      </c>
      <c r="I5601" s="13" t="s">
        <v>62342</v>
      </c>
      <c r="J5601" s="13">
        <v>476</v>
      </c>
      <c r="K5601" s="13" t="s">
        <v>62343</v>
      </c>
      <c r="L5601">
        <f>INDEX(FULL_BOOKS_GPIB_DONE!$L$2:$L$26585,MATCH(MID($C5601,SEARCH("http://elib.shpl.ru/ru/nodes/",$C5601)+1+28,FIND("~",SUBSTITUTE($C5601,"-","~",1))-SEARCH("http://elib.shpl.ru/ru/nodes/",$C5601)-1-28),'filter keyworsd'!$A$2:$A$26585,0))</f>
        <v>0</v>
      </c>
    </row>
    <row r="5602" spans="1:12" x14ac:dyDescent="0.3">
      <c r="A5602" s="12">
        <v>1904</v>
      </c>
      <c r="B5602" s="12" t="s">
        <v>62344</v>
      </c>
      <c r="C5602" s="17" t="s">
        <v>62345</v>
      </c>
      <c r="D5602" s="12">
        <v>1</v>
      </c>
      <c r="E5602" s="12" t="s">
        <v>62346</v>
      </c>
      <c r="F5602" s="12" t="s">
        <v>9125</v>
      </c>
      <c r="G5602" s="12" t="s">
        <v>62347</v>
      </c>
      <c r="H5602" s="12" t="s">
        <v>62348</v>
      </c>
      <c r="I5602" s="12" t="s">
        <v>62349</v>
      </c>
      <c r="J5602" s="12">
        <v>16</v>
      </c>
      <c r="K5602" s="12" t="s">
        <v>62350</v>
      </c>
      <c r="L5602">
        <f>INDEX(FULL_BOOKS_GPIB_DONE!$L$2:$L$26585,MATCH(MID($C5602,SEARCH("http://elib.shpl.ru/ru/nodes/",$C5602)+1+28,FIND("~",SUBSTITUTE($C5602,"-","~",1))-SEARCH("http://elib.shpl.ru/ru/nodes/",$C5602)-1-28),'filter keyworsd'!$A$2:$A$26585,0))</f>
        <v>0</v>
      </c>
    </row>
    <row r="5603" spans="1:12" x14ac:dyDescent="0.3">
      <c r="A5603" s="13">
        <v>1904</v>
      </c>
      <c r="B5603" s="13" t="s">
        <v>62356</v>
      </c>
      <c r="C5603" s="18" t="s">
        <v>62357</v>
      </c>
      <c r="D5603" s="13">
        <v>1</v>
      </c>
      <c r="E5603" s="13" t="s">
        <v>62358</v>
      </c>
      <c r="F5603" s="13" t="s">
        <v>9125</v>
      </c>
      <c r="G5603" s="13" t="s">
        <v>5205</v>
      </c>
      <c r="H5603" s="13" t="s">
        <v>16</v>
      </c>
      <c r="I5603" s="13" t="s">
        <v>62359</v>
      </c>
      <c r="J5603" s="13">
        <v>600</v>
      </c>
      <c r="K5603" s="13" t="s">
        <v>62360</v>
      </c>
      <c r="L5603">
        <f>INDEX(FULL_BOOKS_GPIB_DONE!$L$2:$L$26585,MATCH(MID($C5603,SEARCH("http://elib.shpl.ru/ru/nodes/",$C5603)+1+28,FIND("~",SUBSTITUTE($C5603,"-","~",1))-SEARCH("http://elib.shpl.ru/ru/nodes/",$C5603)-1-28),'filter keyworsd'!$A$2:$A$26585,0))</f>
        <v>0</v>
      </c>
    </row>
    <row r="5604" spans="1:12" x14ac:dyDescent="0.3">
      <c r="A5604" s="12">
        <v>1904</v>
      </c>
      <c r="B5604" s="12" t="s">
        <v>62361</v>
      </c>
      <c r="C5604" s="17" t="s">
        <v>62362</v>
      </c>
      <c r="D5604" s="12">
        <v>1</v>
      </c>
      <c r="E5604" s="12" t="s">
        <v>62363</v>
      </c>
      <c r="F5604" s="12" t="s">
        <v>9125</v>
      </c>
      <c r="G5604" s="12" t="s">
        <v>5205</v>
      </c>
      <c r="H5604" s="12" t="s">
        <v>16</v>
      </c>
      <c r="I5604" s="12" t="s">
        <v>62364</v>
      </c>
      <c r="J5604" s="12">
        <v>256</v>
      </c>
      <c r="K5604" s="12" t="s">
        <v>62365</v>
      </c>
      <c r="L5604">
        <f>INDEX(FULL_BOOKS_GPIB_DONE!$L$2:$L$26585,MATCH(MID($C5604,SEARCH("http://elib.shpl.ru/ru/nodes/",$C5604)+1+28,FIND("~",SUBSTITUTE($C5604,"-","~",1))-SEARCH("http://elib.shpl.ru/ru/nodes/",$C5604)-1-28),'filter keyworsd'!$A$2:$A$26585,0))</f>
        <v>0</v>
      </c>
    </row>
    <row r="5605" spans="1:12" x14ac:dyDescent="0.3">
      <c r="A5605" s="13">
        <v>1904</v>
      </c>
      <c r="B5605" s="13" t="s">
        <v>62366</v>
      </c>
      <c r="C5605" s="18" t="s">
        <v>62367</v>
      </c>
      <c r="D5605" s="13">
        <v>1</v>
      </c>
      <c r="E5605" s="13" t="s">
        <v>62368</v>
      </c>
      <c r="F5605" s="13" t="s">
        <v>9125</v>
      </c>
      <c r="G5605" s="13" t="s">
        <v>14374</v>
      </c>
      <c r="H5605" s="13" t="s">
        <v>15390</v>
      </c>
      <c r="I5605" s="13" t="s">
        <v>62369</v>
      </c>
      <c r="J5605" s="13">
        <v>31</v>
      </c>
      <c r="K5605" s="13" t="s">
        <v>62370</v>
      </c>
      <c r="L5605">
        <f>INDEX(FULL_BOOKS_GPIB_DONE!$L$2:$L$26585,MATCH(MID($C5605,SEARCH("http://elib.shpl.ru/ru/nodes/",$C5605)+1+28,FIND("~",SUBSTITUTE($C5605,"-","~",1))-SEARCH("http://elib.shpl.ru/ru/nodes/",$C5605)-1-28),'filter keyworsd'!$A$2:$A$26585,0))</f>
        <v>0</v>
      </c>
    </row>
    <row r="5606" spans="1:12" x14ac:dyDescent="0.3">
      <c r="A5606" s="12">
        <v>1904</v>
      </c>
      <c r="B5606" s="12" t="s">
        <v>62377</v>
      </c>
      <c r="C5606" s="17" t="s">
        <v>62378</v>
      </c>
      <c r="D5606" s="12">
        <v>1</v>
      </c>
      <c r="E5606" s="12" t="s">
        <v>62379</v>
      </c>
      <c r="F5606" s="12" t="s">
        <v>9125</v>
      </c>
      <c r="G5606" s="12" t="s">
        <v>16</v>
      </c>
      <c r="H5606" s="12" t="s">
        <v>13126</v>
      </c>
      <c r="I5606" s="12" t="s">
        <v>62380</v>
      </c>
      <c r="J5606" s="12">
        <v>102</v>
      </c>
      <c r="K5606" s="12" t="s">
        <v>62381</v>
      </c>
      <c r="L5606">
        <f>INDEX(FULL_BOOKS_GPIB_DONE!$L$2:$L$26585,MATCH(MID($C5606,SEARCH("http://elib.shpl.ru/ru/nodes/",$C5606)+1+28,FIND("~",SUBSTITUTE($C5606,"-","~",1))-SEARCH("http://elib.shpl.ru/ru/nodes/",$C5606)-1-28),'filter keyworsd'!$A$2:$A$26585,0))</f>
        <v>0</v>
      </c>
    </row>
    <row r="5607" spans="1:12" x14ac:dyDescent="0.3">
      <c r="A5607" s="13">
        <v>1904</v>
      </c>
      <c r="B5607" s="13" t="s">
        <v>62412</v>
      </c>
      <c r="C5607" s="18" t="s">
        <v>62413</v>
      </c>
      <c r="D5607" s="13">
        <v>1</v>
      </c>
      <c r="E5607" s="13" t="s">
        <v>62414</v>
      </c>
      <c r="F5607" s="13" t="s">
        <v>9125</v>
      </c>
      <c r="G5607" s="13" t="s">
        <v>16</v>
      </c>
      <c r="H5607" s="13" t="s">
        <v>16</v>
      </c>
      <c r="I5607" s="13" t="s">
        <v>62415</v>
      </c>
      <c r="J5607" s="13">
        <v>1576</v>
      </c>
      <c r="K5607" s="13" t="s">
        <v>62416</v>
      </c>
      <c r="L5607">
        <f>INDEX(FULL_BOOKS_GPIB_DONE!$L$2:$L$26585,MATCH(MID($C5607,SEARCH("http://elib.shpl.ru/ru/nodes/",$C5607)+1+28,FIND("~",SUBSTITUTE($C5607,"-","~",1))-SEARCH("http://elib.shpl.ru/ru/nodes/",$C5607)-1-28),'filter keyworsd'!$A$2:$A$26585,0))</f>
        <v>0</v>
      </c>
    </row>
    <row r="5608" spans="1:12" x14ac:dyDescent="0.3">
      <c r="A5608" s="12">
        <v>1904</v>
      </c>
      <c r="B5608" s="12" t="s">
        <v>62417</v>
      </c>
      <c r="C5608" s="17" t="s">
        <v>62418</v>
      </c>
      <c r="D5608" s="12">
        <v>1</v>
      </c>
      <c r="E5608" s="12" t="s">
        <v>62419</v>
      </c>
      <c r="F5608" s="12" t="s">
        <v>9125</v>
      </c>
      <c r="G5608" s="12" t="s">
        <v>16</v>
      </c>
      <c r="H5608" s="12" t="s">
        <v>62420</v>
      </c>
      <c r="I5608" s="12" t="s">
        <v>62421</v>
      </c>
      <c r="J5608" s="12">
        <v>112</v>
      </c>
      <c r="K5608" s="12" t="s">
        <v>62422</v>
      </c>
      <c r="L5608">
        <f>INDEX(FULL_BOOKS_GPIB_DONE!$L$2:$L$26585,MATCH(MID($C5608,SEARCH("http://elib.shpl.ru/ru/nodes/",$C5608)+1+28,FIND("~",SUBSTITUTE($C5608,"-","~",1))-SEARCH("http://elib.shpl.ru/ru/nodes/",$C5608)-1-28),'filter keyworsd'!$A$2:$A$26585,0))</f>
        <v>0</v>
      </c>
    </row>
    <row r="5609" spans="1:12" x14ac:dyDescent="0.3">
      <c r="A5609" s="13">
        <v>1904</v>
      </c>
      <c r="B5609" s="13" t="s">
        <v>62423</v>
      </c>
      <c r="C5609" s="18" t="s">
        <v>62424</v>
      </c>
      <c r="D5609" s="13">
        <v>1</v>
      </c>
      <c r="E5609" s="13" t="s">
        <v>62425</v>
      </c>
      <c r="F5609" s="13" t="s">
        <v>9125</v>
      </c>
      <c r="G5609" s="13" t="s">
        <v>430</v>
      </c>
      <c r="H5609" s="13" t="s">
        <v>16</v>
      </c>
      <c r="I5609" s="13" t="s">
        <v>62426</v>
      </c>
      <c r="J5609" s="13">
        <v>210</v>
      </c>
      <c r="K5609" s="13" t="s">
        <v>62427</v>
      </c>
      <c r="L5609">
        <f>INDEX(FULL_BOOKS_GPIB_DONE!$L$2:$L$26585,MATCH(MID($C5609,SEARCH("http://elib.shpl.ru/ru/nodes/",$C5609)+1+28,FIND("~",SUBSTITUTE($C5609,"-","~",1))-SEARCH("http://elib.shpl.ru/ru/nodes/",$C5609)-1-28),'filter keyworsd'!$A$2:$A$26585,0))</f>
        <v>0</v>
      </c>
    </row>
    <row r="5610" spans="1:12" x14ac:dyDescent="0.3">
      <c r="A5610" s="12">
        <v>1904</v>
      </c>
      <c r="B5610" s="12" t="s">
        <v>62433</v>
      </c>
      <c r="C5610" s="17" t="s">
        <v>62434</v>
      </c>
      <c r="D5610" s="12">
        <v>1</v>
      </c>
      <c r="E5610" s="12" t="s">
        <v>62435</v>
      </c>
      <c r="F5610" s="12" t="s">
        <v>9125</v>
      </c>
      <c r="G5610" s="12" t="s">
        <v>16</v>
      </c>
      <c r="H5610" s="12" t="s">
        <v>62436</v>
      </c>
      <c r="I5610" s="12" t="s">
        <v>62437</v>
      </c>
      <c r="J5610" s="12">
        <v>590</v>
      </c>
      <c r="K5610" s="12" t="s">
        <v>62438</v>
      </c>
      <c r="L5610">
        <f>INDEX(FULL_BOOKS_GPIB_DONE!$L$2:$L$26585,MATCH(MID($C5610,SEARCH("http://elib.shpl.ru/ru/nodes/",$C5610)+1+28,FIND("~",SUBSTITUTE($C5610,"-","~",1))-SEARCH("http://elib.shpl.ru/ru/nodes/",$C5610)-1-28),'filter keyworsd'!$A$2:$A$26585,0))</f>
        <v>0</v>
      </c>
    </row>
    <row r="5611" spans="1:12" x14ac:dyDescent="0.3">
      <c r="A5611" s="13">
        <v>1904</v>
      </c>
      <c r="B5611" s="13" t="s">
        <v>62439</v>
      </c>
      <c r="C5611" s="18" t="s">
        <v>62440</v>
      </c>
      <c r="D5611" s="13">
        <v>1</v>
      </c>
      <c r="E5611" s="13" t="s">
        <v>62441</v>
      </c>
      <c r="F5611" s="13" t="s">
        <v>9125</v>
      </c>
      <c r="G5611" s="13" t="s">
        <v>1134</v>
      </c>
      <c r="H5611" s="13" t="s">
        <v>60392</v>
      </c>
      <c r="I5611" s="13" t="s">
        <v>62442</v>
      </c>
      <c r="J5611" s="13">
        <v>80</v>
      </c>
      <c r="K5611" s="13" t="s">
        <v>62443</v>
      </c>
      <c r="L5611">
        <f>INDEX(FULL_BOOKS_GPIB_DONE!$L$2:$L$26585,MATCH(MID($C5611,SEARCH("http://elib.shpl.ru/ru/nodes/",$C5611)+1+28,FIND("~",SUBSTITUTE($C5611,"-","~",1))-SEARCH("http://elib.shpl.ru/ru/nodes/",$C5611)-1-28),'filter keyworsd'!$A$2:$A$26585,0))</f>
        <v>0</v>
      </c>
    </row>
    <row r="5612" spans="1:12" x14ac:dyDescent="0.3">
      <c r="A5612" s="12">
        <v>1904</v>
      </c>
      <c r="B5612" s="12" t="s">
        <v>62444</v>
      </c>
      <c r="C5612" s="17" t="s">
        <v>62445</v>
      </c>
      <c r="D5612" s="12">
        <v>1</v>
      </c>
      <c r="E5612" s="12" t="s">
        <v>62446</v>
      </c>
      <c r="F5612" s="12" t="s">
        <v>9125</v>
      </c>
      <c r="G5612" s="12" t="s">
        <v>16</v>
      </c>
      <c r="H5612" s="12" t="s">
        <v>62447</v>
      </c>
      <c r="I5612" s="12" t="s">
        <v>62448</v>
      </c>
      <c r="J5612" s="12">
        <v>30</v>
      </c>
      <c r="K5612" s="12" t="s">
        <v>62449</v>
      </c>
      <c r="L5612">
        <f>INDEX(FULL_BOOKS_GPIB_DONE!$L$2:$L$26585,MATCH(MID($C5612,SEARCH("http://elib.shpl.ru/ru/nodes/",$C5612)+1+28,FIND("~",SUBSTITUTE($C5612,"-","~",1))-SEARCH("http://elib.shpl.ru/ru/nodes/",$C5612)-1-28),'filter keyworsd'!$A$2:$A$26585,0))</f>
        <v>0</v>
      </c>
    </row>
    <row r="5613" spans="1:12" x14ac:dyDescent="0.3">
      <c r="A5613" s="13">
        <v>1904</v>
      </c>
      <c r="B5613" s="13" t="s">
        <v>62450</v>
      </c>
      <c r="C5613" s="18" t="s">
        <v>62451</v>
      </c>
      <c r="D5613" s="13">
        <v>1</v>
      </c>
      <c r="E5613" s="13" t="s">
        <v>62452</v>
      </c>
      <c r="F5613" s="13" t="s">
        <v>9125</v>
      </c>
      <c r="G5613" s="13" t="s">
        <v>16</v>
      </c>
      <c r="H5613" s="13" t="s">
        <v>62453</v>
      </c>
      <c r="I5613" s="13" t="s">
        <v>62454</v>
      </c>
      <c r="J5613" s="13">
        <v>4</v>
      </c>
      <c r="K5613" s="13" t="s">
        <v>62455</v>
      </c>
      <c r="L5613">
        <f>INDEX(FULL_BOOKS_GPIB_DONE!$L$2:$L$26585,MATCH(MID($C5613,SEARCH("http://elib.shpl.ru/ru/nodes/",$C5613)+1+28,FIND("~",SUBSTITUTE($C5613,"-","~",1))-SEARCH("http://elib.shpl.ru/ru/nodes/",$C5613)-1-28),'filter keyworsd'!$A$2:$A$26585,0))</f>
        <v>0</v>
      </c>
    </row>
    <row r="5614" spans="1:12" x14ac:dyDescent="0.3">
      <c r="A5614" s="12">
        <v>1904</v>
      </c>
      <c r="B5614" s="12" t="s">
        <v>62456</v>
      </c>
      <c r="C5614" s="17" t="s">
        <v>62457</v>
      </c>
      <c r="D5614" s="12">
        <v>1</v>
      </c>
      <c r="E5614" s="12" t="s">
        <v>62458</v>
      </c>
      <c r="F5614" s="12" t="s">
        <v>9125</v>
      </c>
      <c r="G5614" s="12" t="s">
        <v>16</v>
      </c>
      <c r="H5614" s="12" t="s">
        <v>60398</v>
      </c>
      <c r="I5614" s="12" t="s">
        <v>62459</v>
      </c>
      <c r="J5614" s="12">
        <v>76</v>
      </c>
      <c r="K5614" s="12" t="s">
        <v>62460</v>
      </c>
      <c r="L5614">
        <f>INDEX(FULL_BOOKS_GPIB_DONE!$L$2:$L$26585,MATCH(MID($C5614,SEARCH("http://elib.shpl.ru/ru/nodes/",$C5614)+1+28,FIND("~",SUBSTITUTE($C5614,"-","~",1))-SEARCH("http://elib.shpl.ru/ru/nodes/",$C5614)-1-28),'filter keyworsd'!$A$2:$A$26585,0))</f>
        <v>0</v>
      </c>
    </row>
    <row r="5615" spans="1:12" x14ac:dyDescent="0.3">
      <c r="A5615" s="13">
        <v>1904</v>
      </c>
      <c r="B5615" s="13" t="s">
        <v>62476</v>
      </c>
      <c r="C5615" s="18" t="s">
        <v>62477</v>
      </c>
      <c r="D5615" s="13">
        <v>1</v>
      </c>
      <c r="E5615" s="13" t="s">
        <v>62478</v>
      </c>
      <c r="F5615" s="13" t="s">
        <v>9125</v>
      </c>
      <c r="G5615" s="13" t="s">
        <v>16</v>
      </c>
      <c r="H5615" s="13" t="s">
        <v>16</v>
      </c>
      <c r="I5615" s="13" t="s">
        <v>37347</v>
      </c>
      <c r="J5615" s="13">
        <v>80</v>
      </c>
      <c r="K5615" s="13" t="s">
        <v>62479</v>
      </c>
      <c r="L5615">
        <f>INDEX(FULL_BOOKS_GPIB_DONE!$L$2:$L$26585,MATCH(MID($C5615,SEARCH("http://elib.shpl.ru/ru/nodes/",$C5615)+1+28,FIND("~",SUBSTITUTE($C5615,"-","~",1))-SEARCH("http://elib.shpl.ru/ru/nodes/",$C5615)-1-28),'filter keyworsd'!$A$2:$A$26585,0))</f>
        <v>0</v>
      </c>
    </row>
    <row r="5616" spans="1:12" x14ac:dyDescent="0.3">
      <c r="A5616" s="12">
        <v>1904</v>
      </c>
      <c r="B5616" s="12" t="s">
        <v>62480</v>
      </c>
      <c r="C5616" s="17" t="s">
        <v>62481</v>
      </c>
      <c r="D5616" s="12">
        <v>1</v>
      </c>
      <c r="E5616" s="12" t="s">
        <v>62482</v>
      </c>
      <c r="F5616" s="12" t="s">
        <v>9125</v>
      </c>
      <c r="G5616" s="12" t="s">
        <v>16</v>
      </c>
      <c r="H5616" s="12" t="s">
        <v>16</v>
      </c>
      <c r="I5616" s="12" t="s">
        <v>62483</v>
      </c>
      <c r="J5616" s="12">
        <v>1008</v>
      </c>
      <c r="K5616" s="12" t="s">
        <v>62484</v>
      </c>
      <c r="L5616">
        <f>INDEX(FULL_BOOKS_GPIB_DONE!$L$2:$L$26585,MATCH(MID($C5616,SEARCH("http://elib.shpl.ru/ru/nodes/",$C5616)+1+28,FIND("~",SUBSTITUTE($C5616,"-","~",1))-SEARCH("http://elib.shpl.ru/ru/nodes/",$C5616)-1-28),'filter keyworsd'!$A$2:$A$26585,0))</f>
        <v>0</v>
      </c>
    </row>
    <row r="5617" spans="1:12" x14ac:dyDescent="0.3">
      <c r="A5617" s="13">
        <v>1904</v>
      </c>
      <c r="B5617" s="13" t="s">
        <v>62485</v>
      </c>
      <c r="C5617" s="18" t="s">
        <v>62486</v>
      </c>
      <c r="D5617" s="13">
        <v>1</v>
      </c>
      <c r="E5617" s="13" t="s">
        <v>62487</v>
      </c>
      <c r="F5617" s="13" t="s">
        <v>9125</v>
      </c>
      <c r="G5617" s="13" t="s">
        <v>16</v>
      </c>
      <c r="H5617" s="13" t="s">
        <v>16</v>
      </c>
      <c r="I5617" s="13" t="s">
        <v>62488</v>
      </c>
      <c r="J5617" s="13">
        <v>940</v>
      </c>
      <c r="K5617" s="13" t="s">
        <v>62489</v>
      </c>
      <c r="L5617">
        <f>INDEX(FULL_BOOKS_GPIB_DONE!$L$2:$L$26585,MATCH(MID($C5617,SEARCH("http://elib.shpl.ru/ru/nodes/",$C5617)+1+28,FIND("~",SUBSTITUTE($C5617,"-","~",1))-SEARCH("http://elib.shpl.ru/ru/nodes/",$C5617)-1-28),'filter keyworsd'!$A$2:$A$26585,0))</f>
        <v>0</v>
      </c>
    </row>
    <row r="5618" spans="1:12" x14ac:dyDescent="0.3">
      <c r="A5618" s="12">
        <v>1904</v>
      </c>
      <c r="B5618" s="12" t="s">
        <v>62490</v>
      </c>
      <c r="C5618" s="17" t="s">
        <v>62491</v>
      </c>
      <c r="D5618" s="12">
        <v>1</v>
      </c>
      <c r="E5618" s="12" t="s">
        <v>62492</v>
      </c>
      <c r="F5618" s="12" t="s">
        <v>9125</v>
      </c>
      <c r="G5618" s="12" t="s">
        <v>16</v>
      </c>
      <c r="H5618" s="12" t="s">
        <v>16</v>
      </c>
      <c r="I5618" s="12" t="s">
        <v>62493</v>
      </c>
      <c r="J5618" s="12">
        <v>888</v>
      </c>
      <c r="K5618" s="12" t="s">
        <v>62494</v>
      </c>
      <c r="L5618">
        <f>INDEX(FULL_BOOKS_GPIB_DONE!$L$2:$L$26585,MATCH(MID($C5618,SEARCH("http://elib.shpl.ru/ru/nodes/",$C5618)+1+28,FIND("~",SUBSTITUTE($C5618,"-","~",1))-SEARCH("http://elib.shpl.ru/ru/nodes/",$C5618)-1-28),'filter keyworsd'!$A$2:$A$26585,0))</f>
        <v>0</v>
      </c>
    </row>
    <row r="5619" spans="1:12" x14ac:dyDescent="0.3">
      <c r="A5619" s="13">
        <v>1904</v>
      </c>
      <c r="B5619" s="13" t="s">
        <v>62500</v>
      </c>
      <c r="C5619" s="18" t="s">
        <v>62501</v>
      </c>
      <c r="D5619" s="13">
        <v>1</v>
      </c>
      <c r="E5619" s="13" t="s">
        <v>62502</v>
      </c>
      <c r="F5619" s="13" t="s">
        <v>9125</v>
      </c>
      <c r="G5619" s="13" t="s">
        <v>16</v>
      </c>
      <c r="H5619" s="13" t="s">
        <v>16</v>
      </c>
      <c r="I5619" s="13" t="s">
        <v>62503</v>
      </c>
      <c r="J5619" s="13">
        <v>282</v>
      </c>
      <c r="K5619" s="13" t="s">
        <v>62504</v>
      </c>
      <c r="L5619">
        <f>INDEX(FULL_BOOKS_GPIB_DONE!$L$2:$L$26585,MATCH(MID($C5619,SEARCH("http://elib.shpl.ru/ru/nodes/",$C5619)+1+28,FIND("~",SUBSTITUTE($C5619,"-","~",1))-SEARCH("http://elib.shpl.ru/ru/nodes/",$C5619)-1-28),'filter keyworsd'!$A$2:$A$26585,0))</f>
        <v>0</v>
      </c>
    </row>
    <row r="5620" spans="1:12" x14ac:dyDescent="0.3">
      <c r="A5620" s="12">
        <v>1904</v>
      </c>
      <c r="B5620" s="12" t="s">
        <v>62505</v>
      </c>
      <c r="C5620" s="17" t="s">
        <v>62506</v>
      </c>
      <c r="D5620" s="12">
        <v>1</v>
      </c>
      <c r="E5620" s="12" t="s">
        <v>62507</v>
      </c>
      <c r="F5620" s="12" t="s">
        <v>9125</v>
      </c>
      <c r="G5620" s="12" t="s">
        <v>16</v>
      </c>
      <c r="H5620" s="12" t="s">
        <v>62508</v>
      </c>
      <c r="I5620" s="12" t="s">
        <v>62509</v>
      </c>
      <c r="J5620" s="12">
        <v>46</v>
      </c>
      <c r="K5620" s="12" t="s">
        <v>62510</v>
      </c>
      <c r="L5620">
        <f>INDEX(FULL_BOOKS_GPIB_DONE!$L$2:$L$26585,MATCH(MID($C5620,SEARCH("http://elib.shpl.ru/ru/nodes/",$C5620)+1+28,FIND("~",SUBSTITUTE($C5620,"-","~",1))-SEARCH("http://elib.shpl.ru/ru/nodes/",$C5620)-1-28),'filter keyworsd'!$A$2:$A$26585,0))</f>
        <v>0</v>
      </c>
    </row>
    <row r="5621" spans="1:12" x14ac:dyDescent="0.3">
      <c r="A5621" s="13">
        <v>1904</v>
      </c>
      <c r="B5621" s="13" t="s">
        <v>62511</v>
      </c>
      <c r="C5621" s="18" t="s">
        <v>62512</v>
      </c>
      <c r="D5621" s="13">
        <v>1</v>
      </c>
      <c r="E5621" s="13" t="s">
        <v>62513</v>
      </c>
      <c r="F5621" s="13" t="s">
        <v>9125</v>
      </c>
      <c r="G5621" s="13" t="s">
        <v>16</v>
      </c>
      <c r="H5621" s="13" t="s">
        <v>16</v>
      </c>
      <c r="I5621" s="13" t="s">
        <v>47108</v>
      </c>
      <c r="J5621" s="13">
        <v>572</v>
      </c>
      <c r="K5621" s="13" t="s">
        <v>62514</v>
      </c>
      <c r="L5621">
        <f>INDEX(FULL_BOOKS_GPIB_DONE!$L$2:$L$26585,MATCH(MID($C5621,SEARCH("http://elib.shpl.ru/ru/nodes/",$C5621)+1+28,FIND("~",SUBSTITUTE($C5621,"-","~",1))-SEARCH("http://elib.shpl.ru/ru/nodes/",$C5621)-1-28),'filter keyworsd'!$A$2:$A$26585,0))</f>
        <v>0</v>
      </c>
    </row>
    <row r="5622" spans="1:12" x14ac:dyDescent="0.3">
      <c r="A5622" s="12">
        <v>1904</v>
      </c>
      <c r="B5622" s="12" t="s">
        <v>62515</v>
      </c>
      <c r="C5622" s="17" t="s">
        <v>62516</v>
      </c>
      <c r="D5622" s="12">
        <v>1</v>
      </c>
      <c r="E5622" s="12" t="s">
        <v>62517</v>
      </c>
      <c r="F5622" s="12" t="s">
        <v>9125</v>
      </c>
      <c r="G5622" s="12" t="s">
        <v>9439</v>
      </c>
      <c r="H5622" s="12" t="s">
        <v>62518</v>
      </c>
      <c r="I5622" s="12" t="s">
        <v>62519</v>
      </c>
      <c r="J5622" s="12">
        <v>44</v>
      </c>
      <c r="K5622" s="12" t="s">
        <v>62520</v>
      </c>
      <c r="L5622">
        <f>INDEX(FULL_BOOKS_GPIB_DONE!$L$2:$L$26585,MATCH(MID($C5622,SEARCH("http://elib.shpl.ru/ru/nodes/",$C5622)+1+28,FIND("~",SUBSTITUTE($C5622,"-","~",1))-SEARCH("http://elib.shpl.ru/ru/nodes/",$C5622)-1-28),'filter keyworsd'!$A$2:$A$26585,0))</f>
        <v>0</v>
      </c>
    </row>
    <row r="5623" spans="1:12" x14ac:dyDescent="0.3">
      <c r="A5623" s="13">
        <v>1904</v>
      </c>
      <c r="B5623" s="13" t="s">
        <v>62521</v>
      </c>
      <c r="C5623" s="18" t="s">
        <v>62522</v>
      </c>
      <c r="D5623" s="13">
        <v>1</v>
      </c>
      <c r="E5623" s="13" t="s">
        <v>62523</v>
      </c>
      <c r="F5623" s="13" t="s">
        <v>9125</v>
      </c>
      <c r="G5623" s="13" t="s">
        <v>16</v>
      </c>
      <c r="H5623" s="13" t="s">
        <v>16</v>
      </c>
      <c r="I5623" s="13" t="s">
        <v>62524</v>
      </c>
      <c r="J5623" s="13">
        <v>574</v>
      </c>
      <c r="K5623" s="13" t="s">
        <v>62525</v>
      </c>
      <c r="L5623">
        <f>INDEX(FULL_BOOKS_GPIB_DONE!$L$2:$L$26585,MATCH(MID($C5623,SEARCH("http://elib.shpl.ru/ru/nodes/",$C5623)+1+28,FIND("~",SUBSTITUTE($C5623,"-","~",1))-SEARCH("http://elib.shpl.ru/ru/nodes/",$C5623)-1-28),'filter keyworsd'!$A$2:$A$26585,0))</f>
        <v>0</v>
      </c>
    </row>
    <row r="5624" spans="1:12" x14ac:dyDescent="0.3">
      <c r="A5624" s="12">
        <v>1904</v>
      </c>
      <c r="B5624" s="12" t="s">
        <v>62526</v>
      </c>
      <c r="C5624" s="17" t="s">
        <v>62527</v>
      </c>
      <c r="D5624" s="12">
        <v>1</v>
      </c>
      <c r="E5624" s="12" t="s">
        <v>62528</v>
      </c>
      <c r="F5624" s="12" t="s">
        <v>9125</v>
      </c>
      <c r="G5624" s="12" t="s">
        <v>40303</v>
      </c>
      <c r="H5624" s="12" t="s">
        <v>62529</v>
      </c>
      <c r="I5624" s="12" t="s">
        <v>62530</v>
      </c>
      <c r="J5624" s="12">
        <v>18</v>
      </c>
      <c r="K5624" s="12" t="s">
        <v>62531</v>
      </c>
      <c r="L5624">
        <f>INDEX(FULL_BOOKS_GPIB_DONE!$L$2:$L$26585,MATCH(MID($C5624,SEARCH("http://elib.shpl.ru/ru/nodes/",$C5624)+1+28,FIND("~",SUBSTITUTE($C5624,"-","~",1))-SEARCH("http://elib.shpl.ru/ru/nodes/",$C5624)-1-28),'filter keyworsd'!$A$2:$A$26585,0))</f>
        <v>0</v>
      </c>
    </row>
    <row r="5625" spans="1:12" x14ac:dyDescent="0.3">
      <c r="A5625" s="13">
        <v>1904</v>
      </c>
      <c r="B5625" s="13" t="s">
        <v>62532</v>
      </c>
      <c r="C5625" s="18" t="s">
        <v>62533</v>
      </c>
      <c r="D5625" s="13">
        <v>1</v>
      </c>
      <c r="E5625" s="13" t="s">
        <v>62534</v>
      </c>
      <c r="F5625" s="13" t="s">
        <v>9125</v>
      </c>
      <c r="G5625" s="13" t="s">
        <v>11800</v>
      </c>
      <c r="H5625" s="13" t="s">
        <v>62535</v>
      </c>
      <c r="I5625" s="13" t="s">
        <v>62536</v>
      </c>
      <c r="J5625" s="13">
        <v>44</v>
      </c>
      <c r="K5625" s="13" t="s">
        <v>62537</v>
      </c>
      <c r="L5625">
        <f>INDEX(FULL_BOOKS_GPIB_DONE!$L$2:$L$26585,MATCH(MID($C5625,SEARCH("http://elib.shpl.ru/ru/nodes/",$C5625)+1+28,FIND("~",SUBSTITUTE($C5625,"-","~",1))-SEARCH("http://elib.shpl.ru/ru/nodes/",$C5625)-1-28),'filter keyworsd'!$A$2:$A$26585,0))</f>
        <v>0</v>
      </c>
    </row>
    <row r="5626" spans="1:12" x14ac:dyDescent="0.3">
      <c r="A5626" s="12">
        <v>1904</v>
      </c>
      <c r="B5626" s="12" t="s">
        <v>62538</v>
      </c>
      <c r="C5626" s="17" t="s">
        <v>62539</v>
      </c>
      <c r="D5626" s="12">
        <v>1</v>
      </c>
      <c r="E5626" s="12" t="s">
        <v>62540</v>
      </c>
      <c r="F5626" s="12" t="s">
        <v>9125</v>
      </c>
      <c r="G5626" s="12" t="s">
        <v>40303</v>
      </c>
      <c r="H5626" s="12" t="s">
        <v>30192</v>
      </c>
      <c r="I5626" s="12" t="s">
        <v>62541</v>
      </c>
      <c r="J5626" s="12">
        <v>44</v>
      </c>
      <c r="K5626" s="12" t="s">
        <v>62542</v>
      </c>
      <c r="L5626">
        <f>INDEX(FULL_BOOKS_GPIB_DONE!$L$2:$L$26585,MATCH(MID($C5626,SEARCH("http://elib.shpl.ru/ru/nodes/",$C5626)+1+28,FIND("~",SUBSTITUTE($C5626,"-","~",1))-SEARCH("http://elib.shpl.ru/ru/nodes/",$C5626)-1-28),'filter keyworsd'!$A$2:$A$26585,0))</f>
        <v>0</v>
      </c>
    </row>
    <row r="5627" spans="1:12" x14ac:dyDescent="0.3">
      <c r="A5627" s="13">
        <v>1904</v>
      </c>
      <c r="B5627" s="13" t="s">
        <v>62543</v>
      </c>
      <c r="C5627" s="18" t="s">
        <v>62544</v>
      </c>
      <c r="D5627" s="13">
        <v>1</v>
      </c>
      <c r="E5627" s="13" t="s">
        <v>62545</v>
      </c>
      <c r="F5627" s="13" t="s">
        <v>9125</v>
      </c>
      <c r="G5627" s="13" t="s">
        <v>16</v>
      </c>
      <c r="H5627" s="13" t="s">
        <v>62546</v>
      </c>
      <c r="I5627" s="13" t="s">
        <v>62547</v>
      </c>
      <c r="J5627" s="13">
        <v>18</v>
      </c>
      <c r="K5627" s="13" t="s">
        <v>62548</v>
      </c>
      <c r="L5627">
        <f>INDEX(FULL_BOOKS_GPIB_DONE!$L$2:$L$26585,MATCH(MID($C5627,SEARCH("http://elib.shpl.ru/ru/nodes/",$C5627)+1+28,FIND("~",SUBSTITUTE($C5627,"-","~",1))-SEARCH("http://elib.shpl.ru/ru/nodes/",$C5627)-1-28),'filter keyworsd'!$A$2:$A$26585,0))</f>
        <v>0</v>
      </c>
    </row>
    <row r="5628" spans="1:12" x14ac:dyDescent="0.3">
      <c r="A5628" s="12">
        <v>1904</v>
      </c>
      <c r="B5628" s="12" t="s">
        <v>62549</v>
      </c>
      <c r="C5628" s="17" t="s">
        <v>62550</v>
      </c>
      <c r="D5628" s="12">
        <v>1</v>
      </c>
      <c r="E5628" s="12" t="s">
        <v>62551</v>
      </c>
      <c r="F5628" s="12" t="s">
        <v>9125</v>
      </c>
      <c r="G5628" s="12" t="s">
        <v>16693</v>
      </c>
      <c r="H5628" s="12" t="s">
        <v>62552</v>
      </c>
      <c r="I5628" s="12" t="s">
        <v>62553</v>
      </c>
      <c r="J5628" s="12">
        <v>44</v>
      </c>
      <c r="K5628" s="12" t="s">
        <v>62554</v>
      </c>
      <c r="L5628">
        <f>INDEX(FULL_BOOKS_GPIB_DONE!$L$2:$L$26585,MATCH(MID($C5628,SEARCH("http://elib.shpl.ru/ru/nodes/",$C5628)+1+28,FIND("~",SUBSTITUTE($C5628,"-","~",1))-SEARCH("http://elib.shpl.ru/ru/nodes/",$C5628)-1-28),'filter keyworsd'!$A$2:$A$26585,0))</f>
        <v>0</v>
      </c>
    </row>
    <row r="5629" spans="1:12" x14ac:dyDescent="0.3">
      <c r="A5629" s="13">
        <v>1904</v>
      </c>
      <c r="B5629" s="13" t="s">
        <v>62555</v>
      </c>
      <c r="C5629" s="18" t="s">
        <v>62556</v>
      </c>
      <c r="D5629" s="13">
        <v>1</v>
      </c>
      <c r="E5629" s="13" t="s">
        <v>62557</v>
      </c>
      <c r="F5629" s="13" t="s">
        <v>9125</v>
      </c>
      <c r="G5629" s="13" t="s">
        <v>62558</v>
      </c>
      <c r="H5629" s="13" t="s">
        <v>16</v>
      </c>
      <c r="I5629" s="13" t="s">
        <v>62559</v>
      </c>
      <c r="J5629" s="13">
        <v>60</v>
      </c>
      <c r="K5629" s="13" t="s">
        <v>62560</v>
      </c>
      <c r="L5629">
        <f>INDEX(FULL_BOOKS_GPIB_DONE!$L$2:$L$26585,MATCH(MID($C5629,SEARCH("http://elib.shpl.ru/ru/nodes/",$C5629)+1+28,FIND("~",SUBSTITUTE($C5629,"-","~",1))-SEARCH("http://elib.shpl.ru/ru/nodes/",$C5629)-1-28),'filter keyworsd'!$A$2:$A$26585,0))</f>
        <v>0</v>
      </c>
    </row>
    <row r="5630" spans="1:12" x14ac:dyDescent="0.3">
      <c r="A5630" s="12">
        <v>1904</v>
      </c>
      <c r="B5630" s="12" t="s">
        <v>62561</v>
      </c>
      <c r="C5630" s="17" t="s">
        <v>62562</v>
      </c>
      <c r="D5630" s="12">
        <v>1</v>
      </c>
      <c r="E5630" s="12" t="s">
        <v>62563</v>
      </c>
      <c r="F5630" s="12" t="s">
        <v>9125</v>
      </c>
      <c r="G5630" s="12" t="s">
        <v>1134</v>
      </c>
      <c r="H5630" s="12" t="s">
        <v>46031</v>
      </c>
      <c r="I5630" s="12" t="s">
        <v>62564</v>
      </c>
      <c r="J5630" s="12">
        <v>32</v>
      </c>
      <c r="K5630" s="12" t="s">
        <v>62565</v>
      </c>
      <c r="L5630">
        <f>INDEX(FULL_BOOKS_GPIB_DONE!$L$2:$L$26585,MATCH(MID($C5630,SEARCH("http://elib.shpl.ru/ru/nodes/",$C5630)+1+28,FIND("~",SUBSTITUTE($C5630,"-","~",1))-SEARCH("http://elib.shpl.ru/ru/nodes/",$C5630)-1-28),'filter keyworsd'!$A$2:$A$26585,0))</f>
        <v>0</v>
      </c>
    </row>
    <row r="5631" spans="1:12" x14ac:dyDescent="0.3">
      <c r="A5631" s="13">
        <v>1904</v>
      </c>
      <c r="B5631" s="13" t="s">
        <v>62566</v>
      </c>
      <c r="C5631" s="18" t="s">
        <v>62567</v>
      </c>
      <c r="D5631" s="13">
        <v>1</v>
      </c>
      <c r="E5631" s="13" t="s">
        <v>62568</v>
      </c>
      <c r="F5631" s="13" t="s">
        <v>9125</v>
      </c>
      <c r="G5631" s="13" t="s">
        <v>16</v>
      </c>
      <c r="H5631" s="13" t="s">
        <v>62569</v>
      </c>
      <c r="I5631" s="13" t="s">
        <v>62570</v>
      </c>
      <c r="J5631" s="13">
        <v>628</v>
      </c>
      <c r="K5631" s="13" t="s">
        <v>62571</v>
      </c>
      <c r="L5631">
        <f>INDEX(FULL_BOOKS_GPIB_DONE!$L$2:$L$26585,MATCH(MID($C5631,SEARCH("http://elib.shpl.ru/ru/nodes/",$C5631)+1+28,FIND("~",SUBSTITUTE($C5631,"-","~",1))-SEARCH("http://elib.shpl.ru/ru/nodes/",$C5631)-1-28),'filter keyworsd'!$A$2:$A$26585,0))</f>
        <v>0</v>
      </c>
    </row>
    <row r="5632" spans="1:12" x14ac:dyDescent="0.3">
      <c r="A5632" s="12">
        <v>1904</v>
      </c>
      <c r="B5632" s="12" t="s">
        <v>62587</v>
      </c>
      <c r="C5632" s="17" t="s">
        <v>62588</v>
      </c>
      <c r="D5632" s="12">
        <v>1</v>
      </c>
      <c r="E5632" s="12" t="s">
        <v>62589</v>
      </c>
      <c r="F5632" s="12" t="s">
        <v>9125</v>
      </c>
      <c r="G5632" s="12" t="s">
        <v>16</v>
      </c>
      <c r="H5632" s="12" t="s">
        <v>16</v>
      </c>
      <c r="I5632" s="12" t="s">
        <v>62590</v>
      </c>
      <c r="J5632" s="12">
        <v>1009</v>
      </c>
      <c r="K5632" s="12" t="s">
        <v>62591</v>
      </c>
      <c r="L5632">
        <f>INDEX(FULL_BOOKS_GPIB_DONE!$L$2:$L$26585,MATCH(MID($C5632,SEARCH("http://elib.shpl.ru/ru/nodes/",$C5632)+1+28,FIND("~",SUBSTITUTE($C5632,"-","~",1))-SEARCH("http://elib.shpl.ru/ru/nodes/",$C5632)-1-28),'filter keyworsd'!$A$2:$A$26585,0))</f>
        <v>0</v>
      </c>
    </row>
    <row r="5633" spans="1:12" x14ac:dyDescent="0.3">
      <c r="A5633" s="13">
        <v>1904</v>
      </c>
      <c r="B5633" s="13" t="s">
        <v>62592</v>
      </c>
      <c r="C5633" s="18" t="s">
        <v>62593</v>
      </c>
      <c r="D5633" s="13">
        <v>1</v>
      </c>
      <c r="E5633" s="13" t="s">
        <v>62594</v>
      </c>
      <c r="F5633" s="13" t="s">
        <v>9125</v>
      </c>
      <c r="G5633" s="13" t="s">
        <v>16</v>
      </c>
      <c r="H5633" s="13" t="s">
        <v>16</v>
      </c>
      <c r="I5633" s="13" t="s">
        <v>62595</v>
      </c>
      <c r="J5633" s="13">
        <v>206</v>
      </c>
      <c r="K5633" s="13" t="s">
        <v>62596</v>
      </c>
      <c r="L5633">
        <f>INDEX(FULL_BOOKS_GPIB_DONE!$L$2:$L$26585,MATCH(MID($C5633,SEARCH("http://elib.shpl.ru/ru/nodes/",$C5633)+1+28,FIND("~",SUBSTITUTE($C5633,"-","~",1))-SEARCH("http://elib.shpl.ru/ru/nodes/",$C5633)-1-28),'filter keyworsd'!$A$2:$A$26585,0))</f>
        <v>0</v>
      </c>
    </row>
    <row r="5634" spans="1:12" x14ac:dyDescent="0.3">
      <c r="A5634" s="12">
        <v>1904</v>
      </c>
      <c r="B5634" s="12" t="s">
        <v>62597</v>
      </c>
      <c r="C5634" s="17" t="s">
        <v>62598</v>
      </c>
      <c r="D5634" s="12">
        <v>1</v>
      </c>
      <c r="E5634" s="12" t="s">
        <v>62599</v>
      </c>
      <c r="F5634" s="12" t="s">
        <v>9125</v>
      </c>
      <c r="G5634" s="12" t="s">
        <v>16</v>
      </c>
      <c r="H5634" s="12" t="s">
        <v>62600</v>
      </c>
      <c r="I5634" s="12" t="s">
        <v>62601</v>
      </c>
      <c r="J5634" s="12">
        <v>476</v>
      </c>
      <c r="K5634" s="12" t="s">
        <v>62602</v>
      </c>
      <c r="L5634">
        <f>INDEX(FULL_BOOKS_GPIB_DONE!$L$2:$L$26585,MATCH(MID($C5634,SEARCH("http://elib.shpl.ru/ru/nodes/",$C5634)+1+28,FIND("~",SUBSTITUTE($C5634,"-","~",1))-SEARCH("http://elib.shpl.ru/ru/nodes/",$C5634)-1-28),'filter keyworsd'!$A$2:$A$26585,0))</f>
        <v>0</v>
      </c>
    </row>
    <row r="5635" spans="1:12" x14ac:dyDescent="0.3">
      <c r="A5635" s="13">
        <v>1904</v>
      </c>
      <c r="B5635" s="13" t="s">
        <v>62607</v>
      </c>
      <c r="C5635" s="18" t="s">
        <v>62608</v>
      </c>
      <c r="D5635" s="13">
        <v>1</v>
      </c>
      <c r="E5635" s="13" t="s">
        <v>62609</v>
      </c>
      <c r="F5635" s="13" t="s">
        <v>9125</v>
      </c>
      <c r="G5635" s="13" t="s">
        <v>16693</v>
      </c>
      <c r="H5635" s="13" t="s">
        <v>62610</v>
      </c>
      <c r="I5635" s="13" t="s">
        <v>62611</v>
      </c>
      <c r="J5635" s="13">
        <v>56</v>
      </c>
      <c r="K5635" s="13" t="s">
        <v>62612</v>
      </c>
      <c r="L5635">
        <f>INDEX(FULL_BOOKS_GPIB_DONE!$L$2:$L$26585,MATCH(MID($C5635,SEARCH("http://elib.shpl.ru/ru/nodes/",$C5635)+1+28,FIND("~",SUBSTITUTE($C5635,"-","~",1))-SEARCH("http://elib.shpl.ru/ru/nodes/",$C5635)-1-28),'filter keyworsd'!$A$2:$A$26585,0))</f>
        <v>0</v>
      </c>
    </row>
    <row r="5636" spans="1:12" x14ac:dyDescent="0.3">
      <c r="A5636" s="12">
        <v>1904</v>
      </c>
      <c r="B5636" s="12" t="s">
        <v>62617</v>
      </c>
      <c r="C5636" s="17" t="s">
        <v>62618</v>
      </c>
      <c r="D5636" s="12">
        <v>1</v>
      </c>
      <c r="E5636" s="12" t="s">
        <v>62619</v>
      </c>
      <c r="F5636" s="12" t="s">
        <v>9125</v>
      </c>
      <c r="G5636" s="12" t="s">
        <v>16</v>
      </c>
      <c r="H5636" s="12" t="s">
        <v>16</v>
      </c>
      <c r="I5636" s="12" t="s">
        <v>62620</v>
      </c>
      <c r="J5636" s="12">
        <v>1459</v>
      </c>
      <c r="K5636" s="12" t="s">
        <v>62621</v>
      </c>
      <c r="L5636">
        <f>INDEX(FULL_BOOKS_GPIB_DONE!$L$2:$L$26585,MATCH(MID($C5636,SEARCH("http://elib.shpl.ru/ru/nodes/",$C5636)+1+28,FIND("~",SUBSTITUTE($C5636,"-","~",1))-SEARCH("http://elib.shpl.ru/ru/nodes/",$C5636)-1-28),'filter keyworsd'!$A$2:$A$26585,0))</f>
        <v>0</v>
      </c>
    </row>
    <row r="5637" spans="1:12" x14ac:dyDescent="0.3">
      <c r="A5637" s="13">
        <v>1904</v>
      </c>
      <c r="B5637" s="13" t="s">
        <v>62622</v>
      </c>
      <c r="C5637" s="18" t="s">
        <v>62623</v>
      </c>
      <c r="D5637" s="13">
        <v>1</v>
      </c>
      <c r="E5637" s="13" t="s">
        <v>62624</v>
      </c>
      <c r="F5637" s="13" t="s">
        <v>9125</v>
      </c>
      <c r="G5637" s="13" t="s">
        <v>16</v>
      </c>
      <c r="H5637" s="13" t="s">
        <v>16</v>
      </c>
      <c r="I5637" s="13" t="s">
        <v>62625</v>
      </c>
      <c r="J5637" s="13">
        <v>1186</v>
      </c>
      <c r="K5637" s="13" t="s">
        <v>62626</v>
      </c>
      <c r="L5637">
        <f>INDEX(FULL_BOOKS_GPIB_DONE!$L$2:$L$26585,MATCH(MID($C5637,SEARCH("http://elib.shpl.ru/ru/nodes/",$C5637)+1+28,FIND("~",SUBSTITUTE($C5637,"-","~",1))-SEARCH("http://elib.shpl.ru/ru/nodes/",$C5637)-1-28),'filter keyworsd'!$A$2:$A$26585,0))</f>
        <v>0</v>
      </c>
    </row>
    <row r="5638" spans="1:12" x14ac:dyDescent="0.3">
      <c r="A5638" s="12">
        <v>1904</v>
      </c>
      <c r="B5638" s="12" t="s">
        <v>62627</v>
      </c>
      <c r="C5638" s="17" t="s">
        <v>62628</v>
      </c>
      <c r="D5638" s="12">
        <v>1</v>
      </c>
      <c r="E5638" s="12" t="s">
        <v>62629</v>
      </c>
      <c r="F5638" s="12" t="s">
        <v>9125</v>
      </c>
      <c r="G5638" s="12" t="s">
        <v>16</v>
      </c>
      <c r="H5638" s="12" t="s">
        <v>16</v>
      </c>
      <c r="I5638" s="12" t="s">
        <v>62630</v>
      </c>
      <c r="J5638" s="12">
        <v>782</v>
      </c>
      <c r="K5638" s="12" t="s">
        <v>62631</v>
      </c>
      <c r="L5638">
        <f>INDEX(FULL_BOOKS_GPIB_DONE!$L$2:$L$26585,MATCH(MID($C5638,SEARCH("http://elib.shpl.ru/ru/nodes/",$C5638)+1+28,FIND("~",SUBSTITUTE($C5638,"-","~",1))-SEARCH("http://elib.shpl.ru/ru/nodes/",$C5638)-1-28),'filter keyworsd'!$A$2:$A$26585,0))</f>
        <v>0</v>
      </c>
    </row>
    <row r="5639" spans="1:12" x14ac:dyDescent="0.3">
      <c r="A5639" s="13">
        <v>1904</v>
      </c>
      <c r="B5639" s="13" t="s">
        <v>62638</v>
      </c>
      <c r="C5639" s="18" t="s">
        <v>62639</v>
      </c>
      <c r="D5639" s="13">
        <v>1</v>
      </c>
      <c r="E5639" s="13" t="s">
        <v>62640</v>
      </c>
      <c r="F5639" s="13" t="s">
        <v>9125</v>
      </c>
      <c r="G5639" s="13" t="s">
        <v>9865</v>
      </c>
      <c r="H5639" s="13" t="s">
        <v>62641</v>
      </c>
      <c r="I5639" s="13" t="s">
        <v>62642</v>
      </c>
      <c r="J5639" s="13">
        <v>368</v>
      </c>
      <c r="K5639" s="13" t="s">
        <v>62643</v>
      </c>
      <c r="L5639">
        <f>INDEX(FULL_BOOKS_GPIB_DONE!$L$2:$L$26585,MATCH(MID($C5639,SEARCH("http://elib.shpl.ru/ru/nodes/",$C5639)+1+28,FIND("~",SUBSTITUTE($C5639,"-","~",1))-SEARCH("http://elib.shpl.ru/ru/nodes/",$C5639)-1-28),'filter keyworsd'!$A$2:$A$26585,0))</f>
        <v>0</v>
      </c>
    </row>
    <row r="5640" spans="1:12" x14ac:dyDescent="0.3">
      <c r="A5640" s="12">
        <v>1904</v>
      </c>
      <c r="B5640" s="12" t="s">
        <v>62644</v>
      </c>
      <c r="C5640" s="17" t="s">
        <v>62645</v>
      </c>
      <c r="D5640" s="12">
        <v>1</v>
      </c>
      <c r="E5640" s="12" t="s">
        <v>62646</v>
      </c>
      <c r="F5640" s="12" t="s">
        <v>9125</v>
      </c>
      <c r="G5640" s="12" t="s">
        <v>16083</v>
      </c>
      <c r="H5640" s="12" t="s">
        <v>19464</v>
      </c>
      <c r="I5640" s="12" t="s">
        <v>62647</v>
      </c>
      <c r="J5640" s="12">
        <v>21</v>
      </c>
      <c r="K5640" s="12" t="s">
        <v>62648</v>
      </c>
      <c r="L5640">
        <f>INDEX(FULL_BOOKS_GPIB_DONE!$L$2:$L$26585,MATCH(MID($C5640,SEARCH("http://elib.shpl.ru/ru/nodes/",$C5640)+1+28,FIND("~",SUBSTITUTE($C5640,"-","~",1))-SEARCH("http://elib.shpl.ru/ru/nodes/",$C5640)-1-28),'filter keyworsd'!$A$2:$A$26585,0))</f>
        <v>0</v>
      </c>
    </row>
    <row r="5641" spans="1:12" x14ac:dyDescent="0.3">
      <c r="A5641" s="13">
        <v>1904</v>
      </c>
      <c r="B5641" s="13" t="s">
        <v>62649</v>
      </c>
      <c r="C5641" s="18" t="s">
        <v>62650</v>
      </c>
      <c r="D5641" s="13">
        <v>1</v>
      </c>
      <c r="E5641" s="13" t="s">
        <v>62651</v>
      </c>
      <c r="F5641" s="13" t="s">
        <v>9125</v>
      </c>
      <c r="G5641" s="13" t="s">
        <v>16</v>
      </c>
      <c r="H5641" s="13" t="s">
        <v>54122</v>
      </c>
      <c r="I5641" s="13" t="s">
        <v>62652</v>
      </c>
      <c r="J5641" s="13">
        <v>250</v>
      </c>
      <c r="K5641" s="13" t="s">
        <v>62653</v>
      </c>
      <c r="L5641">
        <f>INDEX(FULL_BOOKS_GPIB_DONE!$L$2:$L$26585,MATCH(MID($C5641,SEARCH("http://elib.shpl.ru/ru/nodes/",$C5641)+1+28,FIND("~",SUBSTITUTE($C5641,"-","~",1))-SEARCH("http://elib.shpl.ru/ru/nodes/",$C5641)-1-28),'filter keyworsd'!$A$2:$A$26585,0))</f>
        <v>0</v>
      </c>
    </row>
    <row r="5642" spans="1:12" x14ac:dyDescent="0.3">
      <c r="A5642" s="12">
        <v>1904</v>
      </c>
      <c r="B5642" s="12" t="s">
        <v>62654</v>
      </c>
      <c r="C5642" s="17" t="s">
        <v>62655</v>
      </c>
      <c r="D5642" s="12">
        <v>1</v>
      </c>
      <c r="E5642" s="12" t="s">
        <v>62656</v>
      </c>
      <c r="F5642" s="12" t="s">
        <v>9125</v>
      </c>
      <c r="G5642" s="12" t="s">
        <v>16</v>
      </c>
      <c r="H5642" s="12" t="s">
        <v>41486</v>
      </c>
      <c r="I5642" s="12" t="s">
        <v>62657</v>
      </c>
      <c r="J5642" s="12">
        <v>228</v>
      </c>
      <c r="K5642" s="12" t="s">
        <v>62658</v>
      </c>
      <c r="L5642">
        <f>INDEX(FULL_BOOKS_GPIB_DONE!$L$2:$L$26585,MATCH(MID($C5642,SEARCH("http://elib.shpl.ru/ru/nodes/",$C5642)+1+28,FIND("~",SUBSTITUTE($C5642,"-","~",1))-SEARCH("http://elib.shpl.ru/ru/nodes/",$C5642)-1-28),'filter keyworsd'!$A$2:$A$26585,0))</f>
        <v>0</v>
      </c>
    </row>
    <row r="5643" spans="1:12" x14ac:dyDescent="0.3">
      <c r="A5643" s="13">
        <v>1904</v>
      </c>
      <c r="B5643" s="13" t="s">
        <v>62659</v>
      </c>
      <c r="C5643" s="18" t="s">
        <v>62660</v>
      </c>
      <c r="D5643" s="13">
        <v>1</v>
      </c>
      <c r="E5643" s="13" t="s">
        <v>62661</v>
      </c>
      <c r="F5643" s="13" t="s">
        <v>9125</v>
      </c>
      <c r="G5643" s="13" t="s">
        <v>16</v>
      </c>
      <c r="H5643" s="13" t="s">
        <v>16</v>
      </c>
      <c r="I5643" s="13" t="s">
        <v>62662</v>
      </c>
      <c r="J5643" s="13">
        <v>316</v>
      </c>
      <c r="K5643" s="13" t="s">
        <v>62663</v>
      </c>
      <c r="L5643">
        <f>INDEX(FULL_BOOKS_GPIB_DONE!$L$2:$L$26585,MATCH(MID($C5643,SEARCH("http://elib.shpl.ru/ru/nodes/",$C5643)+1+28,FIND("~",SUBSTITUTE($C5643,"-","~",1))-SEARCH("http://elib.shpl.ru/ru/nodes/",$C5643)-1-28),'filter keyworsd'!$A$2:$A$26585,0))</f>
        <v>0</v>
      </c>
    </row>
    <row r="5644" spans="1:12" x14ac:dyDescent="0.3">
      <c r="A5644" s="12">
        <v>1904</v>
      </c>
      <c r="B5644" s="12" t="s">
        <v>62664</v>
      </c>
      <c r="C5644" s="17" t="s">
        <v>62665</v>
      </c>
      <c r="D5644" s="12">
        <v>1</v>
      </c>
      <c r="E5644" s="12" t="s">
        <v>62666</v>
      </c>
      <c r="F5644" s="12" t="s">
        <v>9125</v>
      </c>
      <c r="G5644" s="12" t="s">
        <v>16</v>
      </c>
      <c r="H5644" s="12" t="s">
        <v>16</v>
      </c>
      <c r="I5644" s="12" t="s">
        <v>62667</v>
      </c>
      <c r="J5644" s="12">
        <v>348</v>
      </c>
      <c r="K5644" s="12" t="s">
        <v>62668</v>
      </c>
      <c r="L5644">
        <f>INDEX(FULL_BOOKS_GPIB_DONE!$L$2:$L$26585,MATCH(MID($C5644,SEARCH("http://elib.shpl.ru/ru/nodes/",$C5644)+1+28,FIND("~",SUBSTITUTE($C5644,"-","~",1))-SEARCH("http://elib.shpl.ru/ru/nodes/",$C5644)-1-28),'filter keyworsd'!$A$2:$A$26585,0))</f>
        <v>0</v>
      </c>
    </row>
    <row r="5645" spans="1:12" x14ac:dyDescent="0.3">
      <c r="A5645" s="13">
        <v>1904</v>
      </c>
      <c r="B5645" s="13" t="s">
        <v>62669</v>
      </c>
      <c r="C5645" s="18" t="s">
        <v>62670</v>
      </c>
      <c r="D5645" s="13">
        <v>1</v>
      </c>
      <c r="E5645" s="13" t="s">
        <v>62671</v>
      </c>
      <c r="F5645" s="13" t="s">
        <v>9125</v>
      </c>
      <c r="G5645" s="13" t="s">
        <v>11800</v>
      </c>
      <c r="H5645" s="13" t="s">
        <v>16</v>
      </c>
      <c r="I5645" s="13" t="s">
        <v>62672</v>
      </c>
      <c r="J5645" s="13">
        <v>18</v>
      </c>
      <c r="K5645" s="13" t="s">
        <v>62673</v>
      </c>
      <c r="L5645">
        <f>INDEX(FULL_BOOKS_GPIB_DONE!$L$2:$L$26585,MATCH(MID($C5645,SEARCH("http://elib.shpl.ru/ru/nodes/",$C5645)+1+28,FIND("~",SUBSTITUTE($C5645,"-","~",1))-SEARCH("http://elib.shpl.ru/ru/nodes/",$C5645)-1-28),'filter keyworsd'!$A$2:$A$26585,0))</f>
        <v>0</v>
      </c>
    </row>
    <row r="5646" spans="1:12" x14ac:dyDescent="0.3">
      <c r="A5646" s="12">
        <v>1904</v>
      </c>
      <c r="B5646" s="12" t="s">
        <v>62674</v>
      </c>
      <c r="C5646" s="17" t="s">
        <v>62675</v>
      </c>
      <c r="D5646" s="12">
        <v>1</v>
      </c>
      <c r="E5646" s="12" t="s">
        <v>62676</v>
      </c>
      <c r="F5646" s="12" t="s">
        <v>9125</v>
      </c>
      <c r="G5646" s="12" t="s">
        <v>14374</v>
      </c>
      <c r="H5646" s="12" t="s">
        <v>16</v>
      </c>
      <c r="I5646" s="12" t="s">
        <v>62677</v>
      </c>
      <c r="J5646" s="12">
        <v>8</v>
      </c>
      <c r="K5646" s="12" t="s">
        <v>62678</v>
      </c>
      <c r="L5646">
        <f>INDEX(FULL_BOOKS_GPIB_DONE!$L$2:$L$26585,MATCH(MID($C5646,SEARCH("http://elib.shpl.ru/ru/nodes/",$C5646)+1+28,FIND("~",SUBSTITUTE($C5646,"-","~",1))-SEARCH("http://elib.shpl.ru/ru/nodes/",$C5646)-1-28),'filter keyworsd'!$A$2:$A$26585,0))</f>
        <v>0</v>
      </c>
    </row>
    <row r="5647" spans="1:12" x14ac:dyDescent="0.3">
      <c r="A5647" s="13">
        <v>1904</v>
      </c>
      <c r="B5647" s="13" t="s">
        <v>62679</v>
      </c>
      <c r="C5647" s="18" t="s">
        <v>62680</v>
      </c>
      <c r="D5647" s="13">
        <v>1</v>
      </c>
      <c r="E5647" s="13" t="s">
        <v>62681</v>
      </c>
      <c r="F5647" s="13" t="s">
        <v>9125</v>
      </c>
      <c r="G5647" s="13" t="s">
        <v>16</v>
      </c>
      <c r="H5647" s="13" t="s">
        <v>42846</v>
      </c>
      <c r="I5647" s="13" t="s">
        <v>62682</v>
      </c>
      <c r="J5647" s="13">
        <v>396</v>
      </c>
      <c r="K5647" s="13" t="s">
        <v>62683</v>
      </c>
      <c r="L5647">
        <f>INDEX(FULL_BOOKS_GPIB_DONE!$L$2:$L$26585,MATCH(MID($C5647,SEARCH("http://elib.shpl.ru/ru/nodes/",$C5647)+1+28,FIND("~",SUBSTITUTE($C5647,"-","~",1))-SEARCH("http://elib.shpl.ru/ru/nodes/",$C5647)-1-28),'filter keyworsd'!$A$2:$A$26585,0))</f>
        <v>0</v>
      </c>
    </row>
    <row r="5648" spans="1:12" x14ac:dyDescent="0.3">
      <c r="A5648" s="12">
        <v>1904</v>
      </c>
      <c r="B5648" s="12" t="s">
        <v>62684</v>
      </c>
      <c r="C5648" s="17" t="s">
        <v>62685</v>
      </c>
      <c r="D5648" s="12">
        <v>1</v>
      </c>
      <c r="E5648" s="12" t="s">
        <v>62686</v>
      </c>
      <c r="F5648" s="12" t="s">
        <v>9125</v>
      </c>
      <c r="G5648" s="12" t="s">
        <v>16693</v>
      </c>
      <c r="H5648" s="12" t="s">
        <v>60621</v>
      </c>
      <c r="I5648" s="12" t="s">
        <v>62687</v>
      </c>
      <c r="J5648" s="12">
        <v>118</v>
      </c>
      <c r="K5648" s="12" t="s">
        <v>62688</v>
      </c>
      <c r="L5648">
        <f>INDEX(FULL_BOOKS_GPIB_DONE!$L$2:$L$26585,MATCH(MID($C5648,SEARCH("http://elib.shpl.ru/ru/nodes/",$C5648)+1+28,FIND("~",SUBSTITUTE($C5648,"-","~",1))-SEARCH("http://elib.shpl.ru/ru/nodes/",$C5648)-1-28),'filter keyworsd'!$A$2:$A$26585,0))</f>
        <v>0</v>
      </c>
    </row>
    <row r="5649" spans="1:12" x14ac:dyDescent="0.3">
      <c r="A5649" s="13">
        <v>1904</v>
      </c>
      <c r="B5649" s="13" t="s">
        <v>62689</v>
      </c>
      <c r="C5649" s="18" t="s">
        <v>62690</v>
      </c>
      <c r="D5649" s="13">
        <v>1</v>
      </c>
      <c r="E5649" s="13" t="s">
        <v>62691</v>
      </c>
      <c r="F5649" s="13" t="s">
        <v>9125</v>
      </c>
      <c r="G5649" s="13" t="s">
        <v>16</v>
      </c>
      <c r="H5649" s="13" t="s">
        <v>16</v>
      </c>
      <c r="I5649" s="13" t="s">
        <v>62692</v>
      </c>
      <c r="J5649" s="13">
        <v>46</v>
      </c>
      <c r="K5649" s="13" t="s">
        <v>62693</v>
      </c>
      <c r="L5649">
        <f>INDEX(FULL_BOOKS_GPIB_DONE!$L$2:$L$26585,MATCH(MID($C5649,SEARCH("http://elib.shpl.ru/ru/nodes/",$C5649)+1+28,FIND("~",SUBSTITUTE($C5649,"-","~",1))-SEARCH("http://elib.shpl.ru/ru/nodes/",$C5649)-1-28),'filter keyworsd'!$A$2:$A$26585,0))</f>
        <v>0</v>
      </c>
    </row>
    <row r="5650" spans="1:12" x14ac:dyDescent="0.3">
      <c r="A5650" s="12">
        <v>1904</v>
      </c>
      <c r="B5650" s="12" t="s">
        <v>62699</v>
      </c>
      <c r="C5650" s="17" t="s">
        <v>62700</v>
      </c>
      <c r="D5650" s="12">
        <v>1</v>
      </c>
      <c r="E5650" s="12" t="s">
        <v>62701</v>
      </c>
      <c r="F5650" s="12" t="s">
        <v>9125</v>
      </c>
      <c r="G5650" s="12" t="s">
        <v>16</v>
      </c>
      <c r="H5650" s="12" t="s">
        <v>16</v>
      </c>
      <c r="I5650" s="12" t="s">
        <v>62702</v>
      </c>
      <c r="J5650" s="12">
        <v>434</v>
      </c>
      <c r="K5650" s="12" t="s">
        <v>62703</v>
      </c>
      <c r="L5650">
        <f>INDEX(FULL_BOOKS_GPIB_DONE!$L$2:$L$26585,MATCH(MID($C5650,SEARCH("http://elib.shpl.ru/ru/nodes/",$C5650)+1+28,FIND("~",SUBSTITUTE($C5650,"-","~",1))-SEARCH("http://elib.shpl.ru/ru/nodes/",$C5650)-1-28),'filter keyworsd'!$A$2:$A$26585,0))</f>
        <v>0</v>
      </c>
    </row>
    <row r="5651" spans="1:12" x14ac:dyDescent="0.3">
      <c r="A5651" s="13">
        <v>1904</v>
      </c>
      <c r="B5651" s="13" t="s">
        <v>62704</v>
      </c>
      <c r="C5651" s="18" t="s">
        <v>62705</v>
      </c>
      <c r="D5651" s="13">
        <v>1</v>
      </c>
      <c r="E5651" s="13" t="s">
        <v>62706</v>
      </c>
      <c r="F5651" s="13" t="s">
        <v>9125</v>
      </c>
      <c r="G5651" s="13" t="s">
        <v>16</v>
      </c>
      <c r="H5651" s="13" t="s">
        <v>16</v>
      </c>
      <c r="I5651" s="13" t="s">
        <v>20986</v>
      </c>
      <c r="J5651" s="13">
        <v>429</v>
      </c>
      <c r="K5651" s="13" t="s">
        <v>62707</v>
      </c>
      <c r="L5651">
        <f>INDEX(FULL_BOOKS_GPIB_DONE!$L$2:$L$26585,MATCH(MID($C5651,SEARCH("http://elib.shpl.ru/ru/nodes/",$C5651)+1+28,FIND("~",SUBSTITUTE($C5651,"-","~",1))-SEARCH("http://elib.shpl.ru/ru/nodes/",$C5651)-1-28),'filter keyworsd'!$A$2:$A$26585,0))</f>
        <v>0</v>
      </c>
    </row>
    <row r="5652" spans="1:12" x14ac:dyDescent="0.3">
      <c r="A5652" s="12">
        <v>1904</v>
      </c>
      <c r="B5652" s="12" t="s">
        <v>62708</v>
      </c>
      <c r="C5652" s="17" t="s">
        <v>62709</v>
      </c>
      <c r="D5652" s="12">
        <v>1</v>
      </c>
      <c r="E5652" s="12" t="s">
        <v>62710</v>
      </c>
      <c r="F5652" s="12" t="s">
        <v>9125</v>
      </c>
      <c r="G5652" s="12" t="s">
        <v>16693</v>
      </c>
      <c r="H5652" s="12" t="s">
        <v>62711</v>
      </c>
      <c r="I5652" s="12" t="s">
        <v>62712</v>
      </c>
      <c r="J5652" s="12">
        <v>42</v>
      </c>
      <c r="K5652" s="12" t="s">
        <v>62713</v>
      </c>
      <c r="L5652">
        <f>INDEX(FULL_BOOKS_GPIB_DONE!$L$2:$L$26585,MATCH(MID($C5652,SEARCH("http://elib.shpl.ru/ru/nodes/",$C5652)+1+28,FIND("~",SUBSTITUTE($C5652,"-","~",1))-SEARCH("http://elib.shpl.ru/ru/nodes/",$C5652)-1-28),'filter keyworsd'!$A$2:$A$26585,0))</f>
        <v>0</v>
      </c>
    </row>
    <row r="5653" spans="1:12" x14ac:dyDescent="0.3">
      <c r="A5653" s="13">
        <v>1904</v>
      </c>
      <c r="B5653" s="13" t="s">
        <v>62714</v>
      </c>
      <c r="C5653" s="18" t="s">
        <v>62715</v>
      </c>
      <c r="D5653" s="13">
        <v>1</v>
      </c>
      <c r="E5653" s="13" t="s">
        <v>62716</v>
      </c>
      <c r="F5653" s="13" t="s">
        <v>9125</v>
      </c>
      <c r="G5653" s="13" t="s">
        <v>16</v>
      </c>
      <c r="H5653" s="13" t="s">
        <v>62717</v>
      </c>
      <c r="I5653" s="13" t="s">
        <v>62718</v>
      </c>
      <c r="J5653" s="13">
        <v>48</v>
      </c>
      <c r="K5653" s="13" t="s">
        <v>62719</v>
      </c>
      <c r="L5653">
        <f>INDEX(FULL_BOOKS_GPIB_DONE!$L$2:$L$26585,MATCH(MID($C5653,SEARCH("http://elib.shpl.ru/ru/nodes/",$C5653)+1+28,FIND("~",SUBSTITUTE($C5653,"-","~",1))-SEARCH("http://elib.shpl.ru/ru/nodes/",$C5653)-1-28),'filter keyworsd'!$A$2:$A$26585,0))</f>
        <v>0</v>
      </c>
    </row>
    <row r="5654" spans="1:12" x14ac:dyDescent="0.3">
      <c r="A5654" s="12">
        <v>1904</v>
      </c>
      <c r="B5654" s="12" t="s">
        <v>62720</v>
      </c>
      <c r="C5654" s="17" t="s">
        <v>62721</v>
      </c>
      <c r="D5654" s="12">
        <v>1</v>
      </c>
      <c r="E5654" s="12" t="s">
        <v>62722</v>
      </c>
      <c r="F5654" s="12" t="s">
        <v>9125</v>
      </c>
      <c r="G5654" s="12" t="s">
        <v>16693</v>
      </c>
      <c r="H5654" s="12" t="s">
        <v>57312</v>
      </c>
      <c r="I5654" s="12" t="s">
        <v>62723</v>
      </c>
      <c r="J5654" s="12">
        <v>28</v>
      </c>
      <c r="K5654" s="12" t="s">
        <v>62724</v>
      </c>
      <c r="L5654">
        <f>INDEX(FULL_BOOKS_GPIB_DONE!$L$2:$L$26585,MATCH(MID($C5654,SEARCH("http://elib.shpl.ru/ru/nodes/",$C5654)+1+28,FIND("~",SUBSTITUTE($C5654,"-","~",1))-SEARCH("http://elib.shpl.ru/ru/nodes/",$C5654)-1-28),'filter keyworsd'!$A$2:$A$26585,0))</f>
        <v>0</v>
      </c>
    </row>
    <row r="5655" spans="1:12" x14ac:dyDescent="0.3">
      <c r="A5655" s="13">
        <v>1904</v>
      </c>
      <c r="B5655" s="13" t="s">
        <v>62725</v>
      </c>
      <c r="C5655" s="18" t="s">
        <v>62726</v>
      </c>
      <c r="D5655" s="13">
        <v>1</v>
      </c>
      <c r="E5655" s="13" t="s">
        <v>62727</v>
      </c>
      <c r="F5655" s="13" t="s">
        <v>9125</v>
      </c>
      <c r="G5655" s="13" t="s">
        <v>40303</v>
      </c>
      <c r="H5655" s="13" t="s">
        <v>62728</v>
      </c>
      <c r="I5655" s="13" t="s">
        <v>62729</v>
      </c>
      <c r="J5655" s="13">
        <v>108</v>
      </c>
      <c r="K5655" s="13" t="s">
        <v>62730</v>
      </c>
      <c r="L5655">
        <f>INDEX(FULL_BOOKS_GPIB_DONE!$L$2:$L$26585,MATCH(MID($C5655,SEARCH("http://elib.shpl.ru/ru/nodes/",$C5655)+1+28,FIND("~",SUBSTITUTE($C5655,"-","~",1))-SEARCH("http://elib.shpl.ru/ru/nodes/",$C5655)-1-28),'filter keyworsd'!$A$2:$A$26585,0))</f>
        <v>0</v>
      </c>
    </row>
    <row r="5656" spans="1:12" x14ac:dyDescent="0.3">
      <c r="A5656" s="12">
        <v>1904</v>
      </c>
      <c r="B5656" s="12" t="s">
        <v>62731</v>
      </c>
      <c r="C5656" s="17" t="s">
        <v>62732</v>
      </c>
      <c r="D5656" s="12">
        <v>1</v>
      </c>
      <c r="E5656" s="12" t="s">
        <v>62733</v>
      </c>
      <c r="F5656" s="12" t="s">
        <v>9125</v>
      </c>
      <c r="G5656" s="12" t="s">
        <v>16</v>
      </c>
      <c r="H5656" s="12" t="s">
        <v>62734</v>
      </c>
      <c r="I5656" s="12" t="s">
        <v>62735</v>
      </c>
      <c r="J5656" s="12">
        <v>52</v>
      </c>
      <c r="K5656" s="12" t="s">
        <v>62736</v>
      </c>
      <c r="L5656">
        <f>INDEX(FULL_BOOKS_GPIB_DONE!$L$2:$L$26585,MATCH(MID($C5656,SEARCH("http://elib.shpl.ru/ru/nodes/",$C5656)+1+28,FIND("~",SUBSTITUTE($C5656,"-","~",1))-SEARCH("http://elib.shpl.ru/ru/nodes/",$C5656)-1-28),'filter keyworsd'!$A$2:$A$26585,0))</f>
        <v>0</v>
      </c>
    </row>
    <row r="5657" spans="1:12" x14ac:dyDescent="0.3">
      <c r="A5657" s="13">
        <v>1904</v>
      </c>
      <c r="B5657" s="13" t="s">
        <v>62747</v>
      </c>
      <c r="C5657" s="18" t="s">
        <v>62748</v>
      </c>
      <c r="D5657" s="13">
        <v>1</v>
      </c>
      <c r="E5657" s="13" t="s">
        <v>62749</v>
      </c>
      <c r="F5657" s="13" t="s">
        <v>9125</v>
      </c>
      <c r="G5657" s="13" t="s">
        <v>16</v>
      </c>
      <c r="H5657" s="13" t="s">
        <v>49842</v>
      </c>
      <c r="I5657" s="13" t="s">
        <v>62750</v>
      </c>
      <c r="J5657" s="13">
        <v>360</v>
      </c>
      <c r="K5657" s="13" t="s">
        <v>62751</v>
      </c>
      <c r="L5657">
        <f>INDEX(FULL_BOOKS_GPIB_DONE!$L$2:$L$26585,MATCH(MID($C5657,SEARCH("http://elib.shpl.ru/ru/nodes/",$C5657)+1+28,FIND("~",SUBSTITUTE($C5657,"-","~",1))-SEARCH("http://elib.shpl.ru/ru/nodes/",$C5657)-1-28),'filter keyworsd'!$A$2:$A$26585,0))</f>
        <v>0</v>
      </c>
    </row>
    <row r="5658" spans="1:12" x14ac:dyDescent="0.3">
      <c r="A5658" s="12">
        <v>1904</v>
      </c>
      <c r="B5658" s="12" t="s">
        <v>62762</v>
      </c>
      <c r="C5658" s="17" t="s">
        <v>62763</v>
      </c>
      <c r="D5658" s="12">
        <v>1</v>
      </c>
      <c r="E5658" s="12" t="s">
        <v>62764</v>
      </c>
      <c r="F5658" s="12" t="s">
        <v>9125</v>
      </c>
      <c r="G5658" s="12" t="s">
        <v>16</v>
      </c>
      <c r="H5658" s="12" t="s">
        <v>62765</v>
      </c>
      <c r="I5658" s="12" t="s">
        <v>62766</v>
      </c>
      <c r="J5658" s="12">
        <v>76</v>
      </c>
      <c r="K5658" s="12" t="s">
        <v>62767</v>
      </c>
      <c r="L5658">
        <f>INDEX(FULL_BOOKS_GPIB_DONE!$L$2:$L$26585,MATCH(MID($C5658,SEARCH("http://elib.shpl.ru/ru/nodes/",$C5658)+1+28,FIND("~",SUBSTITUTE($C5658,"-","~",1))-SEARCH("http://elib.shpl.ru/ru/nodes/",$C5658)-1-28),'filter keyworsd'!$A$2:$A$26585,0))</f>
        <v>0</v>
      </c>
    </row>
    <row r="5659" spans="1:12" x14ac:dyDescent="0.3">
      <c r="A5659" s="13">
        <v>1904</v>
      </c>
      <c r="B5659" s="13" t="s">
        <v>62768</v>
      </c>
      <c r="C5659" s="18" t="s">
        <v>62769</v>
      </c>
      <c r="D5659" s="13">
        <v>1</v>
      </c>
      <c r="E5659" s="13" t="s">
        <v>62770</v>
      </c>
      <c r="F5659" s="13" t="s">
        <v>9125</v>
      </c>
      <c r="G5659" s="13" t="s">
        <v>16</v>
      </c>
      <c r="H5659" s="13" t="s">
        <v>58969</v>
      </c>
      <c r="I5659" s="13" t="s">
        <v>62771</v>
      </c>
      <c r="J5659" s="13">
        <v>234</v>
      </c>
      <c r="K5659" s="13" t="s">
        <v>62772</v>
      </c>
      <c r="L5659">
        <f>INDEX(FULL_BOOKS_GPIB_DONE!$L$2:$L$26585,MATCH(MID($C5659,SEARCH("http://elib.shpl.ru/ru/nodes/",$C5659)+1+28,FIND("~",SUBSTITUTE($C5659,"-","~",1))-SEARCH("http://elib.shpl.ru/ru/nodes/",$C5659)-1-28),'filter keyworsd'!$A$2:$A$26585,0))</f>
        <v>0</v>
      </c>
    </row>
    <row r="5660" spans="1:12" x14ac:dyDescent="0.3">
      <c r="A5660" s="12">
        <v>1904</v>
      </c>
      <c r="B5660" s="12" t="s">
        <v>62773</v>
      </c>
      <c r="C5660" s="17" t="s">
        <v>62774</v>
      </c>
      <c r="D5660" s="12">
        <v>1</v>
      </c>
      <c r="E5660" s="12" t="s">
        <v>62775</v>
      </c>
      <c r="F5660" s="12" t="s">
        <v>9125</v>
      </c>
      <c r="G5660" s="12" t="s">
        <v>430</v>
      </c>
      <c r="H5660" s="12" t="s">
        <v>16</v>
      </c>
      <c r="I5660" s="12" t="s">
        <v>62776</v>
      </c>
      <c r="J5660" s="12">
        <v>321</v>
      </c>
      <c r="K5660" s="12" t="s">
        <v>62777</v>
      </c>
      <c r="L5660">
        <f>INDEX(FULL_BOOKS_GPIB_DONE!$L$2:$L$26585,MATCH(MID($C5660,SEARCH("http://elib.shpl.ru/ru/nodes/",$C5660)+1+28,FIND("~",SUBSTITUTE($C5660,"-","~",1))-SEARCH("http://elib.shpl.ru/ru/nodes/",$C5660)-1-28),'filter keyworsd'!$A$2:$A$26585,0))</f>
        <v>0</v>
      </c>
    </row>
    <row r="5661" spans="1:12" x14ac:dyDescent="0.3">
      <c r="A5661" s="13">
        <v>1904</v>
      </c>
      <c r="B5661" s="13" t="s">
        <v>62778</v>
      </c>
      <c r="C5661" s="18" t="s">
        <v>62779</v>
      </c>
      <c r="D5661" s="13">
        <v>1</v>
      </c>
      <c r="E5661" s="13" t="s">
        <v>62780</v>
      </c>
      <c r="F5661" s="13" t="s">
        <v>9125</v>
      </c>
      <c r="G5661" s="13" t="s">
        <v>9217</v>
      </c>
      <c r="H5661" s="13" t="s">
        <v>16</v>
      </c>
      <c r="I5661" s="13" t="s">
        <v>62781</v>
      </c>
      <c r="J5661" s="13">
        <v>172</v>
      </c>
      <c r="K5661" s="13" t="s">
        <v>62782</v>
      </c>
      <c r="L5661">
        <f>INDEX(FULL_BOOKS_GPIB_DONE!$L$2:$L$26585,MATCH(MID($C5661,SEARCH("http://elib.shpl.ru/ru/nodes/",$C5661)+1+28,FIND("~",SUBSTITUTE($C5661,"-","~",1))-SEARCH("http://elib.shpl.ru/ru/nodes/",$C5661)-1-28),'filter keyworsd'!$A$2:$A$26585,0))</f>
        <v>0</v>
      </c>
    </row>
    <row r="5662" spans="1:12" x14ac:dyDescent="0.3">
      <c r="A5662" s="12">
        <v>1904</v>
      </c>
      <c r="B5662" s="12" t="s">
        <v>62783</v>
      </c>
      <c r="C5662" s="17" t="s">
        <v>62784</v>
      </c>
      <c r="D5662" s="12">
        <v>1</v>
      </c>
      <c r="E5662" s="12" t="s">
        <v>62785</v>
      </c>
      <c r="F5662" s="12" t="s">
        <v>9125</v>
      </c>
      <c r="G5662" s="12" t="s">
        <v>1134</v>
      </c>
      <c r="H5662" s="12" t="s">
        <v>62786</v>
      </c>
      <c r="I5662" s="12" t="s">
        <v>62787</v>
      </c>
      <c r="J5662" s="12">
        <v>76</v>
      </c>
      <c r="K5662" s="12" t="s">
        <v>62788</v>
      </c>
      <c r="L5662">
        <f>INDEX(FULL_BOOKS_GPIB_DONE!$L$2:$L$26585,MATCH(MID($C5662,SEARCH("http://elib.shpl.ru/ru/nodes/",$C5662)+1+28,FIND("~",SUBSTITUTE($C5662,"-","~",1))-SEARCH("http://elib.shpl.ru/ru/nodes/",$C5662)-1-28),'filter keyworsd'!$A$2:$A$26585,0))</f>
        <v>0</v>
      </c>
    </row>
    <row r="5663" spans="1:12" x14ac:dyDescent="0.3">
      <c r="A5663" s="13">
        <v>1904</v>
      </c>
      <c r="B5663" s="13" t="s">
        <v>62794</v>
      </c>
      <c r="C5663" s="18" t="s">
        <v>62795</v>
      </c>
      <c r="D5663" s="13">
        <v>1</v>
      </c>
      <c r="E5663" s="13" t="s">
        <v>62796</v>
      </c>
      <c r="F5663" s="13" t="s">
        <v>9125</v>
      </c>
      <c r="G5663" s="13" t="s">
        <v>16</v>
      </c>
      <c r="H5663" s="13" t="s">
        <v>16</v>
      </c>
      <c r="I5663" s="13" t="s">
        <v>62797</v>
      </c>
      <c r="J5663" s="13">
        <v>36</v>
      </c>
      <c r="K5663" s="13" t="s">
        <v>62798</v>
      </c>
      <c r="L5663">
        <f>INDEX(FULL_BOOKS_GPIB_DONE!$L$2:$L$26585,MATCH(MID($C5663,SEARCH("http://elib.shpl.ru/ru/nodes/",$C5663)+1+28,FIND("~",SUBSTITUTE($C5663,"-","~",1))-SEARCH("http://elib.shpl.ru/ru/nodes/",$C5663)-1-28),'filter keyworsd'!$A$2:$A$26585,0))</f>
        <v>0</v>
      </c>
    </row>
    <row r="5664" spans="1:12" x14ac:dyDescent="0.3">
      <c r="A5664" s="12">
        <v>1904</v>
      </c>
      <c r="B5664" s="12" t="s">
        <v>62799</v>
      </c>
      <c r="C5664" s="17" t="s">
        <v>62800</v>
      </c>
      <c r="D5664" s="12">
        <v>1</v>
      </c>
      <c r="E5664" s="12" t="s">
        <v>62801</v>
      </c>
      <c r="F5664" s="12" t="s">
        <v>9125</v>
      </c>
      <c r="G5664" s="12" t="s">
        <v>16</v>
      </c>
      <c r="H5664" s="12" t="s">
        <v>60787</v>
      </c>
      <c r="I5664" s="12" t="s">
        <v>62802</v>
      </c>
      <c r="J5664" s="12">
        <v>239</v>
      </c>
      <c r="K5664" s="12" t="s">
        <v>62803</v>
      </c>
      <c r="L5664">
        <f>INDEX(FULL_BOOKS_GPIB_DONE!$L$2:$L$26585,MATCH(MID($C5664,SEARCH("http://elib.shpl.ru/ru/nodes/",$C5664)+1+28,FIND("~",SUBSTITUTE($C5664,"-","~",1))-SEARCH("http://elib.shpl.ru/ru/nodes/",$C5664)-1-28),'filter keyworsd'!$A$2:$A$26585,0))</f>
        <v>0</v>
      </c>
    </row>
    <row r="5665" spans="1:12" x14ac:dyDescent="0.3">
      <c r="A5665" s="13">
        <v>1904</v>
      </c>
      <c r="B5665" s="13" t="s">
        <v>62804</v>
      </c>
      <c r="C5665" s="18" t="s">
        <v>62805</v>
      </c>
      <c r="D5665" s="13">
        <v>1</v>
      </c>
      <c r="E5665" s="13" t="s">
        <v>62806</v>
      </c>
      <c r="F5665" s="13" t="s">
        <v>9125</v>
      </c>
      <c r="G5665" s="13" t="s">
        <v>16</v>
      </c>
      <c r="H5665" s="13" t="s">
        <v>54277</v>
      </c>
      <c r="I5665" s="13" t="s">
        <v>62807</v>
      </c>
      <c r="J5665" s="13">
        <v>36</v>
      </c>
      <c r="K5665" s="13" t="s">
        <v>62808</v>
      </c>
      <c r="L5665">
        <f>INDEX(FULL_BOOKS_GPIB_DONE!$L$2:$L$26585,MATCH(MID($C5665,SEARCH("http://elib.shpl.ru/ru/nodes/",$C5665)+1+28,FIND("~",SUBSTITUTE($C5665,"-","~",1))-SEARCH("http://elib.shpl.ru/ru/nodes/",$C5665)-1-28),'filter keyworsd'!$A$2:$A$26585,0))</f>
        <v>0</v>
      </c>
    </row>
    <row r="5666" spans="1:12" x14ac:dyDescent="0.3">
      <c r="A5666" s="12">
        <v>1904</v>
      </c>
      <c r="B5666" s="12" t="s">
        <v>62809</v>
      </c>
      <c r="C5666" s="17" t="s">
        <v>62810</v>
      </c>
      <c r="D5666" s="12">
        <v>1</v>
      </c>
      <c r="E5666" s="12" t="s">
        <v>62811</v>
      </c>
      <c r="F5666" s="12" t="s">
        <v>9125</v>
      </c>
      <c r="G5666" s="12" t="s">
        <v>16</v>
      </c>
      <c r="H5666" s="12" t="s">
        <v>62812</v>
      </c>
      <c r="I5666" s="12" t="s">
        <v>62813</v>
      </c>
      <c r="J5666" s="12">
        <v>38</v>
      </c>
      <c r="K5666" s="12" t="s">
        <v>62814</v>
      </c>
      <c r="L5666">
        <f>INDEX(FULL_BOOKS_GPIB_DONE!$L$2:$L$26585,MATCH(MID($C5666,SEARCH("http://elib.shpl.ru/ru/nodes/",$C5666)+1+28,FIND("~",SUBSTITUTE($C5666,"-","~",1))-SEARCH("http://elib.shpl.ru/ru/nodes/",$C5666)-1-28),'filter keyworsd'!$A$2:$A$26585,0))</f>
        <v>0</v>
      </c>
    </row>
    <row r="5667" spans="1:12" x14ac:dyDescent="0.3">
      <c r="A5667" s="13">
        <v>1904</v>
      </c>
      <c r="B5667" s="13" t="s">
        <v>62815</v>
      </c>
      <c r="C5667" s="18" t="s">
        <v>62816</v>
      </c>
      <c r="D5667" s="13">
        <v>1</v>
      </c>
      <c r="E5667" s="13" t="s">
        <v>62817</v>
      </c>
      <c r="F5667" s="13" t="s">
        <v>9125</v>
      </c>
      <c r="G5667" s="13" t="s">
        <v>16</v>
      </c>
      <c r="H5667" s="13" t="s">
        <v>16</v>
      </c>
      <c r="I5667" s="13" t="s">
        <v>62818</v>
      </c>
      <c r="J5667" s="13">
        <v>168</v>
      </c>
      <c r="K5667" s="13" t="s">
        <v>62819</v>
      </c>
      <c r="L5667">
        <f>INDEX(FULL_BOOKS_GPIB_DONE!$L$2:$L$26585,MATCH(MID($C5667,SEARCH("http://elib.shpl.ru/ru/nodes/",$C5667)+1+28,FIND("~",SUBSTITUTE($C5667,"-","~",1))-SEARCH("http://elib.shpl.ru/ru/nodes/",$C5667)-1-28),'filter keyworsd'!$A$2:$A$26585,0))</f>
        <v>0</v>
      </c>
    </row>
    <row r="5668" spans="1:12" x14ac:dyDescent="0.3">
      <c r="A5668" s="12">
        <v>1904</v>
      </c>
      <c r="B5668" s="12" t="s">
        <v>62820</v>
      </c>
      <c r="C5668" s="17" t="s">
        <v>62821</v>
      </c>
      <c r="D5668" s="12">
        <v>1</v>
      </c>
      <c r="E5668" s="12" t="s">
        <v>62822</v>
      </c>
      <c r="F5668" s="12" t="s">
        <v>9125</v>
      </c>
      <c r="G5668" s="12" t="s">
        <v>1815</v>
      </c>
      <c r="H5668" s="12" t="s">
        <v>62823</v>
      </c>
      <c r="I5668" s="12" t="s">
        <v>62824</v>
      </c>
      <c r="J5668" s="12">
        <v>24</v>
      </c>
      <c r="K5668" s="12" t="s">
        <v>62825</v>
      </c>
      <c r="L5668">
        <f>INDEX(FULL_BOOKS_GPIB_DONE!$L$2:$L$26585,MATCH(MID($C5668,SEARCH("http://elib.shpl.ru/ru/nodes/",$C5668)+1+28,FIND("~",SUBSTITUTE($C5668,"-","~",1))-SEARCH("http://elib.shpl.ru/ru/nodes/",$C5668)-1-28),'filter keyworsd'!$A$2:$A$26585,0))</f>
        <v>0</v>
      </c>
    </row>
    <row r="5669" spans="1:12" x14ac:dyDescent="0.3">
      <c r="A5669" s="13">
        <v>1904</v>
      </c>
      <c r="B5669" s="13" t="s">
        <v>62826</v>
      </c>
      <c r="C5669" s="18" t="s">
        <v>62827</v>
      </c>
      <c r="D5669" s="13">
        <v>1</v>
      </c>
      <c r="E5669" s="13" t="s">
        <v>62828</v>
      </c>
      <c r="F5669" s="13" t="s">
        <v>9125</v>
      </c>
      <c r="G5669" s="13" t="s">
        <v>16</v>
      </c>
      <c r="H5669" s="13" t="s">
        <v>62823</v>
      </c>
      <c r="I5669" s="13" t="s">
        <v>62829</v>
      </c>
      <c r="J5669" s="13">
        <v>38</v>
      </c>
      <c r="K5669" s="13" t="s">
        <v>62830</v>
      </c>
      <c r="L5669">
        <f>INDEX(FULL_BOOKS_GPIB_DONE!$L$2:$L$26585,MATCH(MID($C5669,SEARCH("http://elib.shpl.ru/ru/nodes/",$C5669)+1+28,FIND("~",SUBSTITUTE($C5669,"-","~",1))-SEARCH("http://elib.shpl.ru/ru/nodes/",$C5669)-1-28),'filter keyworsd'!$A$2:$A$26585,0))</f>
        <v>0</v>
      </c>
    </row>
    <row r="5670" spans="1:12" x14ac:dyDescent="0.3">
      <c r="A5670" s="12">
        <v>1904</v>
      </c>
      <c r="B5670" s="12" t="s">
        <v>62831</v>
      </c>
      <c r="C5670" s="17" t="s">
        <v>62832</v>
      </c>
      <c r="D5670" s="12">
        <v>1</v>
      </c>
      <c r="E5670" s="12" t="s">
        <v>62833</v>
      </c>
      <c r="F5670" s="12" t="s">
        <v>9125</v>
      </c>
      <c r="G5670" s="12" t="s">
        <v>10036</v>
      </c>
      <c r="H5670" s="12" t="s">
        <v>62823</v>
      </c>
      <c r="I5670" s="12" t="s">
        <v>62834</v>
      </c>
      <c r="J5670" s="12">
        <v>52</v>
      </c>
      <c r="K5670" s="12" t="s">
        <v>62835</v>
      </c>
      <c r="L5670">
        <f>INDEX(FULL_BOOKS_GPIB_DONE!$L$2:$L$26585,MATCH(MID($C5670,SEARCH("http://elib.shpl.ru/ru/nodes/",$C5670)+1+28,FIND("~",SUBSTITUTE($C5670,"-","~",1))-SEARCH("http://elib.shpl.ru/ru/nodes/",$C5670)-1-28),'filter keyworsd'!$A$2:$A$26585,0))</f>
        <v>0</v>
      </c>
    </row>
    <row r="5671" spans="1:12" x14ac:dyDescent="0.3">
      <c r="A5671" s="13">
        <v>1904</v>
      </c>
      <c r="B5671" s="13" t="s">
        <v>62836</v>
      </c>
      <c r="C5671" s="18" t="s">
        <v>62837</v>
      </c>
      <c r="D5671" s="13">
        <v>1</v>
      </c>
      <c r="E5671" s="13" t="s">
        <v>62838</v>
      </c>
      <c r="F5671" s="13" t="s">
        <v>9125</v>
      </c>
      <c r="G5671" s="13" t="s">
        <v>16</v>
      </c>
      <c r="H5671" s="13" t="s">
        <v>16</v>
      </c>
      <c r="I5671" s="13" t="s">
        <v>62839</v>
      </c>
      <c r="J5671" s="13">
        <v>10</v>
      </c>
      <c r="K5671" s="13" t="s">
        <v>62840</v>
      </c>
      <c r="L5671">
        <f>INDEX(FULL_BOOKS_GPIB_DONE!$L$2:$L$26585,MATCH(MID($C5671,SEARCH("http://elib.shpl.ru/ru/nodes/",$C5671)+1+28,FIND("~",SUBSTITUTE($C5671,"-","~",1))-SEARCH("http://elib.shpl.ru/ru/nodes/",$C5671)-1-28),'filter keyworsd'!$A$2:$A$26585,0))</f>
        <v>0</v>
      </c>
    </row>
    <row r="5672" spans="1:12" x14ac:dyDescent="0.3">
      <c r="A5672" s="12">
        <v>1904</v>
      </c>
      <c r="B5672" s="12" t="s">
        <v>62841</v>
      </c>
      <c r="C5672" s="17" t="s">
        <v>62842</v>
      </c>
      <c r="D5672" s="12">
        <v>1</v>
      </c>
      <c r="E5672" s="12" t="s">
        <v>62843</v>
      </c>
      <c r="F5672" s="12" t="s">
        <v>9125</v>
      </c>
      <c r="G5672" s="12" t="s">
        <v>16</v>
      </c>
      <c r="H5672" s="12" t="s">
        <v>16</v>
      </c>
      <c r="I5672" s="12" t="s">
        <v>62844</v>
      </c>
      <c r="J5672" s="12">
        <v>32</v>
      </c>
      <c r="K5672" s="12" t="s">
        <v>62845</v>
      </c>
      <c r="L5672">
        <f>INDEX(FULL_BOOKS_GPIB_DONE!$L$2:$L$26585,MATCH(MID($C5672,SEARCH("http://elib.shpl.ru/ru/nodes/",$C5672)+1+28,FIND("~",SUBSTITUTE($C5672,"-","~",1))-SEARCH("http://elib.shpl.ru/ru/nodes/",$C5672)-1-28),'filter keyworsd'!$A$2:$A$26585,0))</f>
        <v>0</v>
      </c>
    </row>
    <row r="5673" spans="1:12" x14ac:dyDescent="0.3">
      <c r="A5673" s="13">
        <v>1904</v>
      </c>
      <c r="B5673" s="13" t="s">
        <v>62846</v>
      </c>
      <c r="C5673" s="18" t="s">
        <v>62847</v>
      </c>
      <c r="D5673" s="13">
        <v>1</v>
      </c>
      <c r="E5673" s="13" t="s">
        <v>62848</v>
      </c>
      <c r="F5673" s="13" t="s">
        <v>9125</v>
      </c>
      <c r="G5673" s="13" t="s">
        <v>16</v>
      </c>
      <c r="H5673" s="13" t="s">
        <v>16</v>
      </c>
      <c r="I5673" s="13" t="s">
        <v>62849</v>
      </c>
      <c r="J5673" s="13">
        <v>24</v>
      </c>
      <c r="K5673" s="13" t="s">
        <v>62850</v>
      </c>
      <c r="L5673">
        <f>INDEX(FULL_BOOKS_GPIB_DONE!$L$2:$L$26585,MATCH(MID($C5673,SEARCH("http://elib.shpl.ru/ru/nodes/",$C5673)+1+28,FIND("~",SUBSTITUTE($C5673,"-","~",1))-SEARCH("http://elib.shpl.ru/ru/nodes/",$C5673)-1-28),'filter keyworsd'!$A$2:$A$26585,0))</f>
        <v>0</v>
      </c>
    </row>
    <row r="5674" spans="1:12" x14ac:dyDescent="0.3">
      <c r="A5674" s="12">
        <v>1904</v>
      </c>
      <c r="B5674" s="12" t="s">
        <v>62851</v>
      </c>
      <c r="C5674" s="17" t="s">
        <v>62852</v>
      </c>
      <c r="D5674" s="12">
        <v>1</v>
      </c>
      <c r="E5674" s="12" t="s">
        <v>62853</v>
      </c>
      <c r="F5674" s="12" t="s">
        <v>9125</v>
      </c>
      <c r="G5674" s="12" t="s">
        <v>16</v>
      </c>
      <c r="H5674" s="12" t="s">
        <v>62854</v>
      </c>
      <c r="I5674" s="12" t="s">
        <v>62855</v>
      </c>
      <c r="J5674" s="12">
        <v>38</v>
      </c>
      <c r="K5674" s="12" t="s">
        <v>62856</v>
      </c>
      <c r="L5674">
        <f>INDEX(FULL_BOOKS_GPIB_DONE!$L$2:$L$26585,MATCH(MID($C5674,SEARCH("http://elib.shpl.ru/ru/nodes/",$C5674)+1+28,FIND("~",SUBSTITUTE($C5674,"-","~",1))-SEARCH("http://elib.shpl.ru/ru/nodes/",$C5674)-1-28),'filter keyworsd'!$A$2:$A$26585,0))</f>
        <v>0</v>
      </c>
    </row>
    <row r="5675" spans="1:12" x14ac:dyDescent="0.3">
      <c r="A5675" s="13">
        <v>1904</v>
      </c>
      <c r="B5675" s="13" t="s">
        <v>62857</v>
      </c>
      <c r="C5675" s="18" t="s">
        <v>62858</v>
      </c>
      <c r="D5675" s="13">
        <v>1</v>
      </c>
      <c r="E5675" s="13" t="s">
        <v>62859</v>
      </c>
      <c r="F5675" s="13" t="s">
        <v>9125</v>
      </c>
      <c r="G5675" s="13" t="s">
        <v>16</v>
      </c>
      <c r="H5675" s="13" t="s">
        <v>62860</v>
      </c>
      <c r="I5675" s="13" t="s">
        <v>62861</v>
      </c>
      <c r="J5675" s="13">
        <v>188</v>
      </c>
      <c r="K5675" s="13" t="s">
        <v>62862</v>
      </c>
      <c r="L5675">
        <f>INDEX(FULL_BOOKS_GPIB_DONE!$L$2:$L$26585,MATCH(MID($C5675,SEARCH("http://elib.shpl.ru/ru/nodes/",$C5675)+1+28,FIND("~",SUBSTITUTE($C5675,"-","~",1))-SEARCH("http://elib.shpl.ru/ru/nodes/",$C5675)-1-28),'filter keyworsd'!$A$2:$A$26585,0))</f>
        <v>0</v>
      </c>
    </row>
    <row r="5676" spans="1:12" x14ac:dyDescent="0.3">
      <c r="A5676" s="12">
        <v>1904</v>
      </c>
      <c r="B5676" s="12" t="s">
        <v>62873</v>
      </c>
      <c r="C5676" s="17" t="s">
        <v>62874</v>
      </c>
      <c r="D5676" s="12">
        <v>1</v>
      </c>
      <c r="E5676" s="12" t="s">
        <v>62875</v>
      </c>
      <c r="F5676" s="12" t="s">
        <v>9125</v>
      </c>
      <c r="G5676" s="12" t="s">
        <v>16</v>
      </c>
      <c r="H5676" s="12" t="s">
        <v>48421</v>
      </c>
      <c r="I5676" s="12" t="s">
        <v>62876</v>
      </c>
      <c r="J5676" s="12">
        <v>194</v>
      </c>
      <c r="K5676" s="12" t="s">
        <v>62877</v>
      </c>
      <c r="L5676">
        <f>INDEX(FULL_BOOKS_GPIB_DONE!$L$2:$L$26585,MATCH(MID($C5676,SEARCH("http://elib.shpl.ru/ru/nodes/",$C5676)+1+28,FIND("~",SUBSTITUTE($C5676,"-","~",1))-SEARCH("http://elib.shpl.ru/ru/nodes/",$C5676)-1-28),'filter keyworsd'!$A$2:$A$26585,0))</f>
        <v>0</v>
      </c>
    </row>
    <row r="5677" spans="1:12" x14ac:dyDescent="0.3">
      <c r="A5677" s="13">
        <v>1904</v>
      </c>
      <c r="B5677" s="13" t="s">
        <v>62878</v>
      </c>
      <c r="C5677" s="18" t="s">
        <v>62879</v>
      </c>
      <c r="D5677" s="13">
        <v>1</v>
      </c>
      <c r="E5677" s="13" t="s">
        <v>62880</v>
      </c>
      <c r="F5677" s="13" t="s">
        <v>9125</v>
      </c>
      <c r="G5677" s="13" t="s">
        <v>1134</v>
      </c>
      <c r="H5677" s="13" t="s">
        <v>62881</v>
      </c>
      <c r="I5677" s="13" t="s">
        <v>62882</v>
      </c>
      <c r="J5677" s="13">
        <v>44</v>
      </c>
      <c r="K5677" s="13" t="s">
        <v>62883</v>
      </c>
      <c r="L5677">
        <f>INDEX(FULL_BOOKS_GPIB_DONE!$L$2:$L$26585,MATCH(MID($C5677,SEARCH("http://elib.shpl.ru/ru/nodes/",$C5677)+1+28,FIND("~",SUBSTITUTE($C5677,"-","~",1))-SEARCH("http://elib.shpl.ru/ru/nodes/",$C5677)-1-28),'filter keyworsd'!$A$2:$A$26585,0))</f>
        <v>0</v>
      </c>
    </row>
    <row r="5678" spans="1:12" x14ac:dyDescent="0.3">
      <c r="A5678" s="12">
        <v>1904</v>
      </c>
      <c r="B5678" s="12" t="s">
        <v>62899</v>
      </c>
      <c r="C5678" s="17" t="s">
        <v>62900</v>
      </c>
      <c r="D5678" s="12">
        <v>1</v>
      </c>
      <c r="E5678" s="12" t="s">
        <v>62901</v>
      </c>
      <c r="F5678" s="12" t="s">
        <v>9125</v>
      </c>
      <c r="G5678" s="12" t="s">
        <v>11800</v>
      </c>
      <c r="H5678" s="12" t="s">
        <v>62902</v>
      </c>
      <c r="I5678" s="12" t="s">
        <v>62903</v>
      </c>
      <c r="J5678" s="12">
        <v>68</v>
      </c>
      <c r="K5678" s="12" t="s">
        <v>62904</v>
      </c>
      <c r="L5678">
        <f>INDEX(FULL_BOOKS_GPIB_DONE!$L$2:$L$26585,MATCH(MID($C5678,SEARCH("http://elib.shpl.ru/ru/nodes/",$C5678)+1+28,FIND("~",SUBSTITUTE($C5678,"-","~",1))-SEARCH("http://elib.shpl.ru/ru/nodes/",$C5678)-1-28),'filter keyworsd'!$A$2:$A$26585,0))</f>
        <v>0</v>
      </c>
    </row>
    <row r="5679" spans="1:12" x14ac:dyDescent="0.3">
      <c r="A5679" s="13">
        <v>1904</v>
      </c>
      <c r="B5679" s="13" t="s">
        <v>62905</v>
      </c>
      <c r="C5679" s="18" t="s">
        <v>62906</v>
      </c>
      <c r="D5679" s="13">
        <v>1</v>
      </c>
      <c r="E5679" s="13" t="s">
        <v>62907</v>
      </c>
      <c r="F5679" s="13" t="s">
        <v>9125</v>
      </c>
      <c r="G5679" s="13" t="s">
        <v>15975</v>
      </c>
      <c r="H5679" s="13" t="s">
        <v>16</v>
      </c>
      <c r="I5679" s="13" t="s">
        <v>62908</v>
      </c>
      <c r="J5679" s="13">
        <v>12</v>
      </c>
      <c r="K5679" s="13" t="s">
        <v>62909</v>
      </c>
      <c r="L5679">
        <f>INDEX(FULL_BOOKS_GPIB_DONE!$L$2:$L$26585,MATCH(MID($C5679,SEARCH("http://elib.shpl.ru/ru/nodes/",$C5679)+1+28,FIND("~",SUBSTITUTE($C5679,"-","~",1))-SEARCH("http://elib.shpl.ru/ru/nodes/",$C5679)-1-28),'filter keyworsd'!$A$2:$A$26585,0))</f>
        <v>0</v>
      </c>
    </row>
    <row r="5680" spans="1:12" x14ac:dyDescent="0.3">
      <c r="A5680" s="12">
        <v>1904</v>
      </c>
      <c r="B5680" s="12" t="s">
        <v>62910</v>
      </c>
      <c r="C5680" s="17" t="s">
        <v>62911</v>
      </c>
      <c r="D5680" s="12">
        <v>1</v>
      </c>
      <c r="E5680" s="12" t="s">
        <v>62912</v>
      </c>
      <c r="F5680" s="12" t="s">
        <v>9125</v>
      </c>
      <c r="G5680" s="12" t="s">
        <v>16</v>
      </c>
      <c r="H5680" s="12" t="s">
        <v>16</v>
      </c>
      <c r="I5680" s="12" t="s">
        <v>62913</v>
      </c>
      <c r="J5680" s="12">
        <v>236</v>
      </c>
      <c r="K5680" s="12" t="s">
        <v>62914</v>
      </c>
      <c r="L5680">
        <f>INDEX(FULL_BOOKS_GPIB_DONE!$L$2:$L$26585,MATCH(MID($C5680,SEARCH("http://elib.shpl.ru/ru/nodes/",$C5680)+1+28,FIND("~",SUBSTITUTE($C5680,"-","~",1))-SEARCH("http://elib.shpl.ru/ru/nodes/",$C5680)-1-28),'filter keyworsd'!$A$2:$A$26585,0))</f>
        <v>0</v>
      </c>
    </row>
    <row r="5681" spans="1:12" x14ac:dyDescent="0.3">
      <c r="A5681" s="13">
        <v>1904</v>
      </c>
      <c r="B5681" s="13" t="s">
        <v>62915</v>
      </c>
      <c r="C5681" s="18" t="s">
        <v>62916</v>
      </c>
      <c r="D5681" s="13">
        <v>1</v>
      </c>
      <c r="E5681" s="13" t="s">
        <v>62917</v>
      </c>
      <c r="F5681" s="13" t="s">
        <v>9125</v>
      </c>
      <c r="G5681" s="13" t="s">
        <v>16</v>
      </c>
      <c r="H5681" s="13" t="s">
        <v>16</v>
      </c>
      <c r="I5681" s="13" t="s">
        <v>62918</v>
      </c>
      <c r="J5681" s="13">
        <v>274</v>
      </c>
      <c r="K5681" s="13" t="s">
        <v>62919</v>
      </c>
      <c r="L5681">
        <f>INDEX(FULL_BOOKS_GPIB_DONE!$L$2:$L$26585,MATCH(MID($C5681,SEARCH("http://elib.shpl.ru/ru/nodes/",$C5681)+1+28,FIND("~",SUBSTITUTE($C5681,"-","~",1))-SEARCH("http://elib.shpl.ru/ru/nodes/",$C5681)-1-28),'filter keyworsd'!$A$2:$A$26585,0))</f>
        <v>0</v>
      </c>
    </row>
    <row r="5682" spans="1:12" x14ac:dyDescent="0.3">
      <c r="A5682" s="12">
        <v>1904</v>
      </c>
      <c r="B5682" s="12" t="s">
        <v>62920</v>
      </c>
      <c r="C5682" s="17" t="s">
        <v>62921</v>
      </c>
      <c r="D5682" s="12">
        <v>1</v>
      </c>
      <c r="E5682" s="12" t="s">
        <v>62922</v>
      </c>
      <c r="F5682" s="12" t="s">
        <v>9125</v>
      </c>
      <c r="G5682" s="12" t="s">
        <v>16</v>
      </c>
      <c r="H5682" s="12" t="s">
        <v>16</v>
      </c>
      <c r="I5682" s="12" t="s">
        <v>62923</v>
      </c>
      <c r="J5682" s="12">
        <v>236</v>
      </c>
      <c r="K5682" s="12" t="s">
        <v>62924</v>
      </c>
      <c r="L5682">
        <f>INDEX(FULL_BOOKS_GPIB_DONE!$L$2:$L$26585,MATCH(MID($C5682,SEARCH("http://elib.shpl.ru/ru/nodes/",$C5682)+1+28,FIND("~",SUBSTITUTE($C5682,"-","~",1))-SEARCH("http://elib.shpl.ru/ru/nodes/",$C5682)-1-28),'filter keyworsd'!$A$2:$A$26585,0))</f>
        <v>0</v>
      </c>
    </row>
    <row r="5683" spans="1:12" x14ac:dyDescent="0.3">
      <c r="A5683" s="13">
        <v>1904</v>
      </c>
      <c r="B5683" s="13" t="s">
        <v>62925</v>
      </c>
      <c r="C5683" s="18" t="s">
        <v>62926</v>
      </c>
      <c r="D5683" s="13">
        <v>1</v>
      </c>
      <c r="E5683" s="13" t="s">
        <v>62927</v>
      </c>
      <c r="F5683" s="13" t="s">
        <v>9125</v>
      </c>
      <c r="G5683" s="13" t="s">
        <v>11800</v>
      </c>
      <c r="H5683" s="13" t="s">
        <v>27976</v>
      </c>
      <c r="I5683" s="13" t="s">
        <v>62928</v>
      </c>
      <c r="J5683" s="13">
        <v>88</v>
      </c>
      <c r="K5683" s="13" t="s">
        <v>62929</v>
      </c>
      <c r="L5683">
        <f>INDEX(FULL_BOOKS_GPIB_DONE!$L$2:$L$26585,MATCH(MID($C5683,SEARCH("http://elib.shpl.ru/ru/nodes/",$C5683)+1+28,FIND("~",SUBSTITUTE($C5683,"-","~",1))-SEARCH("http://elib.shpl.ru/ru/nodes/",$C5683)-1-28),'filter keyworsd'!$A$2:$A$26585,0))</f>
        <v>0</v>
      </c>
    </row>
    <row r="5684" spans="1:12" x14ac:dyDescent="0.3">
      <c r="A5684" s="12">
        <v>1904</v>
      </c>
      <c r="B5684" s="12" t="s">
        <v>62930</v>
      </c>
      <c r="C5684" s="17" t="s">
        <v>62931</v>
      </c>
      <c r="D5684" s="12">
        <v>1</v>
      </c>
      <c r="E5684" s="12" t="s">
        <v>62932</v>
      </c>
      <c r="F5684" s="12" t="s">
        <v>9125</v>
      </c>
      <c r="G5684" s="12" t="s">
        <v>16</v>
      </c>
      <c r="H5684" s="12" t="s">
        <v>16</v>
      </c>
      <c r="I5684" s="12" t="s">
        <v>62933</v>
      </c>
      <c r="J5684" s="12">
        <v>46</v>
      </c>
      <c r="K5684" s="12" t="s">
        <v>62934</v>
      </c>
      <c r="L5684">
        <f>INDEX(FULL_BOOKS_GPIB_DONE!$L$2:$L$26585,MATCH(MID($C5684,SEARCH("http://elib.shpl.ru/ru/nodes/",$C5684)+1+28,FIND("~",SUBSTITUTE($C5684,"-","~",1))-SEARCH("http://elib.shpl.ru/ru/nodes/",$C5684)-1-28),'filter keyworsd'!$A$2:$A$26585,0))</f>
        <v>0</v>
      </c>
    </row>
    <row r="5685" spans="1:12" x14ac:dyDescent="0.3">
      <c r="A5685" s="13">
        <v>1904</v>
      </c>
      <c r="B5685" s="13" t="s">
        <v>62940</v>
      </c>
      <c r="C5685" s="18" t="s">
        <v>62941</v>
      </c>
      <c r="D5685" s="13">
        <v>1</v>
      </c>
      <c r="E5685" s="13" t="s">
        <v>62942</v>
      </c>
      <c r="F5685" s="13" t="s">
        <v>9125</v>
      </c>
      <c r="G5685" s="13" t="s">
        <v>10036</v>
      </c>
      <c r="H5685" s="13" t="s">
        <v>62943</v>
      </c>
      <c r="I5685" s="13" t="s">
        <v>62944</v>
      </c>
      <c r="J5685" s="13">
        <v>412</v>
      </c>
      <c r="K5685" s="13" t="s">
        <v>62945</v>
      </c>
      <c r="L5685">
        <f>INDEX(FULL_BOOKS_GPIB_DONE!$L$2:$L$26585,MATCH(MID($C5685,SEARCH("http://elib.shpl.ru/ru/nodes/",$C5685)+1+28,FIND("~",SUBSTITUTE($C5685,"-","~",1))-SEARCH("http://elib.shpl.ru/ru/nodes/",$C5685)-1-28),'filter keyworsd'!$A$2:$A$26585,0))</f>
        <v>0</v>
      </c>
    </row>
    <row r="5686" spans="1:12" x14ac:dyDescent="0.3">
      <c r="A5686" s="12">
        <v>1904</v>
      </c>
      <c r="B5686" s="12" t="s">
        <v>62946</v>
      </c>
      <c r="C5686" s="17" t="s">
        <v>62947</v>
      </c>
      <c r="D5686" s="12">
        <v>1</v>
      </c>
      <c r="E5686" s="12" t="s">
        <v>62948</v>
      </c>
      <c r="F5686" s="12" t="s">
        <v>9125</v>
      </c>
      <c r="G5686" s="12" t="s">
        <v>16693</v>
      </c>
      <c r="H5686" s="12" t="s">
        <v>47374</v>
      </c>
      <c r="I5686" s="12" t="s">
        <v>62949</v>
      </c>
      <c r="J5686" s="12">
        <v>42</v>
      </c>
      <c r="K5686" s="12" t="s">
        <v>62950</v>
      </c>
      <c r="L5686">
        <f>INDEX(FULL_BOOKS_GPIB_DONE!$L$2:$L$26585,MATCH(MID($C5686,SEARCH("http://elib.shpl.ru/ru/nodes/",$C5686)+1+28,FIND("~",SUBSTITUTE($C5686,"-","~",1))-SEARCH("http://elib.shpl.ru/ru/nodes/",$C5686)-1-28),'filter keyworsd'!$A$2:$A$26585,0))</f>
        <v>0</v>
      </c>
    </row>
    <row r="5687" spans="1:12" x14ac:dyDescent="0.3">
      <c r="A5687" s="13">
        <v>1904</v>
      </c>
      <c r="B5687" s="13" t="s">
        <v>62951</v>
      </c>
      <c r="C5687" s="18" t="s">
        <v>62952</v>
      </c>
      <c r="D5687" s="13">
        <v>1</v>
      </c>
      <c r="E5687" s="13" t="s">
        <v>62953</v>
      </c>
      <c r="F5687" s="13" t="s">
        <v>9125</v>
      </c>
      <c r="G5687" s="13" t="s">
        <v>16693</v>
      </c>
      <c r="H5687" s="13" t="s">
        <v>47374</v>
      </c>
      <c r="I5687" s="13" t="s">
        <v>62954</v>
      </c>
      <c r="J5687" s="13">
        <v>192</v>
      </c>
      <c r="K5687" s="13" t="s">
        <v>62955</v>
      </c>
      <c r="L5687">
        <f>INDEX(FULL_BOOKS_GPIB_DONE!$L$2:$L$26585,MATCH(MID($C5687,SEARCH("http://elib.shpl.ru/ru/nodes/",$C5687)+1+28,FIND("~",SUBSTITUTE($C5687,"-","~",1))-SEARCH("http://elib.shpl.ru/ru/nodes/",$C5687)-1-28),'filter keyworsd'!$A$2:$A$26585,0))</f>
        <v>0</v>
      </c>
    </row>
    <row r="5688" spans="1:12" x14ac:dyDescent="0.3">
      <c r="A5688" s="12">
        <v>1904</v>
      </c>
      <c r="B5688" s="12" t="s">
        <v>62956</v>
      </c>
      <c r="C5688" s="17" t="s">
        <v>62957</v>
      </c>
      <c r="D5688" s="12">
        <v>1</v>
      </c>
      <c r="E5688" s="12" t="s">
        <v>62958</v>
      </c>
      <c r="F5688" s="12" t="s">
        <v>9125</v>
      </c>
      <c r="G5688" s="12" t="s">
        <v>16</v>
      </c>
      <c r="H5688" s="12" t="s">
        <v>62959</v>
      </c>
      <c r="I5688" s="12" t="s">
        <v>62960</v>
      </c>
      <c r="J5688" s="12">
        <v>176</v>
      </c>
      <c r="K5688" s="12" t="s">
        <v>62961</v>
      </c>
      <c r="L5688">
        <f>INDEX(FULL_BOOKS_GPIB_DONE!$L$2:$L$26585,MATCH(MID($C5688,SEARCH("http://elib.shpl.ru/ru/nodes/",$C5688)+1+28,FIND("~",SUBSTITUTE($C5688,"-","~",1))-SEARCH("http://elib.shpl.ru/ru/nodes/",$C5688)-1-28),'filter keyworsd'!$A$2:$A$26585,0))</f>
        <v>0</v>
      </c>
    </row>
    <row r="5689" spans="1:12" x14ac:dyDescent="0.3">
      <c r="A5689" s="13">
        <v>1904</v>
      </c>
      <c r="B5689" s="13" t="s">
        <v>62962</v>
      </c>
      <c r="C5689" s="18" t="s">
        <v>62963</v>
      </c>
      <c r="D5689" s="13">
        <v>1</v>
      </c>
      <c r="E5689" s="13" t="s">
        <v>62964</v>
      </c>
      <c r="F5689" s="13" t="s">
        <v>9125</v>
      </c>
      <c r="G5689" s="13" t="s">
        <v>1134</v>
      </c>
      <c r="H5689" s="13" t="s">
        <v>62965</v>
      </c>
      <c r="I5689" s="13" t="s">
        <v>62966</v>
      </c>
      <c r="J5689" s="13">
        <v>38</v>
      </c>
      <c r="K5689" s="13" t="s">
        <v>62967</v>
      </c>
      <c r="L5689">
        <f>INDEX(FULL_BOOKS_GPIB_DONE!$L$2:$L$26585,MATCH(MID($C5689,SEARCH("http://elib.shpl.ru/ru/nodes/",$C5689)+1+28,FIND("~",SUBSTITUTE($C5689,"-","~",1))-SEARCH("http://elib.shpl.ru/ru/nodes/",$C5689)-1-28),'filter keyworsd'!$A$2:$A$26585,0))</f>
        <v>0</v>
      </c>
    </row>
    <row r="5690" spans="1:12" x14ac:dyDescent="0.3">
      <c r="A5690" s="12">
        <v>1904</v>
      </c>
      <c r="B5690" s="12" t="s">
        <v>62968</v>
      </c>
      <c r="C5690" s="17" t="s">
        <v>62969</v>
      </c>
      <c r="D5690" s="12">
        <v>1</v>
      </c>
      <c r="E5690" s="12" t="s">
        <v>62970</v>
      </c>
      <c r="F5690" s="12" t="s">
        <v>9125</v>
      </c>
      <c r="G5690" s="12" t="s">
        <v>1134</v>
      </c>
      <c r="H5690" s="12" t="s">
        <v>62971</v>
      </c>
      <c r="I5690" s="12" t="s">
        <v>62972</v>
      </c>
      <c r="J5690" s="12">
        <v>866</v>
      </c>
      <c r="K5690" s="12" t="s">
        <v>62973</v>
      </c>
      <c r="L5690">
        <f>INDEX(FULL_BOOKS_GPIB_DONE!$L$2:$L$26585,MATCH(MID($C5690,SEARCH("http://elib.shpl.ru/ru/nodes/",$C5690)+1+28,FIND("~",SUBSTITUTE($C5690,"-","~",1))-SEARCH("http://elib.shpl.ru/ru/nodes/",$C5690)-1-28),'filter keyworsd'!$A$2:$A$26585,0))</f>
        <v>0</v>
      </c>
    </row>
    <row r="5691" spans="1:12" x14ac:dyDescent="0.3">
      <c r="A5691" s="13">
        <v>1904</v>
      </c>
      <c r="B5691" s="13" t="s">
        <v>62980</v>
      </c>
      <c r="C5691" s="18" t="s">
        <v>62981</v>
      </c>
      <c r="D5691" s="13">
        <v>1</v>
      </c>
      <c r="E5691" s="13" t="s">
        <v>62982</v>
      </c>
      <c r="F5691" s="13" t="s">
        <v>9125</v>
      </c>
      <c r="G5691" s="13" t="s">
        <v>16</v>
      </c>
      <c r="H5691" s="13" t="s">
        <v>62983</v>
      </c>
      <c r="I5691" s="13" t="s">
        <v>62984</v>
      </c>
      <c r="J5691" s="13">
        <v>18</v>
      </c>
      <c r="K5691" s="13" t="s">
        <v>62985</v>
      </c>
      <c r="L5691">
        <f>INDEX(FULL_BOOKS_GPIB_DONE!$L$2:$L$26585,MATCH(MID($C5691,SEARCH("http://elib.shpl.ru/ru/nodes/",$C5691)+1+28,FIND("~",SUBSTITUTE($C5691,"-","~",1))-SEARCH("http://elib.shpl.ru/ru/nodes/",$C5691)-1-28),'filter keyworsd'!$A$2:$A$26585,0))</f>
        <v>0</v>
      </c>
    </row>
    <row r="5692" spans="1:12" x14ac:dyDescent="0.3">
      <c r="A5692" s="12">
        <v>1904</v>
      </c>
      <c r="B5692" s="12" t="s">
        <v>62991</v>
      </c>
      <c r="C5692" s="17" t="s">
        <v>62992</v>
      </c>
      <c r="D5692" s="12">
        <v>1</v>
      </c>
      <c r="E5692" s="12" t="s">
        <v>62993</v>
      </c>
      <c r="F5692" s="12" t="s">
        <v>9125</v>
      </c>
      <c r="G5692" s="12" t="s">
        <v>16693</v>
      </c>
      <c r="H5692" s="12" t="s">
        <v>54412</v>
      </c>
      <c r="I5692" s="12" t="s">
        <v>62994</v>
      </c>
      <c r="J5692" s="12">
        <v>40</v>
      </c>
      <c r="K5692" s="12" t="s">
        <v>62995</v>
      </c>
      <c r="L5692">
        <f>INDEX(FULL_BOOKS_GPIB_DONE!$L$2:$L$26585,MATCH(MID($C5692,SEARCH("http://elib.shpl.ru/ru/nodes/",$C5692)+1+28,FIND("~",SUBSTITUTE($C5692,"-","~",1))-SEARCH("http://elib.shpl.ru/ru/nodes/",$C5692)-1-28),'filter keyworsd'!$A$2:$A$26585,0))</f>
        <v>0</v>
      </c>
    </row>
    <row r="5693" spans="1:12" x14ac:dyDescent="0.3">
      <c r="A5693" s="13">
        <v>1904</v>
      </c>
      <c r="B5693" s="13" t="s">
        <v>62996</v>
      </c>
      <c r="C5693" s="18" t="s">
        <v>62997</v>
      </c>
      <c r="D5693" s="13">
        <v>1</v>
      </c>
      <c r="E5693" s="13" t="s">
        <v>62998</v>
      </c>
      <c r="F5693" s="13" t="s">
        <v>9125</v>
      </c>
      <c r="G5693" s="13" t="s">
        <v>16693</v>
      </c>
      <c r="H5693" s="13" t="s">
        <v>54412</v>
      </c>
      <c r="I5693" s="13" t="s">
        <v>62999</v>
      </c>
      <c r="J5693" s="13">
        <v>24</v>
      </c>
      <c r="K5693" s="13" t="s">
        <v>63000</v>
      </c>
      <c r="L5693">
        <f>INDEX(FULL_BOOKS_GPIB_DONE!$L$2:$L$26585,MATCH(MID($C5693,SEARCH("http://elib.shpl.ru/ru/nodes/",$C5693)+1+28,FIND("~",SUBSTITUTE($C5693,"-","~",1))-SEARCH("http://elib.shpl.ru/ru/nodes/",$C5693)-1-28),'filter keyworsd'!$A$2:$A$26585,0))</f>
        <v>0</v>
      </c>
    </row>
    <row r="5694" spans="1:12" x14ac:dyDescent="0.3">
      <c r="A5694" s="12">
        <v>1904</v>
      </c>
      <c r="B5694" s="12" t="s">
        <v>63001</v>
      </c>
      <c r="C5694" s="17" t="s">
        <v>63002</v>
      </c>
      <c r="D5694" s="12">
        <v>1</v>
      </c>
      <c r="E5694" s="12" t="s">
        <v>63003</v>
      </c>
      <c r="F5694" s="12" t="s">
        <v>9125</v>
      </c>
      <c r="G5694" s="12" t="s">
        <v>63004</v>
      </c>
      <c r="H5694" s="12" t="s">
        <v>54412</v>
      </c>
      <c r="I5694" s="12" t="s">
        <v>63005</v>
      </c>
      <c r="J5694" s="12">
        <v>114</v>
      </c>
      <c r="K5694" s="12" t="s">
        <v>63006</v>
      </c>
      <c r="L5694">
        <f>INDEX(FULL_BOOKS_GPIB_DONE!$L$2:$L$26585,MATCH(MID($C5694,SEARCH("http://elib.shpl.ru/ru/nodes/",$C5694)+1+28,FIND("~",SUBSTITUTE($C5694,"-","~",1))-SEARCH("http://elib.shpl.ru/ru/nodes/",$C5694)-1-28),'filter keyworsd'!$A$2:$A$26585,0))</f>
        <v>0</v>
      </c>
    </row>
    <row r="5695" spans="1:12" x14ac:dyDescent="0.3">
      <c r="A5695" s="13">
        <v>1904</v>
      </c>
      <c r="B5695" s="13" t="s">
        <v>63007</v>
      </c>
      <c r="C5695" s="18" t="s">
        <v>63008</v>
      </c>
      <c r="D5695" s="13">
        <v>1</v>
      </c>
      <c r="E5695" s="13" t="s">
        <v>63009</v>
      </c>
      <c r="F5695" s="13" t="s">
        <v>9125</v>
      </c>
      <c r="G5695" s="13" t="s">
        <v>16693</v>
      </c>
      <c r="H5695" s="13" t="s">
        <v>54412</v>
      </c>
      <c r="I5695" s="13" t="s">
        <v>63010</v>
      </c>
      <c r="J5695" s="13">
        <v>84</v>
      </c>
      <c r="K5695" s="13" t="s">
        <v>63011</v>
      </c>
      <c r="L5695">
        <f>INDEX(FULL_BOOKS_GPIB_DONE!$L$2:$L$26585,MATCH(MID($C5695,SEARCH("http://elib.shpl.ru/ru/nodes/",$C5695)+1+28,FIND("~",SUBSTITUTE($C5695,"-","~",1))-SEARCH("http://elib.shpl.ru/ru/nodes/",$C5695)-1-28),'filter keyworsd'!$A$2:$A$26585,0))</f>
        <v>0</v>
      </c>
    </row>
    <row r="5696" spans="1:12" x14ac:dyDescent="0.3">
      <c r="A5696" s="12">
        <v>1904</v>
      </c>
      <c r="B5696" s="12" t="s">
        <v>63012</v>
      </c>
      <c r="C5696" s="17" t="s">
        <v>63013</v>
      </c>
      <c r="D5696" s="12">
        <v>1</v>
      </c>
      <c r="E5696" s="12" t="s">
        <v>63014</v>
      </c>
      <c r="F5696" s="12" t="s">
        <v>9125</v>
      </c>
      <c r="G5696" s="12" t="s">
        <v>16693</v>
      </c>
      <c r="H5696" s="12" t="s">
        <v>54412</v>
      </c>
      <c r="I5696" s="12" t="s">
        <v>63015</v>
      </c>
      <c r="J5696" s="12">
        <v>16</v>
      </c>
      <c r="K5696" s="12" t="s">
        <v>63016</v>
      </c>
      <c r="L5696">
        <f>INDEX(FULL_BOOKS_GPIB_DONE!$L$2:$L$26585,MATCH(MID($C5696,SEARCH("http://elib.shpl.ru/ru/nodes/",$C5696)+1+28,FIND("~",SUBSTITUTE($C5696,"-","~",1))-SEARCH("http://elib.shpl.ru/ru/nodes/",$C5696)-1-28),'filter keyworsd'!$A$2:$A$26585,0))</f>
        <v>0</v>
      </c>
    </row>
    <row r="5697" spans="1:12" x14ac:dyDescent="0.3">
      <c r="A5697" s="13">
        <v>1904</v>
      </c>
      <c r="B5697" s="13" t="s">
        <v>63017</v>
      </c>
      <c r="C5697" s="18" t="s">
        <v>63018</v>
      </c>
      <c r="D5697" s="13">
        <v>1</v>
      </c>
      <c r="E5697" s="13" t="s">
        <v>63019</v>
      </c>
      <c r="F5697" s="13" t="s">
        <v>9125</v>
      </c>
      <c r="G5697" s="13" t="s">
        <v>16</v>
      </c>
      <c r="H5697" s="13" t="s">
        <v>16</v>
      </c>
      <c r="I5697" s="13" t="s">
        <v>63020</v>
      </c>
      <c r="J5697" s="13">
        <v>688</v>
      </c>
      <c r="K5697" s="13" t="s">
        <v>63021</v>
      </c>
      <c r="L5697">
        <f>INDEX(FULL_BOOKS_GPIB_DONE!$L$2:$L$26585,MATCH(MID($C5697,SEARCH("http://elib.shpl.ru/ru/nodes/",$C5697)+1+28,FIND("~",SUBSTITUTE($C5697,"-","~",1))-SEARCH("http://elib.shpl.ru/ru/nodes/",$C5697)-1-28),'filter keyworsd'!$A$2:$A$26585,0))</f>
        <v>0</v>
      </c>
    </row>
    <row r="5698" spans="1:12" x14ac:dyDescent="0.3">
      <c r="A5698" s="12">
        <v>1904</v>
      </c>
      <c r="B5698" s="12" t="s">
        <v>63022</v>
      </c>
      <c r="C5698" s="17" t="s">
        <v>63023</v>
      </c>
      <c r="D5698" s="12">
        <v>1</v>
      </c>
      <c r="E5698" s="12" t="s">
        <v>63024</v>
      </c>
      <c r="F5698" s="12" t="s">
        <v>9125</v>
      </c>
      <c r="G5698" s="12" t="s">
        <v>15975</v>
      </c>
      <c r="H5698" s="12" t="s">
        <v>16</v>
      </c>
      <c r="I5698" s="12" t="s">
        <v>63025</v>
      </c>
      <c r="J5698" s="12">
        <v>56</v>
      </c>
      <c r="K5698" s="12" t="s">
        <v>63026</v>
      </c>
      <c r="L5698">
        <f>INDEX(FULL_BOOKS_GPIB_DONE!$L$2:$L$26585,MATCH(MID($C5698,SEARCH("http://elib.shpl.ru/ru/nodes/",$C5698)+1+28,FIND("~",SUBSTITUTE($C5698,"-","~",1))-SEARCH("http://elib.shpl.ru/ru/nodes/",$C5698)-1-28),'filter keyworsd'!$A$2:$A$26585,0))</f>
        <v>0</v>
      </c>
    </row>
    <row r="5699" spans="1:12" x14ac:dyDescent="0.3">
      <c r="A5699" s="13">
        <v>1904</v>
      </c>
      <c r="B5699" s="13" t="s">
        <v>63042</v>
      </c>
      <c r="C5699" s="18" t="s">
        <v>63043</v>
      </c>
      <c r="D5699" s="13">
        <v>1</v>
      </c>
      <c r="E5699" s="13" t="s">
        <v>63044</v>
      </c>
      <c r="F5699" s="13" t="s">
        <v>9125</v>
      </c>
      <c r="G5699" s="13" t="s">
        <v>16</v>
      </c>
      <c r="H5699" s="13" t="s">
        <v>16</v>
      </c>
      <c r="I5699" s="13" t="s">
        <v>63045</v>
      </c>
      <c r="J5699" s="13">
        <v>92</v>
      </c>
      <c r="K5699" s="13" t="s">
        <v>63046</v>
      </c>
      <c r="L5699">
        <f>INDEX(FULL_BOOKS_GPIB_DONE!$L$2:$L$26585,MATCH(MID($C5699,SEARCH("http://elib.shpl.ru/ru/nodes/",$C5699)+1+28,FIND("~",SUBSTITUTE($C5699,"-","~",1))-SEARCH("http://elib.shpl.ru/ru/nodes/",$C5699)-1-28),'filter keyworsd'!$A$2:$A$26585,0))</f>
        <v>0</v>
      </c>
    </row>
    <row r="5700" spans="1:12" x14ac:dyDescent="0.3">
      <c r="A5700" s="12">
        <v>1904</v>
      </c>
      <c r="B5700" s="12" t="s">
        <v>63062</v>
      </c>
      <c r="C5700" s="17" t="s">
        <v>63063</v>
      </c>
      <c r="D5700" s="12">
        <v>1</v>
      </c>
      <c r="E5700" s="12" t="s">
        <v>63064</v>
      </c>
      <c r="F5700" s="12" t="s">
        <v>9125</v>
      </c>
      <c r="G5700" s="12" t="s">
        <v>16693</v>
      </c>
      <c r="H5700" s="12" t="s">
        <v>59176</v>
      </c>
      <c r="I5700" s="12" t="s">
        <v>63065</v>
      </c>
      <c r="J5700" s="12">
        <v>90</v>
      </c>
      <c r="K5700" s="12" t="s">
        <v>63066</v>
      </c>
      <c r="L5700">
        <f>INDEX(FULL_BOOKS_GPIB_DONE!$L$2:$L$26585,MATCH(MID($C5700,SEARCH("http://elib.shpl.ru/ru/nodes/",$C5700)+1+28,FIND("~",SUBSTITUTE($C5700,"-","~",1))-SEARCH("http://elib.shpl.ru/ru/nodes/",$C5700)-1-28),'filter keyworsd'!$A$2:$A$26585,0))</f>
        <v>0</v>
      </c>
    </row>
    <row r="5701" spans="1:12" x14ac:dyDescent="0.3">
      <c r="A5701" s="13">
        <v>1904</v>
      </c>
      <c r="B5701" s="13" t="s">
        <v>63067</v>
      </c>
      <c r="C5701" s="18" t="s">
        <v>63068</v>
      </c>
      <c r="D5701" s="13">
        <v>1</v>
      </c>
      <c r="E5701" s="13" t="s">
        <v>63069</v>
      </c>
      <c r="F5701" s="13" t="s">
        <v>9125</v>
      </c>
      <c r="G5701" s="13" t="s">
        <v>16</v>
      </c>
      <c r="H5701" s="13" t="s">
        <v>63070</v>
      </c>
      <c r="I5701" s="13" t="s">
        <v>63071</v>
      </c>
      <c r="J5701" s="13">
        <v>76</v>
      </c>
      <c r="K5701" s="13" t="s">
        <v>63072</v>
      </c>
      <c r="L5701">
        <f>INDEX(FULL_BOOKS_GPIB_DONE!$L$2:$L$26585,MATCH(MID($C5701,SEARCH("http://elib.shpl.ru/ru/nodes/",$C5701)+1+28,FIND("~",SUBSTITUTE($C5701,"-","~",1))-SEARCH("http://elib.shpl.ru/ru/nodes/",$C5701)-1-28),'filter keyworsd'!$A$2:$A$26585,0))</f>
        <v>0</v>
      </c>
    </row>
    <row r="5702" spans="1:12" x14ac:dyDescent="0.3">
      <c r="A5702" s="12">
        <v>1904</v>
      </c>
      <c r="B5702" s="12" t="s">
        <v>63073</v>
      </c>
      <c r="C5702" s="17" t="s">
        <v>63074</v>
      </c>
      <c r="D5702" s="12">
        <v>1</v>
      </c>
      <c r="E5702" s="12" t="s">
        <v>63075</v>
      </c>
      <c r="F5702" s="12" t="s">
        <v>9125</v>
      </c>
      <c r="G5702" s="12" t="s">
        <v>16</v>
      </c>
      <c r="H5702" s="12" t="s">
        <v>63076</v>
      </c>
      <c r="I5702" s="12" t="s">
        <v>63077</v>
      </c>
      <c r="J5702" s="12">
        <v>160</v>
      </c>
      <c r="K5702" s="12" t="s">
        <v>63078</v>
      </c>
      <c r="L5702">
        <f>INDEX(FULL_BOOKS_GPIB_DONE!$L$2:$L$26585,MATCH(MID($C5702,SEARCH("http://elib.shpl.ru/ru/nodes/",$C5702)+1+28,FIND("~",SUBSTITUTE($C5702,"-","~",1))-SEARCH("http://elib.shpl.ru/ru/nodes/",$C5702)-1-28),'filter keyworsd'!$A$2:$A$26585,0))</f>
        <v>0</v>
      </c>
    </row>
    <row r="5703" spans="1:12" x14ac:dyDescent="0.3">
      <c r="A5703" s="13">
        <v>1904</v>
      </c>
      <c r="B5703" s="13" t="s">
        <v>63084</v>
      </c>
      <c r="C5703" s="18" t="s">
        <v>63085</v>
      </c>
      <c r="D5703" s="13">
        <v>1</v>
      </c>
      <c r="E5703" s="13" t="s">
        <v>63086</v>
      </c>
      <c r="F5703" s="13" t="s">
        <v>9125</v>
      </c>
      <c r="G5703" s="13" t="s">
        <v>1134</v>
      </c>
      <c r="H5703" s="13" t="s">
        <v>63087</v>
      </c>
      <c r="I5703" s="13" t="s">
        <v>63088</v>
      </c>
      <c r="J5703" s="13">
        <v>112</v>
      </c>
      <c r="K5703" s="13" t="s">
        <v>63089</v>
      </c>
      <c r="L5703">
        <f>INDEX(FULL_BOOKS_GPIB_DONE!$L$2:$L$26585,MATCH(MID($C5703,SEARCH("http://elib.shpl.ru/ru/nodes/",$C5703)+1+28,FIND("~",SUBSTITUTE($C5703,"-","~",1))-SEARCH("http://elib.shpl.ru/ru/nodes/",$C5703)-1-28),'filter keyworsd'!$A$2:$A$26585,0))</f>
        <v>0</v>
      </c>
    </row>
    <row r="5704" spans="1:12" x14ac:dyDescent="0.3">
      <c r="A5704" s="12">
        <v>1904</v>
      </c>
      <c r="B5704" s="12" t="s">
        <v>63090</v>
      </c>
      <c r="C5704" s="17" t="s">
        <v>63091</v>
      </c>
      <c r="D5704" s="12">
        <v>1</v>
      </c>
      <c r="E5704" s="12" t="s">
        <v>63092</v>
      </c>
      <c r="F5704" s="12" t="s">
        <v>9125</v>
      </c>
      <c r="G5704" s="12" t="s">
        <v>16</v>
      </c>
      <c r="H5704" s="12" t="s">
        <v>63093</v>
      </c>
      <c r="I5704" s="12" t="s">
        <v>63094</v>
      </c>
      <c r="J5704" s="12">
        <v>110</v>
      </c>
      <c r="K5704" s="12" t="s">
        <v>63095</v>
      </c>
      <c r="L5704">
        <f>INDEX(FULL_BOOKS_GPIB_DONE!$L$2:$L$26585,MATCH(MID($C5704,SEARCH("http://elib.shpl.ru/ru/nodes/",$C5704)+1+28,FIND("~",SUBSTITUTE($C5704,"-","~",1))-SEARCH("http://elib.shpl.ru/ru/nodes/",$C5704)-1-28),'filter keyworsd'!$A$2:$A$26585,0))</f>
        <v>0</v>
      </c>
    </row>
    <row r="5705" spans="1:12" x14ac:dyDescent="0.3">
      <c r="A5705" s="13">
        <v>1904</v>
      </c>
      <c r="B5705" s="13" t="s">
        <v>63096</v>
      </c>
      <c r="C5705" s="18" t="s">
        <v>63097</v>
      </c>
      <c r="D5705" s="13">
        <v>1</v>
      </c>
      <c r="E5705" s="13" t="s">
        <v>63098</v>
      </c>
      <c r="F5705" s="13" t="s">
        <v>9125</v>
      </c>
      <c r="G5705" s="13" t="s">
        <v>16</v>
      </c>
      <c r="H5705" s="13" t="s">
        <v>16</v>
      </c>
      <c r="I5705" s="13" t="s">
        <v>63099</v>
      </c>
      <c r="J5705" s="13">
        <v>400</v>
      </c>
      <c r="K5705" s="13" t="s">
        <v>63100</v>
      </c>
      <c r="L5705">
        <f>INDEX(FULL_BOOKS_GPIB_DONE!$L$2:$L$26585,MATCH(MID($C5705,SEARCH("http://elib.shpl.ru/ru/nodes/",$C5705)+1+28,FIND("~",SUBSTITUTE($C5705,"-","~",1))-SEARCH("http://elib.shpl.ru/ru/nodes/",$C5705)-1-28),'filter keyworsd'!$A$2:$A$26585,0))</f>
        <v>0</v>
      </c>
    </row>
    <row r="5706" spans="1:12" x14ac:dyDescent="0.3">
      <c r="A5706" s="12">
        <v>1904</v>
      </c>
      <c r="B5706" s="12" t="s">
        <v>63111</v>
      </c>
      <c r="C5706" s="17" t="s">
        <v>63112</v>
      </c>
      <c r="D5706" s="12">
        <v>1</v>
      </c>
      <c r="E5706" s="12" t="s">
        <v>63113</v>
      </c>
      <c r="F5706" s="12" t="s">
        <v>9125</v>
      </c>
      <c r="G5706" s="12" t="s">
        <v>16</v>
      </c>
      <c r="H5706" s="12" t="s">
        <v>63114</v>
      </c>
      <c r="I5706" s="12" t="s">
        <v>63115</v>
      </c>
      <c r="J5706" s="12">
        <v>528</v>
      </c>
      <c r="K5706" s="12" t="s">
        <v>63116</v>
      </c>
      <c r="L5706">
        <f>INDEX(FULL_BOOKS_GPIB_DONE!$L$2:$L$26585,MATCH(MID($C5706,SEARCH("http://elib.shpl.ru/ru/nodes/",$C5706)+1+28,FIND("~",SUBSTITUTE($C5706,"-","~",1))-SEARCH("http://elib.shpl.ru/ru/nodes/",$C5706)-1-28),'filter keyworsd'!$A$2:$A$26585,0))</f>
        <v>0</v>
      </c>
    </row>
    <row r="5707" spans="1:12" x14ac:dyDescent="0.3">
      <c r="A5707" s="13">
        <v>1904</v>
      </c>
      <c r="B5707" s="13" t="s">
        <v>63117</v>
      </c>
      <c r="C5707" s="18" t="s">
        <v>63118</v>
      </c>
      <c r="D5707" s="13">
        <v>1</v>
      </c>
      <c r="E5707" s="13" t="s">
        <v>63119</v>
      </c>
      <c r="F5707" s="13" t="s">
        <v>9125</v>
      </c>
      <c r="G5707" s="13" t="s">
        <v>16</v>
      </c>
      <c r="H5707" s="13" t="s">
        <v>63120</v>
      </c>
      <c r="I5707" s="13" t="s">
        <v>63121</v>
      </c>
      <c r="J5707" s="13">
        <v>238</v>
      </c>
      <c r="K5707" s="13" t="s">
        <v>63122</v>
      </c>
      <c r="L5707">
        <f>INDEX(FULL_BOOKS_GPIB_DONE!$L$2:$L$26585,MATCH(MID($C5707,SEARCH("http://elib.shpl.ru/ru/nodes/",$C5707)+1+28,FIND("~",SUBSTITUTE($C5707,"-","~",1))-SEARCH("http://elib.shpl.ru/ru/nodes/",$C5707)-1-28),'filter keyworsd'!$A$2:$A$26585,0))</f>
        <v>0</v>
      </c>
    </row>
    <row r="5708" spans="1:12" x14ac:dyDescent="0.3">
      <c r="A5708" s="12">
        <v>1904</v>
      </c>
      <c r="B5708" s="12" t="s">
        <v>63123</v>
      </c>
      <c r="C5708" s="17" t="s">
        <v>63124</v>
      </c>
      <c r="D5708" s="12">
        <v>1</v>
      </c>
      <c r="E5708" s="12" t="s">
        <v>63125</v>
      </c>
      <c r="F5708" s="12" t="s">
        <v>9125</v>
      </c>
      <c r="G5708" s="12" t="s">
        <v>13287</v>
      </c>
      <c r="H5708" s="12" t="s">
        <v>63126</v>
      </c>
      <c r="I5708" s="12" t="s">
        <v>63127</v>
      </c>
      <c r="J5708" s="12">
        <v>94</v>
      </c>
      <c r="K5708" s="12" t="s">
        <v>63128</v>
      </c>
      <c r="L5708">
        <f>INDEX(FULL_BOOKS_GPIB_DONE!$L$2:$L$26585,MATCH(MID($C5708,SEARCH("http://elib.shpl.ru/ru/nodes/",$C5708)+1+28,FIND("~",SUBSTITUTE($C5708,"-","~",1))-SEARCH("http://elib.shpl.ru/ru/nodes/",$C5708)-1-28),'filter keyworsd'!$A$2:$A$26585,0))</f>
        <v>0</v>
      </c>
    </row>
    <row r="5709" spans="1:12" x14ac:dyDescent="0.3">
      <c r="A5709" s="13">
        <v>1904</v>
      </c>
      <c r="B5709" s="13" t="s">
        <v>63129</v>
      </c>
      <c r="C5709" s="18" t="s">
        <v>63130</v>
      </c>
      <c r="D5709" s="13">
        <v>1</v>
      </c>
      <c r="E5709" s="13" t="s">
        <v>63131</v>
      </c>
      <c r="F5709" s="13" t="s">
        <v>9125</v>
      </c>
      <c r="G5709" s="13" t="s">
        <v>16</v>
      </c>
      <c r="H5709" s="13" t="s">
        <v>16</v>
      </c>
      <c r="I5709" s="13" t="s">
        <v>63132</v>
      </c>
      <c r="J5709" s="13">
        <v>312</v>
      </c>
      <c r="K5709" s="13" t="s">
        <v>63133</v>
      </c>
      <c r="L5709">
        <f>INDEX(FULL_BOOKS_GPIB_DONE!$L$2:$L$26585,MATCH(MID($C5709,SEARCH("http://elib.shpl.ru/ru/nodes/",$C5709)+1+28,FIND("~",SUBSTITUTE($C5709,"-","~",1))-SEARCH("http://elib.shpl.ru/ru/nodes/",$C5709)-1-28),'filter keyworsd'!$A$2:$A$26585,0))</f>
        <v>0</v>
      </c>
    </row>
    <row r="5710" spans="1:12" x14ac:dyDescent="0.3">
      <c r="A5710" s="12">
        <v>1904</v>
      </c>
      <c r="B5710" s="12" t="s">
        <v>63134</v>
      </c>
      <c r="C5710" s="17" t="s">
        <v>63135</v>
      </c>
      <c r="D5710" s="12">
        <v>1</v>
      </c>
      <c r="E5710" s="12" t="s">
        <v>63136</v>
      </c>
      <c r="F5710" s="12" t="s">
        <v>9125</v>
      </c>
      <c r="G5710" s="12" t="s">
        <v>16</v>
      </c>
      <c r="H5710" s="12" t="s">
        <v>16</v>
      </c>
      <c r="I5710" s="12" t="s">
        <v>63137</v>
      </c>
      <c r="J5710" s="12">
        <v>496</v>
      </c>
      <c r="K5710" s="12" t="s">
        <v>63138</v>
      </c>
      <c r="L5710">
        <f>INDEX(FULL_BOOKS_GPIB_DONE!$L$2:$L$26585,MATCH(MID($C5710,SEARCH("http://elib.shpl.ru/ru/nodes/",$C5710)+1+28,FIND("~",SUBSTITUTE($C5710,"-","~",1))-SEARCH("http://elib.shpl.ru/ru/nodes/",$C5710)-1-28),'filter keyworsd'!$A$2:$A$26585,0))</f>
        <v>0</v>
      </c>
    </row>
    <row r="5711" spans="1:12" x14ac:dyDescent="0.3">
      <c r="A5711" s="13">
        <v>1904</v>
      </c>
      <c r="B5711" s="13" t="s">
        <v>63144</v>
      </c>
      <c r="C5711" s="18" t="s">
        <v>63145</v>
      </c>
      <c r="D5711" s="13">
        <v>1</v>
      </c>
      <c r="E5711" s="13" t="s">
        <v>63146</v>
      </c>
      <c r="F5711" s="13" t="s">
        <v>9125</v>
      </c>
      <c r="G5711" s="13" t="s">
        <v>16</v>
      </c>
      <c r="H5711" s="13" t="s">
        <v>50151</v>
      </c>
      <c r="I5711" s="13" t="s">
        <v>63147</v>
      </c>
      <c r="J5711" s="13">
        <v>116</v>
      </c>
      <c r="K5711" s="13" t="s">
        <v>63148</v>
      </c>
      <c r="L5711">
        <f>INDEX(FULL_BOOKS_GPIB_DONE!$L$2:$L$26585,MATCH(MID($C5711,SEARCH("http://elib.shpl.ru/ru/nodes/",$C5711)+1+28,FIND("~",SUBSTITUTE($C5711,"-","~",1))-SEARCH("http://elib.shpl.ru/ru/nodes/",$C5711)-1-28),'filter keyworsd'!$A$2:$A$26585,0))</f>
        <v>0</v>
      </c>
    </row>
    <row r="5712" spans="1:12" x14ac:dyDescent="0.3">
      <c r="A5712" s="12">
        <v>1904</v>
      </c>
      <c r="B5712" s="12" t="s">
        <v>63149</v>
      </c>
      <c r="C5712" s="17" t="s">
        <v>63150</v>
      </c>
      <c r="D5712" s="12">
        <v>1</v>
      </c>
      <c r="E5712" s="12" t="s">
        <v>63151</v>
      </c>
      <c r="F5712" s="12" t="s">
        <v>9125</v>
      </c>
      <c r="G5712" s="12" t="s">
        <v>9439</v>
      </c>
      <c r="H5712" s="12" t="s">
        <v>57539</v>
      </c>
      <c r="I5712" s="12" t="s">
        <v>63152</v>
      </c>
      <c r="J5712" s="12">
        <v>1000</v>
      </c>
      <c r="K5712" s="12" t="s">
        <v>63153</v>
      </c>
      <c r="L5712">
        <f>INDEX(FULL_BOOKS_GPIB_DONE!$L$2:$L$26585,MATCH(MID($C5712,SEARCH("http://elib.shpl.ru/ru/nodes/",$C5712)+1+28,FIND("~",SUBSTITUTE($C5712,"-","~",1))-SEARCH("http://elib.shpl.ru/ru/nodes/",$C5712)-1-28),'filter keyworsd'!$A$2:$A$26585,0))</f>
        <v>0</v>
      </c>
    </row>
    <row r="5713" spans="1:12" x14ac:dyDescent="0.3">
      <c r="A5713" s="13">
        <v>1904</v>
      </c>
      <c r="B5713" s="13" t="s">
        <v>63154</v>
      </c>
      <c r="C5713" s="18" t="s">
        <v>63155</v>
      </c>
      <c r="D5713" s="13">
        <v>1</v>
      </c>
      <c r="E5713" s="13" t="s">
        <v>63156</v>
      </c>
      <c r="F5713" s="13" t="s">
        <v>9125</v>
      </c>
      <c r="G5713" s="13" t="s">
        <v>62347</v>
      </c>
      <c r="H5713" s="13" t="s">
        <v>16</v>
      </c>
      <c r="I5713" s="13" t="s">
        <v>63157</v>
      </c>
      <c r="J5713" s="13">
        <v>24</v>
      </c>
      <c r="K5713" s="13" t="s">
        <v>63158</v>
      </c>
      <c r="L5713">
        <f>INDEX(FULL_BOOKS_GPIB_DONE!$L$2:$L$26585,MATCH(MID($C5713,SEARCH("http://elib.shpl.ru/ru/nodes/",$C5713)+1+28,FIND("~",SUBSTITUTE($C5713,"-","~",1))-SEARCH("http://elib.shpl.ru/ru/nodes/",$C5713)-1-28),'filter keyworsd'!$A$2:$A$26585,0))</f>
        <v>0</v>
      </c>
    </row>
    <row r="5714" spans="1:12" x14ac:dyDescent="0.3">
      <c r="A5714" s="12">
        <v>1904</v>
      </c>
      <c r="B5714" s="12" t="s">
        <v>63159</v>
      </c>
      <c r="C5714" s="17" t="s">
        <v>63160</v>
      </c>
      <c r="D5714" s="12">
        <v>1</v>
      </c>
      <c r="E5714" s="12" t="s">
        <v>63161</v>
      </c>
      <c r="F5714" s="12" t="s">
        <v>9125</v>
      </c>
      <c r="G5714" s="12" t="s">
        <v>16</v>
      </c>
      <c r="H5714" s="12" t="s">
        <v>16</v>
      </c>
      <c r="I5714" s="12" t="s">
        <v>63162</v>
      </c>
      <c r="J5714" s="12">
        <v>163</v>
      </c>
      <c r="K5714" s="12" t="s">
        <v>63163</v>
      </c>
      <c r="L5714">
        <f>INDEX(FULL_BOOKS_GPIB_DONE!$L$2:$L$26585,MATCH(MID($C5714,SEARCH("http://elib.shpl.ru/ru/nodes/",$C5714)+1+28,FIND("~",SUBSTITUTE($C5714,"-","~",1))-SEARCH("http://elib.shpl.ru/ru/nodes/",$C5714)-1-28),'filter keyworsd'!$A$2:$A$26585,0))</f>
        <v>0</v>
      </c>
    </row>
    <row r="5715" spans="1:12" x14ac:dyDescent="0.3">
      <c r="A5715" s="13">
        <v>1904</v>
      </c>
      <c r="B5715" s="13" t="s">
        <v>63164</v>
      </c>
      <c r="C5715" s="18" t="s">
        <v>63165</v>
      </c>
      <c r="D5715" s="13">
        <v>1</v>
      </c>
      <c r="E5715" s="13" t="s">
        <v>63166</v>
      </c>
      <c r="F5715" s="13" t="s">
        <v>9125</v>
      </c>
      <c r="G5715" s="13" t="s">
        <v>14374</v>
      </c>
      <c r="H5715" s="13" t="s">
        <v>16</v>
      </c>
      <c r="I5715" s="13" t="s">
        <v>63167</v>
      </c>
      <c r="J5715" s="13">
        <v>4</v>
      </c>
      <c r="K5715" s="13" t="s">
        <v>63168</v>
      </c>
      <c r="L5715">
        <f>INDEX(FULL_BOOKS_GPIB_DONE!$L$2:$L$26585,MATCH(MID($C5715,SEARCH("http://elib.shpl.ru/ru/nodes/",$C5715)+1+28,FIND("~",SUBSTITUTE($C5715,"-","~",1))-SEARCH("http://elib.shpl.ru/ru/nodes/",$C5715)-1-28),'filter keyworsd'!$A$2:$A$26585,0))</f>
        <v>0</v>
      </c>
    </row>
    <row r="5716" spans="1:12" x14ac:dyDescent="0.3">
      <c r="A5716" s="12">
        <v>1904</v>
      </c>
      <c r="B5716" s="12" t="s">
        <v>63519</v>
      </c>
      <c r="C5716" s="17" t="s">
        <v>63520</v>
      </c>
      <c r="D5716" s="12">
        <v>1</v>
      </c>
      <c r="E5716" s="12" t="s">
        <v>63521</v>
      </c>
      <c r="F5716" s="12" t="s">
        <v>9125</v>
      </c>
      <c r="G5716" s="12" t="s">
        <v>16</v>
      </c>
      <c r="H5716" s="12" t="s">
        <v>16</v>
      </c>
      <c r="I5716" s="12" t="s">
        <v>63522</v>
      </c>
      <c r="J5716" s="12">
        <v>64</v>
      </c>
      <c r="K5716" s="12" t="s">
        <v>63523</v>
      </c>
      <c r="L5716">
        <f>INDEX(FULL_BOOKS_GPIB_DONE!$L$2:$L$26585,MATCH(MID($C5716,SEARCH("http://elib.shpl.ru/ru/nodes/",$C5716)+1+28,FIND("~",SUBSTITUTE($C5716,"-","~",1))-SEARCH("http://elib.shpl.ru/ru/nodes/",$C5716)-1-28),'filter keyworsd'!$A$2:$A$26585,0))</f>
        <v>0</v>
      </c>
    </row>
    <row r="5717" spans="1:12" x14ac:dyDescent="0.3">
      <c r="A5717" s="13">
        <v>1904</v>
      </c>
      <c r="B5717" s="13" t="s">
        <v>63529</v>
      </c>
      <c r="C5717" s="18" t="s">
        <v>63530</v>
      </c>
      <c r="D5717" s="13">
        <v>1</v>
      </c>
      <c r="E5717" s="13" t="s">
        <v>63531</v>
      </c>
      <c r="F5717" s="13" t="s">
        <v>9125</v>
      </c>
      <c r="G5717" s="13" t="s">
        <v>16</v>
      </c>
      <c r="H5717" s="13" t="s">
        <v>16</v>
      </c>
      <c r="I5717" s="13" t="s">
        <v>63532</v>
      </c>
      <c r="J5717" s="13">
        <v>34</v>
      </c>
      <c r="K5717" s="13" t="s">
        <v>63533</v>
      </c>
      <c r="L5717">
        <f>INDEX(FULL_BOOKS_GPIB_DONE!$L$2:$L$26585,MATCH(MID($C5717,SEARCH("http://elib.shpl.ru/ru/nodes/",$C5717)+1+28,FIND("~",SUBSTITUTE($C5717,"-","~",1))-SEARCH("http://elib.shpl.ru/ru/nodes/",$C5717)-1-28),'filter keyworsd'!$A$2:$A$26585,0))</f>
        <v>0</v>
      </c>
    </row>
    <row r="5718" spans="1:12" x14ac:dyDescent="0.3">
      <c r="A5718" s="12">
        <v>1904</v>
      </c>
      <c r="B5718" s="12" t="s">
        <v>63534</v>
      </c>
      <c r="C5718" s="17" t="s">
        <v>63535</v>
      </c>
      <c r="D5718" s="12">
        <v>1</v>
      </c>
      <c r="E5718" s="12" t="s">
        <v>63536</v>
      </c>
      <c r="F5718" s="12" t="s">
        <v>9125</v>
      </c>
      <c r="G5718" s="12" t="s">
        <v>16</v>
      </c>
      <c r="H5718" s="12" t="s">
        <v>63537</v>
      </c>
      <c r="I5718" s="12" t="s">
        <v>63538</v>
      </c>
      <c r="J5718" s="12">
        <v>242</v>
      </c>
      <c r="K5718" s="12" t="s">
        <v>63539</v>
      </c>
      <c r="L5718">
        <f>INDEX(FULL_BOOKS_GPIB_DONE!$L$2:$L$26585,MATCH(MID($C5718,SEARCH("http://elib.shpl.ru/ru/nodes/",$C5718)+1+28,FIND("~",SUBSTITUTE($C5718,"-","~",1))-SEARCH("http://elib.shpl.ru/ru/nodes/",$C5718)-1-28),'filter keyworsd'!$A$2:$A$26585,0))</f>
        <v>0</v>
      </c>
    </row>
    <row r="5719" spans="1:12" x14ac:dyDescent="0.3">
      <c r="A5719" s="13">
        <v>1904</v>
      </c>
      <c r="B5719" s="13" t="s">
        <v>63540</v>
      </c>
      <c r="C5719" s="18" t="s">
        <v>63541</v>
      </c>
      <c r="D5719" s="13">
        <v>1</v>
      </c>
      <c r="E5719" s="13" t="s">
        <v>63542</v>
      </c>
      <c r="F5719" s="13" t="s">
        <v>9125</v>
      </c>
      <c r="G5719" s="13" t="s">
        <v>16</v>
      </c>
      <c r="H5719" s="13" t="s">
        <v>16</v>
      </c>
      <c r="I5719" s="13" t="s">
        <v>33075</v>
      </c>
      <c r="J5719" s="13">
        <v>578</v>
      </c>
      <c r="K5719" s="13" t="s">
        <v>63543</v>
      </c>
      <c r="L5719">
        <f>INDEX(FULL_BOOKS_GPIB_DONE!$L$2:$L$26585,MATCH(MID($C5719,SEARCH("http://elib.shpl.ru/ru/nodes/",$C5719)+1+28,FIND("~",SUBSTITUTE($C5719,"-","~",1))-SEARCH("http://elib.shpl.ru/ru/nodes/",$C5719)-1-28),'filter keyworsd'!$A$2:$A$26585,0))</f>
        <v>0</v>
      </c>
    </row>
    <row r="5720" spans="1:12" x14ac:dyDescent="0.3">
      <c r="A5720" s="12">
        <v>1904</v>
      </c>
      <c r="B5720" s="12" t="s">
        <v>63554</v>
      </c>
      <c r="C5720" s="17" t="s">
        <v>63555</v>
      </c>
      <c r="D5720" s="12">
        <v>1</v>
      </c>
      <c r="E5720" s="12" t="s">
        <v>63556</v>
      </c>
      <c r="F5720" s="12" t="s">
        <v>9125</v>
      </c>
      <c r="G5720" s="12" t="s">
        <v>16693</v>
      </c>
      <c r="H5720" s="12" t="s">
        <v>63557</v>
      </c>
      <c r="I5720" s="12" t="s">
        <v>63558</v>
      </c>
      <c r="J5720" s="12">
        <v>106</v>
      </c>
      <c r="K5720" s="12" t="s">
        <v>63559</v>
      </c>
      <c r="L5720">
        <f>INDEX(FULL_BOOKS_GPIB_DONE!$L$2:$L$26585,MATCH(MID($C5720,SEARCH("http://elib.shpl.ru/ru/nodes/",$C5720)+1+28,FIND("~",SUBSTITUTE($C5720,"-","~",1))-SEARCH("http://elib.shpl.ru/ru/nodes/",$C5720)-1-28),'filter keyworsd'!$A$2:$A$26585,0))</f>
        <v>0</v>
      </c>
    </row>
    <row r="5721" spans="1:12" x14ac:dyDescent="0.3">
      <c r="A5721" s="13">
        <v>1904</v>
      </c>
      <c r="B5721" s="13" t="s">
        <v>63560</v>
      </c>
      <c r="C5721" s="18" t="s">
        <v>63561</v>
      </c>
      <c r="D5721" s="13">
        <v>1</v>
      </c>
      <c r="E5721" s="13" t="s">
        <v>63562</v>
      </c>
      <c r="F5721" s="13" t="s">
        <v>9125</v>
      </c>
      <c r="G5721" s="13" t="s">
        <v>16</v>
      </c>
      <c r="H5721" s="13" t="s">
        <v>63563</v>
      </c>
      <c r="I5721" s="13" t="s">
        <v>63564</v>
      </c>
      <c r="J5721" s="13">
        <v>488</v>
      </c>
      <c r="K5721" s="13" t="s">
        <v>63565</v>
      </c>
      <c r="L5721">
        <f>INDEX(FULL_BOOKS_GPIB_DONE!$L$2:$L$26585,MATCH(MID($C5721,SEARCH("http://elib.shpl.ru/ru/nodes/",$C5721)+1+28,FIND("~",SUBSTITUTE($C5721,"-","~",1))-SEARCH("http://elib.shpl.ru/ru/nodes/",$C5721)-1-28),'filter keyworsd'!$A$2:$A$26585,0))</f>
        <v>0</v>
      </c>
    </row>
    <row r="5722" spans="1:12" x14ac:dyDescent="0.3">
      <c r="A5722" s="12">
        <v>1904</v>
      </c>
      <c r="B5722" s="12" t="s">
        <v>63571</v>
      </c>
      <c r="C5722" s="17" t="s">
        <v>63572</v>
      </c>
      <c r="D5722" s="12">
        <v>1</v>
      </c>
      <c r="E5722" s="12" t="s">
        <v>63573</v>
      </c>
      <c r="F5722" s="12" t="s">
        <v>9125</v>
      </c>
      <c r="G5722" s="12" t="s">
        <v>16</v>
      </c>
      <c r="H5722" s="12" t="s">
        <v>16</v>
      </c>
      <c r="I5722" s="12" t="s">
        <v>63574</v>
      </c>
      <c r="J5722" s="12">
        <v>374</v>
      </c>
      <c r="K5722" s="12" t="s">
        <v>63575</v>
      </c>
      <c r="L5722">
        <f>INDEX(FULL_BOOKS_GPIB_DONE!$L$2:$L$26585,MATCH(MID($C5722,SEARCH("http://elib.shpl.ru/ru/nodes/",$C5722)+1+28,FIND("~",SUBSTITUTE($C5722,"-","~",1))-SEARCH("http://elib.shpl.ru/ru/nodes/",$C5722)-1-28),'filter keyworsd'!$A$2:$A$26585,0))</f>
        <v>0</v>
      </c>
    </row>
    <row r="5723" spans="1:12" x14ac:dyDescent="0.3">
      <c r="A5723" s="13">
        <v>1904</v>
      </c>
      <c r="B5723" s="13" t="s">
        <v>63581</v>
      </c>
      <c r="C5723" s="18" t="s">
        <v>63582</v>
      </c>
      <c r="D5723" s="13">
        <v>1</v>
      </c>
      <c r="E5723" s="13" t="s">
        <v>63583</v>
      </c>
      <c r="F5723" s="13" t="s">
        <v>9125</v>
      </c>
      <c r="G5723" s="13" t="s">
        <v>16</v>
      </c>
      <c r="H5723" s="13" t="s">
        <v>16</v>
      </c>
      <c r="I5723" s="13" t="s">
        <v>63584</v>
      </c>
      <c r="J5723" s="13">
        <v>394</v>
      </c>
      <c r="K5723" s="13" t="s">
        <v>63585</v>
      </c>
      <c r="L5723">
        <f>INDEX(FULL_BOOKS_GPIB_DONE!$L$2:$L$26585,MATCH(MID($C5723,SEARCH("http://elib.shpl.ru/ru/nodes/",$C5723)+1+28,FIND("~",SUBSTITUTE($C5723,"-","~",1))-SEARCH("http://elib.shpl.ru/ru/nodes/",$C5723)-1-28),'filter keyworsd'!$A$2:$A$26585,0))</f>
        <v>0</v>
      </c>
    </row>
    <row r="5724" spans="1:12" x14ac:dyDescent="0.3">
      <c r="A5724" s="12">
        <v>1904</v>
      </c>
      <c r="B5724" s="12" t="s">
        <v>63591</v>
      </c>
      <c r="C5724" s="17" t="s">
        <v>63592</v>
      </c>
      <c r="D5724" s="12">
        <v>1</v>
      </c>
      <c r="E5724" s="12" t="s">
        <v>63593</v>
      </c>
      <c r="F5724" s="12" t="s">
        <v>9125</v>
      </c>
      <c r="G5724" s="12" t="s">
        <v>16</v>
      </c>
      <c r="H5724" s="12" t="s">
        <v>63594</v>
      </c>
      <c r="I5724" s="12" t="s">
        <v>63595</v>
      </c>
      <c r="J5724" s="12">
        <v>86</v>
      </c>
      <c r="K5724" s="12" t="s">
        <v>63596</v>
      </c>
      <c r="L5724">
        <f>INDEX(FULL_BOOKS_GPIB_DONE!$L$2:$L$26585,MATCH(MID($C5724,SEARCH("http://elib.shpl.ru/ru/nodes/",$C5724)+1+28,FIND("~",SUBSTITUTE($C5724,"-","~",1))-SEARCH("http://elib.shpl.ru/ru/nodes/",$C5724)-1-28),'filter keyworsd'!$A$2:$A$26585,0))</f>
        <v>0</v>
      </c>
    </row>
    <row r="5725" spans="1:12" x14ac:dyDescent="0.3">
      <c r="A5725" s="13">
        <v>1904</v>
      </c>
      <c r="B5725" s="13" t="s">
        <v>63597</v>
      </c>
      <c r="C5725" s="18" t="s">
        <v>63598</v>
      </c>
      <c r="D5725" s="13">
        <v>1</v>
      </c>
      <c r="E5725" s="13" t="s">
        <v>63599</v>
      </c>
      <c r="F5725" s="13" t="s">
        <v>9125</v>
      </c>
      <c r="G5725" s="13" t="s">
        <v>16</v>
      </c>
      <c r="H5725" s="13" t="s">
        <v>16</v>
      </c>
      <c r="I5725" s="13" t="s">
        <v>63600</v>
      </c>
      <c r="J5725" s="13">
        <v>433</v>
      </c>
      <c r="K5725" s="13" t="s">
        <v>63601</v>
      </c>
      <c r="L5725">
        <f>INDEX(FULL_BOOKS_GPIB_DONE!$L$2:$L$26585,MATCH(MID($C5725,SEARCH("http://elib.shpl.ru/ru/nodes/",$C5725)+1+28,FIND("~",SUBSTITUTE($C5725,"-","~",1))-SEARCH("http://elib.shpl.ru/ru/nodes/",$C5725)-1-28),'filter keyworsd'!$A$2:$A$26585,0))</f>
        <v>0</v>
      </c>
    </row>
    <row r="5726" spans="1:12" x14ac:dyDescent="0.3">
      <c r="A5726" s="12">
        <v>1904</v>
      </c>
      <c r="B5726" s="12" t="s">
        <v>63602</v>
      </c>
      <c r="C5726" s="17" t="s">
        <v>63603</v>
      </c>
      <c r="D5726" s="12">
        <v>1</v>
      </c>
      <c r="E5726" s="12" t="s">
        <v>63604</v>
      </c>
      <c r="F5726" s="12" t="s">
        <v>9125</v>
      </c>
      <c r="G5726" s="12" t="s">
        <v>16</v>
      </c>
      <c r="H5726" s="12" t="s">
        <v>16</v>
      </c>
      <c r="I5726" s="12" t="s">
        <v>63605</v>
      </c>
      <c r="J5726" s="12">
        <v>292</v>
      </c>
      <c r="K5726" s="12" t="s">
        <v>63606</v>
      </c>
      <c r="L5726">
        <f>INDEX(FULL_BOOKS_GPIB_DONE!$L$2:$L$26585,MATCH(MID($C5726,SEARCH("http://elib.shpl.ru/ru/nodes/",$C5726)+1+28,FIND("~",SUBSTITUTE($C5726,"-","~",1))-SEARCH("http://elib.shpl.ru/ru/nodes/",$C5726)-1-28),'filter keyworsd'!$A$2:$A$26585,0))</f>
        <v>0</v>
      </c>
    </row>
    <row r="5727" spans="1:12" x14ac:dyDescent="0.3">
      <c r="A5727" s="13">
        <v>1904</v>
      </c>
      <c r="B5727" s="13" t="s">
        <v>63607</v>
      </c>
      <c r="C5727" s="18" t="s">
        <v>63608</v>
      </c>
      <c r="D5727" s="13">
        <v>1</v>
      </c>
      <c r="E5727" s="13" t="s">
        <v>63609</v>
      </c>
      <c r="F5727" s="13" t="s">
        <v>9125</v>
      </c>
      <c r="G5727" s="13" t="s">
        <v>16</v>
      </c>
      <c r="H5727" s="13" t="s">
        <v>16</v>
      </c>
      <c r="I5727" s="13" t="s">
        <v>63610</v>
      </c>
      <c r="J5727" s="13">
        <v>16</v>
      </c>
      <c r="K5727" s="13" t="s">
        <v>63611</v>
      </c>
      <c r="L5727">
        <f>INDEX(FULL_BOOKS_GPIB_DONE!$L$2:$L$26585,MATCH(MID($C5727,SEARCH("http://elib.shpl.ru/ru/nodes/",$C5727)+1+28,FIND("~",SUBSTITUTE($C5727,"-","~",1))-SEARCH("http://elib.shpl.ru/ru/nodes/",$C5727)-1-28),'filter keyworsd'!$A$2:$A$26585,0))</f>
        <v>0</v>
      </c>
    </row>
    <row r="5728" spans="1:12" x14ac:dyDescent="0.3">
      <c r="A5728" s="12">
        <v>1904</v>
      </c>
      <c r="B5728" s="12" t="s">
        <v>63612</v>
      </c>
      <c r="C5728" s="17" t="s">
        <v>63613</v>
      </c>
      <c r="D5728" s="12">
        <v>1</v>
      </c>
      <c r="E5728" s="12" t="s">
        <v>63614</v>
      </c>
      <c r="F5728" s="12" t="s">
        <v>9125</v>
      </c>
      <c r="G5728" s="12" t="s">
        <v>16</v>
      </c>
      <c r="H5728" s="12" t="s">
        <v>16</v>
      </c>
      <c r="I5728" s="12" t="s">
        <v>63615</v>
      </c>
      <c r="J5728" s="12">
        <v>26</v>
      </c>
      <c r="K5728" s="12" t="s">
        <v>63616</v>
      </c>
      <c r="L5728">
        <f>INDEX(FULL_BOOKS_GPIB_DONE!$L$2:$L$26585,MATCH(MID($C5728,SEARCH("http://elib.shpl.ru/ru/nodes/",$C5728)+1+28,FIND("~",SUBSTITUTE($C5728,"-","~",1))-SEARCH("http://elib.shpl.ru/ru/nodes/",$C5728)-1-28),'filter keyworsd'!$A$2:$A$26585,0))</f>
        <v>0</v>
      </c>
    </row>
    <row r="5729" spans="1:12" x14ac:dyDescent="0.3">
      <c r="A5729" s="13">
        <v>1904</v>
      </c>
      <c r="B5729" s="13" t="s">
        <v>63617</v>
      </c>
      <c r="C5729" s="18" t="s">
        <v>63618</v>
      </c>
      <c r="D5729" s="13">
        <v>1</v>
      </c>
      <c r="E5729" s="13" t="s">
        <v>63619</v>
      </c>
      <c r="F5729" s="13" t="s">
        <v>9125</v>
      </c>
      <c r="G5729" s="13" t="s">
        <v>16</v>
      </c>
      <c r="H5729" s="13" t="s">
        <v>16</v>
      </c>
      <c r="I5729" s="13" t="s">
        <v>63620</v>
      </c>
      <c r="J5729" s="13">
        <v>26</v>
      </c>
      <c r="K5729" s="13" t="s">
        <v>63621</v>
      </c>
      <c r="L5729">
        <f>INDEX(FULL_BOOKS_GPIB_DONE!$L$2:$L$26585,MATCH(MID($C5729,SEARCH("http://elib.shpl.ru/ru/nodes/",$C5729)+1+28,FIND("~",SUBSTITUTE($C5729,"-","~",1))-SEARCH("http://elib.shpl.ru/ru/nodes/",$C5729)-1-28),'filter keyworsd'!$A$2:$A$26585,0))</f>
        <v>0</v>
      </c>
    </row>
    <row r="5730" spans="1:12" x14ac:dyDescent="0.3">
      <c r="A5730" s="12">
        <v>1904</v>
      </c>
      <c r="B5730" s="12" t="s">
        <v>63622</v>
      </c>
      <c r="C5730" s="17" t="s">
        <v>63623</v>
      </c>
      <c r="D5730" s="12">
        <v>1</v>
      </c>
      <c r="E5730" s="12" t="s">
        <v>63624</v>
      </c>
      <c r="F5730" s="12" t="s">
        <v>9125</v>
      </c>
      <c r="G5730" s="12" t="s">
        <v>16</v>
      </c>
      <c r="H5730" s="12" t="s">
        <v>16</v>
      </c>
      <c r="I5730" s="12" t="s">
        <v>63625</v>
      </c>
      <c r="J5730" s="12">
        <v>18</v>
      </c>
      <c r="K5730" s="12" t="s">
        <v>63626</v>
      </c>
      <c r="L5730">
        <f>INDEX(FULL_BOOKS_GPIB_DONE!$L$2:$L$26585,MATCH(MID($C5730,SEARCH("http://elib.shpl.ru/ru/nodes/",$C5730)+1+28,FIND("~",SUBSTITUTE($C5730,"-","~",1))-SEARCH("http://elib.shpl.ru/ru/nodes/",$C5730)-1-28),'filter keyworsd'!$A$2:$A$26585,0))</f>
        <v>0</v>
      </c>
    </row>
    <row r="5731" spans="1:12" x14ac:dyDescent="0.3">
      <c r="A5731" s="13">
        <v>1904</v>
      </c>
      <c r="B5731" s="13" t="s">
        <v>63627</v>
      </c>
      <c r="C5731" s="18" t="s">
        <v>63628</v>
      </c>
      <c r="D5731" s="13">
        <v>1</v>
      </c>
      <c r="E5731" s="13" t="s">
        <v>63629</v>
      </c>
      <c r="F5731" s="13" t="s">
        <v>9125</v>
      </c>
      <c r="G5731" s="13" t="s">
        <v>16</v>
      </c>
      <c r="H5731" s="13" t="s">
        <v>16</v>
      </c>
      <c r="I5731" s="13" t="s">
        <v>63630</v>
      </c>
      <c r="J5731" s="13">
        <v>26</v>
      </c>
      <c r="K5731" s="13" t="s">
        <v>63631</v>
      </c>
      <c r="L5731">
        <f>INDEX(FULL_BOOKS_GPIB_DONE!$L$2:$L$26585,MATCH(MID($C5731,SEARCH("http://elib.shpl.ru/ru/nodes/",$C5731)+1+28,FIND("~",SUBSTITUTE($C5731,"-","~",1))-SEARCH("http://elib.shpl.ru/ru/nodes/",$C5731)-1-28),'filter keyworsd'!$A$2:$A$26585,0))</f>
        <v>0</v>
      </c>
    </row>
    <row r="5732" spans="1:12" x14ac:dyDescent="0.3">
      <c r="A5732" s="12">
        <v>1904</v>
      </c>
      <c r="B5732" s="12" t="s">
        <v>63632</v>
      </c>
      <c r="C5732" s="17" t="s">
        <v>63633</v>
      </c>
      <c r="D5732" s="12">
        <v>1</v>
      </c>
      <c r="E5732" s="12" t="s">
        <v>63634</v>
      </c>
      <c r="F5732" s="12" t="s">
        <v>9125</v>
      </c>
      <c r="G5732" s="12" t="s">
        <v>16</v>
      </c>
      <c r="H5732" s="12" t="s">
        <v>16</v>
      </c>
      <c r="I5732" s="12" t="s">
        <v>63635</v>
      </c>
      <c r="J5732" s="12">
        <v>18</v>
      </c>
      <c r="K5732" s="12" t="s">
        <v>63636</v>
      </c>
      <c r="L5732">
        <f>INDEX(FULL_BOOKS_GPIB_DONE!$L$2:$L$26585,MATCH(MID($C5732,SEARCH("http://elib.shpl.ru/ru/nodes/",$C5732)+1+28,FIND("~",SUBSTITUTE($C5732,"-","~",1))-SEARCH("http://elib.shpl.ru/ru/nodes/",$C5732)-1-28),'filter keyworsd'!$A$2:$A$26585,0))</f>
        <v>0</v>
      </c>
    </row>
    <row r="5733" spans="1:12" x14ac:dyDescent="0.3">
      <c r="A5733" s="13">
        <v>1904</v>
      </c>
      <c r="B5733" s="13" t="s">
        <v>63637</v>
      </c>
      <c r="C5733" s="18" t="s">
        <v>63638</v>
      </c>
      <c r="D5733" s="13">
        <v>1</v>
      </c>
      <c r="E5733" s="13" t="s">
        <v>63639</v>
      </c>
      <c r="F5733" s="13" t="s">
        <v>9125</v>
      </c>
      <c r="G5733" s="13" t="s">
        <v>16</v>
      </c>
      <c r="H5733" s="13" t="s">
        <v>16</v>
      </c>
      <c r="I5733" s="13" t="s">
        <v>63640</v>
      </c>
      <c r="J5733" s="13">
        <v>26</v>
      </c>
      <c r="K5733" s="13" t="s">
        <v>63641</v>
      </c>
      <c r="L5733">
        <f>INDEX(FULL_BOOKS_GPIB_DONE!$L$2:$L$26585,MATCH(MID($C5733,SEARCH("http://elib.shpl.ru/ru/nodes/",$C5733)+1+28,FIND("~",SUBSTITUTE($C5733,"-","~",1))-SEARCH("http://elib.shpl.ru/ru/nodes/",$C5733)-1-28),'filter keyworsd'!$A$2:$A$26585,0))</f>
        <v>0</v>
      </c>
    </row>
    <row r="5734" spans="1:12" x14ac:dyDescent="0.3">
      <c r="A5734" s="12">
        <v>1904</v>
      </c>
      <c r="B5734" s="12" t="s">
        <v>63642</v>
      </c>
      <c r="C5734" s="17" t="s">
        <v>63643</v>
      </c>
      <c r="D5734" s="12">
        <v>1</v>
      </c>
      <c r="E5734" s="12" t="s">
        <v>63644</v>
      </c>
      <c r="F5734" s="12" t="s">
        <v>9125</v>
      </c>
      <c r="G5734" s="12" t="s">
        <v>16</v>
      </c>
      <c r="H5734" s="12" t="s">
        <v>16</v>
      </c>
      <c r="I5734" s="12" t="s">
        <v>63630</v>
      </c>
      <c r="J5734" s="12">
        <v>26</v>
      </c>
      <c r="K5734" s="12" t="s">
        <v>63645</v>
      </c>
      <c r="L5734">
        <f>INDEX(FULL_BOOKS_GPIB_DONE!$L$2:$L$26585,MATCH(MID($C5734,SEARCH("http://elib.shpl.ru/ru/nodes/",$C5734)+1+28,FIND("~",SUBSTITUTE($C5734,"-","~",1))-SEARCH("http://elib.shpl.ru/ru/nodes/",$C5734)-1-28),'filter keyworsd'!$A$2:$A$26585,0))</f>
        <v>0</v>
      </c>
    </row>
    <row r="5735" spans="1:12" x14ac:dyDescent="0.3">
      <c r="A5735" s="13">
        <v>1904</v>
      </c>
      <c r="B5735" s="13" t="s">
        <v>63646</v>
      </c>
      <c r="C5735" s="18" t="s">
        <v>63647</v>
      </c>
      <c r="D5735" s="13">
        <v>1</v>
      </c>
      <c r="E5735" s="13" t="s">
        <v>63648</v>
      </c>
      <c r="F5735" s="13" t="s">
        <v>9125</v>
      </c>
      <c r="G5735" s="13" t="s">
        <v>16</v>
      </c>
      <c r="H5735" s="13" t="s">
        <v>16</v>
      </c>
      <c r="I5735" s="13" t="s">
        <v>63649</v>
      </c>
      <c r="J5735" s="13">
        <v>18</v>
      </c>
      <c r="K5735" s="13" t="s">
        <v>63650</v>
      </c>
      <c r="L5735">
        <f>INDEX(FULL_BOOKS_GPIB_DONE!$L$2:$L$26585,MATCH(MID($C5735,SEARCH("http://elib.shpl.ru/ru/nodes/",$C5735)+1+28,FIND("~",SUBSTITUTE($C5735,"-","~",1))-SEARCH("http://elib.shpl.ru/ru/nodes/",$C5735)-1-28),'filter keyworsd'!$A$2:$A$26585,0))</f>
        <v>0</v>
      </c>
    </row>
    <row r="5736" spans="1:12" x14ac:dyDescent="0.3">
      <c r="A5736" s="12">
        <v>1904</v>
      </c>
      <c r="B5736" s="12" t="s">
        <v>63651</v>
      </c>
      <c r="C5736" s="17" t="s">
        <v>63652</v>
      </c>
      <c r="D5736" s="12">
        <v>1</v>
      </c>
      <c r="E5736" s="12" t="s">
        <v>63653</v>
      </c>
      <c r="F5736" s="12" t="s">
        <v>9125</v>
      </c>
      <c r="G5736" s="12" t="s">
        <v>16</v>
      </c>
      <c r="H5736" s="12" t="s">
        <v>16</v>
      </c>
      <c r="I5736" s="12" t="s">
        <v>63654</v>
      </c>
      <c r="J5736" s="12">
        <v>26</v>
      </c>
      <c r="K5736" s="12" t="s">
        <v>63655</v>
      </c>
      <c r="L5736">
        <f>INDEX(FULL_BOOKS_GPIB_DONE!$L$2:$L$26585,MATCH(MID($C5736,SEARCH("http://elib.shpl.ru/ru/nodes/",$C5736)+1+28,FIND("~",SUBSTITUTE($C5736,"-","~",1))-SEARCH("http://elib.shpl.ru/ru/nodes/",$C5736)-1-28),'filter keyworsd'!$A$2:$A$26585,0))</f>
        <v>0</v>
      </c>
    </row>
    <row r="5737" spans="1:12" x14ac:dyDescent="0.3">
      <c r="A5737" s="13">
        <v>1904</v>
      </c>
      <c r="B5737" s="13" t="s">
        <v>63656</v>
      </c>
      <c r="C5737" s="18" t="s">
        <v>63657</v>
      </c>
      <c r="D5737" s="13">
        <v>1</v>
      </c>
      <c r="E5737" s="13" t="s">
        <v>63658</v>
      </c>
      <c r="F5737" s="13" t="s">
        <v>9125</v>
      </c>
      <c r="G5737" s="13" t="s">
        <v>16</v>
      </c>
      <c r="H5737" s="13" t="s">
        <v>16</v>
      </c>
      <c r="I5737" s="13" t="s">
        <v>63659</v>
      </c>
      <c r="J5737" s="13">
        <v>18</v>
      </c>
      <c r="K5737" s="13" t="s">
        <v>63660</v>
      </c>
      <c r="L5737">
        <f>INDEX(FULL_BOOKS_GPIB_DONE!$L$2:$L$26585,MATCH(MID($C5737,SEARCH("http://elib.shpl.ru/ru/nodes/",$C5737)+1+28,FIND("~",SUBSTITUTE($C5737,"-","~",1))-SEARCH("http://elib.shpl.ru/ru/nodes/",$C5737)-1-28),'filter keyworsd'!$A$2:$A$26585,0))</f>
        <v>0</v>
      </c>
    </row>
    <row r="5738" spans="1:12" x14ac:dyDescent="0.3">
      <c r="A5738" s="12">
        <v>1904</v>
      </c>
      <c r="B5738" s="12" t="s">
        <v>63661</v>
      </c>
      <c r="C5738" s="17" t="s">
        <v>63662</v>
      </c>
      <c r="D5738" s="12">
        <v>1</v>
      </c>
      <c r="E5738" s="12" t="s">
        <v>63663</v>
      </c>
      <c r="F5738" s="12" t="s">
        <v>9125</v>
      </c>
      <c r="G5738" s="12" t="s">
        <v>16</v>
      </c>
      <c r="H5738" s="12" t="s">
        <v>16</v>
      </c>
      <c r="I5738" s="12" t="s">
        <v>63664</v>
      </c>
      <c r="J5738" s="12">
        <v>26</v>
      </c>
      <c r="K5738" s="12" t="s">
        <v>63665</v>
      </c>
      <c r="L5738">
        <f>INDEX(FULL_BOOKS_GPIB_DONE!$L$2:$L$26585,MATCH(MID($C5738,SEARCH("http://elib.shpl.ru/ru/nodes/",$C5738)+1+28,FIND("~",SUBSTITUTE($C5738,"-","~",1))-SEARCH("http://elib.shpl.ru/ru/nodes/",$C5738)-1-28),'filter keyworsd'!$A$2:$A$26585,0))</f>
        <v>0</v>
      </c>
    </row>
    <row r="5739" spans="1:12" x14ac:dyDescent="0.3">
      <c r="A5739" s="13">
        <v>1904</v>
      </c>
      <c r="B5739" s="13" t="s">
        <v>63666</v>
      </c>
      <c r="C5739" s="18" t="s">
        <v>63667</v>
      </c>
      <c r="D5739" s="13">
        <v>1</v>
      </c>
      <c r="E5739" s="13" t="s">
        <v>63668</v>
      </c>
      <c r="F5739" s="13" t="s">
        <v>9125</v>
      </c>
      <c r="G5739" s="13" t="s">
        <v>56135</v>
      </c>
      <c r="H5739" s="13" t="s">
        <v>56405</v>
      </c>
      <c r="I5739" s="13" t="s">
        <v>63669</v>
      </c>
      <c r="J5739" s="13">
        <v>23</v>
      </c>
      <c r="K5739" s="13" t="s">
        <v>63670</v>
      </c>
      <c r="L5739">
        <f>INDEX(FULL_BOOKS_GPIB_DONE!$L$2:$L$26585,MATCH(MID($C5739,SEARCH("http://elib.shpl.ru/ru/nodes/",$C5739)+1+28,FIND("~",SUBSTITUTE($C5739,"-","~",1))-SEARCH("http://elib.shpl.ru/ru/nodes/",$C5739)-1-28),'filter keyworsd'!$A$2:$A$26585,0))</f>
        <v>0</v>
      </c>
    </row>
    <row r="5740" spans="1:12" x14ac:dyDescent="0.3">
      <c r="A5740" s="12">
        <v>1904</v>
      </c>
      <c r="B5740" s="12" t="s">
        <v>63671</v>
      </c>
      <c r="C5740" s="17" t="s">
        <v>63672</v>
      </c>
      <c r="D5740" s="12">
        <v>1</v>
      </c>
      <c r="E5740" s="12" t="s">
        <v>63673</v>
      </c>
      <c r="F5740" s="12" t="s">
        <v>9125</v>
      </c>
      <c r="G5740" s="12" t="s">
        <v>16</v>
      </c>
      <c r="H5740" s="12" t="s">
        <v>16</v>
      </c>
      <c r="I5740" s="12" t="s">
        <v>22349</v>
      </c>
      <c r="J5740" s="12">
        <v>264</v>
      </c>
      <c r="K5740" s="12" t="s">
        <v>63674</v>
      </c>
      <c r="L5740">
        <f>INDEX(FULL_BOOKS_GPIB_DONE!$L$2:$L$26585,MATCH(MID($C5740,SEARCH("http://elib.shpl.ru/ru/nodes/",$C5740)+1+28,FIND("~",SUBSTITUTE($C5740,"-","~",1))-SEARCH("http://elib.shpl.ru/ru/nodes/",$C5740)-1-28),'filter keyworsd'!$A$2:$A$26585,0))</f>
        <v>0</v>
      </c>
    </row>
    <row r="5741" spans="1:12" x14ac:dyDescent="0.3">
      <c r="A5741" s="13">
        <v>1904</v>
      </c>
      <c r="B5741" s="13" t="s">
        <v>63689</v>
      </c>
      <c r="C5741" s="18" t="s">
        <v>63690</v>
      </c>
      <c r="D5741" s="13">
        <v>1</v>
      </c>
      <c r="E5741" s="13" t="s">
        <v>63691</v>
      </c>
      <c r="F5741" s="13" t="s">
        <v>9125</v>
      </c>
      <c r="G5741" s="13" t="s">
        <v>16</v>
      </c>
      <c r="H5741" s="13" t="s">
        <v>16</v>
      </c>
      <c r="I5741" s="13" t="s">
        <v>63692</v>
      </c>
      <c r="J5741" s="13">
        <v>172</v>
      </c>
      <c r="K5741" s="13" t="s">
        <v>63693</v>
      </c>
      <c r="L5741">
        <f>INDEX(FULL_BOOKS_GPIB_DONE!$L$2:$L$26585,MATCH(MID($C5741,SEARCH("http://elib.shpl.ru/ru/nodes/",$C5741)+1+28,FIND("~",SUBSTITUTE($C5741,"-","~",1))-SEARCH("http://elib.shpl.ru/ru/nodes/",$C5741)-1-28),'filter keyworsd'!$A$2:$A$26585,0))</f>
        <v>0</v>
      </c>
    </row>
    <row r="5742" spans="1:12" x14ac:dyDescent="0.3">
      <c r="A5742" s="12">
        <v>1904</v>
      </c>
      <c r="B5742" s="12" t="s">
        <v>63713</v>
      </c>
      <c r="C5742" s="17" t="s">
        <v>63714</v>
      </c>
      <c r="D5742" s="12">
        <v>1</v>
      </c>
      <c r="E5742" s="12" t="s">
        <v>63715</v>
      </c>
      <c r="F5742" s="12" t="s">
        <v>9125</v>
      </c>
      <c r="G5742" s="12" t="s">
        <v>16</v>
      </c>
      <c r="H5742" s="12" t="s">
        <v>56417</v>
      </c>
      <c r="I5742" s="12" t="s">
        <v>63716</v>
      </c>
      <c r="J5742" s="12">
        <v>88</v>
      </c>
      <c r="K5742" s="12" t="s">
        <v>63717</v>
      </c>
      <c r="L5742">
        <f>INDEX(FULL_BOOKS_GPIB_DONE!$L$2:$L$26585,MATCH(MID($C5742,SEARCH("http://elib.shpl.ru/ru/nodes/",$C5742)+1+28,FIND("~",SUBSTITUTE($C5742,"-","~",1))-SEARCH("http://elib.shpl.ru/ru/nodes/",$C5742)-1-28),'filter keyworsd'!$A$2:$A$26585,0))</f>
        <v>0</v>
      </c>
    </row>
    <row r="5743" spans="1:12" x14ac:dyDescent="0.3">
      <c r="A5743" s="13">
        <v>1904</v>
      </c>
      <c r="B5743" s="13" t="s">
        <v>63718</v>
      </c>
      <c r="C5743" s="18" t="s">
        <v>63719</v>
      </c>
      <c r="D5743" s="13">
        <v>1</v>
      </c>
      <c r="E5743" s="13" t="s">
        <v>63720</v>
      </c>
      <c r="F5743" s="13" t="s">
        <v>9125</v>
      </c>
      <c r="G5743" s="13" t="s">
        <v>16</v>
      </c>
      <c r="H5743" s="13" t="s">
        <v>63721</v>
      </c>
      <c r="I5743" s="13" t="s">
        <v>63722</v>
      </c>
      <c r="J5743" s="13">
        <v>28</v>
      </c>
      <c r="K5743" s="13" t="s">
        <v>63723</v>
      </c>
      <c r="L5743">
        <f>INDEX(FULL_BOOKS_GPIB_DONE!$L$2:$L$26585,MATCH(MID($C5743,SEARCH("http://elib.shpl.ru/ru/nodes/",$C5743)+1+28,FIND("~",SUBSTITUTE($C5743,"-","~",1))-SEARCH("http://elib.shpl.ru/ru/nodes/",$C5743)-1-28),'filter keyworsd'!$A$2:$A$26585,0))</f>
        <v>0</v>
      </c>
    </row>
    <row r="5744" spans="1:12" x14ac:dyDescent="0.3">
      <c r="A5744" s="12">
        <v>1904</v>
      </c>
      <c r="B5744" s="12" t="s">
        <v>63724</v>
      </c>
      <c r="C5744" s="17" t="s">
        <v>63725</v>
      </c>
      <c r="D5744" s="12">
        <v>1</v>
      </c>
      <c r="E5744" s="12" t="s">
        <v>63726</v>
      </c>
      <c r="F5744" s="12" t="s">
        <v>9125</v>
      </c>
      <c r="G5744" s="12" t="s">
        <v>16</v>
      </c>
      <c r="H5744" s="12" t="s">
        <v>63727</v>
      </c>
      <c r="I5744" s="12" t="s">
        <v>63728</v>
      </c>
      <c r="J5744" s="12">
        <v>476</v>
      </c>
      <c r="K5744" s="12" t="s">
        <v>63729</v>
      </c>
      <c r="L5744">
        <f>INDEX(FULL_BOOKS_GPIB_DONE!$L$2:$L$26585,MATCH(MID($C5744,SEARCH("http://elib.shpl.ru/ru/nodes/",$C5744)+1+28,FIND("~",SUBSTITUTE($C5744,"-","~",1))-SEARCH("http://elib.shpl.ru/ru/nodes/",$C5744)-1-28),'filter keyworsd'!$A$2:$A$26585,0))</f>
        <v>0</v>
      </c>
    </row>
    <row r="5745" spans="1:12" x14ac:dyDescent="0.3">
      <c r="A5745" s="13">
        <v>1904</v>
      </c>
      <c r="B5745" s="13" t="s">
        <v>63755</v>
      </c>
      <c r="C5745" s="18" t="s">
        <v>63756</v>
      </c>
      <c r="D5745" s="13">
        <v>1</v>
      </c>
      <c r="E5745" s="13" t="s">
        <v>63757</v>
      </c>
      <c r="F5745" s="13" t="s">
        <v>9125</v>
      </c>
      <c r="G5745" s="13" t="s">
        <v>10036</v>
      </c>
      <c r="H5745" s="13" t="s">
        <v>63758</v>
      </c>
      <c r="I5745" s="13" t="s">
        <v>63759</v>
      </c>
      <c r="J5745" s="13">
        <v>544</v>
      </c>
      <c r="K5745" s="13" t="s">
        <v>63760</v>
      </c>
      <c r="L5745">
        <f>INDEX(FULL_BOOKS_GPIB_DONE!$L$2:$L$26585,MATCH(MID($C5745,SEARCH("http://elib.shpl.ru/ru/nodes/",$C5745)+1+28,FIND("~",SUBSTITUTE($C5745,"-","~",1))-SEARCH("http://elib.shpl.ru/ru/nodes/",$C5745)-1-28),'filter keyworsd'!$A$2:$A$26585,0))</f>
        <v>0</v>
      </c>
    </row>
    <row r="5746" spans="1:12" x14ac:dyDescent="0.3">
      <c r="A5746" s="12">
        <v>1904</v>
      </c>
      <c r="B5746" s="12" t="s">
        <v>63761</v>
      </c>
      <c r="C5746" s="17" t="s">
        <v>63762</v>
      </c>
      <c r="D5746" s="12">
        <v>1</v>
      </c>
      <c r="E5746" s="12" t="s">
        <v>63763</v>
      </c>
      <c r="F5746" s="12" t="s">
        <v>9125</v>
      </c>
      <c r="G5746" s="12" t="s">
        <v>16</v>
      </c>
      <c r="H5746" s="12" t="s">
        <v>16</v>
      </c>
      <c r="I5746" s="12" t="s">
        <v>63764</v>
      </c>
      <c r="J5746" s="12">
        <v>140</v>
      </c>
      <c r="K5746" s="12" t="s">
        <v>63765</v>
      </c>
      <c r="L5746">
        <f>INDEX(FULL_BOOKS_GPIB_DONE!$L$2:$L$26585,MATCH(MID($C5746,SEARCH("http://elib.shpl.ru/ru/nodes/",$C5746)+1+28,FIND("~",SUBSTITUTE($C5746,"-","~",1))-SEARCH("http://elib.shpl.ru/ru/nodes/",$C5746)-1-28),'filter keyworsd'!$A$2:$A$26585,0))</f>
        <v>0</v>
      </c>
    </row>
    <row r="5747" spans="1:12" x14ac:dyDescent="0.3">
      <c r="A5747" s="13">
        <v>1904</v>
      </c>
      <c r="B5747" s="13" t="s">
        <v>63781</v>
      </c>
      <c r="C5747" s="18" t="s">
        <v>63782</v>
      </c>
      <c r="D5747" s="13">
        <v>1</v>
      </c>
      <c r="E5747" s="13" t="s">
        <v>63783</v>
      </c>
      <c r="F5747" s="13" t="s">
        <v>9125</v>
      </c>
      <c r="G5747" s="13" t="s">
        <v>16</v>
      </c>
      <c r="H5747" s="13" t="s">
        <v>16</v>
      </c>
      <c r="I5747" s="13" t="s">
        <v>63784</v>
      </c>
      <c r="J5747" s="13">
        <v>595</v>
      </c>
      <c r="K5747" s="13" t="s">
        <v>63785</v>
      </c>
      <c r="L5747">
        <f>INDEX(FULL_BOOKS_GPIB_DONE!$L$2:$L$26585,MATCH(MID($C5747,SEARCH("http://elib.shpl.ru/ru/nodes/",$C5747)+1+28,FIND("~",SUBSTITUTE($C5747,"-","~",1))-SEARCH("http://elib.shpl.ru/ru/nodes/",$C5747)-1-28),'filter keyworsd'!$A$2:$A$26585,0))</f>
        <v>0</v>
      </c>
    </row>
    <row r="5748" spans="1:12" x14ac:dyDescent="0.3">
      <c r="A5748" s="12">
        <v>1904</v>
      </c>
      <c r="B5748" s="12" t="s">
        <v>63786</v>
      </c>
      <c r="C5748" s="17" t="s">
        <v>63787</v>
      </c>
      <c r="D5748" s="12">
        <v>1</v>
      </c>
      <c r="E5748" s="12" t="s">
        <v>63788</v>
      </c>
      <c r="F5748" s="12" t="s">
        <v>9125</v>
      </c>
      <c r="G5748" s="12" t="s">
        <v>16693</v>
      </c>
      <c r="H5748" s="12" t="s">
        <v>16</v>
      </c>
      <c r="I5748" s="12" t="s">
        <v>63789</v>
      </c>
      <c r="J5748" s="12">
        <v>68</v>
      </c>
      <c r="K5748" s="12" t="s">
        <v>63790</v>
      </c>
      <c r="L5748">
        <f>INDEX(FULL_BOOKS_GPIB_DONE!$L$2:$L$26585,MATCH(MID($C5748,SEARCH("http://elib.shpl.ru/ru/nodes/",$C5748)+1+28,FIND("~",SUBSTITUTE($C5748,"-","~",1))-SEARCH("http://elib.shpl.ru/ru/nodes/",$C5748)-1-28),'filter keyworsd'!$A$2:$A$26585,0))</f>
        <v>0</v>
      </c>
    </row>
    <row r="5749" spans="1:12" x14ac:dyDescent="0.3">
      <c r="A5749" s="13">
        <v>1904</v>
      </c>
      <c r="B5749" s="13" t="s">
        <v>63806</v>
      </c>
      <c r="C5749" s="18" t="s">
        <v>63807</v>
      </c>
      <c r="D5749" s="13">
        <v>1</v>
      </c>
      <c r="E5749" s="13" t="s">
        <v>63808</v>
      </c>
      <c r="F5749" s="13" t="s">
        <v>9125</v>
      </c>
      <c r="G5749" s="13" t="s">
        <v>10036</v>
      </c>
      <c r="H5749" s="13" t="s">
        <v>10037</v>
      </c>
      <c r="I5749" s="13" t="s">
        <v>63809</v>
      </c>
      <c r="J5749" s="13">
        <v>16</v>
      </c>
      <c r="K5749" s="13" t="s">
        <v>63810</v>
      </c>
      <c r="L5749">
        <f>INDEX(FULL_BOOKS_GPIB_DONE!$L$2:$L$26585,MATCH(MID($C5749,SEARCH("http://elib.shpl.ru/ru/nodes/",$C5749)+1+28,FIND("~",SUBSTITUTE($C5749,"-","~",1))-SEARCH("http://elib.shpl.ru/ru/nodes/",$C5749)-1-28),'filter keyworsd'!$A$2:$A$26585,0))</f>
        <v>0</v>
      </c>
    </row>
    <row r="5750" spans="1:12" x14ac:dyDescent="0.3">
      <c r="A5750" s="12">
        <v>1904</v>
      </c>
      <c r="B5750" s="12" t="s">
        <v>63811</v>
      </c>
      <c r="C5750" s="17" t="s">
        <v>63812</v>
      </c>
      <c r="D5750" s="12">
        <v>1</v>
      </c>
      <c r="E5750" s="12" t="s">
        <v>63813</v>
      </c>
      <c r="F5750" s="12" t="s">
        <v>9125</v>
      </c>
      <c r="G5750" s="12" t="s">
        <v>16</v>
      </c>
      <c r="H5750" s="12" t="s">
        <v>10037</v>
      </c>
      <c r="I5750" s="12" t="s">
        <v>63814</v>
      </c>
      <c r="J5750" s="12">
        <v>174</v>
      </c>
      <c r="K5750" s="12" t="s">
        <v>63815</v>
      </c>
      <c r="L5750">
        <f>INDEX(FULL_BOOKS_GPIB_DONE!$L$2:$L$26585,MATCH(MID($C5750,SEARCH("http://elib.shpl.ru/ru/nodes/",$C5750)+1+28,FIND("~",SUBSTITUTE($C5750,"-","~",1))-SEARCH("http://elib.shpl.ru/ru/nodes/",$C5750)-1-28),'filter keyworsd'!$A$2:$A$26585,0))</f>
        <v>0</v>
      </c>
    </row>
    <row r="5751" spans="1:12" x14ac:dyDescent="0.3">
      <c r="A5751" s="13">
        <v>1904</v>
      </c>
      <c r="B5751" s="13" t="s">
        <v>63946</v>
      </c>
      <c r="C5751" s="18" t="s">
        <v>63947</v>
      </c>
      <c r="D5751" s="13">
        <v>1</v>
      </c>
      <c r="E5751" s="13" t="s">
        <v>63948</v>
      </c>
      <c r="F5751" s="13" t="s">
        <v>9125</v>
      </c>
      <c r="G5751" s="13" t="s">
        <v>14374</v>
      </c>
      <c r="H5751" s="13" t="s">
        <v>63949</v>
      </c>
      <c r="I5751" s="13" t="s">
        <v>63950</v>
      </c>
      <c r="J5751" s="13">
        <v>3</v>
      </c>
      <c r="K5751" s="13" t="s">
        <v>63951</v>
      </c>
      <c r="L5751">
        <f>INDEX(FULL_BOOKS_GPIB_DONE!$L$2:$L$26585,MATCH(MID($C5751,SEARCH("http://elib.shpl.ru/ru/nodes/",$C5751)+1+28,FIND("~",SUBSTITUTE($C5751,"-","~",1))-SEARCH("http://elib.shpl.ru/ru/nodes/",$C5751)-1-28),'filter keyworsd'!$A$2:$A$26585,0))</f>
        <v>0</v>
      </c>
    </row>
    <row r="5752" spans="1:12" x14ac:dyDescent="0.3">
      <c r="A5752" s="12">
        <v>1904</v>
      </c>
      <c r="B5752" s="12" t="s">
        <v>63957</v>
      </c>
      <c r="C5752" s="17" t="s">
        <v>63958</v>
      </c>
      <c r="D5752" s="12">
        <v>1</v>
      </c>
      <c r="E5752" s="12" t="s">
        <v>63959</v>
      </c>
      <c r="F5752" s="12" t="s">
        <v>9125</v>
      </c>
      <c r="G5752" s="12" t="s">
        <v>16</v>
      </c>
      <c r="H5752" s="12" t="s">
        <v>63960</v>
      </c>
      <c r="I5752" s="12" t="s">
        <v>63961</v>
      </c>
      <c r="J5752" s="12">
        <v>189</v>
      </c>
      <c r="K5752" s="12" t="s">
        <v>63962</v>
      </c>
      <c r="L5752">
        <f>INDEX(FULL_BOOKS_GPIB_DONE!$L$2:$L$26585,MATCH(MID($C5752,SEARCH("http://elib.shpl.ru/ru/nodes/",$C5752)+1+28,FIND("~",SUBSTITUTE($C5752,"-","~",1))-SEARCH("http://elib.shpl.ru/ru/nodes/",$C5752)-1-28),'filter keyworsd'!$A$2:$A$26585,0))</f>
        <v>0</v>
      </c>
    </row>
    <row r="5753" spans="1:12" x14ac:dyDescent="0.3">
      <c r="A5753" s="13">
        <v>1904</v>
      </c>
      <c r="B5753" s="13" t="s">
        <v>63963</v>
      </c>
      <c r="C5753" s="18" t="s">
        <v>63964</v>
      </c>
      <c r="D5753" s="13">
        <v>1</v>
      </c>
      <c r="E5753" s="13" t="s">
        <v>63965</v>
      </c>
      <c r="F5753" s="13" t="s">
        <v>9125</v>
      </c>
      <c r="G5753" s="13" t="s">
        <v>16</v>
      </c>
      <c r="H5753" s="13" t="s">
        <v>58121</v>
      </c>
      <c r="I5753" s="13" t="s">
        <v>63966</v>
      </c>
      <c r="J5753" s="13">
        <v>31</v>
      </c>
      <c r="K5753" s="13" t="s">
        <v>63967</v>
      </c>
      <c r="L5753">
        <f>INDEX(FULL_BOOKS_GPIB_DONE!$L$2:$L$26585,MATCH(MID($C5753,SEARCH("http://elib.shpl.ru/ru/nodes/",$C5753)+1+28,FIND("~",SUBSTITUTE($C5753,"-","~",1))-SEARCH("http://elib.shpl.ru/ru/nodes/",$C5753)-1-28),'filter keyworsd'!$A$2:$A$26585,0))</f>
        <v>0</v>
      </c>
    </row>
    <row r="5754" spans="1:12" x14ac:dyDescent="0.3">
      <c r="A5754" s="12">
        <v>1904</v>
      </c>
      <c r="B5754" s="12" t="s">
        <v>63968</v>
      </c>
      <c r="C5754" s="17" t="s">
        <v>63969</v>
      </c>
      <c r="D5754" s="12">
        <v>1</v>
      </c>
      <c r="E5754" s="12" t="s">
        <v>63970</v>
      </c>
      <c r="F5754" s="12" t="s">
        <v>9125</v>
      </c>
      <c r="G5754" s="12" t="s">
        <v>16</v>
      </c>
      <c r="H5754" s="12" t="s">
        <v>55073</v>
      </c>
      <c r="I5754" s="12" t="s">
        <v>63971</v>
      </c>
      <c r="J5754" s="12">
        <v>184</v>
      </c>
      <c r="K5754" s="12" t="s">
        <v>63972</v>
      </c>
      <c r="L5754">
        <f>INDEX(FULL_BOOKS_GPIB_DONE!$L$2:$L$26585,MATCH(MID($C5754,SEARCH("http://elib.shpl.ru/ru/nodes/",$C5754)+1+28,FIND("~",SUBSTITUTE($C5754,"-","~",1))-SEARCH("http://elib.shpl.ru/ru/nodes/",$C5754)-1-28),'filter keyworsd'!$A$2:$A$26585,0))</f>
        <v>0</v>
      </c>
    </row>
    <row r="5755" spans="1:12" x14ac:dyDescent="0.3">
      <c r="A5755" s="13">
        <v>1904</v>
      </c>
      <c r="B5755" s="13" t="s">
        <v>63978</v>
      </c>
      <c r="C5755" s="18" t="s">
        <v>63979</v>
      </c>
      <c r="D5755" s="13">
        <v>1</v>
      </c>
      <c r="E5755" s="13" t="s">
        <v>63980</v>
      </c>
      <c r="F5755" s="13" t="s">
        <v>9125</v>
      </c>
      <c r="G5755" s="13" t="s">
        <v>11800</v>
      </c>
      <c r="H5755" s="13" t="s">
        <v>63981</v>
      </c>
      <c r="I5755" s="13" t="s">
        <v>63982</v>
      </c>
      <c r="J5755" s="13">
        <v>130</v>
      </c>
      <c r="K5755" s="13" t="s">
        <v>63983</v>
      </c>
      <c r="L5755">
        <f>INDEX(FULL_BOOKS_GPIB_DONE!$L$2:$L$26585,MATCH(MID($C5755,SEARCH("http://elib.shpl.ru/ru/nodes/",$C5755)+1+28,FIND("~",SUBSTITUTE($C5755,"-","~",1))-SEARCH("http://elib.shpl.ru/ru/nodes/",$C5755)-1-28),'filter keyworsd'!$A$2:$A$26585,0))</f>
        <v>0</v>
      </c>
    </row>
    <row r="5756" spans="1:12" x14ac:dyDescent="0.3">
      <c r="A5756" s="12">
        <v>1904</v>
      </c>
      <c r="B5756" s="12" t="s">
        <v>64004</v>
      </c>
      <c r="C5756" s="17" t="s">
        <v>64005</v>
      </c>
      <c r="D5756" s="12">
        <v>1</v>
      </c>
      <c r="E5756" s="12" t="s">
        <v>64006</v>
      </c>
      <c r="F5756" s="12" t="s">
        <v>9125</v>
      </c>
      <c r="G5756" s="12" t="s">
        <v>9439</v>
      </c>
      <c r="H5756" s="12" t="s">
        <v>45684</v>
      </c>
      <c r="I5756" s="12" t="s">
        <v>64007</v>
      </c>
      <c r="J5756" s="12">
        <v>32</v>
      </c>
      <c r="K5756" s="12" t="s">
        <v>64008</v>
      </c>
      <c r="L5756">
        <f>INDEX(FULL_BOOKS_GPIB_DONE!$L$2:$L$26585,MATCH(MID($C5756,SEARCH("http://elib.shpl.ru/ru/nodes/",$C5756)+1+28,FIND("~",SUBSTITUTE($C5756,"-","~",1))-SEARCH("http://elib.shpl.ru/ru/nodes/",$C5756)-1-28),'filter keyworsd'!$A$2:$A$26585,0))</f>
        <v>0</v>
      </c>
    </row>
    <row r="5757" spans="1:12" x14ac:dyDescent="0.3">
      <c r="A5757" s="13">
        <v>1904</v>
      </c>
      <c r="B5757" s="13" t="s">
        <v>64009</v>
      </c>
      <c r="C5757" s="18" t="s">
        <v>64010</v>
      </c>
      <c r="D5757" s="13">
        <v>1</v>
      </c>
      <c r="E5757" s="13" t="s">
        <v>64011</v>
      </c>
      <c r="F5757" s="13" t="s">
        <v>9125</v>
      </c>
      <c r="G5757" s="13" t="s">
        <v>53524</v>
      </c>
      <c r="H5757" s="13" t="s">
        <v>45684</v>
      </c>
      <c r="I5757" s="13" t="s">
        <v>53525</v>
      </c>
      <c r="J5757" s="13">
        <v>36</v>
      </c>
      <c r="K5757" s="13" t="s">
        <v>64012</v>
      </c>
      <c r="L5757">
        <f>INDEX(FULL_BOOKS_GPIB_DONE!$L$2:$L$26585,MATCH(MID($C5757,SEARCH("http://elib.shpl.ru/ru/nodes/",$C5757)+1+28,FIND("~",SUBSTITUTE($C5757,"-","~",1))-SEARCH("http://elib.shpl.ru/ru/nodes/",$C5757)-1-28),'filter keyworsd'!$A$2:$A$26585,0))</f>
        <v>0</v>
      </c>
    </row>
    <row r="5758" spans="1:12" x14ac:dyDescent="0.3">
      <c r="A5758" s="12">
        <v>1904</v>
      </c>
      <c r="B5758" s="12" t="s">
        <v>64034</v>
      </c>
      <c r="C5758" s="17" t="s">
        <v>64035</v>
      </c>
      <c r="D5758" s="12">
        <v>1</v>
      </c>
      <c r="E5758" s="12" t="s">
        <v>64036</v>
      </c>
      <c r="F5758" s="12" t="s">
        <v>9125</v>
      </c>
      <c r="G5758" s="12" t="s">
        <v>1815</v>
      </c>
      <c r="H5758" s="12" t="s">
        <v>64037</v>
      </c>
      <c r="I5758" s="12" t="s">
        <v>64038</v>
      </c>
      <c r="J5758" s="12">
        <v>84</v>
      </c>
      <c r="K5758" s="12" t="s">
        <v>64039</v>
      </c>
      <c r="L5758">
        <f>INDEX(FULL_BOOKS_GPIB_DONE!$L$2:$L$26585,MATCH(MID($C5758,SEARCH("http://elib.shpl.ru/ru/nodes/",$C5758)+1+28,FIND("~",SUBSTITUTE($C5758,"-","~",1))-SEARCH("http://elib.shpl.ru/ru/nodes/",$C5758)-1-28),'filter keyworsd'!$A$2:$A$26585,0))</f>
        <v>0</v>
      </c>
    </row>
    <row r="5759" spans="1:12" x14ac:dyDescent="0.3">
      <c r="A5759" s="13">
        <v>1904</v>
      </c>
      <c r="B5759" s="13" t="s">
        <v>64040</v>
      </c>
      <c r="C5759" s="18" t="s">
        <v>64041</v>
      </c>
      <c r="D5759" s="13">
        <v>1</v>
      </c>
      <c r="E5759" s="13" t="s">
        <v>64042</v>
      </c>
      <c r="F5759" s="13" t="s">
        <v>9125</v>
      </c>
      <c r="G5759" s="13" t="s">
        <v>64043</v>
      </c>
      <c r="H5759" s="13" t="s">
        <v>16</v>
      </c>
      <c r="I5759" s="13" t="s">
        <v>64044</v>
      </c>
      <c r="J5759" s="13">
        <v>68</v>
      </c>
      <c r="K5759" s="13" t="s">
        <v>64045</v>
      </c>
      <c r="L5759">
        <f>INDEX(FULL_BOOKS_GPIB_DONE!$L$2:$L$26585,MATCH(MID($C5759,SEARCH("http://elib.shpl.ru/ru/nodes/",$C5759)+1+28,FIND("~",SUBSTITUTE($C5759,"-","~",1))-SEARCH("http://elib.shpl.ru/ru/nodes/",$C5759)-1-28),'filter keyworsd'!$A$2:$A$26585,0))</f>
        <v>0</v>
      </c>
    </row>
    <row r="5760" spans="1:12" x14ac:dyDescent="0.3">
      <c r="A5760" s="12">
        <v>1904</v>
      </c>
      <c r="B5760" s="12" t="s">
        <v>64051</v>
      </c>
      <c r="C5760" s="17" t="s">
        <v>64052</v>
      </c>
      <c r="D5760" s="12">
        <v>1</v>
      </c>
      <c r="E5760" s="12" t="s">
        <v>64053</v>
      </c>
      <c r="F5760" s="12" t="s">
        <v>9125</v>
      </c>
      <c r="G5760" s="12" t="s">
        <v>16</v>
      </c>
      <c r="H5760" s="12" t="s">
        <v>52068</v>
      </c>
      <c r="I5760" s="12" t="s">
        <v>64054</v>
      </c>
      <c r="J5760" s="12">
        <v>20</v>
      </c>
      <c r="K5760" s="12" t="s">
        <v>64055</v>
      </c>
      <c r="L5760">
        <f>INDEX(FULL_BOOKS_GPIB_DONE!$L$2:$L$26585,MATCH(MID($C5760,SEARCH("http://elib.shpl.ru/ru/nodes/",$C5760)+1+28,FIND("~",SUBSTITUTE($C5760,"-","~",1))-SEARCH("http://elib.shpl.ru/ru/nodes/",$C5760)-1-28),'filter keyworsd'!$A$2:$A$26585,0))</f>
        <v>0</v>
      </c>
    </row>
    <row r="5761" spans="1:12" x14ac:dyDescent="0.3">
      <c r="A5761" s="13">
        <v>1904</v>
      </c>
      <c r="B5761" s="13" t="s">
        <v>64056</v>
      </c>
      <c r="C5761" s="18" t="s">
        <v>64057</v>
      </c>
      <c r="D5761" s="13">
        <v>1</v>
      </c>
      <c r="E5761" s="13" t="s">
        <v>64058</v>
      </c>
      <c r="F5761" s="13" t="s">
        <v>9125</v>
      </c>
      <c r="G5761" s="13" t="s">
        <v>16</v>
      </c>
      <c r="H5761" s="13" t="s">
        <v>52068</v>
      </c>
      <c r="I5761" s="13" t="s">
        <v>64059</v>
      </c>
      <c r="J5761" s="13">
        <v>32</v>
      </c>
      <c r="K5761" s="13" t="s">
        <v>64060</v>
      </c>
      <c r="L5761">
        <f>INDEX(FULL_BOOKS_GPIB_DONE!$L$2:$L$26585,MATCH(MID($C5761,SEARCH("http://elib.shpl.ru/ru/nodes/",$C5761)+1+28,FIND("~",SUBSTITUTE($C5761,"-","~",1))-SEARCH("http://elib.shpl.ru/ru/nodes/",$C5761)-1-28),'filter keyworsd'!$A$2:$A$26585,0))</f>
        <v>0</v>
      </c>
    </row>
    <row r="5762" spans="1:12" x14ac:dyDescent="0.3">
      <c r="A5762" s="12">
        <v>1904</v>
      </c>
      <c r="B5762" s="12" t="s">
        <v>64065</v>
      </c>
      <c r="C5762" s="17" t="s">
        <v>64066</v>
      </c>
      <c r="D5762" s="12">
        <v>1</v>
      </c>
      <c r="E5762" s="12" t="s">
        <v>64067</v>
      </c>
      <c r="F5762" s="12" t="s">
        <v>9125</v>
      </c>
      <c r="G5762" s="12" t="s">
        <v>16</v>
      </c>
      <c r="H5762" s="12" t="s">
        <v>34739</v>
      </c>
      <c r="I5762" s="12" t="s">
        <v>64068</v>
      </c>
      <c r="J5762" s="12">
        <v>24</v>
      </c>
      <c r="K5762" s="12" t="s">
        <v>64069</v>
      </c>
      <c r="L5762">
        <f>INDEX(FULL_BOOKS_GPIB_DONE!$L$2:$L$26585,MATCH(MID($C5762,SEARCH("http://elib.shpl.ru/ru/nodes/",$C5762)+1+28,FIND("~",SUBSTITUTE($C5762,"-","~",1))-SEARCH("http://elib.shpl.ru/ru/nodes/",$C5762)-1-28),'filter keyworsd'!$A$2:$A$26585,0))</f>
        <v>0</v>
      </c>
    </row>
    <row r="5763" spans="1:12" x14ac:dyDescent="0.3">
      <c r="A5763" s="13">
        <v>1904</v>
      </c>
      <c r="B5763" s="13" t="s">
        <v>64070</v>
      </c>
      <c r="C5763" s="18" t="s">
        <v>64071</v>
      </c>
      <c r="D5763" s="13">
        <v>1</v>
      </c>
      <c r="E5763" s="13" t="s">
        <v>64072</v>
      </c>
      <c r="F5763" s="13" t="s">
        <v>9125</v>
      </c>
      <c r="G5763" s="13" t="s">
        <v>9217</v>
      </c>
      <c r="H5763" s="13" t="s">
        <v>56800</v>
      </c>
      <c r="I5763" s="13" t="s">
        <v>64073</v>
      </c>
      <c r="J5763" s="13">
        <v>76</v>
      </c>
      <c r="K5763" s="13" t="s">
        <v>64074</v>
      </c>
      <c r="L5763">
        <f>INDEX(FULL_BOOKS_GPIB_DONE!$L$2:$L$26585,MATCH(MID($C5763,SEARCH("http://elib.shpl.ru/ru/nodes/",$C5763)+1+28,FIND("~",SUBSTITUTE($C5763,"-","~",1))-SEARCH("http://elib.shpl.ru/ru/nodes/",$C5763)-1-28),'filter keyworsd'!$A$2:$A$26585,0))</f>
        <v>0</v>
      </c>
    </row>
    <row r="5764" spans="1:12" x14ac:dyDescent="0.3">
      <c r="A5764" s="12">
        <v>1904</v>
      </c>
      <c r="B5764" s="12" t="s">
        <v>64075</v>
      </c>
      <c r="C5764" s="17" t="s">
        <v>64076</v>
      </c>
      <c r="D5764" s="12">
        <v>1</v>
      </c>
      <c r="E5764" s="12" t="s">
        <v>64077</v>
      </c>
      <c r="F5764" s="12" t="s">
        <v>9125</v>
      </c>
      <c r="G5764" s="12" t="s">
        <v>16</v>
      </c>
      <c r="H5764" s="12" t="s">
        <v>64078</v>
      </c>
      <c r="I5764" s="12" t="s">
        <v>64079</v>
      </c>
      <c r="J5764" s="12">
        <v>42</v>
      </c>
      <c r="K5764" s="12" t="s">
        <v>64080</v>
      </c>
      <c r="L5764">
        <f>INDEX(FULL_BOOKS_GPIB_DONE!$L$2:$L$26585,MATCH(MID($C5764,SEARCH("http://elib.shpl.ru/ru/nodes/",$C5764)+1+28,FIND("~",SUBSTITUTE($C5764,"-","~",1))-SEARCH("http://elib.shpl.ru/ru/nodes/",$C5764)-1-28),'filter keyworsd'!$A$2:$A$26585,0))</f>
        <v>0</v>
      </c>
    </row>
    <row r="5765" spans="1:12" x14ac:dyDescent="0.3">
      <c r="A5765" s="13">
        <v>1904</v>
      </c>
      <c r="B5765" s="13" t="s">
        <v>64081</v>
      </c>
      <c r="C5765" s="18" t="s">
        <v>64082</v>
      </c>
      <c r="D5765" s="13">
        <v>1</v>
      </c>
      <c r="E5765" s="13" t="s">
        <v>64083</v>
      </c>
      <c r="F5765" s="13" t="s">
        <v>9125</v>
      </c>
      <c r="G5765" s="13" t="s">
        <v>16693</v>
      </c>
      <c r="H5765" s="13" t="s">
        <v>16</v>
      </c>
      <c r="I5765" s="13" t="s">
        <v>64084</v>
      </c>
      <c r="J5765" s="13">
        <v>62</v>
      </c>
      <c r="K5765" s="13" t="s">
        <v>64085</v>
      </c>
      <c r="L5765">
        <f>INDEX(FULL_BOOKS_GPIB_DONE!$L$2:$L$26585,MATCH(MID($C5765,SEARCH("http://elib.shpl.ru/ru/nodes/",$C5765)+1+28,FIND("~",SUBSTITUTE($C5765,"-","~",1))-SEARCH("http://elib.shpl.ru/ru/nodes/",$C5765)-1-28),'filter keyworsd'!$A$2:$A$26585,0))</f>
        <v>0</v>
      </c>
    </row>
    <row r="5766" spans="1:12" x14ac:dyDescent="0.3">
      <c r="A5766" s="12">
        <v>1904</v>
      </c>
      <c r="B5766" s="12" t="s">
        <v>64086</v>
      </c>
      <c r="C5766" s="17" t="s">
        <v>64087</v>
      </c>
      <c r="D5766" s="12">
        <v>1</v>
      </c>
      <c r="E5766" s="12" t="s">
        <v>64088</v>
      </c>
      <c r="F5766" s="12" t="s">
        <v>9125</v>
      </c>
      <c r="G5766" s="12" t="s">
        <v>16</v>
      </c>
      <c r="H5766" s="12" t="s">
        <v>64089</v>
      </c>
      <c r="I5766" s="12" t="s">
        <v>64090</v>
      </c>
      <c r="J5766" s="12">
        <v>40</v>
      </c>
      <c r="K5766" s="12" t="s">
        <v>64091</v>
      </c>
      <c r="L5766">
        <f>INDEX(FULL_BOOKS_GPIB_DONE!$L$2:$L$26585,MATCH(MID($C5766,SEARCH("http://elib.shpl.ru/ru/nodes/",$C5766)+1+28,FIND("~",SUBSTITUTE($C5766,"-","~",1))-SEARCH("http://elib.shpl.ru/ru/nodes/",$C5766)-1-28),'filter keyworsd'!$A$2:$A$26585,0))</f>
        <v>0</v>
      </c>
    </row>
    <row r="5767" spans="1:12" x14ac:dyDescent="0.3">
      <c r="A5767" s="13">
        <v>1904</v>
      </c>
      <c r="B5767" s="13" t="s">
        <v>64107</v>
      </c>
      <c r="C5767" s="18" t="s">
        <v>64108</v>
      </c>
      <c r="D5767" s="13">
        <v>1</v>
      </c>
      <c r="E5767" s="13" t="s">
        <v>64109</v>
      </c>
      <c r="F5767" s="13" t="s">
        <v>9125</v>
      </c>
      <c r="G5767" s="13" t="s">
        <v>16</v>
      </c>
      <c r="H5767" s="13" t="s">
        <v>16</v>
      </c>
      <c r="I5767" s="13" t="s">
        <v>64110</v>
      </c>
      <c r="J5767" s="13">
        <v>262</v>
      </c>
      <c r="K5767" s="13" t="s">
        <v>64111</v>
      </c>
      <c r="L5767">
        <f>INDEX(FULL_BOOKS_GPIB_DONE!$L$2:$L$26585,MATCH(MID($C5767,SEARCH("http://elib.shpl.ru/ru/nodes/",$C5767)+1+28,FIND("~",SUBSTITUTE($C5767,"-","~",1))-SEARCH("http://elib.shpl.ru/ru/nodes/",$C5767)-1-28),'filter keyworsd'!$A$2:$A$26585,0))</f>
        <v>0</v>
      </c>
    </row>
    <row r="5768" spans="1:12" x14ac:dyDescent="0.3">
      <c r="A5768" s="12">
        <v>1904</v>
      </c>
      <c r="B5768" s="12" t="s">
        <v>64112</v>
      </c>
      <c r="C5768" s="17" t="s">
        <v>64113</v>
      </c>
      <c r="D5768" s="12">
        <v>1</v>
      </c>
      <c r="E5768" s="12" t="s">
        <v>64114</v>
      </c>
      <c r="F5768" s="12" t="s">
        <v>9125</v>
      </c>
      <c r="G5768" s="12" t="s">
        <v>16</v>
      </c>
      <c r="H5768" s="12" t="s">
        <v>16</v>
      </c>
      <c r="I5768" s="12" t="s">
        <v>64115</v>
      </c>
      <c r="J5768" s="12">
        <v>425</v>
      </c>
      <c r="K5768" s="12" t="s">
        <v>64116</v>
      </c>
      <c r="L5768">
        <f>INDEX(FULL_BOOKS_GPIB_DONE!$L$2:$L$26585,MATCH(MID($C5768,SEARCH("http://elib.shpl.ru/ru/nodes/",$C5768)+1+28,FIND("~",SUBSTITUTE($C5768,"-","~",1))-SEARCH("http://elib.shpl.ru/ru/nodes/",$C5768)-1-28),'filter keyworsd'!$A$2:$A$26585,0))</f>
        <v>0</v>
      </c>
    </row>
    <row r="5769" spans="1:12" x14ac:dyDescent="0.3">
      <c r="A5769" s="13">
        <v>1904</v>
      </c>
      <c r="B5769" s="13" t="s">
        <v>64137</v>
      </c>
      <c r="C5769" s="18" t="s">
        <v>64138</v>
      </c>
      <c r="D5769" s="13">
        <v>1</v>
      </c>
      <c r="E5769" s="13" t="s">
        <v>64139</v>
      </c>
      <c r="F5769" s="13" t="s">
        <v>9125</v>
      </c>
      <c r="G5769" s="13" t="s">
        <v>16</v>
      </c>
      <c r="H5769" s="13" t="s">
        <v>16</v>
      </c>
      <c r="I5769" s="13" t="s">
        <v>64140</v>
      </c>
      <c r="J5769" s="13">
        <v>322</v>
      </c>
      <c r="K5769" s="13" t="s">
        <v>64141</v>
      </c>
      <c r="L5769">
        <f>INDEX(FULL_BOOKS_GPIB_DONE!$L$2:$L$26585,MATCH(MID($C5769,SEARCH("http://elib.shpl.ru/ru/nodes/",$C5769)+1+28,FIND("~",SUBSTITUTE($C5769,"-","~",1))-SEARCH("http://elib.shpl.ru/ru/nodes/",$C5769)-1-28),'filter keyworsd'!$A$2:$A$26585,0))</f>
        <v>0</v>
      </c>
    </row>
    <row r="5770" spans="1:12" x14ac:dyDescent="0.3">
      <c r="A5770" s="12">
        <v>1904</v>
      </c>
      <c r="B5770" s="12" t="s">
        <v>64157</v>
      </c>
      <c r="C5770" s="17" t="s">
        <v>64158</v>
      </c>
      <c r="D5770" s="12">
        <v>1</v>
      </c>
      <c r="E5770" s="12" t="s">
        <v>64159</v>
      </c>
      <c r="F5770" s="12" t="s">
        <v>9125</v>
      </c>
      <c r="G5770" s="12" t="s">
        <v>16693</v>
      </c>
      <c r="H5770" s="12" t="s">
        <v>64160</v>
      </c>
      <c r="I5770" s="12" t="s">
        <v>64161</v>
      </c>
      <c r="J5770" s="12">
        <v>52</v>
      </c>
      <c r="K5770" s="12" t="s">
        <v>64162</v>
      </c>
      <c r="L5770">
        <f>INDEX(FULL_BOOKS_GPIB_DONE!$L$2:$L$26585,MATCH(MID($C5770,SEARCH("http://elib.shpl.ru/ru/nodes/",$C5770)+1+28,FIND("~",SUBSTITUTE($C5770,"-","~",1))-SEARCH("http://elib.shpl.ru/ru/nodes/",$C5770)-1-28),'filter keyworsd'!$A$2:$A$26585,0))</f>
        <v>0</v>
      </c>
    </row>
    <row r="5771" spans="1:12" x14ac:dyDescent="0.3">
      <c r="A5771" s="13">
        <v>1904</v>
      </c>
      <c r="B5771" s="13" t="s">
        <v>64163</v>
      </c>
      <c r="C5771" s="18" t="s">
        <v>64164</v>
      </c>
      <c r="D5771" s="13">
        <v>1</v>
      </c>
      <c r="E5771" s="13" t="s">
        <v>64165</v>
      </c>
      <c r="F5771" s="13" t="s">
        <v>9125</v>
      </c>
      <c r="G5771" s="13" t="s">
        <v>62347</v>
      </c>
      <c r="H5771" s="13" t="s">
        <v>64166</v>
      </c>
      <c r="I5771" s="13" t="s">
        <v>64167</v>
      </c>
      <c r="J5771" s="13">
        <v>26</v>
      </c>
      <c r="K5771" s="13" t="s">
        <v>64168</v>
      </c>
      <c r="L5771">
        <f>INDEX(FULL_BOOKS_GPIB_DONE!$L$2:$L$26585,MATCH(MID($C5771,SEARCH("http://elib.shpl.ru/ru/nodes/",$C5771)+1+28,FIND("~",SUBSTITUTE($C5771,"-","~",1))-SEARCH("http://elib.shpl.ru/ru/nodes/",$C5771)-1-28),'filter keyworsd'!$A$2:$A$26585,0))</f>
        <v>0</v>
      </c>
    </row>
    <row r="5772" spans="1:12" x14ac:dyDescent="0.3">
      <c r="A5772" s="12">
        <v>1904</v>
      </c>
      <c r="B5772" s="12" t="s">
        <v>64169</v>
      </c>
      <c r="C5772" s="17" t="s">
        <v>64170</v>
      </c>
      <c r="D5772" s="12">
        <v>1</v>
      </c>
      <c r="E5772" s="12" t="s">
        <v>64171</v>
      </c>
      <c r="F5772" s="12" t="s">
        <v>9125</v>
      </c>
      <c r="G5772" s="12" t="s">
        <v>16</v>
      </c>
      <c r="H5772" s="12" t="s">
        <v>64172</v>
      </c>
      <c r="I5772" s="12" t="s">
        <v>64173</v>
      </c>
      <c r="J5772" s="12">
        <v>46</v>
      </c>
      <c r="K5772" s="12" t="s">
        <v>64174</v>
      </c>
      <c r="L5772">
        <f>INDEX(FULL_BOOKS_GPIB_DONE!$L$2:$L$26585,MATCH(MID($C5772,SEARCH("http://elib.shpl.ru/ru/nodes/",$C5772)+1+28,FIND("~",SUBSTITUTE($C5772,"-","~",1))-SEARCH("http://elib.shpl.ru/ru/nodes/",$C5772)-1-28),'filter keyworsd'!$A$2:$A$26585,0))</f>
        <v>0</v>
      </c>
    </row>
    <row r="5773" spans="1:12" x14ac:dyDescent="0.3">
      <c r="A5773" s="13">
        <v>1904</v>
      </c>
      <c r="B5773" s="13" t="s">
        <v>147182</v>
      </c>
      <c r="C5773" s="18" t="s">
        <v>64187</v>
      </c>
      <c r="D5773" s="13">
        <v>1</v>
      </c>
      <c r="E5773" s="13" t="s">
        <v>64188</v>
      </c>
      <c r="F5773" s="13" t="s">
        <v>9125</v>
      </c>
      <c r="G5773" s="13" t="s">
        <v>16</v>
      </c>
      <c r="H5773" s="13" t="s">
        <v>16</v>
      </c>
      <c r="I5773" s="13" t="s">
        <v>64189</v>
      </c>
      <c r="J5773" s="13">
        <v>1176</v>
      </c>
      <c r="K5773" s="13" t="s">
        <v>64190</v>
      </c>
      <c r="L5773">
        <f>INDEX(FULL_BOOKS_GPIB_DONE!$L$2:$L$26585,MATCH(MID($C5773,SEARCH("http://elib.shpl.ru/ru/nodes/",$C5773)+1+28,FIND("~",SUBSTITUTE($C5773,"-","~",1))-SEARCH("http://elib.shpl.ru/ru/nodes/",$C5773)-1-28),'filter keyworsd'!$A$2:$A$26585,0))</f>
        <v>0</v>
      </c>
    </row>
    <row r="5774" spans="1:12" x14ac:dyDescent="0.3">
      <c r="A5774" s="12">
        <v>1904</v>
      </c>
      <c r="B5774" s="12" t="s">
        <v>147183</v>
      </c>
      <c r="C5774" s="17" t="s">
        <v>64191</v>
      </c>
      <c r="D5774" s="12">
        <v>1</v>
      </c>
      <c r="E5774" s="12" t="s">
        <v>64192</v>
      </c>
      <c r="F5774" s="12" t="s">
        <v>9125</v>
      </c>
      <c r="G5774" s="12" t="s">
        <v>16</v>
      </c>
      <c r="H5774" s="12" t="s">
        <v>16</v>
      </c>
      <c r="I5774" s="12" t="s">
        <v>64193</v>
      </c>
      <c r="J5774" s="12">
        <v>830</v>
      </c>
      <c r="K5774" s="12" t="s">
        <v>64194</v>
      </c>
      <c r="L5774">
        <f>INDEX(FULL_BOOKS_GPIB_DONE!$L$2:$L$26585,MATCH(MID($C5774,SEARCH("http://elib.shpl.ru/ru/nodes/",$C5774)+1+28,FIND("~",SUBSTITUTE($C5774,"-","~",1))-SEARCH("http://elib.shpl.ru/ru/nodes/",$C5774)-1-28),'filter keyworsd'!$A$2:$A$26585,0))</f>
        <v>0</v>
      </c>
    </row>
    <row r="5775" spans="1:12" x14ac:dyDescent="0.3">
      <c r="A5775" s="13">
        <v>1904</v>
      </c>
      <c r="B5775" s="13" t="s">
        <v>64195</v>
      </c>
      <c r="C5775" s="18" t="s">
        <v>64196</v>
      </c>
      <c r="D5775" s="13">
        <v>1</v>
      </c>
      <c r="E5775" s="13" t="s">
        <v>64197</v>
      </c>
      <c r="F5775" s="13" t="s">
        <v>9125</v>
      </c>
      <c r="G5775" s="13" t="s">
        <v>34174</v>
      </c>
      <c r="H5775" s="13" t="s">
        <v>64198</v>
      </c>
      <c r="I5775" s="13" t="s">
        <v>64199</v>
      </c>
      <c r="J5775" s="13">
        <v>340</v>
      </c>
      <c r="K5775" s="13" t="s">
        <v>64200</v>
      </c>
      <c r="L5775">
        <f>INDEX(FULL_BOOKS_GPIB_DONE!$L$2:$L$26585,MATCH(MID($C5775,SEARCH("http://elib.shpl.ru/ru/nodes/",$C5775)+1+28,FIND("~",SUBSTITUTE($C5775,"-","~",1))-SEARCH("http://elib.shpl.ru/ru/nodes/",$C5775)-1-28),'filter keyworsd'!$A$2:$A$26585,0))</f>
        <v>0</v>
      </c>
    </row>
    <row r="5776" spans="1:12" x14ac:dyDescent="0.3">
      <c r="A5776" s="12">
        <v>1904</v>
      </c>
      <c r="B5776" s="12" t="s">
        <v>64206</v>
      </c>
      <c r="C5776" s="17" t="s">
        <v>64207</v>
      </c>
      <c r="D5776" s="12">
        <v>1</v>
      </c>
      <c r="E5776" s="12" t="s">
        <v>64208</v>
      </c>
      <c r="F5776" s="12" t="s">
        <v>9125</v>
      </c>
      <c r="G5776" s="12" t="s">
        <v>11800</v>
      </c>
      <c r="H5776" s="12" t="s">
        <v>29282</v>
      </c>
      <c r="I5776" s="12" t="s">
        <v>33131</v>
      </c>
      <c r="J5776" s="12">
        <v>119</v>
      </c>
      <c r="K5776" s="12" t="s">
        <v>64209</v>
      </c>
      <c r="L5776">
        <f>INDEX(FULL_BOOKS_GPIB_DONE!$L$2:$L$26585,MATCH(MID($C5776,SEARCH("http://elib.shpl.ru/ru/nodes/",$C5776)+1+28,FIND("~",SUBSTITUTE($C5776,"-","~",1))-SEARCH("http://elib.shpl.ru/ru/nodes/",$C5776)-1-28),'filter keyworsd'!$A$2:$A$26585,0))</f>
        <v>0</v>
      </c>
    </row>
    <row r="5777" spans="1:12" x14ac:dyDescent="0.3">
      <c r="A5777" s="13">
        <v>1904</v>
      </c>
      <c r="B5777" s="13" t="s">
        <v>64210</v>
      </c>
      <c r="C5777" s="18" t="s">
        <v>64211</v>
      </c>
      <c r="D5777" s="13">
        <v>1</v>
      </c>
      <c r="E5777" s="13" t="s">
        <v>64212</v>
      </c>
      <c r="F5777" s="13" t="s">
        <v>9125</v>
      </c>
      <c r="G5777" s="13" t="s">
        <v>64213</v>
      </c>
      <c r="H5777" s="13" t="s">
        <v>33136</v>
      </c>
      <c r="I5777" s="13" t="s">
        <v>64214</v>
      </c>
      <c r="J5777" s="13">
        <v>26</v>
      </c>
      <c r="K5777" s="13" t="s">
        <v>64215</v>
      </c>
      <c r="L5777">
        <f>INDEX(FULL_BOOKS_GPIB_DONE!$L$2:$L$26585,MATCH(MID($C5777,SEARCH("http://elib.shpl.ru/ru/nodes/",$C5777)+1+28,FIND("~",SUBSTITUTE($C5777,"-","~",1))-SEARCH("http://elib.shpl.ru/ru/nodes/",$C5777)-1-28),'filter keyworsd'!$A$2:$A$26585,0))</f>
        <v>0</v>
      </c>
    </row>
    <row r="5778" spans="1:12" x14ac:dyDescent="0.3">
      <c r="A5778" s="12">
        <v>1904</v>
      </c>
      <c r="B5778" s="12" t="s">
        <v>64216</v>
      </c>
      <c r="C5778" s="17" t="s">
        <v>64217</v>
      </c>
      <c r="D5778" s="12">
        <v>1</v>
      </c>
      <c r="E5778" s="12" t="s">
        <v>64218</v>
      </c>
      <c r="F5778" s="12" t="s">
        <v>9125</v>
      </c>
      <c r="G5778" s="12" t="s">
        <v>11800</v>
      </c>
      <c r="H5778" s="12" t="s">
        <v>52180</v>
      </c>
      <c r="I5778" s="12" t="s">
        <v>64219</v>
      </c>
      <c r="J5778" s="12">
        <v>16</v>
      </c>
      <c r="K5778" s="12" t="s">
        <v>64220</v>
      </c>
      <c r="L5778">
        <f>INDEX(FULL_BOOKS_GPIB_DONE!$L$2:$L$26585,MATCH(MID($C5778,SEARCH("http://elib.shpl.ru/ru/nodes/",$C5778)+1+28,FIND("~",SUBSTITUTE($C5778,"-","~",1))-SEARCH("http://elib.shpl.ru/ru/nodes/",$C5778)-1-28),'filter keyworsd'!$A$2:$A$26585,0))</f>
        <v>0</v>
      </c>
    </row>
    <row r="5779" spans="1:12" x14ac:dyDescent="0.3">
      <c r="A5779" s="13">
        <v>1904</v>
      </c>
      <c r="B5779" s="13" t="s">
        <v>64226</v>
      </c>
      <c r="C5779" s="18" t="s">
        <v>64227</v>
      </c>
      <c r="D5779" s="13">
        <v>1</v>
      </c>
      <c r="E5779" s="13" t="s">
        <v>64228</v>
      </c>
      <c r="F5779" s="13" t="s">
        <v>9125</v>
      </c>
      <c r="G5779" s="13" t="s">
        <v>16</v>
      </c>
      <c r="H5779" s="13" t="s">
        <v>64229</v>
      </c>
      <c r="I5779" s="13" t="s">
        <v>64230</v>
      </c>
      <c r="J5779" s="13">
        <v>360</v>
      </c>
      <c r="K5779" s="13" t="s">
        <v>64231</v>
      </c>
      <c r="L5779">
        <f>INDEX(FULL_BOOKS_GPIB_DONE!$L$2:$L$26585,MATCH(MID($C5779,SEARCH("http://elib.shpl.ru/ru/nodes/",$C5779)+1+28,FIND("~",SUBSTITUTE($C5779,"-","~",1))-SEARCH("http://elib.shpl.ru/ru/nodes/",$C5779)-1-28),'filter keyworsd'!$A$2:$A$26585,0))</f>
        <v>0</v>
      </c>
    </row>
    <row r="5780" spans="1:12" x14ac:dyDescent="0.3">
      <c r="A5780" s="12">
        <v>1904</v>
      </c>
      <c r="B5780" s="12" t="s">
        <v>64232</v>
      </c>
      <c r="C5780" s="17" t="s">
        <v>64233</v>
      </c>
      <c r="D5780" s="12">
        <v>1</v>
      </c>
      <c r="E5780" s="12" t="s">
        <v>64234</v>
      </c>
      <c r="F5780" s="12" t="s">
        <v>9125</v>
      </c>
      <c r="G5780" s="12" t="s">
        <v>16</v>
      </c>
      <c r="H5780" s="12" t="s">
        <v>16</v>
      </c>
      <c r="I5780" s="12" t="s">
        <v>64235</v>
      </c>
      <c r="J5780" s="12">
        <v>66</v>
      </c>
      <c r="K5780" s="12" t="s">
        <v>64236</v>
      </c>
      <c r="L5780">
        <f>INDEX(FULL_BOOKS_GPIB_DONE!$L$2:$L$26585,MATCH(MID($C5780,SEARCH("http://elib.shpl.ru/ru/nodes/",$C5780)+1+28,FIND("~",SUBSTITUTE($C5780,"-","~",1))-SEARCH("http://elib.shpl.ru/ru/nodes/",$C5780)-1-28),'filter keyworsd'!$A$2:$A$26585,0))</f>
        <v>0</v>
      </c>
    </row>
    <row r="5781" spans="1:12" x14ac:dyDescent="0.3">
      <c r="A5781" s="13">
        <v>1904</v>
      </c>
      <c r="B5781" s="13" t="s">
        <v>64237</v>
      </c>
      <c r="C5781" s="18" t="s">
        <v>64238</v>
      </c>
      <c r="D5781" s="13">
        <v>1</v>
      </c>
      <c r="E5781" s="13" t="s">
        <v>64239</v>
      </c>
      <c r="F5781" s="13" t="s">
        <v>9125</v>
      </c>
      <c r="G5781" s="13" t="s">
        <v>11080</v>
      </c>
      <c r="H5781" s="13" t="s">
        <v>16</v>
      </c>
      <c r="I5781" s="13" t="s">
        <v>64240</v>
      </c>
      <c r="J5781" s="13">
        <v>37</v>
      </c>
      <c r="K5781" s="13" t="s">
        <v>64241</v>
      </c>
      <c r="L5781">
        <f>INDEX(FULL_BOOKS_GPIB_DONE!$L$2:$L$26585,MATCH(MID($C5781,SEARCH("http://elib.shpl.ru/ru/nodes/",$C5781)+1+28,FIND("~",SUBSTITUTE($C5781,"-","~",1))-SEARCH("http://elib.shpl.ru/ru/nodes/",$C5781)-1-28),'filter keyworsd'!$A$2:$A$26585,0))</f>
        <v>0</v>
      </c>
    </row>
    <row r="5782" spans="1:12" x14ac:dyDescent="0.3">
      <c r="A5782" s="12">
        <v>1904</v>
      </c>
      <c r="B5782" s="12" t="s">
        <v>64242</v>
      </c>
      <c r="C5782" s="17" t="s">
        <v>64243</v>
      </c>
      <c r="D5782" s="12">
        <v>1</v>
      </c>
      <c r="E5782" s="12" t="s">
        <v>64244</v>
      </c>
      <c r="F5782" s="12" t="s">
        <v>9125</v>
      </c>
      <c r="G5782" s="12" t="s">
        <v>16</v>
      </c>
      <c r="H5782" s="12" t="s">
        <v>16</v>
      </c>
      <c r="I5782" s="12" t="s">
        <v>9190</v>
      </c>
      <c r="J5782" s="12">
        <v>210</v>
      </c>
      <c r="K5782" s="12" t="s">
        <v>64245</v>
      </c>
      <c r="L5782">
        <f>INDEX(FULL_BOOKS_GPIB_DONE!$L$2:$L$26585,MATCH(MID($C5782,SEARCH("http://elib.shpl.ru/ru/nodes/",$C5782)+1+28,FIND("~",SUBSTITUTE($C5782,"-","~",1))-SEARCH("http://elib.shpl.ru/ru/nodes/",$C5782)-1-28),'filter keyworsd'!$A$2:$A$26585,0))</f>
        <v>0</v>
      </c>
    </row>
    <row r="5783" spans="1:12" x14ac:dyDescent="0.3">
      <c r="A5783" s="13">
        <v>1904</v>
      </c>
      <c r="B5783" s="13" t="s">
        <v>64246</v>
      </c>
      <c r="C5783" s="18" t="s">
        <v>64247</v>
      </c>
      <c r="D5783" s="13">
        <v>1</v>
      </c>
      <c r="E5783" s="13" t="s">
        <v>64248</v>
      </c>
      <c r="F5783" s="13" t="s">
        <v>9125</v>
      </c>
      <c r="G5783" s="13" t="s">
        <v>16</v>
      </c>
      <c r="H5783" s="13" t="s">
        <v>16</v>
      </c>
      <c r="I5783" s="13" t="s">
        <v>64249</v>
      </c>
      <c r="J5783" s="13">
        <v>90</v>
      </c>
      <c r="K5783" s="13" t="s">
        <v>64250</v>
      </c>
      <c r="L5783">
        <f>INDEX(FULL_BOOKS_GPIB_DONE!$L$2:$L$26585,MATCH(MID($C5783,SEARCH("http://elib.shpl.ru/ru/nodes/",$C5783)+1+28,FIND("~",SUBSTITUTE($C5783,"-","~",1))-SEARCH("http://elib.shpl.ru/ru/nodes/",$C5783)-1-28),'filter keyworsd'!$A$2:$A$26585,0))</f>
        <v>0</v>
      </c>
    </row>
    <row r="5784" spans="1:12" x14ac:dyDescent="0.3">
      <c r="A5784" s="12">
        <v>1904</v>
      </c>
      <c r="B5784" s="12" t="s">
        <v>64257</v>
      </c>
      <c r="C5784" s="17" t="s">
        <v>64258</v>
      </c>
      <c r="D5784" s="12">
        <v>1</v>
      </c>
      <c r="E5784" s="12" t="s">
        <v>64259</v>
      </c>
      <c r="F5784" s="12" t="s">
        <v>9125</v>
      </c>
      <c r="G5784" s="12" t="s">
        <v>10036</v>
      </c>
      <c r="H5784" s="12" t="s">
        <v>53781</v>
      </c>
      <c r="I5784" s="12" t="s">
        <v>64260</v>
      </c>
      <c r="J5784" s="12">
        <v>616</v>
      </c>
      <c r="K5784" s="12" t="s">
        <v>64261</v>
      </c>
      <c r="L5784">
        <f>INDEX(FULL_BOOKS_GPIB_DONE!$L$2:$L$26585,MATCH(MID($C5784,SEARCH("http://elib.shpl.ru/ru/nodes/",$C5784)+1+28,FIND("~",SUBSTITUTE($C5784,"-","~",1))-SEARCH("http://elib.shpl.ru/ru/nodes/",$C5784)-1-28),'filter keyworsd'!$A$2:$A$26585,0))</f>
        <v>0</v>
      </c>
    </row>
    <row r="5785" spans="1:12" x14ac:dyDescent="0.3">
      <c r="A5785" s="13">
        <v>1904</v>
      </c>
      <c r="B5785" s="13" t="s">
        <v>64262</v>
      </c>
      <c r="C5785" s="18" t="s">
        <v>64263</v>
      </c>
      <c r="D5785" s="13">
        <v>1</v>
      </c>
      <c r="E5785" s="13" t="s">
        <v>64264</v>
      </c>
      <c r="F5785" s="13" t="s">
        <v>9125</v>
      </c>
      <c r="G5785" s="13" t="s">
        <v>16693</v>
      </c>
      <c r="H5785" s="13" t="s">
        <v>64265</v>
      </c>
      <c r="I5785" s="13" t="s">
        <v>64266</v>
      </c>
      <c r="J5785" s="13">
        <v>70</v>
      </c>
      <c r="K5785" s="13" t="s">
        <v>64267</v>
      </c>
      <c r="L5785">
        <f>INDEX(FULL_BOOKS_GPIB_DONE!$L$2:$L$26585,MATCH(MID($C5785,SEARCH("http://elib.shpl.ru/ru/nodes/",$C5785)+1+28,FIND("~",SUBSTITUTE($C5785,"-","~",1))-SEARCH("http://elib.shpl.ru/ru/nodes/",$C5785)-1-28),'filter keyworsd'!$A$2:$A$26585,0))</f>
        <v>0</v>
      </c>
    </row>
    <row r="5786" spans="1:12" x14ac:dyDescent="0.3">
      <c r="A5786" s="12">
        <v>1904</v>
      </c>
      <c r="B5786" s="12" t="s">
        <v>64268</v>
      </c>
      <c r="C5786" s="17" t="s">
        <v>64269</v>
      </c>
      <c r="D5786" s="12">
        <v>1</v>
      </c>
      <c r="E5786" s="12" t="s">
        <v>64270</v>
      </c>
      <c r="F5786" s="12" t="s">
        <v>9125</v>
      </c>
      <c r="G5786" s="12" t="s">
        <v>16083</v>
      </c>
      <c r="H5786" s="12" t="s">
        <v>58525</v>
      </c>
      <c r="I5786" s="12" t="s">
        <v>64271</v>
      </c>
      <c r="J5786" s="12">
        <v>108</v>
      </c>
      <c r="K5786" s="12" t="s">
        <v>64272</v>
      </c>
      <c r="L5786">
        <f>INDEX(FULL_BOOKS_GPIB_DONE!$L$2:$L$26585,MATCH(MID($C5786,SEARCH("http://elib.shpl.ru/ru/nodes/",$C5786)+1+28,FIND("~",SUBSTITUTE($C5786,"-","~",1))-SEARCH("http://elib.shpl.ru/ru/nodes/",$C5786)-1-28),'filter keyworsd'!$A$2:$A$26585,0))</f>
        <v>0</v>
      </c>
    </row>
    <row r="5787" spans="1:12" x14ac:dyDescent="0.3">
      <c r="A5787" s="13">
        <v>1904</v>
      </c>
      <c r="B5787" s="13" t="s">
        <v>64273</v>
      </c>
      <c r="C5787" s="18" t="s">
        <v>64274</v>
      </c>
      <c r="D5787" s="13">
        <v>1</v>
      </c>
      <c r="E5787" s="13" t="s">
        <v>64275</v>
      </c>
      <c r="F5787" s="13" t="s">
        <v>9125</v>
      </c>
      <c r="G5787" s="13" t="s">
        <v>16</v>
      </c>
      <c r="H5787" s="13" t="s">
        <v>64276</v>
      </c>
      <c r="I5787" s="13" t="s">
        <v>64277</v>
      </c>
      <c r="J5787" s="13">
        <v>30</v>
      </c>
      <c r="K5787" s="13" t="s">
        <v>64278</v>
      </c>
      <c r="L5787">
        <f>INDEX(FULL_BOOKS_GPIB_DONE!$L$2:$L$26585,MATCH(MID($C5787,SEARCH("http://elib.shpl.ru/ru/nodes/",$C5787)+1+28,FIND("~",SUBSTITUTE($C5787,"-","~",1))-SEARCH("http://elib.shpl.ru/ru/nodes/",$C5787)-1-28),'filter keyworsd'!$A$2:$A$26585,0))</f>
        <v>0</v>
      </c>
    </row>
    <row r="5788" spans="1:12" x14ac:dyDescent="0.3">
      <c r="A5788" s="12">
        <v>1904</v>
      </c>
      <c r="B5788" s="12" t="s">
        <v>64279</v>
      </c>
      <c r="C5788" s="17" t="s">
        <v>64280</v>
      </c>
      <c r="D5788" s="12">
        <v>1</v>
      </c>
      <c r="E5788" s="12" t="s">
        <v>64281</v>
      </c>
      <c r="F5788" s="12" t="s">
        <v>9125</v>
      </c>
      <c r="G5788" s="12" t="s">
        <v>16</v>
      </c>
      <c r="H5788" s="12" t="s">
        <v>64276</v>
      </c>
      <c r="I5788" s="12" t="s">
        <v>64282</v>
      </c>
      <c r="J5788" s="12">
        <v>84</v>
      </c>
      <c r="K5788" s="12" t="s">
        <v>64283</v>
      </c>
      <c r="L5788">
        <f>INDEX(FULL_BOOKS_GPIB_DONE!$L$2:$L$26585,MATCH(MID($C5788,SEARCH("http://elib.shpl.ru/ru/nodes/",$C5788)+1+28,FIND("~",SUBSTITUTE($C5788,"-","~",1))-SEARCH("http://elib.shpl.ru/ru/nodes/",$C5788)-1-28),'filter keyworsd'!$A$2:$A$26585,0))</f>
        <v>0</v>
      </c>
    </row>
    <row r="5789" spans="1:12" x14ac:dyDescent="0.3">
      <c r="A5789" s="13">
        <v>1904</v>
      </c>
      <c r="B5789" s="13" t="s">
        <v>64284</v>
      </c>
      <c r="C5789" s="18" t="s">
        <v>64285</v>
      </c>
      <c r="D5789" s="13">
        <v>1</v>
      </c>
      <c r="E5789" s="13" t="s">
        <v>64286</v>
      </c>
      <c r="F5789" s="13" t="s">
        <v>9125</v>
      </c>
      <c r="G5789" s="13" t="s">
        <v>64043</v>
      </c>
      <c r="H5789" s="13" t="s">
        <v>16</v>
      </c>
      <c r="I5789" s="13" t="s">
        <v>64287</v>
      </c>
      <c r="J5789" s="13">
        <v>49</v>
      </c>
      <c r="K5789" s="13" t="s">
        <v>64288</v>
      </c>
      <c r="L5789">
        <f>INDEX(FULL_BOOKS_GPIB_DONE!$L$2:$L$26585,MATCH(MID($C5789,SEARCH("http://elib.shpl.ru/ru/nodes/",$C5789)+1+28,FIND("~",SUBSTITUTE($C5789,"-","~",1))-SEARCH("http://elib.shpl.ru/ru/nodes/",$C5789)-1-28),'filter keyworsd'!$A$2:$A$26585,0))</f>
        <v>0</v>
      </c>
    </row>
    <row r="5790" spans="1:12" x14ac:dyDescent="0.3">
      <c r="A5790" s="12">
        <v>1904</v>
      </c>
      <c r="B5790" s="12" t="s">
        <v>64289</v>
      </c>
      <c r="C5790" s="17" t="s">
        <v>64290</v>
      </c>
      <c r="D5790" s="12">
        <v>1</v>
      </c>
      <c r="E5790" s="12" t="s">
        <v>64291</v>
      </c>
      <c r="F5790" s="12" t="s">
        <v>9125</v>
      </c>
      <c r="G5790" s="12" t="s">
        <v>16</v>
      </c>
      <c r="H5790" s="12" t="s">
        <v>64292</v>
      </c>
      <c r="I5790" s="12" t="s">
        <v>22821</v>
      </c>
      <c r="J5790" s="12">
        <v>150</v>
      </c>
      <c r="K5790" s="12" t="s">
        <v>64293</v>
      </c>
      <c r="L5790">
        <f>INDEX(FULL_BOOKS_GPIB_DONE!$L$2:$L$26585,MATCH(MID($C5790,SEARCH("http://elib.shpl.ru/ru/nodes/",$C5790)+1+28,FIND("~",SUBSTITUTE($C5790,"-","~",1))-SEARCH("http://elib.shpl.ru/ru/nodes/",$C5790)-1-28),'filter keyworsd'!$A$2:$A$26585,0))</f>
        <v>0</v>
      </c>
    </row>
    <row r="5791" spans="1:12" x14ac:dyDescent="0.3">
      <c r="A5791" s="13">
        <v>1904</v>
      </c>
      <c r="B5791" s="13" t="s">
        <v>64294</v>
      </c>
      <c r="C5791" s="18" t="s">
        <v>64295</v>
      </c>
      <c r="D5791" s="13">
        <v>1</v>
      </c>
      <c r="E5791" s="13" t="s">
        <v>64296</v>
      </c>
      <c r="F5791" s="13" t="s">
        <v>9125</v>
      </c>
      <c r="G5791" s="13" t="s">
        <v>16</v>
      </c>
      <c r="H5791" s="13" t="s">
        <v>16</v>
      </c>
      <c r="I5791" s="13" t="s">
        <v>64297</v>
      </c>
      <c r="J5791" s="13">
        <v>526</v>
      </c>
      <c r="K5791" s="13" t="s">
        <v>64298</v>
      </c>
      <c r="L5791">
        <f>INDEX(FULL_BOOKS_GPIB_DONE!$L$2:$L$26585,MATCH(MID($C5791,SEARCH("http://elib.shpl.ru/ru/nodes/",$C5791)+1+28,FIND("~",SUBSTITUTE($C5791,"-","~",1))-SEARCH("http://elib.shpl.ru/ru/nodes/",$C5791)-1-28),'filter keyworsd'!$A$2:$A$26585,0))</f>
        <v>0</v>
      </c>
    </row>
    <row r="5792" spans="1:12" x14ac:dyDescent="0.3">
      <c r="A5792" s="12">
        <v>1904</v>
      </c>
      <c r="B5792" s="12" t="s">
        <v>64299</v>
      </c>
      <c r="C5792" s="17" t="s">
        <v>64300</v>
      </c>
      <c r="D5792" s="12">
        <v>1</v>
      </c>
      <c r="E5792" s="12" t="s">
        <v>64301</v>
      </c>
      <c r="F5792" s="12" t="s">
        <v>9125</v>
      </c>
      <c r="G5792" s="12" t="s">
        <v>16</v>
      </c>
      <c r="H5792" s="12" t="s">
        <v>16</v>
      </c>
      <c r="I5792" s="12" t="s">
        <v>64302</v>
      </c>
      <c r="J5792" s="12">
        <v>484</v>
      </c>
      <c r="K5792" s="12" t="s">
        <v>64303</v>
      </c>
      <c r="L5792">
        <f>INDEX(FULL_BOOKS_GPIB_DONE!$L$2:$L$26585,MATCH(MID($C5792,SEARCH("http://elib.shpl.ru/ru/nodes/",$C5792)+1+28,FIND("~",SUBSTITUTE($C5792,"-","~",1))-SEARCH("http://elib.shpl.ru/ru/nodes/",$C5792)-1-28),'filter keyworsd'!$A$2:$A$26585,0))</f>
        <v>0</v>
      </c>
    </row>
    <row r="5793" spans="1:12" x14ac:dyDescent="0.3">
      <c r="A5793" s="13">
        <v>1904</v>
      </c>
      <c r="B5793" s="13" t="s">
        <v>64304</v>
      </c>
      <c r="C5793" s="18" t="s">
        <v>64305</v>
      </c>
      <c r="D5793" s="13">
        <v>1</v>
      </c>
      <c r="E5793" s="13" t="s">
        <v>64306</v>
      </c>
      <c r="F5793" s="13" t="s">
        <v>9125</v>
      </c>
      <c r="G5793" s="13" t="s">
        <v>1134</v>
      </c>
      <c r="H5793" s="13" t="s">
        <v>64307</v>
      </c>
      <c r="I5793" s="13" t="s">
        <v>64308</v>
      </c>
      <c r="J5793" s="13">
        <v>154</v>
      </c>
      <c r="K5793" s="13" t="s">
        <v>64309</v>
      </c>
      <c r="L5793">
        <f>INDEX(FULL_BOOKS_GPIB_DONE!$L$2:$L$26585,MATCH(MID($C5793,SEARCH("http://elib.shpl.ru/ru/nodes/",$C5793)+1+28,FIND("~",SUBSTITUTE($C5793,"-","~",1))-SEARCH("http://elib.shpl.ru/ru/nodes/",$C5793)-1-28),'filter keyworsd'!$A$2:$A$26585,0))</f>
        <v>0</v>
      </c>
    </row>
    <row r="5794" spans="1:12" x14ac:dyDescent="0.3">
      <c r="A5794" s="12">
        <v>1905</v>
      </c>
      <c r="B5794" s="12" t="s">
        <v>64330</v>
      </c>
      <c r="C5794" s="17" t="s">
        <v>64331</v>
      </c>
      <c r="D5794" s="12">
        <v>1</v>
      </c>
      <c r="E5794" s="12" t="s">
        <v>64332</v>
      </c>
      <c r="F5794" s="12" t="s">
        <v>9125</v>
      </c>
      <c r="G5794" s="12" t="s">
        <v>16</v>
      </c>
      <c r="H5794" s="12" t="s">
        <v>16</v>
      </c>
      <c r="I5794" s="12" t="s">
        <v>64333</v>
      </c>
      <c r="J5794" s="12">
        <v>96</v>
      </c>
      <c r="K5794" s="12" t="s">
        <v>64334</v>
      </c>
      <c r="L5794">
        <f>INDEX(FULL_BOOKS_GPIB_DONE!$L$2:$L$26585,MATCH(MID($C5794,SEARCH("http://elib.shpl.ru/ru/nodes/",$C5794)+1+28,FIND("~",SUBSTITUTE($C5794,"-","~",1))-SEARCH("http://elib.shpl.ru/ru/nodes/",$C5794)-1-28),'filter keyworsd'!$A$2:$A$26585,0))</f>
        <v>0</v>
      </c>
    </row>
    <row r="5795" spans="1:12" x14ac:dyDescent="0.3">
      <c r="A5795" s="13">
        <v>1905</v>
      </c>
      <c r="B5795" s="13" t="s">
        <v>64335</v>
      </c>
      <c r="C5795" s="18" t="s">
        <v>64336</v>
      </c>
      <c r="D5795" s="13">
        <v>1</v>
      </c>
      <c r="E5795" s="13" t="s">
        <v>64337</v>
      </c>
      <c r="F5795" s="13" t="s">
        <v>9125</v>
      </c>
      <c r="G5795" s="13" t="s">
        <v>16</v>
      </c>
      <c r="H5795" s="13" t="s">
        <v>64338</v>
      </c>
      <c r="I5795" s="13" t="s">
        <v>64339</v>
      </c>
      <c r="J5795" s="13">
        <v>94</v>
      </c>
      <c r="K5795" s="13" t="s">
        <v>64340</v>
      </c>
      <c r="L5795">
        <f>INDEX(FULL_BOOKS_GPIB_DONE!$L$2:$L$26585,MATCH(MID($C5795,SEARCH("http://elib.shpl.ru/ru/nodes/",$C5795)+1+28,FIND("~",SUBSTITUTE($C5795,"-","~",1))-SEARCH("http://elib.shpl.ru/ru/nodes/",$C5795)-1-28),'filter keyworsd'!$A$2:$A$26585,0))</f>
        <v>0</v>
      </c>
    </row>
    <row r="5796" spans="1:12" x14ac:dyDescent="0.3">
      <c r="A5796" s="12">
        <v>1905</v>
      </c>
      <c r="B5796" s="12" t="s">
        <v>64352</v>
      </c>
      <c r="C5796" s="17" t="s">
        <v>64353</v>
      </c>
      <c r="D5796" s="12">
        <v>1</v>
      </c>
      <c r="E5796" s="12" t="s">
        <v>64354</v>
      </c>
      <c r="F5796" s="12" t="s">
        <v>9125</v>
      </c>
      <c r="G5796" s="12" t="s">
        <v>11800</v>
      </c>
      <c r="H5796" s="12" t="s">
        <v>64355</v>
      </c>
      <c r="I5796" s="12" t="s">
        <v>64356</v>
      </c>
      <c r="J5796" s="12">
        <v>48</v>
      </c>
      <c r="K5796" s="12" t="s">
        <v>64357</v>
      </c>
      <c r="L5796">
        <f>INDEX(FULL_BOOKS_GPIB_DONE!$L$2:$L$26585,MATCH(MID($C5796,SEARCH("http://elib.shpl.ru/ru/nodes/",$C5796)+1+28,FIND("~",SUBSTITUTE($C5796,"-","~",1))-SEARCH("http://elib.shpl.ru/ru/nodes/",$C5796)-1-28),'filter keyworsd'!$A$2:$A$26585,0))</f>
        <v>0</v>
      </c>
    </row>
    <row r="5797" spans="1:12" x14ac:dyDescent="0.3">
      <c r="A5797" s="13">
        <v>1905</v>
      </c>
      <c r="B5797" s="13" t="s">
        <v>64358</v>
      </c>
      <c r="C5797" s="18" t="s">
        <v>64359</v>
      </c>
      <c r="D5797" s="13">
        <v>1</v>
      </c>
      <c r="E5797" s="13" t="s">
        <v>64360</v>
      </c>
      <c r="F5797" s="13" t="s">
        <v>9125</v>
      </c>
      <c r="G5797" s="13" t="s">
        <v>11800</v>
      </c>
      <c r="H5797" s="13" t="s">
        <v>36391</v>
      </c>
      <c r="I5797" s="13" t="s">
        <v>64361</v>
      </c>
      <c r="J5797" s="13">
        <v>116</v>
      </c>
      <c r="K5797" s="13" t="s">
        <v>64362</v>
      </c>
      <c r="L5797">
        <f>INDEX(FULL_BOOKS_GPIB_DONE!$L$2:$L$26585,MATCH(MID($C5797,SEARCH("http://elib.shpl.ru/ru/nodes/",$C5797)+1+28,FIND("~",SUBSTITUTE($C5797,"-","~",1))-SEARCH("http://elib.shpl.ru/ru/nodes/",$C5797)-1-28),'filter keyworsd'!$A$2:$A$26585,0))</f>
        <v>0</v>
      </c>
    </row>
    <row r="5798" spans="1:12" x14ac:dyDescent="0.3">
      <c r="A5798" s="12">
        <v>1905</v>
      </c>
      <c r="B5798" s="12" t="s">
        <v>64363</v>
      </c>
      <c r="C5798" s="17" t="s">
        <v>64364</v>
      </c>
      <c r="D5798" s="12">
        <v>1</v>
      </c>
      <c r="E5798" s="12" t="s">
        <v>64365</v>
      </c>
      <c r="F5798" s="12" t="s">
        <v>9125</v>
      </c>
      <c r="G5798" s="12" t="s">
        <v>11800</v>
      </c>
      <c r="H5798" s="12" t="s">
        <v>36391</v>
      </c>
      <c r="I5798" s="12" t="s">
        <v>64366</v>
      </c>
      <c r="J5798" s="12">
        <v>24</v>
      </c>
      <c r="K5798" s="12" t="s">
        <v>64367</v>
      </c>
      <c r="L5798">
        <f>INDEX(FULL_BOOKS_GPIB_DONE!$L$2:$L$26585,MATCH(MID($C5798,SEARCH("http://elib.shpl.ru/ru/nodes/",$C5798)+1+28,FIND("~",SUBSTITUTE($C5798,"-","~",1))-SEARCH("http://elib.shpl.ru/ru/nodes/",$C5798)-1-28),'filter keyworsd'!$A$2:$A$26585,0))</f>
        <v>0</v>
      </c>
    </row>
    <row r="5799" spans="1:12" x14ac:dyDescent="0.3">
      <c r="A5799" s="13">
        <v>1905</v>
      </c>
      <c r="B5799" s="13" t="s">
        <v>64368</v>
      </c>
      <c r="C5799" s="18" t="s">
        <v>64369</v>
      </c>
      <c r="D5799" s="13">
        <v>1</v>
      </c>
      <c r="E5799" s="13" t="s">
        <v>64370</v>
      </c>
      <c r="F5799" s="13" t="s">
        <v>9125</v>
      </c>
      <c r="G5799" s="13" t="s">
        <v>11800</v>
      </c>
      <c r="H5799" s="13" t="s">
        <v>64371</v>
      </c>
      <c r="I5799" s="13" t="s">
        <v>64372</v>
      </c>
      <c r="J5799" s="13">
        <v>16</v>
      </c>
      <c r="K5799" s="13" t="s">
        <v>64373</v>
      </c>
      <c r="L5799">
        <f>INDEX(FULL_BOOKS_GPIB_DONE!$L$2:$L$26585,MATCH(MID($C5799,SEARCH("http://elib.shpl.ru/ru/nodes/",$C5799)+1+28,FIND("~",SUBSTITUTE($C5799,"-","~",1))-SEARCH("http://elib.shpl.ru/ru/nodes/",$C5799)-1-28),'filter keyworsd'!$A$2:$A$26585,0))</f>
        <v>0</v>
      </c>
    </row>
    <row r="5800" spans="1:12" x14ac:dyDescent="0.3">
      <c r="A5800" s="12">
        <v>1905</v>
      </c>
      <c r="B5800" s="12" t="s">
        <v>64378</v>
      </c>
      <c r="C5800" s="17" t="s">
        <v>64379</v>
      </c>
      <c r="D5800" s="12">
        <v>1</v>
      </c>
      <c r="E5800" s="12" t="s">
        <v>64380</v>
      </c>
      <c r="F5800" s="12" t="s">
        <v>9125</v>
      </c>
      <c r="G5800" s="12" t="s">
        <v>16</v>
      </c>
      <c r="H5800" s="12" t="s">
        <v>16</v>
      </c>
      <c r="I5800" s="12" t="s">
        <v>9490</v>
      </c>
      <c r="J5800" s="12">
        <v>674</v>
      </c>
      <c r="K5800" s="12" t="s">
        <v>64381</v>
      </c>
      <c r="L5800">
        <f>INDEX(FULL_BOOKS_GPIB_DONE!$L$2:$L$26585,MATCH(MID($C5800,SEARCH("http://elib.shpl.ru/ru/nodes/",$C5800)+1+28,FIND("~",SUBSTITUTE($C5800,"-","~",1))-SEARCH("http://elib.shpl.ru/ru/nodes/",$C5800)-1-28),'filter keyworsd'!$A$2:$A$26585,0))</f>
        <v>0</v>
      </c>
    </row>
    <row r="5801" spans="1:12" x14ac:dyDescent="0.3">
      <c r="A5801" s="13">
        <v>1905</v>
      </c>
      <c r="B5801" s="13" t="s">
        <v>64382</v>
      </c>
      <c r="C5801" s="18" t="s">
        <v>64383</v>
      </c>
      <c r="D5801" s="13">
        <v>1</v>
      </c>
      <c r="E5801" s="13" t="s">
        <v>64384</v>
      </c>
      <c r="F5801" s="13" t="s">
        <v>9125</v>
      </c>
      <c r="G5801" s="13" t="s">
        <v>11800</v>
      </c>
      <c r="H5801" s="13" t="s">
        <v>64385</v>
      </c>
      <c r="I5801" s="13" t="s">
        <v>64386</v>
      </c>
      <c r="J5801" s="13">
        <v>51</v>
      </c>
      <c r="K5801" s="13" t="s">
        <v>64387</v>
      </c>
      <c r="L5801">
        <f>INDEX(FULL_BOOKS_GPIB_DONE!$L$2:$L$26585,MATCH(MID($C5801,SEARCH("http://elib.shpl.ru/ru/nodes/",$C5801)+1+28,FIND("~",SUBSTITUTE($C5801,"-","~",1))-SEARCH("http://elib.shpl.ru/ru/nodes/",$C5801)-1-28),'filter keyworsd'!$A$2:$A$26585,0))</f>
        <v>0</v>
      </c>
    </row>
    <row r="5802" spans="1:12" x14ac:dyDescent="0.3">
      <c r="A5802" s="12">
        <v>1905</v>
      </c>
      <c r="B5802" s="12" t="s">
        <v>64388</v>
      </c>
      <c r="C5802" s="17" t="s">
        <v>64389</v>
      </c>
      <c r="D5802" s="12">
        <v>1</v>
      </c>
      <c r="E5802" s="12" t="s">
        <v>64390</v>
      </c>
      <c r="F5802" s="12" t="s">
        <v>9125</v>
      </c>
      <c r="G5802" s="12" t="s">
        <v>16</v>
      </c>
      <c r="H5802" s="12" t="s">
        <v>16</v>
      </c>
      <c r="I5802" s="12" t="s">
        <v>64391</v>
      </c>
      <c r="J5802" s="12">
        <v>436</v>
      </c>
      <c r="K5802" s="12" t="s">
        <v>64392</v>
      </c>
      <c r="L5802">
        <f>INDEX(FULL_BOOKS_GPIB_DONE!$L$2:$L$26585,MATCH(MID($C5802,SEARCH("http://elib.shpl.ru/ru/nodes/",$C5802)+1+28,FIND("~",SUBSTITUTE($C5802,"-","~",1))-SEARCH("http://elib.shpl.ru/ru/nodes/",$C5802)-1-28),'filter keyworsd'!$A$2:$A$26585,0))</f>
        <v>0</v>
      </c>
    </row>
    <row r="5803" spans="1:12" x14ac:dyDescent="0.3">
      <c r="A5803" s="13">
        <v>1905</v>
      </c>
      <c r="B5803" s="13" t="s">
        <v>64403</v>
      </c>
      <c r="C5803" s="18" t="s">
        <v>64404</v>
      </c>
      <c r="D5803" s="13">
        <v>1</v>
      </c>
      <c r="E5803" s="13" t="s">
        <v>64405</v>
      </c>
      <c r="F5803" s="13" t="s">
        <v>9125</v>
      </c>
      <c r="G5803" s="13" t="s">
        <v>16</v>
      </c>
      <c r="H5803" s="13" t="s">
        <v>16</v>
      </c>
      <c r="I5803" s="13" t="s">
        <v>64406</v>
      </c>
      <c r="J5803" s="13">
        <v>1248</v>
      </c>
      <c r="K5803" s="13" t="s">
        <v>64407</v>
      </c>
      <c r="L5803">
        <f>INDEX(FULL_BOOKS_GPIB_DONE!$L$2:$L$26585,MATCH(MID($C5803,SEARCH("http://elib.shpl.ru/ru/nodes/",$C5803)+1+28,FIND("~",SUBSTITUTE($C5803,"-","~",1))-SEARCH("http://elib.shpl.ru/ru/nodes/",$C5803)-1-28),'filter keyworsd'!$A$2:$A$26585,0))</f>
        <v>0</v>
      </c>
    </row>
    <row r="5804" spans="1:12" x14ac:dyDescent="0.3">
      <c r="A5804" s="12">
        <v>1905</v>
      </c>
      <c r="B5804" s="12" t="s">
        <v>64408</v>
      </c>
      <c r="C5804" s="17" t="s">
        <v>64409</v>
      </c>
      <c r="D5804" s="12">
        <v>1</v>
      </c>
      <c r="E5804" s="12" t="s">
        <v>64410</v>
      </c>
      <c r="F5804" s="12" t="s">
        <v>9125</v>
      </c>
      <c r="G5804" s="12" t="s">
        <v>19880</v>
      </c>
      <c r="H5804" s="12" t="s">
        <v>64411</v>
      </c>
      <c r="I5804" s="12" t="s">
        <v>64412</v>
      </c>
      <c r="J5804" s="12">
        <v>18</v>
      </c>
      <c r="K5804" s="12" t="s">
        <v>64413</v>
      </c>
      <c r="L5804">
        <f>INDEX(FULL_BOOKS_GPIB_DONE!$L$2:$L$26585,MATCH(MID($C5804,SEARCH("http://elib.shpl.ru/ru/nodes/",$C5804)+1+28,FIND("~",SUBSTITUTE($C5804,"-","~",1))-SEARCH("http://elib.shpl.ru/ru/nodes/",$C5804)-1-28),'filter keyworsd'!$A$2:$A$26585,0))</f>
        <v>0</v>
      </c>
    </row>
    <row r="5805" spans="1:12" x14ac:dyDescent="0.3">
      <c r="A5805" s="13">
        <v>1905</v>
      </c>
      <c r="B5805" s="13" t="s">
        <v>64414</v>
      </c>
      <c r="C5805" s="18" t="s">
        <v>64415</v>
      </c>
      <c r="D5805" s="13">
        <v>1</v>
      </c>
      <c r="E5805" s="13" t="s">
        <v>64416</v>
      </c>
      <c r="F5805" s="13" t="s">
        <v>9125</v>
      </c>
      <c r="G5805" s="13" t="s">
        <v>16</v>
      </c>
      <c r="H5805" s="13" t="s">
        <v>64411</v>
      </c>
      <c r="I5805" s="13" t="s">
        <v>64417</v>
      </c>
      <c r="J5805" s="13">
        <v>160</v>
      </c>
      <c r="K5805" s="13" t="s">
        <v>64418</v>
      </c>
      <c r="L5805">
        <f>INDEX(FULL_BOOKS_GPIB_DONE!$L$2:$L$26585,MATCH(MID($C5805,SEARCH("http://elib.shpl.ru/ru/nodes/",$C5805)+1+28,FIND("~",SUBSTITUTE($C5805,"-","~",1))-SEARCH("http://elib.shpl.ru/ru/nodes/",$C5805)-1-28),'filter keyworsd'!$A$2:$A$26585,0))</f>
        <v>0</v>
      </c>
    </row>
    <row r="5806" spans="1:12" x14ac:dyDescent="0.3">
      <c r="A5806" s="12">
        <v>1905</v>
      </c>
      <c r="B5806" s="12" t="s">
        <v>64419</v>
      </c>
      <c r="C5806" s="17" t="s">
        <v>64420</v>
      </c>
      <c r="D5806" s="12">
        <v>1</v>
      </c>
      <c r="E5806" s="12" t="s">
        <v>64421</v>
      </c>
      <c r="F5806" s="12" t="s">
        <v>9125</v>
      </c>
      <c r="G5806" s="12" t="s">
        <v>16</v>
      </c>
      <c r="H5806" s="12" t="s">
        <v>16</v>
      </c>
      <c r="I5806" s="12" t="s">
        <v>9490</v>
      </c>
      <c r="J5806" s="12">
        <v>588</v>
      </c>
      <c r="K5806" s="12" t="s">
        <v>64422</v>
      </c>
      <c r="L5806">
        <f>INDEX(FULL_BOOKS_GPIB_DONE!$L$2:$L$26585,MATCH(MID($C5806,SEARCH("http://elib.shpl.ru/ru/nodes/",$C5806)+1+28,FIND("~",SUBSTITUTE($C5806,"-","~",1))-SEARCH("http://elib.shpl.ru/ru/nodes/",$C5806)-1-28),'filter keyworsd'!$A$2:$A$26585,0))</f>
        <v>0</v>
      </c>
    </row>
    <row r="5807" spans="1:12" x14ac:dyDescent="0.3">
      <c r="A5807" s="13">
        <v>1905</v>
      </c>
      <c r="B5807" s="13" t="s">
        <v>64428</v>
      </c>
      <c r="C5807" s="18" t="s">
        <v>64429</v>
      </c>
      <c r="D5807" s="13">
        <v>1</v>
      </c>
      <c r="E5807" s="13" t="s">
        <v>64430</v>
      </c>
      <c r="F5807" s="13" t="s">
        <v>9125</v>
      </c>
      <c r="G5807" s="13" t="s">
        <v>16</v>
      </c>
      <c r="H5807" s="13" t="s">
        <v>16</v>
      </c>
      <c r="I5807" s="13" t="s">
        <v>64431</v>
      </c>
      <c r="J5807" s="13">
        <v>149</v>
      </c>
      <c r="K5807" s="13" t="s">
        <v>64432</v>
      </c>
      <c r="L5807">
        <f>INDEX(FULL_BOOKS_GPIB_DONE!$L$2:$L$26585,MATCH(MID($C5807,SEARCH("http://elib.shpl.ru/ru/nodes/",$C5807)+1+28,FIND("~",SUBSTITUTE($C5807,"-","~",1))-SEARCH("http://elib.shpl.ru/ru/nodes/",$C5807)-1-28),'filter keyworsd'!$A$2:$A$26585,0))</f>
        <v>0</v>
      </c>
    </row>
    <row r="5808" spans="1:12" x14ac:dyDescent="0.3">
      <c r="A5808" s="12">
        <v>1905</v>
      </c>
      <c r="B5808" s="12" t="s">
        <v>64433</v>
      </c>
      <c r="C5808" s="17" t="s">
        <v>64434</v>
      </c>
      <c r="D5808" s="12">
        <v>1</v>
      </c>
      <c r="E5808" s="12" t="s">
        <v>64435</v>
      </c>
      <c r="F5808" s="12" t="s">
        <v>9125</v>
      </c>
      <c r="G5808" s="12" t="s">
        <v>16</v>
      </c>
      <c r="H5808" s="12" t="s">
        <v>16</v>
      </c>
      <c r="I5808" s="12" t="s">
        <v>64436</v>
      </c>
      <c r="J5808" s="12">
        <v>520</v>
      </c>
      <c r="K5808" s="12" t="s">
        <v>64437</v>
      </c>
      <c r="L5808">
        <f>INDEX(FULL_BOOKS_GPIB_DONE!$L$2:$L$26585,MATCH(MID($C5808,SEARCH("http://elib.shpl.ru/ru/nodes/",$C5808)+1+28,FIND("~",SUBSTITUTE($C5808,"-","~",1))-SEARCH("http://elib.shpl.ru/ru/nodes/",$C5808)-1-28),'filter keyworsd'!$A$2:$A$26585,0))</f>
        <v>0</v>
      </c>
    </row>
    <row r="5809" spans="1:12" x14ac:dyDescent="0.3">
      <c r="A5809" s="13">
        <v>1905</v>
      </c>
      <c r="B5809" s="13" t="s">
        <v>64438</v>
      </c>
      <c r="C5809" s="18" t="s">
        <v>64439</v>
      </c>
      <c r="D5809" s="13">
        <v>1</v>
      </c>
      <c r="E5809" s="13" t="s">
        <v>64440</v>
      </c>
      <c r="F5809" s="13" t="s">
        <v>9125</v>
      </c>
      <c r="G5809" s="13" t="s">
        <v>11800</v>
      </c>
      <c r="H5809" s="13" t="s">
        <v>64441</v>
      </c>
      <c r="I5809" s="13" t="s">
        <v>64442</v>
      </c>
      <c r="J5809" s="13">
        <v>52</v>
      </c>
      <c r="K5809" s="13" t="s">
        <v>64443</v>
      </c>
      <c r="L5809">
        <f>INDEX(FULL_BOOKS_GPIB_DONE!$L$2:$L$26585,MATCH(MID($C5809,SEARCH("http://elib.shpl.ru/ru/nodes/",$C5809)+1+28,FIND("~",SUBSTITUTE($C5809,"-","~",1))-SEARCH("http://elib.shpl.ru/ru/nodes/",$C5809)-1-28),'filter keyworsd'!$A$2:$A$26585,0))</f>
        <v>0</v>
      </c>
    </row>
    <row r="5810" spans="1:12" x14ac:dyDescent="0.3">
      <c r="A5810" s="12">
        <v>1905</v>
      </c>
      <c r="B5810" s="12" t="s">
        <v>64444</v>
      </c>
      <c r="C5810" s="17" t="s">
        <v>64445</v>
      </c>
      <c r="D5810" s="12">
        <v>1</v>
      </c>
      <c r="E5810" s="12" t="s">
        <v>64446</v>
      </c>
      <c r="F5810" s="12" t="s">
        <v>9125</v>
      </c>
      <c r="G5810" s="12" t="s">
        <v>16</v>
      </c>
      <c r="H5810" s="12" t="s">
        <v>64447</v>
      </c>
      <c r="I5810" s="12" t="s">
        <v>64448</v>
      </c>
      <c r="J5810" s="12">
        <v>20</v>
      </c>
      <c r="K5810" s="12" t="s">
        <v>64449</v>
      </c>
      <c r="L5810">
        <f>INDEX(FULL_BOOKS_GPIB_DONE!$L$2:$L$26585,MATCH(MID($C5810,SEARCH("http://elib.shpl.ru/ru/nodes/",$C5810)+1+28,FIND("~",SUBSTITUTE($C5810,"-","~",1))-SEARCH("http://elib.shpl.ru/ru/nodes/",$C5810)-1-28),'filter keyworsd'!$A$2:$A$26585,0))</f>
        <v>0</v>
      </c>
    </row>
    <row r="5811" spans="1:12" x14ac:dyDescent="0.3">
      <c r="A5811" s="13">
        <v>1905</v>
      </c>
      <c r="B5811" s="13" t="s">
        <v>64450</v>
      </c>
      <c r="C5811" s="18" t="s">
        <v>64451</v>
      </c>
      <c r="D5811" s="13">
        <v>1</v>
      </c>
      <c r="E5811" s="13" t="s">
        <v>64452</v>
      </c>
      <c r="F5811" s="13" t="s">
        <v>9125</v>
      </c>
      <c r="G5811" s="13" t="s">
        <v>16</v>
      </c>
      <c r="H5811" s="13" t="s">
        <v>17479</v>
      </c>
      <c r="I5811" s="13" t="s">
        <v>64453</v>
      </c>
      <c r="J5811" s="13">
        <v>148</v>
      </c>
      <c r="K5811" s="13" t="s">
        <v>64454</v>
      </c>
      <c r="L5811">
        <f>INDEX(FULL_BOOKS_GPIB_DONE!$L$2:$L$26585,MATCH(MID($C5811,SEARCH("http://elib.shpl.ru/ru/nodes/",$C5811)+1+28,FIND("~",SUBSTITUTE($C5811,"-","~",1))-SEARCH("http://elib.shpl.ru/ru/nodes/",$C5811)-1-28),'filter keyworsd'!$A$2:$A$26585,0))</f>
        <v>0</v>
      </c>
    </row>
    <row r="5812" spans="1:12" x14ac:dyDescent="0.3">
      <c r="A5812" s="12">
        <v>1905</v>
      </c>
      <c r="B5812" s="12" t="s">
        <v>64455</v>
      </c>
      <c r="C5812" s="17" t="s">
        <v>64456</v>
      </c>
      <c r="D5812" s="12">
        <v>1</v>
      </c>
      <c r="E5812" s="12" t="s">
        <v>64457</v>
      </c>
      <c r="F5812" s="12" t="s">
        <v>9125</v>
      </c>
      <c r="G5812" s="12" t="s">
        <v>16</v>
      </c>
      <c r="H5812" s="12" t="s">
        <v>64458</v>
      </c>
      <c r="I5812" s="12" t="s">
        <v>64459</v>
      </c>
      <c r="J5812" s="12">
        <v>192</v>
      </c>
      <c r="K5812" s="12" t="s">
        <v>64460</v>
      </c>
      <c r="L5812">
        <f>INDEX(FULL_BOOKS_GPIB_DONE!$L$2:$L$26585,MATCH(MID($C5812,SEARCH("http://elib.shpl.ru/ru/nodes/",$C5812)+1+28,FIND("~",SUBSTITUTE($C5812,"-","~",1))-SEARCH("http://elib.shpl.ru/ru/nodes/",$C5812)-1-28),'filter keyworsd'!$A$2:$A$26585,0))</f>
        <v>0</v>
      </c>
    </row>
    <row r="5813" spans="1:12" x14ac:dyDescent="0.3">
      <c r="A5813" s="13">
        <v>1905</v>
      </c>
      <c r="B5813" s="13" t="s">
        <v>64461</v>
      </c>
      <c r="C5813" s="18" t="s">
        <v>64462</v>
      </c>
      <c r="D5813" s="13">
        <v>1</v>
      </c>
      <c r="E5813" s="13" t="s">
        <v>64463</v>
      </c>
      <c r="F5813" s="13" t="s">
        <v>9125</v>
      </c>
      <c r="G5813" s="13" t="s">
        <v>16</v>
      </c>
      <c r="H5813" s="13" t="s">
        <v>16</v>
      </c>
      <c r="I5813" s="13" t="s">
        <v>64464</v>
      </c>
      <c r="J5813" s="13">
        <v>50</v>
      </c>
      <c r="K5813" s="13" t="s">
        <v>64465</v>
      </c>
      <c r="L5813">
        <f>INDEX(FULL_BOOKS_GPIB_DONE!$L$2:$L$26585,MATCH(MID($C5813,SEARCH("http://elib.shpl.ru/ru/nodes/",$C5813)+1+28,FIND("~",SUBSTITUTE($C5813,"-","~",1))-SEARCH("http://elib.shpl.ru/ru/nodes/",$C5813)-1-28),'filter keyworsd'!$A$2:$A$26585,0))</f>
        <v>0</v>
      </c>
    </row>
    <row r="5814" spans="1:12" x14ac:dyDescent="0.3">
      <c r="A5814" s="12">
        <v>1905</v>
      </c>
      <c r="B5814" s="12" t="s">
        <v>64466</v>
      </c>
      <c r="C5814" s="17" t="s">
        <v>64467</v>
      </c>
      <c r="D5814" s="12">
        <v>1</v>
      </c>
      <c r="E5814" s="12" t="s">
        <v>64468</v>
      </c>
      <c r="F5814" s="12" t="s">
        <v>9125</v>
      </c>
      <c r="G5814" s="12" t="s">
        <v>16</v>
      </c>
      <c r="H5814" s="12" t="s">
        <v>64469</v>
      </c>
      <c r="I5814" s="12" t="s">
        <v>64470</v>
      </c>
      <c r="J5814" s="12">
        <v>376</v>
      </c>
      <c r="K5814" s="12" t="s">
        <v>64471</v>
      </c>
      <c r="L5814">
        <f>INDEX(FULL_BOOKS_GPIB_DONE!$L$2:$L$26585,MATCH(MID($C5814,SEARCH("http://elib.shpl.ru/ru/nodes/",$C5814)+1+28,FIND("~",SUBSTITUTE($C5814,"-","~",1))-SEARCH("http://elib.shpl.ru/ru/nodes/",$C5814)-1-28),'filter keyworsd'!$A$2:$A$26585,0))</f>
        <v>0</v>
      </c>
    </row>
    <row r="5815" spans="1:12" x14ac:dyDescent="0.3">
      <c r="A5815" s="13">
        <v>1905</v>
      </c>
      <c r="B5815" s="13" t="s">
        <v>64472</v>
      </c>
      <c r="C5815" s="18" t="s">
        <v>64473</v>
      </c>
      <c r="D5815" s="13">
        <v>1</v>
      </c>
      <c r="E5815" s="13" t="s">
        <v>64474</v>
      </c>
      <c r="F5815" s="13" t="s">
        <v>9125</v>
      </c>
      <c r="G5815" s="13" t="s">
        <v>11800</v>
      </c>
      <c r="H5815" s="13" t="s">
        <v>64475</v>
      </c>
      <c r="I5815" s="13" t="s">
        <v>64476</v>
      </c>
      <c r="J5815" s="13">
        <v>44</v>
      </c>
      <c r="K5815" s="13" t="s">
        <v>64477</v>
      </c>
      <c r="L5815">
        <f>INDEX(FULL_BOOKS_GPIB_DONE!$L$2:$L$26585,MATCH(MID($C5815,SEARCH("http://elib.shpl.ru/ru/nodes/",$C5815)+1+28,FIND("~",SUBSTITUTE($C5815,"-","~",1))-SEARCH("http://elib.shpl.ru/ru/nodes/",$C5815)-1-28),'filter keyworsd'!$A$2:$A$26585,0))</f>
        <v>0</v>
      </c>
    </row>
    <row r="5816" spans="1:12" x14ac:dyDescent="0.3">
      <c r="A5816" s="12">
        <v>1905</v>
      </c>
      <c r="B5816" s="12" t="s">
        <v>64478</v>
      </c>
      <c r="C5816" s="17" t="s">
        <v>64479</v>
      </c>
      <c r="D5816" s="12">
        <v>1</v>
      </c>
      <c r="E5816" s="12" t="s">
        <v>64480</v>
      </c>
      <c r="F5816" s="12" t="s">
        <v>9125</v>
      </c>
      <c r="G5816" s="12" t="s">
        <v>16</v>
      </c>
      <c r="H5816" s="12" t="s">
        <v>64481</v>
      </c>
      <c r="I5816" s="12" t="s">
        <v>64482</v>
      </c>
      <c r="J5816" s="12">
        <v>36</v>
      </c>
      <c r="K5816" s="12" t="s">
        <v>64483</v>
      </c>
      <c r="L5816">
        <f>INDEX(FULL_BOOKS_GPIB_DONE!$L$2:$L$26585,MATCH(MID($C5816,SEARCH("http://elib.shpl.ru/ru/nodes/",$C5816)+1+28,FIND("~",SUBSTITUTE($C5816,"-","~",1))-SEARCH("http://elib.shpl.ru/ru/nodes/",$C5816)-1-28),'filter keyworsd'!$A$2:$A$26585,0))</f>
        <v>0</v>
      </c>
    </row>
    <row r="5817" spans="1:12" x14ac:dyDescent="0.3">
      <c r="A5817" s="13">
        <v>1905</v>
      </c>
      <c r="B5817" s="13" t="s">
        <v>64484</v>
      </c>
      <c r="C5817" s="18" t="s">
        <v>64485</v>
      </c>
      <c r="D5817" s="13">
        <v>1</v>
      </c>
      <c r="E5817" s="13" t="s">
        <v>64486</v>
      </c>
      <c r="F5817" s="13" t="s">
        <v>9125</v>
      </c>
      <c r="G5817" s="13" t="s">
        <v>16</v>
      </c>
      <c r="H5817" s="13" t="s">
        <v>64487</v>
      </c>
      <c r="I5817" s="13" t="s">
        <v>64488</v>
      </c>
      <c r="J5817" s="13">
        <v>40</v>
      </c>
      <c r="K5817" s="13" t="s">
        <v>64489</v>
      </c>
      <c r="L5817">
        <f>INDEX(FULL_BOOKS_GPIB_DONE!$L$2:$L$26585,MATCH(MID($C5817,SEARCH("http://elib.shpl.ru/ru/nodes/",$C5817)+1+28,FIND("~",SUBSTITUTE($C5817,"-","~",1))-SEARCH("http://elib.shpl.ru/ru/nodes/",$C5817)-1-28),'filter keyworsd'!$A$2:$A$26585,0))</f>
        <v>0</v>
      </c>
    </row>
    <row r="5818" spans="1:12" x14ac:dyDescent="0.3">
      <c r="A5818" s="12">
        <v>1905</v>
      </c>
      <c r="B5818" s="12" t="s">
        <v>64490</v>
      </c>
      <c r="C5818" s="17" t="s">
        <v>64491</v>
      </c>
      <c r="D5818" s="12">
        <v>1</v>
      </c>
      <c r="E5818" s="12" t="s">
        <v>64492</v>
      </c>
      <c r="F5818" s="12" t="s">
        <v>9125</v>
      </c>
      <c r="G5818" s="12" t="s">
        <v>16</v>
      </c>
      <c r="H5818" s="12" t="s">
        <v>53999</v>
      </c>
      <c r="I5818" s="12" t="s">
        <v>64493</v>
      </c>
      <c r="J5818" s="12">
        <v>4</v>
      </c>
      <c r="K5818" s="12" t="s">
        <v>64494</v>
      </c>
      <c r="L5818">
        <f>INDEX(FULL_BOOKS_GPIB_DONE!$L$2:$L$26585,MATCH(MID($C5818,SEARCH("http://elib.shpl.ru/ru/nodes/",$C5818)+1+28,FIND("~",SUBSTITUTE($C5818,"-","~",1))-SEARCH("http://elib.shpl.ru/ru/nodes/",$C5818)-1-28),'filter keyworsd'!$A$2:$A$26585,0))</f>
        <v>0</v>
      </c>
    </row>
    <row r="5819" spans="1:12" x14ac:dyDescent="0.3">
      <c r="A5819" s="13">
        <v>1905</v>
      </c>
      <c r="B5819" s="13" t="s">
        <v>64495</v>
      </c>
      <c r="C5819" s="18" t="s">
        <v>64496</v>
      </c>
      <c r="D5819" s="13">
        <v>1</v>
      </c>
      <c r="E5819" s="13" t="s">
        <v>64497</v>
      </c>
      <c r="F5819" s="13" t="s">
        <v>9125</v>
      </c>
      <c r="G5819" s="13" t="s">
        <v>11800</v>
      </c>
      <c r="H5819" s="13" t="s">
        <v>64498</v>
      </c>
      <c r="I5819" s="13" t="s">
        <v>64499</v>
      </c>
      <c r="J5819" s="13">
        <v>16</v>
      </c>
      <c r="K5819" s="13" t="s">
        <v>64500</v>
      </c>
      <c r="L5819">
        <f>INDEX(FULL_BOOKS_GPIB_DONE!$L$2:$L$26585,MATCH(MID($C5819,SEARCH("http://elib.shpl.ru/ru/nodes/",$C5819)+1+28,FIND("~",SUBSTITUTE($C5819,"-","~",1))-SEARCH("http://elib.shpl.ru/ru/nodes/",$C5819)-1-28),'filter keyworsd'!$A$2:$A$26585,0))</f>
        <v>0</v>
      </c>
    </row>
    <row r="5820" spans="1:12" x14ac:dyDescent="0.3">
      <c r="A5820" s="12">
        <v>1905</v>
      </c>
      <c r="B5820" s="12" t="s">
        <v>64501</v>
      </c>
      <c r="C5820" s="17" t="s">
        <v>64502</v>
      </c>
      <c r="D5820" s="12">
        <v>1</v>
      </c>
      <c r="E5820" s="12" t="s">
        <v>64503</v>
      </c>
      <c r="F5820" s="12" t="s">
        <v>9125</v>
      </c>
      <c r="G5820" s="12" t="s">
        <v>9217</v>
      </c>
      <c r="H5820" s="12" t="s">
        <v>16</v>
      </c>
      <c r="I5820" s="12" t="s">
        <v>9179</v>
      </c>
      <c r="J5820" s="12">
        <v>346</v>
      </c>
      <c r="K5820" s="12" t="s">
        <v>64504</v>
      </c>
      <c r="L5820">
        <f>INDEX(FULL_BOOKS_GPIB_DONE!$L$2:$L$26585,MATCH(MID($C5820,SEARCH("http://elib.shpl.ru/ru/nodes/",$C5820)+1+28,FIND("~",SUBSTITUTE($C5820,"-","~",1))-SEARCH("http://elib.shpl.ru/ru/nodes/",$C5820)-1-28),'filter keyworsd'!$A$2:$A$26585,0))</f>
        <v>0</v>
      </c>
    </row>
    <row r="5821" spans="1:12" x14ac:dyDescent="0.3">
      <c r="A5821" s="13">
        <v>1905</v>
      </c>
      <c r="B5821" s="13" t="s">
        <v>64505</v>
      </c>
      <c r="C5821" s="18" t="s">
        <v>64506</v>
      </c>
      <c r="D5821" s="13">
        <v>1</v>
      </c>
      <c r="E5821" s="13" t="s">
        <v>64507</v>
      </c>
      <c r="F5821" s="13" t="s">
        <v>9125</v>
      </c>
      <c r="G5821" s="13" t="s">
        <v>16</v>
      </c>
      <c r="H5821" s="13" t="s">
        <v>64508</v>
      </c>
      <c r="I5821" s="13" t="s">
        <v>64509</v>
      </c>
      <c r="J5821" s="13">
        <v>181</v>
      </c>
      <c r="K5821" s="13" t="s">
        <v>64510</v>
      </c>
      <c r="L5821">
        <f>INDEX(FULL_BOOKS_GPIB_DONE!$L$2:$L$26585,MATCH(MID($C5821,SEARCH("http://elib.shpl.ru/ru/nodes/",$C5821)+1+28,FIND("~",SUBSTITUTE($C5821,"-","~",1))-SEARCH("http://elib.shpl.ru/ru/nodes/",$C5821)-1-28),'filter keyworsd'!$A$2:$A$26585,0))</f>
        <v>0</v>
      </c>
    </row>
    <row r="5822" spans="1:12" x14ac:dyDescent="0.3">
      <c r="A5822" s="12">
        <v>1905</v>
      </c>
      <c r="B5822" s="12" t="s">
        <v>64511</v>
      </c>
      <c r="C5822" s="17" t="s">
        <v>64512</v>
      </c>
      <c r="D5822" s="12">
        <v>1</v>
      </c>
      <c r="E5822" s="12" t="s">
        <v>64513</v>
      </c>
      <c r="F5822" s="12" t="s">
        <v>9125</v>
      </c>
      <c r="G5822" s="12" t="s">
        <v>16</v>
      </c>
      <c r="H5822" s="12" t="s">
        <v>16</v>
      </c>
      <c r="I5822" s="12" t="s">
        <v>64514</v>
      </c>
      <c r="J5822" s="12">
        <v>130</v>
      </c>
      <c r="K5822" s="12" t="s">
        <v>64515</v>
      </c>
      <c r="L5822">
        <f>INDEX(FULL_BOOKS_GPIB_DONE!$L$2:$L$26585,MATCH(MID($C5822,SEARCH("http://elib.shpl.ru/ru/nodes/",$C5822)+1+28,FIND("~",SUBSTITUTE($C5822,"-","~",1))-SEARCH("http://elib.shpl.ru/ru/nodes/",$C5822)-1-28),'filter keyworsd'!$A$2:$A$26585,0))</f>
        <v>0</v>
      </c>
    </row>
    <row r="5823" spans="1:12" x14ac:dyDescent="0.3">
      <c r="A5823" s="13">
        <v>1905</v>
      </c>
      <c r="B5823" s="13" t="s">
        <v>64526</v>
      </c>
      <c r="C5823" s="18" t="s">
        <v>64527</v>
      </c>
      <c r="D5823" s="13">
        <v>1</v>
      </c>
      <c r="E5823" s="13" t="s">
        <v>64528</v>
      </c>
      <c r="F5823" s="13" t="s">
        <v>9125</v>
      </c>
      <c r="G5823" s="13" t="s">
        <v>16</v>
      </c>
      <c r="H5823" s="13" t="s">
        <v>60531</v>
      </c>
      <c r="I5823" s="13" t="s">
        <v>64529</v>
      </c>
      <c r="J5823" s="13">
        <v>56</v>
      </c>
      <c r="K5823" s="13" t="s">
        <v>64530</v>
      </c>
      <c r="L5823">
        <f>INDEX(FULL_BOOKS_GPIB_DONE!$L$2:$L$26585,MATCH(MID($C5823,SEARCH("http://elib.shpl.ru/ru/nodes/",$C5823)+1+28,FIND("~",SUBSTITUTE($C5823,"-","~",1))-SEARCH("http://elib.shpl.ru/ru/nodes/",$C5823)-1-28),'filter keyworsd'!$A$2:$A$26585,0))</f>
        <v>0</v>
      </c>
    </row>
    <row r="5824" spans="1:12" x14ac:dyDescent="0.3">
      <c r="A5824" s="12">
        <v>1905</v>
      </c>
      <c r="B5824" s="12" t="s">
        <v>64537</v>
      </c>
      <c r="C5824" s="17" t="s">
        <v>64538</v>
      </c>
      <c r="D5824" s="12">
        <v>1</v>
      </c>
      <c r="E5824" s="12" t="s">
        <v>64539</v>
      </c>
      <c r="F5824" s="12" t="s">
        <v>9125</v>
      </c>
      <c r="G5824" s="12" t="s">
        <v>16</v>
      </c>
      <c r="H5824" s="12" t="s">
        <v>16</v>
      </c>
      <c r="I5824" s="12" t="s">
        <v>64540</v>
      </c>
      <c r="J5824" s="12">
        <v>1030</v>
      </c>
      <c r="K5824" s="12" t="s">
        <v>64541</v>
      </c>
      <c r="L5824">
        <f>INDEX(FULL_BOOKS_GPIB_DONE!$L$2:$L$26585,MATCH(MID($C5824,SEARCH("http://elib.shpl.ru/ru/nodes/",$C5824)+1+28,FIND("~",SUBSTITUTE($C5824,"-","~",1))-SEARCH("http://elib.shpl.ru/ru/nodes/",$C5824)-1-28),'filter keyworsd'!$A$2:$A$26585,0))</f>
        <v>0</v>
      </c>
    </row>
    <row r="5825" spans="1:12" x14ac:dyDescent="0.3">
      <c r="A5825" s="13">
        <v>1905</v>
      </c>
      <c r="B5825" s="13" t="s">
        <v>64542</v>
      </c>
      <c r="C5825" s="18" t="s">
        <v>64543</v>
      </c>
      <c r="D5825" s="13">
        <v>1</v>
      </c>
      <c r="E5825" s="13" t="s">
        <v>64544</v>
      </c>
      <c r="F5825" s="13" t="s">
        <v>9125</v>
      </c>
      <c r="G5825" s="13" t="s">
        <v>16</v>
      </c>
      <c r="H5825" s="13" t="s">
        <v>16</v>
      </c>
      <c r="I5825" s="13" t="s">
        <v>64545</v>
      </c>
      <c r="J5825" s="13">
        <v>404</v>
      </c>
      <c r="K5825" s="13" t="s">
        <v>64546</v>
      </c>
      <c r="L5825">
        <f>INDEX(FULL_BOOKS_GPIB_DONE!$L$2:$L$26585,MATCH(MID($C5825,SEARCH("http://elib.shpl.ru/ru/nodes/",$C5825)+1+28,FIND("~",SUBSTITUTE($C5825,"-","~",1))-SEARCH("http://elib.shpl.ru/ru/nodes/",$C5825)-1-28),'filter keyworsd'!$A$2:$A$26585,0))</f>
        <v>0</v>
      </c>
    </row>
    <row r="5826" spans="1:12" x14ac:dyDescent="0.3">
      <c r="A5826" s="12">
        <v>1905</v>
      </c>
      <c r="B5826" s="12" t="s">
        <v>64547</v>
      </c>
      <c r="C5826" s="17" t="s">
        <v>64548</v>
      </c>
      <c r="D5826" s="12">
        <v>1</v>
      </c>
      <c r="E5826" s="12" t="s">
        <v>64549</v>
      </c>
      <c r="F5826" s="12" t="s">
        <v>9125</v>
      </c>
      <c r="G5826" s="12" t="s">
        <v>16</v>
      </c>
      <c r="H5826" s="12" t="s">
        <v>64550</v>
      </c>
      <c r="I5826" s="12" t="s">
        <v>64551</v>
      </c>
      <c r="J5826" s="12">
        <v>814</v>
      </c>
      <c r="K5826" s="12" t="s">
        <v>64552</v>
      </c>
      <c r="L5826">
        <f>INDEX(FULL_BOOKS_GPIB_DONE!$L$2:$L$26585,MATCH(MID($C5826,SEARCH("http://elib.shpl.ru/ru/nodes/",$C5826)+1+28,FIND("~",SUBSTITUTE($C5826,"-","~",1))-SEARCH("http://elib.shpl.ru/ru/nodes/",$C5826)-1-28),'filter keyworsd'!$A$2:$A$26585,0))</f>
        <v>0</v>
      </c>
    </row>
    <row r="5827" spans="1:12" x14ac:dyDescent="0.3">
      <c r="A5827" s="13">
        <v>1905</v>
      </c>
      <c r="B5827" s="13" t="s">
        <v>64553</v>
      </c>
      <c r="C5827" s="18" t="s">
        <v>64554</v>
      </c>
      <c r="D5827" s="13">
        <v>1</v>
      </c>
      <c r="E5827" s="13" t="s">
        <v>64555</v>
      </c>
      <c r="F5827" s="13" t="s">
        <v>9125</v>
      </c>
      <c r="G5827" s="13" t="s">
        <v>11800</v>
      </c>
      <c r="H5827" s="13" t="s">
        <v>64556</v>
      </c>
      <c r="I5827" s="13" t="s">
        <v>64557</v>
      </c>
      <c r="J5827" s="13">
        <v>44</v>
      </c>
      <c r="K5827" s="13" t="s">
        <v>64558</v>
      </c>
      <c r="L5827">
        <f>INDEX(FULL_BOOKS_GPIB_DONE!$L$2:$L$26585,MATCH(MID($C5827,SEARCH("http://elib.shpl.ru/ru/nodes/",$C5827)+1+28,FIND("~",SUBSTITUTE($C5827,"-","~",1))-SEARCH("http://elib.shpl.ru/ru/nodes/",$C5827)-1-28),'filter keyworsd'!$A$2:$A$26585,0))</f>
        <v>0</v>
      </c>
    </row>
    <row r="5828" spans="1:12" x14ac:dyDescent="0.3">
      <c r="A5828" s="12">
        <v>1905</v>
      </c>
      <c r="B5828" s="12" t="s">
        <v>64578</v>
      </c>
      <c r="C5828" s="17" t="s">
        <v>64579</v>
      </c>
      <c r="D5828" s="12">
        <v>1</v>
      </c>
      <c r="E5828" s="12" t="s">
        <v>64580</v>
      </c>
      <c r="F5828" s="12" t="s">
        <v>9125</v>
      </c>
      <c r="G5828" s="12" t="s">
        <v>9439</v>
      </c>
      <c r="H5828" s="12" t="s">
        <v>64581</v>
      </c>
      <c r="I5828" s="12" t="s">
        <v>64582</v>
      </c>
      <c r="J5828" s="12">
        <v>220</v>
      </c>
      <c r="K5828" s="12" t="s">
        <v>64583</v>
      </c>
      <c r="L5828">
        <f>INDEX(FULL_BOOKS_GPIB_DONE!$L$2:$L$26585,MATCH(MID($C5828,SEARCH("http://elib.shpl.ru/ru/nodes/",$C5828)+1+28,FIND("~",SUBSTITUTE($C5828,"-","~",1))-SEARCH("http://elib.shpl.ru/ru/nodes/",$C5828)-1-28),'filter keyworsd'!$A$2:$A$26585,0))</f>
        <v>0</v>
      </c>
    </row>
    <row r="5829" spans="1:12" x14ac:dyDescent="0.3">
      <c r="A5829" s="13">
        <v>1905</v>
      </c>
      <c r="B5829" s="13" t="s">
        <v>64584</v>
      </c>
      <c r="C5829" s="18" t="s">
        <v>64585</v>
      </c>
      <c r="D5829" s="13">
        <v>1</v>
      </c>
      <c r="E5829" s="13" t="s">
        <v>64586</v>
      </c>
      <c r="F5829" s="13" t="s">
        <v>9125</v>
      </c>
      <c r="G5829" s="13" t="s">
        <v>11800</v>
      </c>
      <c r="H5829" s="13" t="s">
        <v>16</v>
      </c>
      <c r="I5829" s="13" t="s">
        <v>64587</v>
      </c>
      <c r="J5829" s="13">
        <v>36</v>
      </c>
      <c r="K5829" s="13" t="s">
        <v>64588</v>
      </c>
      <c r="L5829">
        <f>INDEX(FULL_BOOKS_GPIB_DONE!$L$2:$L$26585,MATCH(MID($C5829,SEARCH("http://elib.shpl.ru/ru/nodes/",$C5829)+1+28,FIND("~",SUBSTITUTE($C5829,"-","~",1))-SEARCH("http://elib.shpl.ru/ru/nodes/",$C5829)-1-28),'filter keyworsd'!$A$2:$A$26585,0))</f>
        <v>0</v>
      </c>
    </row>
    <row r="5830" spans="1:12" x14ac:dyDescent="0.3">
      <c r="A5830" s="12">
        <v>1905</v>
      </c>
      <c r="B5830" s="12" t="s">
        <v>64589</v>
      </c>
      <c r="C5830" s="17" t="s">
        <v>64590</v>
      </c>
      <c r="D5830" s="12">
        <v>1</v>
      </c>
      <c r="E5830" s="12" t="s">
        <v>64591</v>
      </c>
      <c r="F5830" s="12" t="s">
        <v>9125</v>
      </c>
      <c r="G5830" s="12" t="s">
        <v>10036</v>
      </c>
      <c r="H5830" s="12" t="s">
        <v>64592</v>
      </c>
      <c r="I5830" s="12" t="s">
        <v>64593</v>
      </c>
      <c r="J5830" s="12">
        <v>28</v>
      </c>
      <c r="K5830" s="12" t="s">
        <v>64594</v>
      </c>
      <c r="L5830">
        <f>INDEX(FULL_BOOKS_GPIB_DONE!$L$2:$L$26585,MATCH(MID($C5830,SEARCH("http://elib.shpl.ru/ru/nodes/",$C5830)+1+28,FIND("~",SUBSTITUTE($C5830,"-","~",1))-SEARCH("http://elib.shpl.ru/ru/nodes/",$C5830)-1-28),'filter keyworsd'!$A$2:$A$26585,0))</f>
        <v>0</v>
      </c>
    </row>
    <row r="5831" spans="1:12" x14ac:dyDescent="0.3">
      <c r="A5831" s="13">
        <v>1905</v>
      </c>
      <c r="B5831" s="13" t="s">
        <v>64600</v>
      </c>
      <c r="C5831" s="18" t="s">
        <v>64601</v>
      </c>
      <c r="D5831" s="13">
        <v>1</v>
      </c>
      <c r="E5831" s="13" t="s">
        <v>64602</v>
      </c>
      <c r="F5831" s="13" t="s">
        <v>9125</v>
      </c>
      <c r="G5831" s="13" t="s">
        <v>11800</v>
      </c>
      <c r="H5831" s="13" t="s">
        <v>16</v>
      </c>
      <c r="I5831" s="13" t="s">
        <v>64603</v>
      </c>
      <c r="J5831" s="13">
        <v>84</v>
      </c>
      <c r="K5831" s="13" t="s">
        <v>64604</v>
      </c>
      <c r="L5831">
        <f>INDEX(FULL_BOOKS_GPIB_DONE!$L$2:$L$26585,MATCH(MID($C5831,SEARCH("http://elib.shpl.ru/ru/nodes/",$C5831)+1+28,FIND("~",SUBSTITUTE($C5831,"-","~",1))-SEARCH("http://elib.shpl.ru/ru/nodes/",$C5831)-1-28),'filter keyworsd'!$A$2:$A$26585,0))</f>
        <v>0</v>
      </c>
    </row>
    <row r="5832" spans="1:12" x14ac:dyDescent="0.3">
      <c r="A5832" s="12">
        <v>1905</v>
      </c>
      <c r="B5832" s="12" t="s">
        <v>64605</v>
      </c>
      <c r="C5832" s="17" t="s">
        <v>64606</v>
      </c>
      <c r="D5832" s="12">
        <v>1</v>
      </c>
      <c r="E5832" s="12" t="s">
        <v>64607</v>
      </c>
      <c r="F5832" s="12" t="s">
        <v>9125</v>
      </c>
      <c r="G5832" s="12" t="s">
        <v>16</v>
      </c>
      <c r="H5832" s="12" t="s">
        <v>16</v>
      </c>
      <c r="I5832" s="12" t="s">
        <v>64608</v>
      </c>
      <c r="J5832" s="12">
        <v>16</v>
      </c>
      <c r="K5832" s="12" t="s">
        <v>64609</v>
      </c>
      <c r="L5832">
        <f>INDEX(FULL_BOOKS_GPIB_DONE!$L$2:$L$26585,MATCH(MID($C5832,SEARCH("http://elib.shpl.ru/ru/nodes/",$C5832)+1+28,FIND("~",SUBSTITUTE($C5832,"-","~",1))-SEARCH("http://elib.shpl.ru/ru/nodes/",$C5832)-1-28),'filter keyworsd'!$A$2:$A$26585,0))</f>
        <v>0</v>
      </c>
    </row>
    <row r="5833" spans="1:12" x14ac:dyDescent="0.3">
      <c r="A5833" s="13">
        <v>1905</v>
      </c>
      <c r="B5833" s="13" t="s">
        <v>64610</v>
      </c>
      <c r="C5833" s="18" t="s">
        <v>64611</v>
      </c>
      <c r="D5833" s="13">
        <v>1</v>
      </c>
      <c r="E5833" s="13" t="s">
        <v>64612</v>
      </c>
      <c r="F5833" s="13" t="s">
        <v>9125</v>
      </c>
      <c r="G5833" s="13" t="s">
        <v>11800</v>
      </c>
      <c r="H5833" s="13" t="s">
        <v>62610</v>
      </c>
      <c r="I5833" s="13" t="s">
        <v>64613</v>
      </c>
      <c r="J5833" s="13">
        <v>38</v>
      </c>
      <c r="K5833" s="13" t="s">
        <v>64614</v>
      </c>
      <c r="L5833">
        <f>INDEX(FULL_BOOKS_GPIB_DONE!$L$2:$L$26585,MATCH(MID($C5833,SEARCH("http://elib.shpl.ru/ru/nodes/",$C5833)+1+28,FIND("~",SUBSTITUTE($C5833,"-","~",1))-SEARCH("http://elib.shpl.ru/ru/nodes/",$C5833)-1-28),'filter keyworsd'!$A$2:$A$26585,0))</f>
        <v>0</v>
      </c>
    </row>
    <row r="5834" spans="1:12" x14ac:dyDescent="0.3">
      <c r="A5834" s="12">
        <v>1905</v>
      </c>
      <c r="B5834" s="12" t="s">
        <v>64615</v>
      </c>
      <c r="C5834" s="17" t="s">
        <v>64616</v>
      </c>
      <c r="D5834" s="12">
        <v>1</v>
      </c>
      <c r="E5834" s="12" t="s">
        <v>64617</v>
      </c>
      <c r="F5834" s="12" t="s">
        <v>9125</v>
      </c>
      <c r="G5834" s="12" t="s">
        <v>11800</v>
      </c>
      <c r="H5834" s="12" t="s">
        <v>64618</v>
      </c>
      <c r="I5834" s="12" t="s">
        <v>64619</v>
      </c>
      <c r="J5834" s="12">
        <v>24</v>
      </c>
      <c r="K5834" s="12" t="s">
        <v>64620</v>
      </c>
      <c r="L5834">
        <f>INDEX(FULL_BOOKS_GPIB_DONE!$L$2:$L$26585,MATCH(MID($C5834,SEARCH("http://elib.shpl.ru/ru/nodes/",$C5834)+1+28,FIND("~",SUBSTITUTE($C5834,"-","~",1))-SEARCH("http://elib.shpl.ru/ru/nodes/",$C5834)-1-28),'filter keyworsd'!$A$2:$A$26585,0))</f>
        <v>0</v>
      </c>
    </row>
    <row r="5835" spans="1:12" x14ac:dyDescent="0.3">
      <c r="A5835" s="13">
        <v>1905</v>
      </c>
      <c r="B5835" s="13" t="s">
        <v>64621</v>
      </c>
      <c r="C5835" s="18" t="s">
        <v>64622</v>
      </c>
      <c r="D5835" s="13">
        <v>1</v>
      </c>
      <c r="E5835" s="13" t="s">
        <v>64623</v>
      </c>
      <c r="F5835" s="13" t="s">
        <v>9125</v>
      </c>
      <c r="G5835" s="13" t="s">
        <v>16</v>
      </c>
      <c r="H5835" s="13" t="s">
        <v>16</v>
      </c>
      <c r="I5835" s="13" t="s">
        <v>64624</v>
      </c>
      <c r="J5835" s="13">
        <v>1409</v>
      </c>
      <c r="K5835" s="13" t="s">
        <v>64625</v>
      </c>
      <c r="L5835">
        <f>INDEX(FULL_BOOKS_GPIB_DONE!$L$2:$L$26585,MATCH(MID($C5835,SEARCH("http://elib.shpl.ru/ru/nodes/",$C5835)+1+28,FIND("~",SUBSTITUTE($C5835,"-","~",1))-SEARCH("http://elib.shpl.ru/ru/nodes/",$C5835)-1-28),'filter keyworsd'!$A$2:$A$26585,0))</f>
        <v>0</v>
      </c>
    </row>
    <row r="5836" spans="1:12" x14ac:dyDescent="0.3">
      <c r="A5836" s="12">
        <v>1905</v>
      </c>
      <c r="B5836" s="12" t="s">
        <v>64626</v>
      </c>
      <c r="C5836" s="17" t="s">
        <v>64627</v>
      </c>
      <c r="D5836" s="12">
        <v>1</v>
      </c>
      <c r="E5836" s="12" t="s">
        <v>64628</v>
      </c>
      <c r="F5836" s="12" t="s">
        <v>9125</v>
      </c>
      <c r="G5836" s="12" t="s">
        <v>9217</v>
      </c>
      <c r="H5836" s="12" t="s">
        <v>64629</v>
      </c>
      <c r="I5836" s="12" t="s">
        <v>64630</v>
      </c>
      <c r="J5836" s="12">
        <v>190</v>
      </c>
      <c r="K5836" s="12" t="s">
        <v>64631</v>
      </c>
      <c r="L5836">
        <f>INDEX(FULL_BOOKS_GPIB_DONE!$L$2:$L$26585,MATCH(MID($C5836,SEARCH("http://elib.shpl.ru/ru/nodes/",$C5836)+1+28,FIND("~",SUBSTITUTE($C5836,"-","~",1))-SEARCH("http://elib.shpl.ru/ru/nodes/",$C5836)-1-28),'filter keyworsd'!$A$2:$A$26585,0))</f>
        <v>0</v>
      </c>
    </row>
    <row r="5837" spans="1:12" x14ac:dyDescent="0.3">
      <c r="A5837" s="13">
        <v>1905</v>
      </c>
      <c r="B5837" s="13" t="s">
        <v>64632</v>
      </c>
      <c r="C5837" s="18" t="s">
        <v>64633</v>
      </c>
      <c r="D5837" s="13">
        <v>1</v>
      </c>
      <c r="E5837" s="13" t="s">
        <v>64634</v>
      </c>
      <c r="F5837" s="13" t="s">
        <v>9125</v>
      </c>
      <c r="G5837" s="13" t="s">
        <v>11800</v>
      </c>
      <c r="H5837" s="13" t="s">
        <v>64635</v>
      </c>
      <c r="I5837" s="13" t="s">
        <v>64636</v>
      </c>
      <c r="J5837" s="13">
        <v>40</v>
      </c>
      <c r="K5837" s="13" t="s">
        <v>64637</v>
      </c>
      <c r="L5837">
        <f>INDEX(FULL_BOOKS_GPIB_DONE!$L$2:$L$26585,MATCH(MID($C5837,SEARCH("http://elib.shpl.ru/ru/nodes/",$C5837)+1+28,FIND("~",SUBSTITUTE($C5837,"-","~",1))-SEARCH("http://elib.shpl.ru/ru/nodes/",$C5837)-1-28),'filter keyworsd'!$A$2:$A$26585,0))</f>
        <v>0</v>
      </c>
    </row>
    <row r="5838" spans="1:12" x14ac:dyDescent="0.3">
      <c r="A5838" s="12">
        <v>1905</v>
      </c>
      <c r="B5838" s="12" t="s">
        <v>64638</v>
      </c>
      <c r="C5838" s="17" t="s">
        <v>64639</v>
      </c>
      <c r="D5838" s="12">
        <v>1</v>
      </c>
      <c r="E5838" s="12" t="s">
        <v>64640</v>
      </c>
      <c r="F5838" s="12" t="s">
        <v>9125</v>
      </c>
      <c r="G5838" s="12" t="s">
        <v>40303</v>
      </c>
      <c r="H5838" s="12" t="s">
        <v>64641</v>
      </c>
      <c r="I5838" s="12" t="s">
        <v>64642</v>
      </c>
      <c r="J5838" s="12">
        <v>468</v>
      </c>
      <c r="K5838" s="12" t="s">
        <v>64643</v>
      </c>
      <c r="L5838">
        <f>INDEX(FULL_BOOKS_GPIB_DONE!$L$2:$L$26585,MATCH(MID($C5838,SEARCH("http://elib.shpl.ru/ru/nodes/",$C5838)+1+28,FIND("~",SUBSTITUTE($C5838,"-","~",1))-SEARCH("http://elib.shpl.ru/ru/nodes/",$C5838)-1-28),'filter keyworsd'!$A$2:$A$26585,0))</f>
        <v>0</v>
      </c>
    </row>
    <row r="5839" spans="1:12" x14ac:dyDescent="0.3">
      <c r="A5839" s="13">
        <v>1905</v>
      </c>
      <c r="B5839" s="13" t="s">
        <v>64644</v>
      </c>
      <c r="C5839" s="18" t="s">
        <v>64645</v>
      </c>
      <c r="D5839" s="13">
        <v>1</v>
      </c>
      <c r="E5839" s="13" t="s">
        <v>64646</v>
      </c>
      <c r="F5839" s="13" t="s">
        <v>9125</v>
      </c>
      <c r="G5839" s="13" t="s">
        <v>1134</v>
      </c>
      <c r="H5839" s="13" t="s">
        <v>64647</v>
      </c>
      <c r="I5839" s="13" t="s">
        <v>64648</v>
      </c>
      <c r="J5839" s="13">
        <v>58</v>
      </c>
      <c r="K5839" s="13" t="s">
        <v>64649</v>
      </c>
      <c r="L5839">
        <f>INDEX(FULL_BOOKS_GPIB_DONE!$L$2:$L$26585,MATCH(MID($C5839,SEARCH("http://elib.shpl.ru/ru/nodes/",$C5839)+1+28,FIND("~",SUBSTITUTE($C5839,"-","~",1))-SEARCH("http://elib.shpl.ru/ru/nodes/",$C5839)-1-28),'filter keyworsd'!$A$2:$A$26585,0))</f>
        <v>0</v>
      </c>
    </row>
    <row r="5840" spans="1:12" x14ac:dyDescent="0.3">
      <c r="A5840" s="12">
        <v>1905</v>
      </c>
      <c r="B5840" s="12" t="s">
        <v>64650</v>
      </c>
      <c r="C5840" s="17" t="s">
        <v>64651</v>
      </c>
      <c r="D5840" s="12">
        <v>1</v>
      </c>
      <c r="E5840" s="12" t="s">
        <v>64652</v>
      </c>
      <c r="F5840" s="12" t="s">
        <v>9125</v>
      </c>
      <c r="G5840" s="12" t="s">
        <v>16</v>
      </c>
      <c r="H5840" s="12" t="s">
        <v>64653</v>
      </c>
      <c r="I5840" s="12" t="s">
        <v>64654</v>
      </c>
      <c r="J5840" s="12">
        <v>36</v>
      </c>
      <c r="K5840" s="12" t="s">
        <v>64655</v>
      </c>
      <c r="L5840">
        <f>INDEX(FULL_BOOKS_GPIB_DONE!$L$2:$L$26585,MATCH(MID($C5840,SEARCH("http://elib.shpl.ru/ru/nodes/",$C5840)+1+28,FIND("~",SUBSTITUTE($C5840,"-","~",1))-SEARCH("http://elib.shpl.ru/ru/nodes/",$C5840)-1-28),'filter keyworsd'!$A$2:$A$26585,0))</f>
        <v>0</v>
      </c>
    </row>
    <row r="5841" spans="1:12" x14ac:dyDescent="0.3">
      <c r="A5841" s="13">
        <v>1905</v>
      </c>
      <c r="B5841" s="13" t="s">
        <v>64661</v>
      </c>
      <c r="C5841" s="18" t="s">
        <v>64662</v>
      </c>
      <c r="D5841" s="13">
        <v>1</v>
      </c>
      <c r="E5841" s="13" t="s">
        <v>64663</v>
      </c>
      <c r="F5841" s="13" t="s">
        <v>9125</v>
      </c>
      <c r="G5841" s="13" t="s">
        <v>16</v>
      </c>
      <c r="H5841" s="13" t="s">
        <v>16</v>
      </c>
      <c r="I5841" s="13" t="s">
        <v>64664</v>
      </c>
      <c r="J5841" s="13">
        <v>290</v>
      </c>
      <c r="K5841" s="13" t="s">
        <v>64665</v>
      </c>
      <c r="L5841">
        <f>INDEX(FULL_BOOKS_GPIB_DONE!$L$2:$L$26585,MATCH(MID($C5841,SEARCH("http://elib.shpl.ru/ru/nodes/",$C5841)+1+28,FIND("~",SUBSTITUTE($C5841,"-","~",1))-SEARCH("http://elib.shpl.ru/ru/nodes/",$C5841)-1-28),'filter keyworsd'!$A$2:$A$26585,0))</f>
        <v>0</v>
      </c>
    </row>
    <row r="5842" spans="1:12" x14ac:dyDescent="0.3">
      <c r="A5842" s="12">
        <v>1905</v>
      </c>
      <c r="B5842" s="12" t="s">
        <v>64666</v>
      </c>
      <c r="C5842" s="17" t="s">
        <v>64667</v>
      </c>
      <c r="D5842" s="12">
        <v>1</v>
      </c>
      <c r="E5842" s="12" t="s">
        <v>64668</v>
      </c>
      <c r="F5842" s="12" t="s">
        <v>9125</v>
      </c>
      <c r="G5842" s="12" t="s">
        <v>11800</v>
      </c>
      <c r="H5842" s="12" t="s">
        <v>64669</v>
      </c>
      <c r="I5842" s="12" t="s">
        <v>64670</v>
      </c>
      <c r="J5842" s="12">
        <v>50</v>
      </c>
      <c r="K5842" s="12" t="s">
        <v>64671</v>
      </c>
      <c r="L5842">
        <f>INDEX(FULL_BOOKS_GPIB_DONE!$L$2:$L$26585,MATCH(MID($C5842,SEARCH("http://elib.shpl.ru/ru/nodes/",$C5842)+1+28,FIND("~",SUBSTITUTE($C5842,"-","~",1))-SEARCH("http://elib.shpl.ru/ru/nodes/",$C5842)-1-28),'filter keyworsd'!$A$2:$A$26585,0))</f>
        <v>0</v>
      </c>
    </row>
    <row r="5843" spans="1:12" x14ac:dyDescent="0.3">
      <c r="A5843" s="13">
        <v>1905</v>
      </c>
      <c r="B5843" s="13" t="s">
        <v>64672</v>
      </c>
      <c r="C5843" s="18" t="s">
        <v>64673</v>
      </c>
      <c r="D5843" s="13">
        <v>1</v>
      </c>
      <c r="E5843" s="13" t="s">
        <v>64674</v>
      </c>
      <c r="F5843" s="13" t="s">
        <v>9125</v>
      </c>
      <c r="G5843" s="13" t="s">
        <v>16</v>
      </c>
      <c r="H5843" s="13" t="s">
        <v>64675</v>
      </c>
      <c r="I5843" s="13" t="s">
        <v>64676</v>
      </c>
      <c r="J5843" s="13">
        <v>175</v>
      </c>
      <c r="K5843" s="13" t="s">
        <v>64677</v>
      </c>
      <c r="L5843">
        <f>INDEX(FULL_BOOKS_GPIB_DONE!$L$2:$L$26585,MATCH(MID($C5843,SEARCH("http://elib.shpl.ru/ru/nodes/",$C5843)+1+28,FIND("~",SUBSTITUTE($C5843,"-","~",1))-SEARCH("http://elib.shpl.ru/ru/nodes/",$C5843)-1-28),'filter keyworsd'!$A$2:$A$26585,0))</f>
        <v>0</v>
      </c>
    </row>
    <row r="5844" spans="1:12" x14ac:dyDescent="0.3">
      <c r="A5844" s="12">
        <v>1905</v>
      </c>
      <c r="B5844" s="12" t="s">
        <v>64678</v>
      </c>
      <c r="C5844" s="17" t="s">
        <v>64679</v>
      </c>
      <c r="D5844" s="12">
        <v>1</v>
      </c>
      <c r="E5844" s="12" t="s">
        <v>64680</v>
      </c>
      <c r="F5844" s="12" t="s">
        <v>9125</v>
      </c>
      <c r="G5844" s="12" t="s">
        <v>1134</v>
      </c>
      <c r="H5844" s="12" t="s">
        <v>64681</v>
      </c>
      <c r="I5844" s="12" t="s">
        <v>64682</v>
      </c>
      <c r="J5844" s="12">
        <v>462</v>
      </c>
      <c r="K5844" s="12" t="s">
        <v>64683</v>
      </c>
      <c r="L5844">
        <f>INDEX(FULL_BOOKS_GPIB_DONE!$L$2:$L$26585,MATCH(MID($C5844,SEARCH("http://elib.shpl.ru/ru/nodes/",$C5844)+1+28,FIND("~",SUBSTITUTE($C5844,"-","~",1))-SEARCH("http://elib.shpl.ru/ru/nodes/",$C5844)-1-28),'filter keyworsd'!$A$2:$A$26585,0))</f>
        <v>0</v>
      </c>
    </row>
    <row r="5845" spans="1:12" x14ac:dyDescent="0.3">
      <c r="A5845" s="13">
        <v>1905</v>
      </c>
      <c r="B5845" s="13" t="s">
        <v>64684</v>
      </c>
      <c r="C5845" s="18" t="s">
        <v>64685</v>
      </c>
      <c r="D5845" s="13">
        <v>1</v>
      </c>
      <c r="E5845" s="13" t="s">
        <v>64686</v>
      </c>
      <c r="F5845" s="13" t="s">
        <v>9125</v>
      </c>
      <c r="G5845" s="13" t="s">
        <v>16</v>
      </c>
      <c r="H5845" s="13" t="s">
        <v>64687</v>
      </c>
      <c r="I5845" s="13" t="s">
        <v>64688</v>
      </c>
      <c r="J5845" s="13">
        <v>48</v>
      </c>
      <c r="K5845" s="13" t="s">
        <v>64689</v>
      </c>
      <c r="L5845">
        <f>INDEX(FULL_BOOKS_GPIB_DONE!$L$2:$L$26585,MATCH(MID($C5845,SEARCH("http://elib.shpl.ru/ru/nodes/",$C5845)+1+28,FIND("~",SUBSTITUTE($C5845,"-","~",1))-SEARCH("http://elib.shpl.ru/ru/nodes/",$C5845)-1-28),'filter keyworsd'!$A$2:$A$26585,0))</f>
        <v>0</v>
      </c>
    </row>
    <row r="5846" spans="1:12" x14ac:dyDescent="0.3">
      <c r="A5846" s="12">
        <v>1905</v>
      </c>
      <c r="B5846" s="12" t="s">
        <v>64690</v>
      </c>
      <c r="C5846" s="17" t="s">
        <v>64691</v>
      </c>
      <c r="D5846" s="12">
        <v>1</v>
      </c>
      <c r="E5846" s="12" t="s">
        <v>64692</v>
      </c>
      <c r="F5846" s="12" t="s">
        <v>9125</v>
      </c>
      <c r="G5846" s="12" t="s">
        <v>11800</v>
      </c>
      <c r="H5846" s="12" t="s">
        <v>60621</v>
      </c>
      <c r="I5846" s="12" t="s">
        <v>64693</v>
      </c>
      <c r="J5846" s="12">
        <v>48</v>
      </c>
      <c r="K5846" s="12" t="s">
        <v>64694</v>
      </c>
      <c r="L5846">
        <f>INDEX(FULL_BOOKS_GPIB_DONE!$L$2:$L$26585,MATCH(MID($C5846,SEARCH("http://elib.shpl.ru/ru/nodes/",$C5846)+1+28,FIND("~",SUBSTITUTE($C5846,"-","~",1))-SEARCH("http://elib.shpl.ru/ru/nodes/",$C5846)-1-28),'filter keyworsd'!$A$2:$A$26585,0))</f>
        <v>0</v>
      </c>
    </row>
    <row r="5847" spans="1:12" x14ac:dyDescent="0.3">
      <c r="A5847" s="13">
        <v>1905</v>
      </c>
      <c r="B5847" s="13" t="s">
        <v>64695</v>
      </c>
      <c r="C5847" s="18" t="s">
        <v>64696</v>
      </c>
      <c r="D5847" s="13">
        <v>1</v>
      </c>
      <c r="E5847" s="13" t="s">
        <v>64697</v>
      </c>
      <c r="F5847" s="13" t="s">
        <v>9125</v>
      </c>
      <c r="G5847" s="13" t="s">
        <v>11800</v>
      </c>
      <c r="H5847" s="13" t="s">
        <v>60621</v>
      </c>
      <c r="I5847" s="13" t="s">
        <v>64698</v>
      </c>
      <c r="J5847" s="13">
        <v>24</v>
      </c>
      <c r="K5847" s="13" t="s">
        <v>64699</v>
      </c>
      <c r="L5847">
        <f>INDEX(FULL_BOOKS_GPIB_DONE!$L$2:$L$26585,MATCH(MID($C5847,SEARCH("http://elib.shpl.ru/ru/nodes/",$C5847)+1+28,FIND("~",SUBSTITUTE($C5847,"-","~",1))-SEARCH("http://elib.shpl.ru/ru/nodes/",$C5847)-1-28),'filter keyworsd'!$A$2:$A$26585,0))</f>
        <v>0</v>
      </c>
    </row>
    <row r="5848" spans="1:12" x14ac:dyDescent="0.3">
      <c r="A5848" s="12">
        <v>1905</v>
      </c>
      <c r="B5848" s="12" t="s">
        <v>64700</v>
      </c>
      <c r="C5848" s="17" t="s">
        <v>64701</v>
      </c>
      <c r="D5848" s="12">
        <v>1</v>
      </c>
      <c r="E5848" s="12" t="s">
        <v>64702</v>
      </c>
      <c r="F5848" s="12" t="s">
        <v>9125</v>
      </c>
      <c r="G5848" s="12" t="s">
        <v>16</v>
      </c>
      <c r="H5848" s="12" t="s">
        <v>16</v>
      </c>
      <c r="I5848" s="12" t="s">
        <v>22021</v>
      </c>
      <c r="J5848" s="12">
        <v>390</v>
      </c>
      <c r="K5848" s="12" t="s">
        <v>64703</v>
      </c>
      <c r="L5848">
        <f>INDEX(FULL_BOOKS_GPIB_DONE!$L$2:$L$26585,MATCH(MID($C5848,SEARCH("http://elib.shpl.ru/ru/nodes/",$C5848)+1+28,FIND("~",SUBSTITUTE($C5848,"-","~",1))-SEARCH("http://elib.shpl.ru/ru/nodes/",$C5848)-1-28),'filter keyworsd'!$A$2:$A$26585,0))</f>
        <v>0</v>
      </c>
    </row>
    <row r="5849" spans="1:12" x14ac:dyDescent="0.3">
      <c r="A5849" s="13">
        <v>1905</v>
      </c>
      <c r="B5849" s="13" t="s">
        <v>64704</v>
      </c>
      <c r="C5849" s="18" t="s">
        <v>64705</v>
      </c>
      <c r="D5849" s="13">
        <v>1</v>
      </c>
      <c r="E5849" s="13" t="s">
        <v>64706</v>
      </c>
      <c r="F5849" s="13" t="s">
        <v>9125</v>
      </c>
      <c r="G5849" s="13" t="s">
        <v>16</v>
      </c>
      <c r="H5849" s="13" t="s">
        <v>16</v>
      </c>
      <c r="I5849" s="13" t="s">
        <v>64707</v>
      </c>
      <c r="J5849" s="13">
        <v>362</v>
      </c>
      <c r="K5849" s="13" t="s">
        <v>64708</v>
      </c>
      <c r="L5849">
        <f>INDEX(FULL_BOOKS_GPIB_DONE!$L$2:$L$26585,MATCH(MID($C5849,SEARCH("http://elib.shpl.ru/ru/nodes/",$C5849)+1+28,FIND("~",SUBSTITUTE($C5849,"-","~",1))-SEARCH("http://elib.shpl.ru/ru/nodes/",$C5849)-1-28),'filter keyworsd'!$A$2:$A$26585,0))</f>
        <v>0</v>
      </c>
    </row>
    <row r="5850" spans="1:12" x14ac:dyDescent="0.3">
      <c r="A5850" s="12">
        <v>1905</v>
      </c>
      <c r="B5850" s="12" t="s">
        <v>64709</v>
      </c>
      <c r="C5850" s="17" t="s">
        <v>64710</v>
      </c>
      <c r="D5850" s="12">
        <v>1</v>
      </c>
      <c r="E5850" s="12" t="s">
        <v>64711</v>
      </c>
      <c r="F5850" s="12" t="s">
        <v>9125</v>
      </c>
      <c r="G5850" s="12" t="s">
        <v>16</v>
      </c>
      <c r="H5850" s="12" t="s">
        <v>34925</v>
      </c>
      <c r="I5850" s="12" t="s">
        <v>64712</v>
      </c>
      <c r="J5850" s="12">
        <v>970</v>
      </c>
      <c r="K5850" s="12" t="s">
        <v>64713</v>
      </c>
      <c r="L5850">
        <f>INDEX(FULL_BOOKS_GPIB_DONE!$L$2:$L$26585,MATCH(MID($C5850,SEARCH("http://elib.shpl.ru/ru/nodes/",$C5850)+1+28,FIND("~",SUBSTITUTE($C5850,"-","~",1))-SEARCH("http://elib.shpl.ru/ru/nodes/",$C5850)-1-28),'filter keyworsd'!$A$2:$A$26585,0))</f>
        <v>0</v>
      </c>
    </row>
    <row r="5851" spans="1:12" x14ac:dyDescent="0.3">
      <c r="A5851" s="13">
        <v>1905</v>
      </c>
      <c r="B5851" s="13" t="s">
        <v>64714</v>
      </c>
      <c r="C5851" s="18" t="s">
        <v>64715</v>
      </c>
      <c r="D5851" s="13">
        <v>1</v>
      </c>
      <c r="E5851" s="13" t="s">
        <v>64716</v>
      </c>
      <c r="F5851" s="13" t="s">
        <v>9125</v>
      </c>
      <c r="G5851" s="13" t="s">
        <v>16</v>
      </c>
      <c r="H5851" s="13" t="s">
        <v>48322</v>
      </c>
      <c r="I5851" s="13" t="s">
        <v>64717</v>
      </c>
      <c r="J5851" s="13">
        <v>56</v>
      </c>
      <c r="K5851" s="13" t="s">
        <v>64718</v>
      </c>
      <c r="L5851">
        <f>INDEX(FULL_BOOKS_GPIB_DONE!$L$2:$L$26585,MATCH(MID($C5851,SEARCH("http://elib.shpl.ru/ru/nodes/",$C5851)+1+28,FIND("~",SUBSTITUTE($C5851,"-","~",1))-SEARCH("http://elib.shpl.ru/ru/nodes/",$C5851)-1-28),'filter keyworsd'!$A$2:$A$26585,0))</f>
        <v>0</v>
      </c>
    </row>
    <row r="5852" spans="1:12" x14ac:dyDescent="0.3">
      <c r="A5852" s="12">
        <v>1905</v>
      </c>
      <c r="B5852" s="12" t="s">
        <v>64724</v>
      </c>
      <c r="C5852" s="17" t="s">
        <v>64725</v>
      </c>
      <c r="D5852" s="12">
        <v>1</v>
      </c>
      <c r="E5852" s="12" t="s">
        <v>64726</v>
      </c>
      <c r="F5852" s="12" t="s">
        <v>9125</v>
      </c>
      <c r="G5852" s="12" t="s">
        <v>11800</v>
      </c>
      <c r="H5852" s="12" t="s">
        <v>40448</v>
      </c>
      <c r="I5852" s="12" t="s">
        <v>64727</v>
      </c>
      <c r="J5852" s="12">
        <v>28</v>
      </c>
      <c r="K5852" s="12" t="s">
        <v>64728</v>
      </c>
      <c r="L5852">
        <f>INDEX(FULL_BOOKS_GPIB_DONE!$L$2:$L$26585,MATCH(MID($C5852,SEARCH("http://elib.shpl.ru/ru/nodes/",$C5852)+1+28,FIND("~",SUBSTITUTE($C5852,"-","~",1))-SEARCH("http://elib.shpl.ru/ru/nodes/",$C5852)-1-28),'filter keyworsd'!$A$2:$A$26585,0))</f>
        <v>0</v>
      </c>
    </row>
    <row r="5853" spans="1:12" x14ac:dyDescent="0.3">
      <c r="A5853" s="13">
        <v>1905</v>
      </c>
      <c r="B5853" s="13" t="s">
        <v>64729</v>
      </c>
      <c r="C5853" s="18" t="s">
        <v>64730</v>
      </c>
      <c r="D5853" s="13">
        <v>1</v>
      </c>
      <c r="E5853" s="13" t="s">
        <v>64731</v>
      </c>
      <c r="F5853" s="13" t="s">
        <v>9125</v>
      </c>
      <c r="G5853" s="13" t="s">
        <v>16</v>
      </c>
      <c r="H5853" s="13" t="s">
        <v>40448</v>
      </c>
      <c r="I5853" s="13" t="s">
        <v>64732</v>
      </c>
      <c r="J5853" s="13">
        <v>72</v>
      </c>
      <c r="K5853" s="13" t="s">
        <v>64733</v>
      </c>
      <c r="L5853">
        <f>INDEX(FULL_BOOKS_GPIB_DONE!$L$2:$L$26585,MATCH(MID($C5853,SEARCH("http://elib.shpl.ru/ru/nodes/",$C5853)+1+28,FIND("~",SUBSTITUTE($C5853,"-","~",1))-SEARCH("http://elib.shpl.ru/ru/nodes/",$C5853)-1-28),'filter keyworsd'!$A$2:$A$26585,0))</f>
        <v>0</v>
      </c>
    </row>
    <row r="5854" spans="1:12" x14ac:dyDescent="0.3">
      <c r="A5854" s="12">
        <v>1905</v>
      </c>
      <c r="B5854" s="12" t="s">
        <v>64734</v>
      </c>
      <c r="C5854" s="17" t="s">
        <v>64735</v>
      </c>
      <c r="D5854" s="12">
        <v>1</v>
      </c>
      <c r="E5854" s="12" t="s">
        <v>64736</v>
      </c>
      <c r="F5854" s="12" t="s">
        <v>9125</v>
      </c>
      <c r="G5854" s="12" t="s">
        <v>56135</v>
      </c>
      <c r="H5854" s="12" t="s">
        <v>64737</v>
      </c>
      <c r="I5854" s="12" t="s">
        <v>64738</v>
      </c>
      <c r="J5854" s="12">
        <v>5</v>
      </c>
      <c r="K5854" s="12" t="s">
        <v>64739</v>
      </c>
      <c r="L5854">
        <f>INDEX(FULL_BOOKS_GPIB_DONE!$L$2:$L$26585,MATCH(MID($C5854,SEARCH("http://elib.shpl.ru/ru/nodes/",$C5854)+1+28,FIND("~",SUBSTITUTE($C5854,"-","~",1))-SEARCH("http://elib.shpl.ru/ru/nodes/",$C5854)-1-28),'filter keyworsd'!$A$2:$A$26585,0))</f>
        <v>0</v>
      </c>
    </row>
    <row r="5855" spans="1:12" x14ac:dyDescent="0.3">
      <c r="A5855" s="13">
        <v>1905</v>
      </c>
      <c r="B5855" s="13" t="s">
        <v>64750</v>
      </c>
      <c r="C5855" s="18" t="s">
        <v>64751</v>
      </c>
      <c r="D5855" s="13">
        <v>1</v>
      </c>
      <c r="E5855" s="13" t="s">
        <v>64752</v>
      </c>
      <c r="F5855" s="13" t="s">
        <v>9125</v>
      </c>
      <c r="G5855" s="13" t="s">
        <v>16</v>
      </c>
      <c r="H5855" s="13" t="s">
        <v>64753</v>
      </c>
      <c r="I5855" s="13" t="s">
        <v>64754</v>
      </c>
      <c r="J5855" s="13">
        <v>110</v>
      </c>
      <c r="K5855" s="13" t="s">
        <v>64755</v>
      </c>
      <c r="L5855">
        <f>INDEX(FULL_BOOKS_GPIB_DONE!$L$2:$L$26585,MATCH(MID($C5855,SEARCH("http://elib.shpl.ru/ru/nodes/",$C5855)+1+28,FIND("~",SUBSTITUTE($C5855,"-","~",1))-SEARCH("http://elib.shpl.ru/ru/nodes/",$C5855)-1-28),'filter keyworsd'!$A$2:$A$26585,0))</f>
        <v>0</v>
      </c>
    </row>
    <row r="5856" spans="1:12" x14ac:dyDescent="0.3">
      <c r="A5856" s="12">
        <v>1905</v>
      </c>
      <c r="B5856" s="12" t="s">
        <v>64756</v>
      </c>
      <c r="C5856" s="17" t="s">
        <v>64757</v>
      </c>
      <c r="D5856" s="12">
        <v>1</v>
      </c>
      <c r="E5856" s="12" t="s">
        <v>64758</v>
      </c>
      <c r="F5856" s="12" t="s">
        <v>9125</v>
      </c>
      <c r="G5856" s="12" t="s">
        <v>16</v>
      </c>
      <c r="H5856" s="12" t="s">
        <v>64759</v>
      </c>
      <c r="I5856" s="12" t="s">
        <v>64760</v>
      </c>
      <c r="J5856" s="12">
        <v>130</v>
      </c>
      <c r="K5856" s="12" t="s">
        <v>64761</v>
      </c>
      <c r="L5856">
        <f>INDEX(FULL_BOOKS_GPIB_DONE!$L$2:$L$26585,MATCH(MID($C5856,SEARCH("http://elib.shpl.ru/ru/nodes/",$C5856)+1+28,FIND("~",SUBSTITUTE($C5856,"-","~",1))-SEARCH("http://elib.shpl.ru/ru/nodes/",$C5856)-1-28),'filter keyworsd'!$A$2:$A$26585,0))</f>
        <v>0</v>
      </c>
    </row>
    <row r="5857" spans="1:12" x14ac:dyDescent="0.3">
      <c r="A5857" s="13">
        <v>1905</v>
      </c>
      <c r="B5857" s="13" t="s">
        <v>64762</v>
      </c>
      <c r="C5857" s="18" t="s">
        <v>64763</v>
      </c>
      <c r="D5857" s="13">
        <v>1</v>
      </c>
      <c r="E5857" s="13" t="s">
        <v>64764</v>
      </c>
      <c r="F5857" s="13" t="s">
        <v>9125</v>
      </c>
      <c r="G5857" s="13" t="s">
        <v>11800</v>
      </c>
      <c r="H5857" s="13" t="s">
        <v>57312</v>
      </c>
      <c r="I5857" s="13" t="s">
        <v>64765</v>
      </c>
      <c r="J5857" s="13">
        <v>68</v>
      </c>
      <c r="K5857" s="13" t="s">
        <v>64766</v>
      </c>
      <c r="L5857">
        <f>INDEX(FULL_BOOKS_GPIB_DONE!$L$2:$L$26585,MATCH(MID($C5857,SEARCH("http://elib.shpl.ru/ru/nodes/",$C5857)+1+28,FIND("~",SUBSTITUTE($C5857,"-","~",1))-SEARCH("http://elib.shpl.ru/ru/nodes/",$C5857)-1-28),'filter keyworsd'!$A$2:$A$26585,0))</f>
        <v>0</v>
      </c>
    </row>
    <row r="5858" spans="1:12" x14ac:dyDescent="0.3">
      <c r="A5858" s="12">
        <v>1905</v>
      </c>
      <c r="B5858" s="12" t="s">
        <v>64767</v>
      </c>
      <c r="C5858" s="17" t="s">
        <v>64768</v>
      </c>
      <c r="D5858" s="12">
        <v>1</v>
      </c>
      <c r="E5858" s="12" t="s">
        <v>64769</v>
      </c>
      <c r="F5858" s="12" t="s">
        <v>9125</v>
      </c>
      <c r="G5858" s="12" t="s">
        <v>16</v>
      </c>
      <c r="H5858" s="12" t="s">
        <v>64770</v>
      </c>
      <c r="I5858" s="12" t="s">
        <v>64771</v>
      </c>
      <c r="J5858" s="12">
        <v>34</v>
      </c>
      <c r="K5858" s="12" t="s">
        <v>64772</v>
      </c>
      <c r="L5858">
        <f>INDEX(FULL_BOOKS_GPIB_DONE!$L$2:$L$26585,MATCH(MID($C5858,SEARCH("http://elib.shpl.ru/ru/nodes/",$C5858)+1+28,FIND("~",SUBSTITUTE($C5858,"-","~",1))-SEARCH("http://elib.shpl.ru/ru/nodes/",$C5858)-1-28),'filter keyworsd'!$A$2:$A$26585,0))</f>
        <v>0</v>
      </c>
    </row>
    <row r="5859" spans="1:12" x14ac:dyDescent="0.3">
      <c r="A5859" s="13">
        <v>1905</v>
      </c>
      <c r="B5859" s="13" t="s">
        <v>64773</v>
      </c>
      <c r="C5859" s="18" t="s">
        <v>64774</v>
      </c>
      <c r="D5859" s="13">
        <v>1</v>
      </c>
      <c r="E5859" s="13" t="s">
        <v>64775</v>
      </c>
      <c r="F5859" s="13" t="s">
        <v>9125</v>
      </c>
      <c r="G5859" s="13" t="s">
        <v>14374</v>
      </c>
      <c r="H5859" s="13" t="s">
        <v>16</v>
      </c>
      <c r="I5859" s="13" t="s">
        <v>64776</v>
      </c>
      <c r="J5859" s="13">
        <v>13</v>
      </c>
      <c r="K5859" s="13" t="s">
        <v>64777</v>
      </c>
      <c r="L5859">
        <f>INDEX(FULL_BOOKS_GPIB_DONE!$L$2:$L$26585,MATCH(MID($C5859,SEARCH("http://elib.shpl.ru/ru/nodes/",$C5859)+1+28,FIND("~",SUBSTITUTE($C5859,"-","~",1))-SEARCH("http://elib.shpl.ru/ru/nodes/",$C5859)-1-28),'filter keyworsd'!$A$2:$A$26585,0))</f>
        <v>0</v>
      </c>
    </row>
    <row r="5860" spans="1:12" x14ac:dyDescent="0.3">
      <c r="A5860" s="12">
        <v>1905</v>
      </c>
      <c r="B5860" s="12" t="s">
        <v>64778</v>
      </c>
      <c r="C5860" s="17" t="s">
        <v>64779</v>
      </c>
      <c r="D5860" s="12">
        <v>1</v>
      </c>
      <c r="E5860" s="12" t="s">
        <v>64780</v>
      </c>
      <c r="F5860" s="12" t="s">
        <v>9125</v>
      </c>
      <c r="G5860" s="12" t="s">
        <v>16</v>
      </c>
      <c r="H5860" s="12" t="s">
        <v>58969</v>
      </c>
      <c r="I5860" s="12" t="s">
        <v>64781</v>
      </c>
      <c r="J5860" s="12">
        <v>70</v>
      </c>
      <c r="K5860" s="12" t="s">
        <v>64782</v>
      </c>
      <c r="L5860">
        <f>INDEX(FULL_BOOKS_GPIB_DONE!$L$2:$L$26585,MATCH(MID($C5860,SEARCH("http://elib.shpl.ru/ru/nodes/",$C5860)+1+28,FIND("~",SUBSTITUTE($C5860,"-","~",1))-SEARCH("http://elib.shpl.ru/ru/nodes/",$C5860)-1-28),'filter keyworsd'!$A$2:$A$26585,0))</f>
        <v>0</v>
      </c>
    </row>
    <row r="5861" spans="1:12" x14ac:dyDescent="0.3">
      <c r="A5861" s="13">
        <v>1905</v>
      </c>
      <c r="B5861" s="13" t="s">
        <v>64789</v>
      </c>
      <c r="C5861" s="18" t="s">
        <v>64790</v>
      </c>
      <c r="D5861" s="13">
        <v>1</v>
      </c>
      <c r="E5861" s="13" t="s">
        <v>64791</v>
      </c>
      <c r="F5861" s="13" t="s">
        <v>9125</v>
      </c>
      <c r="G5861" s="13" t="s">
        <v>16</v>
      </c>
      <c r="H5861" s="13" t="s">
        <v>16</v>
      </c>
      <c r="I5861" s="13" t="s">
        <v>64792</v>
      </c>
      <c r="J5861" s="13">
        <v>26</v>
      </c>
      <c r="K5861" s="13" t="s">
        <v>64793</v>
      </c>
      <c r="L5861">
        <f>INDEX(FULL_BOOKS_GPIB_DONE!$L$2:$L$26585,MATCH(MID($C5861,SEARCH("http://elib.shpl.ru/ru/nodes/",$C5861)+1+28,FIND("~",SUBSTITUTE($C5861,"-","~",1))-SEARCH("http://elib.shpl.ru/ru/nodes/",$C5861)-1-28),'filter keyworsd'!$A$2:$A$26585,0))</f>
        <v>0</v>
      </c>
    </row>
    <row r="5862" spans="1:12" x14ac:dyDescent="0.3">
      <c r="A5862" s="12">
        <v>1905</v>
      </c>
      <c r="B5862" s="12" t="s">
        <v>64794</v>
      </c>
      <c r="C5862" s="17" t="s">
        <v>64795</v>
      </c>
      <c r="D5862" s="12">
        <v>1</v>
      </c>
      <c r="E5862" s="12" t="s">
        <v>64796</v>
      </c>
      <c r="F5862" s="12" t="s">
        <v>9125</v>
      </c>
      <c r="G5862" s="12" t="s">
        <v>56135</v>
      </c>
      <c r="H5862" s="12" t="s">
        <v>16</v>
      </c>
      <c r="I5862" s="12" t="s">
        <v>64797</v>
      </c>
      <c r="J5862" s="12">
        <v>57</v>
      </c>
      <c r="K5862" s="12" t="s">
        <v>64798</v>
      </c>
      <c r="L5862">
        <f>INDEX(FULL_BOOKS_GPIB_DONE!$L$2:$L$26585,MATCH(MID($C5862,SEARCH("http://elib.shpl.ru/ru/nodes/",$C5862)+1+28,FIND("~",SUBSTITUTE($C5862,"-","~",1))-SEARCH("http://elib.shpl.ru/ru/nodes/",$C5862)-1-28),'filter keyworsd'!$A$2:$A$26585,0))</f>
        <v>0</v>
      </c>
    </row>
    <row r="5863" spans="1:12" x14ac:dyDescent="0.3">
      <c r="A5863" s="13">
        <v>1905</v>
      </c>
      <c r="B5863" s="13" t="s">
        <v>64805</v>
      </c>
      <c r="C5863" s="18" t="s">
        <v>64806</v>
      </c>
      <c r="D5863" s="13">
        <v>1</v>
      </c>
      <c r="E5863" s="13" t="s">
        <v>64807</v>
      </c>
      <c r="F5863" s="13" t="s">
        <v>9125</v>
      </c>
      <c r="G5863" s="13" t="s">
        <v>430</v>
      </c>
      <c r="H5863" s="13" t="s">
        <v>16</v>
      </c>
      <c r="I5863" s="13" t="s">
        <v>64808</v>
      </c>
      <c r="J5863" s="13">
        <v>36</v>
      </c>
      <c r="K5863" s="13" t="s">
        <v>64809</v>
      </c>
      <c r="L5863">
        <f>INDEX(FULL_BOOKS_GPIB_DONE!$L$2:$L$26585,MATCH(MID($C5863,SEARCH("http://elib.shpl.ru/ru/nodes/",$C5863)+1+28,FIND("~",SUBSTITUTE($C5863,"-","~",1))-SEARCH("http://elib.shpl.ru/ru/nodes/",$C5863)-1-28),'filter keyworsd'!$A$2:$A$26585,0))</f>
        <v>0</v>
      </c>
    </row>
    <row r="5864" spans="1:12" x14ac:dyDescent="0.3">
      <c r="A5864" s="12">
        <v>1905</v>
      </c>
      <c r="B5864" s="12" t="s">
        <v>64810</v>
      </c>
      <c r="C5864" s="17" t="s">
        <v>64811</v>
      </c>
      <c r="D5864" s="12">
        <v>1</v>
      </c>
      <c r="E5864" s="12" t="s">
        <v>64812</v>
      </c>
      <c r="F5864" s="12" t="s">
        <v>9125</v>
      </c>
      <c r="G5864" s="12" t="s">
        <v>11800</v>
      </c>
      <c r="H5864" s="12" t="s">
        <v>42904</v>
      </c>
      <c r="I5864" s="12" t="s">
        <v>64813</v>
      </c>
      <c r="J5864" s="12">
        <v>36</v>
      </c>
      <c r="K5864" s="12" t="s">
        <v>64814</v>
      </c>
      <c r="L5864">
        <f>INDEX(FULL_BOOKS_GPIB_DONE!$L$2:$L$26585,MATCH(MID($C5864,SEARCH("http://elib.shpl.ru/ru/nodes/",$C5864)+1+28,FIND("~",SUBSTITUTE($C5864,"-","~",1))-SEARCH("http://elib.shpl.ru/ru/nodes/",$C5864)-1-28),'filter keyworsd'!$A$2:$A$26585,0))</f>
        <v>0</v>
      </c>
    </row>
    <row r="5865" spans="1:12" x14ac:dyDescent="0.3">
      <c r="A5865" s="13">
        <v>1905</v>
      </c>
      <c r="B5865" s="13" t="s">
        <v>64815</v>
      </c>
      <c r="C5865" s="18" t="s">
        <v>64816</v>
      </c>
      <c r="D5865" s="13">
        <v>1</v>
      </c>
      <c r="E5865" s="13" t="s">
        <v>64817</v>
      </c>
      <c r="F5865" s="13" t="s">
        <v>9125</v>
      </c>
      <c r="G5865" s="13" t="s">
        <v>11800</v>
      </c>
      <c r="H5865" s="13" t="s">
        <v>42904</v>
      </c>
      <c r="I5865" s="13" t="s">
        <v>64818</v>
      </c>
      <c r="J5865" s="13">
        <v>33</v>
      </c>
      <c r="K5865" s="13" t="s">
        <v>64819</v>
      </c>
      <c r="L5865">
        <f>INDEX(FULL_BOOKS_GPIB_DONE!$L$2:$L$26585,MATCH(MID($C5865,SEARCH("http://elib.shpl.ru/ru/nodes/",$C5865)+1+28,FIND("~",SUBSTITUTE($C5865,"-","~",1))-SEARCH("http://elib.shpl.ru/ru/nodes/",$C5865)-1-28),'filter keyworsd'!$A$2:$A$26585,0))</f>
        <v>0</v>
      </c>
    </row>
    <row r="5866" spans="1:12" x14ac:dyDescent="0.3">
      <c r="A5866" s="12">
        <v>1905</v>
      </c>
      <c r="B5866" s="12" t="s">
        <v>64820</v>
      </c>
      <c r="C5866" s="17" t="s">
        <v>64821</v>
      </c>
      <c r="D5866" s="12">
        <v>1</v>
      </c>
      <c r="E5866" s="12" t="s">
        <v>64822</v>
      </c>
      <c r="F5866" s="12" t="s">
        <v>9125</v>
      </c>
      <c r="G5866" s="12" t="s">
        <v>11800</v>
      </c>
      <c r="H5866" s="12" t="s">
        <v>42904</v>
      </c>
      <c r="I5866" s="12" t="s">
        <v>64823</v>
      </c>
      <c r="J5866" s="12">
        <v>31</v>
      </c>
      <c r="K5866" s="12" t="s">
        <v>64824</v>
      </c>
      <c r="L5866">
        <f>INDEX(FULL_BOOKS_GPIB_DONE!$L$2:$L$26585,MATCH(MID($C5866,SEARCH("http://elib.shpl.ru/ru/nodes/",$C5866)+1+28,FIND("~",SUBSTITUTE($C5866,"-","~",1))-SEARCH("http://elib.shpl.ru/ru/nodes/",$C5866)-1-28),'filter keyworsd'!$A$2:$A$26585,0))</f>
        <v>0</v>
      </c>
    </row>
    <row r="5867" spans="1:12" x14ac:dyDescent="0.3">
      <c r="A5867" s="13">
        <v>1905</v>
      </c>
      <c r="B5867" s="13" t="s">
        <v>64825</v>
      </c>
      <c r="C5867" s="18" t="s">
        <v>64826</v>
      </c>
      <c r="D5867" s="13">
        <v>1</v>
      </c>
      <c r="E5867" s="13" t="s">
        <v>64827</v>
      </c>
      <c r="F5867" s="13" t="s">
        <v>9125</v>
      </c>
      <c r="G5867" s="13" t="s">
        <v>11800</v>
      </c>
      <c r="H5867" s="13" t="s">
        <v>47321</v>
      </c>
      <c r="I5867" s="13" t="s">
        <v>64828</v>
      </c>
      <c r="J5867" s="13">
        <v>20</v>
      </c>
      <c r="K5867" s="13" t="s">
        <v>64829</v>
      </c>
      <c r="L5867">
        <f>INDEX(FULL_BOOKS_GPIB_DONE!$L$2:$L$26585,MATCH(MID($C5867,SEARCH("http://elib.shpl.ru/ru/nodes/",$C5867)+1+28,FIND("~",SUBSTITUTE($C5867,"-","~",1))-SEARCH("http://elib.shpl.ru/ru/nodes/",$C5867)-1-28),'filter keyworsd'!$A$2:$A$26585,0))</f>
        <v>0</v>
      </c>
    </row>
    <row r="5868" spans="1:12" x14ac:dyDescent="0.3">
      <c r="A5868" s="12">
        <v>1905</v>
      </c>
      <c r="B5868" s="12" t="s">
        <v>64830</v>
      </c>
      <c r="C5868" s="17" t="s">
        <v>64831</v>
      </c>
      <c r="D5868" s="12">
        <v>1</v>
      </c>
      <c r="E5868" s="12" t="s">
        <v>64832</v>
      </c>
      <c r="F5868" s="12" t="s">
        <v>9125</v>
      </c>
      <c r="G5868" s="12" t="s">
        <v>16</v>
      </c>
      <c r="H5868" s="12" t="s">
        <v>51321</v>
      </c>
      <c r="I5868" s="12" t="s">
        <v>64833</v>
      </c>
      <c r="J5868" s="12">
        <v>452</v>
      </c>
      <c r="K5868" s="12" t="s">
        <v>64834</v>
      </c>
      <c r="L5868">
        <f>INDEX(FULL_BOOKS_GPIB_DONE!$L$2:$L$26585,MATCH(MID($C5868,SEARCH("http://elib.shpl.ru/ru/nodes/",$C5868)+1+28,FIND("~",SUBSTITUTE($C5868,"-","~",1))-SEARCH("http://elib.shpl.ru/ru/nodes/",$C5868)-1-28),'filter keyworsd'!$A$2:$A$26585,0))</f>
        <v>0</v>
      </c>
    </row>
    <row r="5869" spans="1:12" x14ac:dyDescent="0.3">
      <c r="A5869" s="13">
        <v>1905</v>
      </c>
      <c r="B5869" s="13" t="s">
        <v>64835</v>
      </c>
      <c r="C5869" s="18" t="s">
        <v>64836</v>
      </c>
      <c r="D5869" s="13">
        <v>1</v>
      </c>
      <c r="E5869" s="13" t="s">
        <v>64837</v>
      </c>
      <c r="F5869" s="13" t="s">
        <v>9125</v>
      </c>
      <c r="G5869" s="13" t="s">
        <v>16</v>
      </c>
      <c r="H5869" s="13" t="s">
        <v>62823</v>
      </c>
      <c r="I5869" s="13" t="s">
        <v>64838</v>
      </c>
      <c r="J5869" s="13">
        <v>58</v>
      </c>
      <c r="K5869" s="13" t="s">
        <v>64839</v>
      </c>
      <c r="L5869">
        <f>INDEX(FULL_BOOKS_GPIB_DONE!$L$2:$L$26585,MATCH(MID($C5869,SEARCH("http://elib.shpl.ru/ru/nodes/",$C5869)+1+28,FIND("~",SUBSTITUTE($C5869,"-","~",1))-SEARCH("http://elib.shpl.ru/ru/nodes/",$C5869)-1-28),'filter keyworsd'!$A$2:$A$26585,0))</f>
        <v>0</v>
      </c>
    </row>
    <row r="5870" spans="1:12" x14ac:dyDescent="0.3">
      <c r="A5870" s="12">
        <v>1905</v>
      </c>
      <c r="B5870" s="12" t="s">
        <v>64840</v>
      </c>
      <c r="C5870" s="17" t="s">
        <v>64841</v>
      </c>
      <c r="D5870" s="12">
        <v>1</v>
      </c>
      <c r="E5870" s="12" t="s">
        <v>64842</v>
      </c>
      <c r="F5870" s="12" t="s">
        <v>9125</v>
      </c>
      <c r="G5870" s="12" t="s">
        <v>11800</v>
      </c>
      <c r="H5870" s="12" t="s">
        <v>64843</v>
      </c>
      <c r="I5870" s="12" t="s">
        <v>64844</v>
      </c>
      <c r="J5870" s="12">
        <v>28</v>
      </c>
      <c r="K5870" s="12" t="s">
        <v>64845</v>
      </c>
      <c r="L5870">
        <f>INDEX(FULL_BOOKS_GPIB_DONE!$L$2:$L$26585,MATCH(MID($C5870,SEARCH("http://elib.shpl.ru/ru/nodes/",$C5870)+1+28,FIND("~",SUBSTITUTE($C5870,"-","~",1))-SEARCH("http://elib.shpl.ru/ru/nodes/",$C5870)-1-28),'filter keyworsd'!$A$2:$A$26585,0))</f>
        <v>0</v>
      </c>
    </row>
    <row r="5871" spans="1:12" x14ac:dyDescent="0.3">
      <c r="A5871" s="13">
        <v>1905</v>
      </c>
      <c r="B5871" s="13" t="s">
        <v>64846</v>
      </c>
      <c r="C5871" s="18" t="s">
        <v>64847</v>
      </c>
      <c r="D5871" s="13">
        <v>1</v>
      </c>
      <c r="E5871" s="13" t="s">
        <v>64848</v>
      </c>
      <c r="F5871" s="13" t="s">
        <v>9125</v>
      </c>
      <c r="G5871" s="13" t="s">
        <v>64849</v>
      </c>
      <c r="H5871" s="13" t="s">
        <v>48398</v>
      </c>
      <c r="I5871" s="13" t="s">
        <v>64850</v>
      </c>
      <c r="J5871" s="13">
        <v>110</v>
      </c>
      <c r="K5871" s="13" t="s">
        <v>64851</v>
      </c>
      <c r="L5871">
        <f>INDEX(FULL_BOOKS_GPIB_DONE!$L$2:$L$26585,MATCH(MID($C5871,SEARCH("http://elib.shpl.ru/ru/nodes/",$C5871)+1+28,FIND("~",SUBSTITUTE($C5871,"-","~",1))-SEARCH("http://elib.shpl.ru/ru/nodes/",$C5871)-1-28),'filter keyworsd'!$A$2:$A$26585,0))</f>
        <v>0</v>
      </c>
    </row>
    <row r="5872" spans="1:12" x14ac:dyDescent="0.3">
      <c r="A5872" s="12">
        <v>1905</v>
      </c>
      <c r="B5872" s="12" t="s">
        <v>64852</v>
      </c>
      <c r="C5872" s="17" t="s">
        <v>64853</v>
      </c>
      <c r="D5872" s="12">
        <v>1</v>
      </c>
      <c r="E5872" s="12" t="s">
        <v>64854</v>
      </c>
      <c r="F5872" s="12" t="s">
        <v>9125</v>
      </c>
      <c r="G5872" s="12" t="s">
        <v>64849</v>
      </c>
      <c r="H5872" s="12" t="s">
        <v>48398</v>
      </c>
      <c r="I5872" s="12" t="s">
        <v>64855</v>
      </c>
      <c r="J5872" s="12">
        <v>552</v>
      </c>
      <c r="K5872" s="12" t="s">
        <v>64856</v>
      </c>
      <c r="L5872">
        <f>INDEX(FULL_BOOKS_GPIB_DONE!$L$2:$L$26585,MATCH(MID($C5872,SEARCH("http://elib.shpl.ru/ru/nodes/",$C5872)+1+28,FIND("~",SUBSTITUTE($C5872,"-","~",1))-SEARCH("http://elib.shpl.ru/ru/nodes/",$C5872)-1-28),'filter keyworsd'!$A$2:$A$26585,0))</f>
        <v>0</v>
      </c>
    </row>
    <row r="5873" spans="1:12" x14ac:dyDescent="0.3">
      <c r="A5873" s="13">
        <v>1905</v>
      </c>
      <c r="B5873" s="13" t="s">
        <v>64857</v>
      </c>
      <c r="C5873" s="18" t="s">
        <v>64858</v>
      </c>
      <c r="D5873" s="13">
        <v>1</v>
      </c>
      <c r="E5873" s="13" t="s">
        <v>64859</v>
      </c>
      <c r="F5873" s="13" t="s">
        <v>9125</v>
      </c>
      <c r="G5873" s="13" t="s">
        <v>16</v>
      </c>
      <c r="H5873" s="13" t="s">
        <v>31867</v>
      </c>
      <c r="I5873" s="13" t="s">
        <v>64860</v>
      </c>
      <c r="J5873" s="13">
        <v>62</v>
      </c>
      <c r="K5873" s="13" t="s">
        <v>64861</v>
      </c>
      <c r="L5873">
        <f>INDEX(FULL_BOOKS_GPIB_DONE!$L$2:$L$26585,MATCH(MID($C5873,SEARCH("http://elib.shpl.ru/ru/nodes/",$C5873)+1+28,FIND("~",SUBSTITUTE($C5873,"-","~",1))-SEARCH("http://elib.shpl.ru/ru/nodes/",$C5873)-1-28),'filter keyworsd'!$A$2:$A$26585,0))</f>
        <v>0</v>
      </c>
    </row>
    <row r="5874" spans="1:12" x14ac:dyDescent="0.3">
      <c r="A5874" s="12">
        <v>1905</v>
      </c>
      <c r="B5874" s="12" t="s">
        <v>64862</v>
      </c>
      <c r="C5874" s="17" t="s">
        <v>64863</v>
      </c>
      <c r="D5874" s="12">
        <v>1</v>
      </c>
      <c r="E5874" s="12" t="s">
        <v>64864</v>
      </c>
      <c r="F5874" s="12" t="s">
        <v>9125</v>
      </c>
      <c r="G5874" s="12" t="s">
        <v>16</v>
      </c>
      <c r="H5874" s="12" t="s">
        <v>31867</v>
      </c>
      <c r="I5874" s="12" t="s">
        <v>64865</v>
      </c>
      <c r="J5874" s="12">
        <v>442</v>
      </c>
      <c r="K5874" s="12" t="s">
        <v>64866</v>
      </c>
      <c r="L5874">
        <f>INDEX(FULL_BOOKS_GPIB_DONE!$L$2:$L$26585,MATCH(MID($C5874,SEARCH("http://elib.shpl.ru/ru/nodes/",$C5874)+1+28,FIND("~",SUBSTITUTE($C5874,"-","~",1))-SEARCH("http://elib.shpl.ru/ru/nodes/",$C5874)-1-28),'filter keyworsd'!$A$2:$A$26585,0))</f>
        <v>0</v>
      </c>
    </row>
    <row r="5875" spans="1:12" x14ac:dyDescent="0.3">
      <c r="A5875" s="13">
        <v>1905</v>
      </c>
      <c r="B5875" s="13" t="s">
        <v>64867</v>
      </c>
      <c r="C5875" s="18" t="s">
        <v>64868</v>
      </c>
      <c r="D5875" s="13">
        <v>1</v>
      </c>
      <c r="E5875" s="13" t="s">
        <v>64869</v>
      </c>
      <c r="F5875" s="13" t="s">
        <v>9125</v>
      </c>
      <c r="G5875" s="13" t="s">
        <v>16</v>
      </c>
      <c r="H5875" s="13" t="s">
        <v>64870</v>
      </c>
      <c r="I5875" s="13" t="s">
        <v>64871</v>
      </c>
      <c r="J5875" s="13">
        <v>124</v>
      </c>
      <c r="K5875" s="13" t="s">
        <v>64872</v>
      </c>
      <c r="L5875">
        <f>INDEX(FULL_BOOKS_GPIB_DONE!$L$2:$L$26585,MATCH(MID($C5875,SEARCH("http://elib.shpl.ru/ru/nodes/",$C5875)+1+28,FIND("~",SUBSTITUTE($C5875,"-","~",1))-SEARCH("http://elib.shpl.ru/ru/nodes/",$C5875)-1-28),'filter keyworsd'!$A$2:$A$26585,0))</f>
        <v>0</v>
      </c>
    </row>
    <row r="5876" spans="1:12" x14ac:dyDescent="0.3">
      <c r="A5876" s="12">
        <v>1905</v>
      </c>
      <c r="B5876" s="12" t="s">
        <v>64873</v>
      </c>
      <c r="C5876" s="17" t="s">
        <v>64874</v>
      </c>
      <c r="D5876" s="12">
        <v>1</v>
      </c>
      <c r="E5876" s="12" t="s">
        <v>64875</v>
      </c>
      <c r="F5876" s="12" t="s">
        <v>9125</v>
      </c>
      <c r="G5876" s="12" t="s">
        <v>11800</v>
      </c>
      <c r="H5876" s="12" t="s">
        <v>64876</v>
      </c>
      <c r="I5876" s="12" t="s">
        <v>64877</v>
      </c>
      <c r="J5876" s="12">
        <v>37</v>
      </c>
      <c r="K5876" s="12" t="s">
        <v>64878</v>
      </c>
      <c r="L5876">
        <f>INDEX(FULL_BOOKS_GPIB_DONE!$L$2:$L$26585,MATCH(MID($C5876,SEARCH("http://elib.shpl.ru/ru/nodes/",$C5876)+1+28,FIND("~",SUBSTITUTE($C5876,"-","~",1))-SEARCH("http://elib.shpl.ru/ru/nodes/",$C5876)-1-28),'filter keyworsd'!$A$2:$A$26585,0))</f>
        <v>0</v>
      </c>
    </row>
    <row r="5877" spans="1:12" x14ac:dyDescent="0.3">
      <c r="A5877" s="13">
        <v>1905</v>
      </c>
      <c r="B5877" s="13" t="s">
        <v>64879</v>
      </c>
      <c r="C5877" s="18" t="s">
        <v>64880</v>
      </c>
      <c r="D5877" s="13">
        <v>1</v>
      </c>
      <c r="E5877" s="13" t="s">
        <v>64881</v>
      </c>
      <c r="F5877" s="13" t="s">
        <v>9125</v>
      </c>
      <c r="G5877" s="13" t="s">
        <v>16</v>
      </c>
      <c r="H5877" s="13" t="s">
        <v>62860</v>
      </c>
      <c r="I5877" s="13" t="s">
        <v>64882</v>
      </c>
      <c r="J5877" s="13">
        <v>74</v>
      </c>
      <c r="K5877" s="13" t="s">
        <v>64883</v>
      </c>
      <c r="L5877">
        <f>INDEX(FULL_BOOKS_GPIB_DONE!$L$2:$L$26585,MATCH(MID($C5877,SEARCH("http://elib.shpl.ru/ru/nodes/",$C5877)+1+28,FIND("~",SUBSTITUTE($C5877,"-","~",1))-SEARCH("http://elib.shpl.ru/ru/nodes/",$C5877)-1-28),'filter keyworsd'!$A$2:$A$26585,0))</f>
        <v>0</v>
      </c>
    </row>
    <row r="5878" spans="1:12" x14ac:dyDescent="0.3">
      <c r="A5878" s="12">
        <v>1905</v>
      </c>
      <c r="B5878" s="12" t="s">
        <v>64889</v>
      </c>
      <c r="C5878" s="17" t="s">
        <v>64890</v>
      </c>
      <c r="D5878" s="12">
        <v>1</v>
      </c>
      <c r="E5878" s="12" t="s">
        <v>64891</v>
      </c>
      <c r="F5878" s="12" t="s">
        <v>9125</v>
      </c>
      <c r="G5878" s="12" t="s">
        <v>16</v>
      </c>
      <c r="H5878" s="12" t="s">
        <v>48421</v>
      </c>
      <c r="I5878" s="12" t="s">
        <v>64892</v>
      </c>
      <c r="J5878" s="12">
        <v>1104</v>
      </c>
      <c r="K5878" s="12" t="s">
        <v>64893</v>
      </c>
      <c r="L5878">
        <f>INDEX(FULL_BOOKS_GPIB_DONE!$L$2:$L$26585,MATCH(MID($C5878,SEARCH("http://elib.shpl.ru/ru/nodes/",$C5878)+1+28,FIND("~",SUBSTITUTE($C5878,"-","~",1))-SEARCH("http://elib.shpl.ru/ru/nodes/",$C5878)-1-28),'filter keyworsd'!$A$2:$A$26585,0))</f>
        <v>0</v>
      </c>
    </row>
    <row r="5879" spans="1:12" x14ac:dyDescent="0.3">
      <c r="A5879" s="13">
        <v>1905</v>
      </c>
      <c r="B5879" s="13" t="s">
        <v>64894</v>
      </c>
      <c r="C5879" s="18" t="s">
        <v>64895</v>
      </c>
      <c r="D5879" s="13">
        <v>1</v>
      </c>
      <c r="E5879" s="13" t="s">
        <v>64896</v>
      </c>
      <c r="F5879" s="13" t="s">
        <v>9125</v>
      </c>
      <c r="G5879" s="13" t="s">
        <v>11800</v>
      </c>
      <c r="H5879" s="13" t="s">
        <v>64897</v>
      </c>
      <c r="I5879" s="13" t="s">
        <v>64898</v>
      </c>
      <c r="J5879" s="13">
        <v>24</v>
      </c>
      <c r="K5879" s="13" t="s">
        <v>64899</v>
      </c>
      <c r="L5879">
        <f>INDEX(FULL_BOOKS_GPIB_DONE!$L$2:$L$26585,MATCH(MID($C5879,SEARCH("http://elib.shpl.ru/ru/nodes/",$C5879)+1+28,FIND("~",SUBSTITUTE($C5879,"-","~",1))-SEARCH("http://elib.shpl.ru/ru/nodes/",$C5879)-1-28),'filter keyworsd'!$A$2:$A$26585,0))</f>
        <v>0</v>
      </c>
    </row>
    <row r="5880" spans="1:12" x14ac:dyDescent="0.3">
      <c r="A5880" s="12">
        <v>1905</v>
      </c>
      <c r="B5880" s="12" t="s">
        <v>64900</v>
      </c>
      <c r="C5880" s="17" t="s">
        <v>64901</v>
      </c>
      <c r="D5880" s="12">
        <v>1</v>
      </c>
      <c r="E5880" s="12" t="s">
        <v>64902</v>
      </c>
      <c r="F5880" s="12" t="s">
        <v>9125</v>
      </c>
      <c r="G5880" s="12" t="s">
        <v>11800</v>
      </c>
      <c r="H5880" s="12" t="s">
        <v>64903</v>
      </c>
      <c r="I5880" s="12" t="s">
        <v>64904</v>
      </c>
      <c r="J5880" s="12">
        <v>28</v>
      </c>
      <c r="K5880" s="12" t="s">
        <v>64905</v>
      </c>
      <c r="L5880">
        <f>INDEX(FULL_BOOKS_GPIB_DONE!$L$2:$L$26585,MATCH(MID($C5880,SEARCH("http://elib.shpl.ru/ru/nodes/",$C5880)+1+28,FIND("~",SUBSTITUTE($C5880,"-","~",1))-SEARCH("http://elib.shpl.ru/ru/nodes/",$C5880)-1-28),'filter keyworsd'!$A$2:$A$26585,0))</f>
        <v>0</v>
      </c>
    </row>
    <row r="5881" spans="1:12" x14ac:dyDescent="0.3">
      <c r="A5881" s="13">
        <v>1905</v>
      </c>
      <c r="B5881" s="13" t="s">
        <v>64911</v>
      </c>
      <c r="C5881" s="18" t="s">
        <v>64912</v>
      </c>
      <c r="D5881" s="13">
        <v>1</v>
      </c>
      <c r="E5881" s="13" t="s">
        <v>64913</v>
      </c>
      <c r="F5881" s="13" t="s">
        <v>9125</v>
      </c>
      <c r="G5881" s="13" t="s">
        <v>16</v>
      </c>
      <c r="H5881" s="13" t="s">
        <v>64914</v>
      </c>
      <c r="I5881" s="13" t="s">
        <v>64915</v>
      </c>
      <c r="J5881" s="13">
        <v>282</v>
      </c>
      <c r="K5881" s="13" t="s">
        <v>64916</v>
      </c>
      <c r="L5881">
        <f>INDEX(FULL_BOOKS_GPIB_DONE!$L$2:$L$26585,MATCH(MID($C5881,SEARCH("http://elib.shpl.ru/ru/nodes/",$C5881)+1+28,FIND("~",SUBSTITUTE($C5881,"-","~",1))-SEARCH("http://elib.shpl.ru/ru/nodes/",$C5881)-1-28),'filter keyworsd'!$A$2:$A$26585,0))</f>
        <v>0</v>
      </c>
    </row>
    <row r="5882" spans="1:12" x14ac:dyDescent="0.3">
      <c r="A5882" s="12">
        <v>1905</v>
      </c>
      <c r="B5882" s="12" t="s">
        <v>64917</v>
      </c>
      <c r="C5882" s="17" t="s">
        <v>64918</v>
      </c>
      <c r="D5882" s="12">
        <v>1</v>
      </c>
      <c r="E5882" s="12" t="s">
        <v>64919</v>
      </c>
      <c r="F5882" s="12" t="s">
        <v>9125</v>
      </c>
      <c r="G5882" s="12" t="s">
        <v>16</v>
      </c>
      <c r="H5882" s="12" t="s">
        <v>64914</v>
      </c>
      <c r="I5882" s="12" t="s">
        <v>64920</v>
      </c>
      <c r="J5882" s="12">
        <v>210</v>
      </c>
      <c r="K5882" s="12" t="s">
        <v>64921</v>
      </c>
      <c r="L5882">
        <f>INDEX(FULL_BOOKS_GPIB_DONE!$L$2:$L$26585,MATCH(MID($C5882,SEARCH("http://elib.shpl.ru/ru/nodes/",$C5882)+1+28,FIND("~",SUBSTITUTE($C5882,"-","~",1))-SEARCH("http://elib.shpl.ru/ru/nodes/",$C5882)-1-28),'filter keyworsd'!$A$2:$A$26585,0))</f>
        <v>0</v>
      </c>
    </row>
    <row r="5883" spans="1:12" x14ac:dyDescent="0.3">
      <c r="A5883" s="13">
        <v>1905</v>
      </c>
      <c r="B5883" s="13" t="s">
        <v>64922</v>
      </c>
      <c r="C5883" s="18" t="s">
        <v>64923</v>
      </c>
      <c r="D5883" s="13">
        <v>1</v>
      </c>
      <c r="E5883" s="13" t="s">
        <v>64924</v>
      </c>
      <c r="F5883" s="13" t="s">
        <v>9125</v>
      </c>
      <c r="G5883" s="13" t="s">
        <v>16</v>
      </c>
      <c r="H5883" s="13" t="s">
        <v>64914</v>
      </c>
      <c r="I5883" s="13" t="s">
        <v>64925</v>
      </c>
      <c r="J5883" s="13">
        <v>488</v>
      </c>
      <c r="K5883" s="13" t="s">
        <v>64926</v>
      </c>
      <c r="L5883">
        <f>INDEX(FULL_BOOKS_GPIB_DONE!$L$2:$L$26585,MATCH(MID($C5883,SEARCH("http://elib.shpl.ru/ru/nodes/",$C5883)+1+28,FIND("~",SUBSTITUTE($C5883,"-","~",1))-SEARCH("http://elib.shpl.ru/ru/nodes/",$C5883)-1-28),'filter keyworsd'!$A$2:$A$26585,0))</f>
        <v>0</v>
      </c>
    </row>
    <row r="5884" spans="1:12" x14ac:dyDescent="0.3">
      <c r="A5884" s="12">
        <v>1905</v>
      </c>
      <c r="B5884" s="12" t="s">
        <v>64927</v>
      </c>
      <c r="C5884" s="17" t="s">
        <v>64928</v>
      </c>
      <c r="D5884" s="12">
        <v>1</v>
      </c>
      <c r="E5884" s="12" t="s">
        <v>64929</v>
      </c>
      <c r="F5884" s="12" t="s">
        <v>9125</v>
      </c>
      <c r="G5884" s="12" t="s">
        <v>16</v>
      </c>
      <c r="H5884" s="12" t="s">
        <v>16</v>
      </c>
      <c r="I5884" s="12" t="s">
        <v>64930</v>
      </c>
      <c r="J5884" s="12">
        <v>201</v>
      </c>
      <c r="K5884" s="12" t="s">
        <v>64931</v>
      </c>
      <c r="L5884">
        <f>INDEX(FULL_BOOKS_GPIB_DONE!$L$2:$L$26585,MATCH(MID($C5884,SEARCH("http://elib.shpl.ru/ru/nodes/",$C5884)+1+28,FIND("~",SUBSTITUTE($C5884,"-","~",1))-SEARCH("http://elib.shpl.ru/ru/nodes/",$C5884)-1-28),'filter keyworsd'!$A$2:$A$26585,0))</f>
        <v>0</v>
      </c>
    </row>
    <row r="5885" spans="1:12" x14ac:dyDescent="0.3">
      <c r="A5885" s="13">
        <v>1905</v>
      </c>
      <c r="B5885" s="13" t="s">
        <v>64932</v>
      </c>
      <c r="C5885" s="18" t="s">
        <v>64933</v>
      </c>
      <c r="D5885" s="13">
        <v>1</v>
      </c>
      <c r="E5885" s="13" t="s">
        <v>64934</v>
      </c>
      <c r="F5885" s="13" t="s">
        <v>9125</v>
      </c>
      <c r="G5885" s="13" t="s">
        <v>16</v>
      </c>
      <c r="H5885" s="13" t="s">
        <v>16</v>
      </c>
      <c r="I5885" s="13" t="s">
        <v>64935</v>
      </c>
      <c r="J5885" s="13">
        <v>126</v>
      </c>
      <c r="K5885" s="13" t="s">
        <v>64936</v>
      </c>
      <c r="L5885">
        <f>INDEX(FULL_BOOKS_GPIB_DONE!$L$2:$L$26585,MATCH(MID($C5885,SEARCH("http://elib.shpl.ru/ru/nodes/",$C5885)+1+28,FIND("~",SUBSTITUTE($C5885,"-","~",1))-SEARCH("http://elib.shpl.ru/ru/nodes/",$C5885)-1-28),'filter keyworsd'!$A$2:$A$26585,0))</f>
        <v>0</v>
      </c>
    </row>
    <row r="5886" spans="1:12" x14ac:dyDescent="0.3">
      <c r="A5886" s="12">
        <v>1905</v>
      </c>
      <c r="B5886" s="12" t="s">
        <v>64956</v>
      </c>
      <c r="C5886" s="17" t="s">
        <v>64957</v>
      </c>
      <c r="D5886" s="12">
        <v>1</v>
      </c>
      <c r="E5886" s="12" t="s">
        <v>64958</v>
      </c>
      <c r="F5886" s="12" t="s">
        <v>9125</v>
      </c>
      <c r="G5886" s="12" t="s">
        <v>16</v>
      </c>
      <c r="H5886" s="12" t="s">
        <v>64959</v>
      </c>
      <c r="I5886" s="12" t="s">
        <v>64960</v>
      </c>
      <c r="J5886" s="12">
        <v>186</v>
      </c>
      <c r="K5886" s="12" t="s">
        <v>64961</v>
      </c>
      <c r="L5886">
        <f>INDEX(FULL_BOOKS_GPIB_DONE!$L$2:$L$26585,MATCH(MID($C5886,SEARCH("http://elib.shpl.ru/ru/nodes/",$C5886)+1+28,FIND("~",SUBSTITUTE($C5886,"-","~",1))-SEARCH("http://elib.shpl.ru/ru/nodes/",$C5886)-1-28),'filter keyworsd'!$A$2:$A$26585,0))</f>
        <v>0</v>
      </c>
    </row>
    <row r="5887" spans="1:12" x14ac:dyDescent="0.3">
      <c r="A5887" s="13">
        <v>1905</v>
      </c>
      <c r="B5887" s="13" t="s">
        <v>64967</v>
      </c>
      <c r="C5887" s="18" t="s">
        <v>64968</v>
      </c>
      <c r="D5887" s="13">
        <v>1</v>
      </c>
      <c r="E5887" s="13" t="s">
        <v>64969</v>
      </c>
      <c r="F5887" s="13" t="s">
        <v>9125</v>
      </c>
      <c r="G5887" s="13" t="s">
        <v>16</v>
      </c>
      <c r="H5887" s="13" t="s">
        <v>16</v>
      </c>
      <c r="I5887" s="13" t="s">
        <v>64970</v>
      </c>
      <c r="J5887" s="13">
        <v>292</v>
      </c>
      <c r="K5887" s="13" t="s">
        <v>64971</v>
      </c>
      <c r="L5887">
        <f>INDEX(FULL_BOOKS_GPIB_DONE!$L$2:$L$26585,MATCH(MID($C5887,SEARCH("http://elib.shpl.ru/ru/nodes/",$C5887)+1+28,FIND("~",SUBSTITUTE($C5887,"-","~",1))-SEARCH("http://elib.shpl.ru/ru/nodes/",$C5887)-1-28),'filter keyworsd'!$A$2:$A$26585,0))</f>
        <v>0</v>
      </c>
    </row>
    <row r="5888" spans="1:12" x14ac:dyDescent="0.3">
      <c r="A5888" s="12">
        <v>1905</v>
      </c>
      <c r="B5888" s="12" t="s">
        <v>64972</v>
      </c>
      <c r="C5888" s="17" t="s">
        <v>64973</v>
      </c>
      <c r="D5888" s="12">
        <v>1</v>
      </c>
      <c r="E5888" s="12" t="s">
        <v>64974</v>
      </c>
      <c r="F5888" s="12" t="s">
        <v>9125</v>
      </c>
      <c r="G5888" s="12" t="s">
        <v>16</v>
      </c>
      <c r="H5888" s="12" t="s">
        <v>16</v>
      </c>
      <c r="I5888" s="12" t="s">
        <v>64975</v>
      </c>
      <c r="J5888" s="12">
        <v>292</v>
      </c>
      <c r="K5888" s="12" t="s">
        <v>64976</v>
      </c>
      <c r="L5888">
        <f>INDEX(FULL_BOOKS_GPIB_DONE!$L$2:$L$26585,MATCH(MID($C5888,SEARCH("http://elib.shpl.ru/ru/nodes/",$C5888)+1+28,FIND("~",SUBSTITUTE($C5888,"-","~",1))-SEARCH("http://elib.shpl.ru/ru/nodes/",$C5888)-1-28),'filter keyworsd'!$A$2:$A$26585,0))</f>
        <v>0</v>
      </c>
    </row>
    <row r="5889" spans="1:12" x14ac:dyDescent="0.3">
      <c r="A5889" s="13">
        <v>1905</v>
      </c>
      <c r="B5889" s="13" t="s">
        <v>64977</v>
      </c>
      <c r="C5889" s="18" t="s">
        <v>64978</v>
      </c>
      <c r="D5889" s="13">
        <v>1</v>
      </c>
      <c r="E5889" s="13" t="s">
        <v>64979</v>
      </c>
      <c r="F5889" s="13" t="s">
        <v>9125</v>
      </c>
      <c r="G5889" s="13" t="s">
        <v>16</v>
      </c>
      <c r="H5889" s="13" t="s">
        <v>16</v>
      </c>
      <c r="I5889" s="13" t="s">
        <v>64980</v>
      </c>
      <c r="J5889" s="13">
        <v>276</v>
      </c>
      <c r="K5889" s="13" t="s">
        <v>64981</v>
      </c>
      <c r="L5889">
        <f>INDEX(FULL_BOOKS_GPIB_DONE!$L$2:$L$26585,MATCH(MID($C5889,SEARCH("http://elib.shpl.ru/ru/nodes/",$C5889)+1+28,FIND("~",SUBSTITUTE($C5889,"-","~",1))-SEARCH("http://elib.shpl.ru/ru/nodes/",$C5889)-1-28),'filter keyworsd'!$A$2:$A$26585,0))</f>
        <v>0</v>
      </c>
    </row>
    <row r="5890" spans="1:12" x14ac:dyDescent="0.3">
      <c r="A5890" s="12">
        <v>1905</v>
      </c>
      <c r="B5890" s="12" t="s">
        <v>64987</v>
      </c>
      <c r="C5890" s="17" t="s">
        <v>64988</v>
      </c>
      <c r="D5890" s="12">
        <v>1</v>
      </c>
      <c r="E5890" s="12" t="s">
        <v>64989</v>
      </c>
      <c r="F5890" s="12" t="s">
        <v>9125</v>
      </c>
      <c r="G5890" s="12" t="s">
        <v>11800</v>
      </c>
      <c r="H5890" s="12" t="s">
        <v>16</v>
      </c>
      <c r="I5890" s="12" t="s">
        <v>64990</v>
      </c>
      <c r="J5890" s="12">
        <v>51</v>
      </c>
      <c r="K5890" s="12" t="s">
        <v>64991</v>
      </c>
      <c r="L5890">
        <f>INDEX(FULL_BOOKS_GPIB_DONE!$L$2:$L$26585,MATCH(MID($C5890,SEARCH("http://elib.shpl.ru/ru/nodes/",$C5890)+1+28,FIND("~",SUBSTITUTE($C5890,"-","~",1))-SEARCH("http://elib.shpl.ru/ru/nodes/",$C5890)-1-28),'filter keyworsd'!$A$2:$A$26585,0))</f>
        <v>0</v>
      </c>
    </row>
    <row r="5891" spans="1:12" x14ac:dyDescent="0.3">
      <c r="A5891" s="13">
        <v>1905</v>
      </c>
      <c r="B5891" s="13" t="s">
        <v>64997</v>
      </c>
      <c r="C5891" s="18" t="s">
        <v>64998</v>
      </c>
      <c r="D5891" s="13">
        <v>1</v>
      </c>
      <c r="E5891" s="13" t="s">
        <v>64999</v>
      </c>
      <c r="F5891" s="13" t="s">
        <v>9125</v>
      </c>
      <c r="G5891" s="13" t="s">
        <v>16693</v>
      </c>
      <c r="H5891" s="13" t="s">
        <v>65000</v>
      </c>
      <c r="I5891" s="13" t="s">
        <v>65001</v>
      </c>
      <c r="J5891" s="13">
        <v>562</v>
      </c>
      <c r="K5891" s="13" t="s">
        <v>65002</v>
      </c>
      <c r="L5891">
        <f>INDEX(FULL_BOOKS_GPIB_DONE!$L$2:$L$26585,MATCH(MID($C5891,SEARCH("http://elib.shpl.ru/ru/nodes/",$C5891)+1+28,FIND("~",SUBSTITUTE($C5891,"-","~",1))-SEARCH("http://elib.shpl.ru/ru/nodes/",$C5891)-1-28),'filter keyworsd'!$A$2:$A$26585,0))</f>
        <v>0</v>
      </c>
    </row>
    <row r="5892" spans="1:12" x14ac:dyDescent="0.3">
      <c r="A5892" s="12">
        <v>1905</v>
      </c>
      <c r="B5892" s="12" t="s">
        <v>65003</v>
      </c>
      <c r="C5892" s="17" t="s">
        <v>65004</v>
      </c>
      <c r="D5892" s="12">
        <v>1</v>
      </c>
      <c r="E5892" s="12" t="s">
        <v>65005</v>
      </c>
      <c r="F5892" s="12" t="s">
        <v>9125</v>
      </c>
      <c r="G5892" s="12" t="s">
        <v>16</v>
      </c>
      <c r="H5892" s="12" t="s">
        <v>37551</v>
      </c>
      <c r="I5892" s="12" t="s">
        <v>65006</v>
      </c>
      <c r="J5892" s="12">
        <v>82</v>
      </c>
      <c r="K5892" s="12" t="s">
        <v>65007</v>
      </c>
      <c r="L5892">
        <f>INDEX(FULL_BOOKS_GPIB_DONE!$L$2:$L$26585,MATCH(MID($C5892,SEARCH("http://elib.shpl.ru/ru/nodes/",$C5892)+1+28,FIND("~",SUBSTITUTE($C5892,"-","~",1))-SEARCH("http://elib.shpl.ru/ru/nodes/",$C5892)-1-28),'filter keyworsd'!$A$2:$A$26585,0))</f>
        <v>0</v>
      </c>
    </row>
    <row r="5893" spans="1:12" x14ac:dyDescent="0.3">
      <c r="A5893" s="13">
        <v>1905</v>
      </c>
      <c r="B5893" s="13" t="s">
        <v>65008</v>
      </c>
      <c r="C5893" s="18" t="s">
        <v>65009</v>
      </c>
      <c r="D5893" s="13">
        <v>1</v>
      </c>
      <c r="E5893" s="13" t="s">
        <v>65010</v>
      </c>
      <c r="F5893" s="13" t="s">
        <v>9125</v>
      </c>
      <c r="G5893" s="13" t="s">
        <v>11800</v>
      </c>
      <c r="H5893" s="13" t="s">
        <v>47374</v>
      </c>
      <c r="I5893" s="13" t="s">
        <v>65011</v>
      </c>
      <c r="J5893" s="13">
        <v>60</v>
      </c>
      <c r="K5893" s="13" t="s">
        <v>65012</v>
      </c>
      <c r="L5893">
        <f>INDEX(FULL_BOOKS_GPIB_DONE!$L$2:$L$26585,MATCH(MID($C5893,SEARCH("http://elib.shpl.ru/ru/nodes/",$C5893)+1+28,FIND("~",SUBSTITUTE($C5893,"-","~",1))-SEARCH("http://elib.shpl.ru/ru/nodes/",$C5893)-1-28),'filter keyworsd'!$A$2:$A$26585,0))</f>
        <v>0</v>
      </c>
    </row>
    <row r="5894" spans="1:12" x14ac:dyDescent="0.3">
      <c r="A5894" s="12">
        <v>1905</v>
      </c>
      <c r="B5894" s="12" t="s">
        <v>65013</v>
      </c>
      <c r="C5894" s="17" t="s">
        <v>65014</v>
      </c>
      <c r="D5894" s="12">
        <v>1</v>
      </c>
      <c r="E5894" s="12" t="s">
        <v>65015</v>
      </c>
      <c r="F5894" s="12" t="s">
        <v>9125</v>
      </c>
      <c r="G5894" s="12" t="s">
        <v>11800</v>
      </c>
      <c r="H5894" s="12" t="s">
        <v>47374</v>
      </c>
      <c r="I5894" s="12" t="s">
        <v>65016</v>
      </c>
      <c r="J5894" s="12">
        <v>132</v>
      </c>
      <c r="K5894" s="12" t="s">
        <v>65017</v>
      </c>
      <c r="L5894">
        <f>INDEX(FULL_BOOKS_GPIB_DONE!$L$2:$L$26585,MATCH(MID($C5894,SEARCH("http://elib.shpl.ru/ru/nodes/",$C5894)+1+28,FIND("~",SUBSTITUTE($C5894,"-","~",1))-SEARCH("http://elib.shpl.ru/ru/nodes/",$C5894)-1-28),'filter keyworsd'!$A$2:$A$26585,0))</f>
        <v>0</v>
      </c>
    </row>
    <row r="5895" spans="1:12" x14ac:dyDescent="0.3">
      <c r="A5895" s="13">
        <v>1905</v>
      </c>
      <c r="B5895" s="13" t="s">
        <v>65018</v>
      </c>
      <c r="C5895" s="18" t="s">
        <v>65019</v>
      </c>
      <c r="D5895" s="13">
        <v>1</v>
      </c>
      <c r="E5895" s="13" t="s">
        <v>65020</v>
      </c>
      <c r="F5895" s="13" t="s">
        <v>9125</v>
      </c>
      <c r="G5895" s="13" t="s">
        <v>11800</v>
      </c>
      <c r="H5895" s="13" t="s">
        <v>47374</v>
      </c>
      <c r="I5895" s="13" t="s">
        <v>65021</v>
      </c>
      <c r="J5895" s="13">
        <v>28</v>
      </c>
      <c r="K5895" s="13" t="s">
        <v>65022</v>
      </c>
      <c r="L5895">
        <f>INDEX(FULL_BOOKS_GPIB_DONE!$L$2:$L$26585,MATCH(MID($C5895,SEARCH("http://elib.shpl.ru/ru/nodes/",$C5895)+1+28,FIND("~",SUBSTITUTE($C5895,"-","~",1))-SEARCH("http://elib.shpl.ru/ru/nodes/",$C5895)-1-28),'filter keyworsd'!$A$2:$A$26585,0))</f>
        <v>0</v>
      </c>
    </row>
    <row r="5896" spans="1:12" x14ac:dyDescent="0.3">
      <c r="A5896" s="12">
        <v>1905</v>
      </c>
      <c r="B5896" s="12" t="s">
        <v>65023</v>
      </c>
      <c r="C5896" s="17" t="s">
        <v>65024</v>
      </c>
      <c r="D5896" s="12">
        <v>1</v>
      </c>
      <c r="E5896" s="12" t="s">
        <v>65025</v>
      </c>
      <c r="F5896" s="12" t="s">
        <v>9125</v>
      </c>
      <c r="G5896" s="12" t="s">
        <v>11800</v>
      </c>
      <c r="H5896" s="12" t="s">
        <v>65026</v>
      </c>
      <c r="I5896" s="12" t="s">
        <v>65027</v>
      </c>
      <c r="J5896" s="12">
        <v>34</v>
      </c>
      <c r="K5896" s="12" t="s">
        <v>65028</v>
      </c>
      <c r="L5896">
        <f>INDEX(FULL_BOOKS_GPIB_DONE!$L$2:$L$26585,MATCH(MID($C5896,SEARCH("http://elib.shpl.ru/ru/nodes/",$C5896)+1+28,FIND("~",SUBSTITUTE($C5896,"-","~",1))-SEARCH("http://elib.shpl.ru/ru/nodes/",$C5896)-1-28),'filter keyworsd'!$A$2:$A$26585,0))</f>
        <v>0</v>
      </c>
    </row>
    <row r="5897" spans="1:12" x14ac:dyDescent="0.3">
      <c r="A5897" s="13">
        <v>1905</v>
      </c>
      <c r="B5897" s="13" t="s">
        <v>65029</v>
      </c>
      <c r="C5897" s="18" t="s">
        <v>65030</v>
      </c>
      <c r="D5897" s="13">
        <v>1</v>
      </c>
      <c r="E5897" s="13" t="s">
        <v>65031</v>
      </c>
      <c r="F5897" s="13" t="s">
        <v>9125</v>
      </c>
      <c r="G5897" s="13" t="s">
        <v>11800</v>
      </c>
      <c r="H5897" s="13" t="s">
        <v>65026</v>
      </c>
      <c r="I5897" s="13" t="s">
        <v>65032</v>
      </c>
      <c r="J5897" s="13">
        <v>26</v>
      </c>
      <c r="K5897" s="13" t="s">
        <v>65033</v>
      </c>
      <c r="L5897">
        <f>INDEX(FULL_BOOKS_GPIB_DONE!$L$2:$L$26585,MATCH(MID($C5897,SEARCH("http://elib.shpl.ru/ru/nodes/",$C5897)+1+28,FIND("~",SUBSTITUTE($C5897,"-","~",1))-SEARCH("http://elib.shpl.ru/ru/nodes/",$C5897)-1-28),'filter keyworsd'!$A$2:$A$26585,0))</f>
        <v>0</v>
      </c>
    </row>
    <row r="5898" spans="1:12" x14ac:dyDescent="0.3">
      <c r="A5898" s="12">
        <v>1905</v>
      </c>
      <c r="B5898" s="12" t="s">
        <v>65034</v>
      </c>
      <c r="C5898" s="17" t="s">
        <v>65035</v>
      </c>
      <c r="D5898" s="12">
        <v>1</v>
      </c>
      <c r="E5898" s="12" t="s">
        <v>65036</v>
      </c>
      <c r="F5898" s="12" t="s">
        <v>9125</v>
      </c>
      <c r="G5898" s="12" t="s">
        <v>11800</v>
      </c>
      <c r="H5898" s="12" t="s">
        <v>65037</v>
      </c>
      <c r="I5898" s="12" t="s">
        <v>65038</v>
      </c>
      <c r="J5898" s="12">
        <v>44</v>
      </c>
      <c r="K5898" s="12" t="s">
        <v>65039</v>
      </c>
      <c r="L5898">
        <f>INDEX(FULL_BOOKS_GPIB_DONE!$L$2:$L$26585,MATCH(MID($C5898,SEARCH("http://elib.shpl.ru/ru/nodes/",$C5898)+1+28,FIND("~",SUBSTITUTE($C5898,"-","~",1))-SEARCH("http://elib.shpl.ru/ru/nodes/",$C5898)-1-28),'filter keyworsd'!$A$2:$A$26585,0))</f>
        <v>0</v>
      </c>
    </row>
    <row r="5899" spans="1:12" x14ac:dyDescent="0.3">
      <c r="A5899" s="13">
        <v>1905</v>
      </c>
      <c r="B5899" s="13" t="s">
        <v>65040</v>
      </c>
      <c r="C5899" s="18" t="s">
        <v>65041</v>
      </c>
      <c r="D5899" s="13">
        <v>1</v>
      </c>
      <c r="E5899" s="13" t="s">
        <v>65042</v>
      </c>
      <c r="F5899" s="13" t="s">
        <v>9125</v>
      </c>
      <c r="G5899" s="13" t="s">
        <v>1134</v>
      </c>
      <c r="H5899" s="13" t="s">
        <v>62965</v>
      </c>
      <c r="I5899" s="13" t="s">
        <v>65043</v>
      </c>
      <c r="J5899" s="13">
        <v>40</v>
      </c>
      <c r="K5899" s="13" t="s">
        <v>65044</v>
      </c>
      <c r="L5899">
        <f>INDEX(FULL_BOOKS_GPIB_DONE!$L$2:$L$26585,MATCH(MID($C5899,SEARCH("http://elib.shpl.ru/ru/nodes/",$C5899)+1+28,FIND("~",SUBSTITUTE($C5899,"-","~",1))-SEARCH("http://elib.shpl.ru/ru/nodes/",$C5899)-1-28),'filter keyworsd'!$A$2:$A$26585,0))</f>
        <v>0</v>
      </c>
    </row>
    <row r="5900" spans="1:12" x14ac:dyDescent="0.3">
      <c r="A5900" s="12">
        <v>1905</v>
      </c>
      <c r="B5900" s="12" t="s">
        <v>65045</v>
      </c>
      <c r="C5900" s="17" t="s">
        <v>65046</v>
      </c>
      <c r="D5900" s="12">
        <v>1</v>
      </c>
      <c r="E5900" s="12" t="s">
        <v>65047</v>
      </c>
      <c r="F5900" s="12" t="s">
        <v>9125</v>
      </c>
      <c r="G5900" s="12" t="s">
        <v>11800</v>
      </c>
      <c r="H5900" s="12" t="s">
        <v>65048</v>
      </c>
      <c r="I5900" s="12" t="s">
        <v>65049</v>
      </c>
      <c r="J5900" s="12">
        <v>50</v>
      </c>
      <c r="K5900" s="12" t="s">
        <v>65050</v>
      </c>
      <c r="L5900">
        <f>INDEX(FULL_BOOKS_GPIB_DONE!$L$2:$L$26585,MATCH(MID($C5900,SEARCH("http://elib.shpl.ru/ru/nodes/",$C5900)+1+28,FIND("~",SUBSTITUTE($C5900,"-","~",1))-SEARCH("http://elib.shpl.ru/ru/nodes/",$C5900)-1-28),'filter keyworsd'!$A$2:$A$26585,0))</f>
        <v>0</v>
      </c>
    </row>
    <row r="5901" spans="1:12" x14ac:dyDescent="0.3">
      <c r="A5901" s="13">
        <v>1905</v>
      </c>
      <c r="B5901" s="13" t="s">
        <v>65051</v>
      </c>
      <c r="C5901" s="18" t="s">
        <v>65052</v>
      </c>
      <c r="D5901" s="13">
        <v>1</v>
      </c>
      <c r="E5901" s="13" t="s">
        <v>65053</v>
      </c>
      <c r="F5901" s="13" t="s">
        <v>9125</v>
      </c>
      <c r="G5901" s="13" t="s">
        <v>11800</v>
      </c>
      <c r="H5901" s="13" t="s">
        <v>65054</v>
      </c>
      <c r="I5901" s="13" t="s">
        <v>65055</v>
      </c>
      <c r="J5901" s="13">
        <v>60</v>
      </c>
      <c r="K5901" s="13" t="s">
        <v>65056</v>
      </c>
      <c r="L5901">
        <f>INDEX(FULL_BOOKS_GPIB_DONE!$L$2:$L$26585,MATCH(MID($C5901,SEARCH("http://elib.shpl.ru/ru/nodes/",$C5901)+1+28,FIND("~",SUBSTITUTE($C5901,"-","~",1))-SEARCH("http://elib.shpl.ru/ru/nodes/",$C5901)-1-28),'filter keyworsd'!$A$2:$A$26585,0))</f>
        <v>0</v>
      </c>
    </row>
    <row r="5902" spans="1:12" x14ac:dyDescent="0.3">
      <c r="A5902" s="12">
        <v>1905</v>
      </c>
      <c r="B5902" s="12" t="s">
        <v>65057</v>
      </c>
      <c r="C5902" s="17" t="s">
        <v>65058</v>
      </c>
      <c r="D5902" s="12">
        <v>1</v>
      </c>
      <c r="E5902" s="12" t="s">
        <v>65059</v>
      </c>
      <c r="F5902" s="12" t="s">
        <v>9125</v>
      </c>
      <c r="G5902" s="12" t="s">
        <v>16</v>
      </c>
      <c r="H5902" s="12" t="s">
        <v>16</v>
      </c>
      <c r="I5902" s="12" t="s">
        <v>65060</v>
      </c>
      <c r="J5902" s="12">
        <v>84</v>
      </c>
      <c r="K5902" s="12" t="s">
        <v>65061</v>
      </c>
      <c r="L5902">
        <f>INDEX(FULL_BOOKS_GPIB_DONE!$L$2:$L$26585,MATCH(MID($C5902,SEARCH("http://elib.shpl.ru/ru/nodes/",$C5902)+1+28,FIND("~",SUBSTITUTE($C5902,"-","~",1))-SEARCH("http://elib.shpl.ru/ru/nodes/",$C5902)-1-28),'filter keyworsd'!$A$2:$A$26585,0))</f>
        <v>0</v>
      </c>
    </row>
    <row r="5903" spans="1:12" x14ac:dyDescent="0.3">
      <c r="A5903" s="13">
        <v>1905</v>
      </c>
      <c r="B5903" s="13" t="s">
        <v>65062</v>
      </c>
      <c r="C5903" s="18" t="s">
        <v>65063</v>
      </c>
      <c r="D5903" s="13">
        <v>1</v>
      </c>
      <c r="E5903" s="13" t="s">
        <v>65064</v>
      </c>
      <c r="F5903" s="13" t="s">
        <v>9125</v>
      </c>
      <c r="G5903" s="13" t="s">
        <v>16</v>
      </c>
      <c r="H5903" s="13" t="s">
        <v>65065</v>
      </c>
      <c r="I5903" s="13" t="s">
        <v>65066</v>
      </c>
      <c r="J5903" s="13">
        <v>60</v>
      </c>
      <c r="K5903" s="13" t="s">
        <v>65067</v>
      </c>
      <c r="L5903">
        <f>INDEX(FULL_BOOKS_GPIB_DONE!$L$2:$L$26585,MATCH(MID($C5903,SEARCH("http://elib.shpl.ru/ru/nodes/",$C5903)+1+28,FIND("~",SUBSTITUTE($C5903,"-","~",1))-SEARCH("http://elib.shpl.ru/ru/nodes/",$C5903)-1-28),'filter keyworsd'!$A$2:$A$26585,0))</f>
        <v>0</v>
      </c>
    </row>
    <row r="5904" spans="1:12" x14ac:dyDescent="0.3">
      <c r="A5904" s="12">
        <v>1905</v>
      </c>
      <c r="B5904" s="12" t="s">
        <v>65068</v>
      </c>
      <c r="C5904" s="17" t="s">
        <v>65069</v>
      </c>
      <c r="D5904" s="12">
        <v>1</v>
      </c>
      <c r="E5904" s="12" t="s">
        <v>65070</v>
      </c>
      <c r="F5904" s="12" t="s">
        <v>9125</v>
      </c>
      <c r="G5904" s="12" t="s">
        <v>10036</v>
      </c>
      <c r="H5904" s="12" t="s">
        <v>65071</v>
      </c>
      <c r="I5904" s="12" t="s">
        <v>65072</v>
      </c>
      <c r="J5904" s="12">
        <v>292</v>
      </c>
      <c r="K5904" s="12" t="s">
        <v>65073</v>
      </c>
      <c r="L5904">
        <f>INDEX(FULL_BOOKS_GPIB_DONE!$L$2:$L$26585,MATCH(MID($C5904,SEARCH("http://elib.shpl.ru/ru/nodes/",$C5904)+1+28,FIND("~",SUBSTITUTE($C5904,"-","~",1))-SEARCH("http://elib.shpl.ru/ru/nodes/",$C5904)-1-28),'filter keyworsd'!$A$2:$A$26585,0))</f>
        <v>0</v>
      </c>
    </row>
    <row r="5905" spans="1:12" x14ac:dyDescent="0.3">
      <c r="A5905" s="13">
        <v>1905</v>
      </c>
      <c r="B5905" s="13" t="s">
        <v>65074</v>
      </c>
      <c r="C5905" s="18" t="s">
        <v>65075</v>
      </c>
      <c r="D5905" s="13">
        <v>1</v>
      </c>
      <c r="E5905" s="13" t="s">
        <v>65076</v>
      </c>
      <c r="F5905" s="13" t="s">
        <v>9125</v>
      </c>
      <c r="G5905" s="13" t="s">
        <v>1134</v>
      </c>
      <c r="H5905" s="13" t="s">
        <v>47386</v>
      </c>
      <c r="I5905" s="13" t="s">
        <v>65077</v>
      </c>
      <c r="J5905" s="13">
        <v>284</v>
      </c>
      <c r="K5905" s="13" t="s">
        <v>65078</v>
      </c>
      <c r="L5905">
        <f>INDEX(FULL_BOOKS_GPIB_DONE!$L$2:$L$26585,MATCH(MID($C5905,SEARCH("http://elib.shpl.ru/ru/nodes/",$C5905)+1+28,FIND("~",SUBSTITUTE($C5905,"-","~",1))-SEARCH("http://elib.shpl.ru/ru/nodes/",$C5905)-1-28),'filter keyworsd'!$A$2:$A$26585,0))</f>
        <v>0</v>
      </c>
    </row>
    <row r="5906" spans="1:12" x14ac:dyDescent="0.3">
      <c r="A5906" s="12">
        <v>1905</v>
      </c>
      <c r="B5906" s="12" t="s">
        <v>65079</v>
      </c>
      <c r="C5906" s="17" t="s">
        <v>65080</v>
      </c>
      <c r="D5906" s="12">
        <v>1</v>
      </c>
      <c r="E5906" s="12" t="s">
        <v>65081</v>
      </c>
      <c r="F5906" s="12" t="s">
        <v>9125</v>
      </c>
      <c r="G5906" s="12" t="s">
        <v>16</v>
      </c>
      <c r="H5906" s="12" t="s">
        <v>16</v>
      </c>
      <c r="I5906" s="12" t="s">
        <v>65082</v>
      </c>
      <c r="J5906" s="12">
        <v>458</v>
      </c>
      <c r="K5906" s="12" t="s">
        <v>65083</v>
      </c>
      <c r="L5906">
        <f>INDEX(FULL_BOOKS_GPIB_DONE!$L$2:$L$26585,MATCH(MID($C5906,SEARCH("http://elib.shpl.ru/ru/nodes/",$C5906)+1+28,FIND("~",SUBSTITUTE($C5906,"-","~",1))-SEARCH("http://elib.shpl.ru/ru/nodes/",$C5906)-1-28),'filter keyworsd'!$A$2:$A$26585,0))</f>
        <v>0</v>
      </c>
    </row>
    <row r="5907" spans="1:12" x14ac:dyDescent="0.3">
      <c r="A5907" s="13">
        <v>1905</v>
      </c>
      <c r="B5907" s="13" t="s">
        <v>65084</v>
      </c>
      <c r="C5907" s="18" t="s">
        <v>65085</v>
      </c>
      <c r="D5907" s="13">
        <v>1</v>
      </c>
      <c r="E5907" s="13" t="s">
        <v>65086</v>
      </c>
      <c r="F5907" s="13" t="s">
        <v>9125</v>
      </c>
      <c r="G5907" s="13" t="s">
        <v>11800</v>
      </c>
      <c r="H5907" s="13" t="s">
        <v>54412</v>
      </c>
      <c r="I5907" s="13" t="s">
        <v>65087</v>
      </c>
      <c r="J5907" s="13">
        <v>56</v>
      </c>
      <c r="K5907" s="13" t="s">
        <v>65088</v>
      </c>
      <c r="L5907">
        <f>INDEX(FULL_BOOKS_GPIB_DONE!$L$2:$L$26585,MATCH(MID($C5907,SEARCH("http://elib.shpl.ru/ru/nodes/",$C5907)+1+28,FIND("~",SUBSTITUTE($C5907,"-","~",1))-SEARCH("http://elib.shpl.ru/ru/nodes/",$C5907)-1-28),'filter keyworsd'!$A$2:$A$26585,0))</f>
        <v>0</v>
      </c>
    </row>
    <row r="5908" spans="1:12" x14ac:dyDescent="0.3">
      <c r="A5908" s="12">
        <v>1905</v>
      </c>
      <c r="B5908" s="12" t="s">
        <v>65089</v>
      </c>
      <c r="C5908" s="17" t="s">
        <v>65090</v>
      </c>
      <c r="D5908" s="12">
        <v>1</v>
      </c>
      <c r="E5908" s="12" t="s">
        <v>65091</v>
      </c>
      <c r="F5908" s="12" t="s">
        <v>9125</v>
      </c>
      <c r="G5908" s="12" t="s">
        <v>16</v>
      </c>
      <c r="H5908" s="12" t="s">
        <v>16</v>
      </c>
      <c r="I5908" s="12" t="s">
        <v>65092</v>
      </c>
      <c r="J5908" s="12">
        <v>290</v>
      </c>
      <c r="K5908" s="12" t="s">
        <v>65093</v>
      </c>
      <c r="L5908">
        <f>INDEX(FULL_BOOKS_GPIB_DONE!$L$2:$L$26585,MATCH(MID($C5908,SEARCH("http://elib.shpl.ru/ru/nodes/",$C5908)+1+28,FIND("~",SUBSTITUTE($C5908,"-","~",1))-SEARCH("http://elib.shpl.ru/ru/nodes/",$C5908)-1-28),'filter keyworsd'!$A$2:$A$26585,0))</f>
        <v>0</v>
      </c>
    </row>
    <row r="5909" spans="1:12" x14ac:dyDescent="0.3">
      <c r="A5909" s="13">
        <v>1905</v>
      </c>
      <c r="B5909" s="13" t="s">
        <v>65094</v>
      </c>
      <c r="C5909" s="18" t="s">
        <v>65095</v>
      </c>
      <c r="D5909" s="13">
        <v>1</v>
      </c>
      <c r="E5909" s="13" t="s">
        <v>65096</v>
      </c>
      <c r="F5909" s="13" t="s">
        <v>9125</v>
      </c>
      <c r="G5909" s="13" t="s">
        <v>16</v>
      </c>
      <c r="H5909" s="13" t="s">
        <v>16</v>
      </c>
      <c r="I5909" s="13" t="s">
        <v>65097</v>
      </c>
      <c r="J5909" s="13">
        <v>228</v>
      </c>
      <c r="K5909" s="13" t="s">
        <v>65098</v>
      </c>
      <c r="L5909">
        <f>INDEX(FULL_BOOKS_GPIB_DONE!$L$2:$L$26585,MATCH(MID($C5909,SEARCH("http://elib.shpl.ru/ru/nodes/",$C5909)+1+28,FIND("~",SUBSTITUTE($C5909,"-","~",1))-SEARCH("http://elib.shpl.ru/ru/nodes/",$C5909)-1-28),'filter keyworsd'!$A$2:$A$26585,0))</f>
        <v>0</v>
      </c>
    </row>
    <row r="5910" spans="1:12" x14ac:dyDescent="0.3">
      <c r="A5910" s="12">
        <v>1905</v>
      </c>
      <c r="B5910" s="12" t="s">
        <v>65099</v>
      </c>
      <c r="C5910" s="17" t="s">
        <v>65100</v>
      </c>
      <c r="D5910" s="12">
        <v>1</v>
      </c>
      <c r="E5910" s="12" t="s">
        <v>65101</v>
      </c>
      <c r="F5910" s="12" t="s">
        <v>9125</v>
      </c>
      <c r="G5910" s="12" t="s">
        <v>11800</v>
      </c>
      <c r="H5910" s="12" t="s">
        <v>65102</v>
      </c>
      <c r="I5910" s="12" t="s">
        <v>65103</v>
      </c>
      <c r="J5910" s="12">
        <v>28</v>
      </c>
      <c r="K5910" s="12" t="s">
        <v>65104</v>
      </c>
      <c r="L5910">
        <f>INDEX(FULL_BOOKS_GPIB_DONE!$L$2:$L$26585,MATCH(MID($C5910,SEARCH("http://elib.shpl.ru/ru/nodes/",$C5910)+1+28,FIND("~",SUBSTITUTE($C5910,"-","~",1))-SEARCH("http://elib.shpl.ru/ru/nodes/",$C5910)-1-28),'filter keyworsd'!$A$2:$A$26585,0))</f>
        <v>0</v>
      </c>
    </row>
    <row r="5911" spans="1:12" x14ac:dyDescent="0.3">
      <c r="A5911" s="13">
        <v>1905</v>
      </c>
      <c r="B5911" s="13" t="s">
        <v>65115</v>
      </c>
      <c r="C5911" s="18" t="s">
        <v>65116</v>
      </c>
      <c r="D5911" s="13">
        <v>1</v>
      </c>
      <c r="E5911" s="13" t="s">
        <v>65117</v>
      </c>
      <c r="F5911" s="13" t="s">
        <v>9125</v>
      </c>
      <c r="G5911" s="13" t="s">
        <v>16</v>
      </c>
      <c r="H5911" s="13" t="s">
        <v>16</v>
      </c>
      <c r="I5911" s="13" t="s">
        <v>9190</v>
      </c>
      <c r="J5911" s="13">
        <v>120</v>
      </c>
      <c r="K5911" s="13" t="s">
        <v>65118</v>
      </c>
      <c r="L5911">
        <f>INDEX(FULL_BOOKS_GPIB_DONE!$L$2:$L$26585,MATCH(MID($C5911,SEARCH("http://elib.shpl.ru/ru/nodes/",$C5911)+1+28,FIND("~",SUBSTITUTE($C5911,"-","~",1))-SEARCH("http://elib.shpl.ru/ru/nodes/",$C5911)-1-28),'filter keyworsd'!$A$2:$A$26585,0))</f>
        <v>0</v>
      </c>
    </row>
    <row r="5912" spans="1:12" x14ac:dyDescent="0.3">
      <c r="A5912" s="12">
        <v>1905</v>
      </c>
      <c r="B5912" s="12" t="s">
        <v>65119</v>
      </c>
      <c r="C5912" s="17" t="s">
        <v>65120</v>
      </c>
      <c r="D5912" s="12">
        <v>1</v>
      </c>
      <c r="E5912" s="12" t="s">
        <v>65121</v>
      </c>
      <c r="F5912" s="12" t="s">
        <v>9125</v>
      </c>
      <c r="G5912" s="12" t="s">
        <v>16</v>
      </c>
      <c r="H5912" s="12" t="s">
        <v>16</v>
      </c>
      <c r="I5912" s="12" t="s">
        <v>9195</v>
      </c>
      <c r="J5912" s="12">
        <v>92</v>
      </c>
      <c r="K5912" s="12" t="s">
        <v>65122</v>
      </c>
      <c r="L5912">
        <f>INDEX(FULL_BOOKS_GPIB_DONE!$L$2:$L$26585,MATCH(MID($C5912,SEARCH("http://elib.shpl.ru/ru/nodes/",$C5912)+1+28,FIND("~",SUBSTITUTE($C5912,"-","~",1))-SEARCH("http://elib.shpl.ru/ru/nodes/",$C5912)-1-28),'filter keyworsd'!$A$2:$A$26585,0))</f>
        <v>0</v>
      </c>
    </row>
    <row r="5913" spans="1:12" x14ac:dyDescent="0.3">
      <c r="A5913" s="13">
        <v>1905</v>
      </c>
      <c r="B5913" s="13" t="s">
        <v>65128</v>
      </c>
      <c r="C5913" s="18" t="s">
        <v>65129</v>
      </c>
      <c r="D5913" s="13">
        <v>1</v>
      </c>
      <c r="E5913" s="13" t="s">
        <v>65130</v>
      </c>
      <c r="F5913" s="13" t="s">
        <v>9125</v>
      </c>
      <c r="G5913" s="13" t="s">
        <v>16</v>
      </c>
      <c r="H5913" s="13" t="s">
        <v>48557</v>
      </c>
      <c r="I5913" s="13" t="s">
        <v>65131</v>
      </c>
      <c r="J5913" s="13">
        <v>86</v>
      </c>
      <c r="K5913" s="13" t="s">
        <v>65132</v>
      </c>
      <c r="L5913">
        <f>INDEX(FULL_BOOKS_GPIB_DONE!$L$2:$L$26585,MATCH(MID($C5913,SEARCH("http://elib.shpl.ru/ru/nodes/",$C5913)+1+28,FIND("~",SUBSTITUTE($C5913,"-","~",1))-SEARCH("http://elib.shpl.ru/ru/nodes/",$C5913)-1-28),'filter keyworsd'!$A$2:$A$26585,0))</f>
        <v>0</v>
      </c>
    </row>
    <row r="5914" spans="1:12" x14ac:dyDescent="0.3">
      <c r="A5914" s="12">
        <v>1905</v>
      </c>
      <c r="B5914" s="12" t="s">
        <v>65133</v>
      </c>
      <c r="C5914" s="17" t="s">
        <v>65134</v>
      </c>
      <c r="D5914" s="12">
        <v>1</v>
      </c>
      <c r="E5914" s="12" t="s">
        <v>65135</v>
      </c>
      <c r="F5914" s="12" t="s">
        <v>9125</v>
      </c>
      <c r="G5914" s="12" t="s">
        <v>16</v>
      </c>
      <c r="H5914" s="12" t="s">
        <v>65136</v>
      </c>
      <c r="I5914" s="12" t="s">
        <v>65137</v>
      </c>
      <c r="J5914" s="12">
        <v>60</v>
      </c>
      <c r="K5914" s="12" t="s">
        <v>65138</v>
      </c>
      <c r="L5914">
        <f>INDEX(FULL_BOOKS_GPIB_DONE!$L$2:$L$26585,MATCH(MID($C5914,SEARCH("http://elib.shpl.ru/ru/nodes/",$C5914)+1+28,FIND("~",SUBSTITUTE($C5914,"-","~",1))-SEARCH("http://elib.shpl.ru/ru/nodes/",$C5914)-1-28),'filter keyworsd'!$A$2:$A$26585,0))</f>
        <v>0</v>
      </c>
    </row>
    <row r="5915" spans="1:12" x14ac:dyDescent="0.3">
      <c r="A5915" s="13">
        <v>1905</v>
      </c>
      <c r="B5915" s="13" t="s">
        <v>65144</v>
      </c>
      <c r="C5915" s="18" t="s">
        <v>65145</v>
      </c>
      <c r="D5915" s="13">
        <v>1</v>
      </c>
      <c r="E5915" s="13" t="s">
        <v>65146</v>
      </c>
      <c r="F5915" s="13" t="s">
        <v>9125</v>
      </c>
      <c r="G5915" s="13" t="s">
        <v>16</v>
      </c>
      <c r="H5915" s="13" t="s">
        <v>17106</v>
      </c>
      <c r="I5915" s="13" t="s">
        <v>59218</v>
      </c>
      <c r="J5915" s="13">
        <v>226</v>
      </c>
      <c r="K5915" s="13" t="s">
        <v>65147</v>
      </c>
      <c r="L5915">
        <f>INDEX(FULL_BOOKS_GPIB_DONE!$L$2:$L$26585,MATCH(MID($C5915,SEARCH("http://elib.shpl.ru/ru/nodes/",$C5915)+1+28,FIND("~",SUBSTITUTE($C5915,"-","~",1))-SEARCH("http://elib.shpl.ru/ru/nodes/",$C5915)-1-28),'filter keyworsd'!$A$2:$A$26585,0))</f>
        <v>0</v>
      </c>
    </row>
    <row r="5916" spans="1:12" x14ac:dyDescent="0.3">
      <c r="A5916" s="12">
        <v>1905</v>
      </c>
      <c r="B5916" s="12" t="s">
        <v>65173</v>
      </c>
      <c r="C5916" s="17" t="s">
        <v>65174</v>
      </c>
      <c r="D5916" s="12">
        <v>1</v>
      </c>
      <c r="E5916" s="12" t="s">
        <v>65175</v>
      </c>
      <c r="F5916" s="12" t="s">
        <v>9125</v>
      </c>
      <c r="G5916" s="12" t="s">
        <v>59034</v>
      </c>
      <c r="H5916" s="12" t="s">
        <v>65176</v>
      </c>
      <c r="I5916" s="12" t="s">
        <v>65177</v>
      </c>
      <c r="J5916" s="12">
        <v>52</v>
      </c>
      <c r="K5916" s="12" t="s">
        <v>65178</v>
      </c>
      <c r="L5916">
        <f>INDEX(FULL_BOOKS_GPIB_DONE!$L$2:$L$26585,MATCH(MID($C5916,SEARCH("http://elib.shpl.ru/ru/nodes/",$C5916)+1+28,FIND("~",SUBSTITUTE($C5916,"-","~",1))-SEARCH("http://elib.shpl.ru/ru/nodes/",$C5916)-1-28),'filter keyworsd'!$A$2:$A$26585,0))</f>
        <v>0</v>
      </c>
    </row>
    <row r="5917" spans="1:12" x14ac:dyDescent="0.3">
      <c r="A5917" s="13">
        <v>1905</v>
      </c>
      <c r="B5917" s="13" t="s">
        <v>65179</v>
      </c>
      <c r="C5917" s="18" t="s">
        <v>65180</v>
      </c>
      <c r="D5917" s="13">
        <v>1</v>
      </c>
      <c r="E5917" s="13" t="s">
        <v>65181</v>
      </c>
      <c r="F5917" s="13" t="s">
        <v>9125</v>
      </c>
      <c r="G5917" s="13" t="s">
        <v>16</v>
      </c>
      <c r="H5917" s="13" t="s">
        <v>65182</v>
      </c>
      <c r="I5917" s="13" t="s">
        <v>65183</v>
      </c>
      <c r="J5917" s="13">
        <v>34</v>
      </c>
      <c r="K5917" s="13" t="s">
        <v>65184</v>
      </c>
      <c r="L5917">
        <f>INDEX(FULL_BOOKS_GPIB_DONE!$L$2:$L$26585,MATCH(MID($C5917,SEARCH("http://elib.shpl.ru/ru/nodes/",$C5917)+1+28,FIND("~",SUBSTITUTE($C5917,"-","~",1))-SEARCH("http://elib.shpl.ru/ru/nodes/",$C5917)-1-28),'filter keyworsd'!$A$2:$A$26585,0))</f>
        <v>0</v>
      </c>
    </row>
    <row r="5918" spans="1:12" x14ac:dyDescent="0.3">
      <c r="A5918" s="12">
        <v>1905</v>
      </c>
      <c r="B5918" s="12" t="s">
        <v>65185</v>
      </c>
      <c r="C5918" s="17" t="s">
        <v>65186</v>
      </c>
      <c r="D5918" s="12">
        <v>1</v>
      </c>
      <c r="E5918" s="12" t="s">
        <v>65187</v>
      </c>
      <c r="F5918" s="12" t="s">
        <v>9125</v>
      </c>
      <c r="G5918" s="12" t="s">
        <v>16</v>
      </c>
      <c r="H5918" s="12" t="s">
        <v>65188</v>
      </c>
      <c r="I5918" s="12" t="s">
        <v>65189</v>
      </c>
      <c r="J5918" s="12">
        <v>132</v>
      </c>
      <c r="K5918" s="12" t="s">
        <v>65190</v>
      </c>
      <c r="L5918">
        <f>INDEX(FULL_BOOKS_GPIB_DONE!$L$2:$L$26585,MATCH(MID($C5918,SEARCH("http://elib.shpl.ru/ru/nodes/",$C5918)+1+28,FIND("~",SUBSTITUTE($C5918,"-","~",1))-SEARCH("http://elib.shpl.ru/ru/nodes/",$C5918)-1-28),'filter keyworsd'!$A$2:$A$26585,0))</f>
        <v>0</v>
      </c>
    </row>
    <row r="5919" spans="1:12" x14ac:dyDescent="0.3">
      <c r="A5919" s="13">
        <v>1905</v>
      </c>
      <c r="B5919" s="13" t="s">
        <v>65191</v>
      </c>
      <c r="C5919" s="18" t="s">
        <v>65192</v>
      </c>
      <c r="D5919" s="13">
        <v>1</v>
      </c>
      <c r="E5919" s="13" t="s">
        <v>65193</v>
      </c>
      <c r="F5919" s="13" t="s">
        <v>9125</v>
      </c>
      <c r="G5919" s="13" t="s">
        <v>16</v>
      </c>
      <c r="H5919" s="13" t="s">
        <v>16</v>
      </c>
      <c r="I5919" s="13" t="s">
        <v>65194</v>
      </c>
      <c r="J5919" s="13">
        <v>314</v>
      </c>
      <c r="K5919" s="13" t="s">
        <v>65195</v>
      </c>
      <c r="L5919">
        <f>INDEX(FULL_BOOKS_GPIB_DONE!$L$2:$L$26585,MATCH(MID($C5919,SEARCH("http://elib.shpl.ru/ru/nodes/",$C5919)+1+28,FIND("~",SUBSTITUTE($C5919,"-","~",1))-SEARCH("http://elib.shpl.ru/ru/nodes/",$C5919)-1-28),'filter keyworsd'!$A$2:$A$26585,0))</f>
        <v>0</v>
      </c>
    </row>
    <row r="5920" spans="1:12" x14ac:dyDescent="0.3">
      <c r="A5920" s="12">
        <v>1905</v>
      </c>
      <c r="B5920" s="12" t="s">
        <v>65196</v>
      </c>
      <c r="C5920" s="17" t="s">
        <v>65197</v>
      </c>
      <c r="D5920" s="12">
        <v>1</v>
      </c>
      <c r="E5920" s="12" t="s">
        <v>65198</v>
      </c>
      <c r="F5920" s="12" t="s">
        <v>9125</v>
      </c>
      <c r="G5920" s="12" t="s">
        <v>16</v>
      </c>
      <c r="H5920" s="12" t="s">
        <v>16</v>
      </c>
      <c r="I5920" s="12" t="s">
        <v>65199</v>
      </c>
      <c r="J5920" s="12">
        <v>142</v>
      </c>
      <c r="K5920" s="12" t="s">
        <v>65200</v>
      </c>
      <c r="L5920">
        <f>INDEX(FULL_BOOKS_GPIB_DONE!$L$2:$L$26585,MATCH(MID($C5920,SEARCH("http://elib.shpl.ru/ru/nodes/",$C5920)+1+28,FIND("~",SUBSTITUTE($C5920,"-","~",1))-SEARCH("http://elib.shpl.ru/ru/nodes/",$C5920)-1-28),'filter keyworsd'!$A$2:$A$26585,0))</f>
        <v>0</v>
      </c>
    </row>
    <row r="5921" spans="1:12" x14ac:dyDescent="0.3">
      <c r="A5921" s="13">
        <v>1905</v>
      </c>
      <c r="B5921" s="13" t="s">
        <v>65201</v>
      </c>
      <c r="C5921" s="18" t="s">
        <v>65202</v>
      </c>
      <c r="D5921" s="13">
        <v>1</v>
      </c>
      <c r="E5921" s="13" t="s">
        <v>65203</v>
      </c>
      <c r="F5921" s="13" t="s">
        <v>9125</v>
      </c>
      <c r="G5921" s="13" t="s">
        <v>1815</v>
      </c>
      <c r="H5921" s="13" t="s">
        <v>16</v>
      </c>
      <c r="I5921" s="13" t="s">
        <v>65204</v>
      </c>
      <c r="J5921" s="13">
        <v>48</v>
      </c>
      <c r="K5921" s="13" t="s">
        <v>65205</v>
      </c>
      <c r="L5921">
        <f>INDEX(FULL_BOOKS_GPIB_DONE!$L$2:$L$26585,MATCH(MID($C5921,SEARCH("http://elib.shpl.ru/ru/nodes/",$C5921)+1+28,FIND("~",SUBSTITUTE($C5921,"-","~",1))-SEARCH("http://elib.shpl.ru/ru/nodes/",$C5921)-1-28),'filter keyworsd'!$A$2:$A$26585,0))</f>
        <v>0</v>
      </c>
    </row>
    <row r="5922" spans="1:12" x14ac:dyDescent="0.3">
      <c r="A5922" s="12">
        <v>1905</v>
      </c>
      <c r="B5922" s="12" t="s">
        <v>65210</v>
      </c>
      <c r="C5922" s="17" t="s">
        <v>65211</v>
      </c>
      <c r="D5922" s="12">
        <v>1</v>
      </c>
      <c r="E5922" s="12" t="s">
        <v>65212</v>
      </c>
      <c r="F5922" s="12" t="s">
        <v>9125</v>
      </c>
      <c r="G5922" s="12" t="s">
        <v>16</v>
      </c>
      <c r="H5922" s="12" t="s">
        <v>16</v>
      </c>
      <c r="I5922" s="12" t="s">
        <v>65213</v>
      </c>
      <c r="J5922" s="12">
        <v>652</v>
      </c>
      <c r="K5922" s="12" t="s">
        <v>65214</v>
      </c>
      <c r="L5922">
        <f>INDEX(FULL_BOOKS_GPIB_DONE!$L$2:$L$26585,MATCH(MID($C5922,SEARCH("http://elib.shpl.ru/ru/nodes/",$C5922)+1+28,FIND("~",SUBSTITUTE($C5922,"-","~",1))-SEARCH("http://elib.shpl.ru/ru/nodes/",$C5922)-1-28),'filter keyworsd'!$A$2:$A$26585,0))</f>
        <v>0</v>
      </c>
    </row>
    <row r="5923" spans="1:12" x14ac:dyDescent="0.3">
      <c r="A5923" s="13">
        <v>1905</v>
      </c>
      <c r="B5923" s="13" t="s">
        <v>65215</v>
      </c>
      <c r="C5923" s="18" t="s">
        <v>65216</v>
      </c>
      <c r="D5923" s="13">
        <v>1</v>
      </c>
      <c r="E5923" s="13" t="s">
        <v>65217</v>
      </c>
      <c r="F5923" s="13" t="s">
        <v>9125</v>
      </c>
      <c r="G5923" s="13" t="s">
        <v>16</v>
      </c>
      <c r="H5923" s="13" t="s">
        <v>16</v>
      </c>
      <c r="I5923" s="13" t="s">
        <v>65218</v>
      </c>
      <c r="J5923" s="13">
        <v>630</v>
      </c>
      <c r="K5923" s="13" t="s">
        <v>65219</v>
      </c>
      <c r="L5923">
        <f>INDEX(FULL_BOOKS_GPIB_DONE!$L$2:$L$26585,MATCH(MID($C5923,SEARCH("http://elib.shpl.ru/ru/nodes/",$C5923)+1+28,FIND("~",SUBSTITUTE($C5923,"-","~",1))-SEARCH("http://elib.shpl.ru/ru/nodes/",$C5923)-1-28),'filter keyworsd'!$A$2:$A$26585,0))</f>
        <v>0</v>
      </c>
    </row>
    <row r="5924" spans="1:12" x14ac:dyDescent="0.3">
      <c r="A5924" s="12">
        <v>1905</v>
      </c>
      <c r="B5924" s="12" t="s">
        <v>65220</v>
      </c>
      <c r="C5924" s="17" t="s">
        <v>65221</v>
      </c>
      <c r="D5924" s="12">
        <v>1</v>
      </c>
      <c r="E5924" s="12" t="s">
        <v>65222</v>
      </c>
      <c r="F5924" s="12" t="s">
        <v>9125</v>
      </c>
      <c r="G5924" s="12" t="s">
        <v>11800</v>
      </c>
      <c r="H5924" s="12" t="s">
        <v>65223</v>
      </c>
      <c r="I5924" s="12" t="s">
        <v>65224</v>
      </c>
      <c r="J5924" s="12">
        <v>44</v>
      </c>
      <c r="K5924" s="12" t="s">
        <v>65225</v>
      </c>
      <c r="L5924">
        <f>INDEX(FULL_BOOKS_GPIB_DONE!$L$2:$L$26585,MATCH(MID($C5924,SEARCH("http://elib.shpl.ru/ru/nodes/",$C5924)+1+28,FIND("~",SUBSTITUTE($C5924,"-","~",1))-SEARCH("http://elib.shpl.ru/ru/nodes/",$C5924)-1-28),'filter keyworsd'!$A$2:$A$26585,0))</f>
        <v>0</v>
      </c>
    </row>
    <row r="5925" spans="1:12" x14ac:dyDescent="0.3">
      <c r="A5925" s="13">
        <v>1905</v>
      </c>
      <c r="B5925" s="13" t="s">
        <v>65226</v>
      </c>
      <c r="C5925" s="18" t="s">
        <v>65227</v>
      </c>
      <c r="D5925" s="13">
        <v>1</v>
      </c>
      <c r="E5925" s="13" t="s">
        <v>65228</v>
      </c>
      <c r="F5925" s="13" t="s">
        <v>9125</v>
      </c>
      <c r="G5925" s="13" t="s">
        <v>16</v>
      </c>
      <c r="H5925" s="13" t="s">
        <v>65229</v>
      </c>
      <c r="I5925" s="13" t="s">
        <v>65230</v>
      </c>
      <c r="J5925" s="13">
        <v>58</v>
      </c>
      <c r="K5925" s="13" t="s">
        <v>65231</v>
      </c>
      <c r="L5925">
        <f>INDEX(FULL_BOOKS_GPIB_DONE!$L$2:$L$26585,MATCH(MID($C5925,SEARCH("http://elib.shpl.ru/ru/nodes/",$C5925)+1+28,FIND("~",SUBSTITUTE($C5925,"-","~",1))-SEARCH("http://elib.shpl.ru/ru/nodes/",$C5925)-1-28),'filter keyworsd'!$A$2:$A$26585,0))</f>
        <v>0</v>
      </c>
    </row>
    <row r="5926" spans="1:12" x14ac:dyDescent="0.3">
      <c r="A5926" s="12">
        <v>1905</v>
      </c>
      <c r="B5926" s="12" t="s">
        <v>65232</v>
      </c>
      <c r="C5926" s="17" t="s">
        <v>65233</v>
      </c>
      <c r="D5926" s="12">
        <v>1</v>
      </c>
      <c r="E5926" s="12" t="s">
        <v>65234</v>
      </c>
      <c r="F5926" s="12" t="s">
        <v>9125</v>
      </c>
      <c r="G5926" s="12" t="s">
        <v>11800</v>
      </c>
      <c r="H5926" s="12" t="s">
        <v>65229</v>
      </c>
      <c r="I5926" s="12" t="s">
        <v>65235</v>
      </c>
      <c r="J5926" s="12">
        <v>837</v>
      </c>
      <c r="K5926" s="12" t="s">
        <v>65236</v>
      </c>
      <c r="L5926">
        <f>INDEX(FULL_BOOKS_GPIB_DONE!$L$2:$L$26585,MATCH(MID($C5926,SEARCH("http://elib.shpl.ru/ru/nodes/",$C5926)+1+28,FIND("~",SUBSTITUTE($C5926,"-","~",1))-SEARCH("http://elib.shpl.ru/ru/nodes/",$C5926)-1-28),'filter keyworsd'!$A$2:$A$26585,0))</f>
        <v>0</v>
      </c>
    </row>
    <row r="5927" spans="1:12" x14ac:dyDescent="0.3">
      <c r="A5927" s="13">
        <v>1905</v>
      </c>
      <c r="B5927" s="13" t="s">
        <v>65237</v>
      </c>
      <c r="C5927" s="18" t="s">
        <v>65238</v>
      </c>
      <c r="D5927" s="13">
        <v>1</v>
      </c>
      <c r="E5927" s="13" t="s">
        <v>65239</v>
      </c>
      <c r="F5927" s="13" t="s">
        <v>9125</v>
      </c>
      <c r="G5927" s="13" t="s">
        <v>65240</v>
      </c>
      <c r="H5927" s="13" t="s">
        <v>65241</v>
      </c>
      <c r="I5927" s="13" t="s">
        <v>65242</v>
      </c>
      <c r="J5927" s="13">
        <v>40</v>
      </c>
      <c r="K5927" s="13" t="s">
        <v>65243</v>
      </c>
      <c r="L5927">
        <f>INDEX(FULL_BOOKS_GPIB_DONE!$L$2:$L$26585,MATCH(MID($C5927,SEARCH("http://elib.shpl.ru/ru/nodes/",$C5927)+1+28,FIND("~",SUBSTITUTE($C5927,"-","~",1))-SEARCH("http://elib.shpl.ru/ru/nodes/",$C5927)-1-28),'filter keyworsd'!$A$2:$A$26585,0))</f>
        <v>0</v>
      </c>
    </row>
    <row r="5928" spans="1:12" x14ac:dyDescent="0.3">
      <c r="A5928" s="12">
        <v>1905</v>
      </c>
      <c r="B5928" s="12" t="s">
        <v>65244</v>
      </c>
      <c r="C5928" s="17" t="s">
        <v>65245</v>
      </c>
      <c r="D5928" s="12">
        <v>1</v>
      </c>
      <c r="E5928" s="12" t="s">
        <v>65246</v>
      </c>
      <c r="F5928" s="12" t="s">
        <v>9125</v>
      </c>
      <c r="G5928" s="12" t="s">
        <v>11800</v>
      </c>
      <c r="H5928" s="12" t="s">
        <v>65247</v>
      </c>
      <c r="I5928" s="12" t="s">
        <v>65248</v>
      </c>
      <c r="J5928" s="12">
        <v>46</v>
      </c>
      <c r="K5928" s="12" t="s">
        <v>65249</v>
      </c>
      <c r="L5928">
        <f>INDEX(FULL_BOOKS_GPIB_DONE!$L$2:$L$26585,MATCH(MID($C5928,SEARCH("http://elib.shpl.ru/ru/nodes/",$C5928)+1+28,FIND("~",SUBSTITUTE($C5928,"-","~",1))-SEARCH("http://elib.shpl.ru/ru/nodes/",$C5928)-1-28),'filter keyworsd'!$A$2:$A$26585,0))</f>
        <v>0</v>
      </c>
    </row>
    <row r="5929" spans="1:12" x14ac:dyDescent="0.3">
      <c r="A5929" s="13">
        <v>1905</v>
      </c>
      <c r="B5929" s="13" t="s">
        <v>65250</v>
      </c>
      <c r="C5929" s="18" t="s">
        <v>65251</v>
      </c>
      <c r="D5929" s="13">
        <v>1</v>
      </c>
      <c r="E5929" s="13" t="s">
        <v>65252</v>
      </c>
      <c r="F5929" s="13" t="s">
        <v>9125</v>
      </c>
      <c r="G5929" s="13" t="s">
        <v>16</v>
      </c>
      <c r="H5929" s="13" t="s">
        <v>65253</v>
      </c>
      <c r="I5929" s="13" t="s">
        <v>65254</v>
      </c>
      <c r="J5929" s="13">
        <v>130</v>
      </c>
      <c r="K5929" s="13" t="s">
        <v>65255</v>
      </c>
      <c r="L5929">
        <f>INDEX(FULL_BOOKS_GPIB_DONE!$L$2:$L$26585,MATCH(MID($C5929,SEARCH("http://elib.shpl.ru/ru/nodes/",$C5929)+1+28,FIND("~",SUBSTITUTE($C5929,"-","~",1))-SEARCH("http://elib.shpl.ru/ru/nodes/",$C5929)-1-28),'filter keyworsd'!$A$2:$A$26585,0))</f>
        <v>0</v>
      </c>
    </row>
    <row r="5930" spans="1:12" x14ac:dyDescent="0.3">
      <c r="A5930" s="12">
        <v>1905</v>
      </c>
      <c r="B5930" s="12" t="s">
        <v>65256</v>
      </c>
      <c r="C5930" s="17" t="s">
        <v>65257</v>
      </c>
      <c r="D5930" s="12">
        <v>1</v>
      </c>
      <c r="E5930" s="12" t="s">
        <v>65258</v>
      </c>
      <c r="F5930" s="12" t="s">
        <v>9125</v>
      </c>
      <c r="G5930" s="12" t="s">
        <v>14374</v>
      </c>
      <c r="H5930" s="12" t="s">
        <v>16</v>
      </c>
      <c r="I5930" s="12" t="s">
        <v>65259</v>
      </c>
      <c r="J5930" s="12">
        <v>99</v>
      </c>
      <c r="K5930" s="12" t="s">
        <v>65260</v>
      </c>
      <c r="L5930">
        <f>INDEX(FULL_BOOKS_GPIB_DONE!$L$2:$L$26585,MATCH(MID($C5930,SEARCH("http://elib.shpl.ru/ru/nodes/",$C5930)+1+28,FIND("~",SUBSTITUTE($C5930,"-","~",1))-SEARCH("http://elib.shpl.ru/ru/nodes/",$C5930)-1-28),'filter keyworsd'!$A$2:$A$26585,0))</f>
        <v>0</v>
      </c>
    </row>
    <row r="5931" spans="1:12" x14ac:dyDescent="0.3">
      <c r="A5931" s="13">
        <v>1905</v>
      </c>
      <c r="B5931" s="13" t="s">
        <v>65261</v>
      </c>
      <c r="C5931" s="18" t="s">
        <v>65262</v>
      </c>
      <c r="D5931" s="13">
        <v>1</v>
      </c>
      <c r="E5931" s="13" t="s">
        <v>65263</v>
      </c>
      <c r="F5931" s="13" t="s">
        <v>9125</v>
      </c>
      <c r="G5931" s="13" t="s">
        <v>56135</v>
      </c>
      <c r="H5931" s="13" t="s">
        <v>16</v>
      </c>
      <c r="I5931" s="13" t="s">
        <v>65264</v>
      </c>
      <c r="J5931" s="13">
        <v>45</v>
      </c>
      <c r="K5931" s="13" t="s">
        <v>65265</v>
      </c>
      <c r="L5931">
        <f>INDEX(FULL_BOOKS_GPIB_DONE!$L$2:$L$26585,MATCH(MID($C5931,SEARCH("http://elib.shpl.ru/ru/nodes/",$C5931)+1+28,FIND("~",SUBSTITUTE($C5931,"-","~",1))-SEARCH("http://elib.shpl.ru/ru/nodes/",$C5931)-1-28),'filter keyworsd'!$A$2:$A$26585,0))</f>
        <v>0</v>
      </c>
    </row>
    <row r="5932" spans="1:12" x14ac:dyDescent="0.3">
      <c r="A5932" s="12">
        <v>1905</v>
      </c>
      <c r="B5932" s="12" t="s">
        <v>65266</v>
      </c>
      <c r="C5932" s="17" t="s">
        <v>65267</v>
      </c>
      <c r="D5932" s="12">
        <v>1</v>
      </c>
      <c r="E5932" s="12" t="s">
        <v>65268</v>
      </c>
      <c r="F5932" s="12" t="s">
        <v>9125</v>
      </c>
      <c r="G5932" s="12" t="s">
        <v>56135</v>
      </c>
      <c r="H5932" s="12" t="s">
        <v>16</v>
      </c>
      <c r="I5932" s="12" t="s">
        <v>65269</v>
      </c>
      <c r="J5932" s="12">
        <v>9</v>
      </c>
      <c r="K5932" s="12" t="s">
        <v>65270</v>
      </c>
      <c r="L5932">
        <f>INDEX(FULL_BOOKS_GPIB_DONE!$L$2:$L$26585,MATCH(MID($C5932,SEARCH("http://elib.shpl.ru/ru/nodes/",$C5932)+1+28,FIND("~",SUBSTITUTE($C5932,"-","~",1))-SEARCH("http://elib.shpl.ru/ru/nodes/",$C5932)-1-28),'filter keyworsd'!$A$2:$A$26585,0))</f>
        <v>0</v>
      </c>
    </row>
    <row r="5933" spans="1:12" x14ac:dyDescent="0.3">
      <c r="A5933" s="13">
        <v>1905</v>
      </c>
      <c r="B5933" s="13" t="s">
        <v>65600</v>
      </c>
      <c r="C5933" s="18" t="s">
        <v>65601</v>
      </c>
      <c r="D5933" s="13">
        <v>1</v>
      </c>
      <c r="E5933" s="13" t="s">
        <v>65602</v>
      </c>
      <c r="F5933" s="13" t="s">
        <v>9125</v>
      </c>
      <c r="G5933" s="13" t="s">
        <v>16</v>
      </c>
      <c r="H5933" s="13" t="s">
        <v>16</v>
      </c>
      <c r="I5933" s="13" t="s">
        <v>65603</v>
      </c>
      <c r="J5933" s="13">
        <v>28</v>
      </c>
      <c r="K5933" s="13" t="s">
        <v>65604</v>
      </c>
      <c r="L5933">
        <f>INDEX(FULL_BOOKS_GPIB_DONE!$L$2:$L$26585,MATCH(MID($C5933,SEARCH("http://elib.shpl.ru/ru/nodes/",$C5933)+1+28,FIND("~",SUBSTITUTE($C5933,"-","~",1))-SEARCH("http://elib.shpl.ru/ru/nodes/",$C5933)-1-28),'filter keyworsd'!$A$2:$A$26585,0))</f>
        <v>0</v>
      </c>
    </row>
    <row r="5934" spans="1:12" x14ac:dyDescent="0.3">
      <c r="A5934" s="12">
        <v>1905</v>
      </c>
      <c r="B5934" s="12" t="s">
        <v>65605</v>
      </c>
      <c r="C5934" s="17" t="s">
        <v>65606</v>
      </c>
      <c r="D5934" s="12">
        <v>1</v>
      </c>
      <c r="E5934" s="12" t="s">
        <v>65607</v>
      </c>
      <c r="F5934" s="12" t="s">
        <v>9125</v>
      </c>
      <c r="G5934" s="12" t="s">
        <v>16</v>
      </c>
      <c r="H5934" s="12" t="s">
        <v>16</v>
      </c>
      <c r="I5934" s="12" t="s">
        <v>9195</v>
      </c>
      <c r="J5934" s="12">
        <v>66</v>
      </c>
      <c r="K5934" s="12" t="s">
        <v>65608</v>
      </c>
      <c r="L5934">
        <f>INDEX(FULL_BOOKS_GPIB_DONE!$L$2:$L$26585,MATCH(MID($C5934,SEARCH("http://elib.shpl.ru/ru/nodes/",$C5934)+1+28,FIND("~",SUBSTITUTE($C5934,"-","~",1))-SEARCH("http://elib.shpl.ru/ru/nodes/",$C5934)-1-28),'filter keyworsd'!$A$2:$A$26585,0))</f>
        <v>0</v>
      </c>
    </row>
    <row r="5935" spans="1:12" x14ac:dyDescent="0.3">
      <c r="A5935" s="13">
        <v>1905</v>
      </c>
      <c r="B5935" s="13" t="s">
        <v>65609</v>
      </c>
      <c r="C5935" s="18" t="s">
        <v>65610</v>
      </c>
      <c r="D5935" s="13">
        <v>1</v>
      </c>
      <c r="E5935" s="13" t="s">
        <v>65611</v>
      </c>
      <c r="F5935" s="13" t="s">
        <v>9125</v>
      </c>
      <c r="G5935" s="13" t="s">
        <v>16</v>
      </c>
      <c r="H5935" s="13" t="s">
        <v>16</v>
      </c>
      <c r="I5935" s="13" t="s">
        <v>65612</v>
      </c>
      <c r="J5935" s="13">
        <v>158</v>
      </c>
      <c r="K5935" s="13" t="s">
        <v>65613</v>
      </c>
      <c r="L5935">
        <f>INDEX(FULL_BOOKS_GPIB_DONE!$L$2:$L$26585,MATCH(MID($C5935,SEARCH("http://elib.shpl.ru/ru/nodes/",$C5935)+1+28,FIND("~",SUBSTITUTE($C5935,"-","~",1))-SEARCH("http://elib.shpl.ru/ru/nodes/",$C5935)-1-28),'filter keyworsd'!$A$2:$A$26585,0))</f>
        <v>0</v>
      </c>
    </row>
    <row r="5936" spans="1:12" x14ac:dyDescent="0.3">
      <c r="A5936" s="12">
        <v>1905</v>
      </c>
      <c r="B5936" s="12" t="s">
        <v>65614</v>
      </c>
      <c r="C5936" s="17" t="s">
        <v>65615</v>
      </c>
      <c r="D5936" s="12">
        <v>1</v>
      </c>
      <c r="E5936" s="12" t="s">
        <v>65616</v>
      </c>
      <c r="F5936" s="12" t="s">
        <v>9125</v>
      </c>
      <c r="G5936" s="12" t="s">
        <v>16</v>
      </c>
      <c r="H5936" s="12" t="s">
        <v>16</v>
      </c>
      <c r="I5936" s="12" t="s">
        <v>65617</v>
      </c>
      <c r="J5936" s="12">
        <v>74</v>
      </c>
      <c r="K5936" s="12" t="s">
        <v>65618</v>
      </c>
      <c r="L5936">
        <f>INDEX(FULL_BOOKS_GPIB_DONE!$L$2:$L$26585,MATCH(MID($C5936,SEARCH("http://elib.shpl.ru/ru/nodes/",$C5936)+1+28,FIND("~",SUBSTITUTE($C5936,"-","~",1))-SEARCH("http://elib.shpl.ru/ru/nodes/",$C5936)-1-28),'filter keyworsd'!$A$2:$A$26585,0))</f>
        <v>0</v>
      </c>
    </row>
    <row r="5937" spans="1:12" x14ac:dyDescent="0.3">
      <c r="A5937" s="13">
        <v>1905</v>
      </c>
      <c r="B5937" s="13" t="s">
        <v>65619</v>
      </c>
      <c r="C5937" s="18" t="s">
        <v>65620</v>
      </c>
      <c r="D5937" s="13">
        <v>1</v>
      </c>
      <c r="E5937" s="13" t="s">
        <v>65621</v>
      </c>
      <c r="F5937" s="13" t="s">
        <v>9125</v>
      </c>
      <c r="G5937" s="13" t="s">
        <v>11800</v>
      </c>
      <c r="H5937" s="13" t="s">
        <v>16</v>
      </c>
      <c r="I5937" s="13" t="s">
        <v>65622</v>
      </c>
      <c r="J5937" s="13">
        <v>28</v>
      </c>
      <c r="K5937" s="13" t="s">
        <v>65623</v>
      </c>
      <c r="L5937">
        <f>INDEX(FULL_BOOKS_GPIB_DONE!$L$2:$L$26585,MATCH(MID($C5937,SEARCH("http://elib.shpl.ru/ru/nodes/",$C5937)+1+28,FIND("~",SUBSTITUTE($C5937,"-","~",1))-SEARCH("http://elib.shpl.ru/ru/nodes/",$C5937)-1-28),'filter keyworsd'!$A$2:$A$26585,0))</f>
        <v>0</v>
      </c>
    </row>
    <row r="5938" spans="1:12" x14ac:dyDescent="0.3">
      <c r="A5938" s="12">
        <v>1905</v>
      </c>
      <c r="B5938" s="12" t="s">
        <v>65629</v>
      </c>
      <c r="C5938" s="17" t="s">
        <v>65630</v>
      </c>
      <c r="D5938" s="12">
        <v>1</v>
      </c>
      <c r="E5938" s="12" t="s">
        <v>65631</v>
      </c>
      <c r="F5938" s="12" t="s">
        <v>9125</v>
      </c>
      <c r="G5938" s="12" t="s">
        <v>16</v>
      </c>
      <c r="H5938" s="12" t="s">
        <v>65632</v>
      </c>
      <c r="I5938" s="12" t="s">
        <v>65633</v>
      </c>
      <c r="J5938" s="12">
        <v>280</v>
      </c>
      <c r="K5938" s="12" t="s">
        <v>65634</v>
      </c>
      <c r="L5938">
        <f>INDEX(FULL_BOOKS_GPIB_DONE!$L$2:$L$26585,MATCH(MID($C5938,SEARCH("http://elib.shpl.ru/ru/nodes/",$C5938)+1+28,FIND("~",SUBSTITUTE($C5938,"-","~",1))-SEARCH("http://elib.shpl.ru/ru/nodes/",$C5938)-1-28),'filter keyworsd'!$A$2:$A$26585,0))</f>
        <v>0</v>
      </c>
    </row>
    <row r="5939" spans="1:12" x14ac:dyDescent="0.3">
      <c r="A5939" s="13">
        <v>1905</v>
      </c>
      <c r="B5939" s="13" t="s">
        <v>65635</v>
      </c>
      <c r="C5939" s="18" t="s">
        <v>65636</v>
      </c>
      <c r="D5939" s="13">
        <v>1</v>
      </c>
      <c r="E5939" s="13" t="s">
        <v>65637</v>
      </c>
      <c r="F5939" s="13" t="s">
        <v>9125</v>
      </c>
      <c r="G5939" s="13" t="s">
        <v>11800</v>
      </c>
      <c r="H5939" s="13" t="s">
        <v>65638</v>
      </c>
      <c r="I5939" s="13" t="s">
        <v>65639</v>
      </c>
      <c r="J5939" s="13">
        <v>102</v>
      </c>
      <c r="K5939" s="13" t="s">
        <v>65640</v>
      </c>
      <c r="L5939">
        <f>INDEX(FULL_BOOKS_GPIB_DONE!$L$2:$L$26585,MATCH(MID($C5939,SEARCH("http://elib.shpl.ru/ru/nodes/",$C5939)+1+28,FIND("~",SUBSTITUTE($C5939,"-","~",1))-SEARCH("http://elib.shpl.ru/ru/nodes/",$C5939)-1-28),'filter keyworsd'!$A$2:$A$26585,0))</f>
        <v>0</v>
      </c>
    </row>
    <row r="5940" spans="1:12" x14ac:dyDescent="0.3">
      <c r="A5940" s="12">
        <v>1905</v>
      </c>
      <c r="B5940" s="12" t="s">
        <v>65641</v>
      </c>
      <c r="C5940" s="17" t="s">
        <v>65642</v>
      </c>
      <c r="D5940" s="12">
        <v>1</v>
      </c>
      <c r="E5940" s="12" t="s">
        <v>65643</v>
      </c>
      <c r="F5940" s="12" t="s">
        <v>9125</v>
      </c>
      <c r="G5940" s="12" t="s">
        <v>16</v>
      </c>
      <c r="H5940" s="12" t="s">
        <v>65638</v>
      </c>
      <c r="I5940" s="12" t="s">
        <v>65644</v>
      </c>
      <c r="J5940" s="12">
        <v>82</v>
      </c>
      <c r="K5940" s="12" t="s">
        <v>65645</v>
      </c>
      <c r="L5940">
        <f>INDEX(FULL_BOOKS_GPIB_DONE!$L$2:$L$26585,MATCH(MID($C5940,SEARCH("http://elib.shpl.ru/ru/nodes/",$C5940)+1+28,FIND("~",SUBSTITUTE($C5940,"-","~",1))-SEARCH("http://elib.shpl.ru/ru/nodes/",$C5940)-1-28),'filter keyworsd'!$A$2:$A$26585,0))</f>
        <v>0</v>
      </c>
    </row>
    <row r="5941" spans="1:12" x14ac:dyDescent="0.3">
      <c r="A5941" s="13">
        <v>1905</v>
      </c>
      <c r="B5941" s="13" t="s">
        <v>65646</v>
      </c>
      <c r="C5941" s="18" t="s">
        <v>65647</v>
      </c>
      <c r="D5941" s="13">
        <v>1</v>
      </c>
      <c r="E5941" s="13" t="s">
        <v>65648</v>
      </c>
      <c r="F5941" s="13" t="s">
        <v>9125</v>
      </c>
      <c r="G5941" s="13" t="s">
        <v>16</v>
      </c>
      <c r="H5941" s="13" t="s">
        <v>16</v>
      </c>
      <c r="I5941" s="13" t="s">
        <v>65649</v>
      </c>
      <c r="J5941" s="13">
        <v>386</v>
      </c>
      <c r="K5941" s="13" t="s">
        <v>65650</v>
      </c>
      <c r="L5941">
        <f>INDEX(FULL_BOOKS_GPIB_DONE!$L$2:$L$26585,MATCH(MID($C5941,SEARCH("http://elib.shpl.ru/ru/nodes/",$C5941)+1+28,FIND("~",SUBSTITUTE($C5941,"-","~",1))-SEARCH("http://elib.shpl.ru/ru/nodes/",$C5941)-1-28),'filter keyworsd'!$A$2:$A$26585,0))</f>
        <v>0</v>
      </c>
    </row>
    <row r="5942" spans="1:12" x14ac:dyDescent="0.3">
      <c r="A5942" s="12">
        <v>1905</v>
      </c>
      <c r="B5942" s="12" t="s">
        <v>65651</v>
      </c>
      <c r="C5942" s="17" t="s">
        <v>65652</v>
      </c>
      <c r="D5942" s="12">
        <v>1</v>
      </c>
      <c r="E5942" s="12" t="s">
        <v>65653</v>
      </c>
      <c r="F5942" s="12" t="s">
        <v>9125</v>
      </c>
      <c r="G5942" s="12" t="s">
        <v>11800</v>
      </c>
      <c r="H5942" s="12" t="s">
        <v>65654</v>
      </c>
      <c r="I5942" s="12" t="s">
        <v>65655</v>
      </c>
      <c r="J5942" s="12">
        <v>44</v>
      </c>
      <c r="K5942" s="12" t="s">
        <v>65656</v>
      </c>
      <c r="L5942">
        <f>INDEX(FULL_BOOKS_GPIB_DONE!$L$2:$L$26585,MATCH(MID($C5942,SEARCH("http://elib.shpl.ru/ru/nodes/",$C5942)+1+28,FIND("~",SUBSTITUTE($C5942,"-","~",1))-SEARCH("http://elib.shpl.ru/ru/nodes/",$C5942)-1-28),'filter keyworsd'!$A$2:$A$26585,0))</f>
        <v>0</v>
      </c>
    </row>
    <row r="5943" spans="1:12" x14ac:dyDescent="0.3">
      <c r="A5943" s="13">
        <v>1905</v>
      </c>
      <c r="B5943" s="13" t="s">
        <v>65667</v>
      </c>
      <c r="C5943" s="18" t="s">
        <v>65668</v>
      </c>
      <c r="D5943" s="13">
        <v>1</v>
      </c>
      <c r="E5943" s="13" t="s">
        <v>65669</v>
      </c>
      <c r="F5943" s="13" t="s">
        <v>9125</v>
      </c>
      <c r="G5943" s="13" t="s">
        <v>11800</v>
      </c>
      <c r="H5943" s="13" t="s">
        <v>65670</v>
      </c>
      <c r="I5943" s="13" t="s">
        <v>65671</v>
      </c>
      <c r="J5943" s="13">
        <v>92</v>
      </c>
      <c r="K5943" s="13" t="s">
        <v>65672</v>
      </c>
      <c r="L5943">
        <f>INDEX(FULL_BOOKS_GPIB_DONE!$L$2:$L$26585,MATCH(MID($C5943,SEARCH("http://elib.shpl.ru/ru/nodes/",$C5943)+1+28,FIND("~",SUBSTITUTE($C5943,"-","~",1))-SEARCH("http://elib.shpl.ru/ru/nodes/",$C5943)-1-28),'filter keyworsd'!$A$2:$A$26585,0))</f>
        <v>0</v>
      </c>
    </row>
    <row r="5944" spans="1:12" x14ac:dyDescent="0.3">
      <c r="A5944" s="12">
        <v>1905</v>
      </c>
      <c r="B5944" s="12" t="s">
        <v>65673</v>
      </c>
      <c r="C5944" s="17" t="s">
        <v>65674</v>
      </c>
      <c r="D5944" s="12">
        <v>1</v>
      </c>
      <c r="E5944" s="12" t="s">
        <v>65675</v>
      </c>
      <c r="F5944" s="12" t="s">
        <v>9125</v>
      </c>
      <c r="G5944" s="12" t="s">
        <v>16</v>
      </c>
      <c r="H5944" s="12" t="s">
        <v>59618</v>
      </c>
      <c r="I5944" s="12" t="s">
        <v>65676</v>
      </c>
      <c r="J5944" s="12">
        <v>100</v>
      </c>
      <c r="K5944" s="12" t="s">
        <v>65677</v>
      </c>
      <c r="L5944">
        <f>INDEX(FULL_BOOKS_GPIB_DONE!$L$2:$L$26585,MATCH(MID($C5944,SEARCH("http://elib.shpl.ru/ru/nodes/",$C5944)+1+28,FIND("~",SUBSTITUTE($C5944,"-","~",1))-SEARCH("http://elib.shpl.ru/ru/nodes/",$C5944)-1-28),'filter keyworsd'!$A$2:$A$26585,0))</f>
        <v>0</v>
      </c>
    </row>
    <row r="5945" spans="1:12" x14ac:dyDescent="0.3">
      <c r="A5945" s="13">
        <v>1905</v>
      </c>
      <c r="B5945" s="13" t="s">
        <v>65678</v>
      </c>
      <c r="C5945" s="18" t="s">
        <v>65679</v>
      </c>
      <c r="D5945" s="13">
        <v>1</v>
      </c>
      <c r="E5945" s="13" t="s">
        <v>65680</v>
      </c>
      <c r="F5945" s="13" t="s">
        <v>9125</v>
      </c>
      <c r="G5945" s="13" t="s">
        <v>16</v>
      </c>
      <c r="H5945" s="13" t="s">
        <v>16</v>
      </c>
      <c r="I5945" s="13" t="s">
        <v>65681</v>
      </c>
      <c r="J5945" s="13">
        <v>108</v>
      </c>
      <c r="K5945" s="13" t="s">
        <v>65682</v>
      </c>
      <c r="L5945">
        <f>INDEX(FULL_BOOKS_GPIB_DONE!$L$2:$L$26585,MATCH(MID($C5945,SEARCH("http://elib.shpl.ru/ru/nodes/",$C5945)+1+28,FIND("~",SUBSTITUTE($C5945,"-","~",1))-SEARCH("http://elib.shpl.ru/ru/nodes/",$C5945)-1-28),'filter keyworsd'!$A$2:$A$26585,0))</f>
        <v>0</v>
      </c>
    </row>
    <row r="5946" spans="1:12" x14ac:dyDescent="0.3">
      <c r="A5946" s="12">
        <v>1905</v>
      </c>
      <c r="B5946" s="12" t="s">
        <v>65693</v>
      </c>
      <c r="C5946" s="17" t="s">
        <v>65694</v>
      </c>
      <c r="D5946" s="12">
        <v>1</v>
      </c>
      <c r="E5946" s="12" t="s">
        <v>65695</v>
      </c>
      <c r="F5946" s="12" t="s">
        <v>9125</v>
      </c>
      <c r="G5946" s="12" t="s">
        <v>16</v>
      </c>
      <c r="H5946" s="12" t="s">
        <v>16</v>
      </c>
      <c r="I5946" s="12" t="s">
        <v>65696</v>
      </c>
      <c r="J5946" s="12">
        <v>398</v>
      </c>
      <c r="K5946" s="12" t="s">
        <v>65697</v>
      </c>
      <c r="L5946">
        <f>INDEX(FULL_BOOKS_GPIB_DONE!$L$2:$L$26585,MATCH(MID($C5946,SEARCH("http://elib.shpl.ru/ru/nodes/",$C5946)+1+28,FIND("~",SUBSTITUTE($C5946,"-","~",1))-SEARCH("http://elib.shpl.ru/ru/nodes/",$C5946)-1-28),'filter keyworsd'!$A$2:$A$26585,0))</f>
        <v>0</v>
      </c>
    </row>
    <row r="5947" spans="1:12" x14ac:dyDescent="0.3">
      <c r="A5947" s="13">
        <v>1905</v>
      </c>
      <c r="B5947" s="13" t="s">
        <v>65698</v>
      </c>
      <c r="C5947" s="18" t="s">
        <v>65699</v>
      </c>
      <c r="D5947" s="13">
        <v>1</v>
      </c>
      <c r="E5947" s="13" t="s">
        <v>65700</v>
      </c>
      <c r="F5947" s="13" t="s">
        <v>9125</v>
      </c>
      <c r="G5947" s="13" t="s">
        <v>16</v>
      </c>
      <c r="H5947" s="13" t="s">
        <v>38979</v>
      </c>
      <c r="I5947" s="13" t="s">
        <v>65701</v>
      </c>
      <c r="J5947" s="13">
        <v>42</v>
      </c>
      <c r="K5947" s="13" t="s">
        <v>65702</v>
      </c>
      <c r="L5947">
        <f>INDEX(FULL_BOOKS_GPIB_DONE!$L$2:$L$26585,MATCH(MID($C5947,SEARCH("http://elib.shpl.ru/ru/nodes/",$C5947)+1+28,FIND("~",SUBSTITUTE($C5947,"-","~",1))-SEARCH("http://elib.shpl.ru/ru/nodes/",$C5947)-1-28),'filter keyworsd'!$A$2:$A$26585,0))</f>
        <v>0</v>
      </c>
    </row>
    <row r="5948" spans="1:12" x14ac:dyDescent="0.3">
      <c r="A5948" s="12">
        <v>1905</v>
      </c>
      <c r="B5948" s="12" t="s">
        <v>65703</v>
      </c>
      <c r="C5948" s="17" t="s">
        <v>65704</v>
      </c>
      <c r="D5948" s="12">
        <v>1</v>
      </c>
      <c r="E5948" s="12" t="s">
        <v>65705</v>
      </c>
      <c r="F5948" s="12" t="s">
        <v>9125</v>
      </c>
      <c r="G5948" s="12" t="s">
        <v>64043</v>
      </c>
      <c r="H5948" s="12" t="s">
        <v>65706</v>
      </c>
      <c r="I5948" s="12" t="s">
        <v>65707</v>
      </c>
      <c r="J5948" s="12">
        <v>148</v>
      </c>
      <c r="K5948" s="12" t="s">
        <v>65708</v>
      </c>
      <c r="L5948">
        <f>INDEX(FULL_BOOKS_GPIB_DONE!$L$2:$L$26585,MATCH(MID($C5948,SEARCH("http://elib.shpl.ru/ru/nodes/",$C5948)+1+28,FIND("~",SUBSTITUTE($C5948,"-","~",1))-SEARCH("http://elib.shpl.ru/ru/nodes/",$C5948)-1-28),'filter keyworsd'!$A$2:$A$26585,0))</f>
        <v>0</v>
      </c>
    </row>
    <row r="5949" spans="1:12" x14ac:dyDescent="0.3">
      <c r="A5949" s="13">
        <v>1905</v>
      </c>
      <c r="B5949" s="13" t="s">
        <v>65709</v>
      </c>
      <c r="C5949" s="18" t="s">
        <v>65710</v>
      </c>
      <c r="D5949" s="13">
        <v>1</v>
      </c>
      <c r="E5949" s="13" t="s">
        <v>65711</v>
      </c>
      <c r="F5949" s="13" t="s">
        <v>9125</v>
      </c>
      <c r="G5949" s="13" t="s">
        <v>16</v>
      </c>
      <c r="H5949" s="13" t="s">
        <v>65712</v>
      </c>
      <c r="I5949" s="13" t="s">
        <v>65713</v>
      </c>
      <c r="J5949" s="13">
        <v>14</v>
      </c>
      <c r="K5949" s="13" t="s">
        <v>65714</v>
      </c>
      <c r="L5949">
        <f>INDEX(FULL_BOOKS_GPIB_DONE!$L$2:$L$26585,MATCH(MID($C5949,SEARCH("http://elib.shpl.ru/ru/nodes/",$C5949)+1+28,FIND("~",SUBSTITUTE($C5949,"-","~",1))-SEARCH("http://elib.shpl.ru/ru/nodes/",$C5949)-1-28),'filter keyworsd'!$A$2:$A$26585,0))</f>
        <v>0</v>
      </c>
    </row>
    <row r="5950" spans="1:12" x14ac:dyDescent="0.3">
      <c r="A5950" s="12">
        <v>1905</v>
      </c>
      <c r="B5950" s="12" t="s">
        <v>65715</v>
      </c>
      <c r="C5950" s="17" t="s">
        <v>65716</v>
      </c>
      <c r="D5950" s="12">
        <v>1</v>
      </c>
      <c r="E5950" s="12" t="s">
        <v>65717</v>
      </c>
      <c r="F5950" s="12" t="s">
        <v>9125</v>
      </c>
      <c r="G5950" s="12" t="s">
        <v>11800</v>
      </c>
      <c r="H5950" s="12" t="s">
        <v>65718</v>
      </c>
      <c r="I5950" s="12" t="s">
        <v>65719</v>
      </c>
      <c r="J5950" s="12">
        <v>62</v>
      </c>
      <c r="K5950" s="12" t="s">
        <v>65720</v>
      </c>
      <c r="L5950">
        <f>INDEX(FULL_BOOKS_GPIB_DONE!$L$2:$L$26585,MATCH(MID($C5950,SEARCH("http://elib.shpl.ru/ru/nodes/",$C5950)+1+28,FIND("~",SUBSTITUTE($C5950,"-","~",1))-SEARCH("http://elib.shpl.ru/ru/nodes/",$C5950)-1-28),'filter keyworsd'!$A$2:$A$26585,0))</f>
        <v>0</v>
      </c>
    </row>
    <row r="5951" spans="1:12" x14ac:dyDescent="0.3">
      <c r="A5951" s="13">
        <v>1905</v>
      </c>
      <c r="B5951" s="13" t="s">
        <v>65721</v>
      </c>
      <c r="C5951" s="18" t="s">
        <v>65722</v>
      </c>
      <c r="D5951" s="13">
        <v>1</v>
      </c>
      <c r="E5951" s="13" t="s">
        <v>65723</v>
      </c>
      <c r="F5951" s="13" t="s">
        <v>9125</v>
      </c>
      <c r="G5951" s="13" t="s">
        <v>5205</v>
      </c>
      <c r="H5951" s="13" t="s">
        <v>16</v>
      </c>
      <c r="I5951" s="13" t="s">
        <v>65724</v>
      </c>
      <c r="J5951" s="13">
        <v>287</v>
      </c>
      <c r="K5951" s="13" t="s">
        <v>65725</v>
      </c>
      <c r="L5951">
        <f>INDEX(FULL_BOOKS_GPIB_DONE!$L$2:$L$26585,MATCH(MID($C5951,SEARCH("http://elib.shpl.ru/ru/nodes/",$C5951)+1+28,FIND("~",SUBSTITUTE($C5951,"-","~",1))-SEARCH("http://elib.shpl.ru/ru/nodes/",$C5951)-1-28),'filter keyworsd'!$A$2:$A$26585,0))</f>
        <v>0</v>
      </c>
    </row>
    <row r="5952" spans="1:12" x14ac:dyDescent="0.3">
      <c r="A5952" s="12">
        <v>1905</v>
      </c>
      <c r="B5952" s="12" t="s">
        <v>65726</v>
      </c>
      <c r="C5952" s="17" t="s">
        <v>65727</v>
      </c>
      <c r="D5952" s="12">
        <v>1</v>
      </c>
      <c r="E5952" s="12" t="s">
        <v>65728</v>
      </c>
      <c r="F5952" s="12" t="s">
        <v>9125</v>
      </c>
      <c r="G5952" s="12" t="s">
        <v>16</v>
      </c>
      <c r="H5952" s="12" t="s">
        <v>16</v>
      </c>
      <c r="I5952" s="12" t="s">
        <v>65729</v>
      </c>
      <c r="J5952" s="12">
        <v>559</v>
      </c>
      <c r="K5952" s="12" t="s">
        <v>65730</v>
      </c>
      <c r="L5952">
        <f>INDEX(FULL_BOOKS_GPIB_DONE!$L$2:$L$26585,MATCH(MID($C5952,SEARCH("http://elib.shpl.ru/ru/nodes/",$C5952)+1+28,FIND("~",SUBSTITUTE($C5952,"-","~",1))-SEARCH("http://elib.shpl.ru/ru/nodes/",$C5952)-1-28),'filter keyworsd'!$A$2:$A$26585,0))</f>
        <v>0</v>
      </c>
    </row>
    <row r="5953" spans="1:12" x14ac:dyDescent="0.3">
      <c r="A5953" s="13">
        <v>1905</v>
      </c>
      <c r="B5953" s="13" t="s">
        <v>65731</v>
      </c>
      <c r="C5953" s="18" t="s">
        <v>65732</v>
      </c>
      <c r="D5953" s="13">
        <v>1</v>
      </c>
      <c r="E5953" s="13" t="s">
        <v>65733</v>
      </c>
      <c r="F5953" s="13" t="s">
        <v>9125</v>
      </c>
      <c r="G5953" s="13" t="s">
        <v>65734</v>
      </c>
      <c r="H5953" s="13" t="s">
        <v>65735</v>
      </c>
      <c r="I5953" s="13" t="s">
        <v>27842</v>
      </c>
      <c r="J5953" s="13">
        <v>24</v>
      </c>
      <c r="K5953" s="13" t="s">
        <v>65736</v>
      </c>
      <c r="L5953">
        <f>INDEX(FULL_BOOKS_GPIB_DONE!$L$2:$L$26585,MATCH(MID($C5953,SEARCH("http://elib.shpl.ru/ru/nodes/",$C5953)+1+28,FIND("~",SUBSTITUTE($C5953,"-","~",1))-SEARCH("http://elib.shpl.ru/ru/nodes/",$C5953)-1-28),'filter keyworsd'!$A$2:$A$26585,0))</f>
        <v>0</v>
      </c>
    </row>
    <row r="5954" spans="1:12" x14ac:dyDescent="0.3">
      <c r="A5954" s="12">
        <v>1905</v>
      </c>
      <c r="B5954" s="12" t="s">
        <v>65737</v>
      </c>
      <c r="C5954" s="17" t="s">
        <v>65738</v>
      </c>
      <c r="D5954" s="12">
        <v>1</v>
      </c>
      <c r="E5954" s="12" t="s">
        <v>65739</v>
      </c>
      <c r="F5954" s="12" t="s">
        <v>9125</v>
      </c>
      <c r="G5954" s="12" t="s">
        <v>11800</v>
      </c>
      <c r="H5954" s="12" t="s">
        <v>65735</v>
      </c>
      <c r="I5954" s="12" t="s">
        <v>65740</v>
      </c>
      <c r="J5954" s="12">
        <v>40</v>
      </c>
      <c r="K5954" s="12" t="s">
        <v>65741</v>
      </c>
      <c r="L5954">
        <f>INDEX(FULL_BOOKS_GPIB_DONE!$L$2:$L$26585,MATCH(MID($C5954,SEARCH("http://elib.shpl.ru/ru/nodes/",$C5954)+1+28,FIND("~",SUBSTITUTE($C5954,"-","~",1))-SEARCH("http://elib.shpl.ru/ru/nodes/",$C5954)-1-28),'filter keyworsd'!$A$2:$A$26585,0))</f>
        <v>0</v>
      </c>
    </row>
    <row r="5955" spans="1:12" x14ac:dyDescent="0.3">
      <c r="A5955" s="13">
        <v>1905</v>
      </c>
      <c r="B5955" s="13" t="s">
        <v>65742</v>
      </c>
      <c r="C5955" s="18" t="s">
        <v>65743</v>
      </c>
      <c r="D5955" s="13">
        <v>1</v>
      </c>
      <c r="E5955" s="13" t="s">
        <v>65744</v>
      </c>
      <c r="F5955" s="13" t="s">
        <v>9125</v>
      </c>
      <c r="G5955" s="13" t="s">
        <v>11800</v>
      </c>
      <c r="H5955" s="13" t="s">
        <v>65745</v>
      </c>
      <c r="I5955" s="13" t="s">
        <v>65745</v>
      </c>
      <c r="J5955" s="13">
        <v>32</v>
      </c>
      <c r="K5955" s="13" t="s">
        <v>65746</v>
      </c>
      <c r="L5955">
        <f>INDEX(FULL_BOOKS_GPIB_DONE!$L$2:$L$26585,MATCH(MID($C5955,SEARCH("http://elib.shpl.ru/ru/nodes/",$C5955)+1+28,FIND("~",SUBSTITUTE($C5955,"-","~",1))-SEARCH("http://elib.shpl.ru/ru/nodes/",$C5955)-1-28),'filter keyworsd'!$A$2:$A$26585,0))</f>
        <v>0</v>
      </c>
    </row>
    <row r="5956" spans="1:12" x14ac:dyDescent="0.3">
      <c r="A5956" s="12">
        <v>1905</v>
      </c>
      <c r="B5956" s="12" t="s">
        <v>65747</v>
      </c>
      <c r="C5956" s="17" t="s">
        <v>65748</v>
      </c>
      <c r="D5956" s="12">
        <v>1</v>
      </c>
      <c r="E5956" s="12" t="s">
        <v>65749</v>
      </c>
      <c r="F5956" s="12" t="s">
        <v>9125</v>
      </c>
      <c r="G5956" s="12" t="s">
        <v>11800</v>
      </c>
      <c r="H5956" s="12" t="s">
        <v>56405</v>
      </c>
      <c r="I5956" s="12" t="s">
        <v>65750</v>
      </c>
      <c r="J5956" s="12">
        <v>32</v>
      </c>
      <c r="K5956" s="12" t="s">
        <v>65751</v>
      </c>
      <c r="L5956">
        <f>INDEX(FULL_BOOKS_GPIB_DONE!$L$2:$L$26585,MATCH(MID($C5956,SEARCH("http://elib.shpl.ru/ru/nodes/",$C5956)+1+28,FIND("~",SUBSTITUTE($C5956,"-","~",1))-SEARCH("http://elib.shpl.ru/ru/nodes/",$C5956)-1-28),'filter keyworsd'!$A$2:$A$26585,0))</f>
        <v>0</v>
      </c>
    </row>
    <row r="5957" spans="1:12" x14ac:dyDescent="0.3">
      <c r="A5957" s="13">
        <v>1905</v>
      </c>
      <c r="B5957" s="13" t="s">
        <v>65752</v>
      </c>
      <c r="C5957" s="18" t="s">
        <v>65753</v>
      </c>
      <c r="D5957" s="13">
        <v>1</v>
      </c>
      <c r="E5957" s="13" t="s">
        <v>65754</v>
      </c>
      <c r="F5957" s="13" t="s">
        <v>9125</v>
      </c>
      <c r="G5957" s="13" t="s">
        <v>16</v>
      </c>
      <c r="H5957" s="13" t="s">
        <v>16</v>
      </c>
      <c r="I5957" s="13" t="s">
        <v>65755</v>
      </c>
      <c r="J5957" s="13">
        <v>40</v>
      </c>
      <c r="K5957" s="13" t="s">
        <v>65756</v>
      </c>
      <c r="L5957">
        <f>INDEX(FULL_BOOKS_GPIB_DONE!$L$2:$L$26585,MATCH(MID($C5957,SEARCH("http://elib.shpl.ru/ru/nodes/",$C5957)+1+28,FIND("~",SUBSTITUTE($C5957,"-","~",1))-SEARCH("http://elib.shpl.ru/ru/nodes/",$C5957)-1-28),'filter keyworsd'!$A$2:$A$26585,0))</f>
        <v>0</v>
      </c>
    </row>
    <row r="5958" spans="1:12" x14ac:dyDescent="0.3">
      <c r="A5958" s="12">
        <v>1905</v>
      </c>
      <c r="B5958" s="12" t="s">
        <v>65757</v>
      </c>
      <c r="C5958" s="17" t="s">
        <v>65758</v>
      </c>
      <c r="D5958" s="12">
        <v>1</v>
      </c>
      <c r="E5958" s="12" t="s">
        <v>65759</v>
      </c>
      <c r="F5958" s="12" t="s">
        <v>9125</v>
      </c>
      <c r="G5958" s="12" t="s">
        <v>16</v>
      </c>
      <c r="H5958" s="12" t="s">
        <v>16</v>
      </c>
      <c r="I5958" s="12" t="s">
        <v>65760</v>
      </c>
      <c r="J5958" s="12">
        <v>32</v>
      </c>
      <c r="K5958" s="12" t="s">
        <v>65761</v>
      </c>
      <c r="L5958">
        <f>INDEX(FULL_BOOKS_GPIB_DONE!$L$2:$L$26585,MATCH(MID($C5958,SEARCH("http://elib.shpl.ru/ru/nodes/",$C5958)+1+28,FIND("~",SUBSTITUTE($C5958,"-","~",1))-SEARCH("http://elib.shpl.ru/ru/nodes/",$C5958)-1-28),'filter keyworsd'!$A$2:$A$26585,0))</f>
        <v>0</v>
      </c>
    </row>
    <row r="5959" spans="1:12" x14ac:dyDescent="0.3">
      <c r="A5959" s="13">
        <v>1905</v>
      </c>
      <c r="B5959" s="13" t="s">
        <v>65762</v>
      </c>
      <c r="C5959" s="18" t="s">
        <v>65763</v>
      </c>
      <c r="D5959" s="13">
        <v>1</v>
      </c>
      <c r="E5959" s="13" t="s">
        <v>65764</v>
      </c>
      <c r="F5959" s="13" t="s">
        <v>9125</v>
      </c>
      <c r="G5959" s="13" t="s">
        <v>16</v>
      </c>
      <c r="H5959" s="13" t="s">
        <v>58558</v>
      </c>
      <c r="I5959" s="13" t="s">
        <v>65765</v>
      </c>
      <c r="J5959" s="13">
        <v>32</v>
      </c>
      <c r="K5959" s="13" t="s">
        <v>65766</v>
      </c>
      <c r="L5959">
        <f>INDEX(FULL_BOOKS_GPIB_DONE!$L$2:$L$26585,MATCH(MID($C5959,SEARCH("http://elib.shpl.ru/ru/nodes/",$C5959)+1+28,FIND("~",SUBSTITUTE($C5959,"-","~",1))-SEARCH("http://elib.shpl.ru/ru/nodes/",$C5959)-1-28),'filter keyworsd'!$A$2:$A$26585,0))</f>
        <v>0</v>
      </c>
    </row>
    <row r="5960" spans="1:12" x14ac:dyDescent="0.3">
      <c r="A5960" s="12">
        <v>1905</v>
      </c>
      <c r="B5960" s="12" t="s">
        <v>65767</v>
      </c>
      <c r="C5960" s="17" t="s">
        <v>65768</v>
      </c>
      <c r="D5960" s="12">
        <v>1</v>
      </c>
      <c r="E5960" s="12" t="s">
        <v>65769</v>
      </c>
      <c r="F5960" s="12" t="s">
        <v>9125</v>
      </c>
      <c r="G5960" s="12" t="s">
        <v>12184</v>
      </c>
      <c r="H5960" s="12" t="s">
        <v>16</v>
      </c>
      <c r="I5960" s="12" t="s">
        <v>56405</v>
      </c>
      <c r="J5960" s="12">
        <v>29</v>
      </c>
      <c r="K5960" s="12" t="s">
        <v>65770</v>
      </c>
      <c r="L5960">
        <f>INDEX(FULL_BOOKS_GPIB_DONE!$L$2:$L$26585,MATCH(MID($C5960,SEARCH("http://elib.shpl.ru/ru/nodes/",$C5960)+1+28,FIND("~",SUBSTITUTE($C5960,"-","~",1))-SEARCH("http://elib.shpl.ru/ru/nodes/",$C5960)-1-28),'filter keyworsd'!$A$2:$A$26585,0))</f>
        <v>0</v>
      </c>
    </row>
    <row r="5961" spans="1:12" x14ac:dyDescent="0.3">
      <c r="A5961" s="13">
        <v>1905</v>
      </c>
      <c r="B5961" s="13" t="s">
        <v>65771</v>
      </c>
      <c r="C5961" s="18" t="s">
        <v>65772</v>
      </c>
      <c r="D5961" s="13">
        <v>1</v>
      </c>
      <c r="E5961" s="13" t="s">
        <v>65773</v>
      </c>
      <c r="F5961" s="13" t="s">
        <v>9125</v>
      </c>
      <c r="G5961" s="13" t="s">
        <v>16</v>
      </c>
      <c r="H5961" s="13" t="s">
        <v>16</v>
      </c>
      <c r="I5961" s="13" t="s">
        <v>21615</v>
      </c>
      <c r="J5961" s="13">
        <v>222</v>
      </c>
      <c r="K5961" s="13" t="s">
        <v>65774</v>
      </c>
      <c r="L5961">
        <f>INDEX(FULL_BOOKS_GPIB_DONE!$L$2:$L$26585,MATCH(MID($C5961,SEARCH("http://elib.shpl.ru/ru/nodes/",$C5961)+1+28,FIND("~",SUBSTITUTE($C5961,"-","~",1))-SEARCH("http://elib.shpl.ru/ru/nodes/",$C5961)-1-28),'filter keyworsd'!$A$2:$A$26585,0))</f>
        <v>0</v>
      </c>
    </row>
    <row r="5962" spans="1:12" x14ac:dyDescent="0.3">
      <c r="A5962" s="12">
        <v>1905</v>
      </c>
      <c r="B5962" s="12" t="s">
        <v>65800</v>
      </c>
      <c r="C5962" s="17" t="s">
        <v>65801</v>
      </c>
      <c r="D5962" s="12">
        <v>1</v>
      </c>
      <c r="E5962" s="12" t="s">
        <v>65802</v>
      </c>
      <c r="F5962" s="12" t="s">
        <v>9125</v>
      </c>
      <c r="G5962" s="12" t="s">
        <v>16</v>
      </c>
      <c r="H5962" s="12" t="s">
        <v>16</v>
      </c>
      <c r="I5962" s="12" t="s">
        <v>65803</v>
      </c>
      <c r="J5962" s="12">
        <v>120</v>
      </c>
      <c r="K5962" s="12" t="s">
        <v>65804</v>
      </c>
      <c r="L5962">
        <f>INDEX(FULL_BOOKS_GPIB_DONE!$L$2:$L$26585,MATCH(MID($C5962,SEARCH("http://elib.shpl.ru/ru/nodes/",$C5962)+1+28,FIND("~",SUBSTITUTE($C5962,"-","~",1))-SEARCH("http://elib.shpl.ru/ru/nodes/",$C5962)-1-28),'filter keyworsd'!$A$2:$A$26585,0))</f>
        <v>0</v>
      </c>
    </row>
    <row r="5963" spans="1:12" x14ac:dyDescent="0.3">
      <c r="A5963" s="13">
        <v>1905</v>
      </c>
      <c r="B5963" s="13" t="s">
        <v>65809</v>
      </c>
      <c r="C5963" s="18" t="s">
        <v>65810</v>
      </c>
      <c r="D5963" s="13">
        <v>1</v>
      </c>
      <c r="E5963" s="13" t="s">
        <v>65811</v>
      </c>
      <c r="F5963" s="13" t="s">
        <v>9125</v>
      </c>
      <c r="G5963" s="13" t="s">
        <v>16</v>
      </c>
      <c r="H5963" s="13" t="s">
        <v>16</v>
      </c>
      <c r="I5963" s="13" t="s">
        <v>65812</v>
      </c>
      <c r="J5963" s="13">
        <v>248</v>
      </c>
      <c r="K5963" s="13" t="s">
        <v>65813</v>
      </c>
      <c r="L5963">
        <f>INDEX(FULL_BOOKS_GPIB_DONE!$L$2:$L$26585,MATCH(MID($C5963,SEARCH("http://elib.shpl.ru/ru/nodes/",$C5963)+1+28,FIND("~",SUBSTITUTE($C5963,"-","~",1))-SEARCH("http://elib.shpl.ru/ru/nodes/",$C5963)-1-28),'filter keyworsd'!$A$2:$A$26585,0))</f>
        <v>0</v>
      </c>
    </row>
    <row r="5964" spans="1:12" x14ac:dyDescent="0.3">
      <c r="A5964" s="12">
        <v>1905</v>
      </c>
      <c r="B5964" s="12" t="s">
        <v>65814</v>
      </c>
      <c r="C5964" s="17" t="s">
        <v>65815</v>
      </c>
      <c r="D5964" s="12">
        <v>1</v>
      </c>
      <c r="E5964" s="12" t="s">
        <v>65816</v>
      </c>
      <c r="F5964" s="12" t="s">
        <v>9125</v>
      </c>
      <c r="G5964" s="12" t="s">
        <v>16</v>
      </c>
      <c r="H5964" s="12" t="s">
        <v>63721</v>
      </c>
      <c r="I5964" s="12" t="s">
        <v>65817</v>
      </c>
      <c r="J5964" s="12">
        <v>172</v>
      </c>
      <c r="K5964" s="12" t="s">
        <v>65818</v>
      </c>
      <c r="L5964">
        <f>INDEX(FULL_BOOKS_GPIB_DONE!$L$2:$L$26585,MATCH(MID($C5964,SEARCH("http://elib.shpl.ru/ru/nodes/",$C5964)+1+28,FIND("~",SUBSTITUTE($C5964,"-","~",1))-SEARCH("http://elib.shpl.ru/ru/nodes/",$C5964)-1-28),'filter keyworsd'!$A$2:$A$26585,0))</f>
        <v>0</v>
      </c>
    </row>
    <row r="5965" spans="1:12" x14ac:dyDescent="0.3">
      <c r="A5965" s="13">
        <v>1905</v>
      </c>
      <c r="B5965" s="13" t="s">
        <v>65819</v>
      </c>
      <c r="C5965" s="18" t="s">
        <v>65820</v>
      </c>
      <c r="D5965" s="13">
        <v>1</v>
      </c>
      <c r="E5965" s="13" t="s">
        <v>65821</v>
      </c>
      <c r="F5965" s="13" t="s">
        <v>9125</v>
      </c>
      <c r="G5965" s="13" t="s">
        <v>9217</v>
      </c>
      <c r="H5965" s="13" t="s">
        <v>36201</v>
      </c>
      <c r="I5965" s="13" t="s">
        <v>65822</v>
      </c>
      <c r="J5965" s="13">
        <v>74</v>
      </c>
      <c r="K5965" s="13" t="s">
        <v>65823</v>
      </c>
      <c r="L5965">
        <f>INDEX(FULL_BOOKS_GPIB_DONE!$L$2:$L$26585,MATCH(MID($C5965,SEARCH("http://elib.shpl.ru/ru/nodes/",$C5965)+1+28,FIND("~",SUBSTITUTE($C5965,"-","~",1))-SEARCH("http://elib.shpl.ru/ru/nodes/",$C5965)-1-28),'filter keyworsd'!$A$2:$A$26585,0))</f>
        <v>0</v>
      </c>
    </row>
    <row r="5966" spans="1:12" x14ac:dyDescent="0.3">
      <c r="A5966" s="12">
        <v>1905</v>
      </c>
      <c r="B5966" s="12" t="s">
        <v>65834</v>
      </c>
      <c r="C5966" s="17" t="s">
        <v>65835</v>
      </c>
      <c r="D5966" s="12">
        <v>1</v>
      </c>
      <c r="E5966" s="12" t="s">
        <v>65836</v>
      </c>
      <c r="F5966" s="12" t="s">
        <v>9125</v>
      </c>
      <c r="G5966" s="12" t="s">
        <v>11800</v>
      </c>
      <c r="H5966" s="12" t="s">
        <v>37030</v>
      </c>
      <c r="I5966" s="12" t="s">
        <v>65837</v>
      </c>
      <c r="J5966" s="12">
        <v>44</v>
      </c>
      <c r="K5966" s="12" t="s">
        <v>65838</v>
      </c>
      <c r="L5966">
        <f>INDEX(FULL_BOOKS_GPIB_DONE!$L$2:$L$26585,MATCH(MID($C5966,SEARCH("http://elib.shpl.ru/ru/nodes/",$C5966)+1+28,FIND("~",SUBSTITUTE($C5966,"-","~",1))-SEARCH("http://elib.shpl.ru/ru/nodes/",$C5966)-1-28),'filter keyworsd'!$A$2:$A$26585,0))</f>
        <v>0</v>
      </c>
    </row>
    <row r="5967" spans="1:12" x14ac:dyDescent="0.3">
      <c r="A5967" s="13">
        <v>1905</v>
      </c>
      <c r="B5967" s="13" t="s">
        <v>65839</v>
      </c>
      <c r="C5967" s="18" t="s">
        <v>65840</v>
      </c>
      <c r="D5967" s="13">
        <v>1</v>
      </c>
      <c r="E5967" s="13" t="s">
        <v>65841</v>
      </c>
      <c r="F5967" s="13" t="s">
        <v>9125</v>
      </c>
      <c r="G5967" s="13" t="s">
        <v>14374</v>
      </c>
      <c r="H5967" s="13" t="s">
        <v>16</v>
      </c>
      <c r="I5967" s="13" t="s">
        <v>65842</v>
      </c>
      <c r="J5967" s="13">
        <v>8</v>
      </c>
      <c r="K5967" s="13" t="s">
        <v>65843</v>
      </c>
      <c r="L5967">
        <f>INDEX(FULL_BOOKS_GPIB_DONE!$L$2:$L$26585,MATCH(MID($C5967,SEARCH("http://elib.shpl.ru/ru/nodes/",$C5967)+1+28,FIND("~",SUBSTITUTE($C5967,"-","~",1))-SEARCH("http://elib.shpl.ru/ru/nodes/",$C5967)-1-28),'filter keyworsd'!$A$2:$A$26585,0))</f>
        <v>0</v>
      </c>
    </row>
    <row r="5968" spans="1:12" x14ac:dyDescent="0.3">
      <c r="A5968" s="12">
        <v>1905</v>
      </c>
      <c r="B5968" s="12" t="s">
        <v>65844</v>
      </c>
      <c r="C5968" s="17" t="s">
        <v>65845</v>
      </c>
      <c r="D5968" s="12">
        <v>1</v>
      </c>
      <c r="E5968" s="12" t="s">
        <v>65846</v>
      </c>
      <c r="F5968" s="12" t="s">
        <v>9125</v>
      </c>
      <c r="G5968" s="12" t="s">
        <v>16</v>
      </c>
      <c r="H5968" s="12" t="s">
        <v>24617</v>
      </c>
      <c r="I5968" s="12" t="s">
        <v>65847</v>
      </c>
      <c r="J5968" s="12">
        <v>234</v>
      </c>
      <c r="K5968" s="12" t="s">
        <v>65848</v>
      </c>
      <c r="L5968">
        <f>INDEX(FULL_BOOKS_GPIB_DONE!$L$2:$L$26585,MATCH(MID($C5968,SEARCH("http://elib.shpl.ru/ru/nodes/",$C5968)+1+28,FIND("~",SUBSTITUTE($C5968,"-","~",1))-SEARCH("http://elib.shpl.ru/ru/nodes/",$C5968)-1-28),'filter keyworsd'!$A$2:$A$26585,0))</f>
        <v>0</v>
      </c>
    </row>
    <row r="5969" spans="1:12" x14ac:dyDescent="0.3">
      <c r="A5969" s="13">
        <v>1905</v>
      </c>
      <c r="B5969" s="13" t="s">
        <v>65849</v>
      </c>
      <c r="C5969" s="18" t="s">
        <v>65850</v>
      </c>
      <c r="D5969" s="13">
        <v>1</v>
      </c>
      <c r="E5969" s="13" t="s">
        <v>65851</v>
      </c>
      <c r="F5969" s="13" t="s">
        <v>9125</v>
      </c>
      <c r="G5969" s="13" t="s">
        <v>14374</v>
      </c>
      <c r="H5969" s="13" t="s">
        <v>16</v>
      </c>
      <c r="I5969" s="13" t="s">
        <v>65852</v>
      </c>
      <c r="J5969" s="13">
        <v>9</v>
      </c>
      <c r="K5969" s="13" t="s">
        <v>65853</v>
      </c>
      <c r="L5969">
        <f>INDEX(FULL_BOOKS_GPIB_DONE!$L$2:$L$26585,MATCH(MID($C5969,SEARCH("http://elib.shpl.ru/ru/nodes/",$C5969)+1+28,FIND("~",SUBSTITUTE($C5969,"-","~",1))-SEARCH("http://elib.shpl.ru/ru/nodes/",$C5969)-1-28),'filter keyworsd'!$A$2:$A$26585,0))</f>
        <v>0</v>
      </c>
    </row>
    <row r="5970" spans="1:12" x14ac:dyDescent="0.3">
      <c r="A5970" s="12">
        <v>1905</v>
      </c>
      <c r="B5970" s="12" t="s">
        <v>65868</v>
      </c>
      <c r="C5970" s="17" t="s">
        <v>65869</v>
      </c>
      <c r="D5970" s="12">
        <v>1</v>
      </c>
      <c r="E5970" s="12" t="s">
        <v>65870</v>
      </c>
      <c r="F5970" s="12" t="s">
        <v>9125</v>
      </c>
      <c r="G5970" s="12" t="s">
        <v>16</v>
      </c>
      <c r="H5970" s="12" t="s">
        <v>65871</v>
      </c>
      <c r="I5970" s="12" t="s">
        <v>65872</v>
      </c>
      <c r="J5970" s="12">
        <v>254</v>
      </c>
      <c r="K5970" s="12" t="s">
        <v>65873</v>
      </c>
      <c r="L5970">
        <f>INDEX(FULL_BOOKS_GPIB_DONE!$L$2:$L$26585,MATCH(MID($C5970,SEARCH("http://elib.shpl.ru/ru/nodes/",$C5970)+1+28,FIND("~",SUBSTITUTE($C5970,"-","~",1))-SEARCH("http://elib.shpl.ru/ru/nodes/",$C5970)-1-28),'filter keyworsd'!$A$2:$A$26585,0))</f>
        <v>0</v>
      </c>
    </row>
    <row r="5971" spans="1:12" x14ac:dyDescent="0.3">
      <c r="A5971" s="13">
        <v>1905</v>
      </c>
      <c r="B5971" s="13" t="s">
        <v>65874</v>
      </c>
      <c r="C5971" s="18" t="s">
        <v>65875</v>
      </c>
      <c r="D5971" s="13">
        <v>1</v>
      </c>
      <c r="E5971" s="13" t="s">
        <v>65876</v>
      </c>
      <c r="F5971" s="13" t="s">
        <v>9125</v>
      </c>
      <c r="G5971" s="13" t="s">
        <v>11800</v>
      </c>
      <c r="H5971" s="13" t="s">
        <v>16</v>
      </c>
      <c r="I5971" s="13" t="s">
        <v>65877</v>
      </c>
      <c r="J5971" s="13">
        <v>20</v>
      </c>
      <c r="K5971" s="13" t="s">
        <v>65878</v>
      </c>
      <c r="L5971">
        <f>INDEX(FULL_BOOKS_GPIB_DONE!$L$2:$L$26585,MATCH(MID($C5971,SEARCH("http://elib.shpl.ru/ru/nodes/",$C5971)+1+28,FIND("~",SUBSTITUTE($C5971,"-","~",1))-SEARCH("http://elib.shpl.ru/ru/nodes/",$C5971)-1-28),'filter keyworsd'!$A$2:$A$26585,0))</f>
        <v>0</v>
      </c>
    </row>
    <row r="5972" spans="1:12" x14ac:dyDescent="0.3">
      <c r="A5972" s="12">
        <v>1905</v>
      </c>
      <c r="B5972" s="12" t="s">
        <v>65879</v>
      </c>
      <c r="C5972" s="17" t="s">
        <v>65880</v>
      </c>
      <c r="D5972" s="12">
        <v>1</v>
      </c>
      <c r="E5972" s="12" t="s">
        <v>65881</v>
      </c>
      <c r="F5972" s="12" t="s">
        <v>9125</v>
      </c>
      <c r="G5972" s="12" t="s">
        <v>11800</v>
      </c>
      <c r="H5972" s="12" t="s">
        <v>61671</v>
      </c>
      <c r="I5972" s="12" t="s">
        <v>65882</v>
      </c>
      <c r="J5972" s="12">
        <v>54</v>
      </c>
      <c r="K5972" s="12" t="s">
        <v>65883</v>
      </c>
      <c r="L5972">
        <f>INDEX(FULL_BOOKS_GPIB_DONE!$L$2:$L$26585,MATCH(MID($C5972,SEARCH("http://elib.shpl.ru/ru/nodes/",$C5972)+1+28,FIND("~",SUBSTITUTE($C5972,"-","~",1))-SEARCH("http://elib.shpl.ru/ru/nodes/",$C5972)-1-28),'filter keyworsd'!$A$2:$A$26585,0))</f>
        <v>0</v>
      </c>
    </row>
    <row r="5973" spans="1:12" x14ac:dyDescent="0.3">
      <c r="A5973" s="13">
        <v>1905</v>
      </c>
      <c r="B5973" s="13" t="s">
        <v>65889</v>
      </c>
      <c r="C5973" s="18" t="s">
        <v>65890</v>
      </c>
      <c r="D5973" s="13">
        <v>1</v>
      </c>
      <c r="E5973" s="13" t="s">
        <v>65891</v>
      </c>
      <c r="F5973" s="13" t="s">
        <v>9125</v>
      </c>
      <c r="G5973" s="13" t="s">
        <v>11800</v>
      </c>
      <c r="H5973" s="13" t="s">
        <v>61671</v>
      </c>
      <c r="I5973" s="13" t="s">
        <v>65892</v>
      </c>
      <c r="J5973" s="13">
        <v>52</v>
      </c>
      <c r="K5973" s="13" t="s">
        <v>65893</v>
      </c>
      <c r="L5973">
        <f>INDEX(FULL_BOOKS_GPIB_DONE!$L$2:$L$26585,MATCH(MID($C5973,SEARCH("http://elib.shpl.ru/ru/nodes/",$C5973)+1+28,FIND("~",SUBSTITUTE($C5973,"-","~",1))-SEARCH("http://elib.shpl.ru/ru/nodes/",$C5973)-1-28),'filter keyworsd'!$A$2:$A$26585,0))</f>
        <v>0</v>
      </c>
    </row>
    <row r="5974" spans="1:12" x14ac:dyDescent="0.3">
      <c r="A5974" s="12">
        <v>1905</v>
      </c>
      <c r="B5974" s="12" t="s">
        <v>65894</v>
      </c>
      <c r="C5974" s="17" t="s">
        <v>65895</v>
      </c>
      <c r="D5974" s="12">
        <v>1</v>
      </c>
      <c r="E5974" s="12" t="s">
        <v>65896</v>
      </c>
      <c r="F5974" s="12" t="s">
        <v>9125</v>
      </c>
      <c r="G5974" s="12" t="s">
        <v>11800</v>
      </c>
      <c r="H5974" s="12" t="s">
        <v>61671</v>
      </c>
      <c r="I5974" s="12" t="s">
        <v>65897</v>
      </c>
      <c r="J5974" s="12">
        <v>74</v>
      </c>
      <c r="K5974" s="12" t="s">
        <v>65898</v>
      </c>
      <c r="L5974">
        <f>INDEX(FULL_BOOKS_GPIB_DONE!$L$2:$L$26585,MATCH(MID($C5974,SEARCH("http://elib.shpl.ru/ru/nodes/",$C5974)+1+28,FIND("~",SUBSTITUTE($C5974,"-","~",1))-SEARCH("http://elib.shpl.ru/ru/nodes/",$C5974)-1-28),'filter keyworsd'!$A$2:$A$26585,0))</f>
        <v>0</v>
      </c>
    </row>
    <row r="5975" spans="1:12" x14ac:dyDescent="0.3">
      <c r="A5975" s="13">
        <v>1905</v>
      </c>
      <c r="B5975" s="13" t="s">
        <v>65899</v>
      </c>
      <c r="C5975" s="18" t="s">
        <v>65900</v>
      </c>
      <c r="D5975" s="13">
        <v>1</v>
      </c>
      <c r="E5975" s="13" t="s">
        <v>65901</v>
      </c>
      <c r="F5975" s="13" t="s">
        <v>9125</v>
      </c>
      <c r="G5975" s="13" t="s">
        <v>11800</v>
      </c>
      <c r="H5975" s="13" t="s">
        <v>61671</v>
      </c>
      <c r="I5975" s="13" t="s">
        <v>65902</v>
      </c>
      <c r="J5975" s="13">
        <v>964</v>
      </c>
      <c r="K5975" s="13" t="s">
        <v>65903</v>
      </c>
      <c r="L5975">
        <f>INDEX(FULL_BOOKS_GPIB_DONE!$L$2:$L$26585,MATCH(MID($C5975,SEARCH("http://elib.shpl.ru/ru/nodes/",$C5975)+1+28,FIND("~",SUBSTITUTE($C5975,"-","~",1))-SEARCH("http://elib.shpl.ru/ru/nodes/",$C5975)-1-28),'filter keyworsd'!$A$2:$A$26585,0))</f>
        <v>0</v>
      </c>
    </row>
    <row r="5976" spans="1:12" x14ac:dyDescent="0.3">
      <c r="A5976" s="12">
        <v>1905</v>
      </c>
      <c r="B5976" s="12" t="s">
        <v>65904</v>
      </c>
      <c r="C5976" s="17" t="s">
        <v>65905</v>
      </c>
      <c r="D5976" s="12">
        <v>1</v>
      </c>
      <c r="E5976" s="12" t="s">
        <v>65906</v>
      </c>
      <c r="F5976" s="12" t="s">
        <v>9125</v>
      </c>
      <c r="G5976" s="12" t="s">
        <v>11800</v>
      </c>
      <c r="H5976" s="12" t="s">
        <v>61671</v>
      </c>
      <c r="I5976" s="12" t="s">
        <v>65907</v>
      </c>
      <c r="J5976" s="12">
        <v>226</v>
      </c>
      <c r="K5976" s="12" t="s">
        <v>65908</v>
      </c>
      <c r="L5976">
        <f>INDEX(FULL_BOOKS_GPIB_DONE!$L$2:$L$26585,MATCH(MID($C5976,SEARCH("http://elib.shpl.ru/ru/nodes/",$C5976)+1+28,FIND("~",SUBSTITUTE($C5976,"-","~",1))-SEARCH("http://elib.shpl.ru/ru/nodes/",$C5976)-1-28),'filter keyworsd'!$A$2:$A$26585,0))</f>
        <v>0</v>
      </c>
    </row>
    <row r="5977" spans="1:12" x14ac:dyDescent="0.3">
      <c r="A5977" s="13">
        <v>1905</v>
      </c>
      <c r="B5977" s="13" t="s">
        <v>65909</v>
      </c>
      <c r="C5977" s="18" t="s">
        <v>65910</v>
      </c>
      <c r="D5977" s="13">
        <v>1</v>
      </c>
      <c r="E5977" s="13" t="s">
        <v>65911</v>
      </c>
      <c r="F5977" s="13" t="s">
        <v>9125</v>
      </c>
      <c r="G5977" s="13" t="s">
        <v>11800</v>
      </c>
      <c r="H5977" s="13" t="s">
        <v>61671</v>
      </c>
      <c r="I5977" s="13" t="s">
        <v>65912</v>
      </c>
      <c r="J5977" s="13">
        <v>126</v>
      </c>
      <c r="K5977" s="13" t="s">
        <v>65913</v>
      </c>
      <c r="L5977">
        <f>INDEX(FULL_BOOKS_GPIB_DONE!$L$2:$L$26585,MATCH(MID($C5977,SEARCH("http://elib.shpl.ru/ru/nodes/",$C5977)+1+28,FIND("~",SUBSTITUTE($C5977,"-","~",1))-SEARCH("http://elib.shpl.ru/ru/nodes/",$C5977)-1-28),'filter keyworsd'!$A$2:$A$26585,0))</f>
        <v>0</v>
      </c>
    </row>
    <row r="5978" spans="1:12" x14ac:dyDescent="0.3">
      <c r="A5978" s="12">
        <v>1905</v>
      </c>
      <c r="B5978" s="12" t="s">
        <v>65914</v>
      </c>
      <c r="C5978" s="17" t="s">
        <v>65915</v>
      </c>
      <c r="D5978" s="12">
        <v>1</v>
      </c>
      <c r="E5978" s="12" t="s">
        <v>65916</v>
      </c>
      <c r="F5978" s="12" t="s">
        <v>9125</v>
      </c>
      <c r="G5978" s="12" t="s">
        <v>11800</v>
      </c>
      <c r="H5978" s="12" t="s">
        <v>61671</v>
      </c>
      <c r="I5978" s="12" t="s">
        <v>65917</v>
      </c>
      <c r="J5978" s="12">
        <v>54</v>
      </c>
      <c r="K5978" s="12" t="s">
        <v>65918</v>
      </c>
      <c r="L5978">
        <f>INDEX(FULL_BOOKS_GPIB_DONE!$L$2:$L$26585,MATCH(MID($C5978,SEARCH("http://elib.shpl.ru/ru/nodes/",$C5978)+1+28,FIND("~",SUBSTITUTE($C5978,"-","~",1))-SEARCH("http://elib.shpl.ru/ru/nodes/",$C5978)-1-28),'filter keyworsd'!$A$2:$A$26585,0))</f>
        <v>0</v>
      </c>
    </row>
    <row r="5979" spans="1:12" x14ac:dyDescent="0.3">
      <c r="A5979" s="13">
        <v>1905</v>
      </c>
      <c r="B5979" s="13" t="s">
        <v>65919</v>
      </c>
      <c r="C5979" s="18" t="s">
        <v>65920</v>
      </c>
      <c r="D5979" s="13">
        <v>1</v>
      </c>
      <c r="E5979" s="13" t="s">
        <v>65921</v>
      </c>
      <c r="F5979" s="13" t="s">
        <v>9125</v>
      </c>
      <c r="G5979" s="13" t="s">
        <v>11800</v>
      </c>
      <c r="H5979" s="13" t="s">
        <v>61671</v>
      </c>
      <c r="I5979" s="13" t="s">
        <v>65922</v>
      </c>
      <c r="J5979" s="13">
        <v>264</v>
      </c>
      <c r="K5979" s="13" t="s">
        <v>65923</v>
      </c>
      <c r="L5979">
        <f>INDEX(FULL_BOOKS_GPIB_DONE!$L$2:$L$26585,MATCH(MID($C5979,SEARCH("http://elib.shpl.ru/ru/nodes/",$C5979)+1+28,FIND("~",SUBSTITUTE($C5979,"-","~",1))-SEARCH("http://elib.shpl.ru/ru/nodes/",$C5979)-1-28),'filter keyworsd'!$A$2:$A$26585,0))</f>
        <v>0</v>
      </c>
    </row>
    <row r="5980" spans="1:12" x14ac:dyDescent="0.3">
      <c r="A5980" s="12">
        <v>1905</v>
      </c>
      <c r="B5980" s="12" t="s">
        <v>65924</v>
      </c>
      <c r="C5980" s="17" t="s">
        <v>65925</v>
      </c>
      <c r="D5980" s="12">
        <v>1</v>
      </c>
      <c r="E5980" s="12" t="s">
        <v>65926</v>
      </c>
      <c r="F5980" s="12" t="s">
        <v>9125</v>
      </c>
      <c r="G5980" s="12" t="s">
        <v>11800</v>
      </c>
      <c r="H5980" s="12" t="s">
        <v>61671</v>
      </c>
      <c r="I5980" s="12" t="s">
        <v>65927</v>
      </c>
      <c r="J5980" s="12">
        <v>140</v>
      </c>
      <c r="K5980" s="12" t="s">
        <v>65928</v>
      </c>
      <c r="L5980">
        <f>INDEX(FULL_BOOKS_GPIB_DONE!$L$2:$L$26585,MATCH(MID($C5980,SEARCH("http://elib.shpl.ru/ru/nodes/",$C5980)+1+28,FIND("~",SUBSTITUTE($C5980,"-","~",1))-SEARCH("http://elib.shpl.ru/ru/nodes/",$C5980)-1-28),'filter keyworsd'!$A$2:$A$26585,0))</f>
        <v>0</v>
      </c>
    </row>
    <row r="5981" spans="1:12" x14ac:dyDescent="0.3">
      <c r="A5981" s="13">
        <v>1905</v>
      </c>
      <c r="B5981" s="13" t="s">
        <v>65929</v>
      </c>
      <c r="C5981" s="18" t="s">
        <v>65930</v>
      </c>
      <c r="D5981" s="13">
        <v>1</v>
      </c>
      <c r="E5981" s="13" t="s">
        <v>65931</v>
      </c>
      <c r="F5981" s="13" t="s">
        <v>9125</v>
      </c>
      <c r="G5981" s="13" t="s">
        <v>16</v>
      </c>
      <c r="H5981" s="13" t="s">
        <v>16</v>
      </c>
      <c r="I5981" s="13" t="s">
        <v>21521</v>
      </c>
      <c r="J5981" s="13">
        <v>44</v>
      </c>
      <c r="K5981" s="13" t="s">
        <v>65932</v>
      </c>
      <c r="L5981">
        <f>INDEX(FULL_BOOKS_GPIB_DONE!$L$2:$L$26585,MATCH(MID($C5981,SEARCH("http://elib.shpl.ru/ru/nodes/",$C5981)+1+28,FIND("~",SUBSTITUTE($C5981,"-","~",1))-SEARCH("http://elib.shpl.ru/ru/nodes/",$C5981)-1-28),'filter keyworsd'!$A$2:$A$26585,0))</f>
        <v>0</v>
      </c>
    </row>
    <row r="5982" spans="1:12" x14ac:dyDescent="0.3">
      <c r="A5982" s="12">
        <v>1905</v>
      </c>
      <c r="B5982" s="12" t="s">
        <v>65933</v>
      </c>
      <c r="C5982" s="17" t="s">
        <v>65934</v>
      </c>
      <c r="D5982" s="12">
        <v>1</v>
      </c>
      <c r="E5982" s="12" t="s">
        <v>65935</v>
      </c>
      <c r="F5982" s="12" t="s">
        <v>9125</v>
      </c>
      <c r="G5982" s="12" t="s">
        <v>16</v>
      </c>
      <c r="H5982" s="12" t="s">
        <v>16</v>
      </c>
      <c r="I5982" s="12" t="s">
        <v>65936</v>
      </c>
      <c r="J5982" s="12">
        <v>34</v>
      </c>
      <c r="K5982" s="12" t="s">
        <v>65937</v>
      </c>
      <c r="L5982">
        <f>INDEX(FULL_BOOKS_GPIB_DONE!$L$2:$L$26585,MATCH(MID($C5982,SEARCH("http://elib.shpl.ru/ru/nodes/",$C5982)+1+28,FIND("~",SUBSTITUTE($C5982,"-","~",1))-SEARCH("http://elib.shpl.ru/ru/nodes/",$C5982)-1-28),'filter keyworsd'!$A$2:$A$26585,0))</f>
        <v>0</v>
      </c>
    </row>
    <row r="5983" spans="1:12" x14ac:dyDescent="0.3">
      <c r="A5983" s="13">
        <v>1905</v>
      </c>
      <c r="B5983" s="13" t="s">
        <v>65938</v>
      </c>
      <c r="C5983" s="18" t="s">
        <v>65939</v>
      </c>
      <c r="D5983" s="13">
        <v>1</v>
      </c>
      <c r="E5983" s="13" t="s">
        <v>65940</v>
      </c>
      <c r="F5983" s="13" t="s">
        <v>9125</v>
      </c>
      <c r="G5983" s="13" t="s">
        <v>12184</v>
      </c>
      <c r="H5983" s="13" t="s">
        <v>16</v>
      </c>
      <c r="I5983" s="13" t="s">
        <v>65938</v>
      </c>
      <c r="J5983" s="13">
        <v>8</v>
      </c>
      <c r="K5983" s="13" t="s">
        <v>65941</v>
      </c>
      <c r="L5983">
        <f>INDEX(FULL_BOOKS_GPIB_DONE!$L$2:$L$26585,MATCH(MID($C5983,SEARCH("http://elib.shpl.ru/ru/nodes/",$C5983)+1+28,FIND("~",SUBSTITUTE($C5983,"-","~",1))-SEARCH("http://elib.shpl.ru/ru/nodes/",$C5983)-1-28),'filter keyworsd'!$A$2:$A$26585,0))</f>
        <v>0</v>
      </c>
    </row>
    <row r="5984" spans="1:12" x14ac:dyDescent="0.3">
      <c r="A5984" s="12">
        <v>1905</v>
      </c>
      <c r="B5984" s="12" t="s">
        <v>65942</v>
      </c>
      <c r="C5984" s="17" t="s">
        <v>65943</v>
      </c>
      <c r="D5984" s="12">
        <v>1</v>
      </c>
      <c r="E5984" s="12" t="s">
        <v>65944</v>
      </c>
      <c r="F5984" s="12" t="s">
        <v>9125</v>
      </c>
      <c r="G5984" s="12" t="s">
        <v>16</v>
      </c>
      <c r="H5984" s="12" t="s">
        <v>16</v>
      </c>
      <c r="I5984" s="12" t="s">
        <v>65945</v>
      </c>
      <c r="J5984" s="12">
        <v>32</v>
      </c>
      <c r="K5984" s="12" t="s">
        <v>65946</v>
      </c>
      <c r="L5984">
        <f>INDEX(FULL_BOOKS_GPIB_DONE!$L$2:$L$26585,MATCH(MID($C5984,SEARCH("http://elib.shpl.ru/ru/nodes/",$C5984)+1+28,FIND("~",SUBSTITUTE($C5984,"-","~",1))-SEARCH("http://elib.shpl.ru/ru/nodes/",$C5984)-1-28),'filter keyworsd'!$A$2:$A$26585,0))</f>
        <v>0</v>
      </c>
    </row>
    <row r="5985" spans="1:12" x14ac:dyDescent="0.3">
      <c r="A5985" s="13">
        <v>1905</v>
      </c>
      <c r="B5985" s="13" t="s">
        <v>65947</v>
      </c>
      <c r="C5985" s="18" t="s">
        <v>65948</v>
      </c>
      <c r="D5985" s="13">
        <v>1</v>
      </c>
      <c r="E5985" s="13" t="s">
        <v>65949</v>
      </c>
      <c r="F5985" s="13" t="s">
        <v>9125</v>
      </c>
      <c r="G5985" s="13" t="s">
        <v>10797</v>
      </c>
      <c r="H5985" s="13" t="s">
        <v>65950</v>
      </c>
      <c r="I5985" s="13" t="s">
        <v>65951</v>
      </c>
      <c r="J5985" s="13">
        <v>256</v>
      </c>
      <c r="K5985" s="13" t="s">
        <v>65952</v>
      </c>
      <c r="L5985">
        <f>INDEX(FULL_BOOKS_GPIB_DONE!$L$2:$L$26585,MATCH(MID($C5985,SEARCH("http://elib.shpl.ru/ru/nodes/",$C5985)+1+28,FIND("~",SUBSTITUTE($C5985,"-","~",1))-SEARCH("http://elib.shpl.ru/ru/nodes/",$C5985)-1-28),'filter keyworsd'!$A$2:$A$26585,0))</f>
        <v>0</v>
      </c>
    </row>
    <row r="5986" spans="1:12" x14ac:dyDescent="0.3">
      <c r="A5986" s="12">
        <v>1905</v>
      </c>
      <c r="B5986" s="12" t="s">
        <v>65958</v>
      </c>
      <c r="C5986" s="17" t="s">
        <v>65959</v>
      </c>
      <c r="D5986" s="12">
        <v>1</v>
      </c>
      <c r="E5986" s="12" t="s">
        <v>65960</v>
      </c>
      <c r="F5986" s="12" t="s">
        <v>9125</v>
      </c>
      <c r="G5986" s="12" t="s">
        <v>11800</v>
      </c>
      <c r="H5986" s="12" t="s">
        <v>65961</v>
      </c>
      <c r="I5986" s="12" t="s">
        <v>65962</v>
      </c>
      <c r="J5986" s="12">
        <v>40</v>
      </c>
      <c r="K5986" s="12" t="s">
        <v>65963</v>
      </c>
      <c r="L5986">
        <f>INDEX(FULL_BOOKS_GPIB_DONE!$L$2:$L$26585,MATCH(MID($C5986,SEARCH("http://elib.shpl.ru/ru/nodes/",$C5986)+1+28,FIND("~",SUBSTITUTE($C5986,"-","~",1))-SEARCH("http://elib.shpl.ru/ru/nodes/",$C5986)-1-28),'filter keyworsd'!$A$2:$A$26585,0))</f>
        <v>0</v>
      </c>
    </row>
    <row r="5987" spans="1:12" x14ac:dyDescent="0.3">
      <c r="A5987" s="13">
        <v>1905</v>
      </c>
      <c r="B5987" s="13" t="s">
        <v>65964</v>
      </c>
      <c r="C5987" s="18" t="s">
        <v>65965</v>
      </c>
      <c r="D5987" s="13">
        <v>1</v>
      </c>
      <c r="E5987" s="13" t="s">
        <v>65966</v>
      </c>
      <c r="F5987" s="13" t="s">
        <v>9125</v>
      </c>
      <c r="G5987" s="13" t="s">
        <v>16</v>
      </c>
      <c r="H5987" s="13" t="s">
        <v>16</v>
      </c>
      <c r="I5987" s="13" t="s">
        <v>9179</v>
      </c>
      <c r="J5987" s="13">
        <v>224</v>
      </c>
      <c r="K5987" s="13" t="s">
        <v>65967</v>
      </c>
      <c r="L5987">
        <f>INDEX(FULL_BOOKS_GPIB_DONE!$L$2:$L$26585,MATCH(MID($C5987,SEARCH("http://elib.shpl.ru/ru/nodes/",$C5987)+1+28,FIND("~",SUBSTITUTE($C5987,"-","~",1))-SEARCH("http://elib.shpl.ru/ru/nodes/",$C5987)-1-28),'filter keyworsd'!$A$2:$A$26585,0))</f>
        <v>0</v>
      </c>
    </row>
    <row r="5988" spans="1:12" x14ac:dyDescent="0.3">
      <c r="A5988" s="12">
        <v>1905</v>
      </c>
      <c r="B5988" s="12" t="s">
        <v>65968</v>
      </c>
      <c r="C5988" s="17" t="s">
        <v>65969</v>
      </c>
      <c r="D5988" s="12">
        <v>1</v>
      </c>
      <c r="E5988" s="12" t="s">
        <v>65970</v>
      </c>
      <c r="F5988" s="12" t="s">
        <v>9125</v>
      </c>
      <c r="G5988" s="12" t="s">
        <v>11800</v>
      </c>
      <c r="H5988" s="12" t="s">
        <v>16</v>
      </c>
      <c r="I5988" s="12" t="s">
        <v>65971</v>
      </c>
      <c r="J5988" s="12">
        <v>72</v>
      </c>
      <c r="K5988" s="12" t="s">
        <v>65972</v>
      </c>
      <c r="L5988">
        <f>INDEX(FULL_BOOKS_GPIB_DONE!$L$2:$L$26585,MATCH(MID($C5988,SEARCH("http://elib.shpl.ru/ru/nodes/",$C5988)+1+28,FIND("~",SUBSTITUTE($C5988,"-","~",1))-SEARCH("http://elib.shpl.ru/ru/nodes/",$C5988)-1-28),'filter keyworsd'!$A$2:$A$26585,0))</f>
        <v>0</v>
      </c>
    </row>
    <row r="5989" spans="1:12" x14ac:dyDescent="0.3">
      <c r="A5989" s="13">
        <v>1905</v>
      </c>
      <c r="B5989" s="13" t="s">
        <v>65973</v>
      </c>
      <c r="C5989" s="18" t="s">
        <v>65974</v>
      </c>
      <c r="D5989" s="13">
        <v>1</v>
      </c>
      <c r="E5989" s="13" t="s">
        <v>65975</v>
      </c>
      <c r="F5989" s="13" t="s">
        <v>9125</v>
      </c>
      <c r="G5989" s="13" t="s">
        <v>59034</v>
      </c>
      <c r="H5989" s="13" t="s">
        <v>65976</v>
      </c>
      <c r="I5989" s="13" t="s">
        <v>65977</v>
      </c>
      <c r="J5989" s="13">
        <v>204</v>
      </c>
      <c r="K5989" s="13" t="s">
        <v>65978</v>
      </c>
      <c r="L5989">
        <f>INDEX(FULL_BOOKS_GPIB_DONE!$L$2:$L$26585,MATCH(MID($C5989,SEARCH("http://elib.shpl.ru/ru/nodes/",$C5989)+1+28,FIND("~",SUBSTITUTE($C5989,"-","~",1))-SEARCH("http://elib.shpl.ru/ru/nodes/",$C5989)-1-28),'filter keyworsd'!$A$2:$A$26585,0))</f>
        <v>0</v>
      </c>
    </row>
    <row r="5990" spans="1:12" x14ac:dyDescent="0.3">
      <c r="A5990" s="12">
        <v>1905</v>
      </c>
      <c r="B5990" s="12" t="s">
        <v>65985</v>
      </c>
      <c r="C5990" s="17" t="s">
        <v>65986</v>
      </c>
      <c r="D5990" s="12">
        <v>1</v>
      </c>
      <c r="E5990" s="12" t="s">
        <v>65987</v>
      </c>
      <c r="F5990" s="12" t="s">
        <v>9125</v>
      </c>
      <c r="G5990" s="12" t="s">
        <v>56135</v>
      </c>
      <c r="H5990" s="12" t="s">
        <v>65988</v>
      </c>
      <c r="I5990" s="12" t="s">
        <v>65989</v>
      </c>
      <c r="J5990" s="12">
        <v>9</v>
      </c>
      <c r="K5990" s="12" t="s">
        <v>65990</v>
      </c>
      <c r="L5990">
        <f>INDEX(FULL_BOOKS_GPIB_DONE!$L$2:$L$26585,MATCH(MID($C5990,SEARCH("http://elib.shpl.ru/ru/nodes/",$C5990)+1+28,FIND("~",SUBSTITUTE($C5990,"-","~",1))-SEARCH("http://elib.shpl.ru/ru/nodes/",$C5990)-1-28),'filter keyworsd'!$A$2:$A$26585,0))</f>
        <v>0</v>
      </c>
    </row>
    <row r="5991" spans="1:12" x14ac:dyDescent="0.3">
      <c r="A5991" s="13">
        <v>1905</v>
      </c>
      <c r="B5991" s="13" t="s">
        <v>65991</v>
      </c>
      <c r="C5991" s="18" t="s">
        <v>65992</v>
      </c>
      <c r="D5991" s="13">
        <v>1</v>
      </c>
      <c r="E5991" s="13" t="s">
        <v>65993</v>
      </c>
      <c r="F5991" s="13" t="s">
        <v>9125</v>
      </c>
      <c r="G5991" s="13" t="s">
        <v>56135</v>
      </c>
      <c r="H5991" s="13" t="s">
        <v>16</v>
      </c>
      <c r="I5991" s="13" t="s">
        <v>65994</v>
      </c>
      <c r="J5991" s="13">
        <v>5</v>
      </c>
      <c r="K5991" s="13" t="s">
        <v>65995</v>
      </c>
      <c r="L5991">
        <f>INDEX(FULL_BOOKS_GPIB_DONE!$L$2:$L$26585,MATCH(MID($C5991,SEARCH("http://elib.shpl.ru/ru/nodes/",$C5991)+1+28,FIND("~",SUBSTITUTE($C5991,"-","~",1))-SEARCH("http://elib.shpl.ru/ru/nodes/",$C5991)-1-28),'filter keyworsd'!$A$2:$A$26585,0))</f>
        <v>0</v>
      </c>
    </row>
    <row r="5992" spans="1:12" x14ac:dyDescent="0.3">
      <c r="A5992" s="12">
        <v>1905</v>
      </c>
      <c r="B5992" s="12" t="s">
        <v>65996</v>
      </c>
      <c r="C5992" s="17" t="s">
        <v>65997</v>
      </c>
      <c r="D5992" s="12">
        <v>1</v>
      </c>
      <c r="E5992" s="12" t="s">
        <v>65998</v>
      </c>
      <c r="F5992" s="12" t="s">
        <v>9125</v>
      </c>
      <c r="G5992" s="12" t="s">
        <v>16</v>
      </c>
      <c r="H5992" s="12" t="s">
        <v>16</v>
      </c>
      <c r="I5992" s="12" t="s">
        <v>65999</v>
      </c>
      <c r="J5992" s="12">
        <v>712</v>
      </c>
      <c r="K5992" s="12" t="s">
        <v>66000</v>
      </c>
      <c r="L5992">
        <f>INDEX(FULL_BOOKS_GPIB_DONE!$L$2:$L$26585,MATCH(MID($C5992,SEARCH("http://elib.shpl.ru/ru/nodes/",$C5992)+1+28,FIND("~",SUBSTITUTE($C5992,"-","~",1))-SEARCH("http://elib.shpl.ru/ru/nodes/",$C5992)-1-28),'filter keyworsd'!$A$2:$A$26585,0))</f>
        <v>0</v>
      </c>
    </row>
    <row r="5993" spans="1:12" x14ac:dyDescent="0.3">
      <c r="A5993" s="13">
        <v>1905</v>
      </c>
      <c r="B5993" s="13" t="s">
        <v>66006</v>
      </c>
      <c r="C5993" s="18" t="s">
        <v>66007</v>
      </c>
      <c r="D5993" s="13">
        <v>1</v>
      </c>
      <c r="E5993" s="13" t="s">
        <v>66008</v>
      </c>
      <c r="F5993" s="13" t="s">
        <v>9125</v>
      </c>
      <c r="G5993" s="13" t="s">
        <v>16</v>
      </c>
      <c r="H5993" s="13" t="s">
        <v>66009</v>
      </c>
      <c r="I5993" s="13" t="s">
        <v>57010</v>
      </c>
      <c r="J5993" s="13">
        <v>64</v>
      </c>
      <c r="K5993" s="13" t="s">
        <v>66010</v>
      </c>
      <c r="L5993">
        <f>INDEX(FULL_BOOKS_GPIB_DONE!$L$2:$L$26585,MATCH(MID($C5993,SEARCH("http://elib.shpl.ru/ru/nodes/",$C5993)+1+28,FIND("~",SUBSTITUTE($C5993,"-","~",1))-SEARCH("http://elib.shpl.ru/ru/nodes/",$C5993)-1-28),'filter keyworsd'!$A$2:$A$26585,0))</f>
        <v>0</v>
      </c>
    </row>
    <row r="5994" spans="1:12" x14ac:dyDescent="0.3">
      <c r="A5994" s="12">
        <v>1905</v>
      </c>
      <c r="B5994" s="12" t="s">
        <v>66011</v>
      </c>
      <c r="C5994" s="17" t="s">
        <v>66012</v>
      </c>
      <c r="D5994" s="12">
        <v>1</v>
      </c>
      <c r="E5994" s="12" t="s">
        <v>66013</v>
      </c>
      <c r="F5994" s="12" t="s">
        <v>9125</v>
      </c>
      <c r="G5994" s="12" t="s">
        <v>16</v>
      </c>
      <c r="H5994" s="12" t="s">
        <v>66014</v>
      </c>
      <c r="I5994" s="12" t="s">
        <v>66015</v>
      </c>
      <c r="J5994" s="12">
        <v>114</v>
      </c>
      <c r="K5994" s="12" t="s">
        <v>66016</v>
      </c>
      <c r="L5994">
        <f>INDEX(FULL_BOOKS_GPIB_DONE!$L$2:$L$26585,MATCH(MID($C5994,SEARCH("http://elib.shpl.ru/ru/nodes/",$C5994)+1+28,FIND("~",SUBSTITUTE($C5994,"-","~",1))-SEARCH("http://elib.shpl.ru/ru/nodes/",$C5994)-1-28),'filter keyworsd'!$A$2:$A$26585,0))</f>
        <v>0</v>
      </c>
    </row>
    <row r="5995" spans="1:12" x14ac:dyDescent="0.3">
      <c r="A5995" s="13">
        <v>1905</v>
      </c>
      <c r="B5995" s="13" t="s">
        <v>66017</v>
      </c>
      <c r="C5995" s="18" t="s">
        <v>66018</v>
      </c>
      <c r="D5995" s="13">
        <v>1</v>
      </c>
      <c r="E5995" s="13" t="s">
        <v>66019</v>
      </c>
      <c r="F5995" s="13" t="s">
        <v>9125</v>
      </c>
      <c r="G5995" s="13" t="s">
        <v>16</v>
      </c>
      <c r="H5995" s="13" t="s">
        <v>16</v>
      </c>
      <c r="I5995" s="13" t="s">
        <v>66020</v>
      </c>
      <c r="J5995" s="13">
        <v>476</v>
      </c>
      <c r="K5995" s="13" t="s">
        <v>66021</v>
      </c>
      <c r="L5995">
        <f>INDEX(FULL_BOOKS_GPIB_DONE!$L$2:$L$26585,MATCH(MID($C5995,SEARCH("http://elib.shpl.ru/ru/nodes/",$C5995)+1+28,FIND("~",SUBSTITUTE($C5995,"-","~",1))-SEARCH("http://elib.shpl.ru/ru/nodes/",$C5995)-1-28),'filter keyworsd'!$A$2:$A$26585,0))</f>
        <v>0</v>
      </c>
    </row>
    <row r="5996" spans="1:12" x14ac:dyDescent="0.3">
      <c r="A5996" s="12">
        <v>1905</v>
      </c>
      <c r="B5996" s="12" t="s">
        <v>66022</v>
      </c>
      <c r="C5996" s="17" t="s">
        <v>66023</v>
      </c>
      <c r="D5996" s="12">
        <v>1</v>
      </c>
      <c r="E5996" s="12" t="s">
        <v>66024</v>
      </c>
      <c r="F5996" s="12" t="s">
        <v>9125</v>
      </c>
      <c r="G5996" s="12" t="s">
        <v>56135</v>
      </c>
      <c r="H5996" s="12" t="s">
        <v>25099</v>
      </c>
      <c r="I5996" s="12" t="s">
        <v>66025</v>
      </c>
      <c r="J5996" s="12">
        <v>35</v>
      </c>
      <c r="K5996" s="12" t="s">
        <v>66026</v>
      </c>
      <c r="L5996">
        <f>INDEX(FULL_BOOKS_GPIB_DONE!$L$2:$L$26585,MATCH(MID($C5996,SEARCH("http://elib.shpl.ru/ru/nodes/",$C5996)+1+28,FIND("~",SUBSTITUTE($C5996,"-","~",1))-SEARCH("http://elib.shpl.ru/ru/nodes/",$C5996)-1-28),'filter keyworsd'!$A$2:$A$26585,0))</f>
        <v>0</v>
      </c>
    </row>
    <row r="5997" spans="1:12" x14ac:dyDescent="0.3">
      <c r="A5997" s="13">
        <v>1905</v>
      </c>
      <c r="B5997" s="13" t="s">
        <v>66027</v>
      </c>
      <c r="C5997" s="18" t="s">
        <v>66028</v>
      </c>
      <c r="D5997" s="13">
        <v>1</v>
      </c>
      <c r="E5997" s="13" t="s">
        <v>66029</v>
      </c>
      <c r="F5997" s="13" t="s">
        <v>9125</v>
      </c>
      <c r="G5997" s="13" t="s">
        <v>64043</v>
      </c>
      <c r="H5997" s="13" t="s">
        <v>66030</v>
      </c>
      <c r="I5997" s="13" t="s">
        <v>66031</v>
      </c>
      <c r="J5997" s="13">
        <v>582</v>
      </c>
      <c r="K5997" s="13" t="s">
        <v>66032</v>
      </c>
      <c r="L5997">
        <f>INDEX(FULL_BOOKS_GPIB_DONE!$L$2:$L$26585,MATCH(MID($C5997,SEARCH("http://elib.shpl.ru/ru/nodes/",$C5997)+1+28,FIND("~",SUBSTITUTE($C5997,"-","~",1))-SEARCH("http://elib.shpl.ru/ru/nodes/",$C5997)-1-28),'filter keyworsd'!$A$2:$A$26585,0))</f>
        <v>0</v>
      </c>
    </row>
    <row r="5998" spans="1:12" x14ac:dyDescent="0.3">
      <c r="A5998" s="12">
        <v>1905</v>
      </c>
      <c r="B5998" s="12" t="s">
        <v>66189</v>
      </c>
      <c r="C5998" s="17" t="s">
        <v>66190</v>
      </c>
      <c r="D5998" s="12">
        <v>1</v>
      </c>
      <c r="E5998" s="12" t="s">
        <v>66191</v>
      </c>
      <c r="F5998" s="12" t="s">
        <v>9125</v>
      </c>
      <c r="G5998" s="12" t="s">
        <v>66192</v>
      </c>
      <c r="H5998" s="12" t="s">
        <v>66193</v>
      </c>
      <c r="I5998" s="12" t="s">
        <v>66194</v>
      </c>
      <c r="J5998" s="12">
        <v>24</v>
      </c>
      <c r="K5998" s="12" t="s">
        <v>66195</v>
      </c>
      <c r="L5998">
        <f>INDEX(FULL_BOOKS_GPIB_DONE!$L$2:$L$26585,MATCH(MID($C5998,SEARCH("http://elib.shpl.ru/ru/nodes/",$C5998)+1+28,FIND("~",SUBSTITUTE($C5998,"-","~",1))-SEARCH("http://elib.shpl.ru/ru/nodes/",$C5998)-1-28),'filter keyworsd'!$A$2:$A$26585,0))</f>
        <v>0</v>
      </c>
    </row>
    <row r="5999" spans="1:12" x14ac:dyDescent="0.3">
      <c r="A5999" s="13">
        <v>1905</v>
      </c>
      <c r="B5999" s="13" t="s">
        <v>66196</v>
      </c>
      <c r="C5999" s="18" t="s">
        <v>66197</v>
      </c>
      <c r="D5999" s="13">
        <v>1</v>
      </c>
      <c r="E5999" s="13" t="s">
        <v>66198</v>
      </c>
      <c r="F5999" s="13" t="s">
        <v>9125</v>
      </c>
      <c r="G5999" s="13" t="s">
        <v>16</v>
      </c>
      <c r="H5999" s="13" t="s">
        <v>16</v>
      </c>
      <c r="I5999" s="13" t="s">
        <v>66199</v>
      </c>
      <c r="J5999" s="13">
        <v>658</v>
      </c>
      <c r="K5999" s="13" t="s">
        <v>66200</v>
      </c>
      <c r="L5999">
        <f>INDEX(FULL_BOOKS_GPIB_DONE!$L$2:$L$26585,MATCH(MID($C5999,SEARCH("http://elib.shpl.ru/ru/nodes/",$C5999)+1+28,FIND("~",SUBSTITUTE($C5999,"-","~",1))-SEARCH("http://elib.shpl.ru/ru/nodes/",$C5999)-1-28),'filter keyworsd'!$A$2:$A$26585,0))</f>
        <v>0</v>
      </c>
    </row>
    <row r="6000" spans="1:12" x14ac:dyDescent="0.3">
      <c r="A6000" s="12">
        <v>1905</v>
      </c>
      <c r="B6000" s="12" t="s">
        <v>66216</v>
      </c>
      <c r="C6000" s="17" t="s">
        <v>66217</v>
      </c>
      <c r="D6000" s="12">
        <v>1</v>
      </c>
      <c r="E6000" s="12" t="s">
        <v>66218</v>
      </c>
      <c r="F6000" s="12" t="s">
        <v>9125</v>
      </c>
      <c r="G6000" s="12" t="s">
        <v>16</v>
      </c>
      <c r="H6000" s="12" t="s">
        <v>16</v>
      </c>
      <c r="I6000" s="12" t="s">
        <v>9490</v>
      </c>
      <c r="J6000" s="12">
        <v>484</v>
      </c>
      <c r="K6000" s="12" t="s">
        <v>66219</v>
      </c>
      <c r="L6000">
        <f>INDEX(FULL_BOOKS_GPIB_DONE!$L$2:$L$26585,MATCH(MID($C6000,SEARCH("http://elib.shpl.ru/ru/nodes/",$C6000)+1+28,FIND("~",SUBSTITUTE($C6000,"-","~",1))-SEARCH("http://elib.shpl.ru/ru/nodes/",$C6000)-1-28),'filter keyworsd'!$A$2:$A$26585,0))</f>
        <v>0</v>
      </c>
    </row>
    <row r="6001" spans="1:12" x14ac:dyDescent="0.3">
      <c r="A6001" s="13">
        <v>1905</v>
      </c>
      <c r="B6001" s="13" t="s">
        <v>66220</v>
      </c>
      <c r="C6001" s="18" t="s">
        <v>66221</v>
      </c>
      <c r="D6001" s="13">
        <v>1</v>
      </c>
      <c r="E6001" s="13" t="s">
        <v>66222</v>
      </c>
      <c r="F6001" s="13" t="s">
        <v>9125</v>
      </c>
      <c r="G6001" s="13" t="s">
        <v>16</v>
      </c>
      <c r="H6001" s="13" t="s">
        <v>16</v>
      </c>
      <c r="I6001" s="13" t="s">
        <v>9179</v>
      </c>
      <c r="J6001" s="13">
        <v>498</v>
      </c>
      <c r="K6001" s="13" t="s">
        <v>66223</v>
      </c>
      <c r="L6001">
        <f>INDEX(FULL_BOOKS_GPIB_DONE!$L$2:$L$26585,MATCH(MID($C6001,SEARCH("http://elib.shpl.ru/ru/nodes/",$C6001)+1+28,FIND("~",SUBSTITUTE($C6001,"-","~",1))-SEARCH("http://elib.shpl.ru/ru/nodes/",$C6001)-1-28),'filter keyworsd'!$A$2:$A$26585,0))</f>
        <v>0</v>
      </c>
    </row>
    <row r="6002" spans="1:12" x14ac:dyDescent="0.3">
      <c r="A6002" s="12">
        <v>1905</v>
      </c>
      <c r="B6002" s="12" t="s">
        <v>66224</v>
      </c>
      <c r="C6002" s="17" t="s">
        <v>66225</v>
      </c>
      <c r="D6002" s="12">
        <v>1</v>
      </c>
      <c r="E6002" s="12" t="s">
        <v>66226</v>
      </c>
      <c r="F6002" s="12" t="s">
        <v>9125</v>
      </c>
      <c r="G6002" s="12" t="s">
        <v>16</v>
      </c>
      <c r="H6002" s="12" t="s">
        <v>16</v>
      </c>
      <c r="I6002" s="12" t="s">
        <v>8386</v>
      </c>
      <c r="J6002" s="12">
        <v>478</v>
      </c>
      <c r="K6002" s="12" t="s">
        <v>66227</v>
      </c>
      <c r="L6002">
        <f>INDEX(FULL_BOOKS_GPIB_DONE!$L$2:$L$26585,MATCH(MID($C6002,SEARCH("http://elib.shpl.ru/ru/nodes/",$C6002)+1+28,FIND("~",SUBSTITUTE($C6002,"-","~",1))-SEARCH("http://elib.shpl.ru/ru/nodes/",$C6002)-1-28),'filter keyworsd'!$A$2:$A$26585,0))</f>
        <v>0</v>
      </c>
    </row>
    <row r="6003" spans="1:12" x14ac:dyDescent="0.3">
      <c r="A6003" s="13">
        <v>1905</v>
      </c>
      <c r="B6003" s="13" t="s">
        <v>66228</v>
      </c>
      <c r="C6003" s="18" t="s">
        <v>66229</v>
      </c>
      <c r="D6003" s="13">
        <v>1</v>
      </c>
      <c r="E6003" s="13" t="s">
        <v>66230</v>
      </c>
      <c r="F6003" s="13" t="s">
        <v>9125</v>
      </c>
      <c r="G6003" s="13" t="s">
        <v>11800</v>
      </c>
      <c r="H6003" s="13" t="s">
        <v>66231</v>
      </c>
      <c r="I6003" s="13" t="s">
        <v>66232</v>
      </c>
      <c r="J6003" s="13">
        <v>446</v>
      </c>
      <c r="K6003" s="13" t="s">
        <v>66233</v>
      </c>
      <c r="L6003">
        <f>INDEX(FULL_BOOKS_GPIB_DONE!$L$2:$L$26585,MATCH(MID($C6003,SEARCH("http://elib.shpl.ru/ru/nodes/",$C6003)+1+28,FIND("~",SUBSTITUTE($C6003,"-","~",1))-SEARCH("http://elib.shpl.ru/ru/nodes/",$C6003)-1-28),'filter keyworsd'!$A$2:$A$26585,0))</f>
        <v>0</v>
      </c>
    </row>
    <row r="6004" spans="1:12" x14ac:dyDescent="0.3">
      <c r="A6004" s="12">
        <v>1905</v>
      </c>
      <c r="B6004" s="12" t="s">
        <v>66234</v>
      </c>
      <c r="C6004" s="17" t="s">
        <v>66235</v>
      </c>
      <c r="D6004" s="12">
        <v>1</v>
      </c>
      <c r="E6004" s="12" t="s">
        <v>66236</v>
      </c>
      <c r="F6004" s="12" t="s">
        <v>9125</v>
      </c>
      <c r="G6004" s="12" t="s">
        <v>11800</v>
      </c>
      <c r="H6004" s="12" t="s">
        <v>66237</v>
      </c>
      <c r="I6004" s="12" t="s">
        <v>66238</v>
      </c>
      <c r="J6004" s="12">
        <v>18</v>
      </c>
      <c r="K6004" s="12" t="s">
        <v>66239</v>
      </c>
      <c r="L6004">
        <f>INDEX(FULL_BOOKS_GPIB_DONE!$L$2:$L$26585,MATCH(MID($C6004,SEARCH("http://elib.shpl.ru/ru/nodes/",$C6004)+1+28,FIND("~",SUBSTITUTE($C6004,"-","~",1))-SEARCH("http://elib.shpl.ru/ru/nodes/",$C6004)-1-28),'filter keyworsd'!$A$2:$A$26585,0))</f>
        <v>0</v>
      </c>
    </row>
    <row r="6005" spans="1:12" x14ac:dyDescent="0.3">
      <c r="A6005" s="13">
        <v>1905</v>
      </c>
      <c r="B6005" s="13" t="s">
        <v>66240</v>
      </c>
      <c r="C6005" s="18" t="s">
        <v>66241</v>
      </c>
      <c r="D6005" s="13">
        <v>1</v>
      </c>
      <c r="E6005" s="13" t="s">
        <v>66242</v>
      </c>
      <c r="F6005" s="13" t="s">
        <v>9125</v>
      </c>
      <c r="G6005" s="13" t="s">
        <v>11800</v>
      </c>
      <c r="H6005" s="13" t="s">
        <v>66237</v>
      </c>
      <c r="I6005" s="13" t="s">
        <v>66243</v>
      </c>
      <c r="J6005" s="13">
        <v>52</v>
      </c>
      <c r="K6005" s="13" t="s">
        <v>66244</v>
      </c>
      <c r="L6005">
        <f>INDEX(FULL_BOOKS_GPIB_DONE!$L$2:$L$26585,MATCH(MID($C6005,SEARCH("http://elib.shpl.ru/ru/nodes/",$C6005)+1+28,FIND("~",SUBSTITUTE($C6005,"-","~",1))-SEARCH("http://elib.shpl.ru/ru/nodes/",$C6005)-1-28),'filter keyworsd'!$A$2:$A$26585,0))</f>
        <v>0</v>
      </c>
    </row>
    <row r="6006" spans="1:12" x14ac:dyDescent="0.3">
      <c r="A6006" s="12">
        <v>1905</v>
      </c>
      <c r="B6006" s="12" t="s">
        <v>66245</v>
      </c>
      <c r="C6006" s="17" t="s">
        <v>66246</v>
      </c>
      <c r="D6006" s="12">
        <v>1</v>
      </c>
      <c r="E6006" s="12" t="s">
        <v>66247</v>
      </c>
      <c r="F6006" s="12" t="s">
        <v>9125</v>
      </c>
      <c r="G6006" s="12" t="s">
        <v>11800</v>
      </c>
      <c r="H6006" s="12" t="s">
        <v>58121</v>
      </c>
      <c r="I6006" s="12" t="s">
        <v>66248</v>
      </c>
      <c r="J6006" s="12">
        <v>14</v>
      </c>
      <c r="K6006" s="12" t="s">
        <v>66249</v>
      </c>
      <c r="L6006">
        <f>INDEX(FULL_BOOKS_GPIB_DONE!$L$2:$L$26585,MATCH(MID($C6006,SEARCH("http://elib.shpl.ru/ru/nodes/",$C6006)+1+28,FIND("~",SUBSTITUTE($C6006,"-","~",1))-SEARCH("http://elib.shpl.ru/ru/nodes/",$C6006)-1-28),'filter keyworsd'!$A$2:$A$26585,0))</f>
        <v>0</v>
      </c>
    </row>
    <row r="6007" spans="1:12" x14ac:dyDescent="0.3">
      <c r="A6007" s="13">
        <v>1905</v>
      </c>
      <c r="B6007" s="13" t="s">
        <v>66250</v>
      </c>
      <c r="C6007" s="18" t="s">
        <v>66251</v>
      </c>
      <c r="D6007" s="13">
        <v>1</v>
      </c>
      <c r="E6007" s="13" t="s">
        <v>66252</v>
      </c>
      <c r="F6007" s="13" t="s">
        <v>9125</v>
      </c>
      <c r="G6007" s="13" t="s">
        <v>11800</v>
      </c>
      <c r="H6007" s="13" t="s">
        <v>58121</v>
      </c>
      <c r="I6007" s="13" t="s">
        <v>66253</v>
      </c>
      <c r="J6007" s="13">
        <v>190</v>
      </c>
      <c r="K6007" s="13" t="s">
        <v>66254</v>
      </c>
      <c r="L6007">
        <f>INDEX(FULL_BOOKS_GPIB_DONE!$L$2:$L$26585,MATCH(MID($C6007,SEARCH("http://elib.shpl.ru/ru/nodes/",$C6007)+1+28,FIND("~",SUBSTITUTE($C6007,"-","~",1))-SEARCH("http://elib.shpl.ru/ru/nodes/",$C6007)-1-28),'filter keyworsd'!$A$2:$A$26585,0))</f>
        <v>0</v>
      </c>
    </row>
    <row r="6008" spans="1:12" x14ac:dyDescent="0.3">
      <c r="A6008" s="12">
        <v>1905</v>
      </c>
      <c r="B6008" s="12" t="s">
        <v>66255</v>
      </c>
      <c r="C6008" s="17" t="s">
        <v>66256</v>
      </c>
      <c r="D6008" s="12">
        <v>1</v>
      </c>
      <c r="E6008" s="12" t="s">
        <v>66257</v>
      </c>
      <c r="F6008" s="12" t="s">
        <v>9125</v>
      </c>
      <c r="G6008" s="12" t="s">
        <v>11800</v>
      </c>
      <c r="H6008" s="12" t="s">
        <v>66258</v>
      </c>
      <c r="I6008" s="12" t="s">
        <v>66259</v>
      </c>
      <c r="J6008" s="12">
        <v>44</v>
      </c>
      <c r="K6008" s="12" t="s">
        <v>66260</v>
      </c>
      <c r="L6008">
        <f>INDEX(FULL_BOOKS_GPIB_DONE!$L$2:$L$26585,MATCH(MID($C6008,SEARCH("http://elib.shpl.ru/ru/nodes/",$C6008)+1+28,FIND("~",SUBSTITUTE($C6008,"-","~",1))-SEARCH("http://elib.shpl.ru/ru/nodes/",$C6008)-1-28),'filter keyworsd'!$A$2:$A$26585,0))</f>
        <v>0</v>
      </c>
    </row>
    <row r="6009" spans="1:12" x14ac:dyDescent="0.3">
      <c r="A6009" s="13">
        <v>1905</v>
      </c>
      <c r="B6009" s="13" t="s">
        <v>66261</v>
      </c>
      <c r="C6009" s="18" t="s">
        <v>66262</v>
      </c>
      <c r="D6009" s="13">
        <v>1</v>
      </c>
      <c r="E6009" s="13" t="s">
        <v>66263</v>
      </c>
      <c r="F6009" s="13" t="s">
        <v>9125</v>
      </c>
      <c r="G6009" s="13" t="s">
        <v>11800</v>
      </c>
      <c r="H6009" s="13" t="s">
        <v>66264</v>
      </c>
      <c r="I6009" s="13" t="s">
        <v>66265</v>
      </c>
      <c r="J6009" s="13">
        <v>16</v>
      </c>
      <c r="K6009" s="13" t="s">
        <v>66266</v>
      </c>
      <c r="L6009">
        <f>INDEX(FULL_BOOKS_GPIB_DONE!$L$2:$L$26585,MATCH(MID($C6009,SEARCH("http://elib.shpl.ru/ru/nodes/",$C6009)+1+28,FIND("~",SUBSTITUTE($C6009,"-","~",1))-SEARCH("http://elib.shpl.ru/ru/nodes/",$C6009)-1-28),'filter keyworsd'!$A$2:$A$26585,0))</f>
        <v>0</v>
      </c>
    </row>
    <row r="6010" spans="1:12" x14ac:dyDescent="0.3">
      <c r="A6010" s="12">
        <v>1905</v>
      </c>
      <c r="B6010" s="12" t="s">
        <v>66273</v>
      </c>
      <c r="C6010" s="17" t="s">
        <v>66274</v>
      </c>
      <c r="D6010" s="12">
        <v>1</v>
      </c>
      <c r="E6010" s="12" t="s">
        <v>66275</v>
      </c>
      <c r="F6010" s="12" t="s">
        <v>9125</v>
      </c>
      <c r="G6010" s="12" t="s">
        <v>16693</v>
      </c>
      <c r="H6010" s="12" t="s">
        <v>63981</v>
      </c>
      <c r="I6010" s="12" t="s">
        <v>66276</v>
      </c>
      <c r="J6010" s="12">
        <v>38</v>
      </c>
      <c r="K6010" s="12" t="s">
        <v>66277</v>
      </c>
      <c r="L6010">
        <f>INDEX(FULL_BOOKS_GPIB_DONE!$L$2:$L$26585,MATCH(MID($C6010,SEARCH("http://elib.shpl.ru/ru/nodes/",$C6010)+1+28,FIND("~",SUBSTITUTE($C6010,"-","~",1))-SEARCH("http://elib.shpl.ru/ru/nodes/",$C6010)-1-28),'filter keyworsd'!$A$2:$A$26585,0))</f>
        <v>0</v>
      </c>
    </row>
    <row r="6011" spans="1:12" x14ac:dyDescent="0.3">
      <c r="A6011" s="13">
        <v>1905</v>
      </c>
      <c r="B6011" s="13" t="s">
        <v>66309</v>
      </c>
      <c r="C6011" s="18" t="s">
        <v>66310</v>
      </c>
      <c r="D6011" s="13">
        <v>1</v>
      </c>
      <c r="E6011" s="13" t="s">
        <v>66311</v>
      </c>
      <c r="F6011" s="13" t="s">
        <v>9125</v>
      </c>
      <c r="G6011" s="13" t="s">
        <v>16</v>
      </c>
      <c r="H6011" s="13" t="s">
        <v>66312</v>
      </c>
      <c r="I6011" s="13" t="s">
        <v>66313</v>
      </c>
      <c r="J6011" s="13">
        <v>68</v>
      </c>
      <c r="K6011" s="13" t="s">
        <v>66314</v>
      </c>
      <c r="L6011">
        <f>INDEX(FULL_BOOKS_GPIB_DONE!$L$2:$L$26585,MATCH(MID($C6011,SEARCH("http://elib.shpl.ru/ru/nodes/",$C6011)+1+28,FIND("~",SUBSTITUTE($C6011,"-","~",1))-SEARCH("http://elib.shpl.ru/ru/nodes/",$C6011)-1-28),'filter keyworsd'!$A$2:$A$26585,0))</f>
        <v>0</v>
      </c>
    </row>
    <row r="6012" spans="1:12" x14ac:dyDescent="0.3">
      <c r="A6012" s="12">
        <v>1905</v>
      </c>
      <c r="B6012" s="12" t="s">
        <v>66315</v>
      </c>
      <c r="C6012" s="17" t="s">
        <v>66316</v>
      </c>
      <c r="D6012" s="12">
        <v>1</v>
      </c>
      <c r="E6012" s="12" t="s">
        <v>66317</v>
      </c>
      <c r="F6012" s="12" t="s">
        <v>9125</v>
      </c>
      <c r="G6012" s="12" t="s">
        <v>11800</v>
      </c>
      <c r="H6012" s="12" t="s">
        <v>16</v>
      </c>
      <c r="I6012" s="12" t="s">
        <v>66318</v>
      </c>
      <c r="J6012" s="12">
        <v>40</v>
      </c>
      <c r="K6012" s="12" t="s">
        <v>66319</v>
      </c>
      <c r="L6012">
        <f>INDEX(FULL_BOOKS_GPIB_DONE!$L$2:$L$26585,MATCH(MID($C6012,SEARCH("http://elib.shpl.ru/ru/nodes/",$C6012)+1+28,FIND("~",SUBSTITUTE($C6012,"-","~",1))-SEARCH("http://elib.shpl.ru/ru/nodes/",$C6012)-1-28),'filter keyworsd'!$A$2:$A$26585,0))</f>
        <v>0</v>
      </c>
    </row>
    <row r="6013" spans="1:12" x14ac:dyDescent="0.3">
      <c r="A6013" s="13">
        <v>1905</v>
      </c>
      <c r="B6013" s="13" t="s">
        <v>66320</v>
      </c>
      <c r="C6013" s="18" t="s">
        <v>66321</v>
      </c>
      <c r="D6013" s="13">
        <v>1</v>
      </c>
      <c r="E6013" s="13" t="s">
        <v>66322</v>
      </c>
      <c r="F6013" s="13" t="s">
        <v>9125</v>
      </c>
      <c r="G6013" s="13" t="s">
        <v>16693</v>
      </c>
      <c r="H6013" s="13" t="s">
        <v>16</v>
      </c>
      <c r="I6013" s="13" t="s">
        <v>66323</v>
      </c>
      <c r="J6013" s="13">
        <v>22</v>
      </c>
      <c r="K6013" s="13" t="s">
        <v>66324</v>
      </c>
      <c r="L6013">
        <f>INDEX(FULL_BOOKS_GPIB_DONE!$L$2:$L$26585,MATCH(MID($C6013,SEARCH("http://elib.shpl.ru/ru/nodes/",$C6013)+1+28,FIND("~",SUBSTITUTE($C6013,"-","~",1))-SEARCH("http://elib.shpl.ru/ru/nodes/",$C6013)-1-28),'filter keyworsd'!$A$2:$A$26585,0))</f>
        <v>0</v>
      </c>
    </row>
    <row r="6014" spans="1:12" x14ac:dyDescent="0.3">
      <c r="A6014" s="12">
        <v>1905</v>
      </c>
      <c r="B6014" s="12" t="s">
        <v>66330</v>
      </c>
      <c r="C6014" s="17" t="s">
        <v>66331</v>
      </c>
      <c r="D6014" s="12">
        <v>1</v>
      </c>
      <c r="E6014" s="12" t="s">
        <v>66332</v>
      </c>
      <c r="F6014" s="12" t="s">
        <v>9125</v>
      </c>
      <c r="G6014" s="12" t="s">
        <v>11800</v>
      </c>
      <c r="H6014" s="12" t="s">
        <v>66333</v>
      </c>
      <c r="I6014" s="12" t="s">
        <v>66334</v>
      </c>
      <c r="J6014" s="12">
        <v>16</v>
      </c>
      <c r="K6014" s="12" t="s">
        <v>66335</v>
      </c>
      <c r="L6014">
        <f>INDEX(FULL_BOOKS_GPIB_DONE!$L$2:$L$26585,MATCH(MID($C6014,SEARCH("http://elib.shpl.ru/ru/nodes/",$C6014)+1+28,FIND("~",SUBSTITUTE($C6014,"-","~",1))-SEARCH("http://elib.shpl.ru/ru/nodes/",$C6014)-1-28),'filter keyworsd'!$A$2:$A$26585,0))</f>
        <v>0</v>
      </c>
    </row>
    <row r="6015" spans="1:12" x14ac:dyDescent="0.3">
      <c r="A6015" s="13">
        <v>1905</v>
      </c>
      <c r="B6015" s="13" t="s">
        <v>66336</v>
      </c>
      <c r="C6015" s="18" t="s">
        <v>66337</v>
      </c>
      <c r="D6015" s="13">
        <v>1</v>
      </c>
      <c r="E6015" s="13" t="s">
        <v>66338</v>
      </c>
      <c r="F6015" s="13" t="s">
        <v>9125</v>
      </c>
      <c r="G6015" s="13" t="s">
        <v>11800</v>
      </c>
      <c r="H6015" s="13" t="s">
        <v>66339</v>
      </c>
      <c r="I6015" s="13" t="s">
        <v>66340</v>
      </c>
      <c r="J6015" s="13">
        <v>64</v>
      </c>
      <c r="K6015" s="13" t="s">
        <v>66341</v>
      </c>
      <c r="L6015">
        <f>INDEX(FULL_BOOKS_GPIB_DONE!$L$2:$L$26585,MATCH(MID($C6015,SEARCH("http://elib.shpl.ru/ru/nodes/",$C6015)+1+28,FIND("~",SUBSTITUTE($C6015,"-","~",1))-SEARCH("http://elib.shpl.ru/ru/nodes/",$C6015)-1-28),'filter keyworsd'!$A$2:$A$26585,0))</f>
        <v>0</v>
      </c>
    </row>
    <row r="6016" spans="1:12" x14ac:dyDescent="0.3">
      <c r="A6016" s="12">
        <v>1905</v>
      </c>
      <c r="B6016" s="12" t="s">
        <v>66347</v>
      </c>
      <c r="C6016" s="17" t="s">
        <v>66348</v>
      </c>
      <c r="D6016" s="12">
        <v>1</v>
      </c>
      <c r="E6016" s="12" t="s">
        <v>66349</v>
      </c>
      <c r="F6016" s="12" t="s">
        <v>9125</v>
      </c>
      <c r="G6016" s="12" t="s">
        <v>11800</v>
      </c>
      <c r="H6016" s="12" t="s">
        <v>39156</v>
      </c>
      <c r="I6016" s="12" t="s">
        <v>66350</v>
      </c>
      <c r="J6016" s="12">
        <v>112</v>
      </c>
      <c r="K6016" s="12" t="s">
        <v>66351</v>
      </c>
      <c r="L6016">
        <f>INDEX(FULL_BOOKS_GPIB_DONE!$L$2:$L$26585,MATCH(MID($C6016,SEARCH("http://elib.shpl.ru/ru/nodes/",$C6016)+1+28,FIND("~",SUBSTITUTE($C6016,"-","~",1))-SEARCH("http://elib.shpl.ru/ru/nodes/",$C6016)-1-28),'filter keyworsd'!$A$2:$A$26585,0))</f>
        <v>0</v>
      </c>
    </row>
    <row r="6017" spans="1:12" x14ac:dyDescent="0.3">
      <c r="A6017" s="13">
        <v>1905</v>
      </c>
      <c r="B6017" s="13" t="s">
        <v>66352</v>
      </c>
      <c r="C6017" s="18" t="s">
        <v>66353</v>
      </c>
      <c r="D6017" s="13">
        <v>1</v>
      </c>
      <c r="E6017" s="13" t="s">
        <v>66354</v>
      </c>
      <c r="F6017" s="13" t="s">
        <v>9125</v>
      </c>
      <c r="G6017" s="13" t="s">
        <v>16</v>
      </c>
      <c r="H6017" s="13" t="s">
        <v>16</v>
      </c>
      <c r="I6017" s="13" t="s">
        <v>66355</v>
      </c>
      <c r="J6017" s="13">
        <v>732</v>
      </c>
      <c r="K6017" s="13" t="s">
        <v>66356</v>
      </c>
      <c r="L6017">
        <f>INDEX(FULL_BOOKS_GPIB_DONE!$L$2:$L$26585,MATCH(MID($C6017,SEARCH("http://elib.shpl.ru/ru/nodes/",$C6017)+1+28,FIND("~",SUBSTITUTE($C6017,"-","~",1))-SEARCH("http://elib.shpl.ru/ru/nodes/",$C6017)-1-28),'filter keyworsd'!$A$2:$A$26585,0))</f>
        <v>0</v>
      </c>
    </row>
    <row r="6018" spans="1:12" x14ac:dyDescent="0.3">
      <c r="A6018" s="12">
        <v>1905</v>
      </c>
      <c r="B6018" s="12" t="s">
        <v>66378</v>
      </c>
      <c r="C6018" s="17" t="s">
        <v>66379</v>
      </c>
      <c r="D6018" s="12">
        <v>1</v>
      </c>
      <c r="E6018" s="12" t="s">
        <v>66380</v>
      </c>
      <c r="F6018" s="12" t="s">
        <v>9125</v>
      </c>
      <c r="G6018" s="12" t="s">
        <v>16</v>
      </c>
      <c r="H6018" s="12" t="s">
        <v>36293</v>
      </c>
      <c r="I6018" s="12" t="s">
        <v>66381</v>
      </c>
      <c r="J6018" s="12">
        <v>372</v>
      </c>
      <c r="K6018" s="12" t="s">
        <v>66382</v>
      </c>
      <c r="L6018">
        <f>INDEX(FULL_BOOKS_GPIB_DONE!$L$2:$L$26585,MATCH(MID($C6018,SEARCH("http://elib.shpl.ru/ru/nodes/",$C6018)+1+28,FIND("~",SUBSTITUTE($C6018,"-","~",1))-SEARCH("http://elib.shpl.ru/ru/nodes/",$C6018)-1-28),'filter keyworsd'!$A$2:$A$26585,0))</f>
        <v>0</v>
      </c>
    </row>
    <row r="6019" spans="1:12" x14ac:dyDescent="0.3">
      <c r="A6019" s="13">
        <v>1905</v>
      </c>
      <c r="B6019" s="13" t="s">
        <v>66383</v>
      </c>
      <c r="C6019" s="18" t="s">
        <v>66384</v>
      </c>
      <c r="D6019" s="13">
        <v>1</v>
      </c>
      <c r="E6019" s="13" t="s">
        <v>66385</v>
      </c>
      <c r="F6019" s="13" t="s">
        <v>9125</v>
      </c>
      <c r="G6019" s="13" t="s">
        <v>16</v>
      </c>
      <c r="H6019" s="13" t="s">
        <v>66386</v>
      </c>
      <c r="I6019" s="13" t="s">
        <v>66387</v>
      </c>
      <c r="J6019" s="13">
        <v>577</v>
      </c>
      <c r="K6019" s="13" t="s">
        <v>66388</v>
      </c>
      <c r="L6019">
        <f>INDEX(FULL_BOOKS_GPIB_DONE!$L$2:$L$26585,MATCH(MID($C6019,SEARCH("http://elib.shpl.ru/ru/nodes/",$C6019)+1+28,FIND("~",SUBSTITUTE($C6019,"-","~",1))-SEARCH("http://elib.shpl.ru/ru/nodes/",$C6019)-1-28),'filter keyworsd'!$A$2:$A$26585,0))</f>
        <v>0</v>
      </c>
    </row>
    <row r="6020" spans="1:12" x14ac:dyDescent="0.3">
      <c r="A6020" s="12">
        <v>1905</v>
      </c>
      <c r="B6020" s="12" t="s">
        <v>66389</v>
      </c>
      <c r="C6020" s="17" t="s">
        <v>66390</v>
      </c>
      <c r="D6020" s="12">
        <v>1</v>
      </c>
      <c r="E6020" s="12" t="s">
        <v>66391</v>
      </c>
      <c r="F6020" s="12" t="s">
        <v>9125</v>
      </c>
      <c r="G6020" s="12" t="s">
        <v>11800</v>
      </c>
      <c r="H6020" s="12" t="s">
        <v>66392</v>
      </c>
      <c r="I6020" s="12" t="s">
        <v>66393</v>
      </c>
      <c r="J6020" s="12">
        <v>28</v>
      </c>
      <c r="K6020" s="12" t="s">
        <v>66394</v>
      </c>
      <c r="L6020">
        <f>INDEX(FULL_BOOKS_GPIB_DONE!$L$2:$L$26585,MATCH(MID($C6020,SEARCH("http://elib.shpl.ru/ru/nodes/",$C6020)+1+28,FIND("~",SUBSTITUTE($C6020,"-","~",1))-SEARCH("http://elib.shpl.ru/ru/nodes/",$C6020)-1-28),'filter keyworsd'!$A$2:$A$26585,0))</f>
        <v>0</v>
      </c>
    </row>
    <row r="6021" spans="1:12" x14ac:dyDescent="0.3">
      <c r="A6021" s="13">
        <v>1905</v>
      </c>
      <c r="B6021" s="13" t="s">
        <v>66399</v>
      </c>
      <c r="C6021" s="18" t="s">
        <v>66400</v>
      </c>
      <c r="D6021" s="13">
        <v>1</v>
      </c>
      <c r="E6021" s="13" t="s">
        <v>66401</v>
      </c>
      <c r="F6021" s="13" t="s">
        <v>9125</v>
      </c>
      <c r="G6021" s="13" t="s">
        <v>16</v>
      </c>
      <c r="H6021" s="13" t="s">
        <v>66402</v>
      </c>
      <c r="I6021" s="13" t="s">
        <v>66403</v>
      </c>
      <c r="J6021" s="13">
        <v>96</v>
      </c>
      <c r="K6021" s="13" t="s">
        <v>66404</v>
      </c>
      <c r="L6021">
        <f>INDEX(FULL_BOOKS_GPIB_DONE!$L$2:$L$26585,MATCH(MID($C6021,SEARCH("http://elib.shpl.ru/ru/nodes/",$C6021)+1+28,FIND("~",SUBSTITUTE($C6021,"-","~",1))-SEARCH("http://elib.shpl.ru/ru/nodes/",$C6021)-1-28),'filter keyworsd'!$A$2:$A$26585,0))</f>
        <v>0</v>
      </c>
    </row>
    <row r="6022" spans="1:12" x14ac:dyDescent="0.3">
      <c r="A6022" s="12">
        <v>1905</v>
      </c>
      <c r="B6022" s="12" t="s">
        <v>66420</v>
      </c>
      <c r="C6022" s="17" t="s">
        <v>66421</v>
      </c>
      <c r="D6022" s="12">
        <v>1</v>
      </c>
      <c r="E6022" s="12" t="s">
        <v>66422</v>
      </c>
      <c r="F6022" s="12" t="s">
        <v>9125</v>
      </c>
      <c r="G6022" s="12" t="s">
        <v>16</v>
      </c>
      <c r="H6022" s="12" t="s">
        <v>16</v>
      </c>
      <c r="I6022" s="12" t="s">
        <v>11188</v>
      </c>
      <c r="J6022" s="12">
        <v>510</v>
      </c>
      <c r="K6022" s="12" t="s">
        <v>66423</v>
      </c>
      <c r="L6022">
        <f>INDEX(FULL_BOOKS_GPIB_DONE!$L$2:$L$26585,MATCH(MID($C6022,SEARCH("http://elib.shpl.ru/ru/nodes/",$C6022)+1+28,FIND("~",SUBSTITUTE($C6022,"-","~",1))-SEARCH("http://elib.shpl.ru/ru/nodes/",$C6022)-1-28),'filter keyworsd'!$A$2:$A$26585,0))</f>
        <v>0</v>
      </c>
    </row>
    <row r="6023" spans="1:12" x14ac:dyDescent="0.3">
      <c r="A6023" s="13">
        <v>1905</v>
      </c>
      <c r="B6023" s="13" t="s">
        <v>66424</v>
      </c>
      <c r="C6023" s="18" t="s">
        <v>66425</v>
      </c>
      <c r="D6023" s="13">
        <v>1</v>
      </c>
      <c r="E6023" s="13" t="s">
        <v>66426</v>
      </c>
      <c r="F6023" s="13" t="s">
        <v>9125</v>
      </c>
      <c r="G6023" s="13" t="s">
        <v>16</v>
      </c>
      <c r="H6023" s="13" t="s">
        <v>18292</v>
      </c>
      <c r="I6023" s="13" t="s">
        <v>66427</v>
      </c>
      <c r="J6023" s="13">
        <v>408</v>
      </c>
      <c r="K6023" s="13" t="s">
        <v>66428</v>
      </c>
      <c r="L6023">
        <f>INDEX(FULL_BOOKS_GPIB_DONE!$L$2:$L$26585,MATCH(MID($C6023,SEARCH("http://elib.shpl.ru/ru/nodes/",$C6023)+1+28,FIND("~",SUBSTITUTE($C6023,"-","~",1))-SEARCH("http://elib.shpl.ru/ru/nodes/",$C6023)-1-28),'filter keyworsd'!$A$2:$A$26585,0))</f>
        <v>0</v>
      </c>
    </row>
    <row r="6024" spans="1:12" x14ac:dyDescent="0.3">
      <c r="A6024" s="12">
        <v>1905</v>
      </c>
      <c r="B6024" s="12" t="s">
        <v>66429</v>
      </c>
      <c r="C6024" s="17" t="s">
        <v>66430</v>
      </c>
      <c r="D6024" s="12">
        <v>1</v>
      </c>
      <c r="E6024" s="12" t="s">
        <v>66431</v>
      </c>
      <c r="F6024" s="12" t="s">
        <v>9125</v>
      </c>
      <c r="G6024" s="12" t="s">
        <v>16</v>
      </c>
      <c r="H6024" s="12" t="s">
        <v>14068</v>
      </c>
      <c r="I6024" s="12" t="s">
        <v>66432</v>
      </c>
      <c r="J6024" s="12">
        <v>370</v>
      </c>
      <c r="K6024" s="12" t="s">
        <v>66433</v>
      </c>
      <c r="L6024">
        <f>INDEX(FULL_BOOKS_GPIB_DONE!$L$2:$L$26585,MATCH(MID($C6024,SEARCH("http://elib.shpl.ru/ru/nodes/",$C6024)+1+28,FIND("~",SUBSTITUTE($C6024,"-","~",1))-SEARCH("http://elib.shpl.ru/ru/nodes/",$C6024)-1-28),'filter keyworsd'!$A$2:$A$26585,0))</f>
        <v>0</v>
      </c>
    </row>
    <row r="6025" spans="1:12" x14ac:dyDescent="0.3">
      <c r="A6025" s="13">
        <v>1905</v>
      </c>
      <c r="B6025" s="13" t="s">
        <v>66434</v>
      </c>
      <c r="C6025" s="18" t="s">
        <v>66435</v>
      </c>
      <c r="D6025" s="13">
        <v>1</v>
      </c>
      <c r="E6025" s="13" t="s">
        <v>66436</v>
      </c>
      <c r="F6025" s="13" t="s">
        <v>9125</v>
      </c>
      <c r="G6025" s="13" t="s">
        <v>14374</v>
      </c>
      <c r="H6025" s="13" t="s">
        <v>16</v>
      </c>
      <c r="I6025" s="13" t="s">
        <v>66437</v>
      </c>
      <c r="J6025" s="13">
        <v>82</v>
      </c>
      <c r="K6025" s="13" t="s">
        <v>66438</v>
      </c>
      <c r="L6025">
        <f>INDEX(FULL_BOOKS_GPIB_DONE!$L$2:$L$26585,MATCH(MID($C6025,SEARCH("http://elib.shpl.ru/ru/nodes/",$C6025)+1+28,FIND("~",SUBSTITUTE($C6025,"-","~",1))-SEARCH("http://elib.shpl.ru/ru/nodes/",$C6025)-1-28),'filter keyworsd'!$A$2:$A$26585,0))</f>
        <v>0</v>
      </c>
    </row>
    <row r="6026" spans="1:12" x14ac:dyDescent="0.3">
      <c r="A6026" s="12">
        <v>1905</v>
      </c>
      <c r="B6026" s="12" t="s">
        <v>66449</v>
      </c>
      <c r="C6026" s="17" t="s">
        <v>66450</v>
      </c>
      <c r="D6026" s="12">
        <v>1</v>
      </c>
      <c r="E6026" s="12" t="s">
        <v>66451</v>
      </c>
      <c r="F6026" s="12" t="s">
        <v>9125</v>
      </c>
      <c r="G6026" s="12" t="s">
        <v>16</v>
      </c>
      <c r="H6026" s="12" t="s">
        <v>16</v>
      </c>
      <c r="I6026" s="12" t="s">
        <v>66452</v>
      </c>
      <c r="J6026" s="12">
        <v>780</v>
      </c>
      <c r="K6026" s="12" t="s">
        <v>66453</v>
      </c>
      <c r="L6026">
        <f>INDEX(FULL_BOOKS_GPIB_DONE!$L$2:$L$26585,MATCH(MID($C6026,SEARCH("http://elib.shpl.ru/ru/nodes/",$C6026)+1+28,FIND("~",SUBSTITUTE($C6026,"-","~",1))-SEARCH("http://elib.shpl.ru/ru/nodes/",$C6026)-1-28),'filter keyworsd'!$A$2:$A$26585,0))</f>
        <v>0</v>
      </c>
    </row>
    <row r="6027" spans="1:12" x14ac:dyDescent="0.3">
      <c r="A6027" s="13">
        <v>1905</v>
      </c>
      <c r="B6027" s="13" t="s">
        <v>66454</v>
      </c>
      <c r="C6027" s="18" t="s">
        <v>66455</v>
      </c>
      <c r="D6027" s="13">
        <v>1</v>
      </c>
      <c r="E6027" s="13" t="s">
        <v>66456</v>
      </c>
      <c r="F6027" s="13" t="s">
        <v>9125</v>
      </c>
      <c r="G6027" s="13" t="s">
        <v>16</v>
      </c>
      <c r="H6027" s="13" t="s">
        <v>16</v>
      </c>
      <c r="I6027" s="13" t="s">
        <v>66457</v>
      </c>
      <c r="J6027" s="13">
        <v>566</v>
      </c>
      <c r="K6027" s="13" t="s">
        <v>66458</v>
      </c>
      <c r="L6027">
        <f>INDEX(FULL_BOOKS_GPIB_DONE!$L$2:$L$26585,MATCH(MID($C6027,SEARCH("http://elib.shpl.ru/ru/nodes/",$C6027)+1+28,FIND("~",SUBSTITUTE($C6027,"-","~",1))-SEARCH("http://elib.shpl.ru/ru/nodes/",$C6027)-1-28),'filter keyworsd'!$A$2:$A$26585,0))</f>
        <v>0</v>
      </c>
    </row>
    <row r="6028" spans="1:12" x14ac:dyDescent="0.3">
      <c r="A6028" s="12">
        <v>1905</v>
      </c>
      <c r="B6028" s="12" t="s">
        <v>66459</v>
      </c>
      <c r="C6028" s="17" t="s">
        <v>66460</v>
      </c>
      <c r="D6028" s="12">
        <v>1</v>
      </c>
      <c r="E6028" s="12" t="s">
        <v>66461</v>
      </c>
      <c r="F6028" s="12" t="s">
        <v>9125</v>
      </c>
      <c r="G6028" s="12" t="s">
        <v>12476</v>
      </c>
      <c r="H6028" s="12" t="s">
        <v>16</v>
      </c>
      <c r="I6028" s="12" t="s">
        <v>66462</v>
      </c>
      <c r="J6028" s="12">
        <v>54</v>
      </c>
      <c r="K6028" s="12" t="s">
        <v>66463</v>
      </c>
      <c r="L6028">
        <f>INDEX(FULL_BOOKS_GPIB_DONE!$L$2:$L$26585,MATCH(MID($C6028,SEARCH("http://elib.shpl.ru/ru/nodes/",$C6028)+1+28,FIND("~",SUBSTITUTE($C6028,"-","~",1))-SEARCH("http://elib.shpl.ru/ru/nodes/",$C6028)-1-28),'filter keyworsd'!$A$2:$A$26585,0))</f>
        <v>0</v>
      </c>
    </row>
    <row r="6029" spans="1:12" x14ac:dyDescent="0.3">
      <c r="A6029" s="13">
        <v>1905</v>
      </c>
      <c r="B6029" s="13" t="s">
        <v>66469</v>
      </c>
      <c r="C6029" s="18" t="s">
        <v>66470</v>
      </c>
      <c r="D6029" s="13">
        <v>1</v>
      </c>
      <c r="E6029" s="13" t="s">
        <v>66471</v>
      </c>
      <c r="F6029" s="13" t="s">
        <v>9125</v>
      </c>
      <c r="G6029" s="13" t="s">
        <v>16</v>
      </c>
      <c r="H6029" s="13" t="s">
        <v>16</v>
      </c>
      <c r="I6029" s="13" t="s">
        <v>66472</v>
      </c>
      <c r="J6029" s="13">
        <v>424</v>
      </c>
      <c r="K6029" s="13" t="s">
        <v>66473</v>
      </c>
      <c r="L6029">
        <f>INDEX(FULL_BOOKS_GPIB_DONE!$L$2:$L$26585,MATCH(MID($C6029,SEARCH("http://elib.shpl.ru/ru/nodes/",$C6029)+1+28,FIND("~",SUBSTITUTE($C6029,"-","~",1))-SEARCH("http://elib.shpl.ru/ru/nodes/",$C6029)-1-28),'filter keyworsd'!$A$2:$A$26585,0))</f>
        <v>0</v>
      </c>
    </row>
    <row r="6030" spans="1:12" x14ac:dyDescent="0.3">
      <c r="A6030" s="12">
        <v>1905</v>
      </c>
      <c r="B6030" s="12" t="s">
        <v>66474</v>
      </c>
      <c r="C6030" s="17" t="s">
        <v>66475</v>
      </c>
      <c r="D6030" s="12">
        <v>1</v>
      </c>
      <c r="E6030" s="12" t="s">
        <v>66476</v>
      </c>
      <c r="F6030" s="12" t="s">
        <v>9125</v>
      </c>
      <c r="G6030" s="12" t="s">
        <v>16</v>
      </c>
      <c r="H6030" s="12" t="s">
        <v>16</v>
      </c>
      <c r="I6030" s="12" t="s">
        <v>66477</v>
      </c>
      <c r="J6030" s="12">
        <v>875</v>
      </c>
      <c r="K6030" s="12" t="s">
        <v>66478</v>
      </c>
      <c r="L6030">
        <f>INDEX(FULL_BOOKS_GPIB_DONE!$L$2:$L$26585,MATCH(MID($C6030,SEARCH("http://elib.shpl.ru/ru/nodes/",$C6030)+1+28,FIND("~",SUBSTITUTE($C6030,"-","~",1))-SEARCH("http://elib.shpl.ru/ru/nodes/",$C6030)-1-28),'filter keyworsd'!$A$2:$A$26585,0))</f>
        <v>0</v>
      </c>
    </row>
    <row r="6031" spans="1:12" x14ac:dyDescent="0.3">
      <c r="A6031" s="13">
        <v>1905</v>
      </c>
      <c r="B6031" s="13" t="s">
        <v>66484</v>
      </c>
      <c r="C6031" s="18" t="s">
        <v>66485</v>
      </c>
      <c r="D6031" s="13">
        <v>1</v>
      </c>
      <c r="E6031" s="13" t="s">
        <v>66486</v>
      </c>
      <c r="F6031" s="13" t="s">
        <v>9125</v>
      </c>
      <c r="G6031" s="13" t="s">
        <v>16</v>
      </c>
      <c r="H6031" s="13" t="s">
        <v>66487</v>
      </c>
      <c r="I6031" s="13" t="s">
        <v>66488</v>
      </c>
      <c r="J6031" s="13">
        <v>76</v>
      </c>
      <c r="K6031" s="13" t="s">
        <v>66489</v>
      </c>
      <c r="L6031">
        <f>INDEX(FULL_BOOKS_GPIB_DONE!$L$2:$L$26585,MATCH(MID($C6031,SEARCH("http://elib.shpl.ru/ru/nodes/",$C6031)+1+28,FIND("~",SUBSTITUTE($C6031,"-","~",1))-SEARCH("http://elib.shpl.ru/ru/nodes/",$C6031)-1-28),'filter keyworsd'!$A$2:$A$26585,0))</f>
        <v>0</v>
      </c>
    </row>
    <row r="6032" spans="1:12" x14ac:dyDescent="0.3">
      <c r="A6032" s="12">
        <v>1905</v>
      </c>
      <c r="B6032" s="12" t="s">
        <v>66490</v>
      </c>
      <c r="C6032" s="17" t="s">
        <v>66491</v>
      </c>
      <c r="D6032" s="12">
        <v>1</v>
      </c>
      <c r="E6032" s="12" t="s">
        <v>66492</v>
      </c>
      <c r="F6032" s="12" t="s">
        <v>9125</v>
      </c>
      <c r="G6032" s="12" t="s">
        <v>16</v>
      </c>
      <c r="H6032" s="12" t="s">
        <v>66493</v>
      </c>
      <c r="I6032" s="12" t="s">
        <v>66494</v>
      </c>
      <c r="J6032" s="12">
        <v>28</v>
      </c>
      <c r="K6032" s="12" t="s">
        <v>66495</v>
      </c>
      <c r="L6032">
        <f>INDEX(FULL_BOOKS_GPIB_DONE!$L$2:$L$26585,MATCH(MID($C6032,SEARCH("http://elib.shpl.ru/ru/nodes/",$C6032)+1+28,FIND("~",SUBSTITUTE($C6032,"-","~",1))-SEARCH("http://elib.shpl.ru/ru/nodes/",$C6032)-1-28),'filter keyworsd'!$A$2:$A$26585,0))</f>
        <v>0</v>
      </c>
    </row>
    <row r="6033" spans="1:12" x14ac:dyDescent="0.3">
      <c r="A6033" s="13">
        <v>1905</v>
      </c>
      <c r="B6033" s="13" t="s">
        <v>66496</v>
      </c>
      <c r="C6033" s="18" t="s">
        <v>66497</v>
      </c>
      <c r="D6033" s="13">
        <v>1</v>
      </c>
      <c r="E6033" s="13" t="s">
        <v>66498</v>
      </c>
      <c r="F6033" s="13" t="s">
        <v>9125</v>
      </c>
      <c r="G6033" s="13" t="s">
        <v>16</v>
      </c>
      <c r="H6033" s="13" t="s">
        <v>66499</v>
      </c>
      <c r="I6033" s="13" t="s">
        <v>66500</v>
      </c>
      <c r="J6033" s="13">
        <v>36</v>
      </c>
      <c r="K6033" s="13" t="s">
        <v>66501</v>
      </c>
      <c r="L6033">
        <f>INDEX(FULL_BOOKS_GPIB_DONE!$L$2:$L$26585,MATCH(MID($C6033,SEARCH("http://elib.shpl.ru/ru/nodes/",$C6033)+1+28,FIND("~",SUBSTITUTE($C6033,"-","~",1))-SEARCH("http://elib.shpl.ru/ru/nodes/",$C6033)-1-28),'filter keyworsd'!$A$2:$A$26585,0))</f>
        <v>0</v>
      </c>
    </row>
    <row r="6034" spans="1:12" x14ac:dyDescent="0.3">
      <c r="A6034" s="12">
        <v>1905</v>
      </c>
      <c r="B6034" s="12" t="s">
        <v>147185</v>
      </c>
      <c r="C6034" s="17" t="s">
        <v>66506</v>
      </c>
      <c r="D6034" s="12">
        <v>1</v>
      </c>
      <c r="E6034" s="12" t="s">
        <v>66507</v>
      </c>
      <c r="F6034" s="12" t="s">
        <v>9125</v>
      </c>
      <c r="G6034" s="12" t="s">
        <v>16</v>
      </c>
      <c r="H6034" s="12" t="s">
        <v>16</v>
      </c>
      <c r="I6034" s="12" t="s">
        <v>66508</v>
      </c>
      <c r="J6034" s="12">
        <v>1318</v>
      </c>
      <c r="K6034" s="12" t="s">
        <v>66509</v>
      </c>
      <c r="L6034">
        <f>INDEX(FULL_BOOKS_GPIB_DONE!$L$2:$L$26585,MATCH(MID($C6034,SEARCH("http://elib.shpl.ru/ru/nodes/",$C6034)+1+28,FIND("~",SUBSTITUTE($C6034,"-","~",1))-SEARCH("http://elib.shpl.ru/ru/nodes/",$C6034)-1-28),'filter keyworsd'!$A$2:$A$26585,0))</f>
        <v>0</v>
      </c>
    </row>
    <row r="6035" spans="1:12" x14ac:dyDescent="0.3">
      <c r="A6035" s="13">
        <v>1905</v>
      </c>
      <c r="B6035" s="13" t="s">
        <v>147186</v>
      </c>
      <c r="C6035" s="18" t="s">
        <v>66510</v>
      </c>
      <c r="D6035" s="13">
        <v>1</v>
      </c>
      <c r="E6035" s="13" t="s">
        <v>66511</v>
      </c>
      <c r="F6035" s="13" t="s">
        <v>9125</v>
      </c>
      <c r="G6035" s="13" t="s">
        <v>16</v>
      </c>
      <c r="H6035" s="13" t="s">
        <v>16</v>
      </c>
      <c r="I6035" s="13" t="s">
        <v>66512</v>
      </c>
      <c r="J6035" s="13">
        <v>980</v>
      </c>
      <c r="K6035" s="13" t="s">
        <v>66513</v>
      </c>
      <c r="L6035">
        <f>INDEX(FULL_BOOKS_GPIB_DONE!$L$2:$L$26585,MATCH(MID($C6035,SEARCH("http://elib.shpl.ru/ru/nodes/",$C6035)+1+28,FIND("~",SUBSTITUTE($C6035,"-","~",1))-SEARCH("http://elib.shpl.ru/ru/nodes/",$C6035)-1-28),'filter keyworsd'!$A$2:$A$26585,0))</f>
        <v>0</v>
      </c>
    </row>
    <row r="6036" spans="1:12" x14ac:dyDescent="0.3">
      <c r="A6036" s="12">
        <v>1905</v>
      </c>
      <c r="B6036" s="12" t="s">
        <v>66523</v>
      </c>
      <c r="C6036" s="17" t="s">
        <v>66524</v>
      </c>
      <c r="D6036" s="12">
        <v>1</v>
      </c>
      <c r="E6036" s="12" t="s">
        <v>66525</v>
      </c>
      <c r="F6036" s="12" t="s">
        <v>9125</v>
      </c>
      <c r="G6036" s="12" t="s">
        <v>16</v>
      </c>
      <c r="H6036" s="12" t="s">
        <v>66526</v>
      </c>
      <c r="I6036" s="12" t="s">
        <v>66527</v>
      </c>
      <c r="J6036" s="12">
        <v>56</v>
      </c>
      <c r="K6036" s="12" t="s">
        <v>66528</v>
      </c>
      <c r="L6036">
        <f>INDEX(FULL_BOOKS_GPIB_DONE!$L$2:$L$26585,MATCH(MID($C6036,SEARCH("http://elib.shpl.ru/ru/nodes/",$C6036)+1+28,FIND("~",SUBSTITUTE($C6036,"-","~",1))-SEARCH("http://elib.shpl.ru/ru/nodes/",$C6036)-1-28),'filter keyworsd'!$A$2:$A$26585,0))</f>
        <v>0</v>
      </c>
    </row>
    <row r="6037" spans="1:12" x14ac:dyDescent="0.3">
      <c r="A6037" s="13">
        <v>1905</v>
      </c>
      <c r="B6037" s="13" t="s">
        <v>66529</v>
      </c>
      <c r="C6037" s="18" t="s">
        <v>66530</v>
      </c>
      <c r="D6037" s="13">
        <v>1</v>
      </c>
      <c r="E6037" s="13" t="s">
        <v>66531</v>
      </c>
      <c r="F6037" s="13" t="s">
        <v>9125</v>
      </c>
      <c r="G6037" s="13" t="s">
        <v>59034</v>
      </c>
      <c r="H6037" s="13" t="s">
        <v>66532</v>
      </c>
      <c r="I6037" s="13" t="s">
        <v>66533</v>
      </c>
      <c r="J6037" s="13">
        <v>98</v>
      </c>
      <c r="K6037" s="13" t="s">
        <v>66534</v>
      </c>
      <c r="L6037">
        <f>INDEX(FULL_BOOKS_GPIB_DONE!$L$2:$L$26585,MATCH(MID($C6037,SEARCH("http://elib.shpl.ru/ru/nodes/",$C6037)+1+28,FIND("~",SUBSTITUTE($C6037,"-","~",1))-SEARCH("http://elib.shpl.ru/ru/nodes/",$C6037)-1-28),'filter keyworsd'!$A$2:$A$26585,0))</f>
        <v>0</v>
      </c>
    </row>
    <row r="6038" spans="1:12" x14ac:dyDescent="0.3">
      <c r="A6038" s="12">
        <v>1905</v>
      </c>
      <c r="B6038" s="12" t="s">
        <v>66535</v>
      </c>
      <c r="C6038" s="17" t="s">
        <v>66536</v>
      </c>
      <c r="D6038" s="12">
        <v>1</v>
      </c>
      <c r="E6038" s="12" t="s">
        <v>66537</v>
      </c>
      <c r="F6038" s="12" t="s">
        <v>9125</v>
      </c>
      <c r="G6038" s="12" t="s">
        <v>16</v>
      </c>
      <c r="H6038" s="12" t="s">
        <v>66532</v>
      </c>
      <c r="I6038" s="12" t="s">
        <v>66538</v>
      </c>
      <c r="J6038" s="12">
        <v>64</v>
      </c>
      <c r="K6038" s="12" t="s">
        <v>66539</v>
      </c>
      <c r="L6038">
        <f>INDEX(FULL_BOOKS_GPIB_DONE!$L$2:$L$26585,MATCH(MID($C6038,SEARCH("http://elib.shpl.ru/ru/nodes/",$C6038)+1+28,FIND("~",SUBSTITUTE($C6038,"-","~",1))-SEARCH("http://elib.shpl.ru/ru/nodes/",$C6038)-1-28),'filter keyworsd'!$A$2:$A$26585,0))</f>
        <v>0</v>
      </c>
    </row>
    <row r="6039" spans="1:12" x14ac:dyDescent="0.3">
      <c r="A6039" s="13">
        <v>1905</v>
      </c>
      <c r="B6039" s="13" t="s">
        <v>66545</v>
      </c>
      <c r="C6039" s="18" t="s">
        <v>66546</v>
      </c>
      <c r="D6039" s="13">
        <v>1</v>
      </c>
      <c r="E6039" s="13" t="s">
        <v>66547</v>
      </c>
      <c r="F6039" s="13" t="s">
        <v>9125</v>
      </c>
      <c r="G6039" s="13" t="s">
        <v>16</v>
      </c>
      <c r="H6039" s="13" t="s">
        <v>49415</v>
      </c>
      <c r="I6039" s="13" t="s">
        <v>66548</v>
      </c>
      <c r="J6039" s="13">
        <v>216</v>
      </c>
      <c r="K6039" s="13" t="s">
        <v>66549</v>
      </c>
      <c r="L6039">
        <f>INDEX(FULL_BOOKS_GPIB_DONE!$L$2:$L$26585,MATCH(MID($C6039,SEARCH("http://elib.shpl.ru/ru/nodes/",$C6039)+1+28,FIND("~",SUBSTITUTE($C6039,"-","~",1))-SEARCH("http://elib.shpl.ru/ru/nodes/",$C6039)-1-28),'filter keyworsd'!$A$2:$A$26585,0))</f>
        <v>0</v>
      </c>
    </row>
    <row r="6040" spans="1:12" x14ac:dyDescent="0.3">
      <c r="A6040" s="12">
        <v>1905</v>
      </c>
      <c r="B6040" s="12" t="s">
        <v>66550</v>
      </c>
      <c r="C6040" s="17" t="s">
        <v>66551</v>
      </c>
      <c r="D6040" s="12">
        <v>1</v>
      </c>
      <c r="E6040" s="12" t="s">
        <v>66552</v>
      </c>
      <c r="F6040" s="12" t="s">
        <v>9125</v>
      </c>
      <c r="G6040" s="12" t="s">
        <v>16</v>
      </c>
      <c r="H6040" s="12" t="s">
        <v>16</v>
      </c>
      <c r="I6040" s="12" t="s">
        <v>66553</v>
      </c>
      <c r="J6040" s="12">
        <v>260</v>
      </c>
      <c r="K6040" s="12" t="s">
        <v>66554</v>
      </c>
      <c r="L6040">
        <f>INDEX(FULL_BOOKS_GPIB_DONE!$L$2:$L$26585,MATCH(MID($C6040,SEARCH("http://elib.shpl.ru/ru/nodes/",$C6040)+1+28,FIND("~",SUBSTITUTE($C6040,"-","~",1))-SEARCH("http://elib.shpl.ru/ru/nodes/",$C6040)-1-28),'filter keyworsd'!$A$2:$A$26585,0))</f>
        <v>0</v>
      </c>
    </row>
    <row r="6041" spans="1:12" x14ac:dyDescent="0.3">
      <c r="A6041" s="13">
        <v>1905</v>
      </c>
      <c r="B6041" s="13" t="s">
        <v>66555</v>
      </c>
      <c r="C6041" s="18" t="s">
        <v>66556</v>
      </c>
      <c r="D6041" s="13">
        <v>1</v>
      </c>
      <c r="E6041" s="13" t="s">
        <v>66557</v>
      </c>
      <c r="F6041" s="13" t="s">
        <v>9125</v>
      </c>
      <c r="G6041" s="13" t="s">
        <v>16</v>
      </c>
      <c r="H6041" s="13" t="s">
        <v>16</v>
      </c>
      <c r="I6041" s="13" t="s">
        <v>66558</v>
      </c>
      <c r="J6041" s="13">
        <v>16</v>
      </c>
      <c r="K6041" s="13" t="s">
        <v>66559</v>
      </c>
      <c r="L6041">
        <f>INDEX(FULL_BOOKS_GPIB_DONE!$L$2:$L$26585,MATCH(MID($C6041,SEARCH("http://elib.shpl.ru/ru/nodes/",$C6041)+1+28,FIND("~",SUBSTITUTE($C6041,"-","~",1))-SEARCH("http://elib.shpl.ru/ru/nodes/",$C6041)-1-28),'filter keyworsd'!$A$2:$A$26585,0))</f>
        <v>0</v>
      </c>
    </row>
    <row r="6042" spans="1:12" x14ac:dyDescent="0.3">
      <c r="A6042" s="12">
        <v>1905</v>
      </c>
      <c r="B6042" s="12" t="s">
        <v>66560</v>
      </c>
      <c r="C6042" s="17" t="s">
        <v>66561</v>
      </c>
      <c r="D6042" s="12">
        <v>1</v>
      </c>
      <c r="E6042" s="12" t="s">
        <v>66562</v>
      </c>
      <c r="F6042" s="12" t="s">
        <v>9125</v>
      </c>
      <c r="G6042" s="12" t="s">
        <v>11800</v>
      </c>
      <c r="H6042" s="12" t="s">
        <v>66563</v>
      </c>
      <c r="I6042" s="12" t="s">
        <v>66564</v>
      </c>
      <c r="J6042" s="12">
        <v>24</v>
      </c>
      <c r="K6042" s="12" t="s">
        <v>66565</v>
      </c>
      <c r="L6042">
        <f>INDEX(FULL_BOOKS_GPIB_DONE!$L$2:$L$26585,MATCH(MID($C6042,SEARCH("http://elib.shpl.ru/ru/nodes/",$C6042)+1+28,FIND("~",SUBSTITUTE($C6042,"-","~",1))-SEARCH("http://elib.shpl.ru/ru/nodes/",$C6042)-1-28),'filter keyworsd'!$A$2:$A$26585,0))</f>
        <v>0</v>
      </c>
    </row>
    <row r="6043" spans="1:12" x14ac:dyDescent="0.3">
      <c r="A6043" s="13">
        <v>1905</v>
      </c>
      <c r="B6043" s="13" t="s">
        <v>66566</v>
      </c>
      <c r="C6043" s="18" t="s">
        <v>66567</v>
      </c>
      <c r="D6043" s="13">
        <v>1</v>
      </c>
      <c r="E6043" s="13" t="s">
        <v>66568</v>
      </c>
      <c r="F6043" s="13" t="s">
        <v>9125</v>
      </c>
      <c r="G6043" s="13" t="s">
        <v>16</v>
      </c>
      <c r="H6043" s="13" t="s">
        <v>62201</v>
      </c>
      <c r="I6043" s="13" t="s">
        <v>66569</v>
      </c>
      <c r="J6043" s="13">
        <v>60</v>
      </c>
      <c r="K6043" s="13" t="s">
        <v>66570</v>
      </c>
      <c r="L6043">
        <f>INDEX(FULL_BOOKS_GPIB_DONE!$L$2:$L$26585,MATCH(MID($C6043,SEARCH("http://elib.shpl.ru/ru/nodes/",$C6043)+1+28,FIND("~",SUBSTITUTE($C6043,"-","~",1))-SEARCH("http://elib.shpl.ru/ru/nodes/",$C6043)-1-28),'filter keyworsd'!$A$2:$A$26585,0))</f>
        <v>0</v>
      </c>
    </row>
    <row r="6044" spans="1:12" x14ac:dyDescent="0.3">
      <c r="A6044" s="12">
        <v>1905</v>
      </c>
      <c r="B6044" s="12" t="s">
        <v>66581</v>
      </c>
      <c r="C6044" s="17" t="s">
        <v>66582</v>
      </c>
      <c r="D6044" s="12">
        <v>1</v>
      </c>
      <c r="E6044" s="12" t="s">
        <v>66583</v>
      </c>
      <c r="F6044" s="12" t="s">
        <v>9125</v>
      </c>
      <c r="G6044" s="12" t="s">
        <v>11800</v>
      </c>
      <c r="H6044" s="12" t="s">
        <v>16</v>
      </c>
      <c r="I6044" s="12" t="s">
        <v>19470</v>
      </c>
      <c r="J6044" s="12">
        <v>158</v>
      </c>
      <c r="K6044" s="12" t="s">
        <v>66584</v>
      </c>
      <c r="L6044">
        <f>INDEX(FULL_BOOKS_GPIB_DONE!$L$2:$L$26585,MATCH(MID($C6044,SEARCH("http://elib.shpl.ru/ru/nodes/",$C6044)+1+28,FIND("~",SUBSTITUTE($C6044,"-","~",1))-SEARCH("http://elib.shpl.ru/ru/nodes/",$C6044)-1-28),'filter keyworsd'!$A$2:$A$26585,0))</f>
        <v>0</v>
      </c>
    </row>
    <row r="6045" spans="1:12" x14ac:dyDescent="0.3">
      <c r="A6045" s="13">
        <v>1905</v>
      </c>
      <c r="B6045" s="13" t="s">
        <v>66585</v>
      </c>
      <c r="C6045" s="18" t="s">
        <v>66586</v>
      </c>
      <c r="D6045" s="13">
        <v>1</v>
      </c>
      <c r="E6045" s="13" t="s">
        <v>66587</v>
      </c>
      <c r="F6045" s="13" t="s">
        <v>9125</v>
      </c>
      <c r="G6045" s="13" t="s">
        <v>16</v>
      </c>
      <c r="H6045" s="13" t="s">
        <v>16</v>
      </c>
      <c r="I6045" s="13" t="s">
        <v>66588</v>
      </c>
      <c r="J6045" s="13">
        <v>190</v>
      </c>
      <c r="K6045" s="13" t="s">
        <v>66589</v>
      </c>
      <c r="L6045">
        <f>INDEX(FULL_BOOKS_GPIB_DONE!$L$2:$L$26585,MATCH(MID($C6045,SEARCH("http://elib.shpl.ru/ru/nodes/",$C6045)+1+28,FIND("~",SUBSTITUTE($C6045,"-","~",1))-SEARCH("http://elib.shpl.ru/ru/nodes/",$C6045)-1-28),'filter keyworsd'!$A$2:$A$26585,0))</f>
        <v>0</v>
      </c>
    </row>
    <row r="6046" spans="1:12" x14ac:dyDescent="0.3">
      <c r="A6046" s="12">
        <v>1905</v>
      </c>
      <c r="B6046" s="12" t="s">
        <v>66590</v>
      </c>
      <c r="C6046" s="17" t="s">
        <v>66591</v>
      </c>
      <c r="D6046" s="12">
        <v>1</v>
      </c>
      <c r="E6046" s="12" t="s">
        <v>66592</v>
      </c>
      <c r="F6046" s="12" t="s">
        <v>9125</v>
      </c>
      <c r="G6046" s="12" t="s">
        <v>16</v>
      </c>
      <c r="H6046" s="12" t="s">
        <v>16</v>
      </c>
      <c r="I6046" s="12" t="s">
        <v>66593</v>
      </c>
      <c r="J6046" s="12">
        <v>62</v>
      </c>
      <c r="K6046" s="12" t="s">
        <v>66594</v>
      </c>
      <c r="L6046">
        <f>INDEX(FULL_BOOKS_GPIB_DONE!$L$2:$L$26585,MATCH(MID($C6046,SEARCH("http://elib.shpl.ru/ru/nodes/",$C6046)+1+28,FIND("~",SUBSTITUTE($C6046,"-","~",1))-SEARCH("http://elib.shpl.ru/ru/nodes/",$C6046)-1-28),'filter keyworsd'!$A$2:$A$26585,0))</f>
        <v>0</v>
      </c>
    </row>
    <row r="6047" spans="1:12" x14ac:dyDescent="0.3">
      <c r="A6047" s="13">
        <v>1905</v>
      </c>
      <c r="B6047" s="13" t="s">
        <v>66595</v>
      </c>
      <c r="C6047" s="18" t="s">
        <v>66596</v>
      </c>
      <c r="D6047" s="13">
        <v>1</v>
      </c>
      <c r="E6047" s="13" t="s">
        <v>66597</v>
      </c>
      <c r="F6047" s="13" t="s">
        <v>9125</v>
      </c>
      <c r="G6047" s="13" t="s">
        <v>16</v>
      </c>
      <c r="H6047" s="13" t="s">
        <v>60231</v>
      </c>
      <c r="I6047" s="13" t="s">
        <v>66598</v>
      </c>
      <c r="J6047" s="13">
        <v>342</v>
      </c>
      <c r="K6047" s="13" t="s">
        <v>66599</v>
      </c>
      <c r="L6047">
        <f>INDEX(FULL_BOOKS_GPIB_DONE!$L$2:$L$26585,MATCH(MID($C6047,SEARCH("http://elib.shpl.ru/ru/nodes/",$C6047)+1+28,FIND("~",SUBSTITUTE($C6047,"-","~",1))-SEARCH("http://elib.shpl.ru/ru/nodes/",$C6047)-1-28),'filter keyworsd'!$A$2:$A$26585,0))</f>
        <v>0</v>
      </c>
    </row>
    <row r="6048" spans="1:12" x14ac:dyDescent="0.3">
      <c r="A6048" s="12">
        <v>1905</v>
      </c>
      <c r="B6048" s="12" t="s">
        <v>66600</v>
      </c>
      <c r="C6048" s="17" t="s">
        <v>66601</v>
      </c>
      <c r="D6048" s="12">
        <v>1</v>
      </c>
      <c r="E6048" s="12" t="s">
        <v>66602</v>
      </c>
      <c r="F6048" s="12" t="s">
        <v>9125</v>
      </c>
      <c r="G6048" s="12" t="s">
        <v>12476</v>
      </c>
      <c r="H6048" s="12" t="s">
        <v>66603</v>
      </c>
      <c r="I6048" s="12" t="s">
        <v>66604</v>
      </c>
      <c r="J6048" s="12">
        <v>56</v>
      </c>
      <c r="K6048" s="12" t="s">
        <v>66605</v>
      </c>
      <c r="L6048">
        <f>INDEX(FULL_BOOKS_GPIB_DONE!$L$2:$L$26585,MATCH(MID($C6048,SEARCH("http://elib.shpl.ru/ru/nodes/",$C6048)+1+28,FIND("~",SUBSTITUTE($C6048,"-","~",1))-SEARCH("http://elib.shpl.ru/ru/nodes/",$C6048)-1-28),'filter keyworsd'!$A$2:$A$26585,0))</f>
        <v>0</v>
      </c>
    </row>
    <row r="6049" spans="1:12" x14ac:dyDescent="0.3">
      <c r="A6049" s="13">
        <v>1905</v>
      </c>
      <c r="B6049" s="13" t="s">
        <v>66611</v>
      </c>
      <c r="C6049" s="18" t="s">
        <v>66612</v>
      </c>
      <c r="D6049" s="13">
        <v>1</v>
      </c>
      <c r="E6049" s="13" t="s">
        <v>66613</v>
      </c>
      <c r="F6049" s="13" t="s">
        <v>9125</v>
      </c>
      <c r="G6049" s="13" t="s">
        <v>64043</v>
      </c>
      <c r="H6049" s="13" t="s">
        <v>66614</v>
      </c>
      <c r="I6049" s="13" t="s">
        <v>66615</v>
      </c>
      <c r="J6049" s="13">
        <v>84</v>
      </c>
      <c r="K6049" s="13" t="s">
        <v>66616</v>
      </c>
      <c r="L6049">
        <f>INDEX(FULL_BOOKS_GPIB_DONE!$L$2:$L$26585,MATCH(MID($C6049,SEARCH("http://elib.shpl.ru/ru/nodes/",$C6049)+1+28,FIND("~",SUBSTITUTE($C6049,"-","~",1))-SEARCH("http://elib.shpl.ru/ru/nodes/",$C6049)-1-28),'filter keyworsd'!$A$2:$A$26585,0))</f>
        <v>0</v>
      </c>
    </row>
    <row r="6050" spans="1:12" x14ac:dyDescent="0.3">
      <c r="A6050" s="12">
        <v>1905</v>
      </c>
      <c r="B6050" s="12" t="s">
        <v>66617</v>
      </c>
      <c r="C6050" s="17" t="s">
        <v>66618</v>
      </c>
      <c r="D6050" s="12">
        <v>1</v>
      </c>
      <c r="E6050" s="12" t="s">
        <v>66619</v>
      </c>
      <c r="F6050" s="12" t="s">
        <v>9125</v>
      </c>
      <c r="G6050" s="12" t="s">
        <v>11800</v>
      </c>
      <c r="H6050" s="12" t="s">
        <v>16</v>
      </c>
      <c r="I6050" s="12" t="s">
        <v>66620</v>
      </c>
      <c r="J6050" s="12">
        <v>46</v>
      </c>
      <c r="K6050" s="12" t="s">
        <v>66621</v>
      </c>
      <c r="L6050">
        <f>INDEX(FULL_BOOKS_GPIB_DONE!$L$2:$L$26585,MATCH(MID($C6050,SEARCH("http://elib.shpl.ru/ru/nodes/",$C6050)+1+28,FIND("~",SUBSTITUTE($C6050,"-","~",1))-SEARCH("http://elib.shpl.ru/ru/nodes/",$C6050)-1-28),'filter keyworsd'!$A$2:$A$26585,0))</f>
        <v>0</v>
      </c>
    </row>
    <row r="6051" spans="1:12" x14ac:dyDescent="0.3">
      <c r="A6051" s="13">
        <v>1905</v>
      </c>
      <c r="B6051" s="13" t="s">
        <v>66622</v>
      </c>
      <c r="C6051" s="18" t="s">
        <v>66623</v>
      </c>
      <c r="D6051" s="13">
        <v>1</v>
      </c>
      <c r="E6051" s="13" t="s">
        <v>66624</v>
      </c>
      <c r="F6051" s="13" t="s">
        <v>9125</v>
      </c>
      <c r="G6051" s="13" t="s">
        <v>11800</v>
      </c>
      <c r="H6051" s="13" t="s">
        <v>66625</v>
      </c>
      <c r="I6051" s="13" t="s">
        <v>66626</v>
      </c>
      <c r="J6051" s="13">
        <v>104</v>
      </c>
      <c r="K6051" s="13" t="s">
        <v>66627</v>
      </c>
      <c r="L6051">
        <f>INDEX(FULL_BOOKS_GPIB_DONE!$L$2:$L$26585,MATCH(MID($C6051,SEARCH("http://elib.shpl.ru/ru/nodes/",$C6051)+1+28,FIND("~",SUBSTITUTE($C6051,"-","~",1))-SEARCH("http://elib.shpl.ru/ru/nodes/",$C6051)-1-28),'filter keyworsd'!$A$2:$A$26585,0))</f>
        <v>0</v>
      </c>
    </row>
    <row r="6052" spans="1:12" x14ac:dyDescent="0.3">
      <c r="A6052" s="12">
        <v>1905</v>
      </c>
      <c r="B6052" s="12" t="s">
        <v>66628</v>
      </c>
      <c r="C6052" s="17" t="s">
        <v>66629</v>
      </c>
      <c r="D6052" s="12">
        <v>1</v>
      </c>
      <c r="E6052" s="12" t="s">
        <v>66630</v>
      </c>
      <c r="F6052" s="12" t="s">
        <v>9125</v>
      </c>
      <c r="G6052" s="12" t="s">
        <v>56135</v>
      </c>
      <c r="H6052" s="12" t="s">
        <v>16</v>
      </c>
      <c r="I6052" s="12" t="s">
        <v>66631</v>
      </c>
      <c r="J6052" s="12">
        <v>25</v>
      </c>
      <c r="K6052" s="12" t="s">
        <v>66632</v>
      </c>
      <c r="L6052">
        <f>INDEX(FULL_BOOKS_GPIB_DONE!$L$2:$L$26585,MATCH(MID($C6052,SEARCH("http://elib.shpl.ru/ru/nodes/",$C6052)+1+28,FIND("~",SUBSTITUTE($C6052,"-","~",1))-SEARCH("http://elib.shpl.ru/ru/nodes/",$C6052)-1-28),'filter keyworsd'!$A$2:$A$26585,0))</f>
        <v>0</v>
      </c>
    </row>
    <row r="6053" spans="1:12" x14ac:dyDescent="0.3">
      <c r="A6053" s="13">
        <v>1905</v>
      </c>
      <c r="B6053" s="13" t="s">
        <v>66637</v>
      </c>
      <c r="C6053" s="18" t="s">
        <v>66638</v>
      </c>
      <c r="D6053" s="13">
        <v>1</v>
      </c>
      <c r="E6053" s="13" t="s">
        <v>66639</v>
      </c>
      <c r="F6053" s="13" t="s">
        <v>9125</v>
      </c>
      <c r="G6053" s="13" t="s">
        <v>16</v>
      </c>
      <c r="H6053" s="13" t="s">
        <v>58525</v>
      </c>
      <c r="I6053" s="13" t="s">
        <v>66640</v>
      </c>
      <c r="J6053" s="13">
        <v>40</v>
      </c>
      <c r="K6053" s="13" t="s">
        <v>66641</v>
      </c>
      <c r="L6053">
        <f>INDEX(FULL_BOOKS_GPIB_DONE!$L$2:$L$26585,MATCH(MID($C6053,SEARCH("http://elib.shpl.ru/ru/nodes/",$C6053)+1+28,FIND("~",SUBSTITUTE($C6053,"-","~",1))-SEARCH("http://elib.shpl.ru/ru/nodes/",$C6053)-1-28),'filter keyworsd'!$A$2:$A$26585,0))</f>
        <v>0</v>
      </c>
    </row>
    <row r="6054" spans="1:12" x14ac:dyDescent="0.3">
      <c r="A6054" s="12">
        <v>1905</v>
      </c>
      <c r="B6054" s="12" t="s">
        <v>66642</v>
      </c>
      <c r="C6054" s="17" t="s">
        <v>66643</v>
      </c>
      <c r="D6054" s="12">
        <v>1</v>
      </c>
      <c r="E6054" s="12" t="s">
        <v>66644</v>
      </c>
      <c r="F6054" s="12" t="s">
        <v>9125</v>
      </c>
      <c r="G6054" s="12" t="s">
        <v>16</v>
      </c>
      <c r="H6054" s="12" t="s">
        <v>66645</v>
      </c>
      <c r="I6054" s="12" t="s">
        <v>66646</v>
      </c>
      <c r="J6054" s="12">
        <v>40</v>
      </c>
      <c r="K6054" s="12" t="s">
        <v>66647</v>
      </c>
      <c r="L6054">
        <f>INDEX(FULL_BOOKS_GPIB_DONE!$L$2:$L$26585,MATCH(MID($C6054,SEARCH("http://elib.shpl.ru/ru/nodes/",$C6054)+1+28,FIND("~",SUBSTITUTE($C6054,"-","~",1))-SEARCH("http://elib.shpl.ru/ru/nodes/",$C6054)-1-28),'filter keyworsd'!$A$2:$A$26585,0))</f>
        <v>0</v>
      </c>
    </row>
    <row r="6055" spans="1:12" x14ac:dyDescent="0.3">
      <c r="A6055" s="13">
        <v>1905</v>
      </c>
      <c r="B6055" s="13" t="s">
        <v>66648</v>
      </c>
      <c r="C6055" s="18" t="s">
        <v>66649</v>
      </c>
      <c r="D6055" s="13">
        <v>1</v>
      </c>
      <c r="E6055" s="13" t="s">
        <v>66650</v>
      </c>
      <c r="F6055" s="13" t="s">
        <v>9125</v>
      </c>
      <c r="G6055" s="13" t="s">
        <v>16</v>
      </c>
      <c r="H6055" s="13" t="s">
        <v>66651</v>
      </c>
      <c r="I6055" s="13" t="s">
        <v>66652</v>
      </c>
      <c r="J6055" s="13">
        <v>694</v>
      </c>
      <c r="K6055" s="13" t="s">
        <v>66653</v>
      </c>
      <c r="L6055">
        <f>INDEX(FULL_BOOKS_GPIB_DONE!$L$2:$L$26585,MATCH(MID($C6055,SEARCH("http://elib.shpl.ru/ru/nodes/",$C6055)+1+28,FIND("~",SUBSTITUTE($C6055,"-","~",1))-SEARCH("http://elib.shpl.ru/ru/nodes/",$C6055)-1-28),'filter keyworsd'!$A$2:$A$26585,0))</f>
        <v>0</v>
      </c>
    </row>
    <row r="6056" spans="1:12" x14ac:dyDescent="0.3">
      <c r="A6056" s="12">
        <v>1905</v>
      </c>
      <c r="B6056" s="12" t="s">
        <v>66654</v>
      </c>
      <c r="C6056" s="17" t="s">
        <v>66655</v>
      </c>
      <c r="D6056" s="12">
        <v>1</v>
      </c>
      <c r="E6056" s="12" t="s">
        <v>66656</v>
      </c>
      <c r="F6056" s="12" t="s">
        <v>9125</v>
      </c>
      <c r="G6056" s="12" t="s">
        <v>14374</v>
      </c>
      <c r="H6056" s="12" t="s">
        <v>66657</v>
      </c>
      <c r="I6056" s="12" t="s">
        <v>66658</v>
      </c>
      <c r="J6056" s="12">
        <v>9</v>
      </c>
      <c r="K6056" s="12" t="s">
        <v>66659</v>
      </c>
      <c r="L6056">
        <f>INDEX(FULL_BOOKS_GPIB_DONE!$L$2:$L$26585,MATCH(MID($C6056,SEARCH("http://elib.shpl.ru/ru/nodes/",$C6056)+1+28,FIND("~",SUBSTITUTE($C6056,"-","~",1))-SEARCH("http://elib.shpl.ru/ru/nodes/",$C6056)-1-28),'filter keyworsd'!$A$2:$A$26585,0))</f>
        <v>0</v>
      </c>
    </row>
    <row r="6057" spans="1:12" x14ac:dyDescent="0.3">
      <c r="A6057" s="13">
        <v>1905</v>
      </c>
      <c r="B6057" s="13" t="s">
        <v>66660</v>
      </c>
      <c r="C6057" s="18" t="s">
        <v>66661</v>
      </c>
      <c r="D6057" s="13">
        <v>1</v>
      </c>
      <c r="E6057" s="13" t="s">
        <v>66662</v>
      </c>
      <c r="F6057" s="13" t="s">
        <v>9125</v>
      </c>
      <c r="G6057" s="13" t="s">
        <v>16</v>
      </c>
      <c r="H6057" s="13" t="s">
        <v>41382</v>
      </c>
      <c r="I6057" s="13" t="s">
        <v>66663</v>
      </c>
      <c r="J6057" s="13">
        <v>60</v>
      </c>
      <c r="K6057" s="13" t="s">
        <v>66664</v>
      </c>
      <c r="L6057">
        <f>INDEX(FULL_BOOKS_GPIB_DONE!$L$2:$L$26585,MATCH(MID($C6057,SEARCH("http://elib.shpl.ru/ru/nodes/",$C6057)+1+28,FIND("~",SUBSTITUTE($C6057,"-","~",1))-SEARCH("http://elib.shpl.ru/ru/nodes/",$C6057)-1-28),'filter keyworsd'!$A$2:$A$26585,0))</f>
        <v>0</v>
      </c>
    </row>
    <row r="6058" spans="1:12" x14ac:dyDescent="0.3">
      <c r="A6058" s="12">
        <v>1905</v>
      </c>
      <c r="B6058" s="12" t="s">
        <v>66665</v>
      </c>
      <c r="C6058" s="17" t="s">
        <v>66666</v>
      </c>
      <c r="D6058" s="12">
        <v>1</v>
      </c>
      <c r="E6058" s="12" t="s">
        <v>66667</v>
      </c>
      <c r="F6058" s="12" t="s">
        <v>9125</v>
      </c>
      <c r="G6058" s="12" t="s">
        <v>11800</v>
      </c>
      <c r="H6058" s="12" t="s">
        <v>41382</v>
      </c>
      <c r="I6058" s="12" t="s">
        <v>66668</v>
      </c>
      <c r="J6058" s="12">
        <v>48</v>
      </c>
      <c r="K6058" s="12" t="s">
        <v>66669</v>
      </c>
      <c r="L6058">
        <f>INDEX(FULL_BOOKS_GPIB_DONE!$L$2:$L$26585,MATCH(MID($C6058,SEARCH("http://elib.shpl.ru/ru/nodes/",$C6058)+1+28,FIND("~",SUBSTITUTE($C6058,"-","~",1))-SEARCH("http://elib.shpl.ru/ru/nodes/",$C6058)-1-28),'filter keyworsd'!$A$2:$A$26585,0))</f>
        <v>0</v>
      </c>
    </row>
    <row r="6059" spans="1:12" x14ac:dyDescent="0.3">
      <c r="A6059" s="13">
        <v>1905</v>
      </c>
      <c r="B6059" s="13" t="s">
        <v>66670</v>
      </c>
      <c r="C6059" s="18" t="s">
        <v>66671</v>
      </c>
      <c r="D6059" s="13">
        <v>1</v>
      </c>
      <c r="E6059" s="13" t="s">
        <v>66672</v>
      </c>
      <c r="F6059" s="13" t="s">
        <v>9125</v>
      </c>
      <c r="G6059" s="13" t="s">
        <v>16</v>
      </c>
      <c r="H6059" s="13" t="s">
        <v>16</v>
      </c>
      <c r="I6059" s="13" t="s">
        <v>66673</v>
      </c>
      <c r="J6059" s="13">
        <v>686</v>
      </c>
      <c r="K6059" s="13" t="s">
        <v>66674</v>
      </c>
      <c r="L6059">
        <f>INDEX(FULL_BOOKS_GPIB_DONE!$L$2:$L$26585,MATCH(MID($C6059,SEARCH("http://elib.shpl.ru/ru/nodes/",$C6059)+1+28,FIND("~",SUBSTITUTE($C6059,"-","~",1))-SEARCH("http://elib.shpl.ru/ru/nodes/",$C6059)-1-28),'filter keyworsd'!$A$2:$A$26585,0))</f>
        <v>0</v>
      </c>
    </row>
    <row r="6060" spans="1:12" x14ac:dyDescent="0.3">
      <c r="A6060" s="12">
        <v>1905</v>
      </c>
      <c r="B6060" s="12" t="s">
        <v>66675</v>
      </c>
      <c r="C6060" s="17" t="s">
        <v>66676</v>
      </c>
      <c r="D6060" s="12">
        <v>1</v>
      </c>
      <c r="E6060" s="12" t="s">
        <v>66677</v>
      </c>
      <c r="F6060" s="12" t="s">
        <v>9125</v>
      </c>
      <c r="G6060" s="12" t="s">
        <v>16</v>
      </c>
      <c r="H6060" s="12" t="s">
        <v>16</v>
      </c>
      <c r="I6060" s="12" t="s">
        <v>66678</v>
      </c>
      <c r="J6060" s="12">
        <v>738</v>
      </c>
      <c r="K6060" s="12" t="s">
        <v>66679</v>
      </c>
      <c r="L6060">
        <f>INDEX(FULL_BOOKS_GPIB_DONE!$L$2:$L$26585,MATCH(MID($C6060,SEARCH("http://elib.shpl.ru/ru/nodes/",$C6060)+1+28,FIND("~",SUBSTITUTE($C6060,"-","~",1))-SEARCH("http://elib.shpl.ru/ru/nodes/",$C6060)-1-28),'filter keyworsd'!$A$2:$A$26585,0))</f>
        <v>0</v>
      </c>
    </row>
    <row r="6061" spans="1:12" x14ac:dyDescent="0.3">
      <c r="A6061" s="13">
        <v>1905</v>
      </c>
      <c r="B6061" s="13" t="s">
        <v>66680</v>
      </c>
      <c r="C6061" s="18" t="s">
        <v>66681</v>
      </c>
      <c r="D6061" s="13">
        <v>1</v>
      </c>
      <c r="E6061" s="13" t="s">
        <v>66682</v>
      </c>
      <c r="F6061" s="13" t="s">
        <v>9125</v>
      </c>
      <c r="G6061" s="13" t="s">
        <v>11800</v>
      </c>
      <c r="H6061" s="13" t="s">
        <v>66683</v>
      </c>
      <c r="I6061" s="13" t="s">
        <v>66684</v>
      </c>
      <c r="J6061" s="13">
        <v>72</v>
      </c>
      <c r="K6061" s="13" t="s">
        <v>66685</v>
      </c>
      <c r="L6061">
        <f>INDEX(FULL_BOOKS_GPIB_DONE!$L$2:$L$26585,MATCH(MID($C6061,SEARCH("http://elib.shpl.ru/ru/nodes/",$C6061)+1+28,FIND("~",SUBSTITUTE($C6061,"-","~",1))-SEARCH("http://elib.shpl.ru/ru/nodes/",$C6061)-1-28),'filter keyworsd'!$A$2:$A$26585,0))</f>
        <v>0</v>
      </c>
    </row>
    <row r="6062" spans="1:12" x14ac:dyDescent="0.3">
      <c r="A6062" s="12">
        <v>1905</v>
      </c>
      <c r="B6062" s="12" t="s">
        <v>66691</v>
      </c>
      <c r="C6062" s="17" t="s">
        <v>66692</v>
      </c>
      <c r="D6062" s="12">
        <v>1</v>
      </c>
      <c r="E6062" s="12" t="s">
        <v>66693</v>
      </c>
      <c r="F6062" s="12" t="s">
        <v>9125</v>
      </c>
      <c r="G6062" s="12" t="s">
        <v>11800</v>
      </c>
      <c r="H6062" s="12" t="s">
        <v>66694</v>
      </c>
      <c r="I6062" s="12" t="s">
        <v>66695</v>
      </c>
      <c r="J6062" s="12">
        <v>20</v>
      </c>
      <c r="K6062" s="12" t="s">
        <v>66696</v>
      </c>
      <c r="L6062">
        <f>INDEX(FULL_BOOKS_GPIB_DONE!$L$2:$L$26585,MATCH(MID($C6062,SEARCH("http://elib.shpl.ru/ru/nodes/",$C6062)+1+28,FIND("~",SUBSTITUTE($C6062,"-","~",1))-SEARCH("http://elib.shpl.ru/ru/nodes/",$C6062)-1-28),'filter keyworsd'!$A$2:$A$26585,0))</f>
        <v>0</v>
      </c>
    </row>
    <row r="6063" spans="1:12" x14ac:dyDescent="0.3">
      <c r="A6063" s="13">
        <v>1905</v>
      </c>
      <c r="B6063" s="13" t="s">
        <v>66697</v>
      </c>
      <c r="C6063" s="18" t="s">
        <v>66698</v>
      </c>
      <c r="D6063" s="13">
        <v>1</v>
      </c>
      <c r="E6063" s="13" t="s">
        <v>66699</v>
      </c>
      <c r="F6063" s="13" t="s">
        <v>9125</v>
      </c>
      <c r="G6063" s="13" t="s">
        <v>16</v>
      </c>
      <c r="H6063" s="13" t="s">
        <v>66700</v>
      </c>
      <c r="I6063" s="13" t="s">
        <v>66701</v>
      </c>
      <c r="J6063" s="13">
        <v>80</v>
      </c>
      <c r="K6063" s="13" t="s">
        <v>66702</v>
      </c>
      <c r="L6063">
        <f>INDEX(FULL_BOOKS_GPIB_DONE!$L$2:$L$26585,MATCH(MID($C6063,SEARCH("http://elib.shpl.ru/ru/nodes/",$C6063)+1+28,FIND("~",SUBSTITUTE($C6063,"-","~",1))-SEARCH("http://elib.shpl.ru/ru/nodes/",$C6063)-1-28),'filter keyworsd'!$A$2:$A$26585,0))</f>
        <v>0</v>
      </c>
    </row>
    <row r="6064" spans="1:12" x14ac:dyDescent="0.3">
      <c r="A6064" s="12">
        <v>1905</v>
      </c>
      <c r="B6064" s="12" t="s">
        <v>66703</v>
      </c>
      <c r="C6064" s="17" t="s">
        <v>66704</v>
      </c>
      <c r="D6064" s="12">
        <v>1</v>
      </c>
      <c r="E6064" s="12" t="s">
        <v>66705</v>
      </c>
      <c r="F6064" s="12" t="s">
        <v>9125</v>
      </c>
      <c r="G6064" s="12" t="s">
        <v>16</v>
      </c>
      <c r="H6064" s="12" t="s">
        <v>43856</v>
      </c>
      <c r="I6064" s="12" t="s">
        <v>66706</v>
      </c>
      <c r="J6064" s="12">
        <v>72</v>
      </c>
      <c r="K6064" s="12" t="s">
        <v>66707</v>
      </c>
      <c r="L6064">
        <f>INDEX(FULL_BOOKS_GPIB_DONE!$L$2:$L$26585,MATCH(MID($C6064,SEARCH("http://elib.shpl.ru/ru/nodes/",$C6064)+1+28,FIND("~",SUBSTITUTE($C6064,"-","~",1))-SEARCH("http://elib.shpl.ru/ru/nodes/",$C6064)-1-28),'filter keyworsd'!$A$2:$A$26585,0))</f>
        <v>0</v>
      </c>
    </row>
    <row r="6065" spans="1:12" x14ac:dyDescent="0.3">
      <c r="A6065" s="13">
        <v>1905</v>
      </c>
      <c r="B6065" s="13" t="s">
        <v>146653</v>
      </c>
      <c r="C6065" s="18" t="s">
        <v>146654</v>
      </c>
      <c r="D6065" s="13">
        <v>1</v>
      </c>
      <c r="E6065" s="13" t="s">
        <v>146655</v>
      </c>
      <c r="F6065" s="13" t="s">
        <v>9125</v>
      </c>
      <c r="G6065" s="13" t="s">
        <v>16</v>
      </c>
      <c r="H6065" s="13" t="s">
        <v>146656</v>
      </c>
      <c r="I6065" s="13" t="s">
        <v>146657</v>
      </c>
      <c r="J6065" s="13">
        <v>180</v>
      </c>
      <c r="K6065" s="13" t="s">
        <v>146658</v>
      </c>
      <c r="L6065">
        <f>INDEX(FULL_BOOKS_GPIB_DONE!$L$2:$L$26585,MATCH(MID($C6065,SEARCH("http://elib.shpl.ru/ru/nodes/",$C6065)+1+28,FIND("~",SUBSTITUTE($C6065,"-","~",1))-SEARCH("http://elib.shpl.ru/ru/nodes/",$C6065)-1-28),'filter keyworsd'!$A$2:$A$26585,0))</f>
        <v>0</v>
      </c>
    </row>
    <row r="6066" spans="1:12" hidden="1" x14ac:dyDescent="0.3">
      <c r="A6066" s="12">
        <v>1906</v>
      </c>
      <c r="B6066" s="12" t="s">
        <v>66723</v>
      </c>
      <c r="C6066" s="17" t="s">
        <v>66724</v>
      </c>
      <c r="D6066" s="12">
        <v>1</v>
      </c>
      <c r="E6066" s="12" t="s">
        <v>66725</v>
      </c>
      <c r="F6066" s="12" t="s">
        <v>9125</v>
      </c>
      <c r="G6066" s="12" t="s">
        <v>56135</v>
      </c>
      <c r="H6066" s="12" t="s">
        <v>16</v>
      </c>
      <c r="I6066" s="12" t="s">
        <v>66726</v>
      </c>
      <c r="J6066" s="12">
        <v>14</v>
      </c>
      <c r="K6066" s="12" t="s">
        <v>66727</v>
      </c>
      <c r="L6066">
        <f>INDEX(FULL_BOOKS_GPIB_DONE!$L$2:$L$26585,MATCH(MID($C6066,SEARCH("http://elib.shpl.ru/ru/nodes/",$C6066)+1+28,FIND("~",SUBSTITUTE($C6066,"-","~",1))-SEARCH("http://elib.shpl.ru/ru/nodes/",$C6066)-1-28),'filter keyworsd'!$A$2:$A$26585,0))</f>
        <v>1</v>
      </c>
    </row>
    <row r="6067" spans="1:12" x14ac:dyDescent="0.3">
      <c r="A6067" s="13">
        <v>1906</v>
      </c>
      <c r="B6067" s="13" t="s">
        <v>66728</v>
      </c>
      <c r="C6067" s="18" t="s">
        <v>66729</v>
      </c>
      <c r="D6067" s="13">
        <v>1</v>
      </c>
      <c r="E6067" s="13" t="s">
        <v>66730</v>
      </c>
      <c r="F6067" s="13" t="s">
        <v>9125</v>
      </c>
      <c r="G6067" s="13" t="s">
        <v>16</v>
      </c>
      <c r="H6067" s="13" t="s">
        <v>24334</v>
      </c>
      <c r="I6067" s="13" t="s">
        <v>66731</v>
      </c>
      <c r="J6067" s="13">
        <v>78</v>
      </c>
      <c r="K6067" s="13" t="s">
        <v>66732</v>
      </c>
      <c r="L6067">
        <f>INDEX(FULL_BOOKS_GPIB_DONE!$L$2:$L$26585,MATCH(MID($C6067,SEARCH("http://elib.shpl.ru/ru/nodes/",$C6067)+1+28,FIND("~",SUBSTITUTE($C6067,"-","~",1))-SEARCH("http://elib.shpl.ru/ru/nodes/",$C6067)-1-28),'filter keyworsd'!$A$2:$A$26585,0))</f>
        <v>0</v>
      </c>
    </row>
    <row r="6068" spans="1:12" x14ac:dyDescent="0.3">
      <c r="A6068" s="12">
        <v>1906</v>
      </c>
      <c r="B6068" s="12" t="s">
        <v>66738</v>
      </c>
      <c r="C6068" s="17" t="s">
        <v>66739</v>
      </c>
      <c r="D6068" s="12">
        <v>1</v>
      </c>
      <c r="E6068" s="12" t="s">
        <v>66740</v>
      </c>
      <c r="F6068" s="12" t="s">
        <v>9125</v>
      </c>
      <c r="G6068" s="12" t="s">
        <v>66741</v>
      </c>
      <c r="H6068" s="12" t="s">
        <v>16</v>
      </c>
      <c r="I6068" s="12" t="s">
        <v>66742</v>
      </c>
      <c r="J6068" s="12">
        <v>248</v>
      </c>
      <c r="K6068" s="12" t="s">
        <v>66743</v>
      </c>
      <c r="L6068">
        <f>INDEX(FULL_BOOKS_GPIB_DONE!$L$2:$L$26585,MATCH(MID($C6068,SEARCH("http://elib.shpl.ru/ru/nodes/",$C6068)+1+28,FIND("~",SUBSTITUTE($C6068,"-","~",1))-SEARCH("http://elib.shpl.ru/ru/nodes/",$C6068)-1-28),'filter keyworsd'!$A$2:$A$26585,0))</f>
        <v>0</v>
      </c>
    </row>
    <row r="6069" spans="1:12" x14ac:dyDescent="0.3">
      <c r="A6069" s="13">
        <v>1906</v>
      </c>
      <c r="B6069" s="13" t="s">
        <v>66744</v>
      </c>
      <c r="C6069" s="18" t="s">
        <v>66745</v>
      </c>
      <c r="D6069" s="13">
        <v>1</v>
      </c>
      <c r="E6069" s="13" t="s">
        <v>66746</v>
      </c>
      <c r="F6069" s="13" t="s">
        <v>9125</v>
      </c>
      <c r="G6069" s="13" t="s">
        <v>11800</v>
      </c>
      <c r="H6069" s="13" t="s">
        <v>66747</v>
      </c>
      <c r="I6069" s="13" t="s">
        <v>66748</v>
      </c>
      <c r="J6069" s="13">
        <v>30</v>
      </c>
      <c r="K6069" s="13" t="s">
        <v>66749</v>
      </c>
      <c r="L6069">
        <f>INDEX(FULL_BOOKS_GPIB_DONE!$L$2:$L$26585,MATCH(MID($C6069,SEARCH("http://elib.shpl.ru/ru/nodes/",$C6069)+1+28,FIND("~",SUBSTITUTE($C6069,"-","~",1))-SEARCH("http://elib.shpl.ru/ru/nodes/",$C6069)-1-28),'filter keyworsd'!$A$2:$A$26585,0))</f>
        <v>0</v>
      </c>
    </row>
    <row r="6070" spans="1:12" x14ac:dyDescent="0.3">
      <c r="A6070" s="12">
        <v>1906</v>
      </c>
      <c r="B6070" s="12" t="s">
        <v>66750</v>
      </c>
      <c r="C6070" s="17" t="s">
        <v>66751</v>
      </c>
      <c r="D6070" s="12">
        <v>1</v>
      </c>
      <c r="E6070" s="12" t="s">
        <v>66752</v>
      </c>
      <c r="F6070" s="12" t="s">
        <v>9125</v>
      </c>
      <c r="G6070" s="12" t="s">
        <v>16</v>
      </c>
      <c r="H6070" s="12" t="s">
        <v>66753</v>
      </c>
      <c r="I6070" s="12" t="s">
        <v>66754</v>
      </c>
      <c r="J6070" s="12">
        <v>18</v>
      </c>
      <c r="K6070" s="12" t="s">
        <v>66755</v>
      </c>
      <c r="L6070">
        <f>INDEX(FULL_BOOKS_GPIB_DONE!$L$2:$L$26585,MATCH(MID($C6070,SEARCH("http://elib.shpl.ru/ru/nodes/",$C6070)+1+28,FIND("~",SUBSTITUTE($C6070,"-","~",1))-SEARCH("http://elib.shpl.ru/ru/nodes/",$C6070)-1-28),'filter keyworsd'!$A$2:$A$26585,0))</f>
        <v>0</v>
      </c>
    </row>
    <row r="6071" spans="1:12" x14ac:dyDescent="0.3">
      <c r="A6071" s="13">
        <v>1906</v>
      </c>
      <c r="B6071" s="13" t="s">
        <v>66756</v>
      </c>
      <c r="C6071" s="18" t="s">
        <v>66757</v>
      </c>
      <c r="D6071" s="13">
        <v>1</v>
      </c>
      <c r="E6071" s="13" t="s">
        <v>66758</v>
      </c>
      <c r="F6071" s="13" t="s">
        <v>9125</v>
      </c>
      <c r="G6071" s="13" t="s">
        <v>16</v>
      </c>
      <c r="H6071" s="13" t="s">
        <v>66753</v>
      </c>
      <c r="I6071" s="13" t="s">
        <v>66759</v>
      </c>
      <c r="J6071" s="13">
        <v>16</v>
      </c>
      <c r="K6071" s="13" t="s">
        <v>66760</v>
      </c>
      <c r="L6071">
        <f>INDEX(FULL_BOOKS_GPIB_DONE!$L$2:$L$26585,MATCH(MID($C6071,SEARCH("http://elib.shpl.ru/ru/nodes/",$C6071)+1+28,FIND("~",SUBSTITUTE($C6071,"-","~",1))-SEARCH("http://elib.shpl.ru/ru/nodes/",$C6071)-1-28),'filter keyworsd'!$A$2:$A$26585,0))</f>
        <v>0</v>
      </c>
    </row>
    <row r="6072" spans="1:12" x14ac:dyDescent="0.3">
      <c r="A6072" s="12">
        <v>1906</v>
      </c>
      <c r="B6072" s="12" t="s">
        <v>66761</v>
      </c>
      <c r="C6072" s="17" t="s">
        <v>66762</v>
      </c>
      <c r="D6072" s="12">
        <v>1</v>
      </c>
      <c r="E6072" s="12" t="s">
        <v>66763</v>
      </c>
      <c r="F6072" s="12" t="s">
        <v>9125</v>
      </c>
      <c r="G6072" s="12" t="s">
        <v>11800</v>
      </c>
      <c r="H6072" s="12" t="s">
        <v>66753</v>
      </c>
      <c r="I6072" s="12" t="s">
        <v>66764</v>
      </c>
      <c r="J6072" s="12">
        <v>22</v>
      </c>
      <c r="K6072" s="12" t="s">
        <v>66765</v>
      </c>
      <c r="L6072">
        <f>INDEX(FULL_BOOKS_GPIB_DONE!$L$2:$L$26585,MATCH(MID($C6072,SEARCH("http://elib.shpl.ru/ru/nodes/",$C6072)+1+28,FIND("~",SUBSTITUTE($C6072,"-","~",1))-SEARCH("http://elib.shpl.ru/ru/nodes/",$C6072)-1-28),'filter keyworsd'!$A$2:$A$26585,0))</f>
        <v>0</v>
      </c>
    </row>
    <row r="6073" spans="1:12" x14ac:dyDescent="0.3">
      <c r="A6073" s="13">
        <v>1906</v>
      </c>
      <c r="B6073" s="13" t="s">
        <v>66766</v>
      </c>
      <c r="C6073" s="18" t="s">
        <v>66767</v>
      </c>
      <c r="D6073" s="13">
        <v>1</v>
      </c>
      <c r="E6073" s="13" t="s">
        <v>66768</v>
      </c>
      <c r="F6073" s="13" t="s">
        <v>9125</v>
      </c>
      <c r="G6073" s="13" t="s">
        <v>11800</v>
      </c>
      <c r="H6073" s="13" t="s">
        <v>66769</v>
      </c>
      <c r="I6073" s="13" t="s">
        <v>66770</v>
      </c>
      <c r="J6073" s="13">
        <v>20</v>
      </c>
      <c r="K6073" s="13" t="s">
        <v>66771</v>
      </c>
      <c r="L6073">
        <f>INDEX(FULL_BOOKS_GPIB_DONE!$L$2:$L$26585,MATCH(MID($C6073,SEARCH("http://elib.shpl.ru/ru/nodes/",$C6073)+1+28,FIND("~",SUBSTITUTE($C6073,"-","~",1))-SEARCH("http://elib.shpl.ru/ru/nodes/",$C6073)-1-28),'filter keyworsd'!$A$2:$A$26585,0))</f>
        <v>0</v>
      </c>
    </row>
    <row r="6074" spans="1:12" x14ac:dyDescent="0.3">
      <c r="A6074" s="12">
        <v>1906</v>
      </c>
      <c r="B6074" s="12" t="s">
        <v>66772</v>
      </c>
      <c r="C6074" s="17" t="s">
        <v>66773</v>
      </c>
      <c r="D6074" s="12">
        <v>1</v>
      </c>
      <c r="E6074" s="12" t="s">
        <v>66774</v>
      </c>
      <c r="F6074" s="12" t="s">
        <v>9125</v>
      </c>
      <c r="G6074" s="12" t="s">
        <v>11800</v>
      </c>
      <c r="H6074" s="12" t="s">
        <v>16</v>
      </c>
      <c r="I6074" s="12" t="s">
        <v>66775</v>
      </c>
      <c r="J6074" s="12">
        <v>56</v>
      </c>
      <c r="K6074" s="12" t="s">
        <v>66776</v>
      </c>
      <c r="L6074">
        <f>INDEX(FULL_BOOKS_GPIB_DONE!$L$2:$L$26585,MATCH(MID($C6074,SEARCH("http://elib.shpl.ru/ru/nodes/",$C6074)+1+28,FIND("~",SUBSTITUTE($C6074,"-","~",1))-SEARCH("http://elib.shpl.ru/ru/nodes/",$C6074)-1-28),'filter keyworsd'!$A$2:$A$26585,0))</f>
        <v>0</v>
      </c>
    </row>
    <row r="6075" spans="1:12" x14ac:dyDescent="0.3">
      <c r="A6075" s="13">
        <v>1906</v>
      </c>
      <c r="B6075" s="13" t="s">
        <v>66777</v>
      </c>
      <c r="C6075" s="18" t="s">
        <v>66778</v>
      </c>
      <c r="D6075" s="13">
        <v>1</v>
      </c>
      <c r="E6075" s="13" t="s">
        <v>66779</v>
      </c>
      <c r="F6075" s="13" t="s">
        <v>9125</v>
      </c>
      <c r="G6075" s="13" t="s">
        <v>11800</v>
      </c>
      <c r="H6075" s="13" t="s">
        <v>16</v>
      </c>
      <c r="I6075" s="13" t="s">
        <v>66780</v>
      </c>
      <c r="J6075" s="13">
        <v>64</v>
      </c>
      <c r="K6075" s="13" t="s">
        <v>66781</v>
      </c>
      <c r="L6075">
        <f>INDEX(FULL_BOOKS_GPIB_DONE!$L$2:$L$26585,MATCH(MID($C6075,SEARCH("http://elib.shpl.ru/ru/nodes/",$C6075)+1+28,FIND("~",SUBSTITUTE($C6075,"-","~",1))-SEARCH("http://elib.shpl.ru/ru/nodes/",$C6075)-1-28),'filter keyworsd'!$A$2:$A$26585,0))</f>
        <v>0</v>
      </c>
    </row>
    <row r="6076" spans="1:12" x14ac:dyDescent="0.3">
      <c r="A6076" s="12">
        <v>1906</v>
      </c>
      <c r="B6076" s="12" t="s">
        <v>66782</v>
      </c>
      <c r="C6076" s="17" t="s">
        <v>66783</v>
      </c>
      <c r="D6076" s="12">
        <v>1</v>
      </c>
      <c r="E6076" s="12" t="s">
        <v>66784</v>
      </c>
      <c r="F6076" s="12" t="s">
        <v>9125</v>
      </c>
      <c r="G6076" s="12" t="s">
        <v>11800</v>
      </c>
      <c r="H6076" s="12" t="s">
        <v>36391</v>
      </c>
      <c r="I6076" s="12" t="s">
        <v>66785</v>
      </c>
      <c r="J6076" s="12">
        <v>18</v>
      </c>
      <c r="K6076" s="12" t="s">
        <v>66786</v>
      </c>
      <c r="L6076">
        <f>INDEX(FULL_BOOKS_GPIB_DONE!$L$2:$L$26585,MATCH(MID($C6076,SEARCH("http://elib.shpl.ru/ru/nodes/",$C6076)+1+28,FIND("~",SUBSTITUTE($C6076,"-","~",1))-SEARCH("http://elib.shpl.ru/ru/nodes/",$C6076)-1-28),'filter keyworsd'!$A$2:$A$26585,0))</f>
        <v>0</v>
      </c>
    </row>
    <row r="6077" spans="1:12" x14ac:dyDescent="0.3">
      <c r="A6077" s="13">
        <v>1906</v>
      </c>
      <c r="B6077" s="13" t="s">
        <v>66795</v>
      </c>
      <c r="C6077" s="18" t="s">
        <v>66796</v>
      </c>
      <c r="D6077" s="13">
        <v>1</v>
      </c>
      <c r="E6077" s="13" t="s">
        <v>66797</v>
      </c>
      <c r="F6077" s="13" t="s">
        <v>9125</v>
      </c>
      <c r="G6077" s="13" t="s">
        <v>11800</v>
      </c>
      <c r="H6077" s="13" t="s">
        <v>55459</v>
      </c>
      <c r="I6077" s="13" t="s">
        <v>64488</v>
      </c>
      <c r="J6077" s="13">
        <v>120</v>
      </c>
      <c r="K6077" s="13" t="s">
        <v>66798</v>
      </c>
      <c r="L6077">
        <f>INDEX(FULL_BOOKS_GPIB_DONE!$L$2:$L$26585,MATCH(MID($C6077,SEARCH("http://elib.shpl.ru/ru/nodes/",$C6077)+1+28,FIND("~",SUBSTITUTE($C6077,"-","~",1))-SEARCH("http://elib.shpl.ru/ru/nodes/",$C6077)-1-28),'filter keyworsd'!$A$2:$A$26585,0))</f>
        <v>0</v>
      </c>
    </row>
    <row r="6078" spans="1:12" x14ac:dyDescent="0.3">
      <c r="A6078" s="12">
        <v>1906</v>
      </c>
      <c r="B6078" s="12" t="s">
        <v>66799</v>
      </c>
      <c r="C6078" s="17" t="s">
        <v>66800</v>
      </c>
      <c r="D6078" s="12">
        <v>1</v>
      </c>
      <c r="E6078" s="12" t="s">
        <v>66801</v>
      </c>
      <c r="F6078" s="12" t="s">
        <v>9125</v>
      </c>
      <c r="G6078" s="12" t="s">
        <v>16</v>
      </c>
      <c r="H6078" s="12" t="s">
        <v>55465</v>
      </c>
      <c r="I6078" s="12" t="s">
        <v>66802</v>
      </c>
      <c r="J6078" s="12">
        <v>152</v>
      </c>
      <c r="K6078" s="12" t="s">
        <v>66803</v>
      </c>
      <c r="L6078">
        <f>INDEX(FULL_BOOKS_GPIB_DONE!$L$2:$L$26585,MATCH(MID($C6078,SEARCH("http://elib.shpl.ru/ru/nodes/",$C6078)+1+28,FIND("~",SUBSTITUTE($C6078,"-","~",1))-SEARCH("http://elib.shpl.ru/ru/nodes/",$C6078)-1-28),'filter keyworsd'!$A$2:$A$26585,0))</f>
        <v>0</v>
      </c>
    </row>
    <row r="6079" spans="1:12" x14ac:dyDescent="0.3">
      <c r="A6079" s="13">
        <v>1906</v>
      </c>
      <c r="B6079" s="13" t="s">
        <v>66804</v>
      </c>
      <c r="C6079" s="18" t="s">
        <v>66805</v>
      </c>
      <c r="D6079" s="13">
        <v>1</v>
      </c>
      <c r="E6079" s="13" t="s">
        <v>66806</v>
      </c>
      <c r="F6079" s="13" t="s">
        <v>9125</v>
      </c>
      <c r="G6079" s="13" t="s">
        <v>11800</v>
      </c>
      <c r="H6079" s="13" t="s">
        <v>16</v>
      </c>
      <c r="I6079" s="13" t="s">
        <v>66807</v>
      </c>
      <c r="J6079" s="13">
        <v>104</v>
      </c>
      <c r="K6079" s="13" t="s">
        <v>66808</v>
      </c>
      <c r="L6079">
        <f>INDEX(FULL_BOOKS_GPIB_DONE!$L$2:$L$26585,MATCH(MID($C6079,SEARCH("http://elib.shpl.ru/ru/nodes/",$C6079)+1+28,FIND("~",SUBSTITUTE($C6079,"-","~",1))-SEARCH("http://elib.shpl.ru/ru/nodes/",$C6079)-1-28),'filter keyworsd'!$A$2:$A$26585,0))</f>
        <v>0</v>
      </c>
    </row>
    <row r="6080" spans="1:12" x14ac:dyDescent="0.3">
      <c r="A6080" s="12">
        <v>1906</v>
      </c>
      <c r="B6080" s="12" t="s">
        <v>66809</v>
      </c>
      <c r="C6080" s="17" t="s">
        <v>66810</v>
      </c>
      <c r="D6080" s="12">
        <v>1</v>
      </c>
      <c r="E6080" s="12" t="s">
        <v>66811</v>
      </c>
      <c r="F6080" s="12" t="s">
        <v>9125</v>
      </c>
      <c r="G6080" s="12" t="s">
        <v>9439</v>
      </c>
      <c r="H6080" s="12" t="s">
        <v>62453</v>
      </c>
      <c r="I6080" s="12" t="s">
        <v>66812</v>
      </c>
      <c r="J6080" s="12">
        <v>12</v>
      </c>
      <c r="K6080" s="12" t="s">
        <v>66813</v>
      </c>
      <c r="L6080">
        <f>INDEX(FULL_BOOKS_GPIB_DONE!$L$2:$L$26585,MATCH(MID($C6080,SEARCH("http://elib.shpl.ru/ru/nodes/",$C6080)+1+28,FIND("~",SUBSTITUTE($C6080,"-","~",1))-SEARCH("http://elib.shpl.ru/ru/nodes/",$C6080)-1-28),'filter keyworsd'!$A$2:$A$26585,0))</f>
        <v>0</v>
      </c>
    </row>
    <row r="6081" spans="1:12" x14ac:dyDescent="0.3">
      <c r="A6081" s="13">
        <v>1906</v>
      </c>
      <c r="B6081" s="13" t="s">
        <v>66814</v>
      </c>
      <c r="C6081" s="18" t="s">
        <v>66815</v>
      </c>
      <c r="D6081" s="13">
        <v>1</v>
      </c>
      <c r="E6081" s="13" t="s">
        <v>66816</v>
      </c>
      <c r="F6081" s="13" t="s">
        <v>9125</v>
      </c>
      <c r="G6081" s="13" t="s">
        <v>9439</v>
      </c>
      <c r="H6081" s="13" t="s">
        <v>62453</v>
      </c>
      <c r="I6081" s="13" t="s">
        <v>66817</v>
      </c>
      <c r="J6081" s="13">
        <v>36</v>
      </c>
      <c r="K6081" s="13" t="s">
        <v>66818</v>
      </c>
      <c r="L6081">
        <f>INDEX(FULL_BOOKS_GPIB_DONE!$L$2:$L$26585,MATCH(MID($C6081,SEARCH("http://elib.shpl.ru/ru/nodes/",$C6081)+1+28,FIND("~",SUBSTITUTE($C6081,"-","~",1))-SEARCH("http://elib.shpl.ru/ru/nodes/",$C6081)-1-28),'filter keyworsd'!$A$2:$A$26585,0))</f>
        <v>0</v>
      </c>
    </row>
    <row r="6082" spans="1:12" x14ac:dyDescent="0.3">
      <c r="A6082" s="12">
        <v>1906</v>
      </c>
      <c r="B6082" s="12" t="s">
        <v>66824</v>
      </c>
      <c r="C6082" s="17" t="s">
        <v>66825</v>
      </c>
      <c r="D6082" s="12">
        <v>1</v>
      </c>
      <c r="E6082" s="12" t="s">
        <v>66826</v>
      </c>
      <c r="F6082" s="12" t="s">
        <v>9125</v>
      </c>
      <c r="G6082" s="12" t="s">
        <v>16</v>
      </c>
      <c r="H6082" s="12" t="s">
        <v>66827</v>
      </c>
      <c r="I6082" s="12" t="s">
        <v>66828</v>
      </c>
      <c r="J6082" s="12">
        <v>40</v>
      </c>
      <c r="K6082" s="12" t="s">
        <v>66829</v>
      </c>
      <c r="L6082">
        <f>INDEX(FULL_BOOKS_GPIB_DONE!$L$2:$L$26585,MATCH(MID($C6082,SEARCH("http://elib.shpl.ru/ru/nodes/",$C6082)+1+28,FIND("~",SUBSTITUTE($C6082,"-","~",1))-SEARCH("http://elib.shpl.ru/ru/nodes/",$C6082)-1-28),'filter keyworsd'!$A$2:$A$26585,0))</f>
        <v>0</v>
      </c>
    </row>
    <row r="6083" spans="1:12" x14ac:dyDescent="0.3">
      <c r="A6083" s="13">
        <v>1906</v>
      </c>
      <c r="B6083" s="13" t="s">
        <v>66830</v>
      </c>
      <c r="C6083" s="18" t="s">
        <v>66831</v>
      </c>
      <c r="D6083" s="13">
        <v>1</v>
      </c>
      <c r="E6083" s="13" t="s">
        <v>66832</v>
      </c>
      <c r="F6083" s="13" t="s">
        <v>9125</v>
      </c>
      <c r="G6083" s="13" t="s">
        <v>16</v>
      </c>
      <c r="H6083" s="13" t="s">
        <v>16</v>
      </c>
      <c r="I6083" s="13" t="s">
        <v>66833</v>
      </c>
      <c r="J6083" s="13">
        <v>192</v>
      </c>
      <c r="K6083" s="13" t="s">
        <v>66834</v>
      </c>
      <c r="L6083">
        <f>INDEX(FULL_BOOKS_GPIB_DONE!$L$2:$L$26585,MATCH(MID($C6083,SEARCH("http://elib.shpl.ru/ru/nodes/",$C6083)+1+28,FIND("~",SUBSTITUTE($C6083,"-","~",1))-SEARCH("http://elib.shpl.ru/ru/nodes/",$C6083)-1-28),'filter keyworsd'!$A$2:$A$26585,0))</f>
        <v>0</v>
      </c>
    </row>
    <row r="6084" spans="1:12" x14ac:dyDescent="0.3">
      <c r="A6084" s="12">
        <v>1906</v>
      </c>
      <c r="B6084" s="12" t="s">
        <v>66835</v>
      </c>
      <c r="C6084" s="17" t="s">
        <v>66836</v>
      </c>
      <c r="D6084" s="12">
        <v>1</v>
      </c>
      <c r="E6084" s="12" t="s">
        <v>66837</v>
      </c>
      <c r="F6084" s="12" t="s">
        <v>9125</v>
      </c>
      <c r="G6084" s="12" t="s">
        <v>11800</v>
      </c>
      <c r="H6084" s="12" t="s">
        <v>66838</v>
      </c>
      <c r="I6084" s="12" t="s">
        <v>66839</v>
      </c>
      <c r="J6084" s="12">
        <v>44</v>
      </c>
      <c r="K6084" s="12" t="s">
        <v>66840</v>
      </c>
      <c r="L6084">
        <f>INDEX(FULL_BOOKS_GPIB_DONE!$L$2:$L$26585,MATCH(MID($C6084,SEARCH("http://elib.shpl.ru/ru/nodes/",$C6084)+1+28,FIND("~",SUBSTITUTE($C6084,"-","~",1))-SEARCH("http://elib.shpl.ru/ru/nodes/",$C6084)-1-28),'filter keyworsd'!$A$2:$A$26585,0))</f>
        <v>0</v>
      </c>
    </row>
    <row r="6085" spans="1:12" x14ac:dyDescent="0.3">
      <c r="A6085" s="13">
        <v>1906</v>
      </c>
      <c r="B6085" s="13" t="s">
        <v>66847</v>
      </c>
      <c r="C6085" s="18" t="s">
        <v>66848</v>
      </c>
      <c r="D6085" s="13">
        <v>1</v>
      </c>
      <c r="E6085" s="13" t="s">
        <v>66849</v>
      </c>
      <c r="F6085" s="13" t="s">
        <v>9125</v>
      </c>
      <c r="G6085" s="13" t="s">
        <v>11800</v>
      </c>
      <c r="H6085" s="13" t="s">
        <v>16694</v>
      </c>
      <c r="I6085" s="13" t="s">
        <v>66850</v>
      </c>
      <c r="J6085" s="13">
        <v>104</v>
      </c>
      <c r="K6085" s="13" t="s">
        <v>66851</v>
      </c>
      <c r="L6085">
        <f>INDEX(FULL_BOOKS_GPIB_DONE!$L$2:$L$26585,MATCH(MID($C6085,SEARCH("http://elib.shpl.ru/ru/nodes/",$C6085)+1+28,FIND("~",SUBSTITUTE($C6085,"-","~",1))-SEARCH("http://elib.shpl.ru/ru/nodes/",$C6085)-1-28),'filter keyworsd'!$A$2:$A$26585,0))</f>
        <v>0</v>
      </c>
    </row>
    <row r="6086" spans="1:12" x14ac:dyDescent="0.3">
      <c r="A6086" s="12">
        <v>1906</v>
      </c>
      <c r="B6086" s="12" t="s">
        <v>66852</v>
      </c>
      <c r="C6086" s="17" t="s">
        <v>66853</v>
      </c>
      <c r="D6086" s="12">
        <v>1</v>
      </c>
      <c r="E6086" s="12" t="s">
        <v>66854</v>
      </c>
      <c r="F6086" s="12" t="s">
        <v>9125</v>
      </c>
      <c r="G6086" s="12" t="s">
        <v>16</v>
      </c>
      <c r="H6086" s="12" t="s">
        <v>16</v>
      </c>
      <c r="I6086" s="12" t="s">
        <v>66855</v>
      </c>
      <c r="J6086" s="12">
        <v>418</v>
      </c>
      <c r="K6086" s="12" t="s">
        <v>66856</v>
      </c>
      <c r="L6086">
        <f>INDEX(FULL_BOOKS_GPIB_DONE!$L$2:$L$26585,MATCH(MID($C6086,SEARCH("http://elib.shpl.ru/ru/nodes/",$C6086)+1+28,FIND("~",SUBSTITUTE($C6086,"-","~",1))-SEARCH("http://elib.shpl.ru/ru/nodes/",$C6086)-1-28),'filter keyworsd'!$A$2:$A$26585,0))</f>
        <v>0</v>
      </c>
    </row>
    <row r="6087" spans="1:12" x14ac:dyDescent="0.3">
      <c r="A6087" s="13">
        <v>1906</v>
      </c>
      <c r="B6087" s="13" t="s">
        <v>66857</v>
      </c>
      <c r="C6087" s="18" t="s">
        <v>66858</v>
      </c>
      <c r="D6087" s="13">
        <v>1</v>
      </c>
      <c r="E6087" s="13" t="s">
        <v>66859</v>
      </c>
      <c r="F6087" s="13" t="s">
        <v>9125</v>
      </c>
      <c r="G6087" s="13" t="s">
        <v>16</v>
      </c>
      <c r="H6087" s="13" t="s">
        <v>66860</v>
      </c>
      <c r="I6087" s="13" t="s">
        <v>66861</v>
      </c>
      <c r="J6087" s="13">
        <v>181</v>
      </c>
      <c r="K6087" s="13" t="s">
        <v>66862</v>
      </c>
      <c r="L6087">
        <f>INDEX(FULL_BOOKS_GPIB_DONE!$L$2:$L$26585,MATCH(MID($C6087,SEARCH("http://elib.shpl.ru/ru/nodes/",$C6087)+1+28,FIND("~",SUBSTITUTE($C6087,"-","~",1))-SEARCH("http://elib.shpl.ru/ru/nodes/",$C6087)-1-28),'filter keyworsd'!$A$2:$A$26585,0))</f>
        <v>0</v>
      </c>
    </row>
    <row r="6088" spans="1:12" x14ac:dyDescent="0.3">
      <c r="A6088" s="12">
        <v>1906</v>
      </c>
      <c r="B6088" s="12" t="s">
        <v>66863</v>
      </c>
      <c r="C6088" s="17" t="s">
        <v>66864</v>
      </c>
      <c r="D6088" s="12">
        <v>1</v>
      </c>
      <c r="E6088" s="12" t="s">
        <v>66865</v>
      </c>
      <c r="F6088" s="12" t="s">
        <v>9125</v>
      </c>
      <c r="G6088" s="12" t="s">
        <v>16</v>
      </c>
      <c r="H6088" s="12" t="s">
        <v>39304</v>
      </c>
      <c r="I6088" s="12" t="s">
        <v>66866</v>
      </c>
      <c r="J6088" s="12">
        <v>30</v>
      </c>
      <c r="K6088" s="12" t="s">
        <v>66867</v>
      </c>
      <c r="L6088">
        <f>INDEX(FULL_BOOKS_GPIB_DONE!$L$2:$L$26585,MATCH(MID($C6088,SEARCH("http://elib.shpl.ru/ru/nodes/",$C6088)+1+28,FIND("~",SUBSTITUTE($C6088,"-","~",1))-SEARCH("http://elib.shpl.ru/ru/nodes/",$C6088)-1-28),'filter keyworsd'!$A$2:$A$26585,0))</f>
        <v>0</v>
      </c>
    </row>
    <row r="6089" spans="1:12" x14ac:dyDescent="0.3">
      <c r="A6089" s="13">
        <v>1906</v>
      </c>
      <c r="B6089" s="13" t="s">
        <v>66868</v>
      </c>
      <c r="C6089" s="18" t="s">
        <v>66869</v>
      </c>
      <c r="D6089" s="13">
        <v>1</v>
      </c>
      <c r="E6089" s="13" t="s">
        <v>66870</v>
      </c>
      <c r="F6089" s="13" t="s">
        <v>9125</v>
      </c>
      <c r="G6089" s="13" t="s">
        <v>11800</v>
      </c>
      <c r="H6089" s="13" t="s">
        <v>16</v>
      </c>
      <c r="I6089" s="13" t="s">
        <v>66871</v>
      </c>
      <c r="J6089" s="13">
        <v>82</v>
      </c>
      <c r="K6089" s="13" t="s">
        <v>66872</v>
      </c>
      <c r="L6089">
        <f>INDEX(FULL_BOOKS_GPIB_DONE!$L$2:$L$26585,MATCH(MID($C6089,SEARCH("http://elib.shpl.ru/ru/nodes/",$C6089)+1+28,FIND("~",SUBSTITUTE($C6089,"-","~",1))-SEARCH("http://elib.shpl.ru/ru/nodes/",$C6089)-1-28),'filter keyworsd'!$A$2:$A$26585,0))</f>
        <v>0</v>
      </c>
    </row>
    <row r="6090" spans="1:12" x14ac:dyDescent="0.3">
      <c r="A6090" s="12">
        <v>1906</v>
      </c>
      <c r="B6090" s="12" t="s">
        <v>66873</v>
      </c>
      <c r="C6090" s="17" t="s">
        <v>66874</v>
      </c>
      <c r="D6090" s="12">
        <v>1</v>
      </c>
      <c r="E6090" s="12" t="s">
        <v>66875</v>
      </c>
      <c r="F6090" s="12" t="s">
        <v>9125</v>
      </c>
      <c r="G6090" s="12" t="s">
        <v>9439</v>
      </c>
      <c r="H6090" s="12" t="s">
        <v>60464</v>
      </c>
      <c r="I6090" s="12" t="s">
        <v>66876</v>
      </c>
      <c r="J6090" s="12">
        <v>116</v>
      </c>
      <c r="K6090" s="12" t="s">
        <v>66877</v>
      </c>
      <c r="L6090">
        <f>INDEX(FULL_BOOKS_GPIB_DONE!$L$2:$L$26585,MATCH(MID($C6090,SEARCH("http://elib.shpl.ru/ru/nodes/",$C6090)+1+28,FIND("~",SUBSTITUTE($C6090,"-","~",1))-SEARCH("http://elib.shpl.ru/ru/nodes/",$C6090)-1-28),'filter keyworsd'!$A$2:$A$26585,0))</f>
        <v>0</v>
      </c>
    </row>
    <row r="6091" spans="1:12" x14ac:dyDescent="0.3">
      <c r="A6091" s="13">
        <v>1906</v>
      </c>
      <c r="B6091" s="13" t="s">
        <v>66878</v>
      </c>
      <c r="C6091" s="18" t="s">
        <v>66879</v>
      </c>
      <c r="D6091" s="13">
        <v>1</v>
      </c>
      <c r="E6091" s="13" t="s">
        <v>66880</v>
      </c>
      <c r="F6091" s="13" t="s">
        <v>9125</v>
      </c>
      <c r="G6091" s="13" t="s">
        <v>16</v>
      </c>
      <c r="H6091" s="13" t="s">
        <v>66881</v>
      </c>
      <c r="I6091" s="13" t="s">
        <v>66882</v>
      </c>
      <c r="J6091" s="13">
        <v>28</v>
      </c>
      <c r="K6091" s="13" t="s">
        <v>66883</v>
      </c>
      <c r="L6091">
        <f>INDEX(FULL_BOOKS_GPIB_DONE!$L$2:$L$26585,MATCH(MID($C6091,SEARCH("http://elib.shpl.ru/ru/nodes/",$C6091)+1+28,FIND("~",SUBSTITUTE($C6091,"-","~",1))-SEARCH("http://elib.shpl.ru/ru/nodes/",$C6091)-1-28),'filter keyworsd'!$A$2:$A$26585,0))</f>
        <v>0</v>
      </c>
    </row>
    <row r="6092" spans="1:12" x14ac:dyDescent="0.3">
      <c r="A6092" s="12">
        <v>1906</v>
      </c>
      <c r="B6092" s="12" t="s">
        <v>66884</v>
      </c>
      <c r="C6092" s="17" t="s">
        <v>66885</v>
      </c>
      <c r="D6092" s="12">
        <v>1</v>
      </c>
      <c r="E6092" s="12" t="s">
        <v>66886</v>
      </c>
      <c r="F6092" s="12" t="s">
        <v>9125</v>
      </c>
      <c r="G6092" s="12" t="s">
        <v>16</v>
      </c>
      <c r="H6092" s="12" t="s">
        <v>64481</v>
      </c>
      <c r="I6092" s="12" t="s">
        <v>66887</v>
      </c>
      <c r="J6092" s="12">
        <v>99</v>
      </c>
      <c r="K6092" s="12" t="s">
        <v>66888</v>
      </c>
      <c r="L6092">
        <f>INDEX(FULL_BOOKS_GPIB_DONE!$L$2:$L$26585,MATCH(MID($C6092,SEARCH("http://elib.shpl.ru/ru/nodes/",$C6092)+1+28,FIND("~",SUBSTITUTE($C6092,"-","~",1))-SEARCH("http://elib.shpl.ru/ru/nodes/",$C6092)-1-28),'filter keyworsd'!$A$2:$A$26585,0))</f>
        <v>0</v>
      </c>
    </row>
    <row r="6093" spans="1:12" x14ac:dyDescent="0.3">
      <c r="A6093" s="13">
        <v>1906</v>
      </c>
      <c r="B6093" s="13" t="s">
        <v>66889</v>
      </c>
      <c r="C6093" s="18" t="s">
        <v>66890</v>
      </c>
      <c r="D6093" s="13">
        <v>1</v>
      </c>
      <c r="E6093" s="13" t="s">
        <v>66891</v>
      </c>
      <c r="F6093" s="13" t="s">
        <v>9125</v>
      </c>
      <c r="G6093" s="13" t="s">
        <v>16</v>
      </c>
      <c r="H6093" s="13" t="s">
        <v>16</v>
      </c>
      <c r="I6093" s="13" t="s">
        <v>66892</v>
      </c>
      <c r="J6093" s="13">
        <v>28</v>
      </c>
      <c r="K6093" s="13" t="s">
        <v>66893</v>
      </c>
      <c r="L6093">
        <f>INDEX(FULL_BOOKS_GPIB_DONE!$L$2:$L$26585,MATCH(MID($C6093,SEARCH("http://elib.shpl.ru/ru/nodes/",$C6093)+1+28,FIND("~",SUBSTITUTE($C6093,"-","~",1))-SEARCH("http://elib.shpl.ru/ru/nodes/",$C6093)-1-28),'filter keyworsd'!$A$2:$A$26585,0))</f>
        <v>0</v>
      </c>
    </row>
    <row r="6094" spans="1:12" x14ac:dyDescent="0.3">
      <c r="A6094" s="12">
        <v>1906</v>
      </c>
      <c r="B6094" s="12" t="s">
        <v>66894</v>
      </c>
      <c r="C6094" s="17" t="s">
        <v>66895</v>
      </c>
      <c r="D6094" s="12">
        <v>1</v>
      </c>
      <c r="E6094" s="12" t="s">
        <v>66896</v>
      </c>
      <c r="F6094" s="12" t="s">
        <v>9125</v>
      </c>
      <c r="G6094" s="12" t="s">
        <v>16</v>
      </c>
      <c r="H6094" s="12" t="s">
        <v>66897</v>
      </c>
      <c r="I6094" s="12" t="s">
        <v>66898</v>
      </c>
      <c r="J6094" s="12">
        <v>36</v>
      </c>
      <c r="K6094" s="12" t="s">
        <v>66899</v>
      </c>
      <c r="L6094">
        <f>INDEX(FULL_BOOKS_GPIB_DONE!$L$2:$L$26585,MATCH(MID($C6094,SEARCH("http://elib.shpl.ru/ru/nodes/",$C6094)+1+28,FIND("~",SUBSTITUTE($C6094,"-","~",1))-SEARCH("http://elib.shpl.ru/ru/nodes/",$C6094)-1-28),'filter keyworsd'!$A$2:$A$26585,0))</f>
        <v>0</v>
      </c>
    </row>
    <row r="6095" spans="1:12" x14ac:dyDescent="0.3">
      <c r="A6095" s="13">
        <v>1906</v>
      </c>
      <c r="B6095" s="13" t="s">
        <v>66900</v>
      </c>
      <c r="C6095" s="18" t="s">
        <v>66901</v>
      </c>
      <c r="D6095" s="13">
        <v>1</v>
      </c>
      <c r="E6095" s="13" t="s">
        <v>66902</v>
      </c>
      <c r="F6095" s="13" t="s">
        <v>9125</v>
      </c>
      <c r="G6095" s="13" t="s">
        <v>66903</v>
      </c>
      <c r="H6095" s="13" t="s">
        <v>66904</v>
      </c>
      <c r="I6095" s="13" t="s">
        <v>66905</v>
      </c>
      <c r="J6095" s="13">
        <v>46</v>
      </c>
      <c r="K6095" s="13" t="s">
        <v>66906</v>
      </c>
      <c r="L6095">
        <f>INDEX(FULL_BOOKS_GPIB_DONE!$L$2:$L$26585,MATCH(MID($C6095,SEARCH("http://elib.shpl.ru/ru/nodes/",$C6095)+1+28,FIND("~",SUBSTITUTE($C6095,"-","~",1))-SEARCH("http://elib.shpl.ru/ru/nodes/",$C6095)-1-28),'filter keyworsd'!$A$2:$A$26585,0))</f>
        <v>0</v>
      </c>
    </row>
    <row r="6096" spans="1:12" x14ac:dyDescent="0.3">
      <c r="A6096" s="12">
        <v>1906</v>
      </c>
      <c r="B6096" s="12" t="s">
        <v>66907</v>
      </c>
      <c r="C6096" s="17" t="s">
        <v>66908</v>
      </c>
      <c r="D6096" s="12">
        <v>1</v>
      </c>
      <c r="E6096" s="12" t="s">
        <v>66909</v>
      </c>
      <c r="F6096" s="12" t="s">
        <v>9125</v>
      </c>
      <c r="G6096" s="12" t="s">
        <v>16</v>
      </c>
      <c r="H6096" s="12" t="s">
        <v>37381</v>
      </c>
      <c r="I6096" s="12" t="s">
        <v>66910</v>
      </c>
      <c r="J6096" s="12">
        <v>82</v>
      </c>
      <c r="K6096" s="12" t="s">
        <v>66911</v>
      </c>
      <c r="L6096">
        <f>INDEX(FULL_BOOKS_GPIB_DONE!$L$2:$L$26585,MATCH(MID($C6096,SEARCH("http://elib.shpl.ru/ru/nodes/",$C6096)+1+28,FIND("~",SUBSTITUTE($C6096,"-","~",1))-SEARCH("http://elib.shpl.ru/ru/nodes/",$C6096)-1-28),'filter keyworsd'!$A$2:$A$26585,0))</f>
        <v>0</v>
      </c>
    </row>
    <row r="6097" spans="1:12" x14ac:dyDescent="0.3">
      <c r="A6097" s="13">
        <v>1906</v>
      </c>
      <c r="B6097" s="13" t="s">
        <v>66912</v>
      </c>
      <c r="C6097" s="18" t="s">
        <v>66913</v>
      </c>
      <c r="D6097" s="13">
        <v>1</v>
      </c>
      <c r="E6097" s="13" t="s">
        <v>66914</v>
      </c>
      <c r="F6097" s="13" t="s">
        <v>9125</v>
      </c>
      <c r="G6097" s="13" t="s">
        <v>16</v>
      </c>
      <c r="H6097" s="13" t="s">
        <v>66915</v>
      </c>
      <c r="I6097" s="13" t="s">
        <v>66916</v>
      </c>
      <c r="J6097" s="13">
        <v>296</v>
      </c>
      <c r="K6097" s="13" t="s">
        <v>66917</v>
      </c>
      <c r="L6097">
        <f>INDEX(FULL_BOOKS_GPIB_DONE!$L$2:$L$26585,MATCH(MID($C6097,SEARCH("http://elib.shpl.ru/ru/nodes/",$C6097)+1+28,FIND("~",SUBSTITUTE($C6097,"-","~",1))-SEARCH("http://elib.shpl.ru/ru/nodes/",$C6097)-1-28),'filter keyworsd'!$A$2:$A$26585,0))</f>
        <v>0</v>
      </c>
    </row>
    <row r="6098" spans="1:12" x14ac:dyDescent="0.3">
      <c r="A6098" s="12">
        <v>1906</v>
      </c>
      <c r="B6098" s="12" t="s">
        <v>66918</v>
      </c>
      <c r="C6098" s="17" t="s">
        <v>66919</v>
      </c>
      <c r="D6098" s="12">
        <v>1</v>
      </c>
      <c r="E6098" s="12" t="s">
        <v>66920</v>
      </c>
      <c r="F6098" s="12" t="s">
        <v>9125</v>
      </c>
      <c r="G6098" s="12" t="s">
        <v>16</v>
      </c>
      <c r="H6098" s="12" t="s">
        <v>44916</v>
      </c>
      <c r="I6098" s="12" t="s">
        <v>66921</v>
      </c>
      <c r="J6098" s="12">
        <v>28</v>
      </c>
      <c r="K6098" s="12" t="s">
        <v>66922</v>
      </c>
      <c r="L6098">
        <f>INDEX(FULL_BOOKS_GPIB_DONE!$L$2:$L$26585,MATCH(MID($C6098,SEARCH("http://elib.shpl.ru/ru/nodes/",$C6098)+1+28,FIND("~",SUBSTITUTE($C6098,"-","~",1))-SEARCH("http://elib.shpl.ru/ru/nodes/",$C6098)-1-28),'filter keyworsd'!$A$2:$A$26585,0))</f>
        <v>0</v>
      </c>
    </row>
    <row r="6099" spans="1:12" x14ac:dyDescent="0.3">
      <c r="A6099" s="13">
        <v>1906</v>
      </c>
      <c r="B6099" s="13" t="s">
        <v>66923</v>
      </c>
      <c r="C6099" s="18" t="s">
        <v>66924</v>
      </c>
      <c r="D6099" s="13">
        <v>1</v>
      </c>
      <c r="E6099" s="13" t="s">
        <v>66925</v>
      </c>
      <c r="F6099" s="13" t="s">
        <v>9125</v>
      </c>
      <c r="G6099" s="13" t="s">
        <v>11800</v>
      </c>
      <c r="H6099" s="13" t="s">
        <v>16</v>
      </c>
      <c r="I6099" s="13" t="s">
        <v>66926</v>
      </c>
      <c r="J6099" s="13">
        <v>40</v>
      </c>
      <c r="K6099" s="13" t="s">
        <v>66927</v>
      </c>
      <c r="L6099">
        <f>INDEX(FULL_BOOKS_GPIB_DONE!$L$2:$L$26585,MATCH(MID($C6099,SEARCH("http://elib.shpl.ru/ru/nodes/",$C6099)+1+28,FIND("~",SUBSTITUTE($C6099,"-","~",1))-SEARCH("http://elib.shpl.ru/ru/nodes/",$C6099)-1-28),'filter keyworsd'!$A$2:$A$26585,0))</f>
        <v>0</v>
      </c>
    </row>
    <row r="6100" spans="1:12" x14ac:dyDescent="0.3">
      <c r="A6100" s="12">
        <v>1906</v>
      </c>
      <c r="B6100" s="12" t="s">
        <v>66928</v>
      </c>
      <c r="C6100" s="17" t="s">
        <v>66929</v>
      </c>
      <c r="D6100" s="12">
        <v>1</v>
      </c>
      <c r="E6100" s="12" t="s">
        <v>66930</v>
      </c>
      <c r="F6100" s="12" t="s">
        <v>9125</v>
      </c>
      <c r="G6100" s="12" t="s">
        <v>16</v>
      </c>
      <c r="H6100" s="12" t="s">
        <v>66931</v>
      </c>
      <c r="I6100" s="12" t="s">
        <v>66932</v>
      </c>
      <c r="J6100" s="12">
        <v>52</v>
      </c>
      <c r="K6100" s="12" t="s">
        <v>66933</v>
      </c>
      <c r="L6100">
        <f>INDEX(FULL_BOOKS_GPIB_DONE!$L$2:$L$26585,MATCH(MID($C6100,SEARCH("http://elib.shpl.ru/ru/nodes/",$C6100)+1+28,FIND("~",SUBSTITUTE($C6100,"-","~",1))-SEARCH("http://elib.shpl.ru/ru/nodes/",$C6100)-1-28),'filter keyworsd'!$A$2:$A$26585,0))</f>
        <v>0</v>
      </c>
    </row>
    <row r="6101" spans="1:12" x14ac:dyDescent="0.3">
      <c r="A6101" s="13">
        <v>1906</v>
      </c>
      <c r="B6101" s="13" t="s">
        <v>66934</v>
      </c>
      <c r="C6101" s="18" t="s">
        <v>66935</v>
      </c>
      <c r="D6101" s="13">
        <v>1</v>
      </c>
      <c r="E6101" s="13" t="s">
        <v>66936</v>
      </c>
      <c r="F6101" s="13" t="s">
        <v>9125</v>
      </c>
      <c r="G6101" s="13" t="s">
        <v>16</v>
      </c>
      <c r="H6101" s="13" t="s">
        <v>66937</v>
      </c>
      <c r="I6101" s="13" t="s">
        <v>66938</v>
      </c>
      <c r="J6101" s="13">
        <v>84</v>
      </c>
      <c r="K6101" s="13" t="s">
        <v>66939</v>
      </c>
      <c r="L6101">
        <f>INDEX(FULL_BOOKS_GPIB_DONE!$L$2:$L$26585,MATCH(MID($C6101,SEARCH("http://elib.shpl.ru/ru/nodes/",$C6101)+1+28,FIND("~",SUBSTITUTE($C6101,"-","~",1))-SEARCH("http://elib.shpl.ru/ru/nodes/",$C6101)-1-28),'filter keyworsd'!$A$2:$A$26585,0))</f>
        <v>0</v>
      </c>
    </row>
    <row r="6102" spans="1:12" x14ac:dyDescent="0.3">
      <c r="A6102" s="12">
        <v>1906</v>
      </c>
      <c r="B6102" s="12" t="s">
        <v>66940</v>
      </c>
      <c r="C6102" s="17" t="s">
        <v>66941</v>
      </c>
      <c r="D6102" s="12">
        <v>1</v>
      </c>
      <c r="E6102" s="12" t="s">
        <v>66942</v>
      </c>
      <c r="F6102" s="12" t="s">
        <v>9125</v>
      </c>
      <c r="G6102" s="12" t="s">
        <v>16</v>
      </c>
      <c r="H6102" s="12" t="s">
        <v>16</v>
      </c>
      <c r="I6102" s="12" t="s">
        <v>66943</v>
      </c>
      <c r="J6102" s="12">
        <v>128</v>
      </c>
      <c r="K6102" s="12" t="s">
        <v>66944</v>
      </c>
      <c r="L6102">
        <f>INDEX(FULL_BOOKS_GPIB_DONE!$L$2:$L$26585,MATCH(MID($C6102,SEARCH("http://elib.shpl.ru/ru/nodes/",$C6102)+1+28,FIND("~",SUBSTITUTE($C6102,"-","~",1))-SEARCH("http://elib.shpl.ru/ru/nodes/",$C6102)-1-28),'filter keyworsd'!$A$2:$A$26585,0))</f>
        <v>0</v>
      </c>
    </row>
    <row r="6103" spans="1:12" x14ac:dyDescent="0.3">
      <c r="A6103" s="13">
        <v>1906</v>
      </c>
      <c r="B6103" s="13" t="s">
        <v>66945</v>
      </c>
      <c r="C6103" s="18" t="s">
        <v>66946</v>
      </c>
      <c r="D6103" s="13">
        <v>1</v>
      </c>
      <c r="E6103" s="13" t="s">
        <v>66947</v>
      </c>
      <c r="F6103" s="13" t="s">
        <v>9125</v>
      </c>
      <c r="G6103" s="13" t="s">
        <v>16</v>
      </c>
      <c r="H6103" s="13" t="s">
        <v>16</v>
      </c>
      <c r="I6103" s="13" t="s">
        <v>66948</v>
      </c>
      <c r="J6103" s="13">
        <v>144</v>
      </c>
      <c r="K6103" s="13" t="s">
        <v>66949</v>
      </c>
      <c r="L6103">
        <f>INDEX(FULL_BOOKS_GPIB_DONE!$L$2:$L$26585,MATCH(MID($C6103,SEARCH("http://elib.shpl.ru/ru/nodes/",$C6103)+1+28,FIND("~",SUBSTITUTE($C6103,"-","~",1))-SEARCH("http://elib.shpl.ru/ru/nodes/",$C6103)-1-28),'filter keyworsd'!$A$2:$A$26585,0))</f>
        <v>0</v>
      </c>
    </row>
    <row r="6104" spans="1:12" x14ac:dyDescent="0.3">
      <c r="A6104" s="12">
        <v>1906</v>
      </c>
      <c r="B6104" s="12" t="s">
        <v>66970</v>
      </c>
      <c r="C6104" s="17" t="s">
        <v>66971</v>
      </c>
      <c r="D6104" s="12">
        <v>1</v>
      </c>
      <c r="E6104" s="12" t="s">
        <v>66972</v>
      </c>
      <c r="F6104" s="12" t="s">
        <v>9125</v>
      </c>
      <c r="G6104" s="12" t="s">
        <v>11800</v>
      </c>
      <c r="H6104" s="12" t="s">
        <v>66973</v>
      </c>
      <c r="I6104" s="12" t="s">
        <v>66974</v>
      </c>
      <c r="J6104" s="12">
        <v>130</v>
      </c>
      <c r="K6104" s="12" t="s">
        <v>66975</v>
      </c>
      <c r="L6104">
        <f>INDEX(FULL_BOOKS_GPIB_DONE!$L$2:$L$26585,MATCH(MID($C6104,SEARCH("http://elib.shpl.ru/ru/nodes/",$C6104)+1+28,FIND("~",SUBSTITUTE($C6104,"-","~",1))-SEARCH("http://elib.shpl.ru/ru/nodes/",$C6104)-1-28),'filter keyworsd'!$A$2:$A$26585,0))</f>
        <v>0</v>
      </c>
    </row>
    <row r="6105" spans="1:12" x14ac:dyDescent="0.3">
      <c r="A6105" s="13">
        <v>1906</v>
      </c>
      <c r="B6105" s="13" t="s">
        <v>66976</v>
      </c>
      <c r="C6105" s="18" t="s">
        <v>66977</v>
      </c>
      <c r="D6105" s="13">
        <v>1</v>
      </c>
      <c r="E6105" s="13" t="s">
        <v>66978</v>
      </c>
      <c r="F6105" s="13" t="s">
        <v>9125</v>
      </c>
      <c r="G6105" s="13" t="s">
        <v>16</v>
      </c>
      <c r="H6105" s="13" t="s">
        <v>66979</v>
      </c>
      <c r="I6105" s="13" t="s">
        <v>66980</v>
      </c>
      <c r="J6105" s="13">
        <v>232</v>
      </c>
      <c r="K6105" s="13" t="s">
        <v>66981</v>
      </c>
      <c r="L6105">
        <f>INDEX(FULL_BOOKS_GPIB_DONE!$L$2:$L$26585,MATCH(MID($C6105,SEARCH("http://elib.shpl.ru/ru/nodes/",$C6105)+1+28,FIND("~",SUBSTITUTE($C6105,"-","~",1))-SEARCH("http://elib.shpl.ru/ru/nodes/",$C6105)-1-28),'filter keyworsd'!$A$2:$A$26585,0))</f>
        <v>0</v>
      </c>
    </row>
    <row r="6106" spans="1:12" x14ac:dyDescent="0.3">
      <c r="A6106" s="12">
        <v>1906</v>
      </c>
      <c r="B6106" s="12" t="s">
        <v>66982</v>
      </c>
      <c r="C6106" s="17" t="s">
        <v>66983</v>
      </c>
      <c r="D6106" s="12">
        <v>1</v>
      </c>
      <c r="E6106" s="12" t="s">
        <v>66984</v>
      </c>
      <c r="F6106" s="12" t="s">
        <v>9125</v>
      </c>
      <c r="G6106" s="12" t="s">
        <v>16</v>
      </c>
      <c r="H6106" s="12" t="s">
        <v>66985</v>
      </c>
      <c r="I6106" s="12" t="s">
        <v>66986</v>
      </c>
      <c r="J6106" s="12">
        <v>97</v>
      </c>
      <c r="K6106" s="12" t="s">
        <v>66987</v>
      </c>
      <c r="L6106">
        <f>INDEX(FULL_BOOKS_GPIB_DONE!$L$2:$L$26585,MATCH(MID($C6106,SEARCH("http://elib.shpl.ru/ru/nodes/",$C6106)+1+28,FIND("~",SUBSTITUTE($C6106,"-","~",1))-SEARCH("http://elib.shpl.ru/ru/nodes/",$C6106)-1-28),'filter keyworsd'!$A$2:$A$26585,0))</f>
        <v>0</v>
      </c>
    </row>
    <row r="6107" spans="1:12" x14ac:dyDescent="0.3">
      <c r="A6107" s="13">
        <v>1906</v>
      </c>
      <c r="B6107" s="13" t="s">
        <v>66988</v>
      </c>
      <c r="C6107" s="18" t="s">
        <v>66989</v>
      </c>
      <c r="D6107" s="13">
        <v>1</v>
      </c>
      <c r="E6107" s="13" t="s">
        <v>66990</v>
      </c>
      <c r="F6107" s="13" t="s">
        <v>9125</v>
      </c>
      <c r="G6107" s="13" t="s">
        <v>16</v>
      </c>
      <c r="H6107" s="13" t="s">
        <v>66991</v>
      </c>
      <c r="I6107" s="13" t="s">
        <v>66992</v>
      </c>
      <c r="J6107" s="13">
        <v>32</v>
      </c>
      <c r="K6107" s="13" t="s">
        <v>66993</v>
      </c>
      <c r="L6107">
        <f>INDEX(FULL_BOOKS_GPIB_DONE!$L$2:$L$26585,MATCH(MID($C6107,SEARCH("http://elib.shpl.ru/ru/nodes/",$C6107)+1+28,FIND("~",SUBSTITUTE($C6107,"-","~",1))-SEARCH("http://elib.shpl.ru/ru/nodes/",$C6107)-1-28),'filter keyworsd'!$A$2:$A$26585,0))</f>
        <v>0</v>
      </c>
    </row>
    <row r="6108" spans="1:12" x14ac:dyDescent="0.3">
      <c r="A6108" s="12">
        <v>1906</v>
      </c>
      <c r="B6108" s="12" t="s">
        <v>66994</v>
      </c>
      <c r="C6108" s="17" t="s">
        <v>66995</v>
      </c>
      <c r="D6108" s="12">
        <v>1</v>
      </c>
      <c r="E6108" s="12" t="s">
        <v>66996</v>
      </c>
      <c r="F6108" s="12" t="s">
        <v>9125</v>
      </c>
      <c r="G6108" s="12" t="s">
        <v>16</v>
      </c>
      <c r="H6108" s="12" t="s">
        <v>66997</v>
      </c>
      <c r="I6108" s="12" t="s">
        <v>66998</v>
      </c>
      <c r="J6108" s="12">
        <v>48</v>
      </c>
      <c r="K6108" s="12" t="s">
        <v>66999</v>
      </c>
      <c r="L6108">
        <f>INDEX(FULL_BOOKS_GPIB_DONE!$L$2:$L$26585,MATCH(MID($C6108,SEARCH("http://elib.shpl.ru/ru/nodes/",$C6108)+1+28,FIND("~",SUBSTITUTE($C6108,"-","~",1))-SEARCH("http://elib.shpl.ru/ru/nodes/",$C6108)-1-28),'filter keyworsd'!$A$2:$A$26585,0))</f>
        <v>0</v>
      </c>
    </row>
    <row r="6109" spans="1:12" x14ac:dyDescent="0.3">
      <c r="A6109" s="13">
        <v>1906</v>
      </c>
      <c r="B6109" s="13" t="s">
        <v>67006</v>
      </c>
      <c r="C6109" s="18" t="s">
        <v>67007</v>
      </c>
      <c r="D6109" s="13">
        <v>1</v>
      </c>
      <c r="E6109" s="13" t="s">
        <v>67008</v>
      </c>
      <c r="F6109" s="13" t="s">
        <v>9125</v>
      </c>
      <c r="G6109" s="13" t="s">
        <v>16</v>
      </c>
      <c r="H6109" s="13" t="s">
        <v>67009</v>
      </c>
      <c r="I6109" s="13" t="s">
        <v>67010</v>
      </c>
      <c r="J6109" s="13">
        <v>44</v>
      </c>
      <c r="K6109" s="13" t="s">
        <v>67011</v>
      </c>
      <c r="L6109">
        <f>INDEX(FULL_BOOKS_GPIB_DONE!$L$2:$L$26585,MATCH(MID($C6109,SEARCH("http://elib.shpl.ru/ru/nodes/",$C6109)+1+28,FIND("~",SUBSTITUTE($C6109,"-","~",1))-SEARCH("http://elib.shpl.ru/ru/nodes/",$C6109)-1-28),'filter keyworsd'!$A$2:$A$26585,0))</f>
        <v>0</v>
      </c>
    </row>
    <row r="6110" spans="1:12" x14ac:dyDescent="0.3">
      <c r="A6110" s="12">
        <v>1906</v>
      </c>
      <c r="B6110" s="12" t="s">
        <v>67031</v>
      </c>
      <c r="C6110" s="17" t="s">
        <v>67032</v>
      </c>
      <c r="D6110" s="12">
        <v>1</v>
      </c>
      <c r="E6110" s="12" t="s">
        <v>67033</v>
      </c>
      <c r="F6110" s="12" t="s">
        <v>9125</v>
      </c>
      <c r="G6110" s="12" t="s">
        <v>16</v>
      </c>
      <c r="H6110" s="12" t="s">
        <v>67034</v>
      </c>
      <c r="I6110" s="12" t="s">
        <v>67035</v>
      </c>
      <c r="J6110" s="12">
        <v>58</v>
      </c>
      <c r="K6110" s="12" t="s">
        <v>67036</v>
      </c>
      <c r="L6110">
        <f>INDEX(FULL_BOOKS_GPIB_DONE!$L$2:$L$26585,MATCH(MID($C6110,SEARCH("http://elib.shpl.ru/ru/nodes/",$C6110)+1+28,FIND("~",SUBSTITUTE($C6110,"-","~",1))-SEARCH("http://elib.shpl.ru/ru/nodes/",$C6110)-1-28),'filter keyworsd'!$A$2:$A$26585,0))</f>
        <v>0</v>
      </c>
    </row>
    <row r="6111" spans="1:12" x14ac:dyDescent="0.3">
      <c r="A6111" s="13">
        <v>1906</v>
      </c>
      <c r="B6111" s="13" t="s">
        <v>67037</v>
      </c>
      <c r="C6111" s="18" t="s">
        <v>67038</v>
      </c>
      <c r="D6111" s="13">
        <v>1</v>
      </c>
      <c r="E6111" s="13" t="s">
        <v>67039</v>
      </c>
      <c r="F6111" s="13" t="s">
        <v>9125</v>
      </c>
      <c r="G6111" s="13" t="s">
        <v>16</v>
      </c>
      <c r="H6111" s="13" t="s">
        <v>16</v>
      </c>
      <c r="I6111" s="13" t="s">
        <v>67040</v>
      </c>
      <c r="J6111" s="13">
        <v>66</v>
      </c>
      <c r="K6111" s="13" t="s">
        <v>67041</v>
      </c>
      <c r="L6111">
        <f>INDEX(FULL_BOOKS_GPIB_DONE!$L$2:$L$26585,MATCH(MID($C6111,SEARCH("http://elib.shpl.ru/ru/nodes/",$C6111)+1+28,FIND("~",SUBSTITUTE($C6111,"-","~",1))-SEARCH("http://elib.shpl.ru/ru/nodes/",$C6111)-1-28),'filter keyworsd'!$A$2:$A$26585,0))</f>
        <v>0</v>
      </c>
    </row>
    <row r="6112" spans="1:12" x14ac:dyDescent="0.3">
      <c r="A6112" s="12">
        <v>1906</v>
      </c>
      <c r="B6112" s="12" t="s">
        <v>67042</v>
      </c>
      <c r="C6112" s="17" t="s">
        <v>67043</v>
      </c>
      <c r="D6112" s="12">
        <v>1</v>
      </c>
      <c r="E6112" s="12" t="s">
        <v>67044</v>
      </c>
      <c r="F6112" s="12" t="s">
        <v>9125</v>
      </c>
      <c r="G6112" s="12" t="s">
        <v>16</v>
      </c>
      <c r="H6112" s="12" t="s">
        <v>16</v>
      </c>
      <c r="I6112" s="12" t="s">
        <v>67045</v>
      </c>
      <c r="J6112" s="12">
        <v>696</v>
      </c>
      <c r="K6112" s="12" t="s">
        <v>67046</v>
      </c>
      <c r="L6112">
        <f>INDEX(FULL_BOOKS_GPIB_DONE!$L$2:$L$26585,MATCH(MID($C6112,SEARCH("http://elib.shpl.ru/ru/nodes/",$C6112)+1+28,FIND("~",SUBSTITUTE($C6112,"-","~",1))-SEARCH("http://elib.shpl.ru/ru/nodes/",$C6112)-1-28),'filter keyworsd'!$A$2:$A$26585,0))</f>
        <v>0</v>
      </c>
    </row>
    <row r="6113" spans="1:12" x14ac:dyDescent="0.3">
      <c r="A6113" s="13">
        <v>1906</v>
      </c>
      <c r="B6113" s="13" t="s">
        <v>67047</v>
      </c>
      <c r="C6113" s="18" t="s">
        <v>67048</v>
      </c>
      <c r="D6113" s="13">
        <v>1</v>
      </c>
      <c r="E6113" s="13" t="s">
        <v>67049</v>
      </c>
      <c r="F6113" s="13" t="s">
        <v>9125</v>
      </c>
      <c r="G6113" s="13" t="s">
        <v>16</v>
      </c>
      <c r="H6113" s="13" t="s">
        <v>16</v>
      </c>
      <c r="I6113" s="13" t="s">
        <v>67050</v>
      </c>
      <c r="J6113" s="13">
        <v>548</v>
      </c>
      <c r="K6113" s="13" t="s">
        <v>67051</v>
      </c>
      <c r="L6113">
        <f>INDEX(FULL_BOOKS_GPIB_DONE!$L$2:$L$26585,MATCH(MID($C6113,SEARCH("http://elib.shpl.ru/ru/nodes/",$C6113)+1+28,FIND("~",SUBSTITUTE($C6113,"-","~",1))-SEARCH("http://elib.shpl.ru/ru/nodes/",$C6113)-1-28),'filter keyworsd'!$A$2:$A$26585,0))</f>
        <v>0</v>
      </c>
    </row>
    <row r="6114" spans="1:12" x14ac:dyDescent="0.3">
      <c r="A6114" s="12">
        <v>1906</v>
      </c>
      <c r="B6114" s="12" t="s">
        <v>67052</v>
      </c>
      <c r="C6114" s="17" t="s">
        <v>67053</v>
      </c>
      <c r="D6114" s="12">
        <v>1</v>
      </c>
      <c r="E6114" s="12" t="s">
        <v>67054</v>
      </c>
      <c r="F6114" s="12" t="s">
        <v>9125</v>
      </c>
      <c r="G6114" s="12" t="s">
        <v>16</v>
      </c>
      <c r="H6114" s="12" t="s">
        <v>16</v>
      </c>
      <c r="I6114" s="12" t="s">
        <v>67055</v>
      </c>
      <c r="J6114" s="12">
        <v>70</v>
      </c>
      <c r="K6114" s="12" t="s">
        <v>67056</v>
      </c>
      <c r="L6114">
        <f>INDEX(FULL_BOOKS_GPIB_DONE!$L$2:$L$26585,MATCH(MID($C6114,SEARCH("http://elib.shpl.ru/ru/nodes/",$C6114)+1+28,FIND("~",SUBSTITUTE($C6114,"-","~",1))-SEARCH("http://elib.shpl.ru/ru/nodes/",$C6114)-1-28),'filter keyworsd'!$A$2:$A$26585,0))</f>
        <v>0</v>
      </c>
    </row>
    <row r="6115" spans="1:12" x14ac:dyDescent="0.3">
      <c r="A6115" s="13">
        <v>1906</v>
      </c>
      <c r="B6115" s="13" t="s">
        <v>67057</v>
      </c>
      <c r="C6115" s="18" t="s">
        <v>67058</v>
      </c>
      <c r="D6115" s="13">
        <v>1</v>
      </c>
      <c r="E6115" s="13" t="s">
        <v>67059</v>
      </c>
      <c r="F6115" s="13" t="s">
        <v>9125</v>
      </c>
      <c r="G6115" s="13" t="s">
        <v>16</v>
      </c>
      <c r="H6115" s="13" t="s">
        <v>67060</v>
      </c>
      <c r="I6115" s="13" t="s">
        <v>67061</v>
      </c>
      <c r="J6115" s="13">
        <v>32</v>
      </c>
      <c r="K6115" s="13" t="s">
        <v>67062</v>
      </c>
      <c r="L6115">
        <f>INDEX(FULL_BOOKS_GPIB_DONE!$L$2:$L$26585,MATCH(MID($C6115,SEARCH("http://elib.shpl.ru/ru/nodes/",$C6115)+1+28,FIND("~",SUBSTITUTE($C6115,"-","~",1))-SEARCH("http://elib.shpl.ru/ru/nodes/",$C6115)-1-28),'filter keyworsd'!$A$2:$A$26585,0))</f>
        <v>0</v>
      </c>
    </row>
    <row r="6116" spans="1:12" x14ac:dyDescent="0.3">
      <c r="A6116" s="12">
        <v>1906</v>
      </c>
      <c r="B6116" s="12" t="s">
        <v>67063</v>
      </c>
      <c r="C6116" s="17" t="s">
        <v>67064</v>
      </c>
      <c r="D6116" s="12">
        <v>1</v>
      </c>
      <c r="E6116" s="12" t="s">
        <v>67065</v>
      </c>
      <c r="F6116" s="12" t="s">
        <v>9125</v>
      </c>
      <c r="G6116" s="12" t="s">
        <v>11800</v>
      </c>
      <c r="H6116" s="12" t="s">
        <v>67066</v>
      </c>
      <c r="I6116" s="12" t="s">
        <v>67067</v>
      </c>
      <c r="J6116" s="12">
        <v>44</v>
      </c>
      <c r="K6116" s="12" t="s">
        <v>67068</v>
      </c>
      <c r="L6116">
        <f>INDEX(FULL_BOOKS_GPIB_DONE!$L$2:$L$26585,MATCH(MID($C6116,SEARCH("http://elib.shpl.ru/ru/nodes/",$C6116)+1+28,FIND("~",SUBSTITUTE($C6116,"-","~",1))-SEARCH("http://elib.shpl.ru/ru/nodes/",$C6116)-1-28),'filter keyworsd'!$A$2:$A$26585,0))</f>
        <v>0</v>
      </c>
    </row>
    <row r="6117" spans="1:12" x14ac:dyDescent="0.3">
      <c r="A6117" s="13">
        <v>1906</v>
      </c>
      <c r="B6117" s="13" t="s">
        <v>67069</v>
      </c>
      <c r="C6117" s="18" t="s">
        <v>67070</v>
      </c>
      <c r="D6117" s="13">
        <v>1</v>
      </c>
      <c r="E6117" s="13" t="s">
        <v>67071</v>
      </c>
      <c r="F6117" s="13" t="s">
        <v>9125</v>
      </c>
      <c r="G6117" s="13" t="s">
        <v>11800</v>
      </c>
      <c r="H6117" s="13" t="s">
        <v>47177</v>
      </c>
      <c r="I6117" s="13" t="s">
        <v>67072</v>
      </c>
      <c r="J6117" s="13">
        <v>32</v>
      </c>
      <c r="K6117" s="13" t="s">
        <v>67073</v>
      </c>
      <c r="L6117">
        <f>INDEX(FULL_BOOKS_GPIB_DONE!$L$2:$L$26585,MATCH(MID($C6117,SEARCH("http://elib.shpl.ru/ru/nodes/",$C6117)+1+28,FIND("~",SUBSTITUTE($C6117,"-","~",1))-SEARCH("http://elib.shpl.ru/ru/nodes/",$C6117)-1-28),'filter keyworsd'!$A$2:$A$26585,0))</f>
        <v>0</v>
      </c>
    </row>
    <row r="6118" spans="1:12" x14ac:dyDescent="0.3">
      <c r="A6118" s="12">
        <v>1906</v>
      </c>
      <c r="B6118" s="12" t="s">
        <v>67074</v>
      </c>
      <c r="C6118" s="17" t="s">
        <v>67075</v>
      </c>
      <c r="D6118" s="12">
        <v>1</v>
      </c>
      <c r="E6118" s="12" t="s">
        <v>67076</v>
      </c>
      <c r="F6118" s="12" t="s">
        <v>9125</v>
      </c>
      <c r="G6118" s="12" t="s">
        <v>1134</v>
      </c>
      <c r="H6118" s="12" t="s">
        <v>67077</v>
      </c>
      <c r="I6118" s="12" t="s">
        <v>67078</v>
      </c>
      <c r="J6118" s="12">
        <v>248</v>
      </c>
      <c r="K6118" s="12" t="s">
        <v>67079</v>
      </c>
      <c r="L6118">
        <f>INDEX(FULL_BOOKS_GPIB_DONE!$L$2:$L$26585,MATCH(MID($C6118,SEARCH("http://elib.shpl.ru/ru/nodes/",$C6118)+1+28,FIND("~",SUBSTITUTE($C6118,"-","~",1))-SEARCH("http://elib.shpl.ru/ru/nodes/",$C6118)-1-28),'filter keyworsd'!$A$2:$A$26585,0))</f>
        <v>0</v>
      </c>
    </row>
    <row r="6119" spans="1:12" x14ac:dyDescent="0.3">
      <c r="A6119" s="13">
        <v>1906</v>
      </c>
      <c r="B6119" s="13" t="s">
        <v>67080</v>
      </c>
      <c r="C6119" s="18" t="s">
        <v>67081</v>
      </c>
      <c r="D6119" s="13">
        <v>1</v>
      </c>
      <c r="E6119" s="13" t="s">
        <v>67082</v>
      </c>
      <c r="F6119" s="13" t="s">
        <v>9125</v>
      </c>
      <c r="G6119" s="13" t="s">
        <v>11800</v>
      </c>
      <c r="H6119" s="13" t="s">
        <v>16</v>
      </c>
      <c r="I6119" s="13" t="s">
        <v>67083</v>
      </c>
      <c r="J6119" s="13">
        <v>32</v>
      </c>
      <c r="K6119" s="13" t="s">
        <v>67084</v>
      </c>
      <c r="L6119">
        <f>INDEX(FULL_BOOKS_GPIB_DONE!$L$2:$L$26585,MATCH(MID($C6119,SEARCH("http://elib.shpl.ru/ru/nodes/",$C6119)+1+28,FIND("~",SUBSTITUTE($C6119,"-","~",1))-SEARCH("http://elib.shpl.ru/ru/nodes/",$C6119)-1-28),'filter keyworsd'!$A$2:$A$26585,0))</f>
        <v>0</v>
      </c>
    </row>
    <row r="6120" spans="1:12" x14ac:dyDescent="0.3">
      <c r="A6120" s="12">
        <v>1906</v>
      </c>
      <c r="B6120" s="12" t="s">
        <v>67085</v>
      </c>
      <c r="C6120" s="17" t="s">
        <v>67086</v>
      </c>
      <c r="D6120" s="12">
        <v>1</v>
      </c>
      <c r="E6120" s="12" t="s">
        <v>67087</v>
      </c>
      <c r="F6120" s="12" t="s">
        <v>9125</v>
      </c>
      <c r="G6120" s="12" t="s">
        <v>11800</v>
      </c>
      <c r="H6120" s="12" t="s">
        <v>62610</v>
      </c>
      <c r="I6120" s="12" t="s">
        <v>67088</v>
      </c>
      <c r="J6120" s="12">
        <v>56</v>
      </c>
      <c r="K6120" s="12" t="s">
        <v>67089</v>
      </c>
      <c r="L6120">
        <f>INDEX(FULL_BOOKS_GPIB_DONE!$L$2:$L$26585,MATCH(MID($C6120,SEARCH("http://elib.shpl.ru/ru/nodes/",$C6120)+1+28,FIND("~",SUBSTITUTE($C6120,"-","~",1))-SEARCH("http://elib.shpl.ru/ru/nodes/",$C6120)-1-28),'filter keyworsd'!$A$2:$A$26585,0))</f>
        <v>0</v>
      </c>
    </row>
    <row r="6121" spans="1:12" x14ac:dyDescent="0.3">
      <c r="A6121" s="13">
        <v>1906</v>
      </c>
      <c r="B6121" s="13" t="s">
        <v>67090</v>
      </c>
      <c r="C6121" s="18" t="s">
        <v>67091</v>
      </c>
      <c r="D6121" s="13">
        <v>1</v>
      </c>
      <c r="E6121" s="13" t="s">
        <v>67092</v>
      </c>
      <c r="F6121" s="13" t="s">
        <v>9125</v>
      </c>
      <c r="G6121" s="13" t="s">
        <v>11800</v>
      </c>
      <c r="H6121" s="13" t="s">
        <v>62610</v>
      </c>
      <c r="I6121" s="13" t="s">
        <v>67093</v>
      </c>
      <c r="J6121" s="13">
        <v>44</v>
      </c>
      <c r="K6121" s="13" t="s">
        <v>67094</v>
      </c>
      <c r="L6121">
        <f>INDEX(FULL_BOOKS_GPIB_DONE!$L$2:$L$26585,MATCH(MID($C6121,SEARCH("http://elib.shpl.ru/ru/nodes/",$C6121)+1+28,FIND("~",SUBSTITUTE($C6121,"-","~",1))-SEARCH("http://elib.shpl.ru/ru/nodes/",$C6121)-1-28),'filter keyworsd'!$A$2:$A$26585,0))</f>
        <v>0</v>
      </c>
    </row>
    <row r="6122" spans="1:12" x14ac:dyDescent="0.3">
      <c r="A6122" s="12">
        <v>1906</v>
      </c>
      <c r="B6122" s="12" t="s">
        <v>67095</v>
      </c>
      <c r="C6122" s="17" t="s">
        <v>67096</v>
      </c>
      <c r="D6122" s="12">
        <v>1</v>
      </c>
      <c r="E6122" s="12" t="s">
        <v>67097</v>
      </c>
      <c r="F6122" s="12" t="s">
        <v>9125</v>
      </c>
      <c r="G6122" s="12" t="s">
        <v>14374</v>
      </c>
      <c r="H6122" s="12" t="s">
        <v>67098</v>
      </c>
      <c r="I6122" s="12" t="s">
        <v>67099</v>
      </c>
      <c r="J6122" s="12">
        <v>8</v>
      </c>
      <c r="K6122" s="12" t="s">
        <v>67100</v>
      </c>
      <c r="L6122">
        <f>INDEX(FULL_BOOKS_GPIB_DONE!$L$2:$L$26585,MATCH(MID($C6122,SEARCH("http://elib.shpl.ru/ru/nodes/",$C6122)+1+28,FIND("~",SUBSTITUTE($C6122,"-","~",1))-SEARCH("http://elib.shpl.ru/ru/nodes/",$C6122)-1-28),'filter keyworsd'!$A$2:$A$26585,0))</f>
        <v>0</v>
      </c>
    </row>
    <row r="6123" spans="1:12" x14ac:dyDescent="0.3">
      <c r="A6123" s="13">
        <v>1906</v>
      </c>
      <c r="B6123" s="13" t="s">
        <v>67101</v>
      </c>
      <c r="C6123" s="18" t="s">
        <v>67102</v>
      </c>
      <c r="D6123" s="13">
        <v>1</v>
      </c>
      <c r="E6123" s="13" t="s">
        <v>67103</v>
      </c>
      <c r="F6123" s="13" t="s">
        <v>9125</v>
      </c>
      <c r="G6123" s="13" t="s">
        <v>16</v>
      </c>
      <c r="H6123" s="13" t="s">
        <v>16</v>
      </c>
      <c r="I6123" s="13" t="s">
        <v>67104</v>
      </c>
      <c r="J6123" s="13">
        <v>1351</v>
      </c>
      <c r="K6123" s="13" t="s">
        <v>67105</v>
      </c>
      <c r="L6123">
        <f>INDEX(FULL_BOOKS_GPIB_DONE!$L$2:$L$26585,MATCH(MID($C6123,SEARCH("http://elib.shpl.ru/ru/nodes/",$C6123)+1+28,FIND("~",SUBSTITUTE($C6123,"-","~",1))-SEARCH("http://elib.shpl.ru/ru/nodes/",$C6123)-1-28),'filter keyworsd'!$A$2:$A$26585,0))</f>
        <v>0</v>
      </c>
    </row>
    <row r="6124" spans="1:12" x14ac:dyDescent="0.3">
      <c r="A6124" s="12">
        <v>1906</v>
      </c>
      <c r="B6124" s="12" t="s">
        <v>67112</v>
      </c>
      <c r="C6124" s="17" t="s">
        <v>67113</v>
      </c>
      <c r="D6124" s="12">
        <v>1</v>
      </c>
      <c r="E6124" s="12" t="s">
        <v>67114</v>
      </c>
      <c r="F6124" s="12" t="s">
        <v>9125</v>
      </c>
      <c r="G6124" s="12" t="s">
        <v>16</v>
      </c>
      <c r="H6124" s="12" t="s">
        <v>67115</v>
      </c>
      <c r="I6124" s="12" t="s">
        <v>67116</v>
      </c>
      <c r="J6124" s="12">
        <v>110</v>
      </c>
      <c r="K6124" s="12" t="s">
        <v>67117</v>
      </c>
      <c r="L6124">
        <f>INDEX(FULL_BOOKS_GPIB_DONE!$L$2:$L$26585,MATCH(MID($C6124,SEARCH("http://elib.shpl.ru/ru/nodes/",$C6124)+1+28,FIND("~",SUBSTITUTE($C6124,"-","~",1))-SEARCH("http://elib.shpl.ru/ru/nodes/",$C6124)-1-28),'filter keyworsd'!$A$2:$A$26585,0))</f>
        <v>0</v>
      </c>
    </row>
    <row r="6125" spans="1:12" x14ac:dyDescent="0.3">
      <c r="A6125" s="13">
        <v>1906</v>
      </c>
      <c r="B6125" s="13" t="s">
        <v>67118</v>
      </c>
      <c r="C6125" s="18" t="s">
        <v>67119</v>
      </c>
      <c r="D6125" s="13">
        <v>1</v>
      </c>
      <c r="E6125" s="13" t="s">
        <v>67120</v>
      </c>
      <c r="F6125" s="13" t="s">
        <v>9125</v>
      </c>
      <c r="G6125" s="13" t="s">
        <v>11800</v>
      </c>
      <c r="H6125" s="13" t="s">
        <v>67121</v>
      </c>
      <c r="I6125" s="13" t="s">
        <v>67122</v>
      </c>
      <c r="J6125" s="13">
        <v>60</v>
      </c>
      <c r="K6125" s="13" t="s">
        <v>67123</v>
      </c>
      <c r="L6125">
        <f>INDEX(FULL_BOOKS_GPIB_DONE!$L$2:$L$26585,MATCH(MID($C6125,SEARCH("http://elib.shpl.ru/ru/nodes/",$C6125)+1+28,FIND("~",SUBSTITUTE($C6125,"-","~",1))-SEARCH("http://elib.shpl.ru/ru/nodes/",$C6125)-1-28),'filter keyworsd'!$A$2:$A$26585,0))</f>
        <v>0</v>
      </c>
    </row>
    <row r="6126" spans="1:12" x14ac:dyDescent="0.3">
      <c r="A6126" s="12">
        <v>1906</v>
      </c>
      <c r="B6126" s="12" t="s">
        <v>67124</v>
      </c>
      <c r="C6126" s="17" t="s">
        <v>67125</v>
      </c>
      <c r="D6126" s="12">
        <v>1</v>
      </c>
      <c r="E6126" s="12" t="s">
        <v>67126</v>
      </c>
      <c r="F6126" s="12" t="s">
        <v>9125</v>
      </c>
      <c r="G6126" s="12" t="s">
        <v>16</v>
      </c>
      <c r="H6126" s="12" t="s">
        <v>31781</v>
      </c>
      <c r="I6126" s="12" t="s">
        <v>67127</v>
      </c>
      <c r="J6126" s="12">
        <v>28</v>
      </c>
      <c r="K6126" s="12" t="s">
        <v>67128</v>
      </c>
      <c r="L6126">
        <f>INDEX(FULL_BOOKS_GPIB_DONE!$L$2:$L$26585,MATCH(MID($C6126,SEARCH("http://elib.shpl.ru/ru/nodes/",$C6126)+1+28,FIND("~",SUBSTITUTE($C6126,"-","~",1))-SEARCH("http://elib.shpl.ru/ru/nodes/",$C6126)-1-28),'filter keyworsd'!$A$2:$A$26585,0))</f>
        <v>0</v>
      </c>
    </row>
    <row r="6127" spans="1:12" x14ac:dyDescent="0.3">
      <c r="A6127" s="13">
        <v>1906</v>
      </c>
      <c r="B6127" s="13" t="s">
        <v>67129</v>
      </c>
      <c r="C6127" s="18" t="s">
        <v>67130</v>
      </c>
      <c r="D6127" s="13">
        <v>1</v>
      </c>
      <c r="E6127" s="13" t="s">
        <v>67131</v>
      </c>
      <c r="F6127" s="13" t="s">
        <v>9125</v>
      </c>
      <c r="G6127" s="13" t="s">
        <v>11800</v>
      </c>
      <c r="H6127" s="13" t="s">
        <v>31781</v>
      </c>
      <c r="I6127" s="13" t="s">
        <v>67132</v>
      </c>
      <c r="J6127" s="13">
        <v>18</v>
      </c>
      <c r="K6127" s="13" t="s">
        <v>67133</v>
      </c>
      <c r="L6127">
        <f>INDEX(FULL_BOOKS_GPIB_DONE!$L$2:$L$26585,MATCH(MID($C6127,SEARCH("http://elib.shpl.ru/ru/nodes/",$C6127)+1+28,FIND("~",SUBSTITUTE($C6127,"-","~",1))-SEARCH("http://elib.shpl.ru/ru/nodes/",$C6127)-1-28),'filter keyworsd'!$A$2:$A$26585,0))</f>
        <v>0</v>
      </c>
    </row>
    <row r="6128" spans="1:12" x14ac:dyDescent="0.3">
      <c r="A6128" s="12">
        <v>1906</v>
      </c>
      <c r="B6128" s="12" t="s">
        <v>67139</v>
      </c>
      <c r="C6128" s="17" t="s">
        <v>67140</v>
      </c>
      <c r="D6128" s="12">
        <v>1</v>
      </c>
      <c r="E6128" s="12" t="s">
        <v>67141</v>
      </c>
      <c r="F6128" s="12" t="s">
        <v>9125</v>
      </c>
      <c r="G6128" s="12" t="s">
        <v>16</v>
      </c>
      <c r="H6128" s="12" t="s">
        <v>67142</v>
      </c>
      <c r="I6128" s="12" t="s">
        <v>67143</v>
      </c>
      <c r="J6128" s="12">
        <v>62</v>
      </c>
      <c r="K6128" s="12" t="s">
        <v>67144</v>
      </c>
      <c r="L6128">
        <f>INDEX(FULL_BOOKS_GPIB_DONE!$L$2:$L$26585,MATCH(MID($C6128,SEARCH("http://elib.shpl.ru/ru/nodes/",$C6128)+1+28,FIND("~",SUBSTITUTE($C6128,"-","~",1))-SEARCH("http://elib.shpl.ru/ru/nodes/",$C6128)-1-28),'filter keyworsd'!$A$2:$A$26585,0))</f>
        <v>0</v>
      </c>
    </row>
    <row r="6129" spans="1:12" x14ac:dyDescent="0.3">
      <c r="A6129" s="13">
        <v>1906</v>
      </c>
      <c r="B6129" s="13" t="s">
        <v>67145</v>
      </c>
      <c r="C6129" s="18" t="s">
        <v>67146</v>
      </c>
      <c r="D6129" s="13">
        <v>1</v>
      </c>
      <c r="E6129" s="13" t="s">
        <v>67147</v>
      </c>
      <c r="F6129" s="13" t="s">
        <v>9125</v>
      </c>
      <c r="G6129" s="13" t="s">
        <v>16</v>
      </c>
      <c r="H6129" s="13" t="s">
        <v>67148</v>
      </c>
      <c r="I6129" s="13" t="s">
        <v>67149</v>
      </c>
      <c r="J6129" s="13">
        <v>300</v>
      </c>
      <c r="K6129" s="13" t="s">
        <v>67150</v>
      </c>
      <c r="L6129">
        <f>INDEX(FULL_BOOKS_GPIB_DONE!$L$2:$L$26585,MATCH(MID($C6129,SEARCH("http://elib.shpl.ru/ru/nodes/",$C6129)+1+28,FIND("~",SUBSTITUTE($C6129,"-","~",1))-SEARCH("http://elib.shpl.ru/ru/nodes/",$C6129)-1-28),'filter keyworsd'!$A$2:$A$26585,0))</f>
        <v>0</v>
      </c>
    </row>
    <row r="6130" spans="1:12" x14ac:dyDescent="0.3">
      <c r="A6130" s="12">
        <v>1906</v>
      </c>
      <c r="B6130" s="12" t="s">
        <v>67151</v>
      </c>
      <c r="C6130" s="17" t="s">
        <v>67152</v>
      </c>
      <c r="D6130" s="12">
        <v>1</v>
      </c>
      <c r="E6130" s="12" t="s">
        <v>67153</v>
      </c>
      <c r="F6130" s="12" t="s">
        <v>9125</v>
      </c>
      <c r="G6130" s="12" t="s">
        <v>16</v>
      </c>
      <c r="H6130" s="12" t="s">
        <v>67154</v>
      </c>
      <c r="I6130" s="12" t="s">
        <v>67155</v>
      </c>
      <c r="J6130" s="12">
        <v>40</v>
      </c>
      <c r="K6130" s="12" t="s">
        <v>67156</v>
      </c>
      <c r="L6130">
        <f>INDEX(FULL_BOOKS_GPIB_DONE!$L$2:$L$26585,MATCH(MID($C6130,SEARCH("http://elib.shpl.ru/ru/nodes/",$C6130)+1+28,FIND("~",SUBSTITUTE($C6130,"-","~",1))-SEARCH("http://elib.shpl.ru/ru/nodes/",$C6130)-1-28),'filter keyworsd'!$A$2:$A$26585,0))</f>
        <v>0</v>
      </c>
    </row>
    <row r="6131" spans="1:12" x14ac:dyDescent="0.3">
      <c r="A6131" s="13">
        <v>1906</v>
      </c>
      <c r="B6131" s="13" t="s">
        <v>67157</v>
      </c>
      <c r="C6131" s="18" t="s">
        <v>67158</v>
      </c>
      <c r="D6131" s="13">
        <v>1</v>
      </c>
      <c r="E6131" s="13" t="s">
        <v>67159</v>
      </c>
      <c r="F6131" s="13" t="s">
        <v>9125</v>
      </c>
      <c r="G6131" s="13" t="s">
        <v>40303</v>
      </c>
      <c r="H6131" s="13" t="s">
        <v>64641</v>
      </c>
      <c r="I6131" s="13" t="s">
        <v>67160</v>
      </c>
      <c r="J6131" s="13">
        <v>6</v>
      </c>
      <c r="K6131" s="13" t="s">
        <v>67161</v>
      </c>
      <c r="L6131">
        <f>INDEX(FULL_BOOKS_GPIB_DONE!$L$2:$L$26585,MATCH(MID($C6131,SEARCH("http://elib.shpl.ru/ru/nodes/",$C6131)+1+28,FIND("~",SUBSTITUTE($C6131,"-","~",1))-SEARCH("http://elib.shpl.ru/ru/nodes/",$C6131)-1-28),'filter keyworsd'!$A$2:$A$26585,0))</f>
        <v>0</v>
      </c>
    </row>
    <row r="6132" spans="1:12" x14ac:dyDescent="0.3">
      <c r="A6132" s="12">
        <v>1906</v>
      </c>
      <c r="B6132" s="12" t="s">
        <v>67162</v>
      </c>
      <c r="C6132" s="17" t="s">
        <v>67163</v>
      </c>
      <c r="D6132" s="12">
        <v>1</v>
      </c>
      <c r="E6132" s="12" t="s">
        <v>67164</v>
      </c>
      <c r="F6132" s="12" t="s">
        <v>9125</v>
      </c>
      <c r="G6132" s="12" t="s">
        <v>430</v>
      </c>
      <c r="H6132" s="12" t="s">
        <v>41486</v>
      </c>
      <c r="I6132" s="12" t="s">
        <v>67165</v>
      </c>
      <c r="J6132" s="12">
        <v>508</v>
      </c>
      <c r="K6132" s="12" t="s">
        <v>67166</v>
      </c>
      <c r="L6132">
        <f>INDEX(FULL_BOOKS_GPIB_DONE!$L$2:$L$26585,MATCH(MID($C6132,SEARCH("http://elib.shpl.ru/ru/nodes/",$C6132)+1+28,FIND("~",SUBSTITUTE($C6132,"-","~",1))-SEARCH("http://elib.shpl.ru/ru/nodes/",$C6132)-1-28),'filter keyworsd'!$A$2:$A$26585,0))</f>
        <v>0</v>
      </c>
    </row>
    <row r="6133" spans="1:12" x14ac:dyDescent="0.3">
      <c r="A6133" s="13">
        <v>1906</v>
      </c>
      <c r="B6133" s="13" t="s">
        <v>67167</v>
      </c>
      <c r="C6133" s="18" t="s">
        <v>67168</v>
      </c>
      <c r="D6133" s="13">
        <v>1</v>
      </c>
      <c r="E6133" s="13" t="s">
        <v>67169</v>
      </c>
      <c r="F6133" s="13" t="s">
        <v>9125</v>
      </c>
      <c r="G6133" s="13" t="s">
        <v>16</v>
      </c>
      <c r="H6133" s="13" t="s">
        <v>41486</v>
      </c>
      <c r="I6133" s="13" t="s">
        <v>67170</v>
      </c>
      <c r="J6133" s="13">
        <v>56</v>
      </c>
      <c r="K6133" s="13" t="s">
        <v>67171</v>
      </c>
      <c r="L6133">
        <f>INDEX(FULL_BOOKS_GPIB_DONE!$L$2:$L$26585,MATCH(MID($C6133,SEARCH("http://elib.shpl.ru/ru/nodes/",$C6133)+1+28,FIND("~",SUBSTITUTE($C6133,"-","~",1))-SEARCH("http://elib.shpl.ru/ru/nodes/",$C6133)-1-28),'filter keyworsd'!$A$2:$A$26585,0))</f>
        <v>0</v>
      </c>
    </row>
    <row r="6134" spans="1:12" x14ac:dyDescent="0.3">
      <c r="A6134" s="12">
        <v>1906</v>
      </c>
      <c r="B6134" s="12" t="s">
        <v>67172</v>
      </c>
      <c r="C6134" s="17" t="s">
        <v>67173</v>
      </c>
      <c r="D6134" s="12">
        <v>1</v>
      </c>
      <c r="E6134" s="12" t="s">
        <v>67174</v>
      </c>
      <c r="F6134" s="12" t="s">
        <v>9125</v>
      </c>
      <c r="G6134" s="12" t="s">
        <v>16</v>
      </c>
      <c r="H6134" s="12" t="s">
        <v>16</v>
      </c>
      <c r="I6134" s="12" t="s">
        <v>67175</v>
      </c>
      <c r="J6134" s="12">
        <v>16</v>
      </c>
      <c r="K6134" s="12" t="s">
        <v>67176</v>
      </c>
      <c r="L6134">
        <f>INDEX(FULL_BOOKS_GPIB_DONE!$L$2:$L$26585,MATCH(MID($C6134,SEARCH("http://elib.shpl.ru/ru/nodes/",$C6134)+1+28,FIND("~",SUBSTITUTE($C6134,"-","~",1))-SEARCH("http://elib.shpl.ru/ru/nodes/",$C6134)-1-28),'filter keyworsd'!$A$2:$A$26585,0))</f>
        <v>0</v>
      </c>
    </row>
    <row r="6135" spans="1:12" x14ac:dyDescent="0.3">
      <c r="A6135" s="13">
        <v>1906</v>
      </c>
      <c r="B6135" s="13" t="s">
        <v>67177</v>
      </c>
      <c r="C6135" s="18" t="s">
        <v>67178</v>
      </c>
      <c r="D6135" s="13">
        <v>1</v>
      </c>
      <c r="E6135" s="13" t="s">
        <v>67179</v>
      </c>
      <c r="F6135" s="13" t="s">
        <v>9125</v>
      </c>
      <c r="G6135" s="13" t="s">
        <v>16</v>
      </c>
      <c r="H6135" s="13" t="s">
        <v>16</v>
      </c>
      <c r="I6135" s="13" t="s">
        <v>67180</v>
      </c>
      <c r="J6135" s="13">
        <v>1788</v>
      </c>
      <c r="K6135" s="13" t="s">
        <v>67181</v>
      </c>
      <c r="L6135">
        <f>INDEX(FULL_BOOKS_GPIB_DONE!$L$2:$L$26585,MATCH(MID($C6135,SEARCH("http://elib.shpl.ru/ru/nodes/",$C6135)+1+28,FIND("~",SUBSTITUTE($C6135,"-","~",1))-SEARCH("http://elib.shpl.ru/ru/nodes/",$C6135)-1-28),'filter keyworsd'!$A$2:$A$26585,0))</f>
        <v>0</v>
      </c>
    </row>
    <row r="6136" spans="1:12" x14ac:dyDescent="0.3">
      <c r="A6136" s="12">
        <v>1906</v>
      </c>
      <c r="B6136" s="12" t="s">
        <v>67182</v>
      </c>
      <c r="C6136" s="17" t="s">
        <v>67183</v>
      </c>
      <c r="D6136" s="12">
        <v>1</v>
      </c>
      <c r="E6136" s="12" t="s">
        <v>67184</v>
      </c>
      <c r="F6136" s="12" t="s">
        <v>9125</v>
      </c>
      <c r="G6136" s="12" t="s">
        <v>16</v>
      </c>
      <c r="H6136" s="12" t="s">
        <v>67185</v>
      </c>
      <c r="I6136" s="12" t="s">
        <v>67186</v>
      </c>
      <c r="J6136" s="12">
        <v>12</v>
      </c>
      <c r="K6136" s="12" t="s">
        <v>67187</v>
      </c>
      <c r="L6136">
        <f>INDEX(FULL_BOOKS_GPIB_DONE!$L$2:$L$26585,MATCH(MID($C6136,SEARCH("http://elib.shpl.ru/ru/nodes/",$C6136)+1+28,FIND("~",SUBSTITUTE($C6136,"-","~",1))-SEARCH("http://elib.shpl.ru/ru/nodes/",$C6136)-1-28),'filter keyworsd'!$A$2:$A$26585,0))</f>
        <v>0</v>
      </c>
    </row>
    <row r="6137" spans="1:12" x14ac:dyDescent="0.3">
      <c r="A6137" s="13">
        <v>1906</v>
      </c>
      <c r="B6137" s="13" t="s">
        <v>67188</v>
      </c>
      <c r="C6137" s="18" t="s">
        <v>67189</v>
      </c>
      <c r="D6137" s="13">
        <v>1</v>
      </c>
      <c r="E6137" s="13" t="s">
        <v>67190</v>
      </c>
      <c r="F6137" s="13" t="s">
        <v>9125</v>
      </c>
      <c r="G6137" s="13" t="s">
        <v>11800</v>
      </c>
      <c r="H6137" s="13" t="s">
        <v>16</v>
      </c>
      <c r="I6137" s="13" t="s">
        <v>67191</v>
      </c>
      <c r="J6137" s="13">
        <v>44</v>
      </c>
      <c r="K6137" s="13" t="s">
        <v>67192</v>
      </c>
      <c r="L6137">
        <f>INDEX(FULL_BOOKS_GPIB_DONE!$L$2:$L$26585,MATCH(MID($C6137,SEARCH("http://elib.shpl.ru/ru/nodes/",$C6137)+1+28,FIND("~",SUBSTITUTE($C6137,"-","~",1))-SEARCH("http://elib.shpl.ru/ru/nodes/",$C6137)-1-28),'filter keyworsd'!$A$2:$A$26585,0))</f>
        <v>0</v>
      </c>
    </row>
    <row r="6138" spans="1:12" x14ac:dyDescent="0.3">
      <c r="A6138" s="12">
        <v>1906</v>
      </c>
      <c r="B6138" s="12" t="s">
        <v>67193</v>
      </c>
      <c r="C6138" s="17" t="s">
        <v>67194</v>
      </c>
      <c r="D6138" s="12">
        <v>1</v>
      </c>
      <c r="E6138" s="12" t="s">
        <v>67195</v>
      </c>
      <c r="F6138" s="12" t="s">
        <v>9125</v>
      </c>
      <c r="G6138" s="12" t="s">
        <v>16</v>
      </c>
      <c r="H6138" s="12" t="s">
        <v>16</v>
      </c>
      <c r="I6138" s="12" t="s">
        <v>67196</v>
      </c>
      <c r="J6138" s="12">
        <v>356</v>
      </c>
      <c r="K6138" s="12" t="s">
        <v>67197</v>
      </c>
      <c r="L6138">
        <f>INDEX(FULL_BOOKS_GPIB_DONE!$L$2:$L$26585,MATCH(MID($C6138,SEARCH("http://elib.shpl.ru/ru/nodes/",$C6138)+1+28,FIND("~",SUBSTITUTE($C6138,"-","~",1))-SEARCH("http://elib.shpl.ru/ru/nodes/",$C6138)-1-28),'filter keyworsd'!$A$2:$A$26585,0))</f>
        <v>0</v>
      </c>
    </row>
    <row r="6139" spans="1:12" x14ac:dyDescent="0.3">
      <c r="A6139" s="13">
        <v>1906</v>
      </c>
      <c r="B6139" s="13" t="s">
        <v>67198</v>
      </c>
      <c r="C6139" s="18" t="s">
        <v>67199</v>
      </c>
      <c r="D6139" s="13">
        <v>1</v>
      </c>
      <c r="E6139" s="13" t="s">
        <v>67200</v>
      </c>
      <c r="F6139" s="13" t="s">
        <v>9125</v>
      </c>
      <c r="G6139" s="13" t="s">
        <v>11800</v>
      </c>
      <c r="H6139" s="13" t="s">
        <v>67201</v>
      </c>
      <c r="I6139" s="13" t="s">
        <v>67202</v>
      </c>
      <c r="J6139" s="13">
        <v>36</v>
      </c>
      <c r="K6139" s="13" t="s">
        <v>67203</v>
      </c>
      <c r="L6139">
        <f>INDEX(FULL_BOOKS_GPIB_DONE!$L$2:$L$26585,MATCH(MID($C6139,SEARCH("http://elib.shpl.ru/ru/nodes/",$C6139)+1+28,FIND("~",SUBSTITUTE($C6139,"-","~",1))-SEARCH("http://elib.shpl.ru/ru/nodes/",$C6139)-1-28),'filter keyworsd'!$A$2:$A$26585,0))</f>
        <v>0</v>
      </c>
    </row>
    <row r="6140" spans="1:12" x14ac:dyDescent="0.3">
      <c r="A6140" s="12">
        <v>1906</v>
      </c>
      <c r="B6140" s="12" t="s">
        <v>67204</v>
      </c>
      <c r="C6140" s="17" t="s">
        <v>67205</v>
      </c>
      <c r="D6140" s="12">
        <v>1</v>
      </c>
      <c r="E6140" s="12" t="s">
        <v>67206</v>
      </c>
      <c r="F6140" s="12" t="s">
        <v>9125</v>
      </c>
      <c r="G6140" s="12" t="s">
        <v>11800</v>
      </c>
      <c r="H6140" s="12" t="s">
        <v>67207</v>
      </c>
      <c r="I6140" s="12" t="s">
        <v>67208</v>
      </c>
      <c r="J6140" s="12">
        <v>16</v>
      </c>
      <c r="K6140" s="12" t="s">
        <v>67209</v>
      </c>
      <c r="L6140">
        <f>INDEX(FULL_BOOKS_GPIB_DONE!$L$2:$L$26585,MATCH(MID($C6140,SEARCH("http://elib.shpl.ru/ru/nodes/",$C6140)+1+28,FIND("~",SUBSTITUTE($C6140,"-","~",1))-SEARCH("http://elib.shpl.ru/ru/nodes/",$C6140)-1-28),'filter keyworsd'!$A$2:$A$26585,0))</f>
        <v>0</v>
      </c>
    </row>
    <row r="6141" spans="1:12" x14ac:dyDescent="0.3">
      <c r="A6141" s="13">
        <v>1906</v>
      </c>
      <c r="B6141" s="13" t="s">
        <v>67210</v>
      </c>
      <c r="C6141" s="18" t="s">
        <v>67211</v>
      </c>
      <c r="D6141" s="13">
        <v>1</v>
      </c>
      <c r="E6141" s="13" t="s">
        <v>67212</v>
      </c>
      <c r="F6141" s="13" t="s">
        <v>9125</v>
      </c>
      <c r="G6141" s="13" t="s">
        <v>16</v>
      </c>
      <c r="H6141" s="13" t="s">
        <v>67213</v>
      </c>
      <c r="I6141" s="13" t="s">
        <v>67214</v>
      </c>
      <c r="J6141" s="13">
        <v>70</v>
      </c>
      <c r="K6141" s="13" t="s">
        <v>67215</v>
      </c>
      <c r="L6141">
        <f>INDEX(FULL_BOOKS_GPIB_DONE!$L$2:$L$26585,MATCH(MID($C6141,SEARCH("http://elib.shpl.ru/ru/nodes/",$C6141)+1+28,FIND("~",SUBSTITUTE($C6141,"-","~",1))-SEARCH("http://elib.shpl.ru/ru/nodes/",$C6141)-1-28),'filter keyworsd'!$A$2:$A$26585,0))</f>
        <v>0</v>
      </c>
    </row>
    <row r="6142" spans="1:12" x14ac:dyDescent="0.3">
      <c r="A6142" s="12">
        <v>1906</v>
      </c>
      <c r="B6142" s="12" t="s">
        <v>67216</v>
      </c>
      <c r="C6142" s="17" t="s">
        <v>67217</v>
      </c>
      <c r="D6142" s="12">
        <v>1</v>
      </c>
      <c r="E6142" s="12" t="s">
        <v>67218</v>
      </c>
      <c r="F6142" s="12" t="s">
        <v>9125</v>
      </c>
      <c r="G6142" s="12" t="s">
        <v>10036</v>
      </c>
      <c r="H6142" s="12" t="s">
        <v>67219</v>
      </c>
      <c r="I6142" s="12" t="s">
        <v>67220</v>
      </c>
      <c r="J6142" s="12">
        <v>264</v>
      </c>
      <c r="K6142" s="12" t="s">
        <v>67221</v>
      </c>
      <c r="L6142">
        <f>INDEX(FULL_BOOKS_GPIB_DONE!$L$2:$L$26585,MATCH(MID($C6142,SEARCH("http://elib.shpl.ru/ru/nodes/",$C6142)+1+28,FIND("~",SUBSTITUTE($C6142,"-","~",1))-SEARCH("http://elib.shpl.ru/ru/nodes/",$C6142)-1-28),'filter keyworsd'!$A$2:$A$26585,0))</f>
        <v>0</v>
      </c>
    </row>
    <row r="6143" spans="1:12" x14ac:dyDescent="0.3">
      <c r="A6143" s="13">
        <v>1906</v>
      </c>
      <c r="B6143" s="13" t="s">
        <v>67222</v>
      </c>
      <c r="C6143" s="18" t="s">
        <v>67223</v>
      </c>
      <c r="D6143" s="13">
        <v>1</v>
      </c>
      <c r="E6143" s="13" t="s">
        <v>67224</v>
      </c>
      <c r="F6143" s="13" t="s">
        <v>9125</v>
      </c>
      <c r="G6143" s="13" t="s">
        <v>11800</v>
      </c>
      <c r="H6143" s="13" t="s">
        <v>67225</v>
      </c>
      <c r="I6143" s="13" t="s">
        <v>67226</v>
      </c>
      <c r="J6143" s="13">
        <v>100</v>
      </c>
      <c r="K6143" s="13" t="s">
        <v>67227</v>
      </c>
      <c r="L6143">
        <f>INDEX(FULL_BOOKS_GPIB_DONE!$L$2:$L$26585,MATCH(MID($C6143,SEARCH("http://elib.shpl.ru/ru/nodes/",$C6143)+1+28,FIND("~",SUBSTITUTE($C6143,"-","~",1))-SEARCH("http://elib.shpl.ru/ru/nodes/",$C6143)-1-28),'filter keyworsd'!$A$2:$A$26585,0))</f>
        <v>0</v>
      </c>
    </row>
    <row r="6144" spans="1:12" x14ac:dyDescent="0.3">
      <c r="A6144" s="12">
        <v>1906</v>
      </c>
      <c r="B6144" s="12" t="s">
        <v>67228</v>
      </c>
      <c r="C6144" s="17" t="s">
        <v>67229</v>
      </c>
      <c r="D6144" s="12">
        <v>1</v>
      </c>
      <c r="E6144" s="12" t="s">
        <v>67230</v>
      </c>
      <c r="F6144" s="12" t="s">
        <v>9125</v>
      </c>
      <c r="G6144" s="12" t="s">
        <v>11800</v>
      </c>
      <c r="H6144" s="12" t="s">
        <v>67231</v>
      </c>
      <c r="I6144" s="12" t="s">
        <v>67232</v>
      </c>
      <c r="J6144" s="12">
        <v>36</v>
      </c>
      <c r="K6144" s="12" t="s">
        <v>67233</v>
      </c>
      <c r="L6144">
        <f>INDEX(FULL_BOOKS_GPIB_DONE!$L$2:$L$26585,MATCH(MID($C6144,SEARCH("http://elib.shpl.ru/ru/nodes/",$C6144)+1+28,FIND("~",SUBSTITUTE($C6144,"-","~",1))-SEARCH("http://elib.shpl.ru/ru/nodes/",$C6144)-1-28),'filter keyworsd'!$A$2:$A$26585,0))</f>
        <v>0</v>
      </c>
    </row>
    <row r="6145" spans="1:12" x14ac:dyDescent="0.3">
      <c r="A6145" s="13">
        <v>1906</v>
      </c>
      <c r="B6145" s="13" t="s">
        <v>67234</v>
      </c>
      <c r="C6145" s="18" t="s">
        <v>67235</v>
      </c>
      <c r="D6145" s="13">
        <v>1</v>
      </c>
      <c r="E6145" s="13" t="s">
        <v>67236</v>
      </c>
      <c r="F6145" s="13" t="s">
        <v>9125</v>
      </c>
      <c r="G6145" s="13" t="s">
        <v>11800</v>
      </c>
      <c r="H6145" s="13" t="s">
        <v>67237</v>
      </c>
      <c r="I6145" s="13" t="s">
        <v>67238</v>
      </c>
      <c r="J6145" s="13">
        <v>76</v>
      </c>
      <c r="K6145" s="13" t="s">
        <v>67239</v>
      </c>
      <c r="L6145">
        <f>INDEX(FULL_BOOKS_GPIB_DONE!$L$2:$L$26585,MATCH(MID($C6145,SEARCH("http://elib.shpl.ru/ru/nodes/",$C6145)+1+28,FIND("~",SUBSTITUTE($C6145,"-","~",1))-SEARCH("http://elib.shpl.ru/ru/nodes/",$C6145)-1-28),'filter keyworsd'!$A$2:$A$26585,0))</f>
        <v>0</v>
      </c>
    </row>
    <row r="6146" spans="1:12" x14ac:dyDescent="0.3">
      <c r="A6146" s="12">
        <v>1906</v>
      </c>
      <c r="B6146" s="12" t="s">
        <v>67240</v>
      </c>
      <c r="C6146" s="17" t="s">
        <v>67241</v>
      </c>
      <c r="D6146" s="12">
        <v>1</v>
      </c>
      <c r="E6146" s="12" t="s">
        <v>67242</v>
      </c>
      <c r="F6146" s="12" t="s">
        <v>9125</v>
      </c>
      <c r="G6146" s="12" t="s">
        <v>16</v>
      </c>
      <c r="H6146" s="12" t="s">
        <v>67243</v>
      </c>
      <c r="I6146" s="12" t="s">
        <v>67244</v>
      </c>
      <c r="J6146" s="12">
        <v>16</v>
      </c>
      <c r="K6146" s="12" t="s">
        <v>67245</v>
      </c>
      <c r="L6146">
        <f>INDEX(FULL_BOOKS_GPIB_DONE!$L$2:$L$26585,MATCH(MID($C6146,SEARCH("http://elib.shpl.ru/ru/nodes/",$C6146)+1+28,FIND("~",SUBSTITUTE($C6146,"-","~",1))-SEARCH("http://elib.shpl.ru/ru/nodes/",$C6146)-1-28),'filter keyworsd'!$A$2:$A$26585,0))</f>
        <v>0</v>
      </c>
    </row>
    <row r="6147" spans="1:12" x14ac:dyDescent="0.3">
      <c r="A6147" s="13">
        <v>1906</v>
      </c>
      <c r="B6147" s="13" t="s">
        <v>67246</v>
      </c>
      <c r="C6147" s="18" t="s">
        <v>67247</v>
      </c>
      <c r="D6147" s="13">
        <v>1</v>
      </c>
      <c r="E6147" s="13" t="s">
        <v>67248</v>
      </c>
      <c r="F6147" s="13" t="s">
        <v>9125</v>
      </c>
      <c r="G6147" s="13" t="s">
        <v>16</v>
      </c>
      <c r="H6147" s="13" t="s">
        <v>67249</v>
      </c>
      <c r="I6147" s="13" t="s">
        <v>67250</v>
      </c>
      <c r="J6147" s="13">
        <v>246</v>
      </c>
      <c r="K6147" s="13" t="s">
        <v>67251</v>
      </c>
      <c r="L6147">
        <f>INDEX(FULL_BOOKS_GPIB_DONE!$L$2:$L$26585,MATCH(MID($C6147,SEARCH("http://elib.shpl.ru/ru/nodes/",$C6147)+1+28,FIND("~",SUBSTITUTE($C6147,"-","~",1))-SEARCH("http://elib.shpl.ru/ru/nodes/",$C6147)-1-28),'filter keyworsd'!$A$2:$A$26585,0))</f>
        <v>0</v>
      </c>
    </row>
    <row r="6148" spans="1:12" x14ac:dyDescent="0.3">
      <c r="A6148" s="12">
        <v>1906</v>
      </c>
      <c r="B6148" s="12" t="s">
        <v>67252</v>
      </c>
      <c r="C6148" s="17" t="s">
        <v>67253</v>
      </c>
      <c r="D6148" s="12">
        <v>1</v>
      </c>
      <c r="E6148" s="12" t="s">
        <v>67254</v>
      </c>
      <c r="F6148" s="12" t="s">
        <v>9125</v>
      </c>
      <c r="G6148" s="12" t="s">
        <v>16</v>
      </c>
      <c r="H6148" s="12" t="s">
        <v>67255</v>
      </c>
      <c r="I6148" s="12" t="s">
        <v>67256</v>
      </c>
      <c r="J6148" s="12">
        <v>60</v>
      </c>
      <c r="K6148" s="12" t="s">
        <v>67257</v>
      </c>
      <c r="L6148">
        <f>INDEX(FULL_BOOKS_GPIB_DONE!$L$2:$L$26585,MATCH(MID($C6148,SEARCH("http://elib.shpl.ru/ru/nodes/",$C6148)+1+28,FIND("~",SUBSTITUTE($C6148,"-","~",1))-SEARCH("http://elib.shpl.ru/ru/nodes/",$C6148)-1-28),'filter keyworsd'!$A$2:$A$26585,0))</f>
        <v>0</v>
      </c>
    </row>
    <row r="6149" spans="1:12" x14ac:dyDescent="0.3">
      <c r="A6149" s="13">
        <v>1906</v>
      </c>
      <c r="B6149" s="13" t="s">
        <v>67258</v>
      </c>
      <c r="C6149" s="18" t="s">
        <v>67259</v>
      </c>
      <c r="D6149" s="13">
        <v>1</v>
      </c>
      <c r="E6149" s="13" t="s">
        <v>67260</v>
      </c>
      <c r="F6149" s="13" t="s">
        <v>9125</v>
      </c>
      <c r="G6149" s="13" t="s">
        <v>1134</v>
      </c>
      <c r="H6149" s="13" t="s">
        <v>46149</v>
      </c>
      <c r="I6149" s="13" t="s">
        <v>67261</v>
      </c>
      <c r="J6149" s="13">
        <v>32</v>
      </c>
      <c r="K6149" s="13" t="s">
        <v>67262</v>
      </c>
      <c r="L6149">
        <f>INDEX(FULL_BOOKS_GPIB_DONE!$L$2:$L$26585,MATCH(MID($C6149,SEARCH("http://elib.shpl.ru/ru/nodes/",$C6149)+1+28,FIND("~",SUBSTITUTE($C6149,"-","~",1))-SEARCH("http://elib.shpl.ru/ru/nodes/",$C6149)-1-28),'filter keyworsd'!$A$2:$A$26585,0))</f>
        <v>0</v>
      </c>
    </row>
    <row r="6150" spans="1:12" x14ac:dyDescent="0.3">
      <c r="A6150" s="12">
        <v>1906</v>
      </c>
      <c r="B6150" s="12" t="s">
        <v>67263</v>
      </c>
      <c r="C6150" s="17" t="s">
        <v>67264</v>
      </c>
      <c r="D6150" s="12">
        <v>1</v>
      </c>
      <c r="E6150" s="12" t="s">
        <v>67265</v>
      </c>
      <c r="F6150" s="12" t="s">
        <v>9125</v>
      </c>
      <c r="G6150" s="12" t="s">
        <v>11800</v>
      </c>
      <c r="H6150" s="12" t="s">
        <v>67266</v>
      </c>
      <c r="I6150" s="12" t="s">
        <v>67267</v>
      </c>
      <c r="J6150" s="12">
        <v>24</v>
      </c>
      <c r="K6150" s="12" t="s">
        <v>67268</v>
      </c>
      <c r="L6150">
        <f>INDEX(FULL_BOOKS_GPIB_DONE!$L$2:$L$26585,MATCH(MID($C6150,SEARCH("http://elib.shpl.ru/ru/nodes/",$C6150)+1+28,FIND("~",SUBSTITUTE($C6150,"-","~",1))-SEARCH("http://elib.shpl.ru/ru/nodes/",$C6150)-1-28),'filter keyworsd'!$A$2:$A$26585,0))</f>
        <v>0</v>
      </c>
    </row>
    <row r="6151" spans="1:12" x14ac:dyDescent="0.3">
      <c r="A6151" s="13">
        <v>1906</v>
      </c>
      <c r="B6151" s="13" t="s">
        <v>67279</v>
      </c>
      <c r="C6151" s="18" t="s">
        <v>67280</v>
      </c>
      <c r="D6151" s="13">
        <v>1</v>
      </c>
      <c r="E6151" s="13" t="s">
        <v>67281</v>
      </c>
      <c r="F6151" s="13" t="s">
        <v>9125</v>
      </c>
      <c r="G6151" s="13" t="s">
        <v>16</v>
      </c>
      <c r="H6151" s="13" t="s">
        <v>16</v>
      </c>
      <c r="I6151" s="13" t="s">
        <v>67282</v>
      </c>
      <c r="J6151" s="13">
        <v>132</v>
      </c>
      <c r="K6151" s="13" t="s">
        <v>67283</v>
      </c>
      <c r="L6151">
        <f>INDEX(FULL_BOOKS_GPIB_DONE!$L$2:$L$26585,MATCH(MID($C6151,SEARCH("http://elib.shpl.ru/ru/nodes/",$C6151)+1+28,FIND("~",SUBSTITUTE($C6151,"-","~",1))-SEARCH("http://elib.shpl.ru/ru/nodes/",$C6151)-1-28),'filter keyworsd'!$A$2:$A$26585,0))</f>
        <v>0</v>
      </c>
    </row>
    <row r="6152" spans="1:12" x14ac:dyDescent="0.3">
      <c r="A6152" s="12">
        <v>1906</v>
      </c>
      <c r="B6152" s="12" t="s">
        <v>67284</v>
      </c>
      <c r="C6152" s="17" t="s">
        <v>67285</v>
      </c>
      <c r="D6152" s="12">
        <v>1</v>
      </c>
      <c r="E6152" s="12" t="s">
        <v>67286</v>
      </c>
      <c r="F6152" s="12" t="s">
        <v>9125</v>
      </c>
      <c r="G6152" s="12" t="s">
        <v>16</v>
      </c>
      <c r="H6152" s="12" t="s">
        <v>16</v>
      </c>
      <c r="I6152" s="12" t="s">
        <v>67287</v>
      </c>
      <c r="J6152" s="12">
        <v>86</v>
      </c>
      <c r="K6152" s="12" t="s">
        <v>67288</v>
      </c>
      <c r="L6152">
        <f>INDEX(FULL_BOOKS_GPIB_DONE!$L$2:$L$26585,MATCH(MID($C6152,SEARCH("http://elib.shpl.ru/ru/nodes/",$C6152)+1+28,FIND("~",SUBSTITUTE($C6152,"-","~",1))-SEARCH("http://elib.shpl.ru/ru/nodes/",$C6152)-1-28),'filter keyworsd'!$A$2:$A$26585,0))</f>
        <v>0</v>
      </c>
    </row>
    <row r="6153" spans="1:12" x14ac:dyDescent="0.3">
      <c r="A6153" s="13">
        <v>1906</v>
      </c>
      <c r="B6153" s="13" t="s">
        <v>67289</v>
      </c>
      <c r="C6153" s="18" t="s">
        <v>67290</v>
      </c>
      <c r="D6153" s="13">
        <v>1</v>
      </c>
      <c r="E6153" s="13" t="s">
        <v>67291</v>
      </c>
      <c r="F6153" s="13" t="s">
        <v>9125</v>
      </c>
      <c r="G6153" s="13" t="s">
        <v>16</v>
      </c>
      <c r="H6153" s="13" t="s">
        <v>16</v>
      </c>
      <c r="I6153" s="13" t="s">
        <v>67292</v>
      </c>
      <c r="J6153" s="13">
        <v>100</v>
      </c>
      <c r="K6153" s="13" t="s">
        <v>67293</v>
      </c>
      <c r="L6153">
        <f>INDEX(FULL_BOOKS_GPIB_DONE!$L$2:$L$26585,MATCH(MID($C6153,SEARCH("http://elib.shpl.ru/ru/nodes/",$C6153)+1+28,FIND("~",SUBSTITUTE($C6153,"-","~",1))-SEARCH("http://elib.shpl.ru/ru/nodes/",$C6153)-1-28),'filter keyworsd'!$A$2:$A$26585,0))</f>
        <v>0</v>
      </c>
    </row>
    <row r="6154" spans="1:12" x14ac:dyDescent="0.3">
      <c r="A6154" s="12">
        <v>1906</v>
      </c>
      <c r="B6154" s="12" t="s">
        <v>67294</v>
      </c>
      <c r="C6154" s="17" t="s">
        <v>67295</v>
      </c>
      <c r="D6154" s="12">
        <v>1</v>
      </c>
      <c r="E6154" s="12" t="s">
        <v>67296</v>
      </c>
      <c r="F6154" s="12" t="s">
        <v>9125</v>
      </c>
      <c r="G6154" s="12" t="s">
        <v>16</v>
      </c>
      <c r="H6154" s="12" t="s">
        <v>16</v>
      </c>
      <c r="I6154" s="12" t="s">
        <v>67297</v>
      </c>
      <c r="J6154" s="12">
        <v>80</v>
      </c>
      <c r="K6154" s="12" t="s">
        <v>67298</v>
      </c>
      <c r="L6154">
        <f>INDEX(FULL_BOOKS_GPIB_DONE!$L$2:$L$26585,MATCH(MID($C6154,SEARCH("http://elib.shpl.ru/ru/nodes/",$C6154)+1+28,FIND("~",SUBSTITUTE($C6154,"-","~",1))-SEARCH("http://elib.shpl.ru/ru/nodes/",$C6154)-1-28),'filter keyworsd'!$A$2:$A$26585,0))</f>
        <v>0</v>
      </c>
    </row>
    <row r="6155" spans="1:12" x14ac:dyDescent="0.3">
      <c r="A6155" s="13">
        <v>1906</v>
      </c>
      <c r="B6155" s="13" t="s">
        <v>67299</v>
      </c>
      <c r="C6155" s="18" t="s">
        <v>67300</v>
      </c>
      <c r="D6155" s="13">
        <v>1</v>
      </c>
      <c r="E6155" s="13" t="s">
        <v>67301</v>
      </c>
      <c r="F6155" s="13" t="s">
        <v>9125</v>
      </c>
      <c r="G6155" s="13" t="s">
        <v>16</v>
      </c>
      <c r="H6155" s="13" t="s">
        <v>16</v>
      </c>
      <c r="I6155" s="13" t="s">
        <v>67302</v>
      </c>
      <c r="J6155" s="13">
        <v>80</v>
      </c>
      <c r="K6155" s="13" t="s">
        <v>67303</v>
      </c>
      <c r="L6155">
        <f>INDEX(FULL_BOOKS_GPIB_DONE!$L$2:$L$26585,MATCH(MID($C6155,SEARCH("http://elib.shpl.ru/ru/nodes/",$C6155)+1+28,FIND("~",SUBSTITUTE($C6155,"-","~",1))-SEARCH("http://elib.shpl.ru/ru/nodes/",$C6155)-1-28),'filter keyworsd'!$A$2:$A$26585,0))</f>
        <v>0</v>
      </c>
    </row>
    <row r="6156" spans="1:12" x14ac:dyDescent="0.3">
      <c r="A6156" s="12">
        <v>1906</v>
      </c>
      <c r="B6156" s="12" t="s">
        <v>67304</v>
      </c>
      <c r="C6156" s="17" t="s">
        <v>67305</v>
      </c>
      <c r="D6156" s="12">
        <v>1</v>
      </c>
      <c r="E6156" s="12" t="s">
        <v>67306</v>
      </c>
      <c r="F6156" s="12" t="s">
        <v>9125</v>
      </c>
      <c r="G6156" s="12" t="s">
        <v>16</v>
      </c>
      <c r="H6156" s="12" t="s">
        <v>16</v>
      </c>
      <c r="I6156" s="12" t="s">
        <v>67307</v>
      </c>
      <c r="J6156" s="12">
        <v>78</v>
      </c>
      <c r="K6156" s="12" t="s">
        <v>67308</v>
      </c>
      <c r="L6156">
        <f>INDEX(FULL_BOOKS_GPIB_DONE!$L$2:$L$26585,MATCH(MID($C6156,SEARCH("http://elib.shpl.ru/ru/nodes/",$C6156)+1+28,FIND("~",SUBSTITUTE($C6156,"-","~",1))-SEARCH("http://elib.shpl.ru/ru/nodes/",$C6156)-1-28),'filter keyworsd'!$A$2:$A$26585,0))</f>
        <v>0</v>
      </c>
    </row>
    <row r="6157" spans="1:12" x14ac:dyDescent="0.3">
      <c r="A6157" s="13">
        <v>1906</v>
      </c>
      <c r="B6157" s="13" t="s">
        <v>67309</v>
      </c>
      <c r="C6157" s="18" t="s">
        <v>67310</v>
      </c>
      <c r="D6157" s="13">
        <v>1</v>
      </c>
      <c r="E6157" s="13" t="s">
        <v>67311</v>
      </c>
      <c r="F6157" s="13" t="s">
        <v>9125</v>
      </c>
      <c r="G6157" s="13" t="s">
        <v>16</v>
      </c>
      <c r="H6157" s="13" t="s">
        <v>16</v>
      </c>
      <c r="I6157" s="13" t="s">
        <v>67312</v>
      </c>
      <c r="J6157" s="13">
        <v>84</v>
      </c>
      <c r="K6157" s="13" t="s">
        <v>67313</v>
      </c>
      <c r="L6157">
        <f>INDEX(FULL_BOOKS_GPIB_DONE!$L$2:$L$26585,MATCH(MID($C6157,SEARCH("http://elib.shpl.ru/ru/nodes/",$C6157)+1+28,FIND("~",SUBSTITUTE($C6157,"-","~",1))-SEARCH("http://elib.shpl.ru/ru/nodes/",$C6157)-1-28),'filter keyworsd'!$A$2:$A$26585,0))</f>
        <v>0</v>
      </c>
    </row>
    <row r="6158" spans="1:12" x14ac:dyDescent="0.3">
      <c r="A6158" s="12">
        <v>1906</v>
      </c>
      <c r="B6158" s="12" t="s">
        <v>67314</v>
      </c>
      <c r="C6158" s="17" t="s">
        <v>67315</v>
      </c>
      <c r="D6158" s="12">
        <v>1</v>
      </c>
      <c r="E6158" s="12" t="s">
        <v>67316</v>
      </c>
      <c r="F6158" s="12" t="s">
        <v>9125</v>
      </c>
      <c r="G6158" s="12" t="s">
        <v>16</v>
      </c>
      <c r="H6158" s="12" t="s">
        <v>16</v>
      </c>
      <c r="I6158" s="12" t="s">
        <v>67317</v>
      </c>
      <c r="J6158" s="12">
        <v>88</v>
      </c>
      <c r="K6158" s="12" t="s">
        <v>67318</v>
      </c>
      <c r="L6158">
        <f>INDEX(FULL_BOOKS_GPIB_DONE!$L$2:$L$26585,MATCH(MID($C6158,SEARCH("http://elib.shpl.ru/ru/nodes/",$C6158)+1+28,FIND("~",SUBSTITUTE($C6158,"-","~",1))-SEARCH("http://elib.shpl.ru/ru/nodes/",$C6158)-1-28),'filter keyworsd'!$A$2:$A$26585,0))</f>
        <v>0</v>
      </c>
    </row>
    <row r="6159" spans="1:12" x14ac:dyDescent="0.3">
      <c r="A6159" s="13">
        <v>1906</v>
      </c>
      <c r="B6159" s="13" t="s">
        <v>67319</v>
      </c>
      <c r="C6159" s="18" t="s">
        <v>67320</v>
      </c>
      <c r="D6159" s="13">
        <v>1</v>
      </c>
      <c r="E6159" s="13" t="s">
        <v>67321</v>
      </c>
      <c r="F6159" s="13" t="s">
        <v>9125</v>
      </c>
      <c r="G6159" s="13" t="s">
        <v>16</v>
      </c>
      <c r="H6159" s="13" t="s">
        <v>16</v>
      </c>
      <c r="I6159" s="13" t="s">
        <v>67322</v>
      </c>
      <c r="J6159" s="13">
        <v>86</v>
      </c>
      <c r="K6159" s="13" t="s">
        <v>67323</v>
      </c>
      <c r="L6159">
        <f>INDEX(FULL_BOOKS_GPIB_DONE!$L$2:$L$26585,MATCH(MID($C6159,SEARCH("http://elib.shpl.ru/ru/nodes/",$C6159)+1+28,FIND("~",SUBSTITUTE($C6159,"-","~",1))-SEARCH("http://elib.shpl.ru/ru/nodes/",$C6159)-1-28),'filter keyworsd'!$A$2:$A$26585,0))</f>
        <v>0</v>
      </c>
    </row>
    <row r="6160" spans="1:12" x14ac:dyDescent="0.3">
      <c r="A6160" s="12">
        <v>1906</v>
      </c>
      <c r="B6160" s="12" t="s">
        <v>67324</v>
      </c>
      <c r="C6160" s="17" t="s">
        <v>67325</v>
      </c>
      <c r="D6160" s="12">
        <v>1</v>
      </c>
      <c r="E6160" s="12" t="s">
        <v>67326</v>
      </c>
      <c r="F6160" s="12" t="s">
        <v>9125</v>
      </c>
      <c r="G6160" s="12" t="s">
        <v>16</v>
      </c>
      <c r="H6160" s="12" t="s">
        <v>16</v>
      </c>
      <c r="I6160" s="12" t="s">
        <v>67327</v>
      </c>
      <c r="J6160" s="12">
        <v>74</v>
      </c>
      <c r="K6160" s="12" t="s">
        <v>67328</v>
      </c>
      <c r="L6160">
        <f>INDEX(FULL_BOOKS_GPIB_DONE!$L$2:$L$26585,MATCH(MID($C6160,SEARCH("http://elib.shpl.ru/ru/nodes/",$C6160)+1+28,FIND("~",SUBSTITUTE($C6160,"-","~",1))-SEARCH("http://elib.shpl.ru/ru/nodes/",$C6160)-1-28),'filter keyworsd'!$A$2:$A$26585,0))</f>
        <v>0</v>
      </c>
    </row>
    <row r="6161" spans="1:12" x14ac:dyDescent="0.3">
      <c r="A6161" s="13">
        <v>1906</v>
      </c>
      <c r="B6161" s="13" t="s">
        <v>67334</v>
      </c>
      <c r="C6161" s="18" t="s">
        <v>67335</v>
      </c>
      <c r="D6161" s="13">
        <v>1</v>
      </c>
      <c r="E6161" s="13" t="s">
        <v>67336</v>
      </c>
      <c r="F6161" s="13" t="s">
        <v>9125</v>
      </c>
      <c r="G6161" s="13" t="s">
        <v>16</v>
      </c>
      <c r="H6161" s="13" t="s">
        <v>67337</v>
      </c>
      <c r="I6161" s="13" t="s">
        <v>67338</v>
      </c>
      <c r="J6161" s="13">
        <v>12</v>
      </c>
      <c r="K6161" s="13" t="s">
        <v>67339</v>
      </c>
      <c r="L6161">
        <f>INDEX(FULL_BOOKS_GPIB_DONE!$L$2:$L$26585,MATCH(MID($C6161,SEARCH("http://elib.shpl.ru/ru/nodes/",$C6161)+1+28,FIND("~",SUBSTITUTE($C6161,"-","~",1))-SEARCH("http://elib.shpl.ru/ru/nodes/",$C6161)-1-28),'filter keyworsd'!$A$2:$A$26585,0))</f>
        <v>0</v>
      </c>
    </row>
    <row r="6162" spans="1:12" x14ac:dyDescent="0.3">
      <c r="A6162" s="12">
        <v>1906</v>
      </c>
      <c r="B6162" s="12" t="s">
        <v>67340</v>
      </c>
      <c r="C6162" s="17" t="s">
        <v>67341</v>
      </c>
      <c r="D6162" s="12">
        <v>1</v>
      </c>
      <c r="E6162" s="12" t="s">
        <v>67342</v>
      </c>
      <c r="F6162" s="12" t="s">
        <v>9125</v>
      </c>
      <c r="G6162" s="12" t="s">
        <v>11800</v>
      </c>
      <c r="H6162" s="12" t="s">
        <v>67343</v>
      </c>
      <c r="I6162" s="12" t="s">
        <v>67344</v>
      </c>
      <c r="J6162" s="12">
        <v>17</v>
      </c>
      <c r="K6162" s="12" t="s">
        <v>67345</v>
      </c>
      <c r="L6162">
        <f>INDEX(FULL_BOOKS_GPIB_DONE!$L$2:$L$26585,MATCH(MID($C6162,SEARCH("http://elib.shpl.ru/ru/nodes/",$C6162)+1+28,FIND("~",SUBSTITUTE($C6162,"-","~",1))-SEARCH("http://elib.shpl.ru/ru/nodes/",$C6162)-1-28),'filter keyworsd'!$A$2:$A$26585,0))</f>
        <v>0</v>
      </c>
    </row>
    <row r="6163" spans="1:12" x14ac:dyDescent="0.3">
      <c r="A6163" s="13">
        <v>1906</v>
      </c>
      <c r="B6163" s="13" t="s">
        <v>67346</v>
      </c>
      <c r="C6163" s="18" t="s">
        <v>67347</v>
      </c>
      <c r="D6163" s="13">
        <v>1</v>
      </c>
      <c r="E6163" s="13" t="s">
        <v>67348</v>
      </c>
      <c r="F6163" s="13" t="s">
        <v>9125</v>
      </c>
      <c r="G6163" s="13" t="s">
        <v>67349</v>
      </c>
      <c r="H6163" s="13" t="s">
        <v>67350</v>
      </c>
      <c r="I6163" s="13" t="s">
        <v>67351</v>
      </c>
      <c r="J6163" s="13">
        <v>102</v>
      </c>
      <c r="K6163" s="13" t="s">
        <v>67352</v>
      </c>
      <c r="L6163">
        <f>INDEX(FULL_BOOKS_GPIB_DONE!$L$2:$L$26585,MATCH(MID($C6163,SEARCH("http://elib.shpl.ru/ru/nodes/",$C6163)+1+28,FIND("~",SUBSTITUTE($C6163,"-","~",1))-SEARCH("http://elib.shpl.ru/ru/nodes/",$C6163)-1-28),'filter keyworsd'!$A$2:$A$26585,0))</f>
        <v>0</v>
      </c>
    </row>
    <row r="6164" spans="1:12" x14ac:dyDescent="0.3">
      <c r="A6164" s="12">
        <v>1906</v>
      </c>
      <c r="B6164" s="12" t="s">
        <v>67353</v>
      </c>
      <c r="C6164" s="17" t="s">
        <v>67354</v>
      </c>
      <c r="D6164" s="12">
        <v>1</v>
      </c>
      <c r="E6164" s="12" t="s">
        <v>67355</v>
      </c>
      <c r="F6164" s="12" t="s">
        <v>9125</v>
      </c>
      <c r="G6164" s="12" t="s">
        <v>16</v>
      </c>
      <c r="H6164" s="12" t="s">
        <v>67356</v>
      </c>
      <c r="I6164" s="12" t="s">
        <v>67357</v>
      </c>
      <c r="J6164" s="12">
        <v>68</v>
      </c>
      <c r="K6164" s="12" t="s">
        <v>67358</v>
      </c>
      <c r="L6164">
        <f>INDEX(FULL_BOOKS_GPIB_DONE!$L$2:$L$26585,MATCH(MID($C6164,SEARCH("http://elib.shpl.ru/ru/nodes/",$C6164)+1+28,FIND("~",SUBSTITUTE($C6164,"-","~",1))-SEARCH("http://elib.shpl.ru/ru/nodes/",$C6164)-1-28),'filter keyworsd'!$A$2:$A$26585,0))</f>
        <v>0</v>
      </c>
    </row>
    <row r="6165" spans="1:12" x14ac:dyDescent="0.3">
      <c r="A6165" s="13">
        <v>1906</v>
      </c>
      <c r="B6165" s="13" t="s">
        <v>67359</v>
      </c>
      <c r="C6165" s="18" t="s">
        <v>67360</v>
      </c>
      <c r="D6165" s="13">
        <v>1</v>
      </c>
      <c r="E6165" s="13" t="s">
        <v>67361</v>
      </c>
      <c r="F6165" s="13" t="s">
        <v>9125</v>
      </c>
      <c r="G6165" s="13" t="s">
        <v>11800</v>
      </c>
      <c r="H6165" s="13" t="s">
        <v>16</v>
      </c>
      <c r="I6165" s="13" t="s">
        <v>67362</v>
      </c>
      <c r="J6165" s="13">
        <v>32</v>
      </c>
      <c r="K6165" s="13" t="s">
        <v>67363</v>
      </c>
      <c r="L6165">
        <f>INDEX(FULL_BOOKS_GPIB_DONE!$L$2:$L$26585,MATCH(MID($C6165,SEARCH("http://elib.shpl.ru/ru/nodes/",$C6165)+1+28,FIND("~",SUBSTITUTE($C6165,"-","~",1))-SEARCH("http://elib.shpl.ru/ru/nodes/",$C6165)-1-28),'filter keyworsd'!$A$2:$A$26585,0))</f>
        <v>0</v>
      </c>
    </row>
    <row r="6166" spans="1:12" x14ac:dyDescent="0.3">
      <c r="A6166" s="12">
        <v>1906</v>
      </c>
      <c r="B6166" s="12" t="s">
        <v>67364</v>
      </c>
      <c r="C6166" s="17" t="s">
        <v>67365</v>
      </c>
      <c r="D6166" s="12">
        <v>1</v>
      </c>
      <c r="E6166" s="12" t="s">
        <v>67366</v>
      </c>
      <c r="F6166" s="12" t="s">
        <v>9125</v>
      </c>
      <c r="G6166" s="12" t="s">
        <v>11800</v>
      </c>
      <c r="H6166" s="12" t="s">
        <v>51240</v>
      </c>
      <c r="I6166" s="12" t="s">
        <v>67367</v>
      </c>
      <c r="J6166" s="12">
        <v>28</v>
      </c>
      <c r="K6166" s="12" t="s">
        <v>67368</v>
      </c>
      <c r="L6166">
        <f>INDEX(FULL_BOOKS_GPIB_DONE!$L$2:$L$26585,MATCH(MID($C6166,SEARCH("http://elib.shpl.ru/ru/nodes/",$C6166)+1+28,FIND("~",SUBSTITUTE($C6166,"-","~",1))-SEARCH("http://elib.shpl.ru/ru/nodes/",$C6166)-1-28),'filter keyworsd'!$A$2:$A$26585,0))</f>
        <v>0</v>
      </c>
    </row>
    <row r="6167" spans="1:12" x14ac:dyDescent="0.3">
      <c r="A6167" s="13">
        <v>1906</v>
      </c>
      <c r="B6167" s="13" t="s">
        <v>67369</v>
      </c>
      <c r="C6167" s="18" t="s">
        <v>67370</v>
      </c>
      <c r="D6167" s="13">
        <v>1</v>
      </c>
      <c r="E6167" s="13" t="s">
        <v>67371</v>
      </c>
      <c r="F6167" s="13" t="s">
        <v>9125</v>
      </c>
      <c r="G6167" s="13" t="s">
        <v>67372</v>
      </c>
      <c r="H6167" s="13" t="s">
        <v>67373</v>
      </c>
      <c r="I6167" s="13" t="s">
        <v>67374</v>
      </c>
      <c r="J6167" s="13">
        <v>282</v>
      </c>
      <c r="K6167" s="13" t="s">
        <v>67375</v>
      </c>
      <c r="L6167">
        <f>INDEX(FULL_BOOKS_GPIB_DONE!$L$2:$L$26585,MATCH(MID($C6167,SEARCH("http://elib.shpl.ru/ru/nodes/",$C6167)+1+28,FIND("~",SUBSTITUTE($C6167,"-","~",1))-SEARCH("http://elib.shpl.ru/ru/nodes/",$C6167)-1-28),'filter keyworsd'!$A$2:$A$26585,0))</f>
        <v>0</v>
      </c>
    </row>
    <row r="6168" spans="1:12" x14ac:dyDescent="0.3">
      <c r="A6168" s="12">
        <v>1906</v>
      </c>
      <c r="B6168" s="12" t="s">
        <v>67386</v>
      </c>
      <c r="C6168" s="17" t="s">
        <v>67387</v>
      </c>
      <c r="D6168" s="12">
        <v>1</v>
      </c>
      <c r="E6168" s="12" t="s">
        <v>67388</v>
      </c>
      <c r="F6168" s="12" t="s">
        <v>9125</v>
      </c>
      <c r="G6168" s="12" t="s">
        <v>16</v>
      </c>
      <c r="H6168" s="12" t="s">
        <v>64753</v>
      </c>
      <c r="I6168" s="12" t="s">
        <v>67389</v>
      </c>
      <c r="J6168" s="12">
        <v>52</v>
      </c>
      <c r="K6168" s="12" t="s">
        <v>67390</v>
      </c>
      <c r="L6168">
        <f>INDEX(FULL_BOOKS_GPIB_DONE!$L$2:$L$26585,MATCH(MID($C6168,SEARCH("http://elib.shpl.ru/ru/nodes/",$C6168)+1+28,FIND("~",SUBSTITUTE($C6168,"-","~",1))-SEARCH("http://elib.shpl.ru/ru/nodes/",$C6168)-1-28),'filter keyworsd'!$A$2:$A$26585,0))</f>
        <v>0</v>
      </c>
    </row>
    <row r="6169" spans="1:12" x14ac:dyDescent="0.3">
      <c r="A6169" s="13">
        <v>1906</v>
      </c>
      <c r="B6169" s="13" t="s">
        <v>67391</v>
      </c>
      <c r="C6169" s="18" t="s">
        <v>67392</v>
      </c>
      <c r="D6169" s="13">
        <v>1</v>
      </c>
      <c r="E6169" s="13" t="s">
        <v>67393</v>
      </c>
      <c r="F6169" s="13" t="s">
        <v>9125</v>
      </c>
      <c r="G6169" s="13" t="s">
        <v>16</v>
      </c>
      <c r="H6169" s="13" t="s">
        <v>64753</v>
      </c>
      <c r="I6169" s="13" t="s">
        <v>67394</v>
      </c>
      <c r="J6169" s="13">
        <v>56</v>
      </c>
      <c r="K6169" s="13" t="s">
        <v>67395</v>
      </c>
      <c r="L6169">
        <f>INDEX(FULL_BOOKS_GPIB_DONE!$L$2:$L$26585,MATCH(MID($C6169,SEARCH("http://elib.shpl.ru/ru/nodes/",$C6169)+1+28,FIND("~",SUBSTITUTE($C6169,"-","~",1))-SEARCH("http://elib.shpl.ru/ru/nodes/",$C6169)-1-28),'filter keyworsd'!$A$2:$A$26585,0))</f>
        <v>0</v>
      </c>
    </row>
    <row r="6170" spans="1:12" x14ac:dyDescent="0.3">
      <c r="A6170" s="12">
        <v>1906</v>
      </c>
      <c r="B6170" s="12" t="s">
        <v>67396</v>
      </c>
      <c r="C6170" s="17" t="s">
        <v>67397</v>
      </c>
      <c r="D6170" s="12">
        <v>1</v>
      </c>
      <c r="E6170" s="12" t="s">
        <v>67398</v>
      </c>
      <c r="F6170" s="12" t="s">
        <v>9125</v>
      </c>
      <c r="G6170" s="12" t="s">
        <v>11800</v>
      </c>
      <c r="H6170" s="12" t="s">
        <v>67399</v>
      </c>
      <c r="I6170" s="12" t="s">
        <v>67400</v>
      </c>
      <c r="J6170" s="12">
        <v>32</v>
      </c>
      <c r="K6170" s="12" t="s">
        <v>67401</v>
      </c>
      <c r="L6170">
        <f>INDEX(FULL_BOOKS_GPIB_DONE!$L$2:$L$26585,MATCH(MID($C6170,SEARCH("http://elib.shpl.ru/ru/nodes/",$C6170)+1+28,FIND("~",SUBSTITUTE($C6170,"-","~",1))-SEARCH("http://elib.shpl.ru/ru/nodes/",$C6170)-1-28),'filter keyworsd'!$A$2:$A$26585,0))</f>
        <v>0</v>
      </c>
    </row>
    <row r="6171" spans="1:12" x14ac:dyDescent="0.3">
      <c r="A6171" s="13">
        <v>1906</v>
      </c>
      <c r="B6171" s="13" t="s">
        <v>67402</v>
      </c>
      <c r="C6171" s="18" t="s">
        <v>67403</v>
      </c>
      <c r="D6171" s="13">
        <v>1</v>
      </c>
      <c r="E6171" s="13" t="s">
        <v>67404</v>
      </c>
      <c r="F6171" s="13" t="s">
        <v>9125</v>
      </c>
      <c r="G6171" s="13" t="s">
        <v>11800</v>
      </c>
      <c r="H6171" s="13" t="s">
        <v>67405</v>
      </c>
      <c r="I6171" s="13" t="s">
        <v>67406</v>
      </c>
      <c r="J6171" s="13">
        <v>72</v>
      </c>
      <c r="K6171" s="13" t="s">
        <v>67407</v>
      </c>
      <c r="L6171">
        <f>INDEX(FULL_BOOKS_GPIB_DONE!$L$2:$L$26585,MATCH(MID($C6171,SEARCH("http://elib.shpl.ru/ru/nodes/",$C6171)+1+28,FIND("~",SUBSTITUTE($C6171,"-","~",1))-SEARCH("http://elib.shpl.ru/ru/nodes/",$C6171)-1-28),'filter keyworsd'!$A$2:$A$26585,0))</f>
        <v>0</v>
      </c>
    </row>
    <row r="6172" spans="1:12" x14ac:dyDescent="0.3">
      <c r="A6172" s="12">
        <v>1906</v>
      </c>
      <c r="B6172" s="12" t="s">
        <v>67408</v>
      </c>
      <c r="C6172" s="17" t="s">
        <v>67409</v>
      </c>
      <c r="D6172" s="12">
        <v>1</v>
      </c>
      <c r="E6172" s="12" t="s">
        <v>67410</v>
      </c>
      <c r="F6172" s="12" t="s">
        <v>9125</v>
      </c>
      <c r="G6172" s="12" t="s">
        <v>16</v>
      </c>
      <c r="H6172" s="12" t="s">
        <v>67411</v>
      </c>
      <c r="I6172" s="12" t="s">
        <v>67412</v>
      </c>
      <c r="J6172" s="12">
        <v>40</v>
      </c>
      <c r="K6172" s="12" t="s">
        <v>67413</v>
      </c>
      <c r="L6172">
        <f>INDEX(FULL_BOOKS_GPIB_DONE!$L$2:$L$26585,MATCH(MID($C6172,SEARCH("http://elib.shpl.ru/ru/nodes/",$C6172)+1+28,FIND("~",SUBSTITUTE($C6172,"-","~",1))-SEARCH("http://elib.shpl.ru/ru/nodes/",$C6172)-1-28),'filter keyworsd'!$A$2:$A$26585,0))</f>
        <v>0</v>
      </c>
    </row>
    <row r="6173" spans="1:12" x14ac:dyDescent="0.3">
      <c r="A6173" s="13">
        <v>1906</v>
      </c>
      <c r="B6173" s="13" t="s">
        <v>67414</v>
      </c>
      <c r="C6173" s="18" t="s">
        <v>67415</v>
      </c>
      <c r="D6173" s="13">
        <v>1</v>
      </c>
      <c r="E6173" s="13" t="s">
        <v>67416</v>
      </c>
      <c r="F6173" s="13" t="s">
        <v>9125</v>
      </c>
      <c r="G6173" s="13" t="s">
        <v>16</v>
      </c>
      <c r="H6173" s="13" t="s">
        <v>67417</v>
      </c>
      <c r="I6173" s="13" t="s">
        <v>67418</v>
      </c>
      <c r="J6173" s="13">
        <v>28</v>
      </c>
      <c r="K6173" s="13" t="s">
        <v>67419</v>
      </c>
      <c r="L6173">
        <f>INDEX(FULL_BOOKS_GPIB_DONE!$L$2:$L$26585,MATCH(MID($C6173,SEARCH("http://elib.shpl.ru/ru/nodes/",$C6173)+1+28,FIND("~",SUBSTITUTE($C6173,"-","~",1))-SEARCH("http://elib.shpl.ru/ru/nodes/",$C6173)-1-28),'filter keyworsd'!$A$2:$A$26585,0))</f>
        <v>0</v>
      </c>
    </row>
    <row r="6174" spans="1:12" x14ac:dyDescent="0.3">
      <c r="A6174" s="12">
        <v>1906</v>
      </c>
      <c r="B6174" s="12" t="s">
        <v>67425</v>
      </c>
      <c r="C6174" s="17" t="s">
        <v>67426</v>
      </c>
      <c r="D6174" s="12">
        <v>1</v>
      </c>
      <c r="E6174" s="12" t="s">
        <v>67427</v>
      </c>
      <c r="F6174" s="12" t="s">
        <v>9125</v>
      </c>
      <c r="G6174" s="12" t="s">
        <v>16</v>
      </c>
      <c r="H6174" s="12" t="s">
        <v>67428</v>
      </c>
      <c r="I6174" s="12" t="s">
        <v>67429</v>
      </c>
      <c r="J6174" s="12">
        <v>294</v>
      </c>
      <c r="K6174" s="12" t="s">
        <v>67430</v>
      </c>
      <c r="L6174">
        <f>INDEX(FULL_BOOKS_GPIB_DONE!$L$2:$L$26585,MATCH(MID($C6174,SEARCH("http://elib.shpl.ru/ru/nodes/",$C6174)+1+28,FIND("~",SUBSTITUTE($C6174,"-","~",1))-SEARCH("http://elib.shpl.ru/ru/nodes/",$C6174)-1-28),'filter keyworsd'!$A$2:$A$26585,0))</f>
        <v>0</v>
      </c>
    </row>
    <row r="6175" spans="1:12" x14ac:dyDescent="0.3">
      <c r="A6175" s="13">
        <v>1906</v>
      </c>
      <c r="B6175" s="13" t="s">
        <v>67437</v>
      </c>
      <c r="C6175" s="18" t="s">
        <v>67438</v>
      </c>
      <c r="D6175" s="13">
        <v>1</v>
      </c>
      <c r="E6175" s="13" t="s">
        <v>67439</v>
      </c>
      <c r="F6175" s="13" t="s">
        <v>9125</v>
      </c>
      <c r="G6175" s="13" t="s">
        <v>11800</v>
      </c>
      <c r="H6175" s="13" t="s">
        <v>16</v>
      </c>
      <c r="I6175" s="13" t="s">
        <v>67440</v>
      </c>
      <c r="J6175" s="13">
        <v>16</v>
      </c>
      <c r="K6175" s="13" t="s">
        <v>67441</v>
      </c>
      <c r="L6175">
        <f>INDEX(FULL_BOOKS_GPIB_DONE!$L$2:$L$26585,MATCH(MID($C6175,SEARCH("http://elib.shpl.ru/ru/nodes/",$C6175)+1+28,FIND("~",SUBSTITUTE($C6175,"-","~",1))-SEARCH("http://elib.shpl.ru/ru/nodes/",$C6175)-1-28),'filter keyworsd'!$A$2:$A$26585,0))</f>
        <v>0</v>
      </c>
    </row>
    <row r="6176" spans="1:12" x14ac:dyDescent="0.3">
      <c r="A6176" s="12">
        <v>1906</v>
      </c>
      <c r="B6176" s="12" t="s">
        <v>67442</v>
      </c>
      <c r="C6176" s="17" t="s">
        <v>67443</v>
      </c>
      <c r="D6176" s="12">
        <v>1</v>
      </c>
      <c r="E6176" s="12" t="s">
        <v>67444</v>
      </c>
      <c r="F6176" s="12" t="s">
        <v>9125</v>
      </c>
      <c r="G6176" s="12" t="s">
        <v>11800</v>
      </c>
      <c r="H6176" s="12" t="s">
        <v>40470</v>
      </c>
      <c r="I6176" s="12" t="s">
        <v>67445</v>
      </c>
      <c r="J6176" s="12">
        <v>58</v>
      </c>
      <c r="K6176" s="12" t="s">
        <v>67446</v>
      </c>
      <c r="L6176">
        <f>INDEX(FULL_BOOKS_GPIB_DONE!$L$2:$L$26585,MATCH(MID($C6176,SEARCH("http://elib.shpl.ru/ru/nodes/",$C6176)+1+28,FIND("~",SUBSTITUTE($C6176,"-","~",1))-SEARCH("http://elib.shpl.ru/ru/nodes/",$C6176)-1-28),'filter keyworsd'!$A$2:$A$26585,0))</f>
        <v>0</v>
      </c>
    </row>
    <row r="6177" spans="1:12" x14ac:dyDescent="0.3">
      <c r="A6177" s="13">
        <v>1906</v>
      </c>
      <c r="B6177" s="13" t="s">
        <v>67447</v>
      </c>
      <c r="C6177" s="18" t="s">
        <v>67448</v>
      </c>
      <c r="D6177" s="13">
        <v>1</v>
      </c>
      <c r="E6177" s="13" t="s">
        <v>67449</v>
      </c>
      <c r="F6177" s="13" t="s">
        <v>9125</v>
      </c>
      <c r="G6177" s="13" t="s">
        <v>16</v>
      </c>
      <c r="H6177" s="13" t="s">
        <v>67450</v>
      </c>
      <c r="I6177" s="13" t="s">
        <v>67451</v>
      </c>
      <c r="J6177" s="13">
        <v>108</v>
      </c>
      <c r="K6177" s="13" t="s">
        <v>67452</v>
      </c>
      <c r="L6177">
        <f>INDEX(FULL_BOOKS_GPIB_DONE!$L$2:$L$26585,MATCH(MID($C6177,SEARCH("http://elib.shpl.ru/ru/nodes/",$C6177)+1+28,FIND("~",SUBSTITUTE($C6177,"-","~",1))-SEARCH("http://elib.shpl.ru/ru/nodes/",$C6177)-1-28),'filter keyworsd'!$A$2:$A$26585,0))</f>
        <v>0</v>
      </c>
    </row>
    <row r="6178" spans="1:12" x14ac:dyDescent="0.3">
      <c r="A6178" s="12">
        <v>1906</v>
      </c>
      <c r="B6178" s="12" t="s">
        <v>67453</v>
      </c>
      <c r="C6178" s="17" t="s">
        <v>67454</v>
      </c>
      <c r="D6178" s="12">
        <v>1</v>
      </c>
      <c r="E6178" s="12" t="s">
        <v>67455</v>
      </c>
      <c r="F6178" s="12" t="s">
        <v>9125</v>
      </c>
      <c r="G6178" s="12" t="s">
        <v>11800</v>
      </c>
      <c r="H6178" s="12" t="s">
        <v>51287</v>
      </c>
      <c r="I6178" s="12" t="s">
        <v>67456</v>
      </c>
      <c r="J6178" s="12">
        <v>32</v>
      </c>
      <c r="K6178" s="12" t="s">
        <v>67457</v>
      </c>
      <c r="L6178">
        <f>INDEX(FULL_BOOKS_GPIB_DONE!$L$2:$L$26585,MATCH(MID($C6178,SEARCH("http://elib.shpl.ru/ru/nodes/",$C6178)+1+28,FIND("~",SUBSTITUTE($C6178,"-","~",1))-SEARCH("http://elib.shpl.ru/ru/nodes/",$C6178)-1-28),'filter keyworsd'!$A$2:$A$26585,0))</f>
        <v>0</v>
      </c>
    </row>
    <row r="6179" spans="1:12" x14ac:dyDescent="0.3">
      <c r="A6179" s="13">
        <v>1906</v>
      </c>
      <c r="B6179" s="13" t="s">
        <v>67464</v>
      </c>
      <c r="C6179" s="18" t="s">
        <v>67465</v>
      </c>
      <c r="D6179" s="13">
        <v>1</v>
      </c>
      <c r="E6179" s="13" t="s">
        <v>67466</v>
      </c>
      <c r="F6179" s="13" t="s">
        <v>9125</v>
      </c>
      <c r="G6179" s="13" t="s">
        <v>16</v>
      </c>
      <c r="H6179" s="13" t="s">
        <v>62765</v>
      </c>
      <c r="I6179" s="13" t="s">
        <v>67467</v>
      </c>
      <c r="J6179" s="13">
        <v>36</v>
      </c>
      <c r="K6179" s="13" t="s">
        <v>67468</v>
      </c>
      <c r="L6179">
        <f>INDEX(FULL_BOOKS_GPIB_DONE!$L$2:$L$26585,MATCH(MID($C6179,SEARCH("http://elib.shpl.ru/ru/nodes/",$C6179)+1+28,FIND("~",SUBSTITUTE($C6179,"-","~",1))-SEARCH("http://elib.shpl.ru/ru/nodes/",$C6179)-1-28),'filter keyworsd'!$A$2:$A$26585,0))</f>
        <v>0</v>
      </c>
    </row>
    <row r="6180" spans="1:12" x14ac:dyDescent="0.3">
      <c r="A6180" s="12">
        <v>1906</v>
      </c>
      <c r="B6180" s="12" t="s">
        <v>67469</v>
      </c>
      <c r="C6180" s="17" t="s">
        <v>67470</v>
      </c>
      <c r="D6180" s="12">
        <v>1</v>
      </c>
      <c r="E6180" s="12" t="s">
        <v>67471</v>
      </c>
      <c r="F6180" s="12" t="s">
        <v>9125</v>
      </c>
      <c r="G6180" s="12" t="s">
        <v>16</v>
      </c>
      <c r="H6180" s="12" t="s">
        <v>62765</v>
      </c>
      <c r="I6180" s="12" t="s">
        <v>67472</v>
      </c>
      <c r="J6180" s="12">
        <v>60</v>
      </c>
      <c r="K6180" s="12" t="s">
        <v>67473</v>
      </c>
      <c r="L6180">
        <f>INDEX(FULL_BOOKS_GPIB_DONE!$L$2:$L$26585,MATCH(MID($C6180,SEARCH("http://elib.shpl.ru/ru/nodes/",$C6180)+1+28,FIND("~",SUBSTITUTE($C6180,"-","~",1))-SEARCH("http://elib.shpl.ru/ru/nodes/",$C6180)-1-28),'filter keyworsd'!$A$2:$A$26585,0))</f>
        <v>0</v>
      </c>
    </row>
    <row r="6181" spans="1:12" x14ac:dyDescent="0.3">
      <c r="A6181" s="13">
        <v>1906</v>
      </c>
      <c r="B6181" s="13" t="s">
        <v>67474</v>
      </c>
      <c r="C6181" s="18" t="s">
        <v>67475</v>
      </c>
      <c r="D6181" s="13">
        <v>1</v>
      </c>
      <c r="E6181" s="13" t="s">
        <v>67476</v>
      </c>
      <c r="F6181" s="13" t="s">
        <v>9125</v>
      </c>
      <c r="G6181" s="13" t="s">
        <v>11800</v>
      </c>
      <c r="H6181" s="13" t="s">
        <v>67477</v>
      </c>
      <c r="I6181" s="13" t="s">
        <v>67478</v>
      </c>
      <c r="J6181" s="13">
        <v>68</v>
      </c>
      <c r="K6181" s="13" t="s">
        <v>67479</v>
      </c>
      <c r="L6181">
        <f>INDEX(FULL_BOOKS_GPIB_DONE!$L$2:$L$26585,MATCH(MID($C6181,SEARCH("http://elib.shpl.ru/ru/nodes/",$C6181)+1+28,FIND("~",SUBSTITUTE($C6181,"-","~",1))-SEARCH("http://elib.shpl.ru/ru/nodes/",$C6181)-1-28),'filter keyworsd'!$A$2:$A$26585,0))</f>
        <v>0</v>
      </c>
    </row>
    <row r="6182" spans="1:12" x14ac:dyDescent="0.3">
      <c r="A6182" s="12">
        <v>1906</v>
      </c>
      <c r="B6182" s="12" t="s">
        <v>67480</v>
      </c>
      <c r="C6182" s="17" t="s">
        <v>67481</v>
      </c>
      <c r="D6182" s="12">
        <v>1</v>
      </c>
      <c r="E6182" s="12" t="s">
        <v>67482</v>
      </c>
      <c r="F6182" s="12" t="s">
        <v>9125</v>
      </c>
      <c r="G6182" s="12" t="s">
        <v>11800</v>
      </c>
      <c r="H6182" s="12" t="s">
        <v>16</v>
      </c>
      <c r="I6182" s="12" t="s">
        <v>67483</v>
      </c>
      <c r="J6182" s="12">
        <v>16</v>
      </c>
      <c r="K6182" s="12" t="s">
        <v>67484</v>
      </c>
      <c r="L6182">
        <f>INDEX(FULL_BOOKS_GPIB_DONE!$L$2:$L$26585,MATCH(MID($C6182,SEARCH("http://elib.shpl.ru/ru/nodes/",$C6182)+1+28,FIND("~",SUBSTITUTE($C6182,"-","~",1))-SEARCH("http://elib.shpl.ru/ru/nodes/",$C6182)-1-28),'filter keyworsd'!$A$2:$A$26585,0))</f>
        <v>0</v>
      </c>
    </row>
    <row r="6183" spans="1:12" x14ac:dyDescent="0.3">
      <c r="A6183" s="13">
        <v>1906</v>
      </c>
      <c r="B6183" s="13" t="s">
        <v>67485</v>
      </c>
      <c r="C6183" s="18" t="s">
        <v>67486</v>
      </c>
      <c r="D6183" s="13">
        <v>1</v>
      </c>
      <c r="E6183" s="13" t="s">
        <v>67487</v>
      </c>
      <c r="F6183" s="13" t="s">
        <v>9125</v>
      </c>
      <c r="G6183" s="13" t="s">
        <v>11800</v>
      </c>
      <c r="H6183" s="13" t="s">
        <v>67488</v>
      </c>
      <c r="I6183" s="13" t="s">
        <v>67489</v>
      </c>
      <c r="J6183" s="13">
        <v>36</v>
      </c>
      <c r="K6183" s="13" t="s">
        <v>67490</v>
      </c>
      <c r="L6183">
        <f>INDEX(FULL_BOOKS_GPIB_DONE!$L$2:$L$26585,MATCH(MID($C6183,SEARCH("http://elib.shpl.ru/ru/nodes/",$C6183)+1+28,FIND("~",SUBSTITUTE($C6183,"-","~",1))-SEARCH("http://elib.shpl.ru/ru/nodes/",$C6183)-1-28),'filter keyworsd'!$A$2:$A$26585,0))</f>
        <v>0</v>
      </c>
    </row>
    <row r="6184" spans="1:12" x14ac:dyDescent="0.3">
      <c r="A6184" s="12">
        <v>1906</v>
      </c>
      <c r="B6184" s="12" t="s">
        <v>67491</v>
      </c>
      <c r="C6184" s="17" t="s">
        <v>67492</v>
      </c>
      <c r="D6184" s="12">
        <v>1</v>
      </c>
      <c r="E6184" s="12" t="s">
        <v>67493</v>
      </c>
      <c r="F6184" s="12" t="s">
        <v>9125</v>
      </c>
      <c r="G6184" s="12" t="s">
        <v>56135</v>
      </c>
      <c r="H6184" s="12" t="s">
        <v>16</v>
      </c>
      <c r="I6184" s="12" t="s">
        <v>67494</v>
      </c>
      <c r="J6184" s="12">
        <v>30</v>
      </c>
      <c r="K6184" s="12" t="s">
        <v>67495</v>
      </c>
      <c r="L6184">
        <f>INDEX(FULL_BOOKS_GPIB_DONE!$L$2:$L$26585,MATCH(MID($C6184,SEARCH("http://elib.shpl.ru/ru/nodes/",$C6184)+1+28,FIND("~",SUBSTITUTE($C6184,"-","~",1))-SEARCH("http://elib.shpl.ru/ru/nodes/",$C6184)-1-28),'filter keyworsd'!$A$2:$A$26585,0))</f>
        <v>0</v>
      </c>
    </row>
    <row r="6185" spans="1:12" x14ac:dyDescent="0.3">
      <c r="A6185" s="13">
        <v>1906</v>
      </c>
      <c r="B6185" s="13" t="s">
        <v>67496</v>
      </c>
      <c r="C6185" s="18" t="s">
        <v>67497</v>
      </c>
      <c r="D6185" s="13">
        <v>1</v>
      </c>
      <c r="E6185" s="13" t="s">
        <v>67498</v>
      </c>
      <c r="F6185" s="13" t="s">
        <v>9125</v>
      </c>
      <c r="G6185" s="13" t="s">
        <v>10036</v>
      </c>
      <c r="H6185" s="13" t="s">
        <v>67499</v>
      </c>
      <c r="I6185" s="13" t="s">
        <v>67500</v>
      </c>
      <c r="J6185" s="13">
        <v>40</v>
      </c>
      <c r="K6185" s="13" t="s">
        <v>67501</v>
      </c>
      <c r="L6185">
        <f>INDEX(FULL_BOOKS_GPIB_DONE!$L$2:$L$26585,MATCH(MID($C6185,SEARCH("http://elib.shpl.ru/ru/nodes/",$C6185)+1+28,FIND("~",SUBSTITUTE($C6185,"-","~",1))-SEARCH("http://elib.shpl.ru/ru/nodes/",$C6185)-1-28),'filter keyworsd'!$A$2:$A$26585,0))</f>
        <v>0</v>
      </c>
    </row>
    <row r="6186" spans="1:12" x14ac:dyDescent="0.3">
      <c r="A6186" s="12">
        <v>1906</v>
      </c>
      <c r="B6186" s="12" t="s">
        <v>67502</v>
      </c>
      <c r="C6186" s="17" t="s">
        <v>67503</v>
      </c>
      <c r="D6186" s="12">
        <v>1</v>
      </c>
      <c r="E6186" s="12" t="s">
        <v>67504</v>
      </c>
      <c r="F6186" s="12" t="s">
        <v>9125</v>
      </c>
      <c r="G6186" s="12" t="s">
        <v>16</v>
      </c>
      <c r="H6186" s="12" t="s">
        <v>16</v>
      </c>
      <c r="I6186" s="12" t="s">
        <v>66265</v>
      </c>
      <c r="J6186" s="12">
        <v>14</v>
      </c>
      <c r="K6186" s="12" t="s">
        <v>67505</v>
      </c>
      <c r="L6186">
        <f>INDEX(FULL_BOOKS_GPIB_DONE!$L$2:$L$26585,MATCH(MID($C6186,SEARCH("http://elib.shpl.ru/ru/nodes/",$C6186)+1+28,FIND("~",SUBSTITUTE($C6186,"-","~",1))-SEARCH("http://elib.shpl.ru/ru/nodes/",$C6186)-1-28),'filter keyworsd'!$A$2:$A$26585,0))</f>
        <v>0</v>
      </c>
    </row>
    <row r="6187" spans="1:12" x14ac:dyDescent="0.3">
      <c r="A6187" s="13">
        <v>1906</v>
      </c>
      <c r="B6187" s="13" t="s">
        <v>67506</v>
      </c>
      <c r="C6187" s="18" t="s">
        <v>67507</v>
      </c>
      <c r="D6187" s="13">
        <v>1</v>
      </c>
      <c r="E6187" s="13" t="s">
        <v>67508</v>
      </c>
      <c r="F6187" s="13" t="s">
        <v>9125</v>
      </c>
      <c r="G6187" s="13" t="s">
        <v>11800</v>
      </c>
      <c r="H6187" s="13" t="s">
        <v>67509</v>
      </c>
      <c r="I6187" s="13" t="s">
        <v>67510</v>
      </c>
      <c r="J6187" s="13">
        <v>26</v>
      </c>
      <c r="K6187" s="13" t="s">
        <v>67511</v>
      </c>
      <c r="L6187">
        <f>INDEX(FULL_BOOKS_GPIB_DONE!$L$2:$L$26585,MATCH(MID($C6187,SEARCH("http://elib.shpl.ru/ru/nodes/",$C6187)+1+28,FIND("~",SUBSTITUTE($C6187,"-","~",1))-SEARCH("http://elib.shpl.ru/ru/nodes/",$C6187)-1-28),'filter keyworsd'!$A$2:$A$26585,0))</f>
        <v>0</v>
      </c>
    </row>
    <row r="6188" spans="1:12" x14ac:dyDescent="0.3">
      <c r="A6188" s="12">
        <v>1906</v>
      </c>
      <c r="B6188" s="12" t="s">
        <v>67512</v>
      </c>
      <c r="C6188" s="17" t="s">
        <v>67513</v>
      </c>
      <c r="D6188" s="12">
        <v>1</v>
      </c>
      <c r="E6188" s="12" t="s">
        <v>67514</v>
      </c>
      <c r="F6188" s="12" t="s">
        <v>9125</v>
      </c>
      <c r="G6188" s="12" t="s">
        <v>11800</v>
      </c>
      <c r="H6188" s="12" t="s">
        <v>67515</v>
      </c>
      <c r="I6188" s="12" t="s">
        <v>67516</v>
      </c>
      <c r="J6188" s="12">
        <v>44</v>
      </c>
      <c r="K6188" s="12" t="s">
        <v>67517</v>
      </c>
      <c r="L6188">
        <f>INDEX(FULL_BOOKS_GPIB_DONE!$L$2:$L$26585,MATCH(MID($C6188,SEARCH("http://elib.shpl.ru/ru/nodes/",$C6188)+1+28,FIND("~",SUBSTITUTE($C6188,"-","~",1))-SEARCH("http://elib.shpl.ru/ru/nodes/",$C6188)-1-28),'filter keyworsd'!$A$2:$A$26585,0))</f>
        <v>0</v>
      </c>
    </row>
    <row r="6189" spans="1:12" x14ac:dyDescent="0.3">
      <c r="A6189" s="13">
        <v>1906</v>
      </c>
      <c r="B6189" s="13" t="s">
        <v>67518</v>
      </c>
      <c r="C6189" s="18" t="s">
        <v>67519</v>
      </c>
      <c r="D6189" s="13">
        <v>1</v>
      </c>
      <c r="E6189" s="13" t="s">
        <v>67520</v>
      </c>
      <c r="F6189" s="13" t="s">
        <v>9125</v>
      </c>
      <c r="G6189" s="13" t="s">
        <v>11800</v>
      </c>
      <c r="H6189" s="13" t="s">
        <v>16</v>
      </c>
      <c r="I6189" s="13" t="s">
        <v>67521</v>
      </c>
      <c r="J6189" s="13">
        <v>28</v>
      </c>
      <c r="K6189" s="13" t="s">
        <v>67522</v>
      </c>
      <c r="L6189">
        <f>INDEX(FULL_BOOKS_GPIB_DONE!$L$2:$L$26585,MATCH(MID($C6189,SEARCH("http://elib.shpl.ru/ru/nodes/",$C6189)+1+28,FIND("~",SUBSTITUTE($C6189,"-","~",1))-SEARCH("http://elib.shpl.ru/ru/nodes/",$C6189)-1-28),'filter keyworsd'!$A$2:$A$26585,0))</f>
        <v>0</v>
      </c>
    </row>
    <row r="6190" spans="1:12" x14ac:dyDescent="0.3">
      <c r="A6190" s="12">
        <v>1906</v>
      </c>
      <c r="B6190" s="12" t="s">
        <v>67523</v>
      </c>
      <c r="C6190" s="17" t="s">
        <v>67524</v>
      </c>
      <c r="D6190" s="12">
        <v>1</v>
      </c>
      <c r="E6190" s="12" t="s">
        <v>67525</v>
      </c>
      <c r="F6190" s="12" t="s">
        <v>9125</v>
      </c>
      <c r="G6190" s="12" t="s">
        <v>16</v>
      </c>
      <c r="H6190" s="12" t="s">
        <v>67526</v>
      </c>
      <c r="I6190" s="12" t="s">
        <v>67527</v>
      </c>
      <c r="J6190" s="12">
        <v>200</v>
      </c>
      <c r="K6190" s="12" t="s">
        <v>67528</v>
      </c>
      <c r="L6190">
        <f>INDEX(FULL_BOOKS_GPIB_DONE!$L$2:$L$26585,MATCH(MID($C6190,SEARCH("http://elib.shpl.ru/ru/nodes/",$C6190)+1+28,FIND("~",SUBSTITUTE($C6190,"-","~",1))-SEARCH("http://elib.shpl.ru/ru/nodes/",$C6190)-1-28),'filter keyworsd'!$A$2:$A$26585,0))</f>
        <v>0</v>
      </c>
    </row>
    <row r="6191" spans="1:12" x14ac:dyDescent="0.3">
      <c r="A6191" s="13">
        <v>1906</v>
      </c>
      <c r="B6191" s="13" t="s">
        <v>67529</v>
      </c>
      <c r="C6191" s="18" t="s">
        <v>67530</v>
      </c>
      <c r="D6191" s="13">
        <v>1</v>
      </c>
      <c r="E6191" s="13" t="s">
        <v>67531</v>
      </c>
      <c r="F6191" s="13" t="s">
        <v>9125</v>
      </c>
      <c r="G6191" s="13" t="s">
        <v>11800</v>
      </c>
      <c r="H6191" s="13" t="s">
        <v>67532</v>
      </c>
      <c r="I6191" s="13" t="s">
        <v>67533</v>
      </c>
      <c r="J6191" s="13">
        <v>42</v>
      </c>
      <c r="K6191" s="13" t="s">
        <v>67534</v>
      </c>
      <c r="L6191">
        <f>INDEX(FULL_BOOKS_GPIB_DONE!$L$2:$L$26585,MATCH(MID($C6191,SEARCH("http://elib.shpl.ru/ru/nodes/",$C6191)+1+28,FIND("~",SUBSTITUTE($C6191,"-","~",1))-SEARCH("http://elib.shpl.ru/ru/nodes/",$C6191)-1-28),'filter keyworsd'!$A$2:$A$26585,0))</f>
        <v>0</v>
      </c>
    </row>
    <row r="6192" spans="1:12" x14ac:dyDescent="0.3">
      <c r="A6192" s="12">
        <v>1906</v>
      </c>
      <c r="B6192" s="12" t="s">
        <v>67535</v>
      </c>
      <c r="C6192" s="17" t="s">
        <v>67536</v>
      </c>
      <c r="D6192" s="12">
        <v>1</v>
      </c>
      <c r="E6192" s="12" t="s">
        <v>67537</v>
      </c>
      <c r="F6192" s="12" t="s">
        <v>9125</v>
      </c>
      <c r="G6192" s="12" t="s">
        <v>11800</v>
      </c>
      <c r="H6192" s="12" t="s">
        <v>67538</v>
      </c>
      <c r="I6192" s="12" t="s">
        <v>67539</v>
      </c>
      <c r="J6192" s="12">
        <v>120</v>
      </c>
      <c r="K6192" s="12" t="s">
        <v>67540</v>
      </c>
      <c r="L6192">
        <f>INDEX(FULL_BOOKS_GPIB_DONE!$L$2:$L$26585,MATCH(MID($C6192,SEARCH("http://elib.shpl.ru/ru/nodes/",$C6192)+1+28,FIND("~",SUBSTITUTE($C6192,"-","~",1))-SEARCH("http://elib.shpl.ru/ru/nodes/",$C6192)-1-28),'filter keyworsd'!$A$2:$A$26585,0))</f>
        <v>0</v>
      </c>
    </row>
    <row r="6193" spans="1:12" x14ac:dyDescent="0.3">
      <c r="A6193" s="13">
        <v>1906</v>
      </c>
      <c r="B6193" s="13" t="s">
        <v>67541</v>
      </c>
      <c r="C6193" s="18" t="s">
        <v>67542</v>
      </c>
      <c r="D6193" s="13">
        <v>1</v>
      </c>
      <c r="E6193" s="13" t="s">
        <v>67543</v>
      </c>
      <c r="F6193" s="13" t="s">
        <v>9125</v>
      </c>
      <c r="G6193" s="13" t="s">
        <v>11800</v>
      </c>
      <c r="H6193" s="13" t="s">
        <v>67544</v>
      </c>
      <c r="I6193" s="13" t="s">
        <v>67545</v>
      </c>
      <c r="J6193" s="13">
        <v>120</v>
      </c>
      <c r="K6193" s="13" t="s">
        <v>67546</v>
      </c>
      <c r="L6193">
        <f>INDEX(FULL_BOOKS_GPIB_DONE!$L$2:$L$26585,MATCH(MID($C6193,SEARCH("http://elib.shpl.ru/ru/nodes/",$C6193)+1+28,FIND("~",SUBSTITUTE($C6193,"-","~",1))-SEARCH("http://elib.shpl.ru/ru/nodes/",$C6193)-1-28),'filter keyworsd'!$A$2:$A$26585,0))</f>
        <v>0</v>
      </c>
    </row>
    <row r="6194" spans="1:12" x14ac:dyDescent="0.3">
      <c r="A6194" s="12">
        <v>1906</v>
      </c>
      <c r="B6194" s="12" t="s">
        <v>67547</v>
      </c>
      <c r="C6194" s="17" t="s">
        <v>67548</v>
      </c>
      <c r="D6194" s="12">
        <v>1</v>
      </c>
      <c r="E6194" s="12" t="s">
        <v>67549</v>
      </c>
      <c r="F6194" s="12" t="s">
        <v>9125</v>
      </c>
      <c r="G6194" s="12" t="s">
        <v>16083</v>
      </c>
      <c r="H6194" s="12" t="s">
        <v>47321</v>
      </c>
      <c r="I6194" s="12" t="s">
        <v>67550</v>
      </c>
      <c r="J6194" s="12">
        <v>40</v>
      </c>
      <c r="K6194" s="12" t="s">
        <v>67551</v>
      </c>
      <c r="L6194">
        <f>INDEX(FULL_BOOKS_GPIB_DONE!$L$2:$L$26585,MATCH(MID($C6194,SEARCH("http://elib.shpl.ru/ru/nodes/",$C6194)+1+28,FIND("~",SUBSTITUTE($C6194,"-","~",1))-SEARCH("http://elib.shpl.ru/ru/nodes/",$C6194)-1-28),'filter keyworsd'!$A$2:$A$26585,0))</f>
        <v>0</v>
      </c>
    </row>
    <row r="6195" spans="1:12" x14ac:dyDescent="0.3">
      <c r="A6195" s="13">
        <v>1906</v>
      </c>
      <c r="B6195" s="13" t="s">
        <v>67552</v>
      </c>
      <c r="C6195" s="18" t="s">
        <v>67553</v>
      </c>
      <c r="D6195" s="13">
        <v>1</v>
      </c>
      <c r="E6195" s="13" t="s">
        <v>67554</v>
      </c>
      <c r="F6195" s="13" t="s">
        <v>9125</v>
      </c>
      <c r="G6195" s="13" t="s">
        <v>16</v>
      </c>
      <c r="H6195" s="13" t="s">
        <v>47321</v>
      </c>
      <c r="I6195" s="13" t="s">
        <v>67555</v>
      </c>
      <c r="J6195" s="13">
        <v>16</v>
      </c>
      <c r="K6195" s="13" t="s">
        <v>67556</v>
      </c>
      <c r="L6195">
        <f>INDEX(FULL_BOOKS_GPIB_DONE!$L$2:$L$26585,MATCH(MID($C6195,SEARCH("http://elib.shpl.ru/ru/nodes/",$C6195)+1+28,FIND("~",SUBSTITUTE($C6195,"-","~",1))-SEARCH("http://elib.shpl.ru/ru/nodes/",$C6195)-1-28),'filter keyworsd'!$A$2:$A$26585,0))</f>
        <v>0</v>
      </c>
    </row>
    <row r="6196" spans="1:12" x14ac:dyDescent="0.3">
      <c r="A6196" s="12">
        <v>1906</v>
      </c>
      <c r="B6196" s="12" t="s">
        <v>67557</v>
      </c>
      <c r="C6196" s="17" t="s">
        <v>67558</v>
      </c>
      <c r="D6196" s="12">
        <v>1</v>
      </c>
      <c r="E6196" s="12" t="s">
        <v>67559</v>
      </c>
      <c r="F6196" s="12" t="s">
        <v>9125</v>
      </c>
      <c r="G6196" s="12" t="s">
        <v>16</v>
      </c>
      <c r="H6196" s="12" t="s">
        <v>51321</v>
      </c>
      <c r="I6196" s="12" t="s">
        <v>67560</v>
      </c>
      <c r="J6196" s="12">
        <v>52</v>
      </c>
      <c r="K6196" s="12" t="s">
        <v>67561</v>
      </c>
      <c r="L6196">
        <f>INDEX(FULL_BOOKS_GPIB_DONE!$L$2:$L$26585,MATCH(MID($C6196,SEARCH("http://elib.shpl.ru/ru/nodes/",$C6196)+1+28,FIND("~",SUBSTITUTE($C6196,"-","~",1))-SEARCH("http://elib.shpl.ru/ru/nodes/",$C6196)-1-28),'filter keyworsd'!$A$2:$A$26585,0))</f>
        <v>0</v>
      </c>
    </row>
    <row r="6197" spans="1:12" x14ac:dyDescent="0.3">
      <c r="A6197" s="13">
        <v>1906</v>
      </c>
      <c r="B6197" s="13" t="s">
        <v>67568</v>
      </c>
      <c r="C6197" s="18" t="s">
        <v>67569</v>
      </c>
      <c r="D6197" s="13">
        <v>1</v>
      </c>
      <c r="E6197" s="13" t="s">
        <v>67570</v>
      </c>
      <c r="F6197" s="13" t="s">
        <v>9125</v>
      </c>
      <c r="G6197" s="13" t="s">
        <v>16</v>
      </c>
      <c r="H6197" s="13" t="s">
        <v>42910</v>
      </c>
      <c r="I6197" s="13" t="s">
        <v>67571</v>
      </c>
      <c r="J6197" s="13">
        <v>346</v>
      </c>
      <c r="K6197" s="13" t="s">
        <v>67572</v>
      </c>
      <c r="L6197">
        <f>INDEX(FULL_BOOKS_GPIB_DONE!$L$2:$L$26585,MATCH(MID($C6197,SEARCH("http://elib.shpl.ru/ru/nodes/",$C6197)+1+28,FIND("~",SUBSTITUTE($C6197,"-","~",1))-SEARCH("http://elib.shpl.ru/ru/nodes/",$C6197)-1-28),'filter keyworsd'!$A$2:$A$26585,0))</f>
        <v>0</v>
      </c>
    </row>
    <row r="6198" spans="1:12" x14ac:dyDescent="0.3">
      <c r="A6198" s="12">
        <v>1906</v>
      </c>
      <c r="B6198" s="12" t="s">
        <v>67573</v>
      </c>
      <c r="C6198" s="17" t="s">
        <v>67574</v>
      </c>
      <c r="D6198" s="12">
        <v>1</v>
      </c>
      <c r="E6198" s="12" t="s">
        <v>67575</v>
      </c>
      <c r="F6198" s="12" t="s">
        <v>9125</v>
      </c>
      <c r="G6198" s="12" t="s">
        <v>16</v>
      </c>
      <c r="H6198" s="12" t="s">
        <v>16</v>
      </c>
      <c r="I6198" s="12" t="s">
        <v>9490</v>
      </c>
      <c r="J6198" s="12">
        <v>246</v>
      </c>
      <c r="K6198" s="12" t="s">
        <v>67576</v>
      </c>
      <c r="L6198">
        <f>INDEX(FULL_BOOKS_GPIB_DONE!$L$2:$L$26585,MATCH(MID($C6198,SEARCH("http://elib.shpl.ru/ru/nodes/",$C6198)+1+28,FIND("~",SUBSTITUTE($C6198,"-","~",1))-SEARCH("http://elib.shpl.ru/ru/nodes/",$C6198)-1-28),'filter keyworsd'!$A$2:$A$26585,0))</f>
        <v>0</v>
      </c>
    </row>
    <row r="6199" spans="1:12" x14ac:dyDescent="0.3">
      <c r="A6199" s="13">
        <v>1906</v>
      </c>
      <c r="B6199" s="13" t="s">
        <v>67577</v>
      </c>
      <c r="C6199" s="18" t="s">
        <v>67578</v>
      </c>
      <c r="D6199" s="13">
        <v>1</v>
      </c>
      <c r="E6199" s="13" t="s">
        <v>67579</v>
      </c>
      <c r="F6199" s="13" t="s">
        <v>9125</v>
      </c>
      <c r="G6199" s="13" t="s">
        <v>16</v>
      </c>
      <c r="H6199" s="13" t="s">
        <v>16</v>
      </c>
      <c r="I6199" s="13" t="s">
        <v>9179</v>
      </c>
      <c r="J6199" s="13">
        <v>196</v>
      </c>
      <c r="K6199" s="13" t="s">
        <v>67580</v>
      </c>
      <c r="L6199">
        <f>INDEX(FULL_BOOKS_GPIB_DONE!$L$2:$L$26585,MATCH(MID($C6199,SEARCH("http://elib.shpl.ru/ru/nodes/",$C6199)+1+28,FIND("~",SUBSTITUTE($C6199,"-","~",1))-SEARCH("http://elib.shpl.ru/ru/nodes/",$C6199)-1-28),'filter keyworsd'!$A$2:$A$26585,0))</f>
        <v>0</v>
      </c>
    </row>
    <row r="6200" spans="1:12" x14ac:dyDescent="0.3">
      <c r="A6200" s="12">
        <v>1906</v>
      </c>
      <c r="B6200" s="12" t="s">
        <v>67587</v>
      </c>
      <c r="C6200" s="17" t="s">
        <v>67588</v>
      </c>
      <c r="D6200" s="12">
        <v>1</v>
      </c>
      <c r="E6200" s="12" t="s">
        <v>67589</v>
      </c>
      <c r="F6200" s="12" t="s">
        <v>9125</v>
      </c>
      <c r="G6200" s="12" t="s">
        <v>16</v>
      </c>
      <c r="H6200" s="12" t="s">
        <v>16</v>
      </c>
      <c r="I6200" s="12" t="s">
        <v>67590</v>
      </c>
      <c r="J6200" s="12">
        <v>200</v>
      </c>
      <c r="K6200" s="12" t="s">
        <v>67591</v>
      </c>
      <c r="L6200">
        <f>INDEX(FULL_BOOKS_GPIB_DONE!$L$2:$L$26585,MATCH(MID($C6200,SEARCH("http://elib.shpl.ru/ru/nodes/",$C6200)+1+28,FIND("~",SUBSTITUTE($C6200,"-","~",1))-SEARCH("http://elib.shpl.ru/ru/nodes/",$C6200)-1-28),'filter keyworsd'!$A$2:$A$26585,0))</f>
        <v>0</v>
      </c>
    </row>
    <row r="6201" spans="1:12" x14ac:dyDescent="0.3">
      <c r="A6201" s="13">
        <v>1906</v>
      </c>
      <c r="B6201" s="13" t="s">
        <v>67592</v>
      </c>
      <c r="C6201" s="18" t="s">
        <v>67593</v>
      </c>
      <c r="D6201" s="13">
        <v>1</v>
      </c>
      <c r="E6201" s="13" t="s">
        <v>67594</v>
      </c>
      <c r="F6201" s="13" t="s">
        <v>9125</v>
      </c>
      <c r="G6201" s="13" t="s">
        <v>16</v>
      </c>
      <c r="H6201" s="13" t="s">
        <v>16</v>
      </c>
      <c r="I6201" s="13" t="s">
        <v>67595</v>
      </c>
      <c r="J6201" s="13">
        <v>44</v>
      </c>
      <c r="K6201" s="13" t="s">
        <v>67596</v>
      </c>
      <c r="L6201">
        <f>INDEX(FULL_BOOKS_GPIB_DONE!$L$2:$L$26585,MATCH(MID($C6201,SEARCH("http://elib.shpl.ru/ru/nodes/",$C6201)+1+28,FIND("~",SUBSTITUTE($C6201,"-","~",1))-SEARCH("http://elib.shpl.ru/ru/nodes/",$C6201)-1-28),'filter keyworsd'!$A$2:$A$26585,0))</f>
        <v>0</v>
      </c>
    </row>
    <row r="6202" spans="1:12" x14ac:dyDescent="0.3">
      <c r="A6202" s="12">
        <v>1906</v>
      </c>
      <c r="B6202" s="12" t="s">
        <v>67597</v>
      </c>
      <c r="C6202" s="17" t="s">
        <v>67598</v>
      </c>
      <c r="D6202" s="12">
        <v>1</v>
      </c>
      <c r="E6202" s="12" t="s">
        <v>67599</v>
      </c>
      <c r="F6202" s="12" t="s">
        <v>9125</v>
      </c>
      <c r="G6202" s="12" t="s">
        <v>16</v>
      </c>
      <c r="H6202" s="12" t="s">
        <v>16</v>
      </c>
      <c r="I6202" s="12" t="s">
        <v>67600</v>
      </c>
      <c r="J6202" s="12">
        <v>46</v>
      </c>
      <c r="K6202" s="12" t="s">
        <v>67601</v>
      </c>
      <c r="L6202">
        <f>INDEX(FULL_BOOKS_GPIB_DONE!$L$2:$L$26585,MATCH(MID($C6202,SEARCH("http://elib.shpl.ru/ru/nodes/",$C6202)+1+28,FIND("~",SUBSTITUTE($C6202,"-","~",1))-SEARCH("http://elib.shpl.ru/ru/nodes/",$C6202)-1-28),'filter keyworsd'!$A$2:$A$26585,0))</f>
        <v>0</v>
      </c>
    </row>
    <row r="6203" spans="1:12" x14ac:dyDescent="0.3">
      <c r="A6203" s="13">
        <v>1906</v>
      </c>
      <c r="B6203" s="13" t="s">
        <v>67602</v>
      </c>
      <c r="C6203" s="18" t="s">
        <v>67603</v>
      </c>
      <c r="D6203" s="13">
        <v>1</v>
      </c>
      <c r="E6203" s="13" t="s">
        <v>67604</v>
      </c>
      <c r="F6203" s="13" t="s">
        <v>9125</v>
      </c>
      <c r="G6203" s="13" t="s">
        <v>16</v>
      </c>
      <c r="H6203" s="13" t="s">
        <v>51337</v>
      </c>
      <c r="I6203" s="13" t="s">
        <v>67605</v>
      </c>
      <c r="J6203" s="13">
        <v>1530</v>
      </c>
      <c r="K6203" s="13" t="s">
        <v>67606</v>
      </c>
      <c r="L6203">
        <f>INDEX(FULL_BOOKS_GPIB_DONE!$L$2:$L$26585,MATCH(MID($C6203,SEARCH("http://elib.shpl.ru/ru/nodes/",$C6203)+1+28,FIND("~",SUBSTITUTE($C6203,"-","~",1))-SEARCH("http://elib.shpl.ru/ru/nodes/",$C6203)-1-28),'filter keyworsd'!$A$2:$A$26585,0))</f>
        <v>0</v>
      </c>
    </row>
    <row r="6204" spans="1:12" x14ac:dyDescent="0.3">
      <c r="A6204" s="12">
        <v>1906</v>
      </c>
      <c r="B6204" s="12" t="s">
        <v>67607</v>
      </c>
      <c r="C6204" s="17" t="s">
        <v>67608</v>
      </c>
      <c r="D6204" s="12">
        <v>1</v>
      </c>
      <c r="E6204" s="12" t="s">
        <v>67609</v>
      </c>
      <c r="F6204" s="12" t="s">
        <v>9125</v>
      </c>
      <c r="G6204" s="12" t="s">
        <v>16</v>
      </c>
      <c r="H6204" s="12" t="s">
        <v>67610</v>
      </c>
      <c r="I6204" s="12" t="s">
        <v>67611</v>
      </c>
      <c r="J6204" s="12">
        <v>28</v>
      </c>
      <c r="K6204" s="12" t="s">
        <v>67612</v>
      </c>
      <c r="L6204">
        <f>INDEX(FULL_BOOKS_GPIB_DONE!$L$2:$L$26585,MATCH(MID($C6204,SEARCH("http://elib.shpl.ru/ru/nodes/",$C6204)+1+28,FIND("~",SUBSTITUTE($C6204,"-","~",1))-SEARCH("http://elib.shpl.ru/ru/nodes/",$C6204)-1-28),'filter keyworsd'!$A$2:$A$26585,0))</f>
        <v>0</v>
      </c>
    </row>
    <row r="6205" spans="1:12" x14ac:dyDescent="0.3">
      <c r="A6205" s="13">
        <v>1906</v>
      </c>
      <c r="B6205" s="13" t="s">
        <v>67613</v>
      </c>
      <c r="C6205" s="18" t="s">
        <v>67614</v>
      </c>
      <c r="D6205" s="13">
        <v>1</v>
      </c>
      <c r="E6205" s="13" t="s">
        <v>67615</v>
      </c>
      <c r="F6205" s="13" t="s">
        <v>9125</v>
      </c>
      <c r="G6205" s="13" t="s">
        <v>11800</v>
      </c>
      <c r="H6205" s="13" t="s">
        <v>16</v>
      </c>
      <c r="I6205" s="13" t="s">
        <v>67616</v>
      </c>
      <c r="J6205" s="13">
        <v>20</v>
      </c>
      <c r="K6205" s="13" t="s">
        <v>67617</v>
      </c>
      <c r="L6205">
        <f>INDEX(FULL_BOOKS_GPIB_DONE!$L$2:$L$26585,MATCH(MID($C6205,SEARCH("http://elib.shpl.ru/ru/nodes/",$C6205)+1+28,FIND("~",SUBSTITUTE($C6205,"-","~",1))-SEARCH("http://elib.shpl.ru/ru/nodes/",$C6205)-1-28),'filter keyworsd'!$A$2:$A$26585,0))</f>
        <v>0</v>
      </c>
    </row>
    <row r="6206" spans="1:12" x14ac:dyDescent="0.3">
      <c r="A6206" s="12">
        <v>1906</v>
      </c>
      <c r="B6206" s="12" t="s">
        <v>67623</v>
      </c>
      <c r="C6206" s="17" t="s">
        <v>67624</v>
      </c>
      <c r="D6206" s="12">
        <v>1</v>
      </c>
      <c r="E6206" s="12" t="s">
        <v>67625</v>
      </c>
      <c r="F6206" s="12" t="s">
        <v>9125</v>
      </c>
      <c r="G6206" s="12" t="s">
        <v>16</v>
      </c>
      <c r="H6206" s="12" t="s">
        <v>31867</v>
      </c>
      <c r="I6206" s="12" t="s">
        <v>67626</v>
      </c>
      <c r="J6206" s="12">
        <v>50</v>
      </c>
      <c r="K6206" s="12" t="s">
        <v>67627</v>
      </c>
      <c r="L6206">
        <f>INDEX(FULL_BOOKS_GPIB_DONE!$L$2:$L$26585,MATCH(MID($C6206,SEARCH("http://elib.shpl.ru/ru/nodes/",$C6206)+1+28,FIND("~",SUBSTITUTE($C6206,"-","~",1))-SEARCH("http://elib.shpl.ru/ru/nodes/",$C6206)-1-28),'filter keyworsd'!$A$2:$A$26585,0))</f>
        <v>0</v>
      </c>
    </row>
    <row r="6207" spans="1:12" x14ac:dyDescent="0.3">
      <c r="A6207" s="13">
        <v>1906</v>
      </c>
      <c r="B6207" s="13" t="s">
        <v>67628</v>
      </c>
      <c r="C6207" s="18" t="s">
        <v>67629</v>
      </c>
      <c r="D6207" s="13">
        <v>1</v>
      </c>
      <c r="E6207" s="13" t="s">
        <v>67630</v>
      </c>
      <c r="F6207" s="13" t="s">
        <v>9125</v>
      </c>
      <c r="G6207" s="13" t="s">
        <v>11800</v>
      </c>
      <c r="H6207" s="13" t="s">
        <v>31867</v>
      </c>
      <c r="I6207" s="13" t="s">
        <v>67631</v>
      </c>
      <c r="J6207" s="13">
        <v>28</v>
      </c>
      <c r="K6207" s="13" t="s">
        <v>67632</v>
      </c>
      <c r="L6207">
        <f>INDEX(FULL_BOOKS_GPIB_DONE!$L$2:$L$26585,MATCH(MID($C6207,SEARCH("http://elib.shpl.ru/ru/nodes/",$C6207)+1+28,FIND("~",SUBSTITUTE($C6207,"-","~",1))-SEARCH("http://elib.shpl.ru/ru/nodes/",$C6207)-1-28),'filter keyworsd'!$A$2:$A$26585,0))</f>
        <v>0</v>
      </c>
    </row>
    <row r="6208" spans="1:12" x14ac:dyDescent="0.3">
      <c r="A6208" s="12">
        <v>1906</v>
      </c>
      <c r="B6208" s="12" t="s">
        <v>67633</v>
      </c>
      <c r="C6208" s="17" t="s">
        <v>67634</v>
      </c>
      <c r="D6208" s="12">
        <v>1</v>
      </c>
      <c r="E6208" s="12" t="s">
        <v>67635</v>
      </c>
      <c r="F6208" s="12" t="s">
        <v>9125</v>
      </c>
      <c r="G6208" s="12" t="s">
        <v>16</v>
      </c>
      <c r="H6208" s="12" t="s">
        <v>67636</v>
      </c>
      <c r="I6208" s="12" t="s">
        <v>67637</v>
      </c>
      <c r="J6208" s="12">
        <v>114</v>
      </c>
      <c r="K6208" s="12" t="s">
        <v>67638</v>
      </c>
      <c r="L6208">
        <f>INDEX(FULL_BOOKS_GPIB_DONE!$L$2:$L$26585,MATCH(MID($C6208,SEARCH("http://elib.shpl.ru/ru/nodes/",$C6208)+1+28,FIND("~",SUBSTITUTE($C6208,"-","~",1))-SEARCH("http://elib.shpl.ru/ru/nodes/",$C6208)-1-28),'filter keyworsd'!$A$2:$A$26585,0))</f>
        <v>0</v>
      </c>
    </row>
    <row r="6209" spans="1:12" x14ac:dyDescent="0.3">
      <c r="A6209" s="13">
        <v>1906</v>
      </c>
      <c r="B6209" s="13" t="s">
        <v>67639</v>
      </c>
      <c r="C6209" s="18" t="s">
        <v>67640</v>
      </c>
      <c r="D6209" s="13">
        <v>1</v>
      </c>
      <c r="E6209" s="13" t="s">
        <v>67641</v>
      </c>
      <c r="F6209" s="13" t="s">
        <v>9125</v>
      </c>
      <c r="G6209" s="13" t="s">
        <v>16</v>
      </c>
      <c r="H6209" s="13" t="s">
        <v>16</v>
      </c>
      <c r="I6209" s="13" t="s">
        <v>9190</v>
      </c>
      <c r="J6209" s="13">
        <v>210</v>
      </c>
      <c r="K6209" s="13" t="s">
        <v>67642</v>
      </c>
      <c r="L6209">
        <f>INDEX(FULL_BOOKS_GPIB_DONE!$L$2:$L$26585,MATCH(MID($C6209,SEARCH("http://elib.shpl.ru/ru/nodes/",$C6209)+1+28,FIND("~",SUBSTITUTE($C6209,"-","~",1))-SEARCH("http://elib.shpl.ru/ru/nodes/",$C6209)-1-28),'filter keyworsd'!$A$2:$A$26585,0))</f>
        <v>0</v>
      </c>
    </row>
    <row r="6210" spans="1:12" x14ac:dyDescent="0.3">
      <c r="A6210" s="12">
        <v>1906</v>
      </c>
      <c r="B6210" s="12" t="s">
        <v>67654</v>
      </c>
      <c r="C6210" s="17" t="s">
        <v>67655</v>
      </c>
      <c r="D6210" s="12">
        <v>1</v>
      </c>
      <c r="E6210" s="12" t="s">
        <v>67656</v>
      </c>
      <c r="F6210" s="12" t="s">
        <v>9125</v>
      </c>
      <c r="G6210" s="12" t="s">
        <v>9217</v>
      </c>
      <c r="H6210" s="12" t="s">
        <v>48421</v>
      </c>
      <c r="I6210" s="12" t="s">
        <v>67657</v>
      </c>
      <c r="J6210" s="12">
        <v>908</v>
      </c>
      <c r="K6210" s="12" t="s">
        <v>67658</v>
      </c>
      <c r="L6210">
        <f>INDEX(FULL_BOOKS_GPIB_DONE!$L$2:$L$26585,MATCH(MID($C6210,SEARCH("http://elib.shpl.ru/ru/nodes/",$C6210)+1+28,FIND("~",SUBSTITUTE($C6210,"-","~",1))-SEARCH("http://elib.shpl.ru/ru/nodes/",$C6210)-1-28),'filter keyworsd'!$A$2:$A$26585,0))</f>
        <v>0</v>
      </c>
    </row>
    <row r="6211" spans="1:12" x14ac:dyDescent="0.3">
      <c r="A6211" s="13">
        <v>1906</v>
      </c>
      <c r="B6211" s="13" t="s">
        <v>67665</v>
      </c>
      <c r="C6211" s="18" t="s">
        <v>67666</v>
      </c>
      <c r="D6211" s="13">
        <v>1</v>
      </c>
      <c r="E6211" s="13" t="s">
        <v>67667</v>
      </c>
      <c r="F6211" s="13" t="s">
        <v>9125</v>
      </c>
      <c r="G6211" s="13" t="s">
        <v>56135</v>
      </c>
      <c r="H6211" s="13" t="s">
        <v>64897</v>
      </c>
      <c r="I6211" s="13" t="s">
        <v>67668</v>
      </c>
      <c r="J6211" s="13">
        <v>12</v>
      </c>
      <c r="K6211" s="13" t="s">
        <v>67669</v>
      </c>
      <c r="L6211">
        <f>INDEX(FULL_BOOKS_GPIB_DONE!$L$2:$L$26585,MATCH(MID($C6211,SEARCH("http://elib.shpl.ru/ru/nodes/",$C6211)+1+28,FIND("~",SUBSTITUTE($C6211,"-","~",1))-SEARCH("http://elib.shpl.ru/ru/nodes/",$C6211)-1-28),'filter keyworsd'!$A$2:$A$26585,0))</f>
        <v>0</v>
      </c>
    </row>
    <row r="6212" spans="1:12" x14ac:dyDescent="0.3">
      <c r="A6212" s="12">
        <v>1906</v>
      </c>
      <c r="B6212" s="12" t="s">
        <v>67670</v>
      </c>
      <c r="C6212" s="17" t="s">
        <v>67671</v>
      </c>
      <c r="D6212" s="12">
        <v>1</v>
      </c>
      <c r="E6212" s="12" t="s">
        <v>67672</v>
      </c>
      <c r="F6212" s="12" t="s">
        <v>9125</v>
      </c>
      <c r="G6212" s="12" t="s">
        <v>11800</v>
      </c>
      <c r="H6212" s="12" t="s">
        <v>67673</v>
      </c>
      <c r="I6212" s="12" t="s">
        <v>67674</v>
      </c>
      <c r="J6212" s="12">
        <v>44</v>
      </c>
      <c r="K6212" s="12" t="s">
        <v>67675</v>
      </c>
      <c r="L6212">
        <f>INDEX(FULL_BOOKS_GPIB_DONE!$L$2:$L$26585,MATCH(MID($C6212,SEARCH("http://elib.shpl.ru/ru/nodes/",$C6212)+1+28,FIND("~",SUBSTITUTE($C6212,"-","~",1))-SEARCH("http://elib.shpl.ru/ru/nodes/",$C6212)-1-28),'filter keyworsd'!$A$2:$A$26585,0))</f>
        <v>0</v>
      </c>
    </row>
    <row r="6213" spans="1:12" x14ac:dyDescent="0.3">
      <c r="A6213" s="13">
        <v>1906</v>
      </c>
      <c r="B6213" s="13" t="s">
        <v>67676</v>
      </c>
      <c r="C6213" s="18" t="s">
        <v>67677</v>
      </c>
      <c r="D6213" s="13">
        <v>1</v>
      </c>
      <c r="E6213" s="13" t="s">
        <v>67678</v>
      </c>
      <c r="F6213" s="13" t="s">
        <v>9125</v>
      </c>
      <c r="G6213" s="13" t="s">
        <v>11800</v>
      </c>
      <c r="H6213" s="13" t="s">
        <v>67679</v>
      </c>
      <c r="I6213" s="13" t="s">
        <v>67680</v>
      </c>
      <c r="J6213" s="13">
        <v>28</v>
      </c>
      <c r="K6213" s="13" t="s">
        <v>67681</v>
      </c>
      <c r="L6213">
        <f>INDEX(FULL_BOOKS_GPIB_DONE!$L$2:$L$26585,MATCH(MID($C6213,SEARCH("http://elib.shpl.ru/ru/nodes/",$C6213)+1+28,FIND("~",SUBSTITUTE($C6213,"-","~",1))-SEARCH("http://elib.shpl.ru/ru/nodes/",$C6213)-1-28),'filter keyworsd'!$A$2:$A$26585,0))</f>
        <v>0</v>
      </c>
    </row>
    <row r="6214" spans="1:12" x14ac:dyDescent="0.3">
      <c r="A6214" s="12">
        <v>1906</v>
      </c>
      <c r="B6214" s="12" t="s">
        <v>67682</v>
      </c>
      <c r="C6214" s="17" t="s">
        <v>67683</v>
      </c>
      <c r="D6214" s="12">
        <v>1</v>
      </c>
      <c r="E6214" s="12" t="s">
        <v>67684</v>
      </c>
      <c r="F6214" s="12" t="s">
        <v>9125</v>
      </c>
      <c r="G6214" s="12" t="s">
        <v>11800</v>
      </c>
      <c r="H6214" s="12" t="s">
        <v>67685</v>
      </c>
      <c r="I6214" s="12" t="s">
        <v>67686</v>
      </c>
      <c r="J6214" s="12">
        <v>194</v>
      </c>
      <c r="K6214" s="12" t="s">
        <v>67687</v>
      </c>
      <c r="L6214">
        <f>INDEX(FULL_BOOKS_GPIB_DONE!$L$2:$L$26585,MATCH(MID($C6214,SEARCH("http://elib.shpl.ru/ru/nodes/",$C6214)+1+28,FIND("~",SUBSTITUTE($C6214,"-","~",1))-SEARCH("http://elib.shpl.ru/ru/nodes/",$C6214)-1-28),'filter keyworsd'!$A$2:$A$26585,0))</f>
        <v>0</v>
      </c>
    </row>
    <row r="6215" spans="1:12" x14ac:dyDescent="0.3">
      <c r="A6215" s="13">
        <v>1906</v>
      </c>
      <c r="B6215" s="13" t="s">
        <v>67688</v>
      </c>
      <c r="C6215" s="18" t="s">
        <v>67689</v>
      </c>
      <c r="D6215" s="13">
        <v>1</v>
      </c>
      <c r="E6215" s="13" t="s">
        <v>67690</v>
      </c>
      <c r="F6215" s="13" t="s">
        <v>9125</v>
      </c>
      <c r="G6215" s="13" t="s">
        <v>56135</v>
      </c>
      <c r="H6215" s="13" t="s">
        <v>67662</v>
      </c>
      <c r="I6215" s="13" t="s">
        <v>67691</v>
      </c>
      <c r="J6215" s="13">
        <v>8</v>
      </c>
      <c r="K6215" s="13" t="s">
        <v>67692</v>
      </c>
      <c r="L6215">
        <f>INDEX(FULL_BOOKS_GPIB_DONE!$L$2:$L$26585,MATCH(MID($C6215,SEARCH("http://elib.shpl.ru/ru/nodes/",$C6215)+1+28,FIND("~",SUBSTITUTE($C6215,"-","~",1))-SEARCH("http://elib.shpl.ru/ru/nodes/",$C6215)-1-28),'filter keyworsd'!$A$2:$A$26585,0))</f>
        <v>0</v>
      </c>
    </row>
    <row r="6216" spans="1:12" x14ac:dyDescent="0.3">
      <c r="A6216" s="12">
        <v>1906</v>
      </c>
      <c r="B6216" s="12" t="s">
        <v>67693</v>
      </c>
      <c r="C6216" s="17" t="s">
        <v>67694</v>
      </c>
      <c r="D6216" s="12">
        <v>1</v>
      </c>
      <c r="E6216" s="12" t="s">
        <v>67695</v>
      </c>
      <c r="F6216" s="12" t="s">
        <v>9125</v>
      </c>
      <c r="G6216" s="12" t="s">
        <v>11800</v>
      </c>
      <c r="H6216" s="12" t="s">
        <v>67662</v>
      </c>
      <c r="I6216" s="12" t="s">
        <v>67696</v>
      </c>
      <c r="J6216" s="12">
        <v>20</v>
      </c>
      <c r="K6216" s="12" t="s">
        <v>67697</v>
      </c>
      <c r="L6216">
        <f>INDEX(FULL_BOOKS_GPIB_DONE!$L$2:$L$26585,MATCH(MID($C6216,SEARCH("http://elib.shpl.ru/ru/nodes/",$C6216)+1+28,FIND("~",SUBSTITUTE($C6216,"-","~",1))-SEARCH("http://elib.shpl.ru/ru/nodes/",$C6216)-1-28),'filter keyworsd'!$A$2:$A$26585,0))</f>
        <v>0</v>
      </c>
    </row>
    <row r="6217" spans="1:12" x14ac:dyDescent="0.3">
      <c r="A6217" s="13">
        <v>1906</v>
      </c>
      <c r="B6217" s="13" t="s">
        <v>67698</v>
      </c>
      <c r="C6217" s="18" t="s">
        <v>67699</v>
      </c>
      <c r="D6217" s="13">
        <v>1</v>
      </c>
      <c r="E6217" s="13" t="s">
        <v>67700</v>
      </c>
      <c r="F6217" s="13" t="s">
        <v>9125</v>
      </c>
      <c r="G6217" s="13" t="s">
        <v>16</v>
      </c>
      <c r="H6217" s="13" t="s">
        <v>67701</v>
      </c>
      <c r="I6217" s="13" t="s">
        <v>67702</v>
      </c>
      <c r="J6217" s="13">
        <v>414</v>
      </c>
      <c r="K6217" s="13" t="s">
        <v>67703</v>
      </c>
      <c r="L6217">
        <f>INDEX(FULL_BOOKS_GPIB_DONE!$L$2:$L$26585,MATCH(MID($C6217,SEARCH("http://elib.shpl.ru/ru/nodes/",$C6217)+1+28,FIND("~",SUBSTITUTE($C6217,"-","~",1))-SEARCH("http://elib.shpl.ru/ru/nodes/",$C6217)-1-28),'filter keyworsd'!$A$2:$A$26585,0))</f>
        <v>0</v>
      </c>
    </row>
    <row r="6218" spans="1:12" x14ac:dyDescent="0.3">
      <c r="A6218" s="12">
        <v>1906</v>
      </c>
      <c r="B6218" s="12" t="s">
        <v>67704</v>
      </c>
      <c r="C6218" s="17" t="s">
        <v>67705</v>
      </c>
      <c r="D6218" s="12">
        <v>1</v>
      </c>
      <c r="E6218" s="12" t="s">
        <v>67706</v>
      </c>
      <c r="F6218" s="12" t="s">
        <v>9125</v>
      </c>
      <c r="G6218" s="12" t="s">
        <v>16</v>
      </c>
      <c r="H6218" s="12" t="s">
        <v>64914</v>
      </c>
      <c r="I6218" s="12" t="s">
        <v>67707</v>
      </c>
      <c r="J6218" s="12">
        <v>76</v>
      </c>
      <c r="K6218" s="12" t="s">
        <v>67708</v>
      </c>
      <c r="L6218">
        <f>INDEX(FULL_BOOKS_GPIB_DONE!$L$2:$L$26585,MATCH(MID($C6218,SEARCH("http://elib.shpl.ru/ru/nodes/",$C6218)+1+28,FIND("~",SUBSTITUTE($C6218,"-","~",1))-SEARCH("http://elib.shpl.ru/ru/nodes/",$C6218)-1-28),'filter keyworsd'!$A$2:$A$26585,0))</f>
        <v>0</v>
      </c>
    </row>
    <row r="6219" spans="1:12" x14ac:dyDescent="0.3">
      <c r="A6219" s="13">
        <v>1906</v>
      </c>
      <c r="B6219" s="13" t="s">
        <v>67709</v>
      </c>
      <c r="C6219" s="18" t="s">
        <v>67710</v>
      </c>
      <c r="D6219" s="13">
        <v>1</v>
      </c>
      <c r="E6219" s="13" t="s">
        <v>67711</v>
      </c>
      <c r="F6219" s="13" t="s">
        <v>9125</v>
      </c>
      <c r="G6219" s="13" t="s">
        <v>16</v>
      </c>
      <c r="H6219" s="13" t="s">
        <v>67712</v>
      </c>
      <c r="I6219" s="13" t="s">
        <v>67713</v>
      </c>
      <c r="J6219" s="13">
        <v>735</v>
      </c>
      <c r="K6219" s="13" t="s">
        <v>67714</v>
      </c>
      <c r="L6219">
        <f>INDEX(FULL_BOOKS_GPIB_DONE!$L$2:$L$26585,MATCH(MID($C6219,SEARCH("http://elib.shpl.ru/ru/nodes/",$C6219)+1+28,FIND("~",SUBSTITUTE($C6219,"-","~",1))-SEARCH("http://elib.shpl.ru/ru/nodes/",$C6219)-1-28),'filter keyworsd'!$A$2:$A$26585,0))</f>
        <v>0</v>
      </c>
    </row>
    <row r="6220" spans="1:12" x14ac:dyDescent="0.3">
      <c r="A6220" s="12">
        <v>1906</v>
      </c>
      <c r="B6220" s="12" t="s">
        <v>67715</v>
      </c>
      <c r="C6220" s="17" t="s">
        <v>67716</v>
      </c>
      <c r="D6220" s="12">
        <v>1</v>
      </c>
      <c r="E6220" s="12" t="s">
        <v>67717</v>
      </c>
      <c r="F6220" s="12" t="s">
        <v>9125</v>
      </c>
      <c r="G6220" s="12" t="s">
        <v>11800</v>
      </c>
      <c r="H6220" s="12" t="s">
        <v>67718</v>
      </c>
      <c r="I6220" s="12" t="s">
        <v>67719</v>
      </c>
      <c r="J6220" s="12">
        <v>29</v>
      </c>
      <c r="K6220" s="12" t="s">
        <v>67720</v>
      </c>
      <c r="L6220">
        <f>INDEX(FULL_BOOKS_GPIB_DONE!$L$2:$L$26585,MATCH(MID($C6220,SEARCH("http://elib.shpl.ru/ru/nodes/",$C6220)+1+28,FIND("~",SUBSTITUTE($C6220,"-","~",1))-SEARCH("http://elib.shpl.ru/ru/nodes/",$C6220)-1-28),'filter keyworsd'!$A$2:$A$26585,0))</f>
        <v>0</v>
      </c>
    </row>
    <row r="6221" spans="1:12" x14ac:dyDescent="0.3">
      <c r="A6221" s="13">
        <v>1906</v>
      </c>
      <c r="B6221" s="13" t="s">
        <v>67721</v>
      </c>
      <c r="C6221" s="18" t="s">
        <v>67722</v>
      </c>
      <c r="D6221" s="13">
        <v>1</v>
      </c>
      <c r="E6221" s="13" t="s">
        <v>67723</v>
      </c>
      <c r="F6221" s="13" t="s">
        <v>9125</v>
      </c>
      <c r="G6221" s="13" t="s">
        <v>16</v>
      </c>
      <c r="H6221" s="13" t="s">
        <v>16</v>
      </c>
      <c r="I6221" s="13" t="s">
        <v>67724</v>
      </c>
      <c r="J6221" s="13">
        <v>116</v>
      </c>
      <c r="K6221" s="13" t="s">
        <v>67725</v>
      </c>
      <c r="L6221">
        <f>INDEX(FULL_BOOKS_GPIB_DONE!$L$2:$L$26585,MATCH(MID($C6221,SEARCH("http://elib.shpl.ru/ru/nodes/",$C6221)+1+28,FIND("~",SUBSTITUTE($C6221,"-","~",1))-SEARCH("http://elib.shpl.ru/ru/nodes/",$C6221)-1-28),'filter keyworsd'!$A$2:$A$26585,0))</f>
        <v>0</v>
      </c>
    </row>
    <row r="6222" spans="1:12" x14ac:dyDescent="0.3">
      <c r="A6222" s="12">
        <v>1906</v>
      </c>
      <c r="B6222" s="12" t="s">
        <v>67731</v>
      </c>
      <c r="C6222" s="17" t="s">
        <v>67732</v>
      </c>
      <c r="D6222" s="12">
        <v>1</v>
      </c>
      <c r="E6222" s="12" t="s">
        <v>67733</v>
      </c>
      <c r="F6222" s="12" t="s">
        <v>9125</v>
      </c>
      <c r="G6222" s="12" t="s">
        <v>11800</v>
      </c>
      <c r="H6222" s="12" t="s">
        <v>16</v>
      </c>
      <c r="I6222" s="12" t="s">
        <v>67734</v>
      </c>
      <c r="J6222" s="12">
        <v>24</v>
      </c>
      <c r="K6222" s="12" t="s">
        <v>67735</v>
      </c>
      <c r="L6222">
        <f>INDEX(FULL_BOOKS_GPIB_DONE!$L$2:$L$26585,MATCH(MID($C6222,SEARCH("http://elib.shpl.ru/ru/nodes/",$C6222)+1+28,FIND("~",SUBSTITUTE($C6222,"-","~",1))-SEARCH("http://elib.shpl.ru/ru/nodes/",$C6222)-1-28),'filter keyworsd'!$A$2:$A$26585,0))</f>
        <v>0</v>
      </c>
    </row>
    <row r="6223" spans="1:12" x14ac:dyDescent="0.3">
      <c r="A6223" s="13">
        <v>1906</v>
      </c>
      <c r="B6223" s="13" t="s">
        <v>67736</v>
      </c>
      <c r="C6223" s="18" t="s">
        <v>67737</v>
      </c>
      <c r="D6223" s="13">
        <v>1</v>
      </c>
      <c r="E6223" s="13" t="s">
        <v>67738</v>
      </c>
      <c r="F6223" s="13" t="s">
        <v>9125</v>
      </c>
      <c r="G6223" s="13" t="s">
        <v>11800</v>
      </c>
      <c r="H6223" s="13" t="s">
        <v>16</v>
      </c>
      <c r="I6223" s="13" t="s">
        <v>67739</v>
      </c>
      <c r="J6223" s="13">
        <v>24</v>
      </c>
      <c r="K6223" s="13" t="s">
        <v>67740</v>
      </c>
      <c r="L6223">
        <f>INDEX(FULL_BOOKS_GPIB_DONE!$L$2:$L$26585,MATCH(MID($C6223,SEARCH("http://elib.shpl.ru/ru/nodes/",$C6223)+1+28,FIND("~",SUBSTITUTE($C6223,"-","~",1))-SEARCH("http://elib.shpl.ru/ru/nodes/",$C6223)-1-28),'filter keyworsd'!$A$2:$A$26585,0))</f>
        <v>0</v>
      </c>
    </row>
    <row r="6224" spans="1:12" x14ac:dyDescent="0.3">
      <c r="A6224" s="12">
        <v>1906</v>
      </c>
      <c r="B6224" s="12" t="s">
        <v>67741</v>
      </c>
      <c r="C6224" s="17" t="s">
        <v>67742</v>
      </c>
      <c r="D6224" s="12">
        <v>1</v>
      </c>
      <c r="E6224" s="12" t="s">
        <v>67743</v>
      </c>
      <c r="F6224" s="12" t="s">
        <v>9125</v>
      </c>
      <c r="G6224" s="12" t="s">
        <v>11800</v>
      </c>
      <c r="H6224" s="12" t="s">
        <v>16</v>
      </c>
      <c r="I6224" s="12" t="s">
        <v>67744</v>
      </c>
      <c r="J6224" s="12">
        <v>28</v>
      </c>
      <c r="K6224" s="12" t="s">
        <v>67745</v>
      </c>
      <c r="L6224">
        <f>INDEX(FULL_BOOKS_GPIB_DONE!$L$2:$L$26585,MATCH(MID($C6224,SEARCH("http://elib.shpl.ru/ru/nodes/",$C6224)+1+28,FIND("~",SUBSTITUTE($C6224,"-","~",1))-SEARCH("http://elib.shpl.ru/ru/nodes/",$C6224)-1-28),'filter keyworsd'!$A$2:$A$26585,0))</f>
        <v>0</v>
      </c>
    </row>
    <row r="6225" spans="1:12" x14ac:dyDescent="0.3">
      <c r="A6225" s="13">
        <v>1906</v>
      </c>
      <c r="B6225" s="13" t="s">
        <v>67746</v>
      </c>
      <c r="C6225" s="18" t="s">
        <v>67747</v>
      </c>
      <c r="D6225" s="13">
        <v>1</v>
      </c>
      <c r="E6225" s="13" t="s">
        <v>67748</v>
      </c>
      <c r="F6225" s="13" t="s">
        <v>9125</v>
      </c>
      <c r="G6225" s="13" t="s">
        <v>11800</v>
      </c>
      <c r="H6225" s="13" t="s">
        <v>67749</v>
      </c>
      <c r="I6225" s="13" t="s">
        <v>67750</v>
      </c>
      <c r="J6225" s="13">
        <v>20</v>
      </c>
      <c r="K6225" s="13" t="s">
        <v>67751</v>
      </c>
      <c r="L6225">
        <f>INDEX(FULL_BOOKS_GPIB_DONE!$L$2:$L$26585,MATCH(MID($C6225,SEARCH("http://elib.shpl.ru/ru/nodes/",$C6225)+1+28,FIND("~",SUBSTITUTE($C6225,"-","~",1))-SEARCH("http://elib.shpl.ru/ru/nodes/",$C6225)-1-28),'filter keyworsd'!$A$2:$A$26585,0))</f>
        <v>0</v>
      </c>
    </row>
    <row r="6226" spans="1:12" x14ac:dyDescent="0.3">
      <c r="A6226" s="12">
        <v>1906</v>
      </c>
      <c r="B6226" s="12" t="s">
        <v>67752</v>
      </c>
      <c r="C6226" s="17" t="s">
        <v>67753</v>
      </c>
      <c r="D6226" s="12">
        <v>1</v>
      </c>
      <c r="E6226" s="12" t="s">
        <v>67754</v>
      </c>
      <c r="F6226" s="12" t="s">
        <v>9125</v>
      </c>
      <c r="G6226" s="12" t="s">
        <v>16</v>
      </c>
      <c r="H6226" s="12" t="s">
        <v>67755</v>
      </c>
      <c r="I6226" s="12" t="s">
        <v>67756</v>
      </c>
      <c r="J6226" s="12">
        <v>78</v>
      </c>
      <c r="K6226" s="12" t="s">
        <v>67757</v>
      </c>
      <c r="L6226">
        <f>INDEX(FULL_BOOKS_GPIB_DONE!$L$2:$L$26585,MATCH(MID($C6226,SEARCH("http://elib.shpl.ru/ru/nodes/",$C6226)+1+28,FIND("~",SUBSTITUTE($C6226,"-","~",1))-SEARCH("http://elib.shpl.ru/ru/nodes/",$C6226)-1-28),'filter keyworsd'!$A$2:$A$26585,0))</f>
        <v>0</v>
      </c>
    </row>
    <row r="6227" spans="1:12" x14ac:dyDescent="0.3">
      <c r="A6227" s="13">
        <v>1906</v>
      </c>
      <c r="B6227" s="13" t="s">
        <v>67758</v>
      </c>
      <c r="C6227" s="18" t="s">
        <v>67759</v>
      </c>
      <c r="D6227" s="13">
        <v>1</v>
      </c>
      <c r="E6227" s="13" t="s">
        <v>67760</v>
      </c>
      <c r="F6227" s="13" t="s">
        <v>9125</v>
      </c>
      <c r="G6227" s="13" t="s">
        <v>11800</v>
      </c>
      <c r="H6227" s="13" t="s">
        <v>67761</v>
      </c>
      <c r="I6227" s="13" t="s">
        <v>67762</v>
      </c>
      <c r="J6227" s="13">
        <v>60</v>
      </c>
      <c r="K6227" s="13" t="s">
        <v>67763</v>
      </c>
      <c r="L6227">
        <f>INDEX(FULL_BOOKS_GPIB_DONE!$L$2:$L$26585,MATCH(MID($C6227,SEARCH("http://elib.shpl.ru/ru/nodes/",$C6227)+1+28,FIND("~",SUBSTITUTE($C6227,"-","~",1))-SEARCH("http://elib.shpl.ru/ru/nodes/",$C6227)-1-28),'filter keyworsd'!$A$2:$A$26585,0))</f>
        <v>0</v>
      </c>
    </row>
    <row r="6228" spans="1:12" x14ac:dyDescent="0.3">
      <c r="A6228" s="12">
        <v>1906</v>
      </c>
      <c r="B6228" s="12" t="s">
        <v>67764</v>
      </c>
      <c r="C6228" s="17" t="s">
        <v>67765</v>
      </c>
      <c r="D6228" s="12">
        <v>1</v>
      </c>
      <c r="E6228" s="12" t="s">
        <v>67766</v>
      </c>
      <c r="F6228" s="12" t="s">
        <v>9125</v>
      </c>
      <c r="G6228" s="12" t="s">
        <v>11800</v>
      </c>
      <c r="H6228" s="12" t="s">
        <v>27976</v>
      </c>
      <c r="I6228" s="12" t="s">
        <v>67767</v>
      </c>
      <c r="J6228" s="12">
        <v>51</v>
      </c>
      <c r="K6228" s="12" t="s">
        <v>67768</v>
      </c>
      <c r="L6228">
        <f>INDEX(FULL_BOOKS_GPIB_DONE!$L$2:$L$26585,MATCH(MID($C6228,SEARCH("http://elib.shpl.ru/ru/nodes/",$C6228)+1+28,FIND("~",SUBSTITUTE($C6228,"-","~",1))-SEARCH("http://elib.shpl.ru/ru/nodes/",$C6228)-1-28),'filter keyworsd'!$A$2:$A$26585,0))</f>
        <v>0</v>
      </c>
    </row>
    <row r="6229" spans="1:12" x14ac:dyDescent="0.3">
      <c r="A6229" s="13">
        <v>1906</v>
      </c>
      <c r="B6229" s="13" t="s">
        <v>67769</v>
      </c>
      <c r="C6229" s="18" t="s">
        <v>67770</v>
      </c>
      <c r="D6229" s="13">
        <v>1</v>
      </c>
      <c r="E6229" s="13" t="s">
        <v>67771</v>
      </c>
      <c r="F6229" s="13" t="s">
        <v>9125</v>
      </c>
      <c r="G6229" s="13" t="s">
        <v>11800</v>
      </c>
      <c r="H6229" s="13" t="s">
        <v>27976</v>
      </c>
      <c r="I6229" s="13" t="s">
        <v>67772</v>
      </c>
      <c r="J6229" s="13">
        <v>34</v>
      </c>
      <c r="K6229" s="13" t="s">
        <v>67773</v>
      </c>
      <c r="L6229">
        <f>INDEX(FULL_BOOKS_GPIB_DONE!$L$2:$L$26585,MATCH(MID($C6229,SEARCH("http://elib.shpl.ru/ru/nodes/",$C6229)+1+28,FIND("~",SUBSTITUTE($C6229,"-","~",1))-SEARCH("http://elib.shpl.ru/ru/nodes/",$C6229)-1-28),'filter keyworsd'!$A$2:$A$26585,0))</f>
        <v>0</v>
      </c>
    </row>
    <row r="6230" spans="1:12" x14ac:dyDescent="0.3">
      <c r="A6230" s="12">
        <v>1906</v>
      </c>
      <c r="B6230" s="12" t="s">
        <v>67774</v>
      </c>
      <c r="C6230" s="17" t="s">
        <v>67775</v>
      </c>
      <c r="D6230" s="12">
        <v>1</v>
      </c>
      <c r="E6230" s="12" t="s">
        <v>67776</v>
      </c>
      <c r="F6230" s="12" t="s">
        <v>9125</v>
      </c>
      <c r="G6230" s="12" t="s">
        <v>66270</v>
      </c>
      <c r="H6230" s="12" t="s">
        <v>27976</v>
      </c>
      <c r="I6230" s="12" t="s">
        <v>67777</v>
      </c>
      <c r="J6230" s="12">
        <v>92</v>
      </c>
      <c r="K6230" s="12" t="s">
        <v>67778</v>
      </c>
      <c r="L6230">
        <f>INDEX(FULL_BOOKS_GPIB_DONE!$L$2:$L$26585,MATCH(MID($C6230,SEARCH("http://elib.shpl.ru/ru/nodes/",$C6230)+1+28,FIND("~",SUBSTITUTE($C6230,"-","~",1))-SEARCH("http://elib.shpl.ru/ru/nodes/",$C6230)-1-28),'filter keyworsd'!$A$2:$A$26585,0))</f>
        <v>0</v>
      </c>
    </row>
    <row r="6231" spans="1:12" x14ac:dyDescent="0.3">
      <c r="A6231" s="13">
        <v>1906</v>
      </c>
      <c r="B6231" s="13" t="s">
        <v>67779</v>
      </c>
      <c r="C6231" s="18" t="s">
        <v>67780</v>
      </c>
      <c r="D6231" s="13">
        <v>1</v>
      </c>
      <c r="E6231" s="13" t="s">
        <v>67781</v>
      </c>
      <c r="F6231" s="13" t="s">
        <v>9125</v>
      </c>
      <c r="G6231" s="13" t="s">
        <v>11800</v>
      </c>
      <c r="H6231" s="13" t="s">
        <v>27976</v>
      </c>
      <c r="I6231" s="13" t="s">
        <v>67782</v>
      </c>
      <c r="J6231" s="13">
        <v>223</v>
      </c>
      <c r="K6231" s="13" t="s">
        <v>67783</v>
      </c>
      <c r="L6231">
        <f>INDEX(FULL_BOOKS_GPIB_DONE!$L$2:$L$26585,MATCH(MID($C6231,SEARCH("http://elib.shpl.ru/ru/nodes/",$C6231)+1+28,FIND("~",SUBSTITUTE($C6231,"-","~",1))-SEARCH("http://elib.shpl.ru/ru/nodes/",$C6231)-1-28),'filter keyworsd'!$A$2:$A$26585,0))</f>
        <v>0</v>
      </c>
    </row>
    <row r="6232" spans="1:12" x14ac:dyDescent="0.3">
      <c r="A6232" s="12">
        <v>1906</v>
      </c>
      <c r="B6232" s="12" t="s">
        <v>67789</v>
      </c>
      <c r="C6232" s="17" t="s">
        <v>67790</v>
      </c>
      <c r="D6232" s="12">
        <v>1</v>
      </c>
      <c r="E6232" s="12" t="s">
        <v>67791</v>
      </c>
      <c r="F6232" s="12" t="s">
        <v>9125</v>
      </c>
      <c r="G6232" s="12" t="s">
        <v>10036</v>
      </c>
      <c r="H6232" s="12" t="s">
        <v>67792</v>
      </c>
      <c r="I6232" s="12" t="s">
        <v>67793</v>
      </c>
      <c r="J6232" s="12">
        <v>126</v>
      </c>
      <c r="K6232" s="12" t="s">
        <v>67794</v>
      </c>
      <c r="L6232">
        <f>INDEX(FULL_BOOKS_GPIB_DONE!$L$2:$L$26585,MATCH(MID($C6232,SEARCH("http://elib.shpl.ru/ru/nodes/",$C6232)+1+28,FIND("~",SUBSTITUTE($C6232,"-","~",1))-SEARCH("http://elib.shpl.ru/ru/nodes/",$C6232)-1-28),'filter keyworsd'!$A$2:$A$26585,0))</f>
        <v>0</v>
      </c>
    </row>
    <row r="6233" spans="1:12" x14ac:dyDescent="0.3">
      <c r="A6233" s="13">
        <v>1906</v>
      </c>
      <c r="B6233" s="13" t="s">
        <v>67795</v>
      </c>
      <c r="C6233" s="18" t="s">
        <v>67796</v>
      </c>
      <c r="D6233" s="13">
        <v>1</v>
      </c>
      <c r="E6233" s="13" t="s">
        <v>67797</v>
      </c>
      <c r="F6233" s="13" t="s">
        <v>9125</v>
      </c>
      <c r="G6233" s="13" t="s">
        <v>11800</v>
      </c>
      <c r="H6233" s="13" t="s">
        <v>36589</v>
      </c>
      <c r="I6233" s="13" t="s">
        <v>67798</v>
      </c>
      <c r="J6233" s="13">
        <v>35</v>
      </c>
      <c r="K6233" s="13" t="s">
        <v>67799</v>
      </c>
      <c r="L6233">
        <f>INDEX(FULL_BOOKS_GPIB_DONE!$L$2:$L$26585,MATCH(MID($C6233,SEARCH("http://elib.shpl.ru/ru/nodes/",$C6233)+1+28,FIND("~",SUBSTITUTE($C6233,"-","~",1))-SEARCH("http://elib.shpl.ru/ru/nodes/",$C6233)-1-28),'filter keyworsd'!$A$2:$A$26585,0))</f>
        <v>0</v>
      </c>
    </row>
    <row r="6234" spans="1:12" x14ac:dyDescent="0.3">
      <c r="A6234" s="12">
        <v>1906</v>
      </c>
      <c r="B6234" s="12" t="s">
        <v>67800</v>
      </c>
      <c r="C6234" s="17" t="s">
        <v>67801</v>
      </c>
      <c r="D6234" s="12">
        <v>1</v>
      </c>
      <c r="E6234" s="12" t="s">
        <v>67802</v>
      </c>
      <c r="F6234" s="12" t="s">
        <v>9125</v>
      </c>
      <c r="G6234" s="12" t="s">
        <v>16693</v>
      </c>
      <c r="H6234" s="12" t="s">
        <v>67803</v>
      </c>
      <c r="I6234" s="12" t="s">
        <v>67804</v>
      </c>
      <c r="J6234" s="12">
        <v>32</v>
      </c>
      <c r="K6234" s="12" t="s">
        <v>67805</v>
      </c>
      <c r="L6234">
        <f>INDEX(FULL_BOOKS_GPIB_DONE!$L$2:$L$26585,MATCH(MID($C6234,SEARCH("http://elib.shpl.ru/ru/nodes/",$C6234)+1+28,FIND("~",SUBSTITUTE($C6234,"-","~",1))-SEARCH("http://elib.shpl.ru/ru/nodes/",$C6234)-1-28),'filter keyworsd'!$A$2:$A$26585,0))</f>
        <v>0</v>
      </c>
    </row>
    <row r="6235" spans="1:12" x14ac:dyDescent="0.3">
      <c r="A6235" s="13">
        <v>1906</v>
      </c>
      <c r="B6235" s="13" t="s">
        <v>67806</v>
      </c>
      <c r="C6235" s="18" t="s">
        <v>67807</v>
      </c>
      <c r="D6235" s="13">
        <v>1</v>
      </c>
      <c r="E6235" s="13" t="s">
        <v>67808</v>
      </c>
      <c r="F6235" s="13" t="s">
        <v>9125</v>
      </c>
      <c r="G6235" s="13" t="s">
        <v>11800</v>
      </c>
      <c r="H6235" s="13" t="s">
        <v>67809</v>
      </c>
      <c r="I6235" s="13" t="s">
        <v>67810</v>
      </c>
      <c r="J6235" s="13">
        <v>36</v>
      </c>
      <c r="K6235" s="13" t="s">
        <v>67811</v>
      </c>
      <c r="L6235">
        <f>INDEX(FULL_BOOKS_GPIB_DONE!$L$2:$L$26585,MATCH(MID($C6235,SEARCH("http://elib.shpl.ru/ru/nodes/",$C6235)+1+28,FIND("~",SUBSTITUTE($C6235,"-","~",1))-SEARCH("http://elib.shpl.ru/ru/nodes/",$C6235)-1-28),'filter keyworsd'!$A$2:$A$26585,0))</f>
        <v>0</v>
      </c>
    </row>
    <row r="6236" spans="1:12" x14ac:dyDescent="0.3">
      <c r="A6236" s="12">
        <v>1906</v>
      </c>
      <c r="B6236" s="12" t="s">
        <v>67812</v>
      </c>
      <c r="C6236" s="17" t="s">
        <v>67813</v>
      </c>
      <c r="D6236" s="12">
        <v>1</v>
      </c>
      <c r="E6236" s="12" t="s">
        <v>67814</v>
      </c>
      <c r="F6236" s="12" t="s">
        <v>9125</v>
      </c>
      <c r="G6236" s="12" t="s">
        <v>16</v>
      </c>
      <c r="H6236" s="12" t="s">
        <v>16</v>
      </c>
      <c r="I6236" s="12" t="s">
        <v>9190</v>
      </c>
      <c r="J6236" s="12">
        <v>363</v>
      </c>
      <c r="K6236" s="12" t="s">
        <v>67815</v>
      </c>
      <c r="L6236">
        <f>INDEX(FULL_BOOKS_GPIB_DONE!$L$2:$L$26585,MATCH(MID($C6236,SEARCH("http://elib.shpl.ru/ru/nodes/",$C6236)+1+28,FIND("~",SUBSTITUTE($C6236,"-","~",1))-SEARCH("http://elib.shpl.ru/ru/nodes/",$C6236)-1-28),'filter keyworsd'!$A$2:$A$26585,0))</f>
        <v>0</v>
      </c>
    </row>
    <row r="6237" spans="1:12" x14ac:dyDescent="0.3">
      <c r="A6237" s="13">
        <v>1906</v>
      </c>
      <c r="B6237" s="13" t="s">
        <v>67816</v>
      </c>
      <c r="C6237" s="18" t="s">
        <v>67817</v>
      </c>
      <c r="D6237" s="13">
        <v>1</v>
      </c>
      <c r="E6237" s="13" t="s">
        <v>67818</v>
      </c>
      <c r="F6237" s="13" t="s">
        <v>9125</v>
      </c>
      <c r="G6237" s="13" t="s">
        <v>16</v>
      </c>
      <c r="H6237" s="13" t="s">
        <v>16</v>
      </c>
      <c r="I6237" s="13" t="s">
        <v>9195</v>
      </c>
      <c r="J6237" s="13">
        <v>470</v>
      </c>
      <c r="K6237" s="13" t="s">
        <v>67819</v>
      </c>
      <c r="L6237">
        <f>INDEX(FULL_BOOKS_GPIB_DONE!$L$2:$L$26585,MATCH(MID($C6237,SEARCH("http://elib.shpl.ru/ru/nodes/",$C6237)+1+28,FIND("~",SUBSTITUTE($C6237,"-","~",1))-SEARCH("http://elib.shpl.ru/ru/nodes/",$C6237)-1-28),'filter keyworsd'!$A$2:$A$26585,0))</f>
        <v>0</v>
      </c>
    </row>
    <row r="6238" spans="1:12" x14ac:dyDescent="0.3">
      <c r="A6238" s="12">
        <v>1906</v>
      </c>
      <c r="B6238" s="12" t="s">
        <v>67820</v>
      </c>
      <c r="C6238" s="17" t="s">
        <v>67821</v>
      </c>
      <c r="D6238" s="12">
        <v>1</v>
      </c>
      <c r="E6238" s="12" t="s">
        <v>67822</v>
      </c>
      <c r="F6238" s="12" t="s">
        <v>9125</v>
      </c>
      <c r="G6238" s="12" t="s">
        <v>16</v>
      </c>
      <c r="H6238" s="12" t="s">
        <v>37551</v>
      </c>
      <c r="I6238" s="12" t="s">
        <v>63121</v>
      </c>
      <c r="J6238" s="12">
        <v>146</v>
      </c>
      <c r="K6238" s="12" t="s">
        <v>67823</v>
      </c>
      <c r="L6238">
        <f>INDEX(FULL_BOOKS_GPIB_DONE!$L$2:$L$26585,MATCH(MID($C6238,SEARCH("http://elib.shpl.ru/ru/nodes/",$C6238)+1+28,FIND("~",SUBSTITUTE($C6238,"-","~",1))-SEARCH("http://elib.shpl.ru/ru/nodes/",$C6238)-1-28),'filter keyworsd'!$A$2:$A$26585,0))</f>
        <v>0</v>
      </c>
    </row>
    <row r="6239" spans="1:12" x14ac:dyDescent="0.3">
      <c r="A6239" s="13">
        <v>1906</v>
      </c>
      <c r="B6239" s="13" t="s">
        <v>67824</v>
      </c>
      <c r="C6239" s="18" t="s">
        <v>67825</v>
      </c>
      <c r="D6239" s="13">
        <v>1</v>
      </c>
      <c r="E6239" s="13" t="s">
        <v>67826</v>
      </c>
      <c r="F6239" s="13" t="s">
        <v>9125</v>
      </c>
      <c r="G6239" s="13" t="s">
        <v>16</v>
      </c>
      <c r="H6239" s="13" t="s">
        <v>67827</v>
      </c>
      <c r="I6239" s="13" t="s">
        <v>67828</v>
      </c>
      <c r="J6239" s="13">
        <v>28</v>
      </c>
      <c r="K6239" s="13" t="s">
        <v>67829</v>
      </c>
      <c r="L6239">
        <f>INDEX(FULL_BOOKS_GPIB_DONE!$L$2:$L$26585,MATCH(MID($C6239,SEARCH("http://elib.shpl.ru/ru/nodes/",$C6239)+1+28,FIND("~",SUBSTITUTE($C6239,"-","~",1))-SEARCH("http://elib.shpl.ru/ru/nodes/",$C6239)-1-28),'filter keyworsd'!$A$2:$A$26585,0))</f>
        <v>0</v>
      </c>
    </row>
    <row r="6240" spans="1:12" x14ac:dyDescent="0.3">
      <c r="A6240" s="12">
        <v>1906</v>
      </c>
      <c r="B6240" s="12" t="s">
        <v>67836</v>
      </c>
      <c r="C6240" s="17" t="s">
        <v>67837</v>
      </c>
      <c r="D6240" s="12">
        <v>1</v>
      </c>
      <c r="E6240" s="12" t="s">
        <v>67838</v>
      </c>
      <c r="F6240" s="12" t="s">
        <v>9125</v>
      </c>
      <c r="G6240" s="12" t="s">
        <v>11800</v>
      </c>
      <c r="H6240" s="12" t="s">
        <v>47374</v>
      </c>
      <c r="I6240" s="12" t="s">
        <v>67839</v>
      </c>
      <c r="J6240" s="12">
        <v>124</v>
      </c>
      <c r="K6240" s="12" t="s">
        <v>67840</v>
      </c>
      <c r="L6240">
        <f>INDEX(FULL_BOOKS_GPIB_DONE!$L$2:$L$26585,MATCH(MID($C6240,SEARCH("http://elib.shpl.ru/ru/nodes/",$C6240)+1+28,FIND("~",SUBSTITUTE($C6240,"-","~",1))-SEARCH("http://elib.shpl.ru/ru/nodes/",$C6240)-1-28),'filter keyworsd'!$A$2:$A$26585,0))</f>
        <v>0</v>
      </c>
    </row>
    <row r="6241" spans="1:12" x14ac:dyDescent="0.3">
      <c r="A6241" s="13">
        <v>1906</v>
      </c>
      <c r="B6241" s="13" t="s">
        <v>67841</v>
      </c>
      <c r="C6241" s="18" t="s">
        <v>67842</v>
      </c>
      <c r="D6241" s="13">
        <v>1</v>
      </c>
      <c r="E6241" s="13" t="s">
        <v>67843</v>
      </c>
      <c r="F6241" s="13" t="s">
        <v>9125</v>
      </c>
      <c r="G6241" s="13" t="s">
        <v>11800</v>
      </c>
      <c r="H6241" s="13" t="s">
        <v>47374</v>
      </c>
      <c r="I6241" s="13" t="s">
        <v>67844</v>
      </c>
      <c r="J6241" s="13">
        <v>36</v>
      </c>
      <c r="K6241" s="13" t="s">
        <v>67845</v>
      </c>
      <c r="L6241">
        <f>INDEX(FULL_BOOKS_GPIB_DONE!$L$2:$L$26585,MATCH(MID($C6241,SEARCH("http://elib.shpl.ru/ru/nodes/",$C6241)+1+28,FIND("~",SUBSTITUTE($C6241,"-","~",1))-SEARCH("http://elib.shpl.ru/ru/nodes/",$C6241)-1-28),'filter keyworsd'!$A$2:$A$26585,0))</f>
        <v>0</v>
      </c>
    </row>
    <row r="6242" spans="1:12" x14ac:dyDescent="0.3">
      <c r="A6242" s="12">
        <v>1906</v>
      </c>
      <c r="B6242" s="12" t="s">
        <v>67846</v>
      </c>
      <c r="C6242" s="17" t="s">
        <v>67847</v>
      </c>
      <c r="D6242" s="12">
        <v>1</v>
      </c>
      <c r="E6242" s="12" t="s">
        <v>67848</v>
      </c>
      <c r="F6242" s="12" t="s">
        <v>9125</v>
      </c>
      <c r="G6242" s="12" t="s">
        <v>11800</v>
      </c>
      <c r="H6242" s="12" t="s">
        <v>47374</v>
      </c>
      <c r="I6242" s="12" t="s">
        <v>67849</v>
      </c>
      <c r="J6242" s="12">
        <v>92</v>
      </c>
      <c r="K6242" s="12" t="s">
        <v>67850</v>
      </c>
      <c r="L6242">
        <f>INDEX(FULL_BOOKS_GPIB_DONE!$L$2:$L$26585,MATCH(MID($C6242,SEARCH("http://elib.shpl.ru/ru/nodes/",$C6242)+1+28,FIND("~",SUBSTITUTE($C6242,"-","~",1))-SEARCH("http://elib.shpl.ru/ru/nodes/",$C6242)-1-28),'filter keyworsd'!$A$2:$A$26585,0))</f>
        <v>0</v>
      </c>
    </row>
    <row r="6243" spans="1:12" x14ac:dyDescent="0.3">
      <c r="A6243" s="13">
        <v>1906</v>
      </c>
      <c r="B6243" s="13" t="s">
        <v>67851</v>
      </c>
      <c r="C6243" s="18" t="s">
        <v>67852</v>
      </c>
      <c r="D6243" s="13">
        <v>1</v>
      </c>
      <c r="E6243" s="13" t="s">
        <v>67853</v>
      </c>
      <c r="F6243" s="13" t="s">
        <v>9125</v>
      </c>
      <c r="G6243" s="13" t="s">
        <v>11800</v>
      </c>
      <c r="H6243" s="13" t="s">
        <v>47374</v>
      </c>
      <c r="I6243" s="13" t="s">
        <v>67854</v>
      </c>
      <c r="J6243" s="13">
        <v>28</v>
      </c>
      <c r="K6243" s="13" t="s">
        <v>67855</v>
      </c>
      <c r="L6243">
        <f>INDEX(FULL_BOOKS_GPIB_DONE!$L$2:$L$26585,MATCH(MID($C6243,SEARCH("http://elib.shpl.ru/ru/nodes/",$C6243)+1+28,FIND("~",SUBSTITUTE($C6243,"-","~",1))-SEARCH("http://elib.shpl.ru/ru/nodes/",$C6243)-1-28),'filter keyworsd'!$A$2:$A$26585,0))</f>
        <v>0</v>
      </c>
    </row>
    <row r="6244" spans="1:12" x14ac:dyDescent="0.3">
      <c r="A6244" s="12">
        <v>1906</v>
      </c>
      <c r="B6244" s="12" t="s">
        <v>67856</v>
      </c>
      <c r="C6244" s="17" t="s">
        <v>67857</v>
      </c>
      <c r="D6244" s="12">
        <v>1</v>
      </c>
      <c r="E6244" s="12" t="s">
        <v>67858</v>
      </c>
      <c r="F6244" s="12" t="s">
        <v>9125</v>
      </c>
      <c r="G6244" s="12" t="s">
        <v>16</v>
      </c>
      <c r="H6244" s="12" t="s">
        <v>67859</v>
      </c>
      <c r="I6244" s="12" t="s">
        <v>67860</v>
      </c>
      <c r="J6244" s="12">
        <v>36</v>
      </c>
      <c r="K6244" s="12" t="s">
        <v>67861</v>
      </c>
      <c r="L6244">
        <f>INDEX(FULL_BOOKS_GPIB_DONE!$L$2:$L$26585,MATCH(MID($C6244,SEARCH("http://elib.shpl.ru/ru/nodes/",$C6244)+1+28,FIND("~",SUBSTITUTE($C6244,"-","~",1))-SEARCH("http://elib.shpl.ru/ru/nodes/",$C6244)-1-28),'filter keyworsd'!$A$2:$A$26585,0))</f>
        <v>0</v>
      </c>
    </row>
    <row r="6245" spans="1:12" x14ac:dyDescent="0.3">
      <c r="A6245" s="13">
        <v>1906</v>
      </c>
      <c r="B6245" s="13" t="s">
        <v>67862</v>
      </c>
      <c r="C6245" s="18" t="s">
        <v>67863</v>
      </c>
      <c r="D6245" s="13">
        <v>1</v>
      </c>
      <c r="E6245" s="13" t="s">
        <v>67864</v>
      </c>
      <c r="F6245" s="13" t="s">
        <v>9125</v>
      </c>
      <c r="G6245" s="13" t="s">
        <v>16</v>
      </c>
      <c r="H6245" s="13" t="s">
        <v>67865</v>
      </c>
      <c r="I6245" s="13" t="s">
        <v>67866</v>
      </c>
      <c r="J6245" s="13">
        <v>82</v>
      </c>
      <c r="K6245" s="13" t="s">
        <v>67867</v>
      </c>
      <c r="L6245">
        <f>INDEX(FULL_BOOKS_GPIB_DONE!$L$2:$L$26585,MATCH(MID($C6245,SEARCH("http://elib.shpl.ru/ru/nodes/",$C6245)+1+28,FIND("~",SUBSTITUTE($C6245,"-","~",1))-SEARCH("http://elib.shpl.ru/ru/nodes/",$C6245)-1-28),'filter keyworsd'!$A$2:$A$26585,0))</f>
        <v>0</v>
      </c>
    </row>
    <row r="6246" spans="1:12" x14ac:dyDescent="0.3">
      <c r="A6246" s="12">
        <v>1906</v>
      </c>
      <c r="B6246" s="12" t="s">
        <v>67868</v>
      </c>
      <c r="C6246" s="17" t="s">
        <v>67869</v>
      </c>
      <c r="D6246" s="12">
        <v>1</v>
      </c>
      <c r="E6246" s="12" t="s">
        <v>67870</v>
      </c>
      <c r="F6246" s="12" t="s">
        <v>9125</v>
      </c>
      <c r="G6246" s="12" t="s">
        <v>12476</v>
      </c>
      <c r="H6246" s="12" t="s">
        <v>67871</v>
      </c>
      <c r="I6246" s="12" t="s">
        <v>67872</v>
      </c>
      <c r="J6246" s="12">
        <v>124</v>
      </c>
      <c r="K6246" s="12" t="s">
        <v>67873</v>
      </c>
      <c r="L6246">
        <f>INDEX(FULL_BOOKS_GPIB_DONE!$L$2:$L$26585,MATCH(MID($C6246,SEARCH("http://elib.shpl.ru/ru/nodes/",$C6246)+1+28,FIND("~",SUBSTITUTE($C6246,"-","~",1))-SEARCH("http://elib.shpl.ru/ru/nodes/",$C6246)-1-28),'filter keyworsd'!$A$2:$A$26585,0))</f>
        <v>0</v>
      </c>
    </row>
    <row r="6247" spans="1:12" x14ac:dyDescent="0.3">
      <c r="A6247" s="13">
        <v>1906</v>
      </c>
      <c r="B6247" s="13" t="s">
        <v>67874</v>
      </c>
      <c r="C6247" s="18" t="s">
        <v>67875</v>
      </c>
      <c r="D6247" s="13">
        <v>1</v>
      </c>
      <c r="E6247" s="13" t="s">
        <v>67876</v>
      </c>
      <c r="F6247" s="13" t="s">
        <v>9125</v>
      </c>
      <c r="G6247" s="13" t="s">
        <v>11800</v>
      </c>
      <c r="H6247" s="13" t="s">
        <v>67877</v>
      </c>
      <c r="I6247" s="13" t="s">
        <v>67878</v>
      </c>
      <c r="J6247" s="13">
        <v>36</v>
      </c>
      <c r="K6247" s="13" t="s">
        <v>67879</v>
      </c>
      <c r="L6247">
        <f>INDEX(FULL_BOOKS_GPIB_DONE!$L$2:$L$26585,MATCH(MID($C6247,SEARCH("http://elib.shpl.ru/ru/nodes/",$C6247)+1+28,FIND("~",SUBSTITUTE($C6247,"-","~",1))-SEARCH("http://elib.shpl.ru/ru/nodes/",$C6247)-1-28),'filter keyworsd'!$A$2:$A$26585,0))</f>
        <v>0</v>
      </c>
    </row>
    <row r="6248" spans="1:12" x14ac:dyDescent="0.3">
      <c r="A6248" s="12">
        <v>1906</v>
      </c>
      <c r="B6248" s="12" t="s">
        <v>67880</v>
      </c>
      <c r="C6248" s="17" t="s">
        <v>67881</v>
      </c>
      <c r="D6248" s="12">
        <v>1</v>
      </c>
      <c r="E6248" s="12" t="s">
        <v>67882</v>
      </c>
      <c r="F6248" s="12" t="s">
        <v>9125</v>
      </c>
      <c r="G6248" s="12" t="s">
        <v>16</v>
      </c>
      <c r="H6248" s="12" t="s">
        <v>67883</v>
      </c>
      <c r="I6248" s="12" t="s">
        <v>67884</v>
      </c>
      <c r="J6248" s="12">
        <v>62</v>
      </c>
      <c r="K6248" s="12" t="s">
        <v>67885</v>
      </c>
      <c r="L6248">
        <f>INDEX(FULL_BOOKS_GPIB_DONE!$L$2:$L$26585,MATCH(MID($C6248,SEARCH("http://elib.shpl.ru/ru/nodes/",$C6248)+1+28,FIND("~",SUBSTITUTE($C6248,"-","~",1))-SEARCH("http://elib.shpl.ru/ru/nodes/",$C6248)-1-28),'filter keyworsd'!$A$2:$A$26585,0))</f>
        <v>0</v>
      </c>
    </row>
    <row r="6249" spans="1:12" x14ac:dyDescent="0.3">
      <c r="A6249" s="13">
        <v>1906</v>
      </c>
      <c r="B6249" s="13" t="s">
        <v>67891</v>
      </c>
      <c r="C6249" s="18" t="s">
        <v>67892</v>
      </c>
      <c r="D6249" s="13">
        <v>1</v>
      </c>
      <c r="E6249" s="13" t="s">
        <v>67893</v>
      </c>
      <c r="F6249" s="13" t="s">
        <v>9125</v>
      </c>
      <c r="G6249" s="13" t="s">
        <v>11800</v>
      </c>
      <c r="H6249" s="13" t="s">
        <v>67894</v>
      </c>
      <c r="I6249" s="13" t="s">
        <v>67895</v>
      </c>
      <c r="J6249" s="13">
        <v>36</v>
      </c>
      <c r="K6249" s="13" t="s">
        <v>67896</v>
      </c>
      <c r="L6249">
        <f>INDEX(FULL_BOOKS_GPIB_DONE!$L$2:$L$26585,MATCH(MID($C6249,SEARCH("http://elib.shpl.ru/ru/nodes/",$C6249)+1+28,FIND("~",SUBSTITUTE($C6249,"-","~",1))-SEARCH("http://elib.shpl.ru/ru/nodes/",$C6249)-1-28),'filter keyworsd'!$A$2:$A$26585,0))</f>
        <v>0</v>
      </c>
    </row>
    <row r="6250" spans="1:12" x14ac:dyDescent="0.3">
      <c r="A6250" s="12">
        <v>1906</v>
      </c>
      <c r="B6250" s="12" t="s">
        <v>67897</v>
      </c>
      <c r="C6250" s="17" t="s">
        <v>67898</v>
      </c>
      <c r="D6250" s="12">
        <v>1</v>
      </c>
      <c r="E6250" s="12" t="s">
        <v>67899</v>
      </c>
      <c r="F6250" s="12" t="s">
        <v>9125</v>
      </c>
      <c r="G6250" s="12" t="s">
        <v>16</v>
      </c>
      <c r="H6250" s="12" t="s">
        <v>67900</v>
      </c>
      <c r="I6250" s="12" t="s">
        <v>67901</v>
      </c>
      <c r="J6250" s="12">
        <v>244</v>
      </c>
      <c r="K6250" s="12" t="s">
        <v>67902</v>
      </c>
      <c r="L6250">
        <f>INDEX(FULL_BOOKS_GPIB_DONE!$L$2:$L$26585,MATCH(MID($C6250,SEARCH("http://elib.shpl.ru/ru/nodes/",$C6250)+1+28,FIND("~",SUBSTITUTE($C6250,"-","~",1))-SEARCH("http://elib.shpl.ru/ru/nodes/",$C6250)-1-28),'filter keyworsd'!$A$2:$A$26585,0))</f>
        <v>0</v>
      </c>
    </row>
    <row r="6251" spans="1:12" x14ac:dyDescent="0.3">
      <c r="A6251" s="13">
        <v>1906</v>
      </c>
      <c r="B6251" s="13" t="s">
        <v>67903</v>
      </c>
      <c r="C6251" s="18" t="s">
        <v>67904</v>
      </c>
      <c r="D6251" s="13">
        <v>1</v>
      </c>
      <c r="E6251" s="13" t="s">
        <v>67905</v>
      </c>
      <c r="F6251" s="13" t="s">
        <v>9125</v>
      </c>
      <c r="G6251" s="13" t="s">
        <v>11800</v>
      </c>
      <c r="H6251" s="13" t="s">
        <v>67906</v>
      </c>
      <c r="I6251" s="13" t="s">
        <v>67907</v>
      </c>
      <c r="J6251" s="13">
        <v>62</v>
      </c>
      <c r="K6251" s="13" t="s">
        <v>67908</v>
      </c>
      <c r="L6251">
        <f>INDEX(FULL_BOOKS_GPIB_DONE!$L$2:$L$26585,MATCH(MID($C6251,SEARCH("http://elib.shpl.ru/ru/nodes/",$C6251)+1+28,FIND("~",SUBSTITUTE($C6251,"-","~",1))-SEARCH("http://elib.shpl.ru/ru/nodes/",$C6251)-1-28),'filter keyworsd'!$A$2:$A$26585,0))</f>
        <v>0</v>
      </c>
    </row>
    <row r="6252" spans="1:12" x14ac:dyDescent="0.3">
      <c r="A6252" s="12">
        <v>1906</v>
      </c>
      <c r="B6252" s="12" t="s">
        <v>67909</v>
      </c>
      <c r="C6252" s="17" t="s">
        <v>67910</v>
      </c>
      <c r="D6252" s="12">
        <v>1</v>
      </c>
      <c r="E6252" s="12" t="s">
        <v>67911</v>
      </c>
      <c r="F6252" s="12" t="s">
        <v>9125</v>
      </c>
      <c r="G6252" s="12" t="s">
        <v>7858</v>
      </c>
      <c r="H6252" s="12" t="s">
        <v>54412</v>
      </c>
      <c r="I6252" s="12" t="s">
        <v>67912</v>
      </c>
      <c r="J6252" s="12">
        <v>32</v>
      </c>
      <c r="K6252" s="12" t="s">
        <v>67913</v>
      </c>
      <c r="L6252">
        <f>INDEX(FULL_BOOKS_GPIB_DONE!$L$2:$L$26585,MATCH(MID($C6252,SEARCH("http://elib.shpl.ru/ru/nodes/",$C6252)+1+28,FIND("~",SUBSTITUTE($C6252,"-","~",1))-SEARCH("http://elib.shpl.ru/ru/nodes/",$C6252)-1-28),'filter keyworsd'!$A$2:$A$26585,0))</f>
        <v>0</v>
      </c>
    </row>
    <row r="6253" spans="1:12" x14ac:dyDescent="0.3">
      <c r="A6253" s="13">
        <v>1906</v>
      </c>
      <c r="B6253" s="13" t="s">
        <v>67919</v>
      </c>
      <c r="C6253" s="18" t="s">
        <v>67920</v>
      </c>
      <c r="D6253" s="13">
        <v>1</v>
      </c>
      <c r="E6253" s="13" t="s">
        <v>67921</v>
      </c>
      <c r="F6253" s="13" t="s">
        <v>9125</v>
      </c>
      <c r="G6253" s="13" t="s">
        <v>16</v>
      </c>
      <c r="H6253" s="13" t="s">
        <v>16</v>
      </c>
      <c r="I6253" s="13" t="s">
        <v>67922</v>
      </c>
      <c r="J6253" s="13">
        <v>88</v>
      </c>
      <c r="K6253" s="13" t="s">
        <v>67923</v>
      </c>
      <c r="L6253">
        <f>INDEX(FULL_BOOKS_GPIB_DONE!$L$2:$L$26585,MATCH(MID($C6253,SEARCH("http://elib.shpl.ru/ru/nodes/",$C6253)+1+28,FIND("~",SUBSTITUTE($C6253,"-","~",1))-SEARCH("http://elib.shpl.ru/ru/nodes/",$C6253)-1-28),'filter keyworsd'!$A$2:$A$26585,0))</f>
        <v>0</v>
      </c>
    </row>
    <row r="6254" spans="1:12" x14ac:dyDescent="0.3">
      <c r="A6254" s="12">
        <v>1906</v>
      </c>
      <c r="B6254" s="12" t="s">
        <v>67929</v>
      </c>
      <c r="C6254" s="17" t="s">
        <v>67930</v>
      </c>
      <c r="D6254" s="12">
        <v>1</v>
      </c>
      <c r="E6254" s="12" t="s">
        <v>67931</v>
      </c>
      <c r="F6254" s="12" t="s">
        <v>9125</v>
      </c>
      <c r="G6254" s="12" t="s">
        <v>16</v>
      </c>
      <c r="H6254" s="12" t="s">
        <v>16</v>
      </c>
      <c r="I6254" s="12" t="s">
        <v>67932</v>
      </c>
      <c r="J6254" s="12">
        <v>53</v>
      </c>
      <c r="K6254" s="12" t="s">
        <v>67933</v>
      </c>
      <c r="L6254">
        <f>INDEX(FULL_BOOKS_GPIB_DONE!$L$2:$L$26585,MATCH(MID($C6254,SEARCH("http://elib.shpl.ru/ru/nodes/",$C6254)+1+28,FIND("~",SUBSTITUTE($C6254,"-","~",1))-SEARCH("http://elib.shpl.ru/ru/nodes/",$C6254)-1-28),'filter keyworsd'!$A$2:$A$26585,0))</f>
        <v>0</v>
      </c>
    </row>
    <row r="6255" spans="1:12" x14ac:dyDescent="0.3">
      <c r="A6255" s="13">
        <v>1906</v>
      </c>
      <c r="B6255" s="13" t="s">
        <v>67934</v>
      </c>
      <c r="C6255" s="18" t="s">
        <v>67935</v>
      </c>
      <c r="D6255" s="13">
        <v>1</v>
      </c>
      <c r="E6255" s="13" t="s">
        <v>67936</v>
      </c>
      <c r="F6255" s="13" t="s">
        <v>9125</v>
      </c>
      <c r="G6255" s="13" t="s">
        <v>10036</v>
      </c>
      <c r="H6255" s="13" t="s">
        <v>16</v>
      </c>
      <c r="I6255" s="13" t="s">
        <v>67937</v>
      </c>
      <c r="J6255" s="13">
        <v>364</v>
      </c>
      <c r="K6255" s="13" t="s">
        <v>67938</v>
      </c>
      <c r="L6255">
        <f>INDEX(FULL_BOOKS_GPIB_DONE!$L$2:$L$26585,MATCH(MID($C6255,SEARCH("http://elib.shpl.ru/ru/nodes/",$C6255)+1+28,FIND("~",SUBSTITUTE($C6255,"-","~",1))-SEARCH("http://elib.shpl.ru/ru/nodes/",$C6255)-1-28),'filter keyworsd'!$A$2:$A$26585,0))</f>
        <v>0</v>
      </c>
    </row>
    <row r="6256" spans="1:12" x14ac:dyDescent="0.3">
      <c r="A6256" s="12">
        <v>1906</v>
      </c>
      <c r="B6256" s="12" t="s">
        <v>67944</v>
      </c>
      <c r="C6256" s="17" t="s">
        <v>67945</v>
      </c>
      <c r="D6256" s="12">
        <v>1</v>
      </c>
      <c r="E6256" s="12" t="s">
        <v>67946</v>
      </c>
      <c r="F6256" s="12" t="s">
        <v>9125</v>
      </c>
      <c r="G6256" s="12" t="s">
        <v>11800</v>
      </c>
      <c r="H6256" s="12" t="s">
        <v>63070</v>
      </c>
      <c r="I6256" s="12" t="s">
        <v>67947</v>
      </c>
      <c r="J6256" s="12">
        <v>28</v>
      </c>
      <c r="K6256" s="12" t="s">
        <v>67948</v>
      </c>
      <c r="L6256">
        <f>INDEX(FULL_BOOKS_GPIB_DONE!$L$2:$L$26585,MATCH(MID($C6256,SEARCH("http://elib.shpl.ru/ru/nodes/",$C6256)+1+28,FIND("~",SUBSTITUTE($C6256,"-","~",1))-SEARCH("http://elib.shpl.ru/ru/nodes/",$C6256)-1-28),'filter keyworsd'!$A$2:$A$26585,0))</f>
        <v>0</v>
      </c>
    </row>
    <row r="6257" spans="1:12" x14ac:dyDescent="0.3">
      <c r="A6257" s="13">
        <v>1906</v>
      </c>
      <c r="B6257" s="13" t="s">
        <v>67949</v>
      </c>
      <c r="C6257" s="18" t="s">
        <v>67950</v>
      </c>
      <c r="D6257" s="13">
        <v>1</v>
      </c>
      <c r="E6257" s="13" t="s">
        <v>67951</v>
      </c>
      <c r="F6257" s="13" t="s">
        <v>9125</v>
      </c>
      <c r="G6257" s="13" t="s">
        <v>11800</v>
      </c>
      <c r="H6257" s="13" t="s">
        <v>67952</v>
      </c>
      <c r="I6257" s="13" t="s">
        <v>67895</v>
      </c>
      <c r="J6257" s="13">
        <v>124</v>
      </c>
      <c r="K6257" s="13" t="s">
        <v>67953</v>
      </c>
      <c r="L6257">
        <f>INDEX(FULL_BOOKS_GPIB_DONE!$L$2:$L$26585,MATCH(MID($C6257,SEARCH("http://elib.shpl.ru/ru/nodes/",$C6257)+1+28,FIND("~",SUBSTITUTE($C6257,"-","~",1))-SEARCH("http://elib.shpl.ru/ru/nodes/",$C6257)-1-28),'filter keyworsd'!$A$2:$A$26585,0))</f>
        <v>0</v>
      </c>
    </row>
    <row r="6258" spans="1:12" x14ac:dyDescent="0.3">
      <c r="A6258" s="12">
        <v>1906</v>
      </c>
      <c r="B6258" s="12" t="s">
        <v>67960</v>
      </c>
      <c r="C6258" s="17" t="s">
        <v>67961</v>
      </c>
      <c r="D6258" s="12">
        <v>1</v>
      </c>
      <c r="E6258" s="12" t="s">
        <v>67962</v>
      </c>
      <c r="F6258" s="12" t="s">
        <v>9125</v>
      </c>
      <c r="G6258" s="12" t="s">
        <v>16</v>
      </c>
      <c r="H6258" s="12" t="s">
        <v>25019</v>
      </c>
      <c r="I6258" s="12" t="s">
        <v>67963</v>
      </c>
      <c r="J6258" s="12">
        <v>72</v>
      </c>
      <c r="K6258" s="12" t="s">
        <v>67964</v>
      </c>
      <c r="L6258">
        <f>INDEX(FULL_BOOKS_GPIB_DONE!$L$2:$L$26585,MATCH(MID($C6258,SEARCH("http://elib.shpl.ru/ru/nodes/",$C6258)+1+28,FIND("~",SUBSTITUTE($C6258,"-","~",1))-SEARCH("http://elib.shpl.ru/ru/nodes/",$C6258)-1-28),'filter keyworsd'!$A$2:$A$26585,0))</f>
        <v>0</v>
      </c>
    </row>
    <row r="6259" spans="1:12" x14ac:dyDescent="0.3">
      <c r="A6259" s="13">
        <v>1906</v>
      </c>
      <c r="B6259" s="13" t="s">
        <v>67965</v>
      </c>
      <c r="C6259" s="18" t="s">
        <v>67966</v>
      </c>
      <c r="D6259" s="13">
        <v>1</v>
      </c>
      <c r="E6259" s="13" t="s">
        <v>67967</v>
      </c>
      <c r="F6259" s="13" t="s">
        <v>9125</v>
      </c>
      <c r="G6259" s="13" t="s">
        <v>31861</v>
      </c>
      <c r="H6259" s="13" t="s">
        <v>67968</v>
      </c>
      <c r="I6259" s="13" t="s">
        <v>67969</v>
      </c>
      <c r="J6259" s="13">
        <v>44</v>
      </c>
      <c r="K6259" s="13" t="s">
        <v>67970</v>
      </c>
      <c r="L6259">
        <f>INDEX(FULL_BOOKS_GPIB_DONE!$L$2:$L$26585,MATCH(MID($C6259,SEARCH("http://elib.shpl.ru/ru/nodes/",$C6259)+1+28,FIND("~",SUBSTITUTE($C6259,"-","~",1))-SEARCH("http://elib.shpl.ru/ru/nodes/",$C6259)-1-28),'filter keyworsd'!$A$2:$A$26585,0))</f>
        <v>0</v>
      </c>
    </row>
    <row r="6260" spans="1:12" x14ac:dyDescent="0.3">
      <c r="A6260" s="12">
        <v>1906</v>
      </c>
      <c r="B6260" s="12" t="s">
        <v>67971</v>
      </c>
      <c r="C6260" s="17" t="s">
        <v>67972</v>
      </c>
      <c r="D6260" s="12">
        <v>1</v>
      </c>
      <c r="E6260" s="12" t="s">
        <v>67973</v>
      </c>
      <c r="F6260" s="12" t="s">
        <v>9125</v>
      </c>
      <c r="G6260" s="12" t="s">
        <v>11800</v>
      </c>
      <c r="H6260" s="12" t="s">
        <v>67968</v>
      </c>
      <c r="I6260" s="12" t="s">
        <v>67974</v>
      </c>
      <c r="J6260" s="12">
        <v>33</v>
      </c>
      <c r="K6260" s="12" t="s">
        <v>67975</v>
      </c>
      <c r="L6260">
        <f>INDEX(FULL_BOOKS_GPIB_DONE!$L$2:$L$26585,MATCH(MID($C6260,SEARCH("http://elib.shpl.ru/ru/nodes/",$C6260)+1+28,FIND("~",SUBSTITUTE($C6260,"-","~",1))-SEARCH("http://elib.shpl.ru/ru/nodes/",$C6260)-1-28),'filter keyworsd'!$A$2:$A$26585,0))</f>
        <v>0</v>
      </c>
    </row>
    <row r="6261" spans="1:12" x14ac:dyDescent="0.3">
      <c r="A6261" s="13">
        <v>1906</v>
      </c>
      <c r="B6261" s="13" t="s">
        <v>67976</v>
      </c>
      <c r="C6261" s="18" t="s">
        <v>67977</v>
      </c>
      <c r="D6261" s="13">
        <v>1</v>
      </c>
      <c r="E6261" s="13" t="s">
        <v>67978</v>
      </c>
      <c r="F6261" s="13" t="s">
        <v>9125</v>
      </c>
      <c r="G6261" s="13" t="s">
        <v>16</v>
      </c>
      <c r="H6261" s="13" t="s">
        <v>67979</v>
      </c>
      <c r="I6261" s="13" t="s">
        <v>67980</v>
      </c>
      <c r="J6261" s="13">
        <v>102</v>
      </c>
      <c r="K6261" s="13" t="s">
        <v>67981</v>
      </c>
      <c r="L6261">
        <f>INDEX(FULL_BOOKS_GPIB_DONE!$L$2:$L$26585,MATCH(MID($C6261,SEARCH("http://elib.shpl.ru/ru/nodes/",$C6261)+1+28,FIND("~",SUBSTITUTE($C6261,"-","~",1))-SEARCH("http://elib.shpl.ru/ru/nodes/",$C6261)-1-28),'filter keyworsd'!$A$2:$A$26585,0))</f>
        <v>0</v>
      </c>
    </row>
    <row r="6262" spans="1:12" x14ac:dyDescent="0.3">
      <c r="A6262" s="12">
        <v>1906</v>
      </c>
      <c r="B6262" s="12" t="s">
        <v>67982</v>
      </c>
      <c r="C6262" s="17" t="s">
        <v>67983</v>
      </c>
      <c r="D6262" s="12">
        <v>1</v>
      </c>
      <c r="E6262" s="12" t="s">
        <v>67984</v>
      </c>
      <c r="F6262" s="12" t="s">
        <v>9125</v>
      </c>
      <c r="G6262" s="12" t="s">
        <v>16</v>
      </c>
      <c r="H6262" s="12" t="s">
        <v>67985</v>
      </c>
      <c r="I6262" s="12" t="s">
        <v>67986</v>
      </c>
      <c r="J6262" s="12">
        <v>76</v>
      </c>
      <c r="K6262" s="12" t="s">
        <v>67987</v>
      </c>
      <c r="L6262">
        <f>INDEX(FULL_BOOKS_GPIB_DONE!$L$2:$L$26585,MATCH(MID($C6262,SEARCH("http://elib.shpl.ru/ru/nodes/",$C6262)+1+28,FIND("~",SUBSTITUTE($C6262,"-","~",1))-SEARCH("http://elib.shpl.ru/ru/nodes/",$C6262)-1-28),'filter keyworsd'!$A$2:$A$26585,0))</f>
        <v>0</v>
      </c>
    </row>
    <row r="6263" spans="1:12" x14ac:dyDescent="0.3">
      <c r="A6263" s="13">
        <v>1906</v>
      </c>
      <c r="B6263" s="13" t="s">
        <v>68008</v>
      </c>
      <c r="C6263" s="18" t="s">
        <v>68009</v>
      </c>
      <c r="D6263" s="13">
        <v>1</v>
      </c>
      <c r="E6263" s="13" t="s">
        <v>68010</v>
      </c>
      <c r="F6263" s="13" t="s">
        <v>9125</v>
      </c>
      <c r="G6263" s="13" t="s">
        <v>16</v>
      </c>
      <c r="H6263" s="13" t="s">
        <v>68011</v>
      </c>
      <c r="I6263" s="13" t="s">
        <v>68012</v>
      </c>
      <c r="J6263" s="13">
        <v>30</v>
      </c>
      <c r="K6263" s="13" t="s">
        <v>68013</v>
      </c>
      <c r="L6263">
        <f>INDEX(FULL_BOOKS_GPIB_DONE!$L$2:$L$26585,MATCH(MID($C6263,SEARCH("http://elib.shpl.ru/ru/nodes/",$C6263)+1+28,FIND("~",SUBSTITUTE($C6263,"-","~",1))-SEARCH("http://elib.shpl.ru/ru/nodes/",$C6263)-1-28),'filter keyworsd'!$A$2:$A$26585,0))</f>
        <v>0</v>
      </c>
    </row>
    <row r="6264" spans="1:12" x14ac:dyDescent="0.3">
      <c r="A6264" s="12">
        <v>1906</v>
      </c>
      <c r="B6264" s="12" t="s">
        <v>68024</v>
      </c>
      <c r="C6264" s="17" t="s">
        <v>68025</v>
      </c>
      <c r="D6264" s="12">
        <v>1</v>
      </c>
      <c r="E6264" s="12" t="s">
        <v>68026</v>
      </c>
      <c r="F6264" s="12" t="s">
        <v>9125</v>
      </c>
      <c r="G6264" s="12" t="s">
        <v>16</v>
      </c>
      <c r="H6264" s="12" t="s">
        <v>68027</v>
      </c>
      <c r="I6264" s="12" t="s">
        <v>68028</v>
      </c>
      <c r="J6264" s="12">
        <v>140</v>
      </c>
      <c r="K6264" s="12" t="s">
        <v>68029</v>
      </c>
      <c r="L6264">
        <f>INDEX(FULL_BOOKS_GPIB_DONE!$L$2:$L$26585,MATCH(MID($C6264,SEARCH("http://elib.shpl.ru/ru/nodes/",$C6264)+1+28,FIND("~",SUBSTITUTE($C6264,"-","~",1))-SEARCH("http://elib.shpl.ru/ru/nodes/",$C6264)-1-28),'filter keyworsd'!$A$2:$A$26585,0))</f>
        <v>0</v>
      </c>
    </row>
    <row r="6265" spans="1:12" x14ac:dyDescent="0.3">
      <c r="A6265" s="13">
        <v>1906</v>
      </c>
      <c r="B6265" s="13" t="s">
        <v>68030</v>
      </c>
      <c r="C6265" s="18" t="s">
        <v>68031</v>
      </c>
      <c r="D6265" s="13">
        <v>1</v>
      </c>
      <c r="E6265" s="13" t="s">
        <v>68032</v>
      </c>
      <c r="F6265" s="13" t="s">
        <v>9125</v>
      </c>
      <c r="G6265" s="13" t="s">
        <v>11800</v>
      </c>
      <c r="H6265" s="13" t="s">
        <v>68033</v>
      </c>
      <c r="I6265" s="13" t="s">
        <v>68034</v>
      </c>
      <c r="J6265" s="13">
        <v>16</v>
      </c>
      <c r="K6265" s="13" t="s">
        <v>68035</v>
      </c>
      <c r="L6265">
        <f>INDEX(FULL_BOOKS_GPIB_DONE!$L$2:$L$26585,MATCH(MID($C6265,SEARCH("http://elib.shpl.ru/ru/nodes/",$C6265)+1+28,FIND("~",SUBSTITUTE($C6265,"-","~",1))-SEARCH("http://elib.shpl.ru/ru/nodes/",$C6265)-1-28),'filter keyworsd'!$A$2:$A$26585,0))</f>
        <v>0</v>
      </c>
    </row>
    <row r="6266" spans="1:12" x14ac:dyDescent="0.3">
      <c r="A6266" s="12">
        <v>1906</v>
      </c>
      <c r="B6266" s="12" t="s">
        <v>68036</v>
      </c>
      <c r="C6266" s="17" t="s">
        <v>68037</v>
      </c>
      <c r="D6266" s="12">
        <v>1</v>
      </c>
      <c r="E6266" s="12" t="s">
        <v>68038</v>
      </c>
      <c r="F6266" s="12" t="s">
        <v>9125</v>
      </c>
      <c r="G6266" s="12" t="s">
        <v>11800</v>
      </c>
      <c r="H6266" s="12" t="s">
        <v>16</v>
      </c>
      <c r="I6266" s="12" t="s">
        <v>68039</v>
      </c>
      <c r="J6266" s="12">
        <v>156</v>
      </c>
      <c r="K6266" s="12" t="s">
        <v>68040</v>
      </c>
      <c r="L6266">
        <f>INDEX(FULL_BOOKS_GPIB_DONE!$L$2:$L$26585,MATCH(MID($C6266,SEARCH("http://elib.shpl.ru/ru/nodes/",$C6266)+1+28,FIND("~",SUBSTITUTE($C6266,"-","~",1))-SEARCH("http://elib.shpl.ru/ru/nodes/",$C6266)-1-28),'filter keyworsd'!$A$2:$A$26585,0))</f>
        <v>0</v>
      </c>
    </row>
    <row r="6267" spans="1:12" x14ac:dyDescent="0.3">
      <c r="A6267" s="13">
        <v>1906</v>
      </c>
      <c r="B6267" s="13" t="s">
        <v>68041</v>
      </c>
      <c r="C6267" s="18" t="s">
        <v>68042</v>
      </c>
      <c r="D6267" s="13">
        <v>1</v>
      </c>
      <c r="E6267" s="13" t="s">
        <v>68043</v>
      </c>
      <c r="F6267" s="13" t="s">
        <v>9125</v>
      </c>
      <c r="G6267" s="13" t="s">
        <v>12476</v>
      </c>
      <c r="H6267" s="13" t="s">
        <v>16</v>
      </c>
      <c r="I6267" s="13" t="s">
        <v>68044</v>
      </c>
      <c r="J6267" s="13">
        <v>602</v>
      </c>
      <c r="K6267" s="13" t="s">
        <v>68045</v>
      </c>
      <c r="L6267">
        <f>INDEX(FULL_BOOKS_GPIB_DONE!$L$2:$L$26585,MATCH(MID($C6267,SEARCH("http://elib.shpl.ru/ru/nodes/",$C6267)+1+28,FIND("~",SUBSTITUTE($C6267,"-","~",1))-SEARCH("http://elib.shpl.ru/ru/nodes/",$C6267)-1-28),'filter keyworsd'!$A$2:$A$26585,0))</f>
        <v>0</v>
      </c>
    </row>
    <row r="6268" spans="1:12" x14ac:dyDescent="0.3">
      <c r="A6268" s="12">
        <v>1906</v>
      </c>
      <c r="B6268" s="12" t="s">
        <v>68046</v>
      </c>
      <c r="C6268" s="17" t="s">
        <v>68047</v>
      </c>
      <c r="D6268" s="12">
        <v>1</v>
      </c>
      <c r="E6268" s="12" t="s">
        <v>68048</v>
      </c>
      <c r="F6268" s="12" t="s">
        <v>9125</v>
      </c>
      <c r="G6268" s="12" t="s">
        <v>12476</v>
      </c>
      <c r="H6268" s="12" t="s">
        <v>16</v>
      </c>
      <c r="I6268" s="12" t="s">
        <v>68049</v>
      </c>
      <c r="J6268" s="12">
        <v>97</v>
      </c>
      <c r="K6268" s="12" t="s">
        <v>68050</v>
      </c>
      <c r="L6268">
        <f>INDEX(FULL_BOOKS_GPIB_DONE!$L$2:$L$26585,MATCH(MID($C6268,SEARCH("http://elib.shpl.ru/ru/nodes/",$C6268)+1+28,FIND("~",SUBSTITUTE($C6268,"-","~",1))-SEARCH("http://elib.shpl.ru/ru/nodes/",$C6268)-1-28),'filter keyworsd'!$A$2:$A$26585,0))</f>
        <v>0</v>
      </c>
    </row>
    <row r="6269" spans="1:12" x14ac:dyDescent="0.3">
      <c r="A6269" s="13">
        <v>1906</v>
      </c>
      <c r="B6269" s="13" t="s">
        <v>68051</v>
      </c>
      <c r="C6269" s="18" t="s">
        <v>68052</v>
      </c>
      <c r="D6269" s="13">
        <v>1</v>
      </c>
      <c r="E6269" s="13" t="s">
        <v>68053</v>
      </c>
      <c r="F6269" s="13" t="s">
        <v>9125</v>
      </c>
      <c r="G6269" s="13" t="s">
        <v>11800</v>
      </c>
      <c r="H6269" s="13" t="s">
        <v>68054</v>
      </c>
      <c r="I6269" s="13" t="s">
        <v>68055</v>
      </c>
      <c r="J6269" s="13">
        <v>44</v>
      </c>
      <c r="K6269" s="13" t="s">
        <v>68056</v>
      </c>
      <c r="L6269">
        <f>INDEX(FULL_BOOKS_GPIB_DONE!$L$2:$L$26585,MATCH(MID($C6269,SEARCH("http://elib.shpl.ru/ru/nodes/",$C6269)+1+28,FIND("~",SUBSTITUTE($C6269,"-","~",1))-SEARCH("http://elib.shpl.ru/ru/nodes/",$C6269)-1-28),'filter keyworsd'!$A$2:$A$26585,0))</f>
        <v>0</v>
      </c>
    </row>
    <row r="6270" spans="1:12" x14ac:dyDescent="0.3">
      <c r="A6270" s="12">
        <v>1906</v>
      </c>
      <c r="B6270" s="12" t="s">
        <v>68062</v>
      </c>
      <c r="C6270" s="17" t="s">
        <v>68063</v>
      </c>
      <c r="D6270" s="12">
        <v>1</v>
      </c>
      <c r="E6270" s="12" t="s">
        <v>68064</v>
      </c>
      <c r="F6270" s="12" t="s">
        <v>9125</v>
      </c>
      <c r="G6270" s="12" t="s">
        <v>16</v>
      </c>
      <c r="H6270" s="12" t="s">
        <v>59254</v>
      </c>
      <c r="I6270" s="12" t="s">
        <v>68065</v>
      </c>
      <c r="J6270" s="12">
        <v>338</v>
      </c>
      <c r="K6270" s="12" t="s">
        <v>68066</v>
      </c>
      <c r="L6270">
        <f>INDEX(FULL_BOOKS_GPIB_DONE!$L$2:$L$26585,MATCH(MID($C6270,SEARCH("http://elib.shpl.ru/ru/nodes/",$C6270)+1+28,FIND("~",SUBSTITUTE($C6270,"-","~",1))-SEARCH("http://elib.shpl.ru/ru/nodes/",$C6270)-1-28),'filter keyworsd'!$A$2:$A$26585,0))</f>
        <v>0</v>
      </c>
    </row>
    <row r="6271" spans="1:12" x14ac:dyDescent="0.3">
      <c r="A6271" s="13">
        <v>1906</v>
      </c>
      <c r="B6271" s="13" t="s">
        <v>68067</v>
      </c>
      <c r="C6271" s="18" t="s">
        <v>68068</v>
      </c>
      <c r="D6271" s="13">
        <v>1</v>
      </c>
      <c r="E6271" s="13" t="s">
        <v>68069</v>
      </c>
      <c r="F6271" s="13" t="s">
        <v>9125</v>
      </c>
      <c r="G6271" s="13" t="s">
        <v>11800</v>
      </c>
      <c r="H6271" s="13" t="s">
        <v>68070</v>
      </c>
      <c r="I6271" s="13" t="s">
        <v>68071</v>
      </c>
      <c r="J6271" s="13">
        <v>32</v>
      </c>
      <c r="K6271" s="13" t="s">
        <v>68072</v>
      </c>
      <c r="L6271">
        <f>INDEX(FULL_BOOKS_GPIB_DONE!$L$2:$L$26585,MATCH(MID($C6271,SEARCH("http://elib.shpl.ru/ru/nodes/",$C6271)+1+28,FIND("~",SUBSTITUTE($C6271,"-","~",1))-SEARCH("http://elib.shpl.ru/ru/nodes/",$C6271)-1-28),'filter keyworsd'!$A$2:$A$26585,0))</f>
        <v>0</v>
      </c>
    </row>
    <row r="6272" spans="1:12" x14ac:dyDescent="0.3">
      <c r="A6272" s="12">
        <v>1906</v>
      </c>
      <c r="B6272" s="12" t="s">
        <v>68073</v>
      </c>
      <c r="C6272" s="17" t="s">
        <v>68074</v>
      </c>
      <c r="D6272" s="12">
        <v>1</v>
      </c>
      <c r="E6272" s="12" t="s">
        <v>68075</v>
      </c>
      <c r="F6272" s="12" t="s">
        <v>9125</v>
      </c>
      <c r="G6272" s="12" t="s">
        <v>11800</v>
      </c>
      <c r="H6272" s="12" t="s">
        <v>54497</v>
      </c>
      <c r="I6272" s="12" t="s">
        <v>68076</v>
      </c>
      <c r="J6272" s="12">
        <v>60</v>
      </c>
      <c r="K6272" s="12" t="s">
        <v>68077</v>
      </c>
      <c r="L6272">
        <f>INDEX(FULL_BOOKS_GPIB_DONE!$L$2:$L$26585,MATCH(MID($C6272,SEARCH("http://elib.shpl.ru/ru/nodes/",$C6272)+1+28,FIND("~",SUBSTITUTE($C6272,"-","~",1))-SEARCH("http://elib.shpl.ru/ru/nodes/",$C6272)-1-28),'filter keyworsd'!$A$2:$A$26585,0))</f>
        <v>0</v>
      </c>
    </row>
    <row r="6273" spans="1:12" x14ac:dyDescent="0.3">
      <c r="A6273" s="13">
        <v>1906</v>
      </c>
      <c r="B6273" s="13" t="s">
        <v>68078</v>
      </c>
      <c r="C6273" s="18" t="s">
        <v>68079</v>
      </c>
      <c r="D6273" s="13">
        <v>1</v>
      </c>
      <c r="E6273" s="13" t="s">
        <v>68080</v>
      </c>
      <c r="F6273" s="13" t="s">
        <v>9125</v>
      </c>
      <c r="G6273" s="13" t="s">
        <v>16</v>
      </c>
      <c r="H6273" s="13" t="s">
        <v>68081</v>
      </c>
      <c r="I6273" s="13" t="s">
        <v>68082</v>
      </c>
      <c r="J6273" s="13">
        <v>108</v>
      </c>
      <c r="K6273" s="13" t="s">
        <v>68083</v>
      </c>
      <c r="L6273">
        <f>INDEX(FULL_BOOKS_GPIB_DONE!$L$2:$L$26585,MATCH(MID($C6273,SEARCH("http://elib.shpl.ru/ru/nodes/",$C6273)+1+28,FIND("~",SUBSTITUTE($C6273,"-","~",1))-SEARCH("http://elib.shpl.ru/ru/nodes/",$C6273)-1-28),'filter keyworsd'!$A$2:$A$26585,0))</f>
        <v>0</v>
      </c>
    </row>
    <row r="6274" spans="1:12" x14ac:dyDescent="0.3">
      <c r="A6274" s="12">
        <v>1906</v>
      </c>
      <c r="B6274" s="12" t="s">
        <v>68084</v>
      </c>
      <c r="C6274" s="17" t="s">
        <v>68085</v>
      </c>
      <c r="D6274" s="12">
        <v>1</v>
      </c>
      <c r="E6274" s="12" t="s">
        <v>68086</v>
      </c>
      <c r="F6274" s="12" t="s">
        <v>9125</v>
      </c>
      <c r="G6274" s="12" t="s">
        <v>59034</v>
      </c>
      <c r="H6274" s="12" t="s">
        <v>68087</v>
      </c>
      <c r="I6274" s="12" t="s">
        <v>68088</v>
      </c>
      <c r="J6274" s="12">
        <v>294</v>
      </c>
      <c r="K6274" s="12" t="s">
        <v>68089</v>
      </c>
      <c r="L6274">
        <f>INDEX(FULL_BOOKS_GPIB_DONE!$L$2:$L$26585,MATCH(MID($C6274,SEARCH("http://elib.shpl.ru/ru/nodes/",$C6274)+1+28,FIND("~",SUBSTITUTE($C6274,"-","~",1))-SEARCH("http://elib.shpl.ru/ru/nodes/",$C6274)-1-28),'filter keyworsd'!$A$2:$A$26585,0))</f>
        <v>0</v>
      </c>
    </row>
    <row r="6275" spans="1:12" x14ac:dyDescent="0.3">
      <c r="A6275" s="13">
        <v>1906</v>
      </c>
      <c r="B6275" s="13" t="s">
        <v>68090</v>
      </c>
      <c r="C6275" s="18" t="s">
        <v>68091</v>
      </c>
      <c r="D6275" s="13">
        <v>1</v>
      </c>
      <c r="E6275" s="13" t="s">
        <v>68092</v>
      </c>
      <c r="F6275" s="13" t="s">
        <v>9125</v>
      </c>
      <c r="G6275" s="13" t="s">
        <v>16</v>
      </c>
      <c r="H6275" s="13" t="s">
        <v>68093</v>
      </c>
      <c r="I6275" s="13" t="s">
        <v>68094</v>
      </c>
      <c r="J6275" s="13">
        <v>52</v>
      </c>
      <c r="K6275" s="13" t="s">
        <v>68095</v>
      </c>
      <c r="L6275">
        <f>INDEX(FULL_BOOKS_GPIB_DONE!$L$2:$L$26585,MATCH(MID($C6275,SEARCH("http://elib.shpl.ru/ru/nodes/",$C6275)+1+28,FIND("~",SUBSTITUTE($C6275,"-","~",1))-SEARCH("http://elib.shpl.ru/ru/nodes/",$C6275)-1-28),'filter keyworsd'!$A$2:$A$26585,0))</f>
        <v>0</v>
      </c>
    </row>
    <row r="6276" spans="1:12" x14ac:dyDescent="0.3">
      <c r="A6276" s="12">
        <v>1906</v>
      </c>
      <c r="B6276" s="12" t="s">
        <v>68106</v>
      </c>
      <c r="C6276" s="17" t="s">
        <v>68107</v>
      </c>
      <c r="D6276" s="12">
        <v>1</v>
      </c>
      <c r="E6276" s="12" t="s">
        <v>68108</v>
      </c>
      <c r="F6276" s="12" t="s">
        <v>9125</v>
      </c>
      <c r="G6276" s="12" t="s">
        <v>11800</v>
      </c>
      <c r="H6276" s="12" t="s">
        <v>16</v>
      </c>
      <c r="I6276" s="12" t="s">
        <v>68109</v>
      </c>
      <c r="J6276" s="12">
        <v>28</v>
      </c>
      <c r="K6276" s="12" t="s">
        <v>68110</v>
      </c>
      <c r="L6276">
        <f>INDEX(FULL_BOOKS_GPIB_DONE!$L$2:$L$26585,MATCH(MID($C6276,SEARCH("http://elib.shpl.ru/ru/nodes/",$C6276)+1+28,FIND("~",SUBSTITUTE($C6276,"-","~",1))-SEARCH("http://elib.shpl.ru/ru/nodes/",$C6276)-1-28),'filter keyworsd'!$A$2:$A$26585,0))</f>
        <v>0</v>
      </c>
    </row>
    <row r="6277" spans="1:12" x14ac:dyDescent="0.3">
      <c r="A6277" s="13">
        <v>1906</v>
      </c>
      <c r="B6277" s="13" t="s">
        <v>68111</v>
      </c>
      <c r="C6277" s="18" t="s">
        <v>68112</v>
      </c>
      <c r="D6277" s="13">
        <v>1</v>
      </c>
      <c r="E6277" s="13" t="s">
        <v>68113</v>
      </c>
      <c r="F6277" s="13" t="s">
        <v>9125</v>
      </c>
      <c r="G6277" s="13" t="s">
        <v>11800</v>
      </c>
      <c r="H6277" s="13" t="s">
        <v>16</v>
      </c>
      <c r="I6277" s="13" t="s">
        <v>68114</v>
      </c>
      <c r="J6277" s="13">
        <v>36</v>
      </c>
      <c r="K6277" s="13" t="s">
        <v>68115</v>
      </c>
      <c r="L6277">
        <f>INDEX(FULL_BOOKS_GPIB_DONE!$L$2:$L$26585,MATCH(MID($C6277,SEARCH("http://elib.shpl.ru/ru/nodes/",$C6277)+1+28,FIND("~",SUBSTITUTE($C6277,"-","~",1))-SEARCH("http://elib.shpl.ru/ru/nodes/",$C6277)-1-28),'filter keyworsd'!$A$2:$A$26585,0))</f>
        <v>0</v>
      </c>
    </row>
    <row r="6278" spans="1:12" x14ac:dyDescent="0.3">
      <c r="A6278" s="12">
        <v>1906</v>
      </c>
      <c r="B6278" s="12" t="s">
        <v>68116</v>
      </c>
      <c r="C6278" s="17" t="s">
        <v>68117</v>
      </c>
      <c r="D6278" s="12">
        <v>1</v>
      </c>
      <c r="E6278" s="12" t="s">
        <v>68118</v>
      </c>
      <c r="F6278" s="12" t="s">
        <v>9125</v>
      </c>
      <c r="G6278" s="12" t="s">
        <v>56135</v>
      </c>
      <c r="H6278" s="12" t="s">
        <v>16</v>
      </c>
      <c r="I6278" s="12" t="s">
        <v>68119</v>
      </c>
      <c r="J6278" s="12">
        <v>4</v>
      </c>
      <c r="K6278" s="12" t="s">
        <v>68120</v>
      </c>
      <c r="L6278">
        <f>INDEX(FULL_BOOKS_GPIB_DONE!$L$2:$L$26585,MATCH(MID($C6278,SEARCH("http://elib.shpl.ru/ru/nodes/",$C6278)+1+28,FIND("~",SUBSTITUTE($C6278,"-","~",1))-SEARCH("http://elib.shpl.ru/ru/nodes/",$C6278)-1-28),'filter keyworsd'!$A$2:$A$26585,0))</f>
        <v>0</v>
      </c>
    </row>
    <row r="6279" spans="1:12" x14ac:dyDescent="0.3">
      <c r="A6279" s="13">
        <v>1906</v>
      </c>
      <c r="B6279" s="13" t="s">
        <v>68121</v>
      </c>
      <c r="C6279" s="18" t="s">
        <v>68122</v>
      </c>
      <c r="D6279" s="13">
        <v>1</v>
      </c>
      <c r="E6279" s="13" t="s">
        <v>68123</v>
      </c>
      <c r="F6279" s="13" t="s">
        <v>9125</v>
      </c>
      <c r="G6279" s="13" t="s">
        <v>12184</v>
      </c>
      <c r="H6279" s="13" t="s">
        <v>16</v>
      </c>
      <c r="I6279" s="13" t="s">
        <v>68124</v>
      </c>
      <c r="J6279" s="13">
        <v>56</v>
      </c>
      <c r="K6279" s="13" t="s">
        <v>68125</v>
      </c>
      <c r="L6279">
        <f>INDEX(FULL_BOOKS_GPIB_DONE!$L$2:$L$26585,MATCH(MID($C6279,SEARCH("http://elib.shpl.ru/ru/nodes/",$C6279)+1+28,FIND("~",SUBSTITUTE($C6279,"-","~",1))-SEARCH("http://elib.shpl.ru/ru/nodes/",$C6279)-1-28),'filter keyworsd'!$A$2:$A$26585,0))</f>
        <v>0</v>
      </c>
    </row>
    <row r="6280" spans="1:12" x14ac:dyDescent="0.3">
      <c r="A6280" s="12">
        <v>1906</v>
      </c>
      <c r="B6280" s="12" t="s">
        <v>68126</v>
      </c>
      <c r="C6280" s="17" t="s">
        <v>68127</v>
      </c>
      <c r="D6280" s="12">
        <v>1</v>
      </c>
      <c r="E6280" s="12" t="s">
        <v>68128</v>
      </c>
      <c r="F6280" s="12" t="s">
        <v>9125</v>
      </c>
      <c r="G6280" s="12" t="s">
        <v>56135</v>
      </c>
      <c r="H6280" s="12" t="s">
        <v>16</v>
      </c>
      <c r="I6280" s="12" t="s">
        <v>68129</v>
      </c>
      <c r="J6280" s="12">
        <v>10</v>
      </c>
      <c r="K6280" s="12" t="s">
        <v>68130</v>
      </c>
      <c r="L6280">
        <f>INDEX(FULL_BOOKS_GPIB_DONE!$L$2:$L$26585,MATCH(MID($C6280,SEARCH("http://elib.shpl.ru/ru/nodes/",$C6280)+1+28,FIND("~",SUBSTITUTE($C6280,"-","~",1))-SEARCH("http://elib.shpl.ru/ru/nodes/",$C6280)-1-28),'filter keyworsd'!$A$2:$A$26585,0))</f>
        <v>0</v>
      </c>
    </row>
    <row r="6281" spans="1:12" x14ac:dyDescent="0.3">
      <c r="A6281" s="13">
        <v>1906</v>
      </c>
      <c r="B6281" s="13" t="s">
        <v>68456</v>
      </c>
      <c r="C6281" s="18" t="s">
        <v>68457</v>
      </c>
      <c r="D6281" s="13">
        <v>1</v>
      </c>
      <c r="E6281" s="13" t="s">
        <v>68458</v>
      </c>
      <c r="F6281" s="13" t="s">
        <v>9125</v>
      </c>
      <c r="G6281" s="13" t="s">
        <v>16</v>
      </c>
      <c r="H6281" s="13" t="s">
        <v>16</v>
      </c>
      <c r="I6281" s="13" t="s">
        <v>68459</v>
      </c>
      <c r="J6281" s="13">
        <v>442</v>
      </c>
      <c r="K6281" s="13" t="s">
        <v>68460</v>
      </c>
      <c r="L6281">
        <f>INDEX(FULL_BOOKS_GPIB_DONE!$L$2:$L$26585,MATCH(MID($C6281,SEARCH("http://elib.shpl.ru/ru/nodes/",$C6281)+1+28,FIND("~",SUBSTITUTE($C6281,"-","~",1))-SEARCH("http://elib.shpl.ru/ru/nodes/",$C6281)-1-28),'filter keyworsd'!$A$2:$A$26585,0))</f>
        <v>0</v>
      </c>
    </row>
    <row r="6282" spans="1:12" x14ac:dyDescent="0.3">
      <c r="A6282" s="12">
        <v>1906</v>
      </c>
      <c r="B6282" s="12" t="s">
        <v>68461</v>
      </c>
      <c r="C6282" s="17" t="s">
        <v>68462</v>
      </c>
      <c r="D6282" s="12">
        <v>1</v>
      </c>
      <c r="E6282" s="12" t="s">
        <v>68463</v>
      </c>
      <c r="F6282" s="12" t="s">
        <v>9125</v>
      </c>
      <c r="G6282" s="12" t="s">
        <v>11800</v>
      </c>
      <c r="H6282" s="12" t="s">
        <v>68464</v>
      </c>
      <c r="I6282" s="12" t="s">
        <v>68465</v>
      </c>
      <c r="J6282" s="12">
        <v>25</v>
      </c>
      <c r="K6282" s="12" t="s">
        <v>68466</v>
      </c>
      <c r="L6282">
        <f>INDEX(FULL_BOOKS_GPIB_DONE!$L$2:$L$26585,MATCH(MID($C6282,SEARCH("http://elib.shpl.ru/ru/nodes/",$C6282)+1+28,FIND("~",SUBSTITUTE($C6282,"-","~",1))-SEARCH("http://elib.shpl.ru/ru/nodes/",$C6282)-1-28),'filter keyworsd'!$A$2:$A$26585,0))</f>
        <v>0</v>
      </c>
    </row>
    <row r="6283" spans="1:12" x14ac:dyDescent="0.3">
      <c r="A6283" s="13">
        <v>1906</v>
      </c>
      <c r="B6283" s="13" t="s">
        <v>68467</v>
      </c>
      <c r="C6283" s="18" t="s">
        <v>68468</v>
      </c>
      <c r="D6283" s="13">
        <v>1</v>
      </c>
      <c r="E6283" s="13" t="s">
        <v>68469</v>
      </c>
      <c r="F6283" s="13" t="s">
        <v>9125</v>
      </c>
      <c r="G6283" s="13" t="s">
        <v>11800</v>
      </c>
      <c r="H6283" s="13" t="s">
        <v>68470</v>
      </c>
      <c r="I6283" s="13" t="s">
        <v>68471</v>
      </c>
      <c r="J6283" s="13">
        <v>26</v>
      </c>
      <c r="K6283" s="13" t="s">
        <v>68472</v>
      </c>
      <c r="L6283">
        <f>INDEX(FULL_BOOKS_GPIB_DONE!$L$2:$L$26585,MATCH(MID($C6283,SEARCH("http://elib.shpl.ru/ru/nodes/",$C6283)+1+28,FIND("~",SUBSTITUTE($C6283,"-","~",1))-SEARCH("http://elib.shpl.ru/ru/nodes/",$C6283)-1-28),'filter keyworsd'!$A$2:$A$26585,0))</f>
        <v>0</v>
      </c>
    </row>
    <row r="6284" spans="1:12" x14ac:dyDescent="0.3">
      <c r="A6284" s="12">
        <v>1906</v>
      </c>
      <c r="B6284" s="12" t="s">
        <v>68473</v>
      </c>
      <c r="C6284" s="17" t="s">
        <v>68474</v>
      </c>
      <c r="D6284" s="12">
        <v>1</v>
      </c>
      <c r="E6284" s="12" t="s">
        <v>68475</v>
      </c>
      <c r="F6284" s="12" t="s">
        <v>9125</v>
      </c>
      <c r="G6284" s="12" t="s">
        <v>16</v>
      </c>
      <c r="H6284" s="12" t="s">
        <v>16</v>
      </c>
      <c r="I6284" s="12" t="s">
        <v>33080</v>
      </c>
      <c r="J6284" s="12">
        <v>705</v>
      </c>
      <c r="K6284" s="12" t="s">
        <v>68476</v>
      </c>
      <c r="L6284">
        <f>INDEX(FULL_BOOKS_GPIB_DONE!$L$2:$L$26585,MATCH(MID($C6284,SEARCH("http://elib.shpl.ru/ru/nodes/",$C6284)+1+28,FIND("~",SUBSTITUTE($C6284,"-","~",1))-SEARCH("http://elib.shpl.ru/ru/nodes/",$C6284)-1-28),'filter keyworsd'!$A$2:$A$26585,0))</f>
        <v>0</v>
      </c>
    </row>
    <row r="6285" spans="1:12" x14ac:dyDescent="0.3">
      <c r="A6285" s="13">
        <v>1906</v>
      </c>
      <c r="B6285" s="13" t="s">
        <v>68487</v>
      </c>
      <c r="C6285" s="18" t="s">
        <v>68488</v>
      </c>
      <c r="D6285" s="13">
        <v>1</v>
      </c>
      <c r="E6285" s="13" t="s">
        <v>68489</v>
      </c>
      <c r="F6285" s="13" t="s">
        <v>9125</v>
      </c>
      <c r="G6285" s="13" t="s">
        <v>11800</v>
      </c>
      <c r="H6285" s="13" t="s">
        <v>68490</v>
      </c>
      <c r="I6285" s="13" t="s">
        <v>68491</v>
      </c>
      <c r="J6285" s="13">
        <v>22</v>
      </c>
      <c r="K6285" s="13" t="s">
        <v>68492</v>
      </c>
      <c r="L6285">
        <f>INDEX(FULL_BOOKS_GPIB_DONE!$L$2:$L$26585,MATCH(MID($C6285,SEARCH("http://elib.shpl.ru/ru/nodes/",$C6285)+1+28,FIND("~",SUBSTITUTE($C6285,"-","~",1))-SEARCH("http://elib.shpl.ru/ru/nodes/",$C6285)-1-28),'filter keyworsd'!$A$2:$A$26585,0))</f>
        <v>0</v>
      </c>
    </row>
    <row r="6286" spans="1:12" x14ac:dyDescent="0.3">
      <c r="A6286" s="12">
        <v>1906</v>
      </c>
      <c r="B6286" s="12" t="s">
        <v>68493</v>
      </c>
      <c r="C6286" s="17" t="s">
        <v>68494</v>
      </c>
      <c r="D6286" s="12">
        <v>1</v>
      </c>
      <c r="E6286" s="12" t="s">
        <v>68495</v>
      </c>
      <c r="F6286" s="12" t="s">
        <v>9125</v>
      </c>
      <c r="G6286" s="12" t="s">
        <v>16</v>
      </c>
      <c r="H6286" s="12" t="s">
        <v>65632</v>
      </c>
      <c r="I6286" s="12" t="s">
        <v>68496</v>
      </c>
      <c r="J6286" s="12">
        <v>144</v>
      </c>
      <c r="K6286" s="12" t="s">
        <v>68497</v>
      </c>
      <c r="L6286">
        <f>INDEX(FULL_BOOKS_GPIB_DONE!$L$2:$L$26585,MATCH(MID($C6286,SEARCH("http://elib.shpl.ru/ru/nodes/",$C6286)+1+28,FIND("~",SUBSTITUTE($C6286,"-","~",1))-SEARCH("http://elib.shpl.ru/ru/nodes/",$C6286)-1-28),'filter keyworsd'!$A$2:$A$26585,0))</f>
        <v>0</v>
      </c>
    </row>
    <row r="6287" spans="1:12" x14ac:dyDescent="0.3">
      <c r="A6287" s="13">
        <v>1906</v>
      </c>
      <c r="B6287" s="13" t="s">
        <v>68498</v>
      </c>
      <c r="C6287" s="18" t="s">
        <v>68499</v>
      </c>
      <c r="D6287" s="13">
        <v>1</v>
      </c>
      <c r="E6287" s="13" t="s">
        <v>68500</v>
      </c>
      <c r="F6287" s="13" t="s">
        <v>9125</v>
      </c>
      <c r="G6287" s="13" t="s">
        <v>16</v>
      </c>
      <c r="H6287" s="13" t="s">
        <v>65632</v>
      </c>
      <c r="I6287" s="13" t="s">
        <v>68501</v>
      </c>
      <c r="J6287" s="13">
        <v>64</v>
      </c>
      <c r="K6287" s="13" t="s">
        <v>68502</v>
      </c>
      <c r="L6287">
        <f>INDEX(FULL_BOOKS_GPIB_DONE!$L$2:$L$26585,MATCH(MID($C6287,SEARCH("http://elib.shpl.ru/ru/nodes/",$C6287)+1+28,FIND("~",SUBSTITUTE($C6287,"-","~",1))-SEARCH("http://elib.shpl.ru/ru/nodes/",$C6287)-1-28),'filter keyworsd'!$A$2:$A$26585,0))</f>
        <v>0</v>
      </c>
    </row>
    <row r="6288" spans="1:12" x14ac:dyDescent="0.3">
      <c r="A6288" s="12">
        <v>1906</v>
      </c>
      <c r="B6288" s="12" t="s">
        <v>68503</v>
      </c>
      <c r="C6288" s="17" t="s">
        <v>68504</v>
      </c>
      <c r="D6288" s="12">
        <v>1</v>
      </c>
      <c r="E6288" s="12" t="s">
        <v>68505</v>
      </c>
      <c r="F6288" s="12" t="s">
        <v>9125</v>
      </c>
      <c r="G6288" s="12" t="s">
        <v>16</v>
      </c>
      <c r="H6288" s="12" t="s">
        <v>65632</v>
      </c>
      <c r="I6288" s="12" t="s">
        <v>68506</v>
      </c>
      <c r="J6288" s="12">
        <v>334</v>
      </c>
      <c r="K6288" s="12" t="s">
        <v>68507</v>
      </c>
      <c r="L6288">
        <f>INDEX(FULL_BOOKS_GPIB_DONE!$L$2:$L$26585,MATCH(MID($C6288,SEARCH("http://elib.shpl.ru/ru/nodes/",$C6288)+1+28,FIND("~",SUBSTITUTE($C6288,"-","~",1))-SEARCH("http://elib.shpl.ru/ru/nodes/",$C6288)-1-28),'filter keyworsd'!$A$2:$A$26585,0))</f>
        <v>0</v>
      </c>
    </row>
    <row r="6289" spans="1:12" x14ac:dyDescent="0.3">
      <c r="A6289" s="13">
        <v>1906</v>
      </c>
      <c r="B6289" s="13" t="s">
        <v>68508</v>
      </c>
      <c r="C6289" s="18" t="s">
        <v>68509</v>
      </c>
      <c r="D6289" s="13">
        <v>1</v>
      </c>
      <c r="E6289" s="13" t="s">
        <v>68510</v>
      </c>
      <c r="F6289" s="13" t="s">
        <v>9125</v>
      </c>
      <c r="G6289" s="13" t="s">
        <v>16</v>
      </c>
      <c r="H6289" s="13" t="s">
        <v>65632</v>
      </c>
      <c r="I6289" s="13" t="s">
        <v>68511</v>
      </c>
      <c r="J6289" s="13">
        <v>160</v>
      </c>
      <c r="K6289" s="13" t="s">
        <v>68512</v>
      </c>
      <c r="L6289">
        <f>INDEX(FULL_BOOKS_GPIB_DONE!$L$2:$L$26585,MATCH(MID($C6289,SEARCH("http://elib.shpl.ru/ru/nodes/",$C6289)+1+28,FIND("~",SUBSTITUTE($C6289,"-","~",1))-SEARCH("http://elib.shpl.ru/ru/nodes/",$C6289)-1-28),'filter keyworsd'!$A$2:$A$26585,0))</f>
        <v>0</v>
      </c>
    </row>
    <row r="6290" spans="1:12" x14ac:dyDescent="0.3">
      <c r="A6290" s="12">
        <v>1906</v>
      </c>
      <c r="B6290" s="12" t="s">
        <v>68513</v>
      </c>
      <c r="C6290" s="17" t="s">
        <v>68514</v>
      </c>
      <c r="D6290" s="12">
        <v>1</v>
      </c>
      <c r="E6290" s="12" t="s">
        <v>68515</v>
      </c>
      <c r="F6290" s="12" t="s">
        <v>9125</v>
      </c>
      <c r="G6290" s="12" t="s">
        <v>16</v>
      </c>
      <c r="H6290" s="12" t="s">
        <v>16</v>
      </c>
      <c r="I6290" s="12" t="s">
        <v>68516</v>
      </c>
      <c r="J6290" s="12">
        <v>414</v>
      </c>
      <c r="K6290" s="12" t="s">
        <v>68517</v>
      </c>
      <c r="L6290">
        <f>INDEX(FULL_BOOKS_GPIB_DONE!$L$2:$L$26585,MATCH(MID($C6290,SEARCH("http://elib.shpl.ru/ru/nodes/",$C6290)+1+28,FIND("~",SUBSTITUTE($C6290,"-","~",1))-SEARCH("http://elib.shpl.ru/ru/nodes/",$C6290)-1-28),'filter keyworsd'!$A$2:$A$26585,0))</f>
        <v>0</v>
      </c>
    </row>
    <row r="6291" spans="1:12" x14ac:dyDescent="0.3">
      <c r="A6291" s="13">
        <v>1906</v>
      </c>
      <c r="B6291" s="13" t="s">
        <v>68513</v>
      </c>
      <c r="C6291" s="18" t="s">
        <v>68518</v>
      </c>
      <c r="D6291" s="13">
        <v>1</v>
      </c>
      <c r="E6291" s="13" t="s">
        <v>68519</v>
      </c>
      <c r="F6291" s="13" t="s">
        <v>9125</v>
      </c>
      <c r="G6291" s="13" t="s">
        <v>16</v>
      </c>
      <c r="H6291" s="13" t="s">
        <v>16</v>
      </c>
      <c r="I6291" s="13" t="s">
        <v>68520</v>
      </c>
      <c r="J6291" s="13">
        <v>348</v>
      </c>
      <c r="K6291" s="13" t="s">
        <v>68521</v>
      </c>
      <c r="L6291">
        <f>INDEX(FULL_BOOKS_GPIB_DONE!$L$2:$L$26585,MATCH(MID($C6291,SEARCH("http://elib.shpl.ru/ru/nodes/",$C6291)+1+28,FIND("~",SUBSTITUTE($C6291,"-","~",1))-SEARCH("http://elib.shpl.ru/ru/nodes/",$C6291)-1-28),'filter keyworsd'!$A$2:$A$26585,0))</f>
        <v>0</v>
      </c>
    </row>
    <row r="6292" spans="1:12" x14ac:dyDescent="0.3">
      <c r="A6292" s="12">
        <v>1906</v>
      </c>
      <c r="B6292" s="12" t="s">
        <v>68532</v>
      </c>
      <c r="C6292" s="17" t="s">
        <v>68533</v>
      </c>
      <c r="D6292" s="12">
        <v>1</v>
      </c>
      <c r="E6292" s="12" t="s">
        <v>68534</v>
      </c>
      <c r="F6292" s="12" t="s">
        <v>9125</v>
      </c>
      <c r="G6292" s="12" t="s">
        <v>16</v>
      </c>
      <c r="H6292" s="12" t="s">
        <v>68535</v>
      </c>
      <c r="I6292" s="12" t="s">
        <v>68536</v>
      </c>
      <c r="J6292" s="12">
        <v>68</v>
      </c>
      <c r="K6292" s="12" t="s">
        <v>68537</v>
      </c>
      <c r="L6292">
        <f>INDEX(FULL_BOOKS_GPIB_DONE!$L$2:$L$26585,MATCH(MID($C6292,SEARCH("http://elib.shpl.ru/ru/nodes/",$C6292)+1+28,FIND("~",SUBSTITUTE($C6292,"-","~",1))-SEARCH("http://elib.shpl.ru/ru/nodes/",$C6292)-1-28),'filter keyworsd'!$A$2:$A$26585,0))</f>
        <v>0</v>
      </c>
    </row>
    <row r="6293" spans="1:12" x14ac:dyDescent="0.3">
      <c r="A6293" s="13">
        <v>1906</v>
      </c>
      <c r="B6293" s="13" t="s">
        <v>68538</v>
      </c>
      <c r="C6293" s="18" t="s">
        <v>68539</v>
      </c>
      <c r="D6293" s="13">
        <v>1</v>
      </c>
      <c r="E6293" s="13" t="s">
        <v>68540</v>
      </c>
      <c r="F6293" s="13" t="s">
        <v>9125</v>
      </c>
      <c r="G6293" s="13" t="s">
        <v>11800</v>
      </c>
      <c r="H6293" s="13" t="s">
        <v>65670</v>
      </c>
      <c r="I6293" s="13" t="s">
        <v>68541</v>
      </c>
      <c r="J6293" s="13">
        <v>108</v>
      </c>
      <c r="K6293" s="13" t="s">
        <v>68542</v>
      </c>
      <c r="L6293">
        <f>INDEX(FULL_BOOKS_GPIB_DONE!$L$2:$L$26585,MATCH(MID($C6293,SEARCH("http://elib.shpl.ru/ru/nodes/",$C6293)+1+28,FIND("~",SUBSTITUTE($C6293,"-","~",1))-SEARCH("http://elib.shpl.ru/ru/nodes/",$C6293)-1-28),'filter keyworsd'!$A$2:$A$26585,0))</f>
        <v>0</v>
      </c>
    </row>
    <row r="6294" spans="1:12" x14ac:dyDescent="0.3">
      <c r="A6294" s="12">
        <v>1906</v>
      </c>
      <c r="B6294" s="12" t="s">
        <v>68548</v>
      </c>
      <c r="C6294" s="17" t="s">
        <v>68549</v>
      </c>
      <c r="D6294" s="12">
        <v>1</v>
      </c>
      <c r="E6294" s="12" t="s">
        <v>68550</v>
      </c>
      <c r="F6294" s="12" t="s">
        <v>9125</v>
      </c>
      <c r="G6294" s="12" t="s">
        <v>16</v>
      </c>
      <c r="H6294" s="12" t="s">
        <v>16</v>
      </c>
      <c r="I6294" s="12" t="s">
        <v>68551</v>
      </c>
      <c r="J6294" s="12">
        <v>22</v>
      </c>
      <c r="K6294" s="12" t="s">
        <v>68552</v>
      </c>
      <c r="L6294">
        <f>INDEX(FULL_BOOKS_GPIB_DONE!$L$2:$L$26585,MATCH(MID($C6294,SEARCH("http://elib.shpl.ru/ru/nodes/",$C6294)+1+28,FIND("~",SUBSTITUTE($C6294,"-","~",1))-SEARCH("http://elib.shpl.ru/ru/nodes/",$C6294)-1-28),'filter keyworsd'!$A$2:$A$26585,0))</f>
        <v>0</v>
      </c>
    </row>
    <row r="6295" spans="1:12" x14ac:dyDescent="0.3">
      <c r="A6295" s="13">
        <v>1906</v>
      </c>
      <c r="B6295" s="13" t="s">
        <v>68553</v>
      </c>
      <c r="C6295" s="18" t="s">
        <v>68554</v>
      </c>
      <c r="D6295" s="13">
        <v>1</v>
      </c>
      <c r="E6295" s="13" t="s">
        <v>68555</v>
      </c>
      <c r="F6295" s="13" t="s">
        <v>9125</v>
      </c>
      <c r="G6295" s="13" t="s">
        <v>11800</v>
      </c>
      <c r="H6295" s="13" t="s">
        <v>16</v>
      </c>
      <c r="I6295" s="13" t="s">
        <v>68556</v>
      </c>
      <c r="J6295" s="13">
        <v>24</v>
      </c>
      <c r="K6295" s="13" t="s">
        <v>68557</v>
      </c>
      <c r="L6295">
        <f>INDEX(FULL_BOOKS_GPIB_DONE!$L$2:$L$26585,MATCH(MID($C6295,SEARCH("http://elib.shpl.ru/ru/nodes/",$C6295)+1+28,FIND("~",SUBSTITUTE($C6295,"-","~",1))-SEARCH("http://elib.shpl.ru/ru/nodes/",$C6295)-1-28),'filter keyworsd'!$A$2:$A$26585,0))</f>
        <v>0</v>
      </c>
    </row>
    <row r="6296" spans="1:12" x14ac:dyDescent="0.3">
      <c r="A6296" s="12">
        <v>1906</v>
      </c>
      <c r="B6296" s="12" t="s">
        <v>68562</v>
      </c>
      <c r="C6296" s="17" t="s">
        <v>68563</v>
      </c>
      <c r="D6296" s="12">
        <v>1</v>
      </c>
      <c r="E6296" s="12" t="s">
        <v>68564</v>
      </c>
      <c r="F6296" s="12" t="s">
        <v>9125</v>
      </c>
      <c r="G6296" s="12" t="s">
        <v>15975</v>
      </c>
      <c r="H6296" s="12" t="s">
        <v>16</v>
      </c>
      <c r="I6296" s="12" t="s">
        <v>68565</v>
      </c>
      <c r="J6296" s="12">
        <v>74</v>
      </c>
      <c r="K6296" s="12" t="s">
        <v>68566</v>
      </c>
      <c r="L6296">
        <f>INDEX(FULL_BOOKS_GPIB_DONE!$L$2:$L$26585,MATCH(MID($C6296,SEARCH("http://elib.shpl.ru/ru/nodes/",$C6296)+1+28,FIND("~",SUBSTITUTE($C6296,"-","~",1))-SEARCH("http://elib.shpl.ru/ru/nodes/",$C6296)-1-28),'filter keyworsd'!$A$2:$A$26585,0))</f>
        <v>0</v>
      </c>
    </row>
    <row r="6297" spans="1:12" x14ac:dyDescent="0.3">
      <c r="A6297" s="13">
        <v>1906</v>
      </c>
      <c r="B6297" s="13" t="s">
        <v>68567</v>
      </c>
      <c r="C6297" s="18" t="s">
        <v>68568</v>
      </c>
      <c r="D6297" s="13">
        <v>1</v>
      </c>
      <c r="E6297" s="13" t="s">
        <v>68569</v>
      </c>
      <c r="F6297" s="13" t="s">
        <v>9125</v>
      </c>
      <c r="G6297" s="13" t="s">
        <v>5205</v>
      </c>
      <c r="H6297" s="13" t="s">
        <v>16</v>
      </c>
      <c r="I6297" s="13" t="s">
        <v>68570</v>
      </c>
      <c r="J6297" s="13">
        <v>264</v>
      </c>
      <c r="K6297" s="13" t="s">
        <v>68571</v>
      </c>
      <c r="L6297">
        <f>INDEX(FULL_BOOKS_GPIB_DONE!$L$2:$L$26585,MATCH(MID($C6297,SEARCH("http://elib.shpl.ru/ru/nodes/",$C6297)+1+28,FIND("~",SUBSTITUTE($C6297,"-","~",1))-SEARCH("http://elib.shpl.ru/ru/nodes/",$C6297)-1-28),'filter keyworsd'!$A$2:$A$26585,0))</f>
        <v>0</v>
      </c>
    </row>
    <row r="6298" spans="1:12" x14ac:dyDescent="0.3">
      <c r="A6298" s="12">
        <v>1906</v>
      </c>
      <c r="B6298" s="12" t="s">
        <v>68572</v>
      </c>
      <c r="C6298" s="17" t="s">
        <v>68573</v>
      </c>
      <c r="D6298" s="12">
        <v>1</v>
      </c>
      <c r="E6298" s="12" t="s">
        <v>68574</v>
      </c>
      <c r="F6298" s="12" t="s">
        <v>9125</v>
      </c>
      <c r="G6298" s="12" t="s">
        <v>16</v>
      </c>
      <c r="H6298" s="12" t="s">
        <v>16</v>
      </c>
      <c r="I6298" s="12" t="s">
        <v>68575</v>
      </c>
      <c r="J6298" s="12">
        <v>469</v>
      </c>
      <c r="K6298" s="12" t="s">
        <v>68576</v>
      </c>
      <c r="L6298">
        <f>INDEX(FULL_BOOKS_GPIB_DONE!$L$2:$L$26585,MATCH(MID($C6298,SEARCH("http://elib.shpl.ru/ru/nodes/",$C6298)+1+28,FIND("~",SUBSTITUTE($C6298,"-","~",1))-SEARCH("http://elib.shpl.ru/ru/nodes/",$C6298)-1-28),'filter keyworsd'!$A$2:$A$26585,0))</f>
        <v>0</v>
      </c>
    </row>
    <row r="6299" spans="1:12" x14ac:dyDescent="0.3">
      <c r="A6299" s="13">
        <v>1906</v>
      </c>
      <c r="B6299" s="13" t="s">
        <v>68577</v>
      </c>
      <c r="C6299" s="18" t="s">
        <v>68578</v>
      </c>
      <c r="D6299" s="13">
        <v>1</v>
      </c>
      <c r="E6299" s="13" t="s">
        <v>68579</v>
      </c>
      <c r="F6299" s="13" t="s">
        <v>9125</v>
      </c>
      <c r="G6299" s="13" t="s">
        <v>16</v>
      </c>
      <c r="H6299" s="13" t="s">
        <v>68580</v>
      </c>
      <c r="I6299" s="13" t="s">
        <v>68581</v>
      </c>
      <c r="J6299" s="13">
        <v>80</v>
      </c>
      <c r="K6299" s="13" t="s">
        <v>68582</v>
      </c>
      <c r="L6299">
        <f>INDEX(FULL_BOOKS_GPIB_DONE!$L$2:$L$26585,MATCH(MID($C6299,SEARCH("http://elib.shpl.ru/ru/nodes/",$C6299)+1+28,FIND("~",SUBSTITUTE($C6299,"-","~",1))-SEARCH("http://elib.shpl.ru/ru/nodes/",$C6299)-1-28),'filter keyworsd'!$A$2:$A$26585,0))</f>
        <v>0</v>
      </c>
    </row>
    <row r="6300" spans="1:12" x14ac:dyDescent="0.3">
      <c r="A6300" s="12">
        <v>1906</v>
      </c>
      <c r="B6300" s="12" t="s">
        <v>68583</v>
      </c>
      <c r="C6300" s="17" t="s">
        <v>68584</v>
      </c>
      <c r="D6300" s="12">
        <v>1</v>
      </c>
      <c r="E6300" s="12" t="s">
        <v>68585</v>
      </c>
      <c r="F6300" s="12" t="s">
        <v>9125</v>
      </c>
      <c r="G6300" s="12" t="s">
        <v>11800</v>
      </c>
      <c r="H6300" s="12" t="s">
        <v>65735</v>
      </c>
      <c r="I6300" s="12" t="s">
        <v>68586</v>
      </c>
      <c r="J6300" s="12">
        <v>260</v>
      </c>
      <c r="K6300" s="12" t="s">
        <v>68587</v>
      </c>
      <c r="L6300">
        <f>INDEX(FULL_BOOKS_GPIB_DONE!$L$2:$L$26585,MATCH(MID($C6300,SEARCH("http://elib.shpl.ru/ru/nodes/",$C6300)+1+28,FIND("~",SUBSTITUTE($C6300,"-","~",1))-SEARCH("http://elib.shpl.ru/ru/nodes/",$C6300)-1-28),'filter keyworsd'!$A$2:$A$26585,0))</f>
        <v>0</v>
      </c>
    </row>
    <row r="6301" spans="1:12" x14ac:dyDescent="0.3">
      <c r="A6301" s="13">
        <v>1906</v>
      </c>
      <c r="B6301" s="13" t="s">
        <v>68588</v>
      </c>
      <c r="C6301" s="18" t="s">
        <v>68589</v>
      </c>
      <c r="D6301" s="13">
        <v>1</v>
      </c>
      <c r="E6301" s="13" t="s">
        <v>68590</v>
      </c>
      <c r="F6301" s="13" t="s">
        <v>9125</v>
      </c>
      <c r="G6301" s="13" t="s">
        <v>16</v>
      </c>
      <c r="H6301" s="13" t="s">
        <v>56405</v>
      </c>
      <c r="I6301" s="13" t="s">
        <v>68591</v>
      </c>
      <c r="J6301" s="13">
        <v>40</v>
      </c>
      <c r="K6301" s="13" t="s">
        <v>68592</v>
      </c>
      <c r="L6301">
        <f>INDEX(FULL_BOOKS_GPIB_DONE!$L$2:$L$26585,MATCH(MID($C6301,SEARCH("http://elib.shpl.ru/ru/nodes/",$C6301)+1+28,FIND("~",SUBSTITUTE($C6301,"-","~",1))-SEARCH("http://elib.shpl.ru/ru/nodes/",$C6301)-1-28),'filter keyworsd'!$A$2:$A$26585,0))</f>
        <v>0</v>
      </c>
    </row>
    <row r="6302" spans="1:12" x14ac:dyDescent="0.3">
      <c r="A6302" s="12">
        <v>1906</v>
      </c>
      <c r="B6302" s="12" t="s">
        <v>68593</v>
      </c>
      <c r="C6302" s="17" t="s">
        <v>68594</v>
      </c>
      <c r="D6302" s="12">
        <v>1</v>
      </c>
      <c r="E6302" s="12" t="s">
        <v>68595</v>
      </c>
      <c r="F6302" s="12" t="s">
        <v>9125</v>
      </c>
      <c r="G6302" s="12" t="s">
        <v>11800</v>
      </c>
      <c r="H6302" s="12" t="s">
        <v>68596</v>
      </c>
      <c r="I6302" s="12" t="s">
        <v>68597</v>
      </c>
      <c r="J6302" s="12">
        <v>302</v>
      </c>
      <c r="K6302" s="12" t="s">
        <v>68598</v>
      </c>
      <c r="L6302">
        <f>INDEX(FULL_BOOKS_GPIB_DONE!$L$2:$L$26585,MATCH(MID($C6302,SEARCH("http://elib.shpl.ru/ru/nodes/",$C6302)+1+28,FIND("~",SUBSTITUTE($C6302,"-","~",1))-SEARCH("http://elib.shpl.ru/ru/nodes/",$C6302)-1-28),'filter keyworsd'!$A$2:$A$26585,0))</f>
        <v>0</v>
      </c>
    </row>
    <row r="6303" spans="1:12" x14ac:dyDescent="0.3">
      <c r="A6303" s="13">
        <v>1906</v>
      </c>
      <c r="B6303" s="13" t="s">
        <v>68599</v>
      </c>
      <c r="C6303" s="18" t="s">
        <v>68600</v>
      </c>
      <c r="D6303" s="13">
        <v>1</v>
      </c>
      <c r="E6303" s="13" t="s">
        <v>68601</v>
      </c>
      <c r="F6303" s="13" t="s">
        <v>9125</v>
      </c>
      <c r="G6303" s="13" t="s">
        <v>11800</v>
      </c>
      <c r="H6303" s="13" t="s">
        <v>68602</v>
      </c>
      <c r="I6303" s="13" t="s">
        <v>68603</v>
      </c>
      <c r="J6303" s="13">
        <v>40</v>
      </c>
      <c r="K6303" s="13" t="s">
        <v>68604</v>
      </c>
      <c r="L6303">
        <f>INDEX(FULL_BOOKS_GPIB_DONE!$L$2:$L$26585,MATCH(MID($C6303,SEARCH("http://elib.shpl.ru/ru/nodes/",$C6303)+1+28,FIND("~",SUBSTITUTE($C6303,"-","~",1))-SEARCH("http://elib.shpl.ru/ru/nodes/",$C6303)-1-28),'filter keyworsd'!$A$2:$A$26585,0))</f>
        <v>0</v>
      </c>
    </row>
    <row r="6304" spans="1:12" x14ac:dyDescent="0.3">
      <c r="A6304" s="12">
        <v>1906</v>
      </c>
      <c r="B6304" s="12" t="s">
        <v>68605</v>
      </c>
      <c r="C6304" s="17" t="s">
        <v>68606</v>
      </c>
      <c r="D6304" s="12">
        <v>1</v>
      </c>
      <c r="E6304" s="12" t="s">
        <v>68607</v>
      </c>
      <c r="F6304" s="12" t="s">
        <v>9125</v>
      </c>
      <c r="G6304" s="12" t="s">
        <v>16</v>
      </c>
      <c r="H6304" s="12" t="s">
        <v>16</v>
      </c>
      <c r="I6304" s="12" t="s">
        <v>68608</v>
      </c>
      <c r="J6304" s="12">
        <v>368</v>
      </c>
      <c r="K6304" s="12" t="s">
        <v>68609</v>
      </c>
      <c r="L6304">
        <f>INDEX(FULL_BOOKS_GPIB_DONE!$L$2:$L$26585,MATCH(MID($C6304,SEARCH("http://elib.shpl.ru/ru/nodes/",$C6304)+1+28,FIND("~",SUBSTITUTE($C6304,"-","~",1))-SEARCH("http://elib.shpl.ru/ru/nodes/",$C6304)-1-28),'filter keyworsd'!$A$2:$A$26585,0))</f>
        <v>0</v>
      </c>
    </row>
    <row r="6305" spans="1:12" x14ac:dyDescent="0.3">
      <c r="A6305" s="13">
        <v>1906</v>
      </c>
      <c r="B6305" s="13" t="s">
        <v>68610</v>
      </c>
      <c r="C6305" s="18" t="s">
        <v>68611</v>
      </c>
      <c r="D6305" s="13">
        <v>1</v>
      </c>
      <c r="E6305" s="13" t="s">
        <v>68612</v>
      </c>
      <c r="F6305" s="13" t="s">
        <v>9125</v>
      </c>
      <c r="G6305" s="13" t="s">
        <v>16</v>
      </c>
      <c r="H6305" s="13" t="s">
        <v>68613</v>
      </c>
      <c r="I6305" s="13" t="s">
        <v>68614</v>
      </c>
      <c r="J6305" s="13">
        <v>36</v>
      </c>
      <c r="K6305" s="13" t="s">
        <v>68615</v>
      </c>
      <c r="L6305">
        <f>INDEX(FULL_BOOKS_GPIB_DONE!$L$2:$L$26585,MATCH(MID($C6305,SEARCH("http://elib.shpl.ru/ru/nodes/",$C6305)+1+28,FIND("~",SUBSTITUTE($C6305,"-","~",1))-SEARCH("http://elib.shpl.ru/ru/nodes/",$C6305)-1-28),'filter keyworsd'!$A$2:$A$26585,0))</f>
        <v>0</v>
      </c>
    </row>
    <row r="6306" spans="1:12" x14ac:dyDescent="0.3">
      <c r="A6306" s="12">
        <v>1906</v>
      </c>
      <c r="B6306" s="12" t="s">
        <v>68622</v>
      </c>
      <c r="C6306" s="17" t="s">
        <v>68623</v>
      </c>
      <c r="D6306" s="12">
        <v>1</v>
      </c>
      <c r="E6306" s="12" t="s">
        <v>68624</v>
      </c>
      <c r="F6306" s="12" t="s">
        <v>9125</v>
      </c>
      <c r="G6306" s="12" t="s">
        <v>16</v>
      </c>
      <c r="H6306" s="12" t="s">
        <v>68625</v>
      </c>
      <c r="I6306" s="12" t="s">
        <v>68626</v>
      </c>
      <c r="J6306" s="12">
        <v>84</v>
      </c>
      <c r="K6306" s="12" t="s">
        <v>68627</v>
      </c>
      <c r="L6306">
        <f>INDEX(FULL_BOOKS_GPIB_DONE!$L$2:$L$26585,MATCH(MID($C6306,SEARCH("http://elib.shpl.ru/ru/nodes/",$C6306)+1+28,FIND("~",SUBSTITUTE($C6306,"-","~",1))-SEARCH("http://elib.shpl.ru/ru/nodes/",$C6306)-1-28),'filter keyworsd'!$A$2:$A$26585,0))</f>
        <v>0</v>
      </c>
    </row>
    <row r="6307" spans="1:12" x14ac:dyDescent="0.3">
      <c r="A6307" s="13">
        <v>1906</v>
      </c>
      <c r="B6307" s="13" t="s">
        <v>68628</v>
      </c>
      <c r="C6307" s="18" t="s">
        <v>68629</v>
      </c>
      <c r="D6307" s="13">
        <v>1</v>
      </c>
      <c r="E6307" s="13" t="s">
        <v>68630</v>
      </c>
      <c r="F6307" s="13" t="s">
        <v>9125</v>
      </c>
      <c r="G6307" s="13" t="s">
        <v>11800</v>
      </c>
      <c r="H6307" s="13" t="s">
        <v>68631</v>
      </c>
      <c r="I6307" s="13" t="s">
        <v>68632</v>
      </c>
      <c r="J6307" s="13">
        <v>24</v>
      </c>
      <c r="K6307" s="13" t="s">
        <v>68633</v>
      </c>
      <c r="L6307">
        <f>INDEX(FULL_BOOKS_GPIB_DONE!$L$2:$L$26585,MATCH(MID($C6307,SEARCH("http://elib.shpl.ru/ru/nodes/",$C6307)+1+28,FIND("~",SUBSTITUTE($C6307,"-","~",1))-SEARCH("http://elib.shpl.ru/ru/nodes/",$C6307)-1-28),'filter keyworsd'!$A$2:$A$26585,0))</f>
        <v>0</v>
      </c>
    </row>
    <row r="6308" spans="1:12" x14ac:dyDescent="0.3">
      <c r="A6308" s="12">
        <v>1906</v>
      </c>
      <c r="B6308" s="12" t="s">
        <v>68634</v>
      </c>
      <c r="C6308" s="17" t="s">
        <v>68635</v>
      </c>
      <c r="D6308" s="12">
        <v>1</v>
      </c>
      <c r="E6308" s="12" t="s">
        <v>68636</v>
      </c>
      <c r="F6308" s="12" t="s">
        <v>9125</v>
      </c>
      <c r="G6308" s="12" t="s">
        <v>11800</v>
      </c>
      <c r="H6308" s="12" t="s">
        <v>63721</v>
      </c>
      <c r="I6308" s="12" t="s">
        <v>68637</v>
      </c>
      <c r="J6308" s="12">
        <v>146</v>
      </c>
      <c r="K6308" s="12" t="s">
        <v>68638</v>
      </c>
      <c r="L6308">
        <f>INDEX(FULL_BOOKS_GPIB_DONE!$L$2:$L$26585,MATCH(MID($C6308,SEARCH("http://elib.shpl.ru/ru/nodes/",$C6308)+1+28,FIND("~",SUBSTITUTE($C6308,"-","~",1))-SEARCH("http://elib.shpl.ru/ru/nodes/",$C6308)-1-28),'filter keyworsd'!$A$2:$A$26585,0))</f>
        <v>0</v>
      </c>
    </row>
    <row r="6309" spans="1:12" x14ac:dyDescent="0.3">
      <c r="A6309" s="13">
        <v>1906</v>
      </c>
      <c r="B6309" s="13" t="s">
        <v>68639</v>
      </c>
      <c r="C6309" s="18" t="s">
        <v>68640</v>
      </c>
      <c r="D6309" s="13">
        <v>1</v>
      </c>
      <c r="E6309" s="13" t="s">
        <v>68641</v>
      </c>
      <c r="F6309" s="13" t="s">
        <v>9125</v>
      </c>
      <c r="G6309" s="13" t="s">
        <v>16</v>
      </c>
      <c r="H6309" s="13" t="s">
        <v>63721</v>
      </c>
      <c r="I6309" s="13" t="s">
        <v>68642</v>
      </c>
      <c r="J6309" s="13">
        <v>116</v>
      </c>
      <c r="K6309" s="13" t="s">
        <v>68643</v>
      </c>
      <c r="L6309">
        <f>INDEX(FULL_BOOKS_GPIB_DONE!$L$2:$L$26585,MATCH(MID($C6309,SEARCH("http://elib.shpl.ru/ru/nodes/",$C6309)+1+28,FIND("~",SUBSTITUTE($C6309,"-","~",1))-SEARCH("http://elib.shpl.ru/ru/nodes/",$C6309)-1-28),'filter keyworsd'!$A$2:$A$26585,0))</f>
        <v>0</v>
      </c>
    </row>
    <row r="6310" spans="1:12" x14ac:dyDescent="0.3">
      <c r="A6310" s="12">
        <v>1906</v>
      </c>
      <c r="B6310" s="12" t="s">
        <v>68644</v>
      </c>
      <c r="C6310" s="17" t="s">
        <v>68645</v>
      </c>
      <c r="D6310" s="12">
        <v>1</v>
      </c>
      <c r="E6310" s="12" t="s">
        <v>68646</v>
      </c>
      <c r="F6310" s="12" t="s">
        <v>9125</v>
      </c>
      <c r="G6310" s="12" t="s">
        <v>11800</v>
      </c>
      <c r="H6310" s="12" t="s">
        <v>63721</v>
      </c>
      <c r="I6310" s="12" t="s">
        <v>68647</v>
      </c>
      <c r="J6310" s="12">
        <v>94</v>
      </c>
      <c r="K6310" s="12" t="s">
        <v>68648</v>
      </c>
      <c r="L6310">
        <f>INDEX(FULL_BOOKS_GPIB_DONE!$L$2:$L$26585,MATCH(MID($C6310,SEARCH("http://elib.shpl.ru/ru/nodes/",$C6310)+1+28,FIND("~",SUBSTITUTE($C6310,"-","~",1))-SEARCH("http://elib.shpl.ru/ru/nodes/",$C6310)-1-28),'filter keyworsd'!$A$2:$A$26585,0))</f>
        <v>0</v>
      </c>
    </row>
    <row r="6311" spans="1:12" x14ac:dyDescent="0.3">
      <c r="A6311" s="13">
        <v>1906</v>
      </c>
      <c r="B6311" s="13" t="s">
        <v>68649</v>
      </c>
      <c r="C6311" s="18" t="s">
        <v>68650</v>
      </c>
      <c r="D6311" s="13">
        <v>1</v>
      </c>
      <c r="E6311" s="13" t="s">
        <v>68651</v>
      </c>
      <c r="F6311" s="13" t="s">
        <v>9125</v>
      </c>
      <c r="G6311" s="13" t="s">
        <v>16</v>
      </c>
      <c r="H6311" s="13" t="s">
        <v>36201</v>
      </c>
      <c r="I6311" s="13" t="s">
        <v>68652</v>
      </c>
      <c r="J6311" s="13">
        <v>68</v>
      </c>
      <c r="K6311" s="13" t="s">
        <v>68653</v>
      </c>
      <c r="L6311">
        <f>INDEX(FULL_BOOKS_GPIB_DONE!$L$2:$L$26585,MATCH(MID($C6311,SEARCH("http://elib.shpl.ru/ru/nodes/",$C6311)+1+28,FIND("~",SUBSTITUTE($C6311,"-","~",1))-SEARCH("http://elib.shpl.ru/ru/nodes/",$C6311)-1-28),'filter keyworsd'!$A$2:$A$26585,0))</f>
        <v>0</v>
      </c>
    </row>
    <row r="6312" spans="1:12" x14ac:dyDescent="0.3">
      <c r="A6312" s="12">
        <v>1906</v>
      </c>
      <c r="B6312" s="12" t="s">
        <v>68654</v>
      </c>
      <c r="C6312" s="17" t="s">
        <v>68655</v>
      </c>
      <c r="D6312" s="12">
        <v>1</v>
      </c>
      <c r="E6312" s="12" t="s">
        <v>68656</v>
      </c>
      <c r="F6312" s="12" t="s">
        <v>9125</v>
      </c>
      <c r="G6312" s="12" t="s">
        <v>11800</v>
      </c>
      <c r="H6312" s="12" t="s">
        <v>37030</v>
      </c>
      <c r="I6312" s="12" t="s">
        <v>68657</v>
      </c>
      <c r="J6312" s="12">
        <v>16</v>
      </c>
      <c r="K6312" s="12" t="s">
        <v>68658</v>
      </c>
      <c r="L6312">
        <f>INDEX(FULL_BOOKS_GPIB_DONE!$L$2:$L$26585,MATCH(MID($C6312,SEARCH("http://elib.shpl.ru/ru/nodes/",$C6312)+1+28,FIND("~",SUBSTITUTE($C6312,"-","~",1))-SEARCH("http://elib.shpl.ru/ru/nodes/",$C6312)-1-28),'filter keyworsd'!$A$2:$A$26585,0))</f>
        <v>0</v>
      </c>
    </row>
    <row r="6313" spans="1:12" x14ac:dyDescent="0.3">
      <c r="A6313" s="13">
        <v>1906</v>
      </c>
      <c r="B6313" s="13" t="s">
        <v>68659</v>
      </c>
      <c r="C6313" s="18" t="s">
        <v>68660</v>
      </c>
      <c r="D6313" s="13">
        <v>1</v>
      </c>
      <c r="E6313" s="13" t="s">
        <v>68661</v>
      </c>
      <c r="F6313" s="13" t="s">
        <v>9125</v>
      </c>
      <c r="G6313" s="13" t="s">
        <v>11800</v>
      </c>
      <c r="H6313" s="13" t="s">
        <v>37030</v>
      </c>
      <c r="I6313" s="13" t="s">
        <v>68662</v>
      </c>
      <c r="J6313" s="13">
        <v>16</v>
      </c>
      <c r="K6313" s="13" t="s">
        <v>68663</v>
      </c>
      <c r="L6313">
        <f>INDEX(FULL_BOOKS_GPIB_DONE!$L$2:$L$26585,MATCH(MID($C6313,SEARCH("http://elib.shpl.ru/ru/nodes/",$C6313)+1+28,FIND("~",SUBSTITUTE($C6313,"-","~",1))-SEARCH("http://elib.shpl.ru/ru/nodes/",$C6313)-1-28),'filter keyworsd'!$A$2:$A$26585,0))</f>
        <v>0</v>
      </c>
    </row>
    <row r="6314" spans="1:12" x14ac:dyDescent="0.3">
      <c r="A6314" s="12">
        <v>1906</v>
      </c>
      <c r="B6314" s="12" t="s">
        <v>68664</v>
      </c>
      <c r="C6314" s="17" t="s">
        <v>68665</v>
      </c>
      <c r="D6314" s="12">
        <v>1</v>
      </c>
      <c r="E6314" s="12" t="s">
        <v>68666</v>
      </c>
      <c r="F6314" s="12" t="s">
        <v>9125</v>
      </c>
      <c r="G6314" s="12" t="s">
        <v>12476</v>
      </c>
      <c r="H6314" s="12" t="s">
        <v>68667</v>
      </c>
      <c r="I6314" s="12" t="s">
        <v>68668</v>
      </c>
      <c r="J6314" s="12">
        <v>404</v>
      </c>
      <c r="K6314" s="12" t="s">
        <v>68669</v>
      </c>
      <c r="L6314">
        <f>INDEX(FULL_BOOKS_GPIB_DONE!$L$2:$L$26585,MATCH(MID($C6314,SEARCH("http://elib.shpl.ru/ru/nodes/",$C6314)+1+28,FIND("~",SUBSTITUTE($C6314,"-","~",1))-SEARCH("http://elib.shpl.ru/ru/nodes/",$C6314)-1-28),'filter keyworsd'!$A$2:$A$26585,0))</f>
        <v>0</v>
      </c>
    </row>
    <row r="6315" spans="1:12" x14ac:dyDescent="0.3">
      <c r="A6315" s="13">
        <v>1906</v>
      </c>
      <c r="B6315" s="13" t="s">
        <v>68676</v>
      </c>
      <c r="C6315" s="18" t="s">
        <v>68677</v>
      </c>
      <c r="D6315" s="13">
        <v>1</v>
      </c>
      <c r="E6315" s="13" t="s">
        <v>68678</v>
      </c>
      <c r="F6315" s="13" t="s">
        <v>9125</v>
      </c>
      <c r="G6315" s="13" t="s">
        <v>11800</v>
      </c>
      <c r="H6315" s="13" t="s">
        <v>16</v>
      </c>
      <c r="I6315" s="13" t="s">
        <v>68679</v>
      </c>
      <c r="J6315" s="13">
        <v>174</v>
      </c>
      <c r="K6315" s="13" t="s">
        <v>68680</v>
      </c>
      <c r="L6315">
        <f>INDEX(FULL_BOOKS_GPIB_DONE!$L$2:$L$26585,MATCH(MID($C6315,SEARCH("http://elib.shpl.ru/ru/nodes/",$C6315)+1+28,FIND("~",SUBSTITUTE($C6315,"-","~",1))-SEARCH("http://elib.shpl.ru/ru/nodes/",$C6315)-1-28),'filter keyworsd'!$A$2:$A$26585,0))</f>
        <v>0</v>
      </c>
    </row>
    <row r="6316" spans="1:12" x14ac:dyDescent="0.3">
      <c r="A6316" s="12">
        <v>1906</v>
      </c>
      <c r="B6316" s="12" t="s">
        <v>68695</v>
      </c>
      <c r="C6316" s="17" t="s">
        <v>68696</v>
      </c>
      <c r="D6316" s="12">
        <v>1</v>
      </c>
      <c r="E6316" s="12" t="s">
        <v>68697</v>
      </c>
      <c r="F6316" s="12" t="s">
        <v>9125</v>
      </c>
      <c r="G6316" s="12" t="s">
        <v>16</v>
      </c>
      <c r="H6316" s="12" t="s">
        <v>68698</v>
      </c>
      <c r="I6316" s="12" t="s">
        <v>68699</v>
      </c>
      <c r="J6316" s="12">
        <v>60</v>
      </c>
      <c r="K6316" s="12" t="s">
        <v>68700</v>
      </c>
      <c r="L6316">
        <f>INDEX(FULL_BOOKS_GPIB_DONE!$L$2:$L$26585,MATCH(MID($C6316,SEARCH("http://elib.shpl.ru/ru/nodes/",$C6316)+1+28,FIND("~",SUBSTITUTE($C6316,"-","~",1))-SEARCH("http://elib.shpl.ru/ru/nodes/",$C6316)-1-28),'filter keyworsd'!$A$2:$A$26585,0))</f>
        <v>0</v>
      </c>
    </row>
    <row r="6317" spans="1:12" x14ac:dyDescent="0.3">
      <c r="A6317" s="13">
        <v>1906</v>
      </c>
      <c r="B6317" s="13" t="s">
        <v>68701</v>
      </c>
      <c r="C6317" s="18" t="s">
        <v>68702</v>
      </c>
      <c r="D6317" s="13">
        <v>1</v>
      </c>
      <c r="E6317" s="13" t="s">
        <v>68703</v>
      </c>
      <c r="F6317" s="13" t="s">
        <v>9125</v>
      </c>
      <c r="G6317" s="13" t="s">
        <v>11800</v>
      </c>
      <c r="H6317" s="13" t="s">
        <v>61671</v>
      </c>
      <c r="I6317" s="13" t="s">
        <v>68704</v>
      </c>
      <c r="J6317" s="13">
        <v>74</v>
      </c>
      <c r="K6317" s="13" t="s">
        <v>68705</v>
      </c>
      <c r="L6317">
        <f>INDEX(FULL_BOOKS_GPIB_DONE!$L$2:$L$26585,MATCH(MID($C6317,SEARCH("http://elib.shpl.ru/ru/nodes/",$C6317)+1+28,FIND("~",SUBSTITUTE($C6317,"-","~",1))-SEARCH("http://elib.shpl.ru/ru/nodes/",$C6317)-1-28),'filter keyworsd'!$A$2:$A$26585,0))</f>
        <v>0</v>
      </c>
    </row>
    <row r="6318" spans="1:12" x14ac:dyDescent="0.3">
      <c r="A6318" s="12">
        <v>1906</v>
      </c>
      <c r="B6318" s="12" t="s">
        <v>68706</v>
      </c>
      <c r="C6318" s="17" t="s">
        <v>68707</v>
      </c>
      <c r="D6318" s="12">
        <v>1</v>
      </c>
      <c r="E6318" s="12" t="s">
        <v>68708</v>
      </c>
      <c r="F6318" s="12" t="s">
        <v>9125</v>
      </c>
      <c r="G6318" s="12" t="s">
        <v>11800</v>
      </c>
      <c r="H6318" s="12" t="s">
        <v>61671</v>
      </c>
      <c r="I6318" s="12" t="s">
        <v>68709</v>
      </c>
      <c r="J6318" s="12">
        <v>28</v>
      </c>
      <c r="K6318" s="12" t="s">
        <v>68710</v>
      </c>
      <c r="L6318">
        <f>INDEX(FULL_BOOKS_GPIB_DONE!$L$2:$L$26585,MATCH(MID($C6318,SEARCH("http://elib.shpl.ru/ru/nodes/",$C6318)+1+28,FIND("~",SUBSTITUTE($C6318,"-","~",1))-SEARCH("http://elib.shpl.ru/ru/nodes/",$C6318)-1-28),'filter keyworsd'!$A$2:$A$26585,0))</f>
        <v>0</v>
      </c>
    </row>
    <row r="6319" spans="1:12" x14ac:dyDescent="0.3">
      <c r="A6319" s="13">
        <v>1906</v>
      </c>
      <c r="B6319" s="13" t="s">
        <v>68711</v>
      </c>
      <c r="C6319" s="18" t="s">
        <v>68712</v>
      </c>
      <c r="D6319" s="13">
        <v>1</v>
      </c>
      <c r="E6319" s="13" t="s">
        <v>68713</v>
      </c>
      <c r="F6319" s="13" t="s">
        <v>9125</v>
      </c>
      <c r="G6319" s="13" t="s">
        <v>11800</v>
      </c>
      <c r="H6319" s="13" t="s">
        <v>61671</v>
      </c>
      <c r="I6319" s="13" t="s">
        <v>68714</v>
      </c>
      <c r="J6319" s="13">
        <v>44</v>
      </c>
      <c r="K6319" s="13" t="s">
        <v>68715</v>
      </c>
      <c r="L6319">
        <f>INDEX(FULL_BOOKS_GPIB_DONE!$L$2:$L$26585,MATCH(MID($C6319,SEARCH("http://elib.shpl.ru/ru/nodes/",$C6319)+1+28,FIND("~",SUBSTITUTE($C6319,"-","~",1))-SEARCH("http://elib.shpl.ru/ru/nodes/",$C6319)-1-28),'filter keyworsd'!$A$2:$A$26585,0))</f>
        <v>0</v>
      </c>
    </row>
    <row r="6320" spans="1:12" x14ac:dyDescent="0.3">
      <c r="A6320" s="12">
        <v>1906</v>
      </c>
      <c r="B6320" s="12" t="s">
        <v>68716</v>
      </c>
      <c r="C6320" s="17" t="s">
        <v>68717</v>
      </c>
      <c r="D6320" s="12">
        <v>1</v>
      </c>
      <c r="E6320" s="12" t="s">
        <v>68718</v>
      </c>
      <c r="F6320" s="12" t="s">
        <v>9125</v>
      </c>
      <c r="G6320" s="12" t="s">
        <v>11800</v>
      </c>
      <c r="H6320" s="12" t="s">
        <v>61671</v>
      </c>
      <c r="I6320" s="12" t="s">
        <v>68719</v>
      </c>
      <c r="J6320" s="12">
        <v>44</v>
      </c>
      <c r="K6320" s="12" t="s">
        <v>68720</v>
      </c>
      <c r="L6320">
        <f>INDEX(FULL_BOOKS_GPIB_DONE!$L$2:$L$26585,MATCH(MID($C6320,SEARCH("http://elib.shpl.ru/ru/nodes/",$C6320)+1+28,FIND("~",SUBSTITUTE($C6320,"-","~",1))-SEARCH("http://elib.shpl.ru/ru/nodes/",$C6320)-1-28),'filter keyworsd'!$A$2:$A$26585,0))</f>
        <v>0</v>
      </c>
    </row>
    <row r="6321" spans="1:12" x14ac:dyDescent="0.3">
      <c r="A6321" s="13">
        <v>1906</v>
      </c>
      <c r="B6321" s="13" t="s">
        <v>68721</v>
      </c>
      <c r="C6321" s="18" t="s">
        <v>68722</v>
      </c>
      <c r="D6321" s="13">
        <v>1</v>
      </c>
      <c r="E6321" s="13" t="s">
        <v>68723</v>
      </c>
      <c r="F6321" s="13" t="s">
        <v>9125</v>
      </c>
      <c r="G6321" s="13" t="s">
        <v>11800</v>
      </c>
      <c r="H6321" s="13" t="s">
        <v>61671</v>
      </c>
      <c r="I6321" s="13" t="s">
        <v>68724</v>
      </c>
      <c r="J6321" s="13">
        <v>24</v>
      </c>
      <c r="K6321" s="13" t="s">
        <v>68725</v>
      </c>
      <c r="L6321">
        <f>INDEX(FULL_BOOKS_GPIB_DONE!$L$2:$L$26585,MATCH(MID($C6321,SEARCH("http://elib.shpl.ru/ru/nodes/",$C6321)+1+28,FIND("~",SUBSTITUTE($C6321,"-","~",1))-SEARCH("http://elib.shpl.ru/ru/nodes/",$C6321)-1-28),'filter keyworsd'!$A$2:$A$26585,0))</f>
        <v>0</v>
      </c>
    </row>
    <row r="6322" spans="1:12" x14ac:dyDescent="0.3">
      <c r="A6322" s="12">
        <v>1906</v>
      </c>
      <c r="B6322" s="12" t="s">
        <v>68726</v>
      </c>
      <c r="C6322" s="17" t="s">
        <v>68727</v>
      </c>
      <c r="D6322" s="12">
        <v>1</v>
      </c>
      <c r="E6322" s="12" t="s">
        <v>68728</v>
      </c>
      <c r="F6322" s="12" t="s">
        <v>9125</v>
      </c>
      <c r="G6322" s="12" t="s">
        <v>11800</v>
      </c>
      <c r="H6322" s="12" t="s">
        <v>61671</v>
      </c>
      <c r="I6322" s="12" t="s">
        <v>68729</v>
      </c>
      <c r="J6322" s="12">
        <v>22</v>
      </c>
      <c r="K6322" s="12" t="s">
        <v>68730</v>
      </c>
      <c r="L6322">
        <f>INDEX(FULL_BOOKS_GPIB_DONE!$L$2:$L$26585,MATCH(MID($C6322,SEARCH("http://elib.shpl.ru/ru/nodes/",$C6322)+1+28,FIND("~",SUBSTITUTE($C6322,"-","~",1))-SEARCH("http://elib.shpl.ru/ru/nodes/",$C6322)-1-28),'filter keyworsd'!$A$2:$A$26585,0))</f>
        <v>0</v>
      </c>
    </row>
    <row r="6323" spans="1:12" x14ac:dyDescent="0.3">
      <c r="A6323" s="13">
        <v>1906</v>
      </c>
      <c r="B6323" s="13" t="s">
        <v>68731</v>
      </c>
      <c r="C6323" s="18" t="s">
        <v>68732</v>
      </c>
      <c r="D6323" s="13">
        <v>1</v>
      </c>
      <c r="E6323" s="13" t="s">
        <v>68733</v>
      </c>
      <c r="F6323" s="13" t="s">
        <v>9125</v>
      </c>
      <c r="G6323" s="13" t="s">
        <v>16</v>
      </c>
      <c r="H6323" s="13" t="s">
        <v>16</v>
      </c>
      <c r="I6323" s="13" t="s">
        <v>11188</v>
      </c>
      <c r="J6323" s="13">
        <v>402</v>
      </c>
      <c r="K6323" s="13" t="s">
        <v>68734</v>
      </c>
      <c r="L6323">
        <f>INDEX(FULL_BOOKS_GPIB_DONE!$L$2:$L$26585,MATCH(MID($C6323,SEARCH("http://elib.shpl.ru/ru/nodes/",$C6323)+1+28,FIND("~",SUBSTITUTE($C6323,"-","~",1))-SEARCH("http://elib.shpl.ru/ru/nodes/",$C6323)-1-28),'filter keyworsd'!$A$2:$A$26585,0))</f>
        <v>0</v>
      </c>
    </row>
    <row r="6324" spans="1:12" x14ac:dyDescent="0.3">
      <c r="A6324" s="12">
        <v>1906</v>
      </c>
      <c r="B6324" s="12" t="s">
        <v>68735</v>
      </c>
      <c r="C6324" s="17" t="s">
        <v>68736</v>
      </c>
      <c r="D6324" s="12">
        <v>1</v>
      </c>
      <c r="E6324" s="12" t="s">
        <v>68737</v>
      </c>
      <c r="F6324" s="12" t="s">
        <v>9125</v>
      </c>
      <c r="G6324" s="12" t="s">
        <v>14374</v>
      </c>
      <c r="H6324" s="12" t="s">
        <v>16</v>
      </c>
      <c r="I6324" s="12" t="s">
        <v>68738</v>
      </c>
      <c r="J6324" s="12">
        <v>4</v>
      </c>
      <c r="K6324" s="12" t="s">
        <v>68739</v>
      </c>
      <c r="L6324">
        <f>INDEX(FULL_BOOKS_GPIB_DONE!$L$2:$L$26585,MATCH(MID($C6324,SEARCH("http://elib.shpl.ru/ru/nodes/",$C6324)+1+28,FIND("~",SUBSTITUTE($C6324,"-","~",1))-SEARCH("http://elib.shpl.ru/ru/nodes/",$C6324)-1-28),'filter keyworsd'!$A$2:$A$26585,0))</f>
        <v>0</v>
      </c>
    </row>
    <row r="6325" spans="1:12" x14ac:dyDescent="0.3">
      <c r="A6325" s="13">
        <v>1906</v>
      </c>
      <c r="B6325" s="13" t="s">
        <v>68740</v>
      </c>
      <c r="C6325" s="18" t="s">
        <v>68741</v>
      </c>
      <c r="D6325" s="13">
        <v>1</v>
      </c>
      <c r="E6325" s="13" t="s">
        <v>68742</v>
      </c>
      <c r="F6325" s="13" t="s">
        <v>9125</v>
      </c>
      <c r="G6325" s="13" t="s">
        <v>14374</v>
      </c>
      <c r="H6325" s="13" t="s">
        <v>16</v>
      </c>
      <c r="I6325" s="13" t="s">
        <v>68740</v>
      </c>
      <c r="J6325" s="13">
        <v>7</v>
      </c>
      <c r="K6325" s="13" t="s">
        <v>68743</v>
      </c>
      <c r="L6325">
        <f>INDEX(FULL_BOOKS_GPIB_DONE!$L$2:$L$26585,MATCH(MID($C6325,SEARCH("http://elib.shpl.ru/ru/nodes/",$C6325)+1+28,FIND("~",SUBSTITUTE($C6325,"-","~",1))-SEARCH("http://elib.shpl.ru/ru/nodes/",$C6325)-1-28),'filter keyworsd'!$A$2:$A$26585,0))</f>
        <v>0</v>
      </c>
    </row>
    <row r="6326" spans="1:12" x14ac:dyDescent="0.3">
      <c r="A6326" s="12">
        <v>1906</v>
      </c>
      <c r="B6326" s="12" t="s">
        <v>68744</v>
      </c>
      <c r="C6326" s="17" t="s">
        <v>68745</v>
      </c>
      <c r="D6326" s="12">
        <v>1</v>
      </c>
      <c r="E6326" s="12" t="s">
        <v>68746</v>
      </c>
      <c r="F6326" s="12" t="s">
        <v>9125</v>
      </c>
      <c r="G6326" s="12" t="s">
        <v>16</v>
      </c>
      <c r="H6326" s="12" t="s">
        <v>16</v>
      </c>
      <c r="I6326" s="12" t="s">
        <v>68747</v>
      </c>
      <c r="J6326" s="12">
        <v>156</v>
      </c>
      <c r="K6326" s="12" t="s">
        <v>68748</v>
      </c>
      <c r="L6326">
        <f>INDEX(FULL_BOOKS_GPIB_DONE!$L$2:$L$26585,MATCH(MID($C6326,SEARCH("http://elib.shpl.ru/ru/nodes/",$C6326)+1+28,FIND("~",SUBSTITUTE($C6326,"-","~",1))-SEARCH("http://elib.shpl.ru/ru/nodes/",$C6326)-1-28),'filter keyworsd'!$A$2:$A$26585,0))</f>
        <v>0</v>
      </c>
    </row>
    <row r="6327" spans="1:12" x14ac:dyDescent="0.3">
      <c r="A6327" s="13">
        <v>1906</v>
      </c>
      <c r="B6327" s="13" t="s">
        <v>68749</v>
      </c>
      <c r="C6327" s="18" t="s">
        <v>68750</v>
      </c>
      <c r="D6327" s="13">
        <v>1</v>
      </c>
      <c r="E6327" s="13" t="s">
        <v>68751</v>
      </c>
      <c r="F6327" s="13" t="s">
        <v>9125</v>
      </c>
      <c r="G6327" s="13" t="s">
        <v>56135</v>
      </c>
      <c r="H6327" s="13" t="s">
        <v>16</v>
      </c>
      <c r="I6327" s="13" t="s">
        <v>68752</v>
      </c>
      <c r="J6327" s="13">
        <v>8</v>
      </c>
      <c r="K6327" s="13" t="s">
        <v>68753</v>
      </c>
      <c r="L6327">
        <f>INDEX(FULL_BOOKS_GPIB_DONE!$L$2:$L$26585,MATCH(MID($C6327,SEARCH("http://elib.shpl.ru/ru/nodes/",$C6327)+1+28,FIND("~",SUBSTITUTE($C6327,"-","~",1))-SEARCH("http://elib.shpl.ru/ru/nodes/",$C6327)-1-28),'filter keyworsd'!$A$2:$A$26585,0))</f>
        <v>0</v>
      </c>
    </row>
    <row r="6328" spans="1:12" x14ac:dyDescent="0.3">
      <c r="A6328" s="12">
        <v>1906</v>
      </c>
      <c r="B6328" s="12" t="s">
        <v>68754</v>
      </c>
      <c r="C6328" s="17" t="s">
        <v>68755</v>
      </c>
      <c r="D6328" s="12">
        <v>1</v>
      </c>
      <c r="E6328" s="12" t="s">
        <v>68756</v>
      </c>
      <c r="F6328" s="12" t="s">
        <v>9125</v>
      </c>
      <c r="G6328" s="12" t="s">
        <v>11800</v>
      </c>
      <c r="H6328" s="12" t="s">
        <v>66009</v>
      </c>
      <c r="I6328" s="12" t="s">
        <v>68757</v>
      </c>
      <c r="J6328" s="12">
        <v>232</v>
      </c>
      <c r="K6328" s="12" t="s">
        <v>68758</v>
      </c>
      <c r="L6328">
        <f>INDEX(FULL_BOOKS_GPIB_DONE!$L$2:$L$26585,MATCH(MID($C6328,SEARCH("http://elib.shpl.ru/ru/nodes/",$C6328)+1+28,FIND("~",SUBSTITUTE($C6328,"-","~",1))-SEARCH("http://elib.shpl.ru/ru/nodes/",$C6328)-1-28),'filter keyworsd'!$A$2:$A$26585,0))</f>
        <v>0</v>
      </c>
    </row>
    <row r="6329" spans="1:12" x14ac:dyDescent="0.3">
      <c r="A6329" s="13">
        <v>1906</v>
      </c>
      <c r="B6329" s="13" t="s">
        <v>68759</v>
      </c>
      <c r="C6329" s="18" t="s">
        <v>68760</v>
      </c>
      <c r="D6329" s="13">
        <v>1</v>
      </c>
      <c r="E6329" s="13" t="s">
        <v>68761</v>
      </c>
      <c r="F6329" s="13" t="s">
        <v>9125</v>
      </c>
      <c r="G6329" s="13" t="s">
        <v>16</v>
      </c>
      <c r="H6329" s="13" t="s">
        <v>49056</v>
      </c>
      <c r="I6329" s="13" t="s">
        <v>68762</v>
      </c>
      <c r="J6329" s="13">
        <v>66</v>
      </c>
      <c r="K6329" s="13" t="s">
        <v>68763</v>
      </c>
      <c r="L6329">
        <f>INDEX(FULL_BOOKS_GPIB_DONE!$L$2:$L$26585,MATCH(MID($C6329,SEARCH("http://elib.shpl.ru/ru/nodes/",$C6329)+1+28,FIND("~",SUBSTITUTE($C6329,"-","~",1))-SEARCH("http://elib.shpl.ru/ru/nodes/",$C6329)-1-28),'filter keyworsd'!$A$2:$A$26585,0))</f>
        <v>0</v>
      </c>
    </row>
    <row r="6330" spans="1:12" x14ac:dyDescent="0.3">
      <c r="A6330" s="12">
        <v>1906</v>
      </c>
      <c r="B6330" s="12" t="s">
        <v>68764</v>
      </c>
      <c r="C6330" s="17" t="s">
        <v>68765</v>
      </c>
      <c r="D6330" s="12">
        <v>1</v>
      </c>
      <c r="E6330" s="12" t="s">
        <v>68766</v>
      </c>
      <c r="F6330" s="12" t="s">
        <v>9125</v>
      </c>
      <c r="G6330" s="12" t="s">
        <v>11800</v>
      </c>
      <c r="H6330" s="12" t="s">
        <v>68767</v>
      </c>
      <c r="I6330" s="12" t="s">
        <v>68768</v>
      </c>
      <c r="J6330" s="12">
        <v>44</v>
      </c>
      <c r="K6330" s="12" t="s">
        <v>68769</v>
      </c>
      <c r="L6330">
        <f>INDEX(FULL_BOOKS_GPIB_DONE!$L$2:$L$26585,MATCH(MID($C6330,SEARCH("http://elib.shpl.ru/ru/nodes/",$C6330)+1+28,FIND("~",SUBSTITUTE($C6330,"-","~",1))-SEARCH("http://elib.shpl.ru/ru/nodes/",$C6330)-1-28),'filter keyworsd'!$A$2:$A$26585,0))</f>
        <v>0</v>
      </c>
    </row>
    <row r="6331" spans="1:12" x14ac:dyDescent="0.3">
      <c r="A6331" s="13">
        <v>1906</v>
      </c>
      <c r="B6331" s="13" t="s">
        <v>68775</v>
      </c>
      <c r="C6331" s="18" t="s">
        <v>68776</v>
      </c>
      <c r="D6331" s="13">
        <v>1</v>
      </c>
      <c r="E6331" s="13" t="s">
        <v>68777</v>
      </c>
      <c r="F6331" s="13" t="s">
        <v>9125</v>
      </c>
      <c r="G6331" s="13" t="s">
        <v>56135</v>
      </c>
      <c r="H6331" s="13" t="s">
        <v>68778</v>
      </c>
      <c r="I6331" s="13" t="s">
        <v>68779</v>
      </c>
      <c r="J6331" s="13">
        <v>9</v>
      </c>
      <c r="K6331" s="13" t="s">
        <v>68780</v>
      </c>
      <c r="L6331">
        <f>INDEX(FULL_BOOKS_GPIB_DONE!$L$2:$L$26585,MATCH(MID($C6331,SEARCH("http://elib.shpl.ru/ru/nodes/",$C6331)+1+28,FIND("~",SUBSTITUTE($C6331,"-","~",1))-SEARCH("http://elib.shpl.ru/ru/nodes/",$C6331)-1-28),'filter keyworsd'!$A$2:$A$26585,0))</f>
        <v>0</v>
      </c>
    </row>
    <row r="6332" spans="1:12" x14ac:dyDescent="0.3">
      <c r="A6332" s="12">
        <v>1906</v>
      </c>
      <c r="B6332" s="12" t="s">
        <v>68781</v>
      </c>
      <c r="C6332" s="17" t="s">
        <v>68782</v>
      </c>
      <c r="D6332" s="12">
        <v>1</v>
      </c>
      <c r="E6332" s="12" t="s">
        <v>68783</v>
      </c>
      <c r="F6332" s="12" t="s">
        <v>9125</v>
      </c>
      <c r="G6332" s="12" t="s">
        <v>11800</v>
      </c>
      <c r="H6332" s="12" t="s">
        <v>10037</v>
      </c>
      <c r="I6332" s="12" t="s">
        <v>68784</v>
      </c>
      <c r="J6332" s="12">
        <v>28</v>
      </c>
      <c r="K6332" s="12" t="s">
        <v>68785</v>
      </c>
      <c r="L6332">
        <f>INDEX(FULL_BOOKS_GPIB_DONE!$L$2:$L$26585,MATCH(MID($C6332,SEARCH("http://elib.shpl.ru/ru/nodes/",$C6332)+1+28,FIND("~",SUBSTITUTE($C6332,"-","~",1))-SEARCH("http://elib.shpl.ru/ru/nodes/",$C6332)-1-28),'filter keyworsd'!$A$2:$A$26585,0))</f>
        <v>0</v>
      </c>
    </row>
    <row r="6333" spans="1:12" x14ac:dyDescent="0.3">
      <c r="A6333" s="13">
        <v>1906</v>
      </c>
      <c r="B6333" s="13" t="s">
        <v>68786</v>
      </c>
      <c r="C6333" s="18" t="s">
        <v>68787</v>
      </c>
      <c r="D6333" s="13">
        <v>1</v>
      </c>
      <c r="E6333" s="13" t="s">
        <v>68788</v>
      </c>
      <c r="F6333" s="13" t="s">
        <v>9125</v>
      </c>
      <c r="G6333" s="13" t="s">
        <v>11800</v>
      </c>
      <c r="H6333" s="13" t="s">
        <v>10037</v>
      </c>
      <c r="I6333" s="13" t="s">
        <v>68784</v>
      </c>
      <c r="J6333" s="13">
        <v>28</v>
      </c>
      <c r="K6333" s="13" t="s">
        <v>68789</v>
      </c>
      <c r="L6333">
        <f>INDEX(FULL_BOOKS_GPIB_DONE!$L$2:$L$26585,MATCH(MID($C6333,SEARCH("http://elib.shpl.ru/ru/nodes/",$C6333)+1+28,FIND("~",SUBSTITUTE($C6333,"-","~",1))-SEARCH("http://elib.shpl.ru/ru/nodes/",$C6333)-1-28),'filter keyworsd'!$A$2:$A$26585,0))</f>
        <v>0</v>
      </c>
    </row>
    <row r="6334" spans="1:12" x14ac:dyDescent="0.3">
      <c r="A6334" s="12">
        <v>1906</v>
      </c>
      <c r="B6334" s="12" t="s">
        <v>68790</v>
      </c>
      <c r="C6334" s="17" t="s">
        <v>68791</v>
      </c>
      <c r="D6334" s="12">
        <v>1</v>
      </c>
      <c r="E6334" s="12" t="s">
        <v>68792</v>
      </c>
      <c r="F6334" s="12" t="s">
        <v>9125</v>
      </c>
      <c r="G6334" s="12" t="s">
        <v>21389</v>
      </c>
      <c r="H6334" s="12" t="s">
        <v>10037</v>
      </c>
      <c r="I6334" s="12" t="s">
        <v>68793</v>
      </c>
      <c r="J6334" s="12">
        <v>103</v>
      </c>
      <c r="K6334" s="12" t="s">
        <v>68794</v>
      </c>
      <c r="L6334">
        <f>INDEX(FULL_BOOKS_GPIB_DONE!$L$2:$L$26585,MATCH(MID($C6334,SEARCH("http://elib.shpl.ru/ru/nodes/",$C6334)+1+28,FIND("~",SUBSTITUTE($C6334,"-","~",1))-SEARCH("http://elib.shpl.ru/ru/nodes/",$C6334)-1-28),'filter keyworsd'!$A$2:$A$26585,0))</f>
        <v>0</v>
      </c>
    </row>
    <row r="6335" spans="1:12" x14ac:dyDescent="0.3">
      <c r="A6335" s="13">
        <v>1906</v>
      </c>
      <c r="B6335" s="13" t="s">
        <v>68902</v>
      </c>
      <c r="C6335" s="18" t="s">
        <v>68903</v>
      </c>
      <c r="D6335" s="13">
        <v>1</v>
      </c>
      <c r="E6335" s="13" t="s">
        <v>68904</v>
      </c>
      <c r="F6335" s="13" t="s">
        <v>9125</v>
      </c>
      <c r="G6335" s="13" t="s">
        <v>14374</v>
      </c>
      <c r="H6335" s="13" t="s">
        <v>68905</v>
      </c>
      <c r="I6335" s="13" t="s">
        <v>68906</v>
      </c>
      <c r="J6335" s="13">
        <v>21</v>
      </c>
      <c r="K6335" s="13" t="s">
        <v>68907</v>
      </c>
      <c r="L6335">
        <f>INDEX(FULL_BOOKS_GPIB_DONE!$L$2:$L$26585,MATCH(MID($C6335,SEARCH("http://elib.shpl.ru/ru/nodes/",$C6335)+1+28,FIND("~",SUBSTITUTE($C6335,"-","~",1))-SEARCH("http://elib.shpl.ru/ru/nodes/",$C6335)-1-28),'filter keyworsd'!$A$2:$A$26585,0))</f>
        <v>0</v>
      </c>
    </row>
    <row r="6336" spans="1:12" x14ac:dyDescent="0.3">
      <c r="A6336" s="12">
        <v>1906</v>
      </c>
      <c r="B6336" s="12" t="s">
        <v>68908</v>
      </c>
      <c r="C6336" s="17" t="s">
        <v>68909</v>
      </c>
      <c r="D6336" s="12">
        <v>1</v>
      </c>
      <c r="E6336" s="12" t="s">
        <v>68910</v>
      </c>
      <c r="F6336" s="12" t="s">
        <v>9125</v>
      </c>
      <c r="G6336" s="12" t="s">
        <v>11800</v>
      </c>
      <c r="H6336" s="12" t="s">
        <v>68911</v>
      </c>
      <c r="I6336" s="12" t="s">
        <v>68912</v>
      </c>
      <c r="J6336" s="12">
        <v>16</v>
      </c>
      <c r="K6336" s="12" t="s">
        <v>68913</v>
      </c>
      <c r="L6336">
        <f>INDEX(FULL_BOOKS_GPIB_DONE!$L$2:$L$26585,MATCH(MID($C6336,SEARCH("http://elib.shpl.ru/ru/nodes/",$C6336)+1+28,FIND("~",SUBSTITUTE($C6336,"-","~",1))-SEARCH("http://elib.shpl.ru/ru/nodes/",$C6336)-1-28),'filter keyworsd'!$A$2:$A$26585,0))</f>
        <v>0</v>
      </c>
    </row>
    <row r="6337" spans="1:12" x14ac:dyDescent="0.3">
      <c r="A6337" s="13">
        <v>1906</v>
      </c>
      <c r="B6337" s="13" t="s">
        <v>68914</v>
      </c>
      <c r="C6337" s="18" t="s">
        <v>68915</v>
      </c>
      <c r="D6337" s="13">
        <v>1</v>
      </c>
      <c r="E6337" s="13" t="s">
        <v>68916</v>
      </c>
      <c r="F6337" s="13" t="s">
        <v>9125</v>
      </c>
      <c r="G6337" s="13" t="s">
        <v>11800</v>
      </c>
      <c r="H6337" s="13" t="s">
        <v>66237</v>
      </c>
      <c r="I6337" s="13" t="s">
        <v>68917</v>
      </c>
      <c r="J6337" s="13">
        <v>14</v>
      </c>
      <c r="K6337" s="13" t="s">
        <v>68918</v>
      </c>
      <c r="L6337">
        <f>INDEX(FULL_BOOKS_GPIB_DONE!$L$2:$L$26585,MATCH(MID($C6337,SEARCH("http://elib.shpl.ru/ru/nodes/",$C6337)+1+28,FIND("~",SUBSTITUTE($C6337,"-","~",1))-SEARCH("http://elib.shpl.ru/ru/nodes/",$C6337)-1-28),'filter keyworsd'!$A$2:$A$26585,0))</f>
        <v>0</v>
      </c>
    </row>
    <row r="6338" spans="1:12" x14ac:dyDescent="0.3">
      <c r="A6338" s="12">
        <v>1906</v>
      </c>
      <c r="B6338" s="12" t="s">
        <v>68919</v>
      </c>
      <c r="C6338" s="17" t="s">
        <v>68920</v>
      </c>
      <c r="D6338" s="12">
        <v>1</v>
      </c>
      <c r="E6338" s="12" t="s">
        <v>68921</v>
      </c>
      <c r="F6338" s="12" t="s">
        <v>9125</v>
      </c>
      <c r="G6338" s="12" t="s">
        <v>11800</v>
      </c>
      <c r="H6338" s="12" t="s">
        <v>58121</v>
      </c>
      <c r="I6338" s="12" t="s">
        <v>68922</v>
      </c>
      <c r="J6338" s="12">
        <v>44</v>
      </c>
      <c r="K6338" s="12" t="s">
        <v>68923</v>
      </c>
      <c r="L6338">
        <f>INDEX(FULL_BOOKS_GPIB_DONE!$L$2:$L$26585,MATCH(MID($C6338,SEARCH("http://elib.shpl.ru/ru/nodes/",$C6338)+1+28,FIND("~",SUBSTITUTE($C6338,"-","~",1))-SEARCH("http://elib.shpl.ru/ru/nodes/",$C6338)-1-28),'filter keyworsd'!$A$2:$A$26585,0))</f>
        <v>0</v>
      </c>
    </row>
    <row r="6339" spans="1:12" x14ac:dyDescent="0.3">
      <c r="A6339" s="13">
        <v>1906</v>
      </c>
      <c r="B6339" s="13" t="s">
        <v>68924</v>
      </c>
      <c r="C6339" s="18" t="s">
        <v>68925</v>
      </c>
      <c r="D6339" s="13">
        <v>1</v>
      </c>
      <c r="E6339" s="13" t="s">
        <v>68926</v>
      </c>
      <c r="F6339" s="13" t="s">
        <v>9125</v>
      </c>
      <c r="G6339" s="13" t="s">
        <v>11800</v>
      </c>
      <c r="H6339" s="13" t="s">
        <v>58121</v>
      </c>
      <c r="I6339" s="13" t="s">
        <v>68927</v>
      </c>
      <c r="J6339" s="13">
        <v>68</v>
      </c>
      <c r="K6339" s="13" t="s">
        <v>68928</v>
      </c>
      <c r="L6339">
        <f>INDEX(FULL_BOOKS_GPIB_DONE!$L$2:$L$26585,MATCH(MID($C6339,SEARCH("http://elib.shpl.ru/ru/nodes/",$C6339)+1+28,FIND("~",SUBSTITUTE($C6339,"-","~",1))-SEARCH("http://elib.shpl.ru/ru/nodes/",$C6339)-1-28),'filter keyworsd'!$A$2:$A$26585,0))</f>
        <v>0</v>
      </c>
    </row>
    <row r="6340" spans="1:12" x14ac:dyDescent="0.3">
      <c r="A6340" s="12">
        <v>1906</v>
      </c>
      <c r="B6340" s="12" t="s">
        <v>68929</v>
      </c>
      <c r="C6340" s="17" t="s">
        <v>68930</v>
      </c>
      <c r="D6340" s="12">
        <v>1</v>
      </c>
      <c r="E6340" s="12" t="s">
        <v>68931</v>
      </c>
      <c r="F6340" s="12" t="s">
        <v>9125</v>
      </c>
      <c r="G6340" s="12" t="s">
        <v>16</v>
      </c>
      <c r="H6340" s="12" t="s">
        <v>68932</v>
      </c>
      <c r="I6340" s="12" t="s">
        <v>68933</v>
      </c>
      <c r="J6340" s="12">
        <v>30</v>
      </c>
      <c r="K6340" s="12" t="s">
        <v>68934</v>
      </c>
      <c r="L6340">
        <f>INDEX(FULL_BOOKS_GPIB_DONE!$L$2:$L$26585,MATCH(MID($C6340,SEARCH("http://elib.shpl.ru/ru/nodes/",$C6340)+1+28,FIND("~",SUBSTITUTE($C6340,"-","~",1))-SEARCH("http://elib.shpl.ru/ru/nodes/",$C6340)-1-28),'filter keyworsd'!$A$2:$A$26585,0))</f>
        <v>0</v>
      </c>
    </row>
    <row r="6341" spans="1:12" x14ac:dyDescent="0.3">
      <c r="A6341" s="13">
        <v>1906</v>
      </c>
      <c r="B6341" s="13" t="s">
        <v>68935</v>
      </c>
      <c r="C6341" s="18" t="s">
        <v>68936</v>
      </c>
      <c r="D6341" s="13">
        <v>1</v>
      </c>
      <c r="E6341" s="13" t="s">
        <v>68937</v>
      </c>
      <c r="F6341" s="13" t="s">
        <v>9125</v>
      </c>
      <c r="G6341" s="13" t="s">
        <v>11800</v>
      </c>
      <c r="H6341" s="13" t="s">
        <v>16</v>
      </c>
      <c r="I6341" s="13" t="s">
        <v>68938</v>
      </c>
      <c r="J6341" s="13">
        <v>28</v>
      </c>
      <c r="K6341" s="13" t="s">
        <v>68939</v>
      </c>
      <c r="L6341">
        <f>INDEX(FULL_BOOKS_GPIB_DONE!$L$2:$L$26585,MATCH(MID($C6341,SEARCH("http://elib.shpl.ru/ru/nodes/",$C6341)+1+28,FIND("~",SUBSTITUTE($C6341,"-","~",1))-SEARCH("http://elib.shpl.ru/ru/nodes/",$C6341)-1-28),'filter keyworsd'!$A$2:$A$26585,0))</f>
        <v>0</v>
      </c>
    </row>
    <row r="6342" spans="1:12" x14ac:dyDescent="0.3">
      <c r="A6342" s="12">
        <v>1906</v>
      </c>
      <c r="B6342" s="12" t="s">
        <v>68940</v>
      </c>
      <c r="C6342" s="17" t="s">
        <v>68941</v>
      </c>
      <c r="D6342" s="12">
        <v>1</v>
      </c>
      <c r="E6342" s="12" t="s">
        <v>68942</v>
      </c>
      <c r="F6342" s="12" t="s">
        <v>9125</v>
      </c>
      <c r="G6342" s="12" t="s">
        <v>11800</v>
      </c>
      <c r="H6342" s="12" t="s">
        <v>68943</v>
      </c>
      <c r="I6342" s="12" t="s">
        <v>68944</v>
      </c>
      <c r="J6342" s="12">
        <v>22</v>
      </c>
      <c r="K6342" s="12" t="s">
        <v>68945</v>
      </c>
      <c r="L6342">
        <f>INDEX(FULL_BOOKS_GPIB_DONE!$L$2:$L$26585,MATCH(MID($C6342,SEARCH("http://elib.shpl.ru/ru/nodes/",$C6342)+1+28,FIND("~",SUBSTITUTE($C6342,"-","~",1))-SEARCH("http://elib.shpl.ru/ru/nodes/",$C6342)-1-28),'filter keyworsd'!$A$2:$A$26585,0))</f>
        <v>0</v>
      </c>
    </row>
    <row r="6343" spans="1:12" x14ac:dyDescent="0.3">
      <c r="A6343" s="13">
        <v>1906</v>
      </c>
      <c r="B6343" s="13" t="s">
        <v>68946</v>
      </c>
      <c r="C6343" s="18" t="s">
        <v>68947</v>
      </c>
      <c r="D6343" s="13">
        <v>1</v>
      </c>
      <c r="E6343" s="13" t="s">
        <v>68948</v>
      </c>
      <c r="F6343" s="13" t="s">
        <v>9125</v>
      </c>
      <c r="G6343" s="13" t="s">
        <v>11800</v>
      </c>
      <c r="H6343" s="13" t="s">
        <v>16</v>
      </c>
      <c r="I6343" s="13" t="s">
        <v>68949</v>
      </c>
      <c r="J6343" s="13">
        <v>54</v>
      </c>
      <c r="K6343" s="13" t="s">
        <v>68950</v>
      </c>
      <c r="L6343">
        <f>INDEX(FULL_BOOKS_GPIB_DONE!$L$2:$L$26585,MATCH(MID($C6343,SEARCH("http://elib.shpl.ru/ru/nodes/",$C6343)+1+28,FIND("~",SUBSTITUTE($C6343,"-","~",1))-SEARCH("http://elib.shpl.ru/ru/nodes/",$C6343)-1-28),'filter keyworsd'!$A$2:$A$26585,0))</f>
        <v>0</v>
      </c>
    </row>
    <row r="6344" spans="1:12" x14ac:dyDescent="0.3">
      <c r="A6344" s="12">
        <v>1906</v>
      </c>
      <c r="B6344" s="12" t="s">
        <v>68951</v>
      </c>
      <c r="C6344" s="17" t="s">
        <v>68952</v>
      </c>
      <c r="D6344" s="12">
        <v>1</v>
      </c>
      <c r="E6344" s="12" t="s">
        <v>68953</v>
      </c>
      <c r="F6344" s="12" t="s">
        <v>9125</v>
      </c>
      <c r="G6344" s="12" t="s">
        <v>16</v>
      </c>
      <c r="H6344" s="12" t="s">
        <v>68954</v>
      </c>
      <c r="I6344" s="12" t="s">
        <v>68955</v>
      </c>
      <c r="J6344" s="12">
        <v>48</v>
      </c>
      <c r="K6344" s="12" t="s">
        <v>68956</v>
      </c>
      <c r="L6344">
        <f>INDEX(FULL_BOOKS_GPIB_DONE!$L$2:$L$26585,MATCH(MID($C6344,SEARCH("http://elib.shpl.ru/ru/nodes/",$C6344)+1+28,FIND("~",SUBSTITUTE($C6344,"-","~",1))-SEARCH("http://elib.shpl.ru/ru/nodes/",$C6344)-1-28),'filter keyworsd'!$A$2:$A$26585,0))</f>
        <v>0</v>
      </c>
    </row>
    <row r="6345" spans="1:12" x14ac:dyDescent="0.3">
      <c r="A6345" s="13">
        <v>1906</v>
      </c>
      <c r="B6345" s="13" t="s">
        <v>68957</v>
      </c>
      <c r="C6345" s="18" t="s">
        <v>68958</v>
      </c>
      <c r="D6345" s="13">
        <v>1</v>
      </c>
      <c r="E6345" s="13" t="s">
        <v>68959</v>
      </c>
      <c r="F6345" s="13" t="s">
        <v>9125</v>
      </c>
      <c r="G6345" s="13" t="s">
        <v>16</v>
      </c>
      <c r="H6345" s="13" t="s">
        <v>68960</v>
      </c>
      <c r="I6345" s="13" t="s">
        <v>68961</v>
      </c>
      <c r="J6345" s="13">
        <v>216</v>
      </c>
      <c r="K6345" s="13" t="s">
        <v>68962</v>
      </c>
      <c r="L6345">
        <f>INDEX(FULL_BOOKS_GPIB_DONE!$L$2:$L$26585,MATCH(MID($C6345,SEARCH("http://elib.shpl.ru/ru/nodes/",$C6345)+1+28,FIND("~",SUBSTITUTE($C6345,"-","~",1))-SEARCH("http://elib.shpl.ru/ru/nodes/",$C6345)-1-28),'filter keyworsd'!$A$2:$A$26585,0))</f>
        <v>0</v>
      </c>
    </row>
    <row r="6346" spans="1:12" x14ac:dyDescent="0.3">
      <c r="A6346" s="12">
        <v>1906</v>
      </c>
      <c r="B6346" s="12" t="s">
        <v>68963</v>
      </c>
      <c r="C6346" s="17" t="s">
        <v>68964</v>
      </c>
      <c r="D6346" s="12">
        <v>1</v>
      </c>
      <c r="E6346" s="12" t="s">
        <v>68965</v>
      </c>
      <c r="F6346" s="12" t="s">
        <v>9125</v>
      </c>
      <c r="G6346" s="12" t="s">
        <v>11800</v>
      </c>
      <c r="H6346" s="12" t="s">
        <v>68966</v>
      </c>
      <c r="I6346" s="12" t="s">
        <v>68967</v>
      </c>
      <c r="J6346" s="12">
        <v>60</v>
      </c>
      <c r="K6346" s="12" t="s">
        <v>68968</v>
      </c>
      <c r="L6346">
        <f>INDEX(FULL_BOOKS_GPIB_DONE!$L$2:$L$26585,MATCH(MID($C6346,SEARCH("http://elib.shpl.ru/ru/nodes/",$C6346)+1+28,FIND("~",SUBSTITUTE($C6346,"-","~",1))-SEARCH("http://elib.shpl.ru/ru/nodes/",$C6346)-1-28),'filter keyworsd'!$A$2:$A$26585,0))</f>
        <v>0</v>
      </c>
    </row>
    <row r="6347" spans="1:12" x14ac:dyDescent="0.3">
      <c r="A6347" s="13">
        <v>1906</v>
      </c>
      <c r="B6347" s="13" t="s">
        <v>68969</v>
      </c>
      <c r="C6347" s="18" t="s">
        <v>68970</v>
      </c>
      <c r="D6347" s="13">
        <v>1</v>
      </c>
      <c r="E6347" s="13" t="s">
        <v>68971</v>
      </c>
      <c r="F6347" s="13" t="s">
        <v>9125</v>
      </c>
      <c r="G6347" s="13" t="s">
        <v>31861</v>
      </c>
      <c r="H6347" s="13" t="s">
        <v>63981</v>
      </c>
      <c r="I6347" s="13" t="s">
        <v>68972</v>
      </c>
      <c r="J6347" s="13">
        <v>30</v>
      </c>
      <c r="K6347" s="13" t="s">
        <v>68973</v>
      </c>
      <c r="L6347">
        <f>INDEX(FULL_BOOKS_GPIB_DONE!$L$2:$L$26585,MATCH(MID($C6347,SEARCH("http://elib.shpl.ru/ru/nodes/",$C6347)+1+28,FIND("~",SUBSTITUTE($C6347,"-","~",1))-SEARCH("http://elib.shpl.ru/ru/nodes/",$C6347)-1-28),'filter keyworsd'!$A$2:$A$26585,0))</f>
        <v>0</v>
      </c>
    </row>
    <row r="6348" spans="1:12" x14ac:dyDescent="0.3">
      <c r="A6348" s="12">
        <v>1906</v>
      </c>
      <c r="B6348" s="12" t="s">
        <v>68974</v>
      </c>
      <c r="C6348" s="17" t="s">
        <v>68975</v>
      </c>
      <c r="D6348" s="12">
        <v>1</v>
      </c>
      <c r="E6348" s="12" t="s">
        <v>68976</v>
      </c>
      <c r="F6348" s="12" t="s">
        <v>9125</v>
      </c>
      <c r="G6348" s="12" t="s">
        <v>11800</v>
      </c>
      <c r="H6348" s="12" t="s">
        <v>63981</v>
      </c>
      <c r="I6348" s="12" t="s">
        <v>68977</v>
      </c>
      <c r="J6348" s="12">
        <v>322</v>
      </c>
      <c r="K6348" s="12" t="s">
        <v>68978</v>
      </c>
      <c r="L6348">
        <f>INDEX(FULL_BOOKS_GPIB_DONE!$L$2:$L$26585,MATCH(MID($C6348,SEARCH("http://elib.shpl.ru/ru/nodes/",$C6348)+1+28,FIND("~",SUBSTITUTE($C6348,"-","~",1))-SEARCH("http://elib.shpl.ru/ru/nodes/",$C6348)-1-28),'filter keyworsd'!$A$2:$A$26585,0))</f>
        <v>0</v>
      </c>
    </row>
    <row r="6349" spans="1:12" x14ac:dyDescent="0.3">
      <c r="A6349" s="13">
        <v>1906</v>
      </c>
      <c r="B6349" s="13" t="s">
        <v>68979</v>
      </c>
      <c r="C6349" s="18" t="s">
        <v>68980</v>
      </c>
      <c r="D6349" s="13">
        <v>1</v>
      </c>
      <c r="E6349" s="13" t="s">
        <v>68981</v>
      </c>
      <c r="F6349" s="13" t="s">
        <v>9125</v>
      </c>
      <c r="G6349" s="13" t="s">
        <v>11800</v>
      </c>
      <c r="H6349" s="13" t="s">
        <v>63981</v>
      </c>
      <c r="I6349" s="13" t="s">
        <v>68982</v>
      </c>
      <c r="J6349" s="13">
        <v>53</v>
      </c>
      <c r="K6349" s="13" t="s">
        <v>68983</v>
      </c>
      <c r="L6349">
        <f>INDEX(FULL_BOOKS_GPIB_DONE!$L$2:$L$26585,MATCH(MID($C6349,SEARCH("http://elib.shpl.ru/ru/nodes/",$C6349)+1+28,FIND("~",SUBSTITUTE($C6349,"-","~",1))-SEARCH("http://elib.shpl.ru/ru/nodes/",$C6349)-1-28),'filter keyworsd'!$A$2:$A$26585,0))</f>
        <v>0</v>
      </c>
    </row>
    <row r="6350" spans="1:12" x14ac:dyDescent="0.3">
      <c r="A6350" s="12">
        <v>1906</v>
      </c>
      <c r="B6350" s="12" t="s">
        <v>68984</v>
      </c>
      <c r="C6350" s="17" t="s">
        <v>68985</v>
      </c>
      <c r="D6350" s="12">
        <v>1</v>
      </c>
      <c r="E6350" s="12" t="s">
        <v>68986</v>
      </c>
      <c r="F6350" s="12" t="s">
        <v>9125</v>
      </c>
      <c r="G6350" s="12" t="s">
        <v>16</v>
      </c>
      <c r="H6350" s="12" t="s">
        <v>45684</v>
      </c>
      <c r="I6350" s="12" t="s">
        <v>68987</v>
      </c>
      <c r="J6350" s="12">
        <v>14</v>
      </c>
      <c r="K6350" s="12" t="s">
        <v>68988</v>
      </c>
      <c r="L6350">
        <f>INDEX(FULL_BOOKS_GPIB_DONE!$L$2:$L$26585,MATCH(MID($C6350,SEARCH("http://elib.shpl.ru/ru/nodes/",$C6350)+1+28,FIND("~",SUBSTITUTE($C6350,"-","~",1))-SEARCH("http://elib.shpl.ru/ru/nodes/",$C6350)-1-28),'filter keyworsd'!$A$2:$A$26585,0))</f>
        <v>0</v>
      </c>
    </row>
    <row r="6351" spans="1:12" x14ac:dyDescent="0.3">
      <c r="A6351" s="13">
        <v>1906</v>
      </c>
      <c r="B6351" s="13" t="s">
        <v>68989</v>
      </c>
      <c r="C6351" s="18" t="s">
        <v>68990</v>
      </c>
      <c r="D6351" s="13">
        <v>1</v>
      </c>
      <c r="E6351" s="13" t="s">
        <v>68991</v>
      </c>
      <c r="F6351" s="13" t="s">
        <v>9125</v>
      </c>
      <c r="G6351" s="13" t="s">
        <v>16</v>
      </c>
      <c r="H6351" s="13" t="s">
        <v>45684</v>
      </c>
      <c r="I6351" s="13" t="s">
        <v>68992</v>
      </c>
      <c r="J6351" s="13">
        <v>118</v>
      </c>
      <c r="K6351" s="13" t="s">
        <v>68993</v>
      </c>
      <c r="L6351">
        <f>INDEX(FULL_BOOKS_GPIB_DONE!$L$2:$L$26585,MATCH(MID($C6351,SEARCH("http://elib.shpl.ru/ru/nodes/",$C6351)+1+28,FIND("~",SUBSTITUTE($C6351,"-","~",1))-SEARCH("http://elib.shpl.ru/ru/nodes/",$C6351)-1-28),'filter keyworsd'!$A$2:$A$26585,0))</f>
        <v>0</v>
      </c>
    </row>
    <row r="6352" spans="1:12" x14ac:dyDescent="0.3">
      <c r="A6352" s="12">
        <v>1906</v>
      </c>
      <c r="B6352" s="12" t="s">
        <v>68994</v>
      </c>
      <c r="C6352" s="17" t="s">
        <v>68995</v>
      </c>
      <c r="D6352" s="12">
        <v>1</v>
      </c>
      <c r="E6352" s="12" t="s">
        <v>68996</v>
      </c>
      <c r="F6352" s="12" t="s">
        <v>9125</v>
      </c>
      <c r="G6352" s="12" t="s">
        <v>9439</v>
      </c>
      <c r="H6352" s="12" t="s">
        <v>45684</v>
      </c>
      <c r="I6352" s="12" t="s">
        <v>68997</v>
      </c>
      <c r="J6352" s="12">
        <v>68</v>
      </c>
      <c r="K6352" s="12" t="s">
        <v>68998</v>
      </c>
      <c r="L6352">
        <f>INDEX(FULL_BOOKS_GPIB_DONE!$L$2:$L$26585,MATCH(MID($C6352,SEARCH("http://elib.shpl.ru/ru/nodes/",$C6352)+1+28,FIND("~",SUBSTITUTE($C6352,"-","~",1))-SEARCH("http://elib.shpl.ru/ru/nodes/",$C6352)-1-28),'filter keyworsd'!$A$2:$A$26585,0))</f>
        <v>0</v>
      </c>
    </row>
    <row r="6353" spans="1:12" x14ac:dyDescent="0.3">
      <c r="A6353" s="13">
        <v>1906</v>
      </c>
      <c r="B6353" s="13" t="s">
        <v>69004</v>
      </c>
      <c r="C6353" s="18" t="s">
        <v>69005</v>
      </c>
      <c r="D6353" s="13">
        <v>1</v>
      </c>
      <c r="E6353" s="13" t="s">
        <v>69006</v>
      </c>
      <c r="F6353" s="13" t="s">
        <v>9125</v>
      </c>
      <c r="G6353" s="13" t="s">
        <v>11800</v>
      </c>
      <c r="H6353" s="13" t="s">
        <v>69007</v>
      </c>
      <c r="I6353" s="13" t="s">
        <v>69008</v>
      </c>
      <c r="J6353" s="13">
        <v>246</v>
      </c>
      <c r="K6353" s="13" t="s">
        <v>69009</v>
      </c>
      <c r="L6353">
        <f>INDEX(FULL_BOOKS_GPIB_DONE!$L$2:$L$26585,MATCH(MID($C6353,SEARCH("http://elib.shpl.ru/ru/nodes/",$C6353)+1+28,FIND("~",SUBSTITUTE($C6353,"-","~",1))-SEARCH("http://elib.shpl.ru/ru/nodes/",$C6353)-1-28),'filter keyworsd'!$A$2:$A$26585,0))</f>
        <v>0</v>
      </c>
    </row>
    <row r="6354" spans="1:12" x14ac:dyDescent="0.3">
      <c r="A6354" s="12">
        <v>1906</v>
      </c>
      <c r="B6354" s="12" t="s">
        <v>69010</v>
      </c>
      <c r="C6354" s="17" t="s">
        <v>69011</v>
      </c>
      <c r="D6354" s="12">
        <v>1</v>
      </c>
      <c r="E6354" s="12" t="s">
        <v>69012</v>
      </c>
      <c r="F6354" s="12" t="s">
        <v>9125</v>
      </c>
      <c r="G6354" s="12" t="s">
        <v>1134</v>
      </c>
      <c r="H6354" s="12" t="s">
        <v>69013</v>
      </c>
      <c r="I6354" s="12" t="s">
        <v>69014</v>
      </c>
      <c r="J6354" s="12">
        <v>42</v>
      </c>
      <c r="K6354" s="12" t="s">
        <v>69015</v>
      </c>
      <c r="L6354">
        <f>INDEX(FULL_BOOKS_GPIB_DONE!$L$2:$L$26585,MATCH(MID($C6354,SEARCH("http://elib.shpl.ru/ru/nodes/",$C6354)+1+28,FIND("~",SUBSTITUTE($C6354,"-","~",1))-SEARCH("http://elib.shpl.ru/ru/nodes/",$C6354)-1-28),'filter keyworsd'!$A$2:$A$26585,0))</f>
        <v>0</v>
      </c>
    </row>
    <row r="6355" spans="1:12" x14ac:dyDescent="0.3">
      <c r="A6355" s="13">
        <v>1906</v>
      </c>
      <c r="B6355" s="13" t="s">
        <v>69016</v>
      </c>
      <c r="C6355" s="18" t="s">
        <v>69017</v>
      </c>
      <c r="D6355" s="13">
        <v>1</v>
      </c>
      <c r="E6355" s="13" t="s">
        <v>69018</v>
      </c>
      <c r="F6355" s="13" t="s">
        <v>9125</v>
      </c>
      <c r="G6355" s="13" t="s">
        <v>11800</v>
      </c>
      <c r="H6355" s="13" t="s">
        <v>69019</v>
      </c>
      <c r="I6355" s="13" t="s">
        <v>69020</v>
      </c>
      <c r="J6355" s="13">
        <v>42</v>
      </c>
      <c r="K6355" s="13" t="s">
        <v>69021</v>
      </c>
      <c r="L6355">
        <f>INDEX(FULL_BOOKS_GPIB_DONE!$L$2:$L$26585,MATCH(MID($C6355,SEARCH("http://elib.shpl.ru/ru/nodes/",$C6355)+1+28,FIND("~",SUBSTITUTE($C6355,"-","~",1))-SEARCH("http://elib.shpl.ru/ru/nodes/",$C6355)-1-28),'filter keyworsd'!$A$2:$A$26585,0))</f>
        <v>0</v>
      </c>
    </row>
    <row r="6356" spans="1:12" x14ac:dyDescent="0.3">
      <c r="A6356" s="12">
        <v>1906</v>
      </c>
      <c r="B6356" s="12" t="s">
        <v>69027</v>
      </c>
      <c r="C6356" s="17" t="s">
        <v>69028</v>
      </c>
      <c r="D6356" s="12">
        <v>1</v>
      </c>
      <c r="E6356" s="12" t="s">
        <v>69029</v>
      </c>
      <c r="F6356" s="12" t="s">
        <v>9125</v>
      </c>
      <c r="G6356" s="12" t="s">
        <v>11800</v>
      </c>
      <c r="H6356" s="12" t="s">
        <v>69030</v>
      </c>
      <c r="I6356" s="12" t="s">
        <v>62245</v>
      </c>
      <c r="J6356" s="12">
        <v>194</v>
      </c>
      <c r="K6356" s="12" t="s">
        <v>69031</v>
      </c>
      <c r="L6356">
        <f>INDEX(FULL_BOOKS_GPIB_DONE!$L$2:$L$26585,MATCH(MID($C6356,SEARCH("http://elib.shpl.ru/ru/nodes/",$C6356)+1+28,FIND("~",SUBSTITUTE($C6356,"-","~",1))-SEARCH("http://elib.shpl.ru/ru/nodes/",$C6356)-1-28),'filter keyworsd'!$A$2:$A$26585,0))</f>
        <v>0</v>
      </c>
    </row>
    <row r="6357" spans="1:12" x14ac:dyDescent="0.3">
      <c r="A6357" s="13">
        <v>1906</v>
      </c>
      <c r="B6357" s="13" t="s">
        <v>69037</v>
      </c>
      <c r="C6357" s="18" t="s">
        <v>69038</v>
      </c>
      <c r="D6357" s="13">
        <v>1</v>
      </c>
      <c r="E6357" s="13" t="s">
        <v>69039</v>
      </c>
      <c r="F6357" s="13" t="s">
        <v>9125</v>
      </c>
      <c r="G6357" s="13" t="s">
        <v>16</v>
      </c>
      <c r="H6357" s="13" t="s">
        <v>24798</v>
      </c>
      <c r="I6357" s="13" t="s">
        <v>65055</v>
      </c>
      <c r="J6357" s="13">
        <v>56</v>
      </c>
      <c r="K6357" s="13" t="s">
        <v>69040</v>
      </c>
      <c r="L6357">
        <f>INDEX(FULL_BOOKS_GPIB_DONE!$L$2:$L$26585,MATCH(MID($C6357,SEARCH("http://elib.shpl.ru/ru/nodes/",$C6357)+1+28,FIND("~",SUBSTITUTE($C6357,"-","~",1))-SEARCH("http://elib.shpl.ru/ru/nodes/",$C6357)-1-28),'filter keyworsd'!$A$2:$A$26585,0))</f>
        <v>0</v>
      </c>
    </row>
    <row r="6358" spans="1:12" x14ac:dyDescent="0.3">
      <c r="A6358" s="12">
        <v>1906</v>
      </c>
      <c r="B6358" s="12" t="s">
        <v>69041</v>
      </c>
      <c r="C6358" s="17" t="s">
        <v>69042</v>
      </c>
      <c r="D6358" s="12">
        <v>1</v>
      </c>
      <c r="E6358" s="12" t="s">
        <v>69043</v>
      </c>
      <c r="F6358" s="12" t="s">
        <v>9125</v>
      </c>
      <c r="G6358" s="12" t="s">
        <v>11800</v>
      </c>
      <c r="H6358" s="12" t="s">
        <v>69044</v>
      </c>
      <c r="I6358" s="12" t="s">
        <v>69045</v>
      </c>
      <c r="J6358" s="12">
        <v>44</v>
      </c>
      <c r="K6358" s="12" t="s">
        <v>69046</v>
      </c>
      <c r="L6358">
        <f>INDEX(FULL_BOOKS_GPIB_DONE!$L$2:$L$26585,MATCH(MID($C6358,SEARCH("http://elib.shpl.ru/ru/nodes/",$C6358)+1+28,FIND("~",SUBSTITUTE($C6358,"-","~",1))-SEARCH("http://elib.shpl.ru/ru/nodes/",$C6358)-1-28),'filter keyworsd'!$A$2:$A$26585,0))</f>
        <v>0</v>
      </c>
    </row>
    <row r="6359" spans="1:12" x14ac:dyDescent="0.3">
      <c r="A6359" s="13">
        <v>1906</v>
      </c>
      <c r="B6359" s="13" t="s">
        <v>69057</v>
      </c>
      <c r="C6359" s="18" t="s">
        <v>69058</v>
      </c>
      <c r="D6359" s="13">
        <v>1</v>
      </c>
      <c r="E6359" s="13" t="s">
        <v>69059</v>
      </c>
      <c r="F6359" s="13" t="s">
        <v>9125</v>
      </c>
      <c r="G6359" s="13" t="s">
        <v>16</v>
      </c>
      <c r="H6359" s="13" t="s">
        <v>69060</v>
      </c>
      <c r="I6359" s="13" t="s">
        <v>69061</v>
      </c>
      <c r="J6359" s="13">
        <v>58</v>
      </c>
      <c r="K6359" s="13" t="s">
        <v>69062</v>
      </c>
      <c r="L6359">
        <f>INDEX(FULL_BOOKS_GPIB_DONE!$L$2:$L$26585,MATCH(MID($C6359,SEARCH("http://elib.shpl.ru/ru/nodes/",$C6359)+1+28,FIND("~",SUBSTITUTE($C6359,"-","~",1))-SEARCH("http://elib.shpl.ru/ru/nodes/",$C6359)-1-28),'filter keyworsd'!$A$2:$A$26585,0))</f>
        <v>0</v>
      </c>
    </row>
    <row r="6360" spans="1:12" x14ac:dyDescent="0.3">
      <c r="A6360" s="12">
        <v>1906</v>
      </c>
      <c r="B6360" s="12" t="s">
        <v>69073</v>
      </c>
      <c r="C6360" s="17" t="s">
        <v>69074</v>
      </c>
      <c r="D6360" s="12">
        <v>1</v>
      </c>
      <c r="E6360" s="12" t="s">
        <v>69075</v>
      </c>
      <c r="F6360" s="12" t="s">
        <v>9125</v>
      </c>
      <c r="G6360" s="12" t="s">
        <v>16</v>
      </c>
      <c r="H6360" s="12" t="s">
        <v>69076</v>
      </c>
      <c r="I6360" s="12" t="s">
        <v>69077</v>
      </c>
      <c r="J6360" s="12">
        <v>108</v>
      </c>
      <c r="K6360" s="12" t="s">
        <v>69078</v>
      </c>
      <c r="L6360">
        <f>INDEX(FULL_BOOKS_GPIB_DONE!$L$2:$L$26585,MATCH(MID($C6360,SEARCH("http://elib.shpl.ru/ru/nodes/",$C6360)+1+28,FIND("~",SUBSTITUTE($C6360,"-","~",1))-SEARCH("http://elib.shpl.ru/ru/nodes/",$C6360)-1-28),'filter keyworsd'!$A$2:$A$26585,0))</f>
        <v>0</v>
      </c>
    </row>
    <row r="6361" spans="1:12" x14ac:dyDescent="0.3">
      <c r="A6361" s="13">
        <v>1906</v>
      </c>
      <c r="B6361" s="13" t="s">
        <v>69079</v>
      </c>
      <c r="C6361" s="18" t="s">
        <v>69080</v>
      </c>
      <c r="D6361" s="13">
        <v>1</v>
      </c>
      <c r="E6361" s="13" t="s">
        <v>69081</v>
      </c>
      <c r="F6361" s="13" t="s">
        <v>9125</v>
      </c>
      <c r="G6361" s="13" t="s">
        <v>16</v>
      </c>
      <c r="H6361" s="13" t="s">
        <v>69082</v>
      </c>
      <c r="I6361" s="13" t="s">
        <v>69083</v>
      </c>
      <c r="J6361" s="13">
        <v>158</v>
      </c>
      <c r="K6361" s="13" t="s">
        <v>69084</v>
      </c>
      <c r="L6361">
        <f>INDEX(FULL_BOOKS_GPIB_DONE!$L$2:$L$26585,MATCH(MID($C6361,SEARCH("http://elib.shpl.ru/ru/nodes/",$C6361)+1+28,FIND("~",SUBSTITUTE($C6361,"-","~",1))-SEARCH("http://elib.shpl.ru/ru/nodes/",$C6361)-1-28),'filter keyworsd'!$A$2:$A$26585,0))</f>
        <v>0</v>
      </c>
    </row>
    <row r="6362" spans="1:12" x14ac:dyDescent="0.3">
      <c r="A6362" s="12">
        <v>1906</v>
      </c>
      <c r="B6362" s="12" t="s">
        <v>69085</v>
      </c>
      <c r="C6362" s="17" t="s">
        <v>69086</v>
      </c>
      <c r="D6362" s="12">
        <v>1</v>
      </c>
      <c r="E6362" s="12" t="s">
        <v>69087</v>
      </c>
      <c r="F6362" s="12" t="s">
        <v>9125</v>
      </c>
      <c r="G6362" s="12" t="s">
        <v>11800</v>
      </c>
      <c r="H6362" s="12" t="s">
        <v>69088</v>
      </c>
      <c r="I6362" s="12" t="s">
        <v>69089</v>
      </c>
      <c r="J6362" s="12">
        <v>24</v>
      </c>
      <c r="K6362" s="12" t="s">
        <v>69090</v>
      </c>
      <c r="L6362">
        <f>INDEX(FULL_BOOKS_GPIB_DONE!$L$2:$L$26585,MATCH(MID($C6362,SEARCH("http://elib.shpl.ru/ru/nodes/",$C6362)+1+28,FIND("~",SUBSTITUTE($C6362,"-","~",1))-SEARCH("http://elib.shpl.ru/ru/nodes/",$C6362)-1-28),'filter keyworsd'!$A$2:$A$26585,0))</f>
        <v>0</v>
      </c>
    </row>
    <row r="6363" spans="1:12" x14ac:dyDescent="0.3">
      <c r="A6363" s="13">
        <v>1906</v>
      </c>
      <c r="B6363" s="13" t="s">
        <v>69091</v>
      </c>
      <c r="C6363" s="18" t="s">
        <v>69092</v>
      </c>
      <c r="D6363" s="13">
        <v>1</v>
      </c>
      <c r="E6363" s="13" t="s">
        <v>69093</v>
      </c>
      <c r="F6363" s="13" t="s">
        <v>9125</v>
      </c>
      <c r="G6363" s="13" t="s">
        <v>11800</v>
      </c>
      <c r="H6363" s="13" t="s">
        <v>69094</v>
      </c>
      <c r="I6363" s="13" t="s">
        <v>69095</v>
      </c>
      <c r="J6363" s="13">
        <v>38</v>
      </c>
      <c r="K6363" s="13" t="s">
        <v>69096</v>
      </c>
      <c r="L6363">
        <f>INDEX(FULL_BOOKS_GPIB_DONE!$L$2:$L$26585,MATCH(MID($C6363,SEARCH("http://elib.shpl.ru/ru/nodes/",$C6363)+1+28,FIND("~",SUBSTITUTE($C6363,"-","~",1))-SEARCH("http://elib.shpl.ru/ru/nodes/",$C6363)-1-28),'filter keyworsd'!$A$2:$A$26585,0))</f>
        <v>0</v>
      </c>
    </row>
    <row r="6364" spans="1:12" x14ac:dyDescent="0.3">
      <c r="A6364" s="12">
        <v>1906</v>
      </c>
      <c r="B6364" s="12" t="s">
        <v>69097</v>
      </c>
      <c r="C6364" s="17" t="s">
        <v>69098</v>
      </c>
      <c r="D6364" s="12">
        <v>1</v>
      </c>
      <c r="E6364" s="12" t="s">
        <v>69099</v>
      </c>
      <c r="F6364" s="12" t="s">
        <v>9125</v>
      </c>
      <c r="G6364" s="12" t="s">
        <v>16</v>
      </c>
      <c r="H6364" s="12" t="s">
        <v>16</v>
      </c>
      <c r="I6364" s="12" t="s">
        <v>69100</v>
      </c>
      <c r="J6364" s="12">
        <v>610</v>
      </c>
      <c r="K6364" s="12" t="s">
        <v>69101</v>
      </c>
      <c r="L6364">
        <f>INDEX(FULL_BOOKS_GPIB_DONE!$L$2:$L$26585,MATCH(MID($C6364,SEARCH("http://elib.shpl.ru/ru/nodes/",$C6364)+1+28,FIND("~",SUBSTITUTE($C6364,"-","~",1))-SEARCH("http://elib.shpl.ru/ru/nodes/",$C6364)-1-28),'filter keyworsd'!$A$2:$A$26585,0))</f>
        <v>0</v>
      </c>
    </row>
    <row r="6365" spans="1:12" x14ac:dyDescent="0.3">
      <c r="A6365" s="13">
        <v>1906</v>
      </c>
      <c r="B6365" s="13" t="s">
        <v>69123</v>
      </c>
      <c r="C6365" s="18" t="s">
        <v>69124</v>
      </c>
      <c r="D6365" s="13">
        <v>1</v>
      </c>
      <c r="E6365" s="13" t="s">
        <v>69125</v>
      </c>
      <c r="F6365" s="13" t="s">
        <v>9125</v>
      </c>
      <c r="G6365" s="13" t="s">
        <v>11800</v>
      </c>
      <c r="H6365" s="13" t="s">
        <v>16</v>
      </c>
      <c r="I6365" s="13" t="s">
        <v>35609</v>
      </c>
      <c r="J6365" s="13">
        <v>68</v>
      </c>
      <c r="K6365" s="13" t="s">
        <v>69126</v>
      </c>
      <c r="L6365">
        <f>INDEX(FULL_BOOKS_GPIB_DONE!$L$2:$L$26585,MATCH(MID($C6365,SEARCH("http://elib.shpl.ru/ru/nodes/",$C6365)+1+28,FIND("~",SUBSTITUTE($C6365,"-","~",1))-SEARCH("http://elib.shpl.ru/ru/nodes/",$C6365)-1-28),'filter keyworsd'!$A$2:$A$26585,0))</f>
        <v>0</v>
      </c>
    </row>
    <row r="6366" spans="1:12" x14ac:dyDescent="0.3">
      <c r="A6366" s="12">
        <v>1906</v>
      </c>
      <c r="B6366" s="12" t="s">
        <v>69127</v>
      </c>
      <c r="C6366" s="17" t="s">
        <v>69128</v>
      </c>
      <c r="D6366" s="12">
        <v>1</v>
      </c>
      <c r="E6366" s="12" t="s">
        <v>69129</v>
      </c>
      <c r="F6366" s="12" t="s">
        <v>9125</v>
      </c>
      <c r="G6366" s="12" t="s">
        <v>16</v>
      </c>
      <c r="H6366" s="12" t="s">
        <v>69130</v>
      </c>
      <c r="I6366" s="12" t="s">
        <v>69131</v>
      </c>
      <c r="J6366" s="12">
        <v>28</v>
      </c>
      <c r="K6366" s="12" t="s">
        <v>69132</v>
      </c>
      <c r="L6366">
        <f>INDEX(FULL_BOOKS_GPIB_DONE!$L$2:$L$26585,MATCH(MID($C6366,SEARCH("http://elib.shpl.ru/ru/nodes/",$C6366)+1+28,FIND("~",SUBSTITUTE($C6366,"-","~",1))-SEARCH("http://elib.shpl.ru/ru/nodes/",$C6366)-1-28),'filter keyworsd'!$A$2:$A$26585,0))</f>
        <v>0</v>
      </c>
    </row>
    <row r="6367" spans="1:12" x14ac:dyDescent="0.3">
      <c r="A6367" s="13">
        <v>1906</v>
      </c>
      <c r="B6367" s="13" t="s">
        <v>69133</v>
      </c>
      <c r="C6367" s="18" t="s">
        <v>69134</v>
      </c>
      <c r="D6367" s="13">
        <v>1</v>
      </c>
      <c r="E6367" s="13" t="s">
        <v>69135</v>
      </c>
      <c r="F6367" s="13" t="s">
        <v>9125</v>
      </c>
      <c r="G6367" s="13" t="s">
        <v>11800</v>
      </c>
      <c r="H6367" s="13" t="s">
        <v>69130</v>
      </c>
      <c r="I6367" s="13" t="s">
        <v>69136</v>
      </c>
      <c r="J6367" s="13">
        <v>12</v>
      </c>
      <c r="K6367" s="13" t="s">
        <v>69137</v>
      </c>
      <c r="L6367">
        <f>INDEX(FULL_BOOKS_GPIB_DONE!$L$2:$L$26585,MATCH(MID($C6367,SEARCH("http://elib.shpl.ru/ru/nodes/",$C6367)+1+28,FIND("~",SUBSTITUTE($C6367,"-","~",1))-SEARCH("http://elib.shpl.ru/ru/nodes/",$C6367)-1-28),'filter keyworsd'!$A$2:$A$26585,0))</f>
        <v>0</v>
      </c>
    </row>
    <row r="6368" spans="1:12" x14ac:dyDescent="0.3">
      <c r="A6368" s="12">
        <v>1906</v>
      </c>
      <c r="B6368" s="12" t="s">
        <v>69138</v>
      </c>
      <c r="C6368" s="17" t="s">
        <v>69139</v>
      </c>
      <c r="D6368" s="12">
        <v>1</v>
      </c>
      <c r="E6368" s="12" t="s">
        <v>69140</v>
      </c>
      <c r="F6368" s="12" t="s">
        <v>9125</v>
      </c>
      <c r="G6368" s="12" t="s">
        <v>11800</v>
      </c>
      <c r="H6368" s="12" t="s">
        <v>69141</v>
      </c>
      <c r="I6368" s="12" t="s">
        <v>69142</v>
      </c>
      <c r="J6368" s="12">
        <v>20</v>
      </c>
      <c r="K6368" s="12" t="s">
        <v>69143</v>
      </c>
      <c r="L6368">
        <f>INDEX(FULL_BOOKS_GPIB_DONE!$L$2:$L$26585,MATCH(MID($C6368,SEARCH("http://elib.shpl.ru/ru/nodes/",$C6368)+1+28,FIND("~",SUBSTITUTE($C6368,"-","~",1))-SEARCH("http://elib.shpl.ru/ru/nodes/",$C6368)-1-28),'filter keyworsd'!$A$2:$A$26585,0))</f>
        <v>0</v>
      </c>
    </row>
    <row r="6369" spans="1:12" x14ac:dyDescent="0.3">
      <c r="A6369" s="13">
        <v>1906</v>
      </c>
      <c r="B6369" s="13" t="s">
        <v>69144</v>
      </c>
      <c r="C6369" s="18" t="s">
        <v>69145</v>
      </c>
      <c r="D6369" s="13">
        <v>1</v>
      </c>
      <c r="E6369" s="13" t="s">
        <v>69146</v>
      </c>
      <c r="F6369" s="13" t="s">
        <v>9125</v>
      </c>
      <c r="G6369" s="13" t="s">
        <v>56135</v>
      </c>
      <c r="H6369" s="13" t="s">
        <v>69147</v>
      </c>
      <c r="I6369" s="13" t="s">
        <v>69148</v>
      </c>
      <c r="J6369" s="13">
        <v>5</v>
      </c>
      <c r="K6369" s="13" t="s">
        <v>69149</v>
      </c>
      <c r="L6369">
        <f>INDEX(FULL_BOOKS_GPIB_DONE!$L$2:$L$26585,MATCH(MID($C6369,SEARCH("http://elib.shpl.ru/ru/nodes/",$C6369)+1+28,FIND("~",SUBSTITUTE($C6369,"-","~",1))-SEARCH("http://elib.shpl.ru/ru/nodes/",$C6369)-1-28),'filter keyworsd'!$A$2:$A$26585,0))</f>
        <v>0</v>
      </c>
    </row>
    <row r="6370" spans="1:12" x14ac:dyDescent="0.3">
      <c r="A6370" s="12">
        <v>1906</v>
      </c>
      <c r="B6370" s="12" t="s">
        <v>69150</v>
      </c>
      <c r="C6370" s="17" t="s">
        <v>69151</v>
      </c>
      <c r="D6370" s="12">
        <v>1</v>
      </c>
      <c r="E6370" s="12" t="s">
        <v>69152</v>
      </c>
      <c r="F6370" s="12" t="s">
        <v>9125</v>
      </c>
      <c r="G6370" s="12" t="s">
        <v>16</v>
      </c>
      <c r="H6370" s="12" t="s">
        <v>69147</v>
      </c>
      <c r="I6370" s="12" t="s">
        <v>69153</v>
      </c>
      <c r="J6370" s="12">
        <v>18</v>
      </c>
      <c r="K6370" s="12" t="s">
        <v>69154</v>
      </c>
      <c r="L6370">
        <f>INDEX(FULL_BOOKS_GPIB_DONE!$L$2:$L$26585,MATCH(MID($C6370,SEARCH("http://elib.shpl.ru/ru/nodes/",$C6370)+1+28,FIND("~",SUBSTITUTE($C6370,"-","~",1))-SEARCH("http://elib.shpl.ru/ru/nodes/",$C6370)-1-28),'filter keyworsd'!$A$2:$A$26585,0))</f>
        <v>0</v>
      </c>
    </row>
    <row r="6371" spans="1:12" x14ac:dyDescent="0.3">
      <c r="A6371" s="13">
        <v>1906</v>
      </c>
      <c r="B6371" s="13" t="s">
        <v>69161</v>
      </c>
      <c r="C6371" s="18" t="s">
        <v>69162</v>
      </c>
      <c r="D6371" s="13">
        <v>1</v>
      </c>
      <c r="E6371" s="13" t="s">
        <v>69163</v>
      </c>
      <c r="F6371" s="13" t="s">
        <v>9125</v>
      </c>
      <c r="G6371" s="13" t="s">
        <v>11800</v>
      </c>
      <c r="H6371" s="13" t="s">
        <v>69164</v>
      </c>
      <c r="I6371" s="13" t="s">
        <v>69165</v>
      </c>
      <c r="J6371" s="13">
        <v>10</v>
      </c>
      <c r="K6371" s="13" t="s">
        <v>69166</v>
      </c>
      <c r="L6371">
        <f>INDEX(FULL_BOOKS_GPIB_DONE!$L$2:$L$26585,MATCH(MID($C6371,SEARCH("http://elib.shpl.ru/ru/nodes/",$C6371)+1+28,FIND("~",SUBSTITUTE($C6371,"-","~",1))-SEARCH("http://elib.shpl.ru/ru/nodes/",$C6371)-1-28),'filter keyworsd'!$A$2:$A$26585,0))</f>
        <v>0</v>
      </c>
    </row>
    <row r="6372" spans="1:12" x14ac:dyDescent="0.3">
      <c r="A6372" s="12">
        <v>1906</v>
      </c>
      <c r="B6372" s="12" t="s">
        <v>69167</v>
      </c>
      <c r="C6372" s="17" t="s">
        <v>69168</v>
      </c>
      <c r="D6372" s="12">
        <v>1</v>
      </c>
      <c r="E6372" s="12" t="s">
        <v>69169</v>
      </c>
      <c r="F6372" s="12" t="s">
        <v>9125</v>
      </c>
      <c r="G6372" s="12" t="s">
        <v>16</v>
      </c>
      <c r="H6372" s="12" t="s">
        <v>69170</v>
      </c>
      <c r="I6372" s="12" t="s">
        <v>69171</v>
      </c>
      <c r="J6372" s="12">
        <v>462</v>
      </c>
      <c r="K6372" s="12" t="s">
        <v>69172</v>
      </c>
      <c r="L6372">
        <f>INDEX(FULL_BOOKS_GPIB_DONE!$L$2:$L$26585,MATCH(MID($C6372,SEARCH("http://elib.shpl.ru/ru/nodes/",$C6372)+1+28,FIND("~",SUBSTITUTE($C6372,"-","~",1))-SEARCH("http://elib.shpl.ru/ru/nodes/",$C6372)-1-28),'filter keyworsd'!$A$2:$A$26585,0))</f>
        <v>0</v>
      </c>
    </row>
    <row r="6373" spans="1:12" x14ac:dyDescent="0.3">
      <c r="A6373" s="13">
        <v>1906</v>
      </c>
      <c r="B6373" s="13" t="s">
        <v>69198</v>
      </c>
      <c r="C6373" s="18" t="s">
        <v>69199</v>
      </c>
      <c r="D6373" s="13">
        <v>1</v>
      </c>
      <c r="E6373" s="13" t="s">
        <v>69200</v>
      </c>
      <c r="F6373" s="13" t="s">
        <v>9125</v>
      </c>
      <c r="G6373" s="13" t="s">
        <v>11800</v>
      </c>
      <c r="H6373" s="13" t="s">
        <v>69201</v>
      </c>
      <c r="I6373" s="13" t="s">
        <v>69202</v>
      </c>
      <c r="J6373" s="13">
        <v>84</v>
      </c>
      <c r="K6373" s="13" t="s">
        <v>69203</v>
      </c>
      <c r="L6373">
        <f>INDEX(FULL_BOOKS_GPIB_DONE!$L$2:$L$26585,MATCH(MID($C6373,SEARCH("http://elib.shpl.ru/ru/nodes/",$C6373)+1+28,FIND("~",SUBSTITUTE($C6373,"-","~",1))-SEARCH("http://elib.shpl.ru/ru/nodes/",$C6373)-1-28),'filter keyworsd'!$A$2:$A$26585,0))</f>
        <v>0</v>
      </c>
    </row>
    <row r="6374" spans="1:12" x14ac:dyDescent="0.3">
      <c r="A6374" s="12">
        <v>1906</v>
      </c>
      <c r="B6374" s="12" t="s">
        <v>69204</v>
      </c>
      <c r="C6374" s="17" t="s">
        <v>69205</v>
      </c>
      <c r="D6374" s="12">
        <v>1</v>
      </c>
      <c r="E6374" s="12" t="s">
        <v>69206</v>
      </c>
      <c r="F6374" s="12" t="s">
        <v>9125</v>
      </c>
      <c r="G6374" s="12" t="s">
        <v>12476</v>
      </c>
      <c r="H6374" s="12" t="s">
        <v>16</v>
      </c>
      <c r="I6374" s="12" t="s">
        <v>69207</v>
      </c>
      <c r="J6374" s="12">
        <v>99</v>
      </c>
      <c r="K6374" s="12" t="s">
        <v>69208</v>
      </c>
      <c r="L6374">
        <f>INDEX(FULL_BOOKS_GPIB_DONE!$L$2:$L$26585,MATCH(MID($C6374,SEARCH("http://elib.shpl.ru/ru/nodes/",$C6374)+1+28,FIND("~",SUBSTITUTE($C6374,"-","~",1))-SEARCH("http://elib.shpl.ru/ru/nodes/",$C6374)-1-28),'filter keyworsd'!$A$2:$A$26585,0))</f>
        <v>0</v>
      </c>
    </row>
    <row r="6375" spans="1:12" x14ac:dyDescent="0.3">
      <c r="A6375" s="13">
        <v>1906</v>
      </c>
      <c r="B6375" s="13" t="s">
        <v>69209</v>
      </c>
      <c r="C6375" s="18" t="s">
        <v>69210</v>
      </c>
      <c r="D6375" s="13">
        <v>1</v>
      </c>
      <c r="E6375" s="13" t="s">
        <v>69211</v>
      </c>
      <c r="F6375" s="13" t="s">
        <v>9125</v>
      </c>
      <c r="G6375" s="13" t="s">
        <v>12476</v>
      </c>
      <c r="H6375" s="13" t="s">
        <v>16</v>
      </c>
      <c r="I6375" s="13" t="s">
        <v>69212</v>
      </c>
      <c r="J6375" s="13">
        <v>210</v>
      </c>
      <c r="K6375" s="13" t="s">
        <v>69213</v>
      </c>
      <c r="L6375">
        <f>INDEX(FULL_BOOKS_GPIB_DONE!$L$2:$L$26585,MATCH(MID($C6375,SEARCH("http://elib.shpl.ru/ru/nodes/",$C6375)+1+28,FIND("~",SUBSTITUTE($C6375,"-","~",1))-SEARCH("http://elib.shpl.ru/ru/nodes/",$C6375)-1-28),'filter keyworsd'!$A$2:$A$26585,0))</f>
        <v>0</v>
      </c>
    </row>
    <row r="6376" spans="1:12" x14ac:dyDescent="0.3">
      <c r="A6376" s="12">
        <v>1906</v>
      </c>
      <c r="B6376" s="12" t="s">
        <v>69214</v>
      </c>
      <c r="C6376" s="17" t="s">
        <v>69215</v>
      </c>
      <c r="D6376" s="12">
        <v>1</v>
      </c>
      <c r="E6376" s="12" t="s">
        <v>69216</v>
      </c>
      <c r="F6376" s="12" t="s">
        <v>9125</v>
      </c>
      <c r="G6376" s="12" t="s">
        <v>16</v>
      </c>
      <c r="H6376" s="12" t="s">
        <v>16</v>
      </c>
      <c r="I6376" s="12" t="s">
        <v>69217</v>
      </c>
      <c r="J6376" s="12">
        <v>53</v>
      </c>
      <c r="K6376" s="12" t="s">
        <v>69218</v>
      </c>
      <c r="L6376">
        <f>INDEX(FULL_BOOKS_GPIB_DONE!$L$2:$L$26585,MATCH(MID($C6376,SEARCH("http://elib.shpl.ru/ru/nodes/",$C6376)+1+28,FIND("~",SUBSTITUTE($C6376,"-","~",1))-SEARCH("http://elib.shpl.ru/ru/nodes/",$C6376)-1-28),'filter keyworsd'!$A$2:$A$26585,0))</f>
        <v>0</v>
      </c>
    </row>
    <row r="6377" spans="1:12" x14ac:dyDescent="0.3">
      <c r="A6377" s="13">
        <v>1906</v>
      </c>
      <c r="B6377" s="13" t="s">
        <v>69219</v>
      </c>
      <c r="C6377" s="18" t="s">
        <v>69220</v>
      </c>
      <c r="D6377" s="13">
        <v>1</v>
      </c>
      <c r="E6377" s="13" t="s">
        <v>69221</v>
      </c>
      <c r="F6377" s="13" t="s">
        <v>9125</v>
      </c>
      <c r="G6377" s="13" t="s">
        <v>16</v>
      </c>
      <c r="H6377" s="13" t="s">
        <v>16</v>
      </c>
      <c r="I6377" s="13" t="s">
        <v>69222</v>
      </c>
      <c r="J6377" s="13">
        <v>184</v>
      </c>
      <c r="K6377" s="13" t="s">
        <v>69223</v>
      </c>
      <c r="L6377">
        <f>INDEX(FULL_BOOKS_GPIB_DONE!$L$2:$L$26585,MATCH(MID($C6377,SEARCH("http://elib.shpl.ru/ru/nodes/",$C6377)+1+28,FIND("~",SUBSTITUTE($C6377,"-","~",1))-SEARCH("http://elib.shpl.ru/ru/nodes/",$C6377)-1-28),'filter keyworsd'!$A$2:$A$26585,0))</f>
        <v>0</v>
      </c>
    </row>
    <row r="6378" spans="1:12" x14ac:dyDescent="0.3">
      <c r="A6378" s="12">
        <v>1906</v>
      </c>
      <c r="B6378" s="12" t="s">
        <v>69224</v>
      </c>
      <c r="C6378" s="17" t="s">
        <v>69225</v>
      </c>
      <c r="D6378" s="12">
        <v>1</v>
      </c>
      <c r="E6378" s="12" t="s">
        <v>69226</v>
      </c>
      <c r="F6378" s="12" t="s">
        <v>9125</v>
      </c>
      <c r="G6378" s="12" t="s">
        <v>16</v>
      </c>
      <c r="H6378" s="12" t="s">
        <v>16</v>
      </c>
      <c r="I6378" s="12" t="s">
        <v>69227</v>
      </c>
      <c r="J6378" s="12">
        <v>378</v>
      </c>
      <c r="K6378" s="12" t="s">
        <v>69228</v>
      </c>
      <c r="L6378">
        <f>INDEX(FULL_BOOKS_GPIB_DONE!$L$2:$L$26585,MATCH(MID($C6378,SEARCH("http://elib.shpl.ru/ru/nodes/",$C6378)+1+28,FIND("~",SUBSTITUTE($C6378,"-","~",1))-SEARCH("http://elib.shpl.ru/ru/nodes/",$C6378)-1-28),'filter keyworsd'!$A$2:$A$26585,0))</f>
        <v>0</v>
      </c>
    </row>
    <row r="6379" spans="1:12" x14ac:dyDescent="0.3">
      <c r="A6379" s="13">
        <v>1906</v>
      </c>
      <c r="B6379" s="13" t="s">
        <v>69229</v>
      </c>
      <c r="C6379" s="18" t="s">
        <v>69230</v>
      </c>
      <c r="D6379" s="13">
        <v>1</v>
      </c>
      <c r="E6379" s="13" t="s">
        <v>69231</v>
      </c>
      <c r="F6379" s="13" t="s">
        <v>9125</v>
      </c>
      <c r="G6379" s="13" t="s">
        <v>16</v>
      </c>
      <c r="H6379" s="13" t="s">
        <v>16</v>
      </c>
      <c r="I6379" s="13" t="s">
        <v>69232</v>
      </c>
      <c r="J6379" s="13">
        <v>268</v>
      </c>
      <c r="K6379" s="13" t="s">
        <v>69233</v>
      </c>
      <c r="L6379">
        <f>INDEX(FULL_BOOKS_GPIB_DONE!$L$2:$L$26585,MATCH(MID($C6379,SEARCH("http://elib.shpl.ru/ru/nodes/",$C6379)+1+28,FIND("~",SUBSTITUTE($C6379,"-","~",1))-SEARCH("http://elib.shpl.ru/ru/nodes/",$C6379)-1-28),'filter keyworsd'!$A$2:$A$26585,0))</f>
        <v>0</v>
      </c>
    </row>
    <row r="6380" spans="1:12" x14ac:dyDescent="0.3">
      <c r="A6380" s="12">
        <v>1906</v>
      </c>
      <c r="B6380" s="12" t="s">
        <v>69234</v>
      </c>
      <c r="C6380" s="17" t="s">
        <v>69235</v>
      </c>
      <c r="D6380" s="12">
        <v>1</v>
      </c>
      <c r="E6380" s="12" t="s">
        <v>69236</v>
      </c>
      <c r="F6380" s="12" t="s">
        <v>9125</v>
      </c>
      <c r="G6380" s="12" t="s">
        <v>16</v>
      </c>
      <c r="H6380" s="12" t="s">
        <v>16</v>
      </c>
      <c r="I6380" s="12" t="s">
        <v>69237</v>
      </c>
      <c r="J6380" s="12">
        <v>380</v>
      </c>
      <c r="K6380" s="12" t="s">
        <v>69238</v>
      </c>
      <c r="L6380">
        <f>INDEX(FULL_BOOKS_GPIB_DONE!$L$2:$L$26585,MATCH(MID($C6380,SEARCH("http://elib.shpl.ru/ru/nodes/",$C6380)+1+28,FIND("~",SUBSTITUTE($C6380,"-","~",1))-SEARCH("http://elib.shpl.ru/ru/nodes/",$C6380)-1-28),'filter keyworsd'!$A$2:$A$26585,0))</f>
        <v>0</v>
      </c>
    </row>
    <row r="6381" spans="1:12" x14ac:dyDescent="0.3">
      <c r="A6381" s="13">
        <v>1906</v>
      </c>
      <c r="B6381" s="13" t="s">
        <v>69254</v>
      </c>
      <c r="C6381" s="18" t="s">
        <v>69255</v>
      </c>
      <c r="D6381" s="13">
        <v>1</v>
      </c>
      <c r="E6381" s="13" t="s">
        <v>69256</v>
      </c>
      <c r="F6381" s="13" t="s">
        <v>9125</v>
      </c>
      <c r="G6381" s="13" t="s">
        <v>16</v>
      </c>
      <c r="H6381" s="13" t="s">
        <v>69257</v>
      </c>
      <c r="I6381" s="13" t="s">
        <v>69258</v>
      </c>
      <c r="J6381" s="13">
        <v>28</v>
      </c>
      <c r="K6381" s="13" t="s">
        <v>69259</v>
      </c>
      <c r="L6381">
        <f>INDEX(FULL_BOOKS_GPIB_DONE!$L$2:$L$26585,MATCH(MID($C6381,SEARCH("http://elib.shpl.ru/ru/nodes/",$C6381)+1+28,FIND("~",SUBSTITUTE($C6381,"-","~",1))-SEARCH("http://elib.shpl.ru/ru/nodes/",$C6381)-1-28),'filter keyworsd'!$A$2:$A$26585,0))</f>
        <v>0</v>
      </c>
    </row>
    <row r="6382" spans="1:12" x14ac:dyDescent="0.3">
      <c r="A6382" s="12">
        <v>1906</v>
      </c>
      <c r="B6382" s="12" t="s">
        <v>69260</v>
      </c>
      <c r="C6382" s="17" t="s">
        <v>69261</v>
      </c>
      <c r="D6382" s="12">
        <v>1</v>
      </c>
      <c r="E6382" s="12" t="s">
        <v>69262</v>
      </c>
      <c r="F6382" s="12" t="s">
        <v>9125</v>
      </c>
      <c r="G6382" s="12" t="s">
        <v>11800</v>
      </c>
      <c r="H6382" s="12" t="s">
        <v>69263</v>
      </c>
      <c r="I6382" s="12" t="s">
        <v>69264</v>
      </c>
      <c r="J6382" s="12">
        <v>84</v>
      </c>
      <c r="K6382" s="12" t="s">
        <v>69265</v>
      </c>
      <c r="L6382">
        <f>INDEX(FULL_BOOKS_GPIB_DONE!$L$2:$L$26585,MATCH(MID($C6382,SEARCH("http://elib.shpl.ru/ru/nodes/",$C6382)+1+28,FIND("~",SUBSTITUTE($C6382,"-","~",1))-SEARCH("http://elib.shpl.ru/ru/nodes/",$C6382)-1-28),'filter keyworsd'!$A$2:$A$26585,0))</f>
        <v>0</v>
      </c>
    </row>
    <row r="6383" spans="1:12" x14ac:dyDescent="0.3">
      <c r="A6383" s="13">
        <v>1906</v>
      </c>
      <c r="B6383" s="13" t="s">
        <v>69266</v>
      </c>
      <c r="C6383" s="18" t="s">
        <v>69267</v>
      </c>
      <c r="D6383" s="13">
        <v>1</v>
      </c>
      <c r="E6383" s="13" t="s">
        <v>69268</v>
      </c>
      <c r="F6383" s="13" t="s">
        <v>9125</v>
      </c>
      <c r="G6383" s="13" t="s">
        <v>16</v>
      </c>
      <c r="H6383" s="13" t="s">
        <v>16</v>
      </c>
      <c r="I6383" s="13" t="s">
        <v>69269</v>
      </c>
      <c r="J6383" s="13">
        <v>1222</v>
      </c>
      <c r="K6383" s="13" t="s">
        <v>69270</v>
      </c>
      <c r="L6383">
        <f>INDEX(FULL_BOOKS_GPIB_DONE!$L$2:$L$26585,MATCH(MID($C6383,SEARCH("http://elib.shpl.ru/ru/nodes/",$C6383)+1+28,FIND("~",SUBSTITUTE($C6383,"-","~",1))-SEARCH("http://elib.shpl.ru/ru/nodes/",$C6383)-1-28),'filter keyworsd'!$A$2:$A$26585,0))</f>
        <v>0</v>
      </c>
    </row>
    <row r="6384" spans="1:12" x14ac:dyDescent="0.3">
      <c r="A6384" s="12">
        <v>1906</v>
      </c>
      <c r="B6384" s="12" t="s">
        <v>69271</v>
      </c>
      <c r="C6384" s="17" t="s">
        <v>69272</v>
      </c>
      <c r="D6384" s="12">
        <v>1</v>
      </c>
      <c r="E6384" s="12" t="s">
        <v>69273</v>
      </c>
      <c r="F6384" s="12" t="s">
        <v>9125</v>
      </c>
      <c r="G6384" s="12" t="s">
        <v>11800</v>
      </c>
      <c r="H6384" s="12" t="s">
        <v>69274</v>
      </c>
      <c r="I6384" s="12" t="s">
        <v>69275</v>
      </c>
      <c r="J6384" s="12">
        <v>84</v>
      </c>
      <c r="K6384" s="12" t="s">
        <v>69276</v>
      </c>
      <c r="L6384">
        <f>INDEX(FULL_BOOKS_GPIB_DONE!$L$2:$L$26585,MATCH(MID($C6384,SEARCH("http://elib.shpl.ru/ru/nodes/",$C6384)+1+28,FIND("~",SUBSTITUTE($C6384,"-","~",1))-SEARCH("http://elib.shpl.ru/ru/nodes/",$C6384)-1-28),'filter keyworsd'!$A$2:$A$26585,0))</f>
        <v>0</v>
      </c>
    </row>
    <row r="6385" spans="1:12" x14ac:dyDescent="0.3">
      <c r="A6385" s="13">
        <v>1906</v>
      </c>
      <c r="B6385" s="13" t="s">
        <v>69281</v>
      </c>
      <c r="C6385" s="18" t="s">
        <v>69282</v>
      </c>
      <c r="D6385" s="13">
        <v>1</v>
      </c>
      <c r="E6385" s="13" t="s">
        <v>69283</v>
      </c>
      <c r="F6385" s="13" t="s">
        <v>9125</v>
      </c>
      <c r="G6385" s="13" t="s">
        <v>16</v>
      </c>
      <c r="H6385" s="13" t="s">
        <v>16</v>
      </c>
      <c r="I6385" s="13" t="s">
        <v>9179</v>
      </c>
      <c r="J6385" s="13">
        <v>758</v>
      </c>
      <c r="K6385" s="13" t="s">
        <v>69284</v>
      </c>
      <c r="L6385">
        <f>INDEX(FULL_BOOKS_GPIB_DONE!$L$2:$L$26585,MATCH(MID($C6385,SEARCH("http://elib.shpl.ru/ru/nodes/",$C6385)+1+28,FIND("~",SUBSTITUTE($C6385,"-","~",1))-SEARCH("http://elib.shpl.ru/ru/nodes/",$C6385)-1-28),'filter keyworsd'!$A$2:$A$26585,0))</f>
        <v>0</v>
      </c>
    </row>
    <row r="6386" spans="1:12" x14ac:dyDescent="0.3">
      <c r="A6386" s="12">
        <v>1906</v>
      </c>
      <c r="B6386" s="12" t="s">
        <v>69285</v>
      </c>
      <c r="C6386" s="17" t="s">
        <v>69286</v>
      </c>
      <c r="D6386" s="12">
        <v>1</v>
      </c>
      <c r="E6386" s="12" t="s">
        <v>69287</v>
      </c>
      <c r="F6386" s="12" t="s">
        <v>9125</v>
      </c>
      <c r="G6386" s="12" t="s">
        <v>14374</v>
      </c>
      <c r="H6386" s="12" t="s">
        <v>16</v>
      </c>
      <c r="I6386" s="12" t="s">
        <v>69288</v>
      </c>
      <c r="J6386" s="12">
        <v>10</v>
      </c>
      <c r="K6386" s="12" t="s">
        <v>69289</v>
      </c>
      <c r="L6386">
        <f>INDEX(FULL_BOOKS_GPIB_DONE!$L$2:$L$26585,MATCH(MID($C6386,SEARCH("http://elib.shpl.ru/ru/nodes/",$C6386)+1+28,FIND("~",SUBSTITUTE($C6386,"-","~",1))-SEARCH("http://elib.shpl.ru/ru/nodes/",$C6386)-1-28),'filter keyworsd'!$A$2:$A$26585,0))</f>
        <v>0</v>
      </c>
    </row>
    <row r="6387" spans="1:12" x14ac:dyDescent="0.3">
      <c r="A6387" s="13">
        <v>1906</v>
      </c>
      <c r="B6387" s="13" t="s">
        <v>69290</v>
      </c>
      <c r="C6387" s="18" t="s">
        <v>69291</v>
      </c>
      <c r="D6387" s="13">
        <v>1</v>
      </c>
      <c r="E6387" s="13" t="s">
        <v>69292</v>
      </c>
      <c r="F6387" s="13" t="s">
        <v>9125</v>
      </c>
      <c r="G6387" s="13" t="s">
        <v>11800</v>
      </c>
      <c r="H6387" s="13" t="s">
        <v>64166</v>
      </c>
      <c r="I6387" s="13" t="s">
        <v>69293</v>
      </c>
      <c r="J6387" s="13">
        <v>108</v>
      </c>
      <c r="K6387" s="13" t="s">
        <v>69294</v>
      </c>
      <c r="L6387">
        <f>INDEX(FULL_BOOKS_GPIB_DONE!$L$2:$L$26585,MATCH(MID($C6387,SEARCH("http://elib.shpl.ru/ru/nodes/",$C6387)+1+28,FIND("~",SUBSTITUTE($C6387,"-","~",1))-SEARCH("http://elib.shpl.ru/ru/nodes/",$C6387)-1-28),'filter keyworsd'!$A$2:$A$26585,0))</f>
        <v>0</v>
      </c>
    </row>
    <row r="6388" spans="1:12" x14ac:dyDescent="0.3">
      <c r="A6388" s="12">
        <v>1906</v>
      </c>
      <c r="B6388" s="12" t="s">
        <v>69295</v>
      </c>
      <c r="C6388" s="17" t="s">
        <v>69296</v>
      </c>
      <c r="D6388" s="12">
        <v>1</v>
      </c>
      <c r="E6388" s="12" t="s">
        <v>69297</v>
      </c>
      <c r="F6388" s="12" t="s">
        <v>9125</v>
      </c>
      <c r="G6388" s="12" t="s">
        <v>16</v>
      </c>
      <c r="H6388" s="12" t="s">
        <v>69298</v>
      </c>
      <c r="I6388" s="12" t="s">
        <v>69299</v>
      </c>
      <c r="J6388" s="12">
        <v>92</v>
      </c>
      <c r="K6388" s="12" t="s">
        <v>69300</v>
      </c>
      <c r="L6388">
        <f>INDEX(FULL_BOOKS_GPIB_DONE!$L$2:$L$26585,MATCH(MID($C6388,SEARCH("http://elib.shpl.ru/ru/nodes/",$C6388)+1+28,FIND("~",SUBSTITUTE($C6388,"-","~",1))-SEARCH("http://elib.shpl.ru/ru/nodes/",$C6388)-1-28),'filter keyworsd'!$A$2:$A$26585,0))</f>
        <v>0</v>
      </c>
    </row>
    <row r="6389" spans="1:12" x14ac:dyDescent="0.3">
      <c r="A6389" s="13">
        <v>1906</v>
      </c>
      <c r="B6389" s="13" t="s">
        <v>69329</v>
      </c>
      <c r="C6389" s="18" t="s">
        <v>69330</v>
      </c>
      <c r="D6389" s="13">
        <v>1</v>
      </c>
      <c r="E6389" s="13" t="s">
        <v>69331</v>
      </c>
      <c r="F6389" s="13" t="s">
        <v>9125</v>
      </c>
      <c r="G6389" s="13" t="s">
        <v>16</v>
      </c>
      <c r="H6389" s="13" t="s">
        <v>69332</v>
      </c>
      <c r="I6389" s="13" t="s">
        <v>69333</v>
      </c>
      <c r="J6389" s="13">
        <v>1282</v>
      </c>
      <c r="K6389" s="13" t="s">
        <v>69334</v>
      </c>
      <c r="L6389">
        <f>INDEX(FULL_BOOKS_GPIB_DONE!$L$2:$L$26585,MATCH(MID($C6389,SEARCH("http://elib.shpl.ru/ru/nodes/",$C6389)+1+28,FIND("~",SUBSTITUTE($C6389,"-","~",1))-SEARCH("http://elib.shpl.ru/ru/nodes/",$C6389)-1-28),'filter keyworsd'!$A$2:$A$26585,0))</f>
        <v>0</v>
      </c>
    </row>
    <row r="6390" spans="1:12" x14ac:dyDescent="0.3">
      <c r="A6390" s="12">
        <v>1906</v>
      </c>
      <c r="B6390" s="12" t="s">
        <v>69340</v>
      </c>
      <c r="C6390" s="17" t="s">
        <v>69341</v>
      </c>
      <c r="D6390" s="12">
        <v>1</v>
      </c>
      <c r="E6390" s="12" t="s">
        <v>69342</v>
      </c>
      <c r="F6390" s="12" t="s">
        <v>9125</v>
      </c>
      <c r="G6390" s="12" t="s">
        <v>13287</v>
      </c>
      <c r="H6390" s="12" t="s">
        <v>69343</v>
      </c>
      <c r="I6390" s="12" t="s">
        <v>69344</v>
      </c>
      <c r="J6390" s="12">
        <v>212</v>
      </c>
      <c r="K6390" s="12" t="s">
        <v>69345</v>
      </c>
      <c r="L6390">
        <f>INDEX(FULL_BOOKS_GPIB_DONE!$L$2:$L$26585,MATCH(MID($C6390,SEARCH("http://elib.shpl.ru/ru/nodes/",$C6390)+1+28,FIND("~",SUBSTITUTE($C6390,"-","~",1))-SEARCH("http://elib.shpl.ru/ru/nodes/",$C6390)-1-28),'filter keyworsd'!$A$2:$A$26585,0))</f>
        <v>0</v>
      </c>
    </row>
    <row r="6391" spans="1:12" x14ac:dyDescent="0.3">
      <c r="A6391" s="13">
        <v>1906</v>
      </c>
      <c r="B6391" s="13" t="s">
        <v>69346</v>
      </c>
      <c r="C6391" s="18" t="s">
        <v>69347</v>
      </c>
      <c r="D6391" s="13">
        <v>1</v>
      </c>
      <c r="E6391" s="13" t="s">
        <v>69348</v>
      </c>
      <c r="F6391" s="13" t="s">
        <v>9125</v>
      </c>
      <c r="G6391" s="13" t="s">
        <v>11800</v>
      </c>
      <c r="H6391" s="13" t="s">
        <v>35628</v>
      </c>
      <c r="I6391" s="13" t="s">
        <v>69349</v>
      </c>
      <c r="J6391" s="13">
        <v>19</v>
      </c>
      <c r="K6391" s="13" t="s">
        <v>69350</v>
      </c>
      <c r="L6391">
        <f>INDEX(FULL_BOOKS_GPIB_DONE!$L$2:$L$26585,MATCH(MID($C6391,SEARCH("http://elib.shpl.ru/ru/nodes/",$C6391)+1+28,FIND("~",SUBSTITUTE($C6391,"-","~",1))-SEARCH("http://elib.shpl.ru/ru/nodes/",$C6391)-1-28),'filter keyworsd'!$A$2:$A$26585,0))</f>
        <v>0</v>
      </c>
    </row>
    <row r="6392" spans="1:12" x14ac:dyDescent="0.3">
      <c r="A6392" s="12">
        <v>1906</v>
      </c>
      <c r="B6392" s="12" t="s">
        <v>69351</v>
      </c>
      <c r="C6392" s="17" t="s">
        <v>69352</v>
      </c>
      <c r="D6392" s="12">
        <v>1</v>
      </c>
      <c r="E6392" s="12" t="s">
        <v>69353</v>
      </c>
      <c r="F6392" s="12" t="s">
        <v>9125</v>
      </c>
      <c r="G6392" s="12" t="s">
        <v>16</v>
      </c>
      <c r="H6392" s="12" t="s">
        <v>69354</v>
      </c>
      <c r="I6392" s="12" t="s">
        <v>69355</v>
      </c>
      <c r="J6392" s="12">
        <v>32</v>
      </c>
      <c r="K6392" s="12" t="s">
        <v>69356</v>
      </c>
      <c r="L6392">
        <f>INDEX(FULL_BOOKS_GPIB_DONE!$L$2:$L$26585,MATCH(MID($C6392,SEARCH("http://elib.shpl.ru/ru/nodes/",$C6392)+1+28,FIND("~",SUBSTITUTE($C6392,"-","~",1))-SEARCH("http://elib.shpl.ru/ru/nodes/",$C6392)-1-28),'filter keyworsd'!$A$2:$A$26585,0))</f>
        <v>0</v>
      </c>
    </row>
    <row r="6393" spans="1:12" x14ac:dyDescent="0.3">
      <c r="A6393" s="13">
        <v>1906</v>
      </c>
      <c r="B6393" s="13" t="s">
        <v>69357</v>
      </c>
      <c r="C6393" s="18" t="s">
        <v>69358</v>
      </c>
      <c r="D6393" s="13">
        <v>1</v>
      </c>
      <c r="E6393" s="13" t="s">
        <v>69359</v>
      </c>
      <c r="F6393" s="13" t="s">
        <v>9125</v>
      </c>
      <c r="G6393" s="13" t="s">
        <v>11800</v>
      </c>
      <c r="H6393" s="13" t="s">
        <v>69354</v>
      </c>
      <c r="I6393" s="13" t="s">
        <v>69360</v>
      </c>
      <c r="J6393" s="13">
        <v>84</v>
      </c>
      <c r="K6393" s="13" t="s">
        <v>69361</v>
      </c>
      <c r="L6393">
        <f>INDEX(FULL_BOOKS_GPIB_DONE!$L$2:$L$26585,MATCH(MID($C6393,SEARCH("http://elib.shpl.ru/ru/nodes/",$C6393)+1+28,FIND("~",SUBSTITUTE($C6393,"-","~",1))-SEARCH("http://elib.shpl.ru/ru/nodes/",$C6393)-1-28),'filter keyworsd'!$A$2:$A$26585,0))</f>
        <v>0</v>
      </c>
    </row>
    <row r="6394" spans="1:12" x14ac:dyDescent="0.3">
      <c r="A6394" s="12">
        <v>1906</v>
      </c>
      <c r="B6394" s="12" t="s">
        <v>69362</v>
      </c>
      <c r="C6394" s="17" t="s">
        <v>69363</v>
      </c>
      <c r="D6394" s="12">
        <v>1</v>
      </c>
      <c r="E6394" s="12" t="s">
        <v>69364</v>
      </c>
      <c r="F6394" s="12" t="s">
        <v>9125</v>
      </c>
      <c r="G6394" s="12" t="s">
        <v>11800</v>
      </c>
      <c r="H6394" s="12" t="s">
        <v>69354</v>
      </c>
      <c r="I6394" s="12" t="s">
        <v>69365</v>
      </c>
      <c r="J6394" s="12">
        <v>320</v>
      </c>
      <c r="K6394" s="12" t="s">
        <v>69366</v>
      </c>
      <c r="L6394">
        <f>INDEX(FULL_BOOKS_GPIB_DONE!$L$2:$L$26585,MATCH(MID($C6394,SEARCH("http://elib.shpl.ru/ru/nodes/",$C6394)+1+28,FIND("~",SUBSTITUTE($C6394,"-","~",1))-SEARCH("http://elib.shpl.ru/ru/nodes/",$C6394)-1-28),'filter keyworsd'!$A$2:$A$26585,0))</f>
        <v>0</v>
      </c>
    </row>
    <row r="6395" spans="1:12" x14ac:dyDescent="0.3">
      <c r="A6395" s="13">
        <v>1906</v>
      </c>
      <c r="B6395" s="13" t="s">
        <v>69367</v>
      </c>
      <c r="C6395" s="18" t="s">
        <v>69368</v>
      </c>
      <c r="D6395" s="13">
        <v>1</v>
      </c>
      <c r="E6395" s="13" t="s">
        <v>69369</v>
      </c>
      <c r="F6395" s="13" t="s">
        <v>9125</v>
      </c>
      <c r="G6395" s="13" t="s">
        <v>11800</v>
      </c>
      <c r="H6395" s="13" t="s">
        <v>69354</v>
      </c>
      <c r="I6395" s="13" t="s">
        <v>69370</v>
      </c>
      <c r="J6395" s="13">
        <v>44</v>
      </c>
      <c r="K6395" s="13" t="s">
        <v>69371</v>
      </c>
      <c r="L6395">
        <f>INDEX(FULL_BOOKS_GPIB_DONE!$L$2:$L$26585,MATCH(MID($C6395,SEARCH("http://elib.shpl.ru/ru/nodes/",$C6395)+1+28,FIND("~",SUBSTITUTE($C6395,"-","~",1))-SEARCH("http://elib.shpl.ru/ru/nodes/",$C6395)-1-28),'filter keyworsd'!$A$2:$A$26585,0))</f>
        <v>0</v>
      </c>
    </row>
    <row r="6396" spans="1:12" x14ac:dyDescent="0.3">
      <c r="A6396" s="12">
        <v>1906</v>
      </c>
      <c r="B6396" s="12" t="s">
        <v>69372</v>
      </c>
      <c r="C6396" s="17" t="s">
        <v>69373</v>
      </c>
      <c r="D6396" s="12">
        <v>1</v>
      </c>
      <c r="E6396" s="12" t="s">
        <v>69374</v>
      </c>
      <c r="F6396" s="12" t="s">
        <v>9125</v>
      </c>
      <c r="G6396" s="12" t="s">
        <v>11800</v>
      </c>
      <c r="H6396" s="12" t="s">
        <v>69354</v>
      </c>
      <c r="I6396" s="12" t="s">
        <v>69375</v>
      </c>
      <c r="J6396" s="12">
        <v>42</v>
      </c>
      <c r="K6396" s="12" t="s">
        <v>69376</v>
      </c>
      <c r="L6396">
        <f>INDEX(FULL_BOOKS_GPIB_DONE!$L$2:$L$26585,MATCH(MID($C6396,SEARCH("http://elib.shpl.ru/ru/nodes/",$C6396)+1+28,FIND("~",SUBSTITUTE($C6396,"-","~",1))-SEARCH("http://elib.shpl.ru/ru/nodes/",$C6396)-1-28),'filter keyworsd'!$A$2:$A$26585,0))</f>
        <v>0</v>
      </c>
    </row>
    <row r="6397" spans="1:12" x14ac:dyDescent="0.3">
      <c r="A6397" s="13">
        <v>1906</v>
      </c>
      <c r="B6397" s="13" t="s">
        <v>69377</v>
      </c>
      <c r="C6397" s="18" t="s">
        <v>69378</v>
      </c>
      <c r="D6397" s="13">
        <v>1</v>
      </c>
      <c r="E6397" s="13" t="s">
        <v>69379</v>
      </c>
      <c r="F6397" s="13" t="s">
        <v>9125</v>
      </c>
      <c r="G6397" s="13" t="s">
        <v>16</v>
      </c>
      <c r="H6397" s="13" t="s">
        <v>69380</v>
      </c>
      <c r="I6397" s="13" t="s">
        <v>69381</v>
      </c>
      <c r="J6397" s="13">
        <v>20</v>
      </c>
      <c r="K6397" s="13" t="s">
        <v>69382</v>
      </c>
      <c r="L6397">
        <f>INDEX(FULL_BOOKS_GPIB_DONE!$L$2:$L$26585,MATCH(MID($C6397,SEARCH("http://elib.shpl.ru/ru/nodes/",$C6397)+1+28,FIND("~",SUBSTITUTE($C6397,"-","~",1))-SEARCH("http://elib.shpl.ru/ru/nodes/",$C6397)-1-28),'filter keyworsd'!$A$2:$A$26585,0))</f>
        <v>0</v>
      </c>
    </row>
    <row r="6398" spans="1:12" x14ac:dyDescent="0.3">
      <c r="A6398" s="12">
        <v>1906</v>
      </c>
      <c r="B6398" s="12" t="s">
        <v>69383</v>
      </c>
      <c r="C6398" s="17" t="s">
        <v>69384</v>
      </c>
      <c r="D6398" s="12">
        <v>1</v>
      </c>
      <c r="E6398" s="12" t="s">
        <v>69385</v>
      </c>
      <c r="F6398" s="12" t="s">
        <v>9125</v>
      </c>
      <c r="G6398" s="12" t="s">
        <v>16</v>
      </c>
      <c r="H6398" s="12" t="s">
        <v>16</v>
      </c>
      <c r="I6398" s="12" t="s">
        <v>69386</v>
      </c>
      <c r="J6398" s="12">
        <v>30</v>
      </c>
      <c r="K6398" s="12" t="s">
        <v>69387</v>
      </c>
      <c r="L6398">
        <f>INDEX(FULL_BOOKS_GPIB_DONE!$L$2:$L$26585,MATCH(MID($C6398,SEARCH("http://elib.shpl.ru/ru/nodes/",$C6398)+1+28,FIND("~",SUBSTITUTE($C6398,"-","~",1))-SEARCH("http://elib.shpl.ru/ru/nodes/",$C6398)-1-28),'filter keyworsd'!$A$2:$A$26585,0))</f>
        <v>0</v>
      </c>
    </row>
    <row r="6399" spans="1:12" x14ac:dyDescent="0.3">
      <c r="A6399" s="13">
        <v>1906</v>
      </c>
      <c r="B6399" s="13" t="s">
        <v>69388</v>
      </c>
      <c r="C6399" s="18" t="s">
        <v>69389</v>
      </c>
      <c r="D6399" s="13">
        <v>1</v>
      </c>
      <c r="E6399" s="13" t="s">
        <v>69390</v>
      </c>
      <c r="F6399" s="13" t="s">
        <v>9125</v>
      </c>
      <c r="G6399" s="13" t="s">
        <v>10036</v>
      </c>
      <c r="H6399" s="13" t="s">
        <v>69391</v>
      </c>
      <c r="I6399" s="13" t="s">
        <v>69392</v>
      </c>
      <c r="J6399" s="13">
        <v>122</v>
      </c>
      <c r="K6399" s="13" t="s">
        <v>69393</v>
      </c>
      <c r="L6399">
        <f>INDEX(FULL_BOOKS_GPIB_DONE!$L$2:$L$26585,MATCH(MID($C6399,SEARCH("http://elib.shpl.ru/ru/nodes/",$C6399)+1+28,FIND("~",SUBSTITUTE($C6399,"-","~",1))-SEARCH("http://elib.shpl.ru/ru/nodes/",$C6399)-1-28),'filter keyworsd'!$A$2:$A$26585,0))</f>
        <v>0</v>
      </c>
    </row>
    <row r="6400" spans="1:12" x14ac:dyDescent="0.3">
      <c r="A6400" s="12">
        <v>1906</v>
      </c>
      <c r="B6400" s="12" t="s">
        <v>69394</v>
      </c>
      <c r="C6400" s="17" t="s">
        <v>69395</v>
      </c>
      <c r="D6400" s="12">
        <v>1</v>
      </c>
      <c r="E6400" s="12" t="s">
        <v>69396</v>
      </c>
      <c r="F6400" s="12" t="s">
        <v>9125</v>
      </c>
      <c r="G6400" s="12" t="s">
        <v>16</v>
      </c>
      <c r="H6400" s="12" t="s">
        <v>69397</v>
      </c>
      <c r="I6400" s="12" t="s">
        <v>69398</v>
      </c>
      <c r="J6400" s="12">
        <v>546</v>
      </c>
      <c r="K6400" s="12" t="s">
        <v>69399</v>
      </c>
      <c r="L6400">
        <f>INDEX(FULL_BOOKS_GPIB_DONE!$L$2:$L$26585,MATCH(MID($C6400,SEARCH("http://elib.shpl.ru/ru/nodes/",$C6400)+1+28,FIND("~",SUBSTITUTE($C6400,"-","~",1))-SEARCH("http://elib.shpl.ru/ru/nodes/",$C6400)-1-28),'filter keyworsd'!$A$2:$A$26585,0))</f>
        <v>0</v>
      </c>
    </row>
    <row r="6401" spans="1:12" x14ac:dyDescent="0.3">
      <c r="A6401" s="13">
        <v>1906</v>
      </c>
      <c r="B6401" s="13" t="s">
        <v>69416</v>
      </c>
      <c r="C6401" s="18" t="s">
        <v>69417</v>
      </c>
      <c r="D6401" s="13">
        <v>1</v>
      </c>
      <c r="E6401" s="13" t="s">
        <v>69418</v>
      </c>
      <c r="F6401" s="13" t="s">
        <v>9125</v>
      </c>
      <c r="G6401" s="13" t="s">
        <v>16</v>
      </c>
      <c r="H6401" s="13" t="s">
        <v>69419</v>
      </c>
      <c r="I6401" s="13" t="s">
        <v>69420</v>
      </c>
      <c r="J6401" s="13">
        <v>16</v>
      </c>
      <c r="K6401" s="13" t="s">
        <v>69421</v>
      </c>
      <c r="L6401">
        <f>INDEX(FULL_BOOKS_GPIB_DONE!$L$2:$L$26585,MATCH(MID($C6401,SEARCH("http://elib.shpl.ru/ru/nodes/",$C6401)+1+28,FIND("~",SUBSTITUTE($C6401,"-","~",1))-SEARCH("http://elib.shpl.ru/ru/nodes/",$C6401)-1-28),'filter keyworsd'!$A$2:$A$26585,0))</f>
        <v>0</v>
      </c>
    </row>
    <row r="6402" spans="1:12" x14ac:dyDescent="0.3">
      <c r="A6402" s="12">
        <v>1906</v>
      </c>
      <c r="B6402" s="12" t="s">
        <v>69422</v>
      </c>
      <c r="C6402" s="17" t="s">
        <v>69423</v>
      </c>
      <c r="D6402" s="12">
        <v>1</v>
      </c>
      <c r="E6402" s="12" t="s">
        <v>69424</v>
      </c>
      <c r="F6402" s="12" t="s">
        <v>9125</v>
      </c>
      <c r="G6402" s="12" t="s">
        <v>16083</v>
      </c>
      <c r="H6402" s="12" t="s">
        <v>69425</v>
      </c>
      <c r="I6402" s="12" t="s">
        <v>69426</v>
      </c>
      <c r="J6402" s="12">
        <v>46</v>
      </c>
      <c r="K6402" s="12" t="s">
        <v>69427</v>
      </c>
      <c r="L6402">
        <f>INDEX(FULL_BOOKS_GPIB_DONE!$L$2:$L$26585,MATCH(MID($C6402,SEARCH("http://elib.shpl.ru/ru/nodes/",$C6402)+1+28,FIND("~",SUBSTITUTE($C6402,"-","~",1))-SEARCH("http://elib.shpl.ru/ru/nodes/",$C6402)-1-28),'filter keyworsd'!$A$2:$A$26585,0))</f>
        <v>0</v>
      </c>
    </row>
    <row r="6403" spans="1:12" x14ac:dyDescent="0.3">
      <c r="A6403" s="13">
        <v>1906</v>
      </c>
      <c r="B6403" s="13" t="s">
        <v>69428</v>
      </c>
      <c r="C6403" s="18" t="s">
        <v>69429</v>
      </c>
      <c r="D6403" s="13">
        <v>1</v>
      </c>
      <c r="E6403" s="13" t="s">
        <v>69430</v>
      </c>
      <c r="F6403" s="13" t="s">
        <v>9125</v>
      </c>
      <c r="G6403" s="13" t="s">
        <v>16</v>
      </c>
      <c r="H6403" s="13" t="s">
        <v>69431</v>
      </c>
      <c r="I6403" s="13" t="s">
        <v>69432</v>
      </c>
      <c r="J6403" s="13">
        <v>24</v>
      </c>
      <c r="K6403" s="13" t="s">
        <v>69433</v>
      </c>
      <c r="L6403">
        <f>INDEX(FULL_BOOKS_GPIB_DONE!$L$2:$L$26585,MATCH(MID($C6403,SEARCH("http://elib.shpl.ru/ru/nodes/",$C6403)+1+28,FIND("~",SUBSTITUTE($C6403,"-","~",1))-SEARCH("http://elib.shpl.ru/ru/nodes/",$C6403)-1-28),'filter keyworsd'!$A$2:$A$26585,0))</f>
        <v>0</v>
      </c>
    </row>
    <row r="6404" spans="1:12" x14ac:dyDescent="0.3">
      <c r="A6404" s="12">
        <v>1906</v>
      </c>
      <c r="B6404" s="12" t="s">
        <v>69434</v>
      </c>
      <c r="C6404" s="17" t="s">
        <v>69435</v>
      </c>
      <c r="D6404" s="12">
        <v>1</v>
      </c>
      <c r="E6404" s="12" t="s">
        <v>69436</v>
      </c>
      <c r="F6404" s="12" t="s">
        <v>9125</v>
      </c>
      <c r="G6404" s="12" t="s">
        <v>16</v>
      </c>
      <c r="H6404" s="12" t="s">
        <v>69437</v>
      </c>
      <c r="I6404" s="12" t="s">
        <v>69438</v>
      </c>
      <c r="J6404" s="12">
        <v>28</v>
      </c>
      <c r="K6404" s="12" t="s">
        <v>69439</v>
      </c>
      <c r="L6404">
        <f>INDEX(FULL_BOOKS_GPIB_DONE!$L$2:$L$26585,MATCH(MID($C6404,SEARCH("http://elib.shpl.ru/ru/nodes/",$C6404)+1+28,FIND("~",SUBSTITUTE($C6404,"-","~",1))-SEARCH("http://elib.shpl.ru/ru/nodes/",$C6404)-1-28),'filter keyworsd'!$A$2:$A$26585,0))</f>
        <v>0</v>
      </c>
    </row>
    <row r="6405" spans="1:12" x14ac:dyDescent="0.3">
      <c r="A6405" s="13">
        <v>1906</v>
      </c>
      <c r="B6405" s="13" t="s">
        <v>69440</v>
      </c>
      <c r="C6405" s="18" t="s">
        <v>69441</v>
      </c>
      <c r="D6405" s="13">
        <v>1</v>
      </c>
      <c r="E6405" s="13" t="s">
        <v>69442</v>
      </c>
      <c r="F6405" s="13" t="s">
        <v>9125</v>
      </c>
      <c r="G6405" s="13" t="s">
        <v>11800</v>
      </c>
      <c r="H6405" s="13" t="s">
        <v>69443</v>
      </c>
      <c r="I6405" s="13" t="s">
        <v>69444</v>
      </c>
      <c r="J6405" s="13">
        <v>8</v>
      </c>
      <c r="K6405" s="13" t="s">
        <v>69445</v>
      </c>
      <c r="L6405">
        <f>INDEX(FULL_BOOKS_GPIB_DONE!$L$2:$L$26585,MATCH(MID($C6405,SEARCH("http://elib.shpl.ru/ru/nodes/",$C6405)+1+28,FIND("~",SUBSTITUTE($C6405,"-","~",1))-SEARCH("http://elib.shpl.ru/ru/nodes/",$C6405)-1-28),'filter keyworsd'!$A$2:$A$26585,0))</f>
        <v>0</v>
      </c>
    </row>
    <row r="6406" spans="1:12" x14ac:dyDescent="0.3">
      <c r="A6406" s="12">
        <v>1906</v>
      </c>
      <c r="B6406" s="12" t="s">
        <v>69446</v>
      </c>
      <c r="C6406" s="17" t="s">
        <v>69447</v>
      </c>
      <c r="D6406" s="12">
        <v>1</v>
      </c>
      <c r="E6406" s="12" t="s">
        <v>69448</v>
      </c>
      <c r="F6406" s="12" t="s">
        <v>9125</v>
      </c>
      <c r="G6406" s="12" t="s">
        <v>11800</v>
      </c>
      <c r="H6406" s="12" t="s">
        <v>69449</v>
      </c>
      <c r="I6406" s="12" t="s">
        <v>69450</v>
      </c>
      <c r="J6406" s="12">
        <v>56</v>
      </c>
      <c r="K6406" s="12" t="s">
        <v>69451</v>
      </c>
      <c r="L6406">
        <f>INDEX(FULL_BOOKS_GPIB_DONE!$L$2:$L$26585,MATCH(MID($C6406,SEARCH("http://elib.shpl.ru/ru/nodes/",$C6406)+1+28,FIND("~",SUBSTITUTE($C6406,"-","~",1))-SEARCH("http://elib.shpl.ru/ru/nodes/",$C6406)-1-28),'filter keyworsd'!$A$2:$A$26585,0))</f>
        <v>0</v>
      </c>
    </row>
    <row r="6407" spans="1:12" x14ac:dyDescent="0.3">
      <c r="A6407" s="13">
        <v>1906</v>
      </c>
      <c r="B6407" s="13" t="s">
        <v>69452</v>
      </c>
      <c r="C6407" s="18" t="s">
        <v>69453</v>
      </c>
      <c r="D6407" s="13">
        <v>1</v>
      </c>
      <c r="E6407" s="13" t="s">
        <v>69454</v>
      </c>
      <c r="F6407" s="13" t="s">
        <v>9125</v>
      </c>
      <c r="G6407" s="13" t="s">
        <v>16</v>
      </c>
      <c r="H6407" s="13" t="s">
        <v>69455</v>
      </c>
      <c r="I6407" s="13" t="s">
        <v>69456</v>
      </c>
      <c r="J6407" s="13">
        <v>158</v>
      </c>
      <c r="K6407" s="13" t="s">
        <v>69457</v>
      </c>
      <c r="L6407">
        <f>INDEX(FULL_BOOKS_GPIB_DONE!$L$2:$L$26585,MATCH(MID($C6407,SEARCH("http://elib.shpl.ru/ru/nodes/",$C6407)+1+28,FIND("~",SUBSTITUTE($C6407,"-","~",1))-SEARCH("http://elib.shpl.ru/ru/nodes/",$C6407)-1-28),'filter keyworsd'!$A$2:$A$26585,0))</f>
        <v>0</v>
      </c>
    </row>
    <row r="6408" spans="1:12" x14ac:dyDescent="0.3">
      <c r="A6408" s="12">
        <v>1906</v>
      </c>
      <c r="B6408" s="12" t="s">
        <v>69458</v>
      </c>
      <c r="C6408" s="17" t="s">
        <v>69459</v>
      </c>
      <c r="D6408" s="12">
        <v>1</v>
      </c>
      <c r="E6408" s="12" t="s">
        <v>69460</v>
      </c>
      <c r="F6408" s="12" t="s">
        <v>9125</v>
      </c>
      <c r="G6408" s="12" t="s">
        <v>16693</v>
      </c>
      <c r="H6408" s="12" t="s">
        <v>69461</v>
      </c>
      <c r="I6408" s="12" t="s">
        <v>69462</v>
      </c>
      <c r="J6408" s="12">
        <v>314</v>
      </c>
      <c r="K6408" s="12" t="s">
        <v>69463</v>
      </c>
      <c r="L6408">
        <f>INDEX(FULL_BOOKS_GPIB_DONE!$L$2:$L$26585,MATCH(MID($C6408,SEARCH("http://elib.shpl.ru/ru/nodes/",$C6408)+1+28,FIND("~",SUBSTITUTE($C6408,"-","~",1))-SEARCH("http://elib.shpl.ru/ru/nodes/",$C6408)-1-28),'filter keyworsd'!$A$2:$A$26585,0))</f>
        <v>0</v>
      </c>
    </row>
    <row r="6409" spans="1:12" x14ac:dyDescent="0.3">
      <c r="A6409" s="13">
        <v>1906</v>
      </c>
      <c r="B6409" s="13" t="s">
        <v>69464</v>
      </c>
      <c r="C6409" s="18" t="s">
        <v>69465</v>
      </c>
      <c r="D6409" s="13">
        <v>1</v>
      </c>
      <c r="E6409" s="13" t="s">
        <v>69466</v>
      </c>
      <c r="F6409" s="13" t="s">
        <v>9125</v>
      </c>
      <c r="G6409" s="13" t="s">
        <v>11800</v>
      </c>
      <c r="H6409" s="13" t="s">
        <v>69467</v>
      </c>
      <c r="I6409" s="13" t="s">
        <v>69468</v>
      </c>
      <c r="J6409" s="13">
        <v>15</v>
      </c>
      <c r="K6409" s="13" t="s">
        <v>69469</v>
      </c>
      <c r="L6409">
        <f>INDEX(FULL_BOOKS_GPIB_DONE!$L$2:$L$26585,MATCH(MID($C6409,SEARCH("http://elib.shpl.ru/ru/nodes/",$C6409)+1+28,FIND("~",SUBSTITUTE($C6409,"-","~",1))-SEARCH("http://elib.shpl.ru/ru/nodes/",$C6409)-1-28),'filter keyworsd'!$A$2:$A$26585,0))</f>
        <v>0</v>
      </c>
    </row>
    <row r="6410" spans="1:12" x14ac:dyDescent="0.3">
      <c r="A6410" s="12">
        <v>1906</v>
      </c>
      <c r="B6410" s="12" t="s">
        <v>69470</v>
      </c>
      <c r="C6410" s="17" t="s">
        <v>69471</v>
      </c>
      <c r="D6410" s="12">
        <v>1</v>
      </c>
      <c r="E6410" s="12" t="s">
        <v>69472</v>
      </c>
      <c r="F6410" s="12" t="s">
        <v>9125</v>
      </c>
      <c r="G6410" s="12" t="s">
        <v>11800</v>
      </c>
      <c r="H6410" s="12" t="s">
        <v>69467</v>
      </c>
      <c r="I6410" s="12" t="s">
        <v>69473</v>
      </c>
      <c r="J6410" s="12">
        <v>50</v>
      </c>
      <c r="K6410" s="12" t="s">
        <v>69474</v>
      </c>
      <c r="L6410">
        <f>INDEX(FULL_BOOKS_GPIB_DONE!$L$2:$L$26585,MATCH(MID($C6410,SEARCH("http://elib.shpl.ru/ru/nodes/",$C6410)+1+28,FIND("~",SUBSTITUTE($C6410,"-","~",1))-SEARCH("http://elib.shpl.ru/ru/nodes/",$C6410)-1-28),'filter keyworsd'!$A$2:$A$26585,0))</f>
        <v>0</v>
      </c>
    </row>
    <row r="6411" spans="1:12" x14ac:dyDescent="0.3">
      <c r="A6411" s="13">
        <v>1906</v>
      </c>
      <c r="B6411" s="13" t="s">
        <v>69486</v>
      </c>
      <c r="C6411" s="18" t="s">
        <v>69487</v>
      </c>
      <c r="D6411" s="13">
        <v>1</v>
      </c>
      <c r="E6411" s="13" t="s">
        <v>69488</v>
      </c>
      <c r="F6411" s="13" t="s">
        <v>9125</v>
      </c>
      <c r="G6411" s="13" t="s">
        <v>11800</v>
      </c>
      <c r="H6411" s="13" t="s">
        <v>58525</v>
      </c>
      <c r="I6411" s="13" t="s">
        <v>69489</v>
      </c>
      <c r="J6411" s="13">
        <v>106</v>
      </c>
      <c r="K6411" s="13" t="s">
        <v>69490</v>
      </c>
      <c r="L6411">
        <f>INDEX(FULL_BOOKS_GPIB_DONE!$L$2:$L$26585,MATCH(MID($C6411,SEARCH("http://elib.shpl.ru/ru/nodes/",$C6411)+1+28,FIND("~",SUBSTITUTE($C6411,"-","~",1))-SEARCH("http://elib.shpl.ru/ru/nodes/",$C6411)-1-28),'filter keyworsd'!$A$2:$A$26585,0))</f>
        <v>0</v>
      </c>
    </row>
    <row r="6412" spans="1:12" x14ac:dyDescent="0.3">
      <c r="A6412" s="12">
        <v>1906</v>
      </c>
      <c r="B6412" s="12" t="s">
        <v>69491</v>
      </c>
      <c r="C6412" s="17" t="s">
        <v>69492</v>
      </c>
      <c r="D6412" s="12">
        <v>1</v>
      </c>
      <c r="E6412" s="12" t="s">
        <v>69493</v>
      </c>
      <c r="F6412" s="12" t="s">
        <v>9125</v>
      </c>
      <c r="G6412" s="12" t="s">
        <v>16</v>
      </c>
      <c r="H6412" s="12" t="s">
        <v>16</v>
      </c>
      <c r="I6412" s="12" t="s">
        <v>69494</v>
      </c>
      <c r="J6412" s="12">
        <v>540</v>
      </c>
      <c r="K6412" s="12" t="s">
        <v>69495</v>
      </c>
      <c r="L6412">
        <f>INDEX(FULL_BOOKS_GPIB_DONE!$L$2:$L$26585,MATCH(MID($C6412,SEARCH("http://elib.shpl.ru/ru/nodes/",$C6412)+1+28,FIND("~",SUBSTITUTE($C6412,"-","~",1))-SEARCH("http://elib.shpl.ru/ru/nodes/",$C6412)-1-28),'filter keyworsd'!$A$2:$A$26585,0))</f>
        <v>0</v>
      </c>
    </row>
    <row r="6413" spans="1:12" x14ac:dyDescent="0.3">
      <c r="A6413" s="13">
        <v>1906</v>
      </c>
      <c r="B6413" s="13" t="s">
        <v>69496</v>
      </c>
      <c r="C6413" s="18" t="s">
        <v>69497</v>
      </c>
      <c r="D6413" s="13">
        <v>1</v>
      </c>
      <c r="E6413" s="13" t="s">
        <v>69498</v>
      </c>
      <c r="F6413" s="13" t="s">
        <v>9125</v>
      </c>
      <c r="G6413" s="13" t="s">
        <v>69499</v>
      </c>
      <c r="H6413" s="13" t="s">
        <v>69500</v>
      </c>
      <c r="I6413" s="13" t="s">
        <v>69501</v>
      </c>
      <c r="J6413" s="13">
        <v>232</v>
      </c>
      <c r="K6413" s="13" t="s">
        <v>69502</v>
      </c>
      <c r="L6413">
        <f>INDEX(FULL_BOOKS_GPIB_DONE!$L$2:$L$26585,MATCH(MID($C6413,SEARCH("http://elib.shpl.ru/ru/nodes/",$C6413)+1+28,FIND("~",SUBSTITUTE($C6413,"-","~",1))-SEARCH("http://elib.shpl.ru/ru/nodes/",$C6413)-1-28),'filter keyworsd'!$A$2:$A$26585,0))</f>
        <v>0</v>
      </c>
    </row>
    <row r="6414" spans="1:12" x14ac:dyDescent="0.3">
      <c r="A6414" s="12">
        <v>1906</v>
      </c>
      <c r="B6414" s="12" t="s">
        <v>69503</v>
      </c>
      <c r="C6414" s="17" t="s">
        <v>69504</v>
      </c>
      <c r="D6414" s="12">
        <v>1</v>
      </c>
      <c r="E6414" s="12" t="s">
        <v>69505</v>
      </c>
      <c r="F6414" s="12" t="s">
        <v>9125</v>
      </c>
      <c r="G6414" s="12" t="s">
        <v>11800</v>
      </c>
      <c r="H6414" s="12" t="s">
        <v>16</v>
      </c>
      <c r="I6414" s="12" t="s">
        <v>69506</v>
      </c>
      <c r="J6414" s="12">
        <v>16</v>
      </c>
      <c r="K6414" s="12" t="s">
        <v>69507</v>
      </c>
      <c r="L6414">
        <f>INDEX(FULL_BOOKS_GPIB_DONE!$L$2:$L$26585,MATCH(MID($C6414,SEARCH("http://elib.shpl.ru/ru/nodes/",$C6414)+1+28,FIND("~",SUBSTITUTE($C6414,"-","~",1))-SEARCH("http://elib.shpl.ru/ru/nodes/",$C6414)-1-28),'filter keyworsd'!$A$2:$A$26585,0))</f>
        <v>0</v>
      </c>
    </row>
    <row r="6415" spans="1:12" x14ac:dyDescent="0.3">
      <c r="A6415" s="13">
        <v>1906</v>
      </c>
      <c r="B6415" s="13" t="s">
        <v>69508</v>
      </c>
      <c r="C6415" s="18" t="s">
        <v>69509</v>
      </c>
      <c r="D6415" s="13">
        <v>1</v>
      </c>
      <c r="E6415" s="13" t="s">
        <v>69510</v>
      </c>
      <c r="F6415" s="13" t="s">
        <v>9125</v>
      </c>
      <c r="G6415" s="13" t="s">
        <v>11800</v>
      </c>
      <c r="H6415" s="13" t="s">
        <v>16</v>
      </c>
      <c r="I6415" s="13" t="s">
        <v>69511</v>
      </c>
      <c r="J6415" s="13">
        <v>24</v>
      </c>
      <c r="K6415" s="13" t="s">
        <v>69512</v>
      </c>
      <c r="L6415">
        <f>INDEX(FULL_BOOKS_GPIB_DONE!$L$2:$L$26585,MATCH(MID($C6415,SEARCH("http://elib.shpl.ru/ru/nodes/",$C6415)+1+28,FIND("~",SUBSTITUTE($C6415,"-","~",1))-SEARCH("http://elib.shpl.ru/ru/nodes/",$C6415)-1-28),'filter keyworsd'!$A$2:$A$26585,0))</f>
        <v>0</v>
      </c>
    </row>
    <row r="6416" spans="1:12" x14ac:dyDescent="0.3">
      <c r="A6416" s="12">
        <v>1906</v>
      </c>
      <c r="B6416" s="12" t="s">
        <v>69513</v>
      </c>
      <c r="C6416" s="17" t="s">
        <v>69514</v>
      </c>
      <c r="D6416" s="12">
        <v>1</v>
      </c>
      <c r="E6416" s="12" t="s">
        <v>69515</v>
      </c>
      <c r="F6416" s="12" t="s">
        <v>9125</v>
      </c>
      <c r="G6416" s="12" t="s">
        <v>11800</v>
      </c>
      <c r="H6416" s="12" t="s">
        <v>69516</v>
      </c>
      <c r="I6416" s="12" t="s">
        <v>69517</v>
      </c>
      <c r="J6416" s="12">
        <v>24</v>
      </c>
      <c r="K6416" s="12" t="s">
        <v>69518</v>
      </c>
      <c r="L6416">
        <f>INDEX(FULL_BOOKS_GPIB_DONE!$L$2:$L$26585,MATCH(MID($C6416,SEARCH("http://elib.shpl.ru/ru/nodes/",$C6416)+1+28,FIND("~",SUBSTITUTE($C6416,"-","~",1))-SEARCH("http://elib.shpl.ru/ru/nodes/",$C6416)-1-28),'filter keyworsd'!$A$2:$A$26585,0))</f>
        <v>0</v>
      </c>
    </row>
    <row r="6417" spans="1:12" x14ac:dyDescent="0.3">
      <c r="A6417" s="13">
        <v>1906</v>
      </c>
      <c r="B6417" s="13" t="s">
        <v>69519</v>
      </c>
      <c r="C6417" s="18" t="s">
        <v>69520</v>
      </c>
      <c r="D6417" s="13">
        <v>1</v>
      </c>
      <c r="E6417" s="13" t="s">
        <v>69521</v>
      </c>
      <c r="F6417" s="13" t="s">
        <v>9125</v>
      </c>
      <c r="G6417" s="13" t="s">
        <v>11800</v>
      </c>
      <c r="H6417" s="13" t="s">
        <v>37279</v>
      </c>
      <c r="I6417" s="13" t="s">
        <v>69522</v>
      </c>
      <c r="J6417" s="13">
        <v>50</v>
      </c>
      <c r="K6417" s="13" t="s">
        <v>69523</v>
      </c>
      <c r="L6417">
        <f>INDEX(FULL_BOOKS_GPIB_DONE!$L$2:$L$26585,MATCH(MID($C6417,SEARCH("http://elib.shpl.ru/ru/nodes/",$C6417)+1+28,FIND("~",SUBSTITUTE($C6417,"-","~",1))-SEARCH("http://elib.shpl.ru/ru/nodes/",$C6417)-1-28),'filter keyworsd'!$A$2:$A$26585,0))</f>
        <v>0</v>
      </c>
    </row>
    <row r="6418" spans="1:12" x14ac:dyDescent="0.3">
      <c r="A6418" s="12">
        <v>1906</v>
      </c>
      <c r="B6418" s="12" t="s">
        <v>69524</v>
      </c>
      <c r="C6418" s="17" t="s">
        <v>69525</v>
      </c>
      <c r="D6418" s="12">
        <v>1</v>
      </c>
      <c r="E6418" s="12" t="s">
        <v>69526</v>
      </c>
      <c r="F6418" s="12" t="s">
        <v>9125</v>
      </c>
      <c r="G6418" s="12" t="s">
        <v>16</v>
      </c>
      <c r="H6418" s="12" t="s">
        <v>47011</v>
      </c>
      <c r="I6418" s="12" t="s">
        <v>69527</v>
      </c>
      <c r="J6418" s="12">
        <v>136</v>
      </c>
      <c r="K6418" s="12" t="s">
        <v>69528</v>
      </c>
      <c r="L6418">
        <f>INDEX(FULL_BOOKS_GPIB_DONE!$L$2:$L$26585,MATCH(MID($C6418,SEARCH("http://elib.shpl.ru/ru/nodes/",$C6418)+1+28,FIND("~",SUBSTITUTE($C6418,"-","~",1))-SEARCH("http://elib.shpl.ru/ru/nodes/",$C6418)-1-28),'filter keyworsd'!$A$2:$A$26585,0))</f>
        <v>0</v>
      </c>
    </row>
    <row r="6419" spans="1:12" x14ac:dyDescent="0.3">
      <c r="A6419" s="13">
        <v>1906</v>
      </c>
      <c r="B6419" s="13" t="s">
        <v>69529</v>
      </c>
      <c r="C6419" s="18" t="s">
        <v>69530</v>
      </c>
      <c r="D6419" s="13">
        <v>1</v>
      </c>
      <c r="E6419" s="13" t="s">
        <v>69531</v>
      </c>
      <c r="F6419" s="13" t="s">
        <v>9125</v>
      </c>
      <c r="G6419" s="13" t="s">
        <v>11800</v>
      </c>
      <c r="H6419" s="13" t="s">
        <v>69532</v>
      </c>
      <c r="I6419" s="13" t="s">
        <v>69533</v>
      </c>
      <c r="J6419" s="13">
        <v>14</v>
      </c>
      <c r="K6419" s="13" t="s">
        <v>69534</v>
      </c>
      <c r="L6419">
        <f>INDEX(FULL_BOOKS_GPIB_DONE!$L$2:$L$26585,MATCH(MID($C6419,SEARCH("http://elib.shpl.ru/ru/nodes/",$C6419)+1+28,FIND("~",SUBSTITUTE($C6419,"-","~",1))-SEARCH("http://elib.shpl.ru/ru/nodes/",$C6419)-1-28),'filter keyworsd'!$A$2:$A$26585,0))</f>
        <v>0</v>
      </c>
    </row>
    <row r="6420" spans="1:12" x14ac:dyDescent="0.3">
      <c r="A6420" s="12">
        <v>1906</v>
      </c>
      <c r="B6420" s="12" t="s">
        <v>69535</v>
      </c>
      <c r="C6420" s="17" t="s">
        <v>69536</v>
      </c>
      <c r="D6420" s="12">
        <v>1</v>
      </c>
      <c r="E6420" s="12" t="s">
        <v>69537</v>
      </c>
      <c r="F6420" s="12" t="s">
        <v>9125</v>
      </c>
      <c r="G6420" s="12" t="s">
        <v>66270</v>
      </c>
      <c r="H6420" s="12" t="s">
        <v>69532</v>
      </c>
      <c r="I6420" s="12" t="s">
        <v>69538</v>
      </c>
      <c r="J6420" s="12">
        <v>84</v>
      </c>
      <c r="K6420" s="12" t="s">
        <v>69539</v>
      </c>
      <c r="L6420">
        <f>INDEX(FULL_BOOKS_GPIB_DONE!$L$2:$L$26585,MATCH(MID($C6420,SEARCH("http://elib.shpl.ru/ru/nodes/",$C6420)+1+28,FIND("~",SUBSTITUTE($C6420,"-","~",1))-SEARCH("http://elib.shpl.ru/ru/nodes/",$C6420)-1-28),'filter keyworsd'!$A$2:$A$26585,0))</f>
        <v>0</v>
      </c>
    </row>
    <row r="6421" spans="1:12" x14ac:dyDescent="0.3">
      <c r="A6421" s="13">
        <v>1906</v>
      </c>
      <c r="B6421" s="13" t="s">
        <v>69545</v>
      </c>
      <c r="C6421" s="18" t="s">
        <v>69546</v>
      </c>
      <c r="D6421" s="13">
        <v>1</v>
      </c>
      <c r="E6421" s="13" t="s">
        <v>69547</v>
      </c>
      <c r="F6421" s="13" t="s">
        <v>9125</v>
      </c>
      <c r="G6421" s="13" t="s">
        <v>16</v>
      </c>
      <c r="H6421" s="13" t="s">
        <v>69548</v>
      </c>
      <c r="I6421" s="13" t="s">
        <v>69549</v>
      </c>
      <c r="J6421" s="13">
        <v>708</v>
      </c>
      <c r="K6421" s="13" t="s">
        <v>69550</v>
      </c>
      <c r="L6421">
        <f>INDEX(FULL_BOOKS_GPIB_DONE!$L$2:$L$26585,MATCH(MID($C6421,SEARCH("http://elib.shpl.ru/ru/nodes/",$C6421)+1+28,FIND("~",SUBSTITUTE($C6421,"-","~",1))-SEARCH("http://elib.shpl.ru/ru/nodes/",$C6421)-1-28),'filter keyworsd'!$A$2:$A$26585,0))</f>
        <v>0</v>
      </c>
    </row>
    <row r="6422" spans="1:12" x14ac:dyDescent="0.3">
      <c r="A6422" s="12">
        <v>1906</v>
      </c>
      <c r="B6422" s="12" t="s">
        <v>69551</v>
      </c>
      <c r="C6422" s="17" t="s">
        <v>69552</v>
      </c>
      <c r="D6422" s="12">
        <v>1</v>
      </c>
      <c r="E6422" s="12" t="s">
        <v>69553</v>
      </c>
      <c r="F6422" s="12" t="s">
        <v>9125</v>
      </c>
      <c r="G6422" s="12" t="s">
        <v>16</v>
      </c>
      <c r="H6422" s="12" t="s">
        <v>69554</v>
      </c>
      <c r="I6422" s="12" t="s">
        <v>69555</v>
      </c>
      <c r="J6422" s="12">
        <v>10</v>
      </c>
      <c r="K6422" s="12" t="s">
        <v>69556</v>
      </c>
      <c r="L6422">
        <f>INDEX(FULL_BOOKS_GPIB_DONE!$L$2:$L$26585,MATCH(MID($C6422,SEARCH("http://elib.shpl.ru/ru/nodes/",$C6422)+1+28,FIND("~",SUBSTITUTE($C6422,"-","~",1))-SEARCH("http://elib.shpl.ru/ru/nodes/",$C6422)-1-28),'filter keyworsd'!$A$2:$A$26585,0))</f>
        <v>0</v>
      </c>
    </row>
    <row r="6423" spans="1:12" x14ac:dyDescent="0.3">
      <c r="A6423" s="13">
        <v>1906</v>
      </c>
      <c r="B6423" s="13" t="s">
        <v>69557</v>
      </c>
      <c r="C6423" s="18" t="s">
        <v>69558</v>
      </c>
      <c r="D6423" s="13">
        <v>1</v>
      </c>
      <c r="E6423" s="13" t="s">
        <v>69559</v>
      </c>
      <c r="F6423" s="13" t="s">
        <v>9125</v>
      </c>
      <c r="G6423" s="13" t="s">
        <v>1815</v>
      </c>
      <c r="H6423" s="13" t="s">
        <v>69560</v>
      </c>
      <c r="I6423" s="13" t="s">
        <v>69561</v>
      </c>
      <c r="J6423" s="13">
        <v>236</v>
      </c>
      <c r="K6423" s="13" t="s">
        <v>69562</v>
      </c>
      <c r="L6423">
        <f>INDEX(FULL_BOOKS_GPIB_DONE!$L$2:$L$26585,MATCH(MID($C6423,SEARCH("http://elib.shpl.ru/ru/nodes/",$C6423)+1+28,FIND("~",SUBSTITUTE($C6423,"-","~",1))-SEARCH("http://elib.shpl.ru/ru/nodes/",$C6423)-1-28),'filter keyworsd'!$A$2:$A$26585,0))</f>
        <v>0</v>
      </c>
    </row>
    <row r="6424" spans="1:12" x14ac:dyDescent="0.3">
      <c r="A6424" s="12">
        <v>1906</v>
      </c>
      <c r="B6424" s="12" t="s">
        <v>69563</v>
      </c>
      <c r="C6424" s="17" t="s">
        <v>69564</v>
      </c>
      <c r="D6424" s="12">
        <v>1</v>
      </c>
      <c r="E6424" s="12" t="s">
        <v>69565</v>
      </c>
      <c r="F6424" s="12" t="s">
        <v>9125</v>
      </c>
      <c r="G6424" s="12" t="s">
        <v>16</v>
      </c>
      <c r="H6424" s="12" t="s">
        <v>69566</v>
      </c>
      <c r="I6424" s="12" t="s">
        <v>69567</v>
      </c>
      <c r="J6424" s="12">
        <v>192</v>
      </c>
      <c r="K6424" s="12" t="s">
        <v>69568</v>
      </c>
      <c r="L6424">
        <f>INDEX(FULL_BOOKS_GPIB_DONE!$L$2:$L$26585,MATCH(MID($C6424,SEARCH("http://elib.shpl.ru/ru/nodes/",$C6424)+1+28,FIND("~",SUBSTITUTE($C6424,"-","~",1))-SEARCH("http://elib.shpl.ru/ru/nodes/",$C6424)-1-28),'filter keyworsd'!$A$2:$A$26585,0))</f>
        <v>0</v>
      </c>
    </row>
    <row r="6425" spans="1:12" x14ac:dyDescent="0.3">
      <c r="A6425" s="13">
        <v>1906</v>
      </c>
      <c r="B6425" s="13" t="s">
        <v>69569</v>
      </c>
      <c r="C6425" s="18" t="s">
        <v>69570</v>
      </c>
      <c r="D6425" s="13">
        <v>1</v>
      </c>
      <c r="E6425" s="13" t="s">
        <v>69571</v>
      </c>
      <c r="F6425" s="13" t="s">
        <v>9125</v>
      </c>
      <c r="G6425" s="13" t="s">
        <v>16</v>
      </c>
      <c r="H6425" s="13" t="s">
        <v>69572</v>
      </c>
      <c r="I6425" s="13" t="s">
        <v>69573</v>
      </c>
      <c r="J6425" s="13">
        <v>148</v>
      </c>
      <c r="K6425" s="13" t="s">
        <v>69574</v>
      </c>
      <c r="L6425">
        <f>INDEX(FULL_BOOKS_GPIB_DONE!$L$2:$L$26585,MATCH(MID($C6425,SEARCH("http://elib.shpl.ru/ru/nodes/",$C6425)+1+28,FIND("~",SUBSTITUTE($C6425,"-","~",1))-SEARCH("http://elib.shpl.ru/ru/nodes/",$C6425)-1-28),'filter keyworsd'!$A$2:$A$26585,0))</f>
        <v>0</v>
      </c>
    </row>
    <row r="6426" spans="1:12" x14ac:dyDescent="0.3">
      <c r="A6426" s="12">
        <v>1906</v>
      </c>
      <c r="B6426" s="12" t="s">
        <v>69575</v>
      </c>
      <c r="C6426" s="17" t="s">
        <v>69576</v>
      </c>
      <c r="D6426" s="12">
        <v>1</v>
      </c>
      <c r="E6426" s="12" t="s">
        <v>69577</v>
      </c>
      <c r="F6426" s="12" t="s">
        <v>9125</v>
      </c>
      <c r="G6426" s="12" t="s">
        <v>16</v>
      </c>
      <c r="H6426" s="12" t="s">
        <v>38318</v>
      </c>
      <c r="I6426" s="12" t="s">
        <v>69578</v>
      </c>
      <c r="J6426" s="12">
        <v>46</v>
      </c>
      <c r="K6426" s="12" t="s">
        <v>69579</v>
      </c>
      <c r="L6426">
        <f>INDEX(FULL_BOOKS_GPIB_DONE!$L$2:$L$26585,MATCH(MID($C6426,SEARCH("http://elib.shpl.ru/ru/nodes/",$C6426)+1+28,FIND("~",SUBSTITUTE($C6426,"-","~",1))-SEARCH("http://elib.shpl.ru/ru/nodes/",$C6426)-1-28),'filter keyworsd'!$A$2:$A$26585,0))</f>
        <v>0</v>
      </c>
    </row>
    <row r="6427" spans="1:12" x14ac:dyDescent="0.3">
      <c r="A6427" s="13">
        <v>1906</v>
      </c>
      <c r="B6427" s="13" t="s">
        <v>69580</v>
      </c>
      <c r="C6427" s="18" t="s">
        <v>69581</v>
      </c>
      <c r="D6427" s="13">
        <v>1</v>
      </c>
      <c r="E6427" s="13" t="s">
        <v>69582</v>
      </c>
      <c r="F6427" s="13" t="s">
        <v>9125</v>
      </c>
      <c r="G6427" s="13" t="s">
        <v>16</v>
      </c>
      <c r="H6427" s="13" t="s">
        <v>38318</v>
      </c>
      <c r="I6427" s="13" t="s">
        <v>69583</v>
      </c>
      <c r="J6427" s="13">
        <v>26</v>
      </c>
      <c r="K6427" s="13" t="s">
        <v>69584</v>
      </c>
      <c r="L6427">
        <f>INDEX(FULL_BOOKS_GPIB_DONE!$L$2:$L$26585,MATCH(MID($C6427,SEARCH("http://elib.shpl.ru/ru/nodes/",$C6427)+1+28,FIND("~",SUBSTITUTE($C6427,"-","~",1))-SEARCH("http://elib.shpl.ru/ru/nodes/",$C6427)-1-28),'filter keyworsd'!$A$2:$A$26585,0))</f>
        <v>0</v>
      </c>
    </row>
    <row r="6428" spans="1:12" x14ac:dyDescent="0.3">
      <c r="A6428" s="12">
        <v>1906</v>
      </c>
      <c r="B6428" s="12" t="s">
        <v>69591</v>
      </c>
      <c r="C6428" s="17" t="s">
        <v>69592</v>
      </c>
      <c r="D6428" s="12">
        <v>1</v>
      </c>
      <c r="E6428" s="12" t="s">
        <v>69593</v>
      </c>
      <c r="F6428" s="12" t="s">
        <v>9125</v>
      </c>
      <c r="G6428" s="12" t="s">
        <v>16</v>
      </c>
      <c r="H6428" s="12" t="s">
        <v>43856</v>
      </c>
      <c r="I6428" s="12" t="s">
        <v>69594</v>
      </c>
      <c r="J6428" s="12">
        <v>32</v>
      </c>
      <c r="K6428" s="12" t="s">
        <v>69595</v>
      </c>
      <c r="L6428">
        <f>INDEX(FULL_BOOKS_GPIB_DONE!$L$2:$L$26585,MATCH(MID($C6428,SEARCH("http://elib.shpl.ru/ru/nodes/",$C6428)+1+28,FIND("~",SUBSTITUTE($C6428,"-","~",1))-SEARCH("http://elib.shpl.ru/ru/nodes/",$C6428)-1-28),'filter keyworsd'!$A$2:$A$26585,0))</f>
        <v>0</v>
      </c>
    </row>
    <row r="6429" spans="1:12" x14ac:dyDescent="0.3">
      <c r="A6429" s="13">
        <v>1906</v>
      </c>
      <c r="B6429" s="13" t="s">
        <v>69596</v>
      </c>
      <c r="C6429" s="18" t="s">
        <v>69597</v>
      </c>
      <c r="D6429" s="13">
        <v>1</v>
      </c>
      <c r="E6429" s="13" t="s">
        <v>69598</v>
      </c>
      <c r="F6429" s="13" t="s">
        <v>9125</v>
      </c>
      <c r="G6429" s="13" t="s">
        <v>16</v>
      </c>
      <c r="H6429" s="13" t="s">
        <v>43856</v>
      </c>
      <c r="I6429" s="13" t="s">
        <v>69599</v>
      </c>
      <c r="J6429" s="13">
        <v>174</v>
      </c>
      <c r="K6429" s="13" t="s">
        <v>69600</v>
      </c>
      <c r="L6429">
        <f>INDEX(FULL_BOOKS_GPIB_DONE!$L$2:$L$26585,MATCH(MID($C6429,SEARCH("http://elib.shpl.ru/ru/nodes/",$C6429)+1+28,FIND("~",SUBSTITUTE($C6429,"-","~",1))-SEARCH("http://elib.shpl.ru/ru/nodes/",$C6429)-1-28),'filter keyworsd'!$A$2:$A$26585,0))</f>
        <v>0</v>
      </c>
    </row>
    <row r="6430" spans="1:12" x14ac:dyDescent="0.3">
      <c r="A6430" s="12">
        <v>1906</v>
      </c>
      <c r="B6430" s="12" t="s">
        <v>69601</v>
      </c>
      <c r="C6430" s="17" t="s">
        <v>69602</v>
      </c>
      <c r="D6430" s="12">
        <v>1</v>
      </c>
      <c r="E6430" s="12" t="s">
        <v>69603</v>
      </c>
      <c r="F6430" s="12" t="s">
        <v>9125</v>
      </c>
      <c r="G6430" s="12" t="s">
        <v>11800</v>
      </c>
      <c r="H6430" s="12" t="s">
        <v>43856</v>
      </c>
      <c r="I6430" s="12" t="s">
        <v>69604</v>
      </c>
      <c r="J6430" s="12">
        <v>40</v>
      </c>
      <c r="K6430" s="12" t="s">
        <v>69605</v>
      </c>
      <c r="L6430">
        <f>INDEX(FULL_BOOKS_GPIB_DONE!$L$2:$L$26585,MATCH(MID($C6430,SEARCH("http://elib.shpl.ru/ru/nodes/",$C6430)+1+28,FIND("~",SUBSTITUTE($C6430,"-","~",1))-SEARCH("http://elib.shpl.ru/ru/nodes/",$C6430)-1-28),'filter keyworsd'!$A$2:$A$26585,0))</f>
        <v>0</v>
      </c>
    </row>
    <row r="6431" spans="1:12" x14ac:dyDescent="0.3">
      <c r="A6431" s="13">
        <v>1906</v>
      </c>
      <c r="B6431" s="13" t="s">
        <v>69611</v>
      </c>
      <c r="C6431" s="18" t="s">
        <v>69612</v>
      </c>
      <c r="D6431" s="13">
        <v>1</v>
      </c>
      <c r="E6431" s="13" t="s">
        <v>69613</v>
      </c>
      <c r="F6431" s="13" t="s">
        <v>9125</v>
      </c>
      <c r="G6431" s="13" t="s">
        <v>14374</v>
      </c>
      <c r="H6431" s="13" t="s">
        <v>69614</v>
      </c>
      <c r="I6431" s="13" t="s">
        <v>69615</v>
      </c>
      <c r="J6431" s="13">
        <v>12</v>
      </c>
      <c r="K6431" s="13" t="s">
        <v>69616</v>
      </c>
      <c r="L6431">
        <f>INDEX(FULL_BOOKS_GPIB_DONE!$L$2:$L$26585,MATCH(MID($C6431,SEARCH("http://elib.shpl.ru/ru/nodes/",$C6431)+1+28,FIND("~",SUBSTITUTE($C6431,"-","~",1))-SEARCH("http://elib.shpl.ru/ru/nodes/",$C6431)-1-28),'filter keyworsd'!$A$2:$A$26585,0))</f>
        <v>0</v>
      </c>
    </row>
    <row r="6432" spans="1:12" x14ac:dyDescent="0.3">
      <c r="A6432" s="12">
        <v>1907</v>
      </c>
      <c r="B6432" s="12" t="s">
        <v>69622</v>
      </c>
      <c r="C6432" s="17" t="s">
        <v>69623</v>
      </c>
      <c r="D6432" s="12">
        <v>1</v>
      </c>
      <c r="E6432" s="12" t="s">
        <v>69624</v>
      </c>
      <c r="F6432" s="12" t="s">
        <v>9125</v>
      </c>
      <c r="G6432" s="12" t="s">
        <v>11800</v>
      </c>
      <c r="H6432" s="12" t="s">
        <v>69625</v>
      </c>
      <c r="I6432" s="12" t="s">
        <v>69626</v>
      </c>
      <c r="J6432" s="12">
        <v>502</v>
      </c>
      <c r="K6432" s="12" t="s">
        <v>69627</v>
      </c>
      <c r="L6432">
        <f>INDEX(FULL_BOOKS_GPIB_DONE!$L$2:$L$26585,MATCH(MID($C6432,SEARCH("http://elib.shpl.ru/ru/nodes/",$C6432)+1+28,FIND("~",SUBSTITUTE($C6432,"-","~",1))-SEARCH("http://elib.shpl.ru/ru/nodes/",$C6432)-1-28),'filter keyworsd'!$A$2:$A$26585,0))</f>
        <v>0</v>
      </c>
    </row>
    <row r="6433" spans="1:12" x14ac:dyDescent="0.3">
      <c r="A6433" s="13">
        <v>1907</v>
      </c>
      <c r="B6433" s="13" t="s">
        <v>69628</v>
      </c>
      <c r="C6433" s="18" t="s">
        <v>69629</v>
      </c>
      <c r="D6433" s="13">
        <v>1</v>
      </c>
      <c r="E6433" s="13" t="s">
        <v>69630</v>
      </c>
      <c r="F6433" s="13" t="s">
        <v>9125</v>
      </c>
      <c r="G6433" s="13" t="s">
        <v>16</v>
      </c>
      <c r="H6433" s="13" t="s">
        <v>16</v>
      </c>
      <c r="I6433" s="13" t="s">
        <v>69631</v>
      </c>
      <c r="J6433" s="13">
        <v>112</v>
      </c>
      <c r="K6433" s="13" t="s">
        <v>69632</v>
      </c>
      <c r="L6433">
        <f>INDEX(FULL_BOOKS_GPIB_DONE!$L$2:$L$26585,MATCH(MID($C6433,SEARCH("http://elib.shpl.ru/ru/nodes/",$C6433)+1+28,FIND("~",SUBSTITUTE($C6433,"-","~",1))-SEARCH("http://elib.shpl.ru/ru/nodes/",$C6433)-1-28),'filter keyworsd'!$A$2:$A$26585,0))</f>
        <v>0</v>
      </c>
    </row>
    <row r="6434" spans="1:12" x14ac:dyDescent="0.3">
      <c r="A6434" s="12">
        <v>1907</v>
      </c>
      <c r="B6434" s="12" t="s">
        <v>69633</v>
      </c>
      <c r="C6434" s="17" t="s">
        <v>69634</v>
      </c>
      <c r="D6434" s="12">
        <v>1</v>
      </c>
      <c r="E6434" s="12" t="s">
        <v>69635</v>
      </c>
      <c r="F6434" s="12" t="s">
        <v>9125</v>
      </c>
      <c r="G6434" s="12" t="s">
        <v>11800</v>
      </c>
      <c r="H6434" s="12" t="s">
        <v>66753</v>
      </c>
      <c r="I6434" s="12" t="s">
        <v>69636</v>
      </c>
      <c r="J6434" s="12">
        <v>20</v>
      </c>
      <c r="K6434" s="12" t="s">
        <v>69637</v>
      </c>
      <c r="L6434">
        <f>INDEX(FULL_BOOKS_GPIB_DONE!$L$2:$L$26585,MATCH(MID($C6434,SEARCH("http://elib.shpl.ru/ru/nodes/",$C6434)+1+28,FIND("~",SUBSTITUTE($C6434,"-","~",1))-SEARCH("http://elib.shpl.ru/ru/nodes/",$C6434)-1-28),'filter keyworsd'!$A$2:$A$26585,0))</f>
        <v>0</v>
      </c>
    </row>
    <row r="6435" spans="1:12" x14ac:dyDescent="0.3">
      <c r="A6435" s="13">
        <v>1907</v>
      </c>
      <c r="B6435" s="13" t="s">
        <v>69638</v>
      </c>
      <c r="C6435" s="18" t="s">
        <v>69639</v>
      </c>
      <c r="D6435" s="13">
        <v>1</v>
      </c>
      <c r="E6435" s="13" t="s">
        <v>69640</v>
      </c>
      <c r="F6435" s="13" t="s">
        <v>9125</v>
      </c>
      <c r="G6435" s="13" t="s">
        <v>16693</v>
      </c>
      <c r="H6435" s="13" t="s">
        <v>16</v>
      </c>
      <c r="I6435" s="13" t="s">
        <v>69641</v>
      </c>
      <c r="J6435" s="13">
        <v>68</v>
      </c>
      <c r="K6435" s="13" t="s">
        <v>69642</v>
      </c>
      <c r="L6435">
        <f>INDEX(FULL_BOOKS_GPIB_DONE!$L$2:$L$26585,MATCH(MID($C6435,SEARCH("http://elib.shpl.ru/ru/nodes/",$C6435)+1+28,FIND("~",SUBSTITUTE($C6435,"-","~",1))-SEARCH("http://elib.shpl.ru/ru/nodes/",$C6435)-1-28),'filter keyworsd'!$A$2:$A$26585,0))</f>
        <v>0</v>
      </c>
    </row>
    <row r="6436" spans="1:12" x14ac:dyDescent="0.3">
      <c r="A6436" s="12">
        <v>1907</v>
      </c>
      <c r="B6436" s="12" t="s">
        <v>69643</v>
      </c>
      <c r="C6436" s="17" t="s">
        <v>69644</v>
      </c>
      <c r="D6436" s="12">
        <v>1</v>
      </c>
      <c r="E6436" s="12" t="s">
        <v>69645</v>
      </c>
      <c r="F6436" s="12" t="s">
        <v>9125</v>
      </c>
      <c r="G6436" s="12" t="s">
        <v>11800</v>
      </c>
      <c r="H6436" s="12" t="s">
        <v>16</v>
      </c>
      <c r="I6436" s="12" t="s">
        <v>69646</v>
      </c>
      <c r="J6436" s="12">
        <v>16</v>
      </c>
      <c r="K6436" s="12" t="s">
        <v>69647</v>
      </c>
      <c r="L6436">
        <f>INDEX(FULL_BOOKS_GPIB_DONE!$L$2:$L$26585,MATCH(MID($C6436,SEARCH("http://elib.shpl.ru/ru/nodes/",$C6436)+1+28,FIND("~",SUBSTITUTE($C6436,"-","~",1))-SEARCH("http://elib.shpl.ru/ru/nodes/",$C6436)-1-28),'filter keyworsd'!$A$2:$A$26585,0))</f>
        <v>0</v>
      </c>
    </row>
    <row r="6437" spans="1:12" x14ac:dyDescent="0.3">
      <c r="A6437" s="13">
        <v>1907</v>
      </c>
      <c r="B6437" s="13" t="s">
        <v>69648</v>
      </c>
      <c r="C6437" s="18" t="s">
        <v>69649</v>
      </c>
      <c r="D6437" s="13">
        <v>1</v>
      </c>
      <c r="E6437" s="13" t="s">
        <v>69650</v>
      </c>
      <c r="F6437" s="13" t="s">
        <v>9125</v>
      </c>
      <c r="G6437" s="13" t="s">
        <v>16</v>
      </c>
      <c r="H6437" s="13" t="s">
        <v>69651</v>
      </c>
      <c r="I6437" s="13" t="s">
        <v>69652</v>
      </c>
      <c r="J6437" s="13">
        <v>38</v>
      </c>
      <c r="K6437" s="13" t="s">
        <v>69653</v>
      </c>
      <c r="L6437">
        <f>INDEX(FULL_BOOKS_GPIB_DONE!$L$2:$L$26585,MATCH(MID($C6437,SEARCH("http://elib.shpl.ru/ru/nodes/",$C6437)+1+28,FIND("~",SUBSTITUTE($C6437,"-","~",1))-SEARCH("http://elib.shpl.ru/ru/nodes/",$C6437)-1-28),'filter keyworsd'!$A$2:$A$26585,0))</f>
        <v>0</v>
      </c>
    </row>
    <row r="6438" spans="1:12" x14ac:dyDescent="0.3">
      <c r="A6438" s="12">
        <v>1907</v>
      </c>
      <c r="B6438" s="12" t="s">
        <v>69654</v>
      </c>
      <c r="C6438" s="17" t="s">
        <v>69655</v>
      </c>
      <c r="D6438" s="12">
        <v>1</v>
      </c>
      <c r="E6438" s="12" t="s">
        <v>69656</v>
      </c>
      <c r="F6438" s="12" t="s">
        <v>9125</v>
      </c>
      <c r="G6438" s="12" t="s">
        <v>11800</v>
      </c>
      <c r="H6438" s="12" t="s">
        <v>16</v>
      </c>
      <c r="I6438" s="12" t="s">
        <v>69657</v>
      </c>
      <c r="J6438" s="12">
        <v>84</v>
      </c>
      <c r="K6438" s="12" t="s">
        <v>69658</v>
      </c>
      <c r="L6438">
        <f>INDEX(FULL_BOOKS_GPIB_DONE!$L$2:$L$26585,MATCH(MID($C6438,SEARCH("http://elib.shpl.ru/ru/nodes/",$C6438)+1+28,FIND("~",SUBSTITUTE($C6438,"-","~",1))-SEARCH("http://elib.shpl.ru/ru/nodes/",$C6438)-1-28),'filter keyworsd'!$A$2:$A$26585,0))</f>
        <v>0</v>
      </c>
    </row>
    <row r="6439" spans="1:12" x14ac:dyDescent="0.3">
      <c r="A6439" s="13">
        <v>1907</v>
      </c>
      <c r="B6439" s="13" t="s">
        <v>69659</v>
      </c>
      <c r="C6439" s="18" t="s">
        <v>69660</v>
      </c>
      <c r="D6439" s="13">
        <v>1</v>
      </c>
      <c r="E6439" s="13" t="s">
        <v>69661</v>
      </c>
      <c r="F6439" s="13" t="s">
        <v>9125</v>
      </c>
      <c r="G6439" s="13" t="s">
        <v>69662</v>
      </c>
      <c r="H6439" s="13" t="s">
        <v>69663</v>
      </c>
      <c r="I6439" s="13" t="s">
        <v>69664</v>
      </c>
      <c r="J6439" s="13">
        <v>352</v>
      </c>
      <c r="K6439" s="13" t="s">
        <v>69665</v>
      </c>
      <c r="L6439">
        <f>INDEX(FULL_BOOKS_GPIB_DONE!$L$2:$L$26585,MATCH(MID($C6439,SEARCH("http://elib.shpl.ru/ru/nodes/",$C6439)+1+28,FIND("~",SUBSTITUTE($C6439,"-","~",1))-SEARCH("http://elib.shpl.ru/ru/nodes/",$C6439)-1-28),'filter keyworsd'!$A$2:$A$26585,0))</f>
        <v>0</v>
      </c>
    </row>
    <row r="6440" spans="1:12" x14ac:dyDescent="0.3">
      <c r="A6440" s="12">
        <v>1907</v>
      </c>
      <c r="B6440" s="12" t="s">
        <v>69671</v>
      </c>
      <c r="C6440" s="17" t="s">
        <v>69672</v>
      </c>
      <c r="D6440" s="12">
        <v>1</v>
      </c>
      <c r="E6440" s="12" t="s">
        <v>69673</v>
      </c>
      <c r="F6440" s="12" t="s">
        <v>9125</v>
      </c>
      <c r="G6440" s="12" t="s">
        <v>1134</v>
      </c>
      <c r="H6440" s="12" t="s">
        <v>69674</v>
      </c>
      <c r="I6440" s="12" t="s">
        <v>69675</v>
      </c>
      <c r="J6440" s="12">
        <v>38</v>
      </c>
      <c r="K6440" s="12" t="s">
        <v>69676</v>
      </c>
      <c r="L6440">
        <f>INDEX(FULL_BOOKS_GPIB_DONE!$L$2:$L$26585,MATCH(MID($C6440,SEARCH("http://elib.shpl.ru/ru/nodes/",$C6440)+1+28,FIND("~",SUBSTITUTE($C6440,"-","~",1))-SEARCH("http://elib.shpl.ru/ru/nodes/",$C6440)-1-28),'filter keyworsd'!$A$2:$A$26585,0))</f>
        <v>0</v>
      </c>
    </row>
    <row r="6441" spans="1:12" x14ac:dyDescent="0.3">
      <c r="A6441" s="13">
        <v>1907</v>
      </c>
      <c r="B6441" s="13" t="s">
        <v>69677</v>
      </c>
      <c r="C6441" s="18" t="s">
        <v>69678</v>
      </c>
      <c r="D6441" s="13">
        <v>1</v>
      </c>
      <c r="E6441" s="13" t="s">
        <v>69679</v>
      </c>
      <c r="F6441" s="13" t="s">
        <v>9125</v>
      </c>
      <c r="G6441" s="13" t="s">
        <v>16</v>
      </c>
      <c r="H6441" s="13" t="s">
        <v>16</v>
      </c>
      <c r="I6441" s="13" t="s">
        <v>69680</v>
      </c>
      <c r="J6441" s="13">
        <v>176</v>
      </c>
      <c r="K6441" s="13" t="s">
        <v>69681</v>
      </c>
      <c r="L6441">
        <f>INDEX(FULL_BOOKS_GPIB_DONE!$L$2:$L$26585,MATCH(MID($C6441,SEARCH("http://elib.shpl.ru/ru/nodes/",$C6441)+1+28,FIND("~",SUBSTITUTE($C6441,"-","~",1))-SEARCH("http://elib.shpl.ru/ru/nodes/",$C6441)-1-28),'filter keyworsd'!$A$2:$A$26585,0))</f>
        <v>0</v>
      </c>
    </row>
    <row r="6442" spans="1:12" x14ac:dyDescent="0.3">
      <c r="A6442" s="12">
        <v>1907</v>
      </c>
      <c r="B6442" s="12" t="s">
        <v>69682</v>
      </c>
      <c r="C6442" s="17" t="s">
        <v>69683</v>
      </c>
      <c r="D6442" s="12">
        <v>1</v>
      </c>
      <c r="E6442" s="12" t="s">
        <v>69684</v>
      </c>
      <c r="F6442" s="12" t="s">
        <v>9125</v>
      </c>
      <c r="G6442" s="12" t="s">
        <v>16</v>
      </c>
      <c r="H6442" s="12" t="s">
        <v>69685</v>
      </c>
      <c r="I6442" s="12" t="s">
        <v>69686</v>
      </c>
      <c r="J6442" s="12">
        <v>84</v>
      </c>
      <c r="K6442" s="12" t="s">
        <v>69687</v>
      </c>
      <c r="L6442">
        <f>INDEX(FULL_BOOKS_GPIB_DONE!$L$2:$L$26585,MATCH(MID($C6442,SEARCH("http://elib.shpl.ru/ru/nodes/",$C6442)+1+28,FIND("~",SUBSTITUTE($C6442,"-","~",1))-SEARCH("http://elib.shpl.ru/ru/nodes/",$C6442)-1-28),'filter keyworsd'!$A$2:$A$26585,0))</f>
        <v>0</v>
      </c>
    </row>
    <row r="6443" spans="1:12" x14ac:dyDescent="0.3">
      <c r="A6443" s="13">
        <v>1907</v>
      </c>
      <c r="B6443" s="13" t="s">
        <v>69688</v>
      </c>
      <c r="C6443" s="18" t="s">
        <v>69689</v>
      </c>
      <c r="D6443" s="13">
        <v>1</v>
      </c>
      <c r="E6443" s="13" t="s">
        <v>69690</v>
      </c>
      <c r="F6443" s="13" t="s">
        <v>9125</v>
      </c>
      <c r="G6443" s="13" t="s">
        <v>11800</v>
      </c>
      <c r="H6443" s="13" t="s">
        <v>69691</v>
      </c>
      <c r="I6443" s="13" t="s">
        <v>69692</v>
      </c>
      <c r="J6443" s="13">
        <v>72</v>
      </c>
      <c r="K6443" s="13" t="s">
        <v>69693</v>
      </c>
      <c r="L6443">
        <f>INDEX(FULL_BOOKS_GPIB_DONE!$L$2:$L$26585,MATCH(MID($C6443,SEARCH("http://elib.shpl.ru/ru/nodes/",$C6443)+1+28,FIND("~",SUBSTITUTE($C6443,"-","~",1))-SEARCH("http://elib.shpl.ru/ru/nodes/",$C6443)-1-28),'filter keyworsd'!$A$2:$A$26585,0))</f>
        <v>0</v>
      </c>
    </row>
    <row r="6444" spans="1:12" x14ac:dyDescent="0.3">
      <c r="A6444" s="12">
        <v>1907</v>
      </c>
      <c r="B6444" s="12" t="s">
        <v>69694</v>
      </c>
      <c r="C6444" s="17" t="s">
        <v>69695</v>
      </c>
      <c r="D6444" s="12">
        <v>1</v>
      </c>
      <c r="E6444" s="12" t="s">
        <v>69696</v>
      </c>
      <c r="F6444" s="12" t="s">
        <v>9125</v>
      </c>
      <c r="G6444" s="12" t="s">
        <v>11800</v>
      </c>
      <c r="H6444" s="12" t="s">
        <v>69697</v>
      </c>
      <c r="I6444" s="12" t="s">
        <v>69698</v>
      </c>
      <c r="J6444" s="12">
        <v>40</v>
      </c>
      <c r="K6444" s="12" t="s">
        <v>69699</v>
      </c>
      <c r="L6444">
        <f>INDEX(FULL_BOOKS_GPIB_DONE!$L$2:$L$26585,MATCH(MID($C6444,SEARCH("http://elib.shpl.ru/ru/nodes/",$C6444)+1+28,FIND("~",SUBSTITUTE($C6444,"-","~",1))-SEARCH("http://elib.shpl.ru/ru/nodes/",$C6444)-1-28),'filter keyworsd'!$A$2:$A$26585,0))</f>
        <v>0</v>
      </c>
    </row>
    <row r="6445" spans="1:12" x14ac:dyDescent="0.3">
      <c r="A6445" s="13">
        <v>1907</v>
      </c>
      <c r="B6445" s="13" t="s">
        <v>69705</v>
      </c>
      <c r="C6445" s="18" t="s">
        <v>69706</v>
      </c>
      <c r="D6445" s="13">
        <v>1</v>
      </c>
      <c r="E6445" s="13" t="s">
        <v>69707</v>
      </c>
      <c r="F6445" s="13" t="s">
        <v>9125</v>
      </c>
      <c r="G6445" s="13" t="s">
        <v>63004</v>
      </c>
      <c r="H6445" s="13" t="s">
        <v>64385</v>
      </c>
      <c r="I6445" s="13" t="s">
        <v>69708</v>
      </c>
      <c r="J6445" s="13">
        <v>90</v>
      </c>
      <c r="K6445" s="13" t="s">
        <v>69709</v>
      </c>
      <c r="L6445">
        <f>INDEX(FULL_BOOKS_GPIB_DONE!$L$2:$L$26585,MATCH(MID($C6445,SEARCH("http://elib.shpl.ru/ru/nodes/",$C6445)+1+28,FIND("~",SUBSTITUTE($C6445,"-","~",1))-SEARCH("http://elib.shpl.ru/ru/nodes/",$C6445)-1-28),'filter keyworsd'!$A$2:$A$26585,0))</f>
        <v>0</v>
      </c>
    </row>
    <row r="6446" spans="1:12" x14ac:dyDescent="0.3">
      <c r="A6446" s="12">
        <v>1907</v>
      </c>
      <c r="B6446" s="12" t="s">
        <v>69710</v>
      </c>
      <c r="C6446" s="17" t="s">
        <v>69711</v>
      </c>
      <c r="D6446" s="12">
        <v>1</v>
      </c>
      <c r="E6446" s="12" t="s">
        <v>69712</v>
      </c>
      <c r="F6446" s="12" t="s">
        <v>9125</v>
      </c>
      <c r="G6446" s="12" t="s">
        <v>16</v>
      </c>
      <c r="H6446" s="12" t="s">
        <v>69713</v>
      </c>
      <c r="I6446" s="12" t="s">
        <v>69714</v>
      </c>
      <c r="J6446" s="12">
        <v>106</v>
      </c>
      <c r="K6446" s="12" t="s">
        <v>69715</v>
      </c>
      <c r="L6446">
        <f>INDEX(FULL_BOOKS_GPIB_DONE!$L$2:$L$26585,MATCH(MID($C6446,SEARCH("http://elib.shpl.ru/ru/nodes/",$C6446)+1+28,FIND("~",SUBSTITUTE($C6446,"-","~",1))-SEARCH("http://elib.shpl.ru/ru/nodes/",$C6446)-1-28),'filter keyworsd'!$A$2:$A$26585,0))</f>
        <v>0</v>
      </c>
    </row>
    <row r="6447" spans="1:12" x14ac:dyDescent="0.3">
      <c r="A6447" s="13">
        <v>1907</v>
      </c>
      <c r="B6447" s="13" t="s">
        <v>69716</v>
      </c>
      <c r="C6447" s="18" t="s">
        <v>69717</v>
      </c>
      <c r="D6447" s="13">
        <v>1</v>
      </c>
      <c r="E6447" s="13" t="s">
        <v>69718</v>
      </c>
      <c r="F6447" s="13" t="s">
        <v>9125</v>
      </c>
      <c r="G6447" s="13" t="s">
        <v>16</v>
      </c>
      <c r="H6447" s="13" t="s">
        <v>69719</v>
      </c>
      <c r="I6447" s="13" t="s">
        <v>69720</v>
      </c>
      <c r="J6447" s="13">
        <v>104</v>
      </c>
      <c r="K6447" s="13" t="s">
        <v>69721</v>
      </c>
      <c r="L6447">
        <f>INDEX(FULL_BOOKS_GPIB_DONE!$L$2:$L$26585,MATCH(MID($C6447,SEARCH("http://elib.shpl.ru/ru/nodes/",$C6447)+1+28,FIND("~",SUBSTITUTE($C6447,"-","~",1))-SEARCH("http://elib.shpl.ru/ru/nodes/",$C6447)-1-28),'filter keyworsd'!$A$2:$A$26585,0))</f>
        <v>0</v>
      </c>
    </row>
    <row r="6448" spans="1:12" x14ac:dyDescent="0.3">
      <c r="A6448" s="12">
        <v>1907</v>
      </c>
      <c r="B6448" s="12" t="s">
        <v>69722</v>
      </c>
      <c r="C6448" s="17" t="s">
        <v>69723</v>
      </c>
      <c r="D6448" s="12">
        <v>1</v>
      </c>
      <c r="E6448" s="12" t="s">
        <v>69724</v>
      </c>
      <c r="F6448" s="12" t="s">
        <v>9125</v>
      </c>
      <c r="G6448" s="12" t="s">
        <v>13739</v>
      </c>
      <c r="H6448" s="12" t="s">
        <v>69725</v>
      </c>
      <c r="I6448" s="12" t="s">
        <v>69726</v>
      </c>
      <c r="J6448" s="12">
        <v>64</v>
      </c>
      <c r="K6448" s="12" t="s">
        <v>69727</v>
      </c>
      <c r="L6448">
        <f>INDEX(FULL_BOOKS_GPIB_DONE!$L$2:$L$26585,MATCH(MID($C6448,SEARCH("http://elib.shpl.ru/ru/nodes/",$C6448)+1+28,FIND("~",SUBSTITUTE($C6448,"-","~",1))-SEARCH("http://elib.shpl.ru/ru/nodes/",$C6448)-1-28),'filter keyworsd'!$A$2:$A$26585,0))</f>
        <v>0</v>
      </c>
    </row>
    <row r="6449" spans="1:12" x14ac:dyDescent="0.3">
      <c r="A6449" s="13">
        <v>1907</v>
      </c>
      <c r="B6449" s="13" t="s">
        <v>69728</v>
      </c>
      <c r="C6449" s="18" t="s">
        <v>69729</v>
      </c>
      <c r="D6449" s="13">
        <v>1</v>
      </c>
      <c r="E6449" s="13" t="s">
        <v>69730</v>
      </c>
      <c r="F6449" s="13" t="s">
        <v>9125</v>
      </c>
      <c r="G6449" s="13" t="s">
        <v>11800</v>
      </c>
      <c r="H6449" s="13" t="s">
        <v>69725</v>
      </c>
      <c r="I6449" s="13" t="s">
        <v>69731</v>
      </c>
      <c r="J6449" s="13">
        <v>41</v>
      </c>
      <c r="K6449" s="13" t="s">
        <v>69732</v>
      </c>
      <c r="L6449">
        <f>INDEX(FULL_BOOKS_GPIB_DONE!$L$2:$L$26585,MATCH(MID($C6449,SEARCH("http://elib.shpl.ru/ru/nodes/",$C6449)+1+28,FIND("~",SUBSTITUTE($C6449,"-","~",1))-SEARCH("http://elib.shpl.ru/ru/nodes/",$C6449)-1-28),'filter keyworsd'!$A$2:$A$26585,0))</f>
        <v>0</v>
      </c>
    </row>
    <row r="6450" spans="1:12" x14ac:dyDescent="0.3">
      <c r="A6450" s="12">
        <v>1907</v>
      </c>
      <c r="B6450" s="12" t="s">
        <v>69733</v>
      </c>
      <c r="C6450" s="17" t="s">
        <v>69734</v>
      </c>
      <c r="D6450" s="12">
        <v>1</v>
      </c>
      <c r="E6450" s="12" t="s">
        <v>69735</v>
      </c>
      <c r="F6450" s="12" t="s">
        <v>9125</v>
      </c>
      <c r="G6450" s="12" t="s">
        <v>9439</v>
      </c>
      <c r="H6450" s="12" t="s">
        <v>62453</v>
      </c>
      <c r="I6450" s="12" t="s">
        <v>69736</v>
      </c>
      <c r="J6450" s="12">
        <v>16</v>
      </c>
      <c r="K6450" s="12" t="s">
        <v>69737</v>
      </c>
      <c r="L6450">
        <f>INDEX(FULL_BOOKS_GPIB_DONE!$L$2:$L$26585,MATCH(MID($C6450,SEARCH("http://elib.shpl.ru/ru/nodes/",$C6450)+1+28,FIND("~",SUBSTITUTE($C6450,"-","~",1))-SEARCH("http://elib.shpl.ru/ru/nodes/",$C6450)-1-28),'filter keyworsd'!$A$2:$A$26585,0))</f>
        <v>0</v>
      </c>
    </row>
    <row r="6451" spans="1:12" x14ac:dyDescent="0.3">
      <c r="A6451" s="13">
        <v>1907</v>
      </c>
      <c r="B6451" s="13" t="s">
        <v>69738</v>
      </c>
      <c r="C6451" s="18" t="s">
        <v>69739</v>
      </c>
      <c r="D6451" s="13">
        <v>1</v>
      </c>
      <c r="E6451" s="13" t="s">
        <v>69740</v>
      </c>
      <c r="F6451" s="13" t="s">
        <v>9125</v>
      </c>
      <c r="G6451" s="13" t="s">
        <v>67434</v>
      </c>
      <c r="H6451" s="13" t="s">
        <v>69741</v>
      </c>
      <c r="I6451" s="13" t="s">
        <v>69742</v>
      </c>
      <c r="J6451" s="13">
        <v>44</v>
      </c>
      <c r="K6451" s="13" t="s">
        <v>69743</v>
      </c>
      <c r="L6451">
        <f>INDEX(FULL_BOOKS_GPIB_DONE!$L$2:$L$26585,MATCH(MID($C6451,SEARCH("http://elib.shpl.ru/ru/nodes/",$C6451)+1+28,FIND("~",SUBSTITUTE($C6451,"-","~",1))-SEARCH("http://elib.shpl.ru/ru/nodes/",$C6451)-1-28),'filter keyworsd'!$A$2:$A$26585,0))</f>
        <v>0</v>
      </c>
    </row>
    <row r="6452" spans="1:12" x14ac:dyDescent="0.3">
      <c r="A6452" s="12">
        <v>1907</v>
      </c>
      <c r="B6452" s="12" t="s">
        <v>69744</v>
      </c>
      <c r="C6452" s="17" t="s">
        <v>69745</v>
      </c>
      <c r="D6452" s="12">
        <v>1</v>
      </c>
      <c r="E6452" s="12" t="s">
        <v>69746</v>
      </c>
      <c r="F6452" s="12" t="s">
        <v>9125</v>
      </c>
      <c r="G6452" s="12" t="s">
        <v>16</v>
      </c>
      <c r="H6452" s="12" t="s">
        <v>16</v>
      </c>
      <c r="I6452" s="12" t="s">
        <v>69747</v>
      </c>
      <c r="J6452" s="12">
        <v>732</v>
      </c>
      <c r="K6452" s="12" t="s">
        <v>69748</v>
      </c>
      <c r="L6452">
        <f>INDEX(FULL_BOOKS_GPIB_DONE!$L$2:$L$26585,MATCH(MID($C6452,SEARCH("http://elib.shpl.ru/ru/nodes/",$C6452)+1+28,FIND("~",SUBSTITUTE($C6452,"-","~",1))-SEARCH("http://elib.shpl.ru/ru/nodes/",$C6452)-1-28),'filter keyworsd'!$A$2:$A$26585,0))</f>
        <v>0</v>
      </c>
    </row>
    <row r="6453" spans="1:12" x14ac:dyDescent="0.3">
      <c r="A6453" s="13">
        <v>1907</v>
      </c>
      <c r="B6453" s="13" t="s">
        <v>69749</v>
      </c>
      <c r="C6453" s="18" t="s">
        <v>69750</v>
      </c>
      <c r="D6453" s="13">
        <v>1</v>
      </c>
      <c r="E6453" s="13" t="s">
        <v>69751</v>
      </c>
      <c r="F6453" s="13" t="s">
        <v>9125</v>
      </c>
      <c r="G6453" s="13" t="s">
        <v>16</v>
      </c>
      <c r="H6453" s="13" t="s">
        <v>16</v>
      </c>
      <c r="I6453" s="13" t="s">
        <v>69752</v>
      </c>
      <c r="J6453" s="13">
        <v>782</v>
      </c>
      <c r="K6453" s="13" t="s">
        <v>69753</v>
      </c>
      <c r="L6453">
        <f>INDEX(FULL_BOOKS_GPIB_DONE!$L$2:$L$26585,MATCH(MID($C6453,SEARCH("http://elib.shpl.ru/ru/nodes/",$C6453)+1+28,FIND("~",SUBSTITUTE($C6453,"-","~",1))-SEARCH("http://elib.shpl.ru/ru/nodes/",$C6453)-1-28),'filter keyworsd'!$A$2:$A$26585,0))</f>
        <v>0</v>
      </c>
    </row>
    <row r="6454" spans="1:12" x14ac:dyDescent="0.3">
      <c r="A6454" s="12">
        <v>1907</v>
      </c>
      <c r="B6454" s="12" t="s">
        <v>69760</v>
      </c>
      <c r="C6454" s="17" t="s">
        <v>69761</v>
      </c>
      <c r="D6454" s="12">
        <v>1</v>
      </c>
      <c r="E6454" s="12" t="s">
        <v>69762</v>
      </c>
      <c r="F6454" s="12" t="s">
        <v>9125</v>
      </c>
      <c r="G6454" s="12" t="s">
        <v>16</v>
      </c>
      <c r="H6454" s="12" t="s">
        <v>69763</v>
      </c>
      <c r="I6454" s="12" t="s">
        <v>69764</v>
      </c>
      <c r="J6454" s="12">
        <v>40</v>
      </c>
      <c r="K6454" s="12" t="s">
        <v>69765</v>
      </c>
      <c r="L6454">
        <f>INDEX(FULL_BOOKS_GPIB_DONE!$L$2:$L$26585,MATCH(MID($C6454,SEARCH("http://elib.shpl.ru/ru/nodes/",$C6454)+1+28,FIND("~",SUBSTITUTE($C6454,"-","~",1))-SEARCH("http://elib.shpl.ru/ru/nodes/",$C6454)-1-28),'filter keyworsd'!$A$2:$A$26585,0))</f>
        <v>0</v>
      </c>
    </row>
    <row r="6455" spans="1:12" x14ac:dyDescent="0.3">
      <c r="A6455" s="13">
        <v>1907</v>
      </c>
      <c r="B6455" s="13" t="s">
        <v>69771</v>
      </c>
      <c r="C6455" s="18" t="s">
        <v>69772</v>
      </c>
      <c r="D6455" s="13">
        <v>1</v>
      </c>
      <c r="E6455" s="13" t="s">
        <v>69773</v>
      </c>
      <c r="F6455" s="13" t="s">
        <v>9125</v>
      </c>
      <c r="G6455" s="13" t="s">
        <v>16</v>
      </c>
      <c r="H6455" s="13" t="s">
        <v>16</v>
      </c>
      <c r="I6455" s="13" t="s">
        <v>69774</v>
      </c>
      <c r="J6455" s="13">
        <v>340</v>
      </c>
      <c r="K6455" s="13" t="s">
        <v>69775</v>
      </c>
      <c r="L6455">
        <f>INDEX(FULL_BOOKS_GPIB_DONE!$L$2:$L$26585,MATCH(MID($C6455,SEARCH("http://elib.shpl.ru/ru/nodes/",$C6455)+1+28,FIND("~",SUBSTITUTE($C6455,"-","~",1))-SEARCH("http://elib.shpl.ru/ru/nodes/",$C6455)-1-28),'filter keyworsd'!$A$2:$A$26585,0))</f>
        <v>0</v>
      </c>
    </row>
    <row r="6456" spans="1:12" x14ac:dyDescent="0.3">
      <c r="A6456" s="12">
        <v>1907</v>
      </c>
      <c r="B6456" s="12" t="s">
        <v>69776</v>
      </c>
      <c r="C6456" s="17" t="s">
        <v>69777</v>
      </c>
      <c r="D6456" s="12">
        <v>1</v>
      </c>
      <c r="E6456" s="12" t="s">
        <v>69778</v>
      </c>
      <c r="F6456" s="12" t="s">
        <v>9125</v>
      </c>
      <c r="G6456" s="12" t="s">
        <v>16</v>
      </c>
      <c r="H6456" s="12" t="s">
        <v>16</v>
      </c>
      <c r="I6456" s="12" t="s">
        <v>69779</v>
      </c>
      <c r="J6456" s="12">
        <v>318</v>
      </c>
      <c r="K6456" s="12" t="s">
        <v>69780</v>
      </c>
      <c r="L6456">
        <f>INDEX(FULL_BOOKS_GPIB_DONE!$L$2:$L$26585,MATCH(MID($C6456,SEARCH("http://elib.shpl.ru/ru/nodes/",$C6456)+1+28,FIND("~",SUBSTITUTE($C6456,"-","~",1))-SEARCH("http://elib.shpl.ru/ru/nodes/",$C6456)-1-28),'filter keyworsd'!$A$2:$A$26585,0))</f>
        <v>0</v>
      </c>
    </row>
    <row r="6457" spans="1:12" x14ac:dyDescent="0.3">
      <c r="A6457" s="13">
        <v>1907</v>
      </c>
      <c r="B6457" s="13" t="s">
        <v>69781</v>
      </c>
      <c r="C6457" s="18" t="s">
        <v>69782</v>
      </c>
      <c r="D6457" s="13">
        <v>1</v>
      </c>
      <c r="E6457" s="13" t="s">
        <v>69783</v>
      </c>
      <c r="F6457" s="13" t="s">
        <v>9125</v>
      </c>
      <c r="G6457" s="13" t="s">
        <v>16</v>
      </c>
      <c r="H6457" s="13" t="s">
        <v>16</v>
      </c>
      <c r="I6457" s="13" t="s">
        <v>69784</v>
      </c>
      <c r="J6457" s="13">
        <v>492</v>
      </c>
      <c r="K6457" s="13" t="s">
        <v>69785</v>
      </c>
      <c r="L6457">
        <f>INDEX(FULL_BOOKS_GPIB_DONE!$L$2:$L$26585,MATCH(MID($C6457,SEARCH("http://elib.shpl.ru/ru/nodes/",$C6457)+1+28,FIND("~",SUBSTITUTE($C6457,"-","~",1))-SEARCH("http://elib.shpl.ru/ru/nodes/",$C6457)-1-28),'filter keyworsd'!$A$2:$A$26585,0))</f>
        <v>0</v>
      </c>
    </row>
    <row r="6458" spans="1:12" x14ac:dyDescent="0.3">
      <c r="A6458" s="12">
        <v>1907</v>
      </c>
      <c r="B6458" s="12" t="s">
        <v>69786</v>
      </c>
      <c r="C6458" s="17" t="s">
        <v>69787</v>
      </c>
      <c r="D6458" s="12">
        <v>1</v>
      </c>
      <c r="E6458" s="12" t="s">
        <v>69788</v>
      </c>
      <c r="F6458" s="12" t="s">
        <v>9125</v>
      </c>
      <c r="G6458" s="12" t="s">
        <v>16</v>
      </c>
      <c r="H6458" s="12" t="s">
        <v>16</v>
      </c>
      <c r="I6458" s="12" t="s">
        <v>36418</v>
      </c>
      <c r="J6458" s="12">
        <v>464</v>
      </c>
      <c r="K6458" s="12" t="s">
        <v>69789</v>
      </c>
      <c r="L6458">
        <f>INDEX(FULL_BOOKS_GPIB_DONE!$L$2:$L$26585,MATCH(MID($C6458,SEARCH("http://elib.shpl.ru/ru/nodes/",$C6458)+1+28,FIND("~",SUBSTITUTE($C6458,"-","~",1))-SEARCH("http://elib.shpl.ru/ru/nodes/",$C6458)-1-28),'filter keyworsd'!$A$2:$A$26585,0))</f>
        <v>0</v>
      </c>
    </row>
    <row r="6459" spans="1:12" x14ac:dyDescent="0.3">
      <c r="A6459" s="13">
        <v>1907</v>
      </c>
      <c r="B6459" s="13" t="s">
        <v>69790</v>
      </c>
      <c r="C6459" s="18" t="s">
        <v>69791</v>
      </c>
      <c r="D6459" s="13">
        <v>1</v>
      </c>
      <c r="E6459" s="13" t="s">
        <v>69792</v>
      </c>
      <c r="F6459" s="13" t="s">
        <v>9125</v>
      </c>
      <c r="G6459" s="13" t="s">
        <v>59034</v>
      </c>
      <c r="H6459" s="13" t="s">
        <v>69793</v>
      </c>
      <c r="I6459" s="13" t="s">
        <v>69794</v>
      </c>
      <c r="J6459" s="13">
        <v>124</v>
      </c>
      <c r="K6459" s="13" t="s">
        <v>69795</v>
      </c>
      <c r="L6459">
        <f>INDEX(FULL_BOOKS_GPIB_DONE!$L$2:$L$26585,MATCH(MID($C6459,SEARCH("http://elib.shpl.ru/ru/nodes/",$C6459)+1+28,FIND("~",SUBSTITUTE($C6459,"-","~",1))-SEARCH("http://elib.shpl.ru/ru/nodes/",$C6459)-1-28),'filter keyworsd'!$A$2:$A$26585,0))</f>
        <v>0</v>
      </c>
    </row>
    <row r="6460" spans="1:12" x14ac:dyDescent="0.3">
      <c r="A6460" s="12">
        <v>1907</v>
      </c>
      <c r="B6460" s="12" t="s">
        <v>69800</v>
      </c>
      <c r="C6460" s="17" t="s">
        <v>69801</v>
      </c>
      <c r="D6460" s="12">
        <v>1</v>
      </c>
      <c r="E6460" s="12" t="s">
        <v>69802</v>
      </c>
      <c r="F6460" s="12" t="s">
        <v>9125</v>
      </c>
      <c r="G6460" s="12" t="s">
        <v>16</v>
      </c>
      <c r="H6460" s="12" t="s">
        <v>69803</v>
      </c>
      <c r="I6460" s="12" t="s">
        <v>69804</v>
      </c>
      <c r="J6460" s="12">
        <v>446</v>
      </c>
      <c r="K6460" s="12" t="s">
        <v>69805</v>
      </c>
      <c r="L6460">
        <f>INDEX(FULL_BOOKS_GPIB_DONE!$L$2:$L$26585,MATCH(MID($C6460,SEARCH("http://elib.shpl.ru/ru/nodes/",$C6460)+1+28,FIND("~",SUBSTITUTE($C6460,"-","~",1))-SEARCH("http://elib.shpl.ru/ru/nodes/",$C6460)-1-28),'filter keyworsd'!$A$2:$A$26585,0))</f>
        <v>0</v>
      </c>
    </row>
    <row r="6461" spans="1:12" x14ac:dyDescent="0.3">
      <c r="A6461" s="13">
        <v>1907</v>
      </c>
      <c r="B6461" s="13" t="s">
        <v>69806</v>
      </c>
      <c r="C6461" s="18" t="s">
        <v>69807</v>
      </c>
      <c r="D6461" s="13">
        <v>1</v>
      </c>
      <c r="E6461" s="13" t="s">
        <v>69808</v>
      </c>
      <c r="F6461" s="13" t="s">
        <v>9125</v>
      </c>
      <c r="G6461" s="13" t="s">
        <v>11800</v>
      </c>
      <c r="H6461" s="13" t="s">
        <v>69809</v>
      </c>
      <c r="I6461" s="13" t="s">
        <v>69810</v>
      </c>
      <c r="J6461" s="13">
        <v>109</v>
      </c>
      <c r="K6461" s="13" t="s">
        <v>69811</v>
      </c>
      <c r="L6461">
        <f>INDEX(FULL_BOOKS_GPIB_DONE!$L$2:$L$26585,MATCH(MID($C6461,SEARCH("http://elib.shpl.ru/ru/nodes/",$C6461)+1+28,FIND("~",SUBSTITUTE($C6461,"-","~",1))-SEARCH("http://elib.shpl.ru/ru/nodes/",$C6461)-1-28),'filter keyworsd'!$A$2:$A$26585,0))</f>
        <v>0</v>
      </c>
    </row>
    <row r="6462" spans="1:12" x14ac:dyDescent="0.3">
      <c r="A6462" s="12">
        <v>1907</v>
      </c>
      <c r="B6462" s="12" t="s">
        <v>69812</v>
      </c>
      <c r="C6462" s="17" t="s">
        <v>69813</v>
      </c>
      <c r="D6462" s="12">
        <v>1</v>
      </c>
      <c r="E6462" s="12" t="s">
        <v>69814</v>
      </c>
      <c r="F6462" s="12" t="s">
        <v>9125</v>
      </c>
      <c r="G6462" s="12" t="s">
        <v>14374</v>
      </c>
      <c r="H6462" s="12" t="s">
        <v>69815</v>
      </c>
      <c r="I6462" s="12" t="s">
        <v>69816</v>
      </c>
      <c r="J6462" s="12">
        <v>51</v>
      </c>
      <c r="K6462" s="12" t="s">
        <v>69817</v>
      </c>
      <c r="L6462">
        <f>INDEX(FULL_BOOKS_GPIB_DONE!$L$2:$L$26585,MATCH(MID($C6462,SEARCH("http://elib.shpl.ru/ru/nodes/",$C6462)+1+28,FIND("~",SUBSTITUTE($C6462,"-","~",1))-SEARCH("http://elib.shpl.ru/ru/nodes/",$C6462)-1-28),'filter keyworsd'!$A$2:$A$26585,0))</f>
        <v>0</v>
      </c>
    </row>
    <row r="6463" spans="1:12" x14ac:dyDescent="0.3">
      <c r="A6463" s="13">
        <v>1907</v>
      </c>
      <c r="B6463" s="13" t="s">
        <v>69818</v>
      </c>
      <c r="C6463" s="18" t="s">
        <v>69819</v>
      </c>
      <c r="D6463" s="13">
        <v>1</v>
      </c>
      <c r="E6463" s="13" t="s">
        <v>69820</v>
      </c>
      <c r="F6463" s="13" t="s">
        <v>9125</v>
      </c>
      <c r="G6463" s="13" t="s">
        <v>16</v>
      </c>
      <c r="H6463" s="13" t="s">
        <v>36434</v>
      </c>
      <c r="I6463" s="13" t="s">
        <v>69821</v>
      </c>
      <c r="J6463" s="13">
        <v>28</v>
      </c>
      <c r="K6463" s="13" t="s">
        <v>69822</v>
      </c>
      <c r="L6463">
        <f>INDEX(FULL_BOOKS_GPIB_DONE!$L$2:$L$26585,MATCH(MID($C6463,SEARCH("http://elib.shpl.ru/ru/nodes/",$C6463)+1+28,FIND("~",SUBSTITUTE($C6463,"-","~",1))-SEARCH("http://elib.shpl.ru/ru/nodes/",$C6463)-1-28),'filter keyworsd'!$A$2:$A$26585,0))</f>
        <v>0</v>
      </c>
    </row>
    <row r="6464" spans="1:12" x14ac:dyDescent="0.3">
      <c r="A6464" s="12">
        <v>1907</v>
      </c>
      <c r="B6464" s="12" t="s">
        <v>69823</v>
      </c>
      <c r="C6464" s="17" t="s">
        <v>69824</v>
      </c>
      <c r="D6464" s="12">
        <v>1</v>
      </c>
      <c r="E6464" s="12" t="s">
        <v>69825</v>
      </c>
      <c r="F6464" s="12" t="s">
        <v>9125</v>
      </c>
      <c r="G6464" s="12" t="s">
        <v>11800</v>
      </c>
      <c r="H6464" s="12" t="s">
        <v>64481</v>
      </c>
      <c r="I6464" s="12" t="s">
        <v>69826</v>
      </c>
      <c r="J6464" s="12">
        <v>82</v>
      </c>
      <c r="K6464" s="12" t="s">
        <v>69827</v>
      </c>
      <c r="L6464">
        <f>INDEX(FULL_BOOKS_GPIB_DONE!$L$2:$L$26585,MATCH(MID($C6464,SEARCH("http://elib.shpl.ru/ru/nodes/",$C6464)+1+28,FIND("~",SUBSTITUTE($C6464,"-","~",1))-SEARCH("http://elib.shpl.ru/ru/nodes/",$C6464)-1-28),'filter keyworsd'!$A$2:$A$26585,0))</f>
        <v>0</v>
      </c>
    </row>
    <row r="6465" spans="1:12" x14ac:dyDescent="0.3">
      <c r="A6465" s="13">
        <v>1907</v>
      </c>
      <c r="B6465" s="13" t="s">
        <v>69828</v>
      </c>
      <c r="C6465" s="18" t="s">
        <v>69829</v>
      </c>
      <c r="D6465" s="13">
        <v>1</v>
      </c>
      <c r="E6465" s="13" t="s">
        <v>69830</v>
      </c>
      <c r="F6465" s="13" t="s">
        <v>9125</v>
      </c>
      <c r="G6465" s="13" t="s">
        <v>40303</v>
      </c>
      <c r="H6465" s="13" t="s">
        <v>16</v>
      </c>
      <c r="I6465" s="13" t="s">
        <v>69831</v>
      </c>
      <c r="J6465" s="13">
        <v>16</v>
      </c>
      <c r="K6465" s="13" t="s">
        <v>69832</v>
      </c>
      <c r="L6465">
        <f>INDEX(FULL_BOOKS_GPIB_DONE!$L$2:$L$26585,MATCH(MID($C6465,SEARCH("http://elib.shpl.ru/ru/nodes/",$C6465)+1+28,FIND("~",SUBSTITUTE($C6465,"-","~",1))-SEARCH("http://elib.shpl.ru/ru/nodes/",$C6465)-1-28),'filter keyworsd'!$A$2:$A$26585,0))</f>
        <v>0</v>
      </c>
    </row>
    <row r="6466" spans="1:12" x14ac:dyDescent="0.3">
      <c r="A6466" s="12">
        <v>1907</v>
      </c>
      <c r="B6466" s="12" t="s">
        <v>69833</v>
      </c>
      <c r="C6466" s="17" t="s">
        <v>69834</v>
      </c>
      <c r="D6466" s="12">
        <v>1</v>
      </c>
      <c r="E6466" s="12" t="s">
        <v>69835</v>
      </c>
      <c r="F6466" s="12" t="s">
        <v>9125</v>
      </c>
      <c r="G6466" s="12" t="s">
        <v>11800</v>
      </c>
      <c r="H6466" s="12" t="s">
        <v>69836</v>
      </c>
      <c r="I6466" s="12" t="s">
        <v>69837</v>
      </c>
      <c r="J6466" s="12">
        <v>40</v>
      </c>
      <c r="K6466" s="12" t="s">
        <v>69838</v>
      </c>
      <c r="L6466">
        <f>INDEX(FULL_BOOKS_GPIB_DONE!$L$2:$L$26585,MATCH(MID($C6466,SEARCH("http://elib.shpl.ru/ru/nodes/",$C6466)+1+28,FIND("~",SUBSTITUTE($C6466,"-","~",1))-SEARCH("http://elib.shpl.ru/ru/nodes/",$C6466)-1-28),'filter keyworsd'!$A$2:$A$26585,0))</f>
        <v>0</v>
      </c>
    </row>
    <row r="6467" spans="1:12" x14ac:dyDescent="0.3">
      <c r="A6467" s="13">
        <v>1907</v>
      </c>
      <c r="B6467" s="13" t="s">
        <v>69844</v>
      </c>
      <c r="C6467" s="18" t="s">
        <v>69845</v>
      </c>
      <c r="D6467" s="13">
        <v>1</v>
      </c>
      <c r="E6467" s="13" t="s">
        <v>69846</v>
      </c>
      <c r="F6467" s="13" t="s">
        <v>9125</v>
      </c>
      <c r="G6467" s="13" t="s">
        <v>16</v>
      </c>
      <c r="H6467" s="13" t="s">
        <v>28592</v>
      </c>
      <c r="I6467" s="13" t="s">
        <v>69847</v>
      </c>
      <c r="J6467" s="13">
        <v>218</v>
      </c>
      <c r="K6467" s="13" t="s">
        <v>69848</v>
      </c>
      <c r="L6467">
        <f>INDEX(FULL_BOOKS_GPIB_DONE!$L$2:$L$26585,MATCH(MID($C6467,SEARCH("http://elib.shpl.ru/ru/nodes/",$C6467)+1+28,FIND("~",SUBSTITUTE($C6467,"-","~",1))-SEARCH("http://elib.shpl.ru/ru/nodes/",$C6467)-1-28),'filter keyworsd'!$A$2:$A$26585,0))</f>
        <v>0</v>
      </c>
    </row>
    <row r="6468" spans="1:12" x14ac:dyDescent="0.3">
      <c r="A6468" s="12">
        <v>1907</v>
      </c>
      <c r="B6468" s="12" t="s">
        <v>69849</v>
      </c>
      <c r="C6468" s="17" t="s">
        <v>69850</v>
      </c>
      <c r="D6468" s="12">
        <v>1</v>
      </c>
      <c r="E6468" s="12" t="s">
        <v>69851</v>
      </c>
      <c r="F6468" s="12" t="s">
        <v>9125</v>
      </c>
      <c r="G6468" s="12" t="s">
        <v>40303</v>
      </c>
      <c r="H6468" s="12" t="s">
        <v>69852</v>
      </c>
      <c r="I6468" s="12" t="s">
        <v>69853</v>
      </c>
      <c r="J6468" s="12">
        <v>40</v>
      </c>
      <c r="K6468" s="12" t="s">
        <v>69854</v>
      </c>
      <c r="L6468">
        <f>INDEX(FULL_BOOKS_GPIB_DONE!$L$2:$L$26585,MATCH(MID($C6468,SEARCH("http://elib.shpl.ru/ru/nodes/",$C6468)+1+28,FIND("~",SUBSTITUTE($C6468,"-","~",1))-SEARCH("http://elib.shpl.ru/ru/nodes/",$C6468)-1-28),'filter keyworsd'!$A$2:$A$26585,0))</f>
        <v>0</v>
      </c>
    </row>
    <row r="6469" spans="1:12" x14ac:dyDescent="0.3">
      <c r="A6469" s="13">
        <v>1907</v>
      </c>
      <c r="B6469" s="13" t="s">
        <v>69855</v>
      </c>
      <c r="C6469" s="18" t="s">
        <v>69856</v>
      </c>
      <c r="D6469" s="13">
        <v>1</v>
      </c>
      <c r="E6469" s="13" t="s">
        <v>69857</v>
      </c>
      <c r="F6469" s="13" t="s">
        <v>9125</v>
      </c>
      <c r="G6469" s="13" t="s">
        <v>11800</v>
      </c>
      <c r="H6469" s="13" t="s">
        <v>69858</v>
      </c>
      <c r="I6469" s="13" t="s">
        <v>69859</v>
      </c>
      <c r="J6469" s="13">
        <v>52</v>
      </c>
      <c r="K6469" s="13" t="s">
        <v>69860</v>
      </c>
      <c r="L6469">
        <f>INDEX(FULL_BOOKS_GPIB_DONE!$L$2:$L$26585,MATCH(MID($C6469,SEARCH("http://elib.shpl.ru/ru/nodes/",$C6469)+1+28,FIND("~",SUBSTITUTE($C6469,"-","~",1))-SEARCH("http://elib.shpl.ru/ru/nodes/",$C6469)-1-28),'filter keyworsd'!$A$2:$A$26585,0))</f>
        <v>0</v>
      </c>
    </row>
    <row r="6470" spans="1:12" x14ac:dyDescent="0.3">
      <c r="A6470" s="12">
        <v>1907</v>
      </c>
      <c r="B6470" s="12" t="s">
        <v>69861</v>
      </c>
      <c r="C6470" s="17" t="s">
        <v>69862</v>
      </c>
      <c r="D6470" s="12">
        <v>1</v>
      </c>
      <c r="E6470" s="12" t="s">
        <v>69863</v>
      </c>
      <c r="F6470" s="12" t="s">
        <v>9125</v>
      </c>
      <c r="G6470" s="12" t="s">
        <v>16</v>
      </c>
      <c r="H6470" s="12" t="s">
        <v>46031</v>
      </c>
      <c r="I6470" s="12" t="s">
        <v>69864</v>
      </c>
      <c r="J6470" s="12">
        <v>82</v>
      </c>
      <c r="K6470" s="12" t="s">
        <v>69865</v>
      </c>
      <c r="L6470">
        <f>INDEX(FULL_BOOKS_GPIB_DONE!$L$2:$L$26585,MATCH(MID($C6470,SEARCH("http://elib.shpl.ru/ru/nodes/",$C6470)+1+28,FIND("~",SUBSTITUTE($C6470,"-","~",1))-SEARCH("http://elib.shpl.ru/ru/nodes/",$C6470)-1-28),'filter keyworsd'!$A$2:$A$26585,0))</f>
        <v>0</v>
      </c>
    </row>
    <row r="6471" spans="1:12" x14ac:dyDescent="0.3">
      <c r="A6471" s="13">
        <v>1907</v>
      </c>
      <c r="B6471" s="13" t="s">
        <v>69871</v>
      </c>
      <c r="C6471" s="18" t="s">
        <v>69872</v>
      </c>
      <c r="D6471" s="13">
        <v>1</v>
      </c>
      <c r="E6471" s="13" t="s">
        <v>69873</v>
      </c>
      <c r="F6471" s="13" t="s">
        <v>9125</v>
      </c>
      <c r="G6471" s="13" t="s">
        <v>16</v>
      </c>
      <c r="H6471" s="13" t="s">
        <v>69874</v>
      </c>
      <c r="I6471" s="13" t="s">
        <v>69875</v>
      </c>
      <c r="J6471" s="13">
        <v>300</v>
      </c>
      <c r="K6471" s="13" t="s">
        <v>69876</v>
      </c>
      <c r="L6471">
        <f>INDEX(FULL_BOOKS_GPIB_DONE!$L$2:$L$26585,MATCH(MID($C6471,SEARCH("http://elib.shpl.ru/ru/nodes/",$C6471)+1+28,FIND("~",SUBSTITUTE($C6471,"-","~",1))-SEARCH("http://elib.shpl.ru/ru/nodes/",$C6471)-1-28),'filter keyworsd'!$A$2:$A$26585,0))</f>
        <v>0</v>
      </c>
    </row>
    <row r="6472" spans="1:12" x14ac:dyDescent="0.3">
      <c r="A6472" s="12">
        <v>1907</v>
      </c>
      <c r="B6472" s="12" t="s">
        <v>69903</v>
      </c>
      <c r="C6472" s="17" t="s">
        <v>69904</v>
      </c>
      <c r="D6472" s="12">
        <v>1</v>
      </c>
      <c r="E6472" s="12" t="s">
        <v>69905</v>
      </c>
      <c r="F6472" s="12" t="s">
        <v>9125</v>
      </c>
      <c r="G6472" s="12" t="s">
        <v>16</v>
      </c>
      <c r="H6472" s="12" t="s">
        <v>69906</v>
      </c>
      <c r="I6472" s="12" t="s">
        <v>69907</v>
      </c>
      <c r="J6472" s="12">
        <v>88</v>
      </c>
      <c r="K6472" s="12" t="s">
        <v>69908</v>
      </c>
      <c r="L6472">
        <f>INDEX(FULL_BOOKS_GPIB_DONE!$L$2:$L$26585,MATCH(MID($C6472,SEARCH("http://elib.shpl.ru/ru/nodes/",$C6472)+1+28,FIND("~",SUBSTITUTE($C6472,"-","~",1))-SEARCH("http://elib.shpl.ru/ru/nodes/",$C6472)-1-28),'filter keyworsd'!$A$2:$A$26585,0))</f>
        <v>0</v>
      </c>
    </row>
    <row r="6473" spans="1:12" x14ac:dyDescent="0.3">
      <c r="A6473" s="13">
        <v>1907</v>
      </c>
      <c r="B6473" s="13" t="s">
        <v>69909</v>
      </c>
      <c r="C6473" s="18" t="s">
        <v>69910</v>
      </c>
      <c r="D6473" s="13">
        <v>1</v>
      </c>
      <c r="E6473" s="13" t="s">
        <v>69911</v>
      </c>
      <c r="F6473" s="13" t="s">
        <v>9125</v>
      </c>
      <c r="G6473" s="13" t="s">
        <v>11800</v>
      </c>
      <c r="H6473" s="13" t="s">
        <v>69912</v>
      </c>
      <c r="I6473" s="13" t="s">
        <v>69913</v>
      </c>
      <c r="J6473" s="13">
        <v>98</v>
      </c>
      <c r="K6473" s="13" t="s">
        <v>69914</v>
      </c>
      <c r="L6473">
        <f>INDEX(FULL_BOOKS_GPIB_DONE!$L$2:$L$26585,MATCH(MID($C6473,SEARCH("http://elib.shpl.ru/ru/nodes/",$C6473)+1+28,FIND("~",SUBSTITUTE($C6473,"-","~",1))-SEARCH("http://elib.shpl.ru/ru/nodes/",$C6473)-1-28),'filter keyworsd'!$A$2:$A$26585,0))</f>
        <v>0</v>
      </c>
    </row>
    <row r="6474" spans="1:12" x14ac:dyDescent="0.3">
      <c r="A6474" s="12">
        <v>1907</v>
      </c>
      <c r="B6474" s="12" t="s">
        <v>69915</v>
      </c>
      <c r="C6474" s="17" t="s">
        <v>69916</v>
      </c>
      <c r="D6474" s="12">
        <v>1</v>
      </c>
      <c r="E6474" s="12" t="s">
        <v>69917</v>
      </c>
      <c r="F6474" s="12" t="s">
        <v>9125</v>
      </c>
      <c r="G6474" s="12" t="s">
        <v>16</v>
      </c>
      <c r="H6474" s="12" t="s">
        <v>69918</v>
      </c>
      <c r="I6474" s="12" t="s">
        <v>69919</v>
      </c>
      <c r="J6474" s="12">
        <v>369</v>
      </c>
      <c r="K6474" s="12" t="s">
        <v>69920</v>
      </c>
      <c r="L6474">
        <f>INDEX(FULL_BOOKS_GPIB_DONE!$L$2:$L$26585,MATCH(MID($C6474,SEARCH("http://elib.shpl.ru/ru/nodes/",$C6474)+1+28,FIND("~",SUBSTITUTE($C6474,"-","~",1))-SEARCH("http://elib.shpl.ru/ru/nodes/",$C6474)-1-28),'filter keyworsd'!$A$2:$A$26585,0))</f>
        <v>0</v>
      </c>
    </row>
    <row r="6475" spans="1:12" x14ac:dyDescent="0.3">
      <c r="A6475" s="13">
        <v>1907</v>
      </c>
      <c r="B6475" s="13" t="s">
        <v>69921</v>
      </c>
      <c r="C6475" s="18" t="s">
        <v>69922</v>
      </c>
      <c r="D6475" s="13">
        <v>1</v>
      </c>
      <c r="E6475" s="13" t="s">
        <v>69923</v>
      </c>
      <c r="F6475" s="13" t="s">
        <v>9125</v>
      </c>
      <c r="G6475" s="13" t="s">
        <v>11800</v>
      </c>
      <c r="H6475" s="13" t="s">
        <v>16</v>
      </c>
      <c r="I6475" s="13" t="s">
        <v>69924</v>
      </c>
      <c r="J6475" s="13">
        <v>100</v>
      </c>
      <c r="K6475" s="13" t="s">
        <v>69925</v>
      </c>
      <c r="L6475">
        <f>INDEX(FULL_BOOKS_GPIB_DONE!$L$2:$L$26585,MATCH(MID($C6475,SEARCH("http://elib.shpl.ru/ru/nodes/",$C6475)+1+28,FIND("~",SUBSTITUTE($C6475,"-","~",1))-SEARCH("http://elib.shpl.ru/ru/nodes/",$C6475)-1-28),'filter keyworsd'!$A$2:$A$26585,0))</f>
        <v>0</v>
      </c>
    </row>
    <row r="6476" spans="1:12" x14ac:dyDescent="0.3">
      <c r="A6476" s="12">
        <v>1907</v>
      </c>
      <c r="B6476" s="12" t="s">
        <v>69930</v>
      </c>
      <c r="C6476" s="17" t="s">
        <v>69931</v>
      </c>
      <c r="D6476" s="12">
        <v>1</v>
      </c>
      <c r="E6476" s="12" t="s">
        <v>69932</v>
      </c>
      <c r="F6476" s="12" t="s">
        <v>9125</v>
      </c>
      <c r="G6476" s="12" t="s">
        <v>16</v>
      </c>
      <c r="H6476" s="12" t="s">
        <v>69933</v>
      </c>
      <c r="I6476" s="12" t="s">
        <v>69934</v>
      </c>
      <c r="J6476" s="12">
        <v>24</v>
      </c>
      <c r="K6476" s="12" t="s">
        <v>69935</v>
      </c>
      <c r="L6476">
        <f>INDEX(FULL_BOOKS_GPIB_DONE!$L$2:$L$26585,MATCH(MID($C6476,SEARCH("http://elib.shpl.ru/ru/nodes/",$C6476)+1+28,FIND("~",SUBSTITUTE($C6476,"-","~",1))-SEARCH("http://elib.shpl.ru/ru/nodes/",$C6476)-1-28),'filter keyworsd'!$A$2:$A$26585,0))</f>
        <v>0</v>
      </c>
    </row>
    <row r="6477" spans="1:12" x14ac:dyDescent="0.3">
      <c r="A6477" s="13">
        <v>1907</v>
      </c>
      <c r="B6477" s="13" t="s">
        <v>69936</v>
      </c>
      <c r="C6477" s="18" t="s">
        <v>69937</v>
      </c>
      <c r="D6477" s="13">
        <v>1</v>
      </c>
      <c r="E6477" s="13" t="s">
        <v>69938</v>
      </c>
      <c r="F6477" s="13" t="s">
        <v>9125</v>
      </c>
      <c r="G6477" s="13" t="s">
        <v>16</v>
      </c>
      <c r="H6477" s="13" t="s">
        <v>16</v>
      </c>
      <c r="I6477" s="13" t="s">
        <v>18448</v>
      </c>
      <c r="J6477" s="13">
        <v>728</v>
      </c>
      <c r="K6477" s="13" t="s">
        <v>69939</v>
      </c>
      <c r="L6477">
        <f>INDEX(FULL_BOOKS_GPIB_DONE!$L$2:$L$26585,MATCH(MID($C6477,SEARCH("http://elib.shpl.ru/ru/nodes/",$C6477)+1+28,FIND("~",SUBSTITUTE($C6477,"-","~",1))-SEARCH("http://elib.shpl.ru/ru/nodes/",$C6477)-1-28),'filter keyworsd'!$A$2:$A$26585,0))</f>
        <v>0</v>
      </c>
    </row>
    <row r="6478" spans="1:12" x14ac:dyDescent="0.3">
      <c r="A6478" s="12">
        <v>1907</v>
      </c>
      <c r="B6478" s="12" t="s">
        <v>69940</v>
      </c>
      <c r="C6478" s="17" t="s">
        <v>69941</v>
      </c>
      <c r="D6478" s="12">
        <v>1</v>
      </c>
      <c r="E6478" s="12" t="s">
        <v>69942</v>
      </c>
      <c r="F6478" s="12" t="s">
        <v>9125</v>
      </c>
      <c r="G6478" s="12" t="s">
        <v>11800</v>
      </c>
      <c r="H6478" s="12" t="s">
        <v>51130</v>
      </c>
      <c r="I6478" s="12" t="s">
        <v>69943</v>
      </c>
      <c r="J6478" s="12">
        <v>28</v>
      </c>
      <c r="K6478" s="12" t="s">
        <v>69944</v>
      </c>
      <c r="L6478">
        <f>INDEX(FULL_BOOKS_GPIB_DONE!$L$2:$L$26585,MATCH(MID($C6478,SEARCH("http://elib.shpl.ru/ru/nodes/",$C6478)+1+28,FIND("~",SUBSTITUTE($C6478,"-","~",1))-SEARCH("http://elib.shpl.ru/ru/nodes/",$C6478)-1-28),'filter keyworsd'!$A$2:$A$26585,0))</f>
        <v>0</v>
      </c>
    </row>
    <row r="6479" spans="1:12" x14ac:dyDescent="0.3">
      <c r="A6479" s="13">
        <v>1907</v>
      </c>
      <c r="B6479" s="13" t="s">
        <v>69945</v>
      </c>
      <c r="C6479" s="18" t="s">
        <v>69946</v>
      </c>
      <c r="D6479" s="13">
        <v>1</v>
      </c>
      <c r="E6479" s="13" t="s">
        <v>69947</v>
      </c>
      <c r="F6479" s="13" t="s">
        <v>9125</v>
      </c>
      <c r="G6479" s="13" t="s">
        <v>9923</v>
      </c>
      <c r="H6479" s="13" t="s">
        <v>69948</v>
      </c>
      <c r="I6479" s="13" t="s">
        <v>69949</v>
      </c>
      <c r="J6479" s="13">
        <v>680</v>
      </c>
      <c r="K6479" s="13" t="s">
        <v>69950</v>
      </c>
      <c r="L6479">
        <f>INDEX(FULL_BOOKS_GPIB_DONE!$L$2:$L$26585,MATCH(MID($C6479,SEARCH("http://elib.shpl.ru/ru/nodes/",$C6479)+1+28,FIND("~",SUBSTITUTE($C6479,"-","~",1))-SEARCH("http://elib.shpl.ru/ru/nodes/",$C6479)-1-28),'filter keyworsd'!$A$2:$A$26585,0))</f>
        <v>0</v>
      </c>
    </row>
    <row r="6480" spans="1:12" x14ac:dyDescent="0.3">
      <c r="A6480" s="12">
        <v>1907</v>
      </c>
      <c r="B6480" s="12" t="s">
        <v>69955</v>
      </c>
      <c r="C6480" s="17" t="s">
        <v>69956</v>
      </c>
      <c r="D6480" s="12">
        <v>1</v>
      </c>
      <c r="E6480" s="12" t="s">
        <v>69957</v>
      </c>
      <c r="F6480" s="12" t="s">
        <v>9125</v>
      </c>
      <c r="G6480" s="12" t="s">
        <v>16</v>
      </c>
      <c r="H6480" s="12" t="s">
        <v>29436</v>
      </c>
      <c r="I6480" s="12" t="s">
        <v>69958</v>
      </c>
      <c r="J6480" s="12">
        <v>236</v>
      </c>
      <c r="K6480" s="12" t="s">
        <v>69959</v>
      </c>
      <c r="L6480">
        <f>INDEX(FULL_BOOKS_GPIB_DONE!$L$2:$L$26585,MATCH(MID($C6480,SEARCH("http://elib.shpl.ru/ru/nodes/",$C6480)+1+28,FIND("~",SUBSTITUTE($C6480,"-","~",1))-SEARCH("http://elib.shpl.ru/ru/nodes/",$C6480)-1-28),'filter keyworsd'!$A$2:$A$26585,0))</f>
        <v>0</v>
      </c>
    </row>
    <row r="6481" spans="1:12" x14ac:dyDescent="0.3">
      <c r="A6481" s="13">
        <v>1907</v>
      </c>
      <c r="B6481" s="13" t="s">
        <v>69960</v>
      </c>
      <c r="C6481" s="18" t="s">
        <v>69961</v>
      </c>
      <c r="D6481" s="13">
        <v>1</v>
      </c>
      <c r="E6481" s="13" t="s">
        <v>69962</v>
      </c>
      <c r="F6481" s="13" t="s">
        <v>9125</v>
      </c>
      <c r="G6481" s="13" t="s">
        <v>16</v>
      </c>
      <c r="H6481" s="13" t="s">
        <v>16</v>
      </c>
      <c r="I6481" s="13" t="s">
        <v>69963</v>
      </c>
      <c r="J6481" s="13">
        <v>554</v>
      </c>
      <c r="K6481" s="13" t="s">
        <v>69964</v>
      </c>
      <c r="L6481">
        <f>INDEX(FULL_BOOKS_GPIB_DONE!$L$2:$L$26585,MATCH(MID($C6481,SEARCH("http://elib.shpl.ru/ru/nodes/",$C6481)+1+28,FIND("~",SUBSTITUTE($C6481,"-","~",1))-SEARCH("http://elib.shpl.ru/ru/nodes/",$C6481)-1-28),'filter keyworsd'!$A$2:$A$26585,0))</f>
        <v>0</v>
      </c>
    </row>
    <row r="6482" spans="1:12" x14ac:dyDescent="0.3">
      <c r="A6482" s="12">
        <v>1907</v>
      </c>
      <c r="B6482" s="12" t="s">
        <v>69965</v>
      </c>
      <c r="C6482" s="17" t="s">
        <v>69966</v>
      </c>
      <c r="D6482" s="12">
        <v>1</v>
      </c>
      <c r="E6482" s="12" t="s">
        <v>69967</v>
      </c>
      <c r="F6482" s="12" t="s">
        <v>9125</v>
      </c>
      <c r="G6482" s="12" t="s">
        <v>10036</v>
      </c>
      <c r="H6482" s="12" t="s">
        <v>64592</v>
      </c>
      <c r="I6482" s="12" t="s">
        <v>69968</v>
      </c>
      <c r="J6482" s="12">
        <v>34</v>
      </c>
      <c r="K6482" s="12" t="s">
        <v>69969</v>
      </c>
      <c r="L6482">
        <f>INDEX(FULL_BOOKS_GPIB_DONE!$L$2:$L$26585,MATCH(MID($C6482,SEARCH("http://elib.shpl.ru/ru/nodes/",$C6482)+1+28,FIND("~",SUBSTITUTE($C6482,"-","~",1))-SEARCH("http://elib.shpl.ru/ru/nodes/",$C6482)-1-28),'filter keyworsd'!$A$2:$A$26585,0))</f>
        <v>0</v>
      </c>
    </row>
    <row r="6483" spans="1:12" x14ac:dyDescent="0.3">
      <c r="A6483" s="13">
        <v>1907</v>
      </c>
      <c r="B6483" s="13" t="s">
        <v>69974</v>
      </c>
      <c r="C6483" s="18" t="s">
        <v>69975</v>
      </c>
      <c r="D6483" s="13">
        <v>1</v>
      </c>
      <c r="E6483" s="13" t="s">
        <v>69976</v>
      </c>
      <c r="F6483" s="13" t="s">
        <v>9125</v>
      </c>
      <c r="G6483" s="13" t="s">
        <v>16</v>
      </c>
      <c r="H6483" s="13" t="s">
        <v>16</v>
      </c>
      <c r="I6483" s="13" t="s">
        <v>69977</v>
      </c>
      <c r="J6483" s="13">
        <v>73</v>
      </c>
      <c r="K6483" s="13" t="s">
        <v>69978</v>
      </c>
      <c r="L6483">
        <f>INDEX(FULL_BOOKS_GPIB_DONE!$L$2:$L$26585,MATCH(MID($C6483,SEARCH("http://elib.shpl.ru/ru/nodes/",$C6483)+1+28,FIND("~",SUBSTITUTE($C6483,"-","~",1))-SEARCH("http://elib.shpl.ru/ru/nodes/",$C6483)-1-28),'filter keyworsd'!$A$2:$A$26585,0))</f>
        <v>0</v>
      </c>
    </row>
    <row r="6484" spans="1:12" x14ac:dyDescent="0.3">
      <c r="A6484" s="12">
        <v>1907</v>
      </c>
      <c r="B6484" s="12" t="s">
        <v>69984</v>
      </c>
      <c r="C6484" s="17" t="s">
        <v>69985</v>
      </c>
      <c r="D6484" s="12">
        <v>1</v>
      </c>
      <c r="E6484" s="12" t="s">
        <v>69986</v>
      </c>
      <c r="F6484" s="12" t="s">
        <v>9125</v>
      </c>
      <c r="G6484" s="12" t="s">
        <v>1134</v>
      </c>
      <c r="H6484" s="12" t="s">
        <v>69987</v>
      </c>
      <c r="I6484" s="12" t="s">
        <v>69988</v>
      </c>
      <c r="J6484" s="12">
        <v>32</v>
      </c>
      <c r="K6484" s="12" t="s">
        <v>69989</v>
      </c>
      <c r="L6484">
        <f>INDEX(FULL_BOOKS_GPIB_DONE!$L$2:$L$26585,MATCH(MID($C6484,SEARCH("http://elib.shpl.ru/ru/nodes/",$C6484)+1+28,FIND("~",SUBSTITUTE($C6484,"-","~",1))-SEARCH("http://elib.shpl.ru/ru/nodes/",$C6484)-1-28),'filter keyworsd'!$A$2:$A$26585,0))</f>
        <v>0</v>
      </c>
    </row>
    <row r="6485" spans="1:12" x14ac:dyDescent="0.3">
      <c r="A6485" s="13">
        <v>1907</v>
      </c>
      <c r="B6485" s="13" t="s">
        <v>70000</v>
      </c>
      <c r="C6485" s="18" t="s">
        <v>70001</v>
      </c>
      <c r="D6485" s="13">
        <v>1</v>
      </c>
      <c r="E6485" s="13" t="s">
        <v>70002</v>
      </c>
      <c r="F6485" s="13" t="s">
        <v>9125</v>
      </c>
      <c r="G6485" s="13" t="s">
        <v>16</v>
      </c>
      <c r="H6485" s="13" t="s">
        <v>70003</v>
      </c>
      <c r="I6485" s="13" t="s">
        <v>70004</v>
      </c>
      <c r="J6485" s="13">
        <v>172</v>
      </c>
      <c r="K6485" s="13" t="s">
        <v>70005</v>
      </c>
      <c r="L6485">
        <f>INDEX(FULL_BOOKS_GPIB_DONE!$L$2:$L$26585,MATCH(MID($C6485,SEARCH("http://elib.shpl.ru/ru/nodes/",$C6485)+1+28,FIND("~",SUBSTITUTE($C6485,"-","~",1))-SEARCH("http://elib.shpl.ru/ru/nodes/",$C6485)-1-28),'filter keyworsd'!$A$2:$A$26585,0))</f>
        <v>0</v>
      </c>
    </row>
    <row r="6486" spans="1:12" x14ac:dyDescent="0.3">
      <c r="A6486" s="12">
        <v>1907</v>
      </c>
      <c r="B6486" s="12" t="s">
        <v>70006</v>
      </c>
      <c r="C6486" s="17" t="s">
        <v>70007</v>
      </c>
      <c r="D6486" s="12">
        <v>1</v>
      </c>
      <c r="E6486" s="12" t="s">
        <v>70008</v>
      </c>
      <c r="F6486" s="12" t="s">
        <v>9125</v>
      </c>
      <c r="G6486" s="12" t="s">
        <v>16</v>
      </c>
      <c r="H6486" s="12" t="s">
        <v>16</v>
      </c>
      <c r="I6486" s="12" t="s">
        <v>70009</v>
      </c>
      <c r="J6486" s="12">
        <v>1270</v>
      </c>
      <c r="K6486" s="12" t="s">
        <v>70010</v>
      </c>
      <c r="L6486">
        <f>INDEX(FULL_BOOKS_GPIB_DONE!$L$2:$L$26585,MATCH(MID($C6486,SEARCH("http://elib.shpl.ru/ru/nodes/",$C6486)+1+28,FIND("~",SUBSTITUTE($C6486,"-","~",1))-SEARCH("http://elib.shpl.ru/ru/nodes/",$C6486)-1-28),'filter keyworsd'!$A$2:$A$26585,0))</f>
        <v>0</v>
      </c>
    </row>
    <row r="6487" spans="1:12" x14ac:dyDescent="0.3">
      <c r="A6487" s="13">
        <v>1907</v>
      </c>
      <c r="B6487" s="13" t="s">
        <v>70011</v>
      </c>
      <c r="C6487" s="18" t="s">
        <v>70012</v>
      </c>
      <c r="D6487" s="13">
        <v>1</v>
      </c>
      <c r="E6487" s="13" t="s">
        <v>70013</v>
      </c>
      <c r="F6487" s="13" t="s">
        <v>9125</v>
      </c>
      <c r="G6487" s="13" t="s">
        <v>16</v>
      </c>
      <c r="H6487" s="13" t="s">
        <v>70014</v>
      </c>
      <c r="I6487" s="13" t="s">
        <v>70015</v>
      </c>
      <c r="J6487" s="13">
        <v>102</v>
      </c>
      <c r="K6487" s="13" t="s">
        <v>70016</v>
      </c>
      <c r="L6487">
        <f>INDEX(FULL_BOOKS_GPIB_DONE!$L$2:$L$26585,MATCH(MID($C6487,SEARCH("http://elib.shpl.ru/ru/nodes/",$C6487)+1+28,FIND("~",SUBSTITUTE($C6487,"-","~",1))-SEARCH("http://elib.shpl.ru/ru/nodes/",$C6487)-1-28),'filter keyworsd'!$A$2:$A$26585,0))</f>
        <v>0</v>
      </c>
    </row>
    <row r="6488" spans="1:12" x14ac:dyDescent="0.3">
      <c r="A6488" s="12">
        <v>1907</v>
      </c>
      <c r="B6488" s="12" t="s">
        <v>70017</v>
      </c>
      <c r="C6488" s="17" t="s">
        <v>70018</v>
      </c>
      <c r="D6488" s="12">
        <v>1</v>
      </c>
      <c r="E6488" s="12" t="s">
        <v>70019</v>
      </c>
      <c r="F6488" s="12" t="s">
        <v>9125</v>
      </c>
      <c r="G6488" s="12" t="s">
        <v>11800</v>
      </c>
      <c r="H6488" s="12" t="s">
        <v>70020</v>
      </c>
      <c r="I6488" s="12" t="s">
        <v>70021</v>
      </c>
      <c r="J6488" s="12">
        <v>86</v>
      </c>
      <c r="K6488" s="12" t="s">
        <v>70022</v>
      </c>
      <c r="L6488">
        <f>INDEX(FULL_BOOKS_GPIB_DONE!$L$2:$L$26585,MATCH(MID($C6488,SEARCH("http://elib.shpl.ru/ru/nodes/",$C6488)+1+28,FIND("~",SUBSTITUTE($C6488,"-","~",1))-SEARCH("http://elib.shpl.ru/ru/nodes/",$C6488)-1-28),'filter keyworsd'!$A$2:$A$26585,0))</f>
        <v>0</v>
      </c>
    </row>
    <row r="6489" spans="1:12" x14ac:dyDescent="0.3">
      <c r="A6489" s="13">
        <v>1907</v>
      </c>
      <c r="B6489" s="13" t="s">
        <v>70023</v>
      </c>
      <c r="C6489" s="18" t="s">
        <v>70024</v>
      </c>
      <c r="D6489" s="13">
        <v>1</v>
      </c>
      <c r="E6489" s="13" t="s">
        <v>70025</v>
      </c>
      <c r="F6489" s="13" t="s">
        <v>9125</v>
      </c>
      <c r="G6489" s="13" t="s">
        <v>16693</v>
      </c>
      <c r="H6489" s="13" t="s">
        <v>19464</v>
      </c>
      <c r="I6489" s="13" t="s">
        <v>70026</v>
      </c>
      <c r="J6489" s="13">
        <v>94</v>
      </c>
      <c r="K6489" s="13" t="s">
        <v>70027</v>
      </c>
      <c r="L6489">
        <f>INDEX(FULL_BOOKS_GPIB_DONE!$L$2:$L$26585,MATCH(MID($C6489,SEARCH("http://elib.shpl.ru/ru/nodes/",$C6489)+1+28,FIND("~",SUBSTITUTE($C6489,"-","~",1))-SEARCH("http://elib.shpl.ru/ru/nodes/",$C6489)-1-28),'filter keyworsd'!$A$2:$A$26585,0))</f>
        <v>0</v>
      </c>
    </row>
    <row r="6490" spans="1:12" x14ac:dyDescent="0.3">
      <c r="A6490" s="12">
        <v>1907</v>
      </c>
      <c r="B6490" s="12" t="s">
        <v>70028</v>
      </c>
      <c r="C6490" s="17" t="s">
        <v>70029</v>
      </c>
      <c r="D6490" s="12">
        <v>1</v>
      </c>
      <c r="E6490" s="12" t="s">
        <v>70030</v>
      </c>
      <c r="F6490" s="12" t="s">
        <v>9125</v>
      </c>
      <c r="G6490" s="12" t="s">
        <v>11800</v>
      </c>
      <c r="H6490" s="12" t="s">
        <v>70031</v>
      </c>
      <c r="I6490" s="12" t="s">
        <v>70032</v>
      </c>
      <c r="J6490" s="12">
        <v>24</v>
      </c>
      <c r="K6490" s="12" t="s">
        <v>70033</v>
      </c>
      <c r="L6490">
        <f>INDEX(FULL_BOOKS_GPIB_DONE!$L$2:$L$26585,MATCH(MID($C6490,SEARCH("http://elib.shpl.ru/ru/nodes/",$C6490)+1+28,FIND("~",SUBSTITUTE($C6490,"-","~",1))-SEARCH("http://elib.shpl.ru/ru/nodes/",$C6490)-1-28),'filter keyworsd'!$A$2:$A$26585,0))</f>
        <v>0</v>
      </c>
    </row>
    <row r="6491" spans="1:12" x14ac:dyDescent="0.3">
      <c r="A6491" s="13">
        <v>1907</v>
      </c>
      <c r="B6491" s="13" t="s">
        <v>70034</v>
      </c>
      <c r="C6491" s="18" t="s">
        <v>70035</v>
      </c>
      <c r="D6491" s="13">
        <v>1</v>
      </c>
      <c r="E6491" s="13" t="s">
        <v>70036</v>
      </c>
      <c r="F6491" s="13" t="s">
        <v>9125</v>
      </c>
      <c r="G6491" s="13" t="s">
        <v>16</v>
      </c>
      <c r="H6491" s="13" t="s">
        <v>70037</v>
      </c>
      <c r="I6491" s="13" t="s">
        <v>70038</v>
      </c>
      <c r="J6491" s="13">
        <v>50</v>
      </c>
      <c r="K6491" s="13" t="s">
        <v>70039</v>
      </c>
      <c r="L6491">
        <f>INDEX(FULL_BOOKS_GPIB_DONE!$L$2:$L$26585,MATCH(MID($C6491,SEARCH("http://elib.shpl.ru/ru/nodes/",$C6491)+1+28,FIND("~",SUBSTITUTE($C6491,"-","~",1))-SEARCH("http://elib.shpl.ru/ru/nodes/",$C6491)-1-28),'filter keyworsd'!$A$2:$A$26585,0))</f>
        <v>0</v>
      </c>
    </row>
    <row r="6492" spans="1:12" x14ac:dyDescent="0.3">
      <c r="A6492" s="12">
        <v>1907</v>
      </c>
      <c r="B6492" s="12" t="s">
        <v>70045</v>
      </c>
      <c r="C6492" s="17" t="s">
        <v>70046</v>
      </c>
      <c r="D6492" s="12">
        <v>1</v>
      </c>
      <c r="E6492" s="12" t="s">
        <v>70047</v>
      </c>
      <c r="F6492" s="12" t="s">
        <v>9125</v>
      </c>
      <c r="G6492" s="12" t="s">
        <v>14374</v>
      </c>
      <c r="H6492" s="12" t="s">
        <v>70048</v>
      </c>
      <c r="I6492" s="12" t="s">
        <v>70049</v>
      </c>
      <c r="J6492" s="12">
        <v>28</v>
      </c>
      <c r="K6492" s="12" t="s">
        <v>70050</v>
      </c>
      <c r="L6492">
        <f>INDEX(FULL_BOOKS_GPIB_DONE!$L$2:$L$26585,MATCH(MID($C6492,SEARCH("http://elib.shpl.ru/ru/nodes/",$C6492)+1+28,FIND("~",SUBSTITUTE($C6492,"-","~",1))-SEARCH("http://elib.shpl.ru/ru/nodes/",$C6492)-1-28),'filter keyworsd'!$A$2:$A$26585,0))</f>
        <v>0</v>
      </c>
    </row>
    <row r="6493" spans="1:12" x14ac:dyDescent="0.3">
      <c r="A6493" s="13">
        <v>1907</v>
      </c>
      <c r="B6493" s="13" t="s">
        <v>70051</v>
      </c>
      <c r="C6493" s="18" t="s">
        <v>70052</v>
      </c>
      <c r="D6493" s="13">
        <v>1</v>
      </c>
      <c r="E6493" s="13" t="s">
        <v>70053</v>
      </c>
      <c r="F6493" s="13" t="s">
        <v>9125</v>
      </c>
      <c r="G6493" s="13" t="s">
        <v>11800</v>
      </c>
      <c r="H6493" s="13" t="s">
        <v>70054</v>
      </c>
      <c r="I6493" s="13" t="s">
        <v>67942</v>
      </c>
      <c r="J6493" s="13">
        <v>38</v>
      </c>
      <c r="K6493" s="13" t="s">
        <v>70055</v>
      </c>
      <c r="L6493">
        <f>INDEX(FULL_BOOKS_GPIB_DONE!$L$2:$L$26585,MATCH(MID($C6493,SEARCH("http://elib.shpl.ru/ru/nodes/",$C6493)+1+28,FIND("~",SUBSTITUTE($C6493,"-","~",1))-SEARCH("http://elib.shpl.ru/ru/nodes/",$C6493)-1-28),'filter keyworsd'!$A$2:$A$26585,0))</f>
        <v>0</v>
      </c>
    </row>
    <row r="6494" spans="1:12" x14ac:dyDescent="0.3">
      <c r="A6494" s="12">
        <v>1907</v>
      </c>
      <c r="B6494" s="12" t="s">
        <v>70056</v>
      </c>
      <c r="C6494" s="17" t="s">
        <v>70057</v>
      </c>
      <c r="D6494" s="12">
        <v>1</v>
      </c>
      <c r="E6494" s="12" t="s">
        <v>70058</v>
      </c>
      <c r="F6494" s="12" t="s">
        <v>9125</v>
      </c>
      <c r="G6494" s="12" t="s">
        <v>16</v>
      </c>
      <c r="H6494" s="12" t="s">
        <v>70059</v>
      </c>
      <c r="I6494" s="12" t="s">
        <v>70060</v>
      </c>
      <c r="J6494" s="12">
        <v>20</v>
      </c>
      <c r="K6494" s="12" t="s">
        <v>70061</v>
      </c>
      <c r="L6494">
        <f>INDEX(FULL_BOOKS_GPIB_DONE!$L$2:$L$26585,MATCH(MID($C6494,SEARCH("http://elib.shpl.ru/ru/nodes/",$C6494)+1+28,FIND("~",SUBSTITUTE($C6494,"-","~",1))-SEARCH("http://elib.shpl.ru/ru/nodes/",$C6494)-1-28),'filter keyworsd'!$A$2:$A$26585,0))</f>
        <v>0</v>
      </c>
    </row>
    <row r="6495" spans="1:12" x14ac:dyDescent="0.3">
      <c r="A6495" s="13">
        <v>1907</v>
      </c>
      <c r="B6495" s="13" t="s">
        <v>70073</v>
      </c>
      <c r="C6495" s="18" t="s">
        <v>70074</v>
      </c>
      <c r="D6495" s="13">
        <v>1</v>
      </c>
      <c r="E6495" s="13" t="s">
        <v>70075</v>
      </c>
      <c r="F6495" s="13" t="s">
        <v>9125</v>
      </c>
      <c r="G6495" s="13" t="s">
        <v>11800</v>
      </c>
      <c r="H6495" s="13" t="s">
        <v>70076</v>
      </c>
      <c r="I6495" s="13" t="s">
        <v>70077</v>
      </c>
      <c r="J6495" s="13">
        <v>48</v>
      </c>
      <c r="K6495" s="13" t="s">
        <v>70078</v>
      </c>
      <c r="L6495">
        <f>INDEX(FULL_BOOKS_GPIB_DONE!$L$2:$L$26585,MATCH(MID($C6495,SEARCH("http://elib.shpl.ru/ru/nodes/",$C6495)+1+28,FIND("~",SUBSTITUTE($C6495,"-","~",1))-SEARCH("http://elib.shpl.ru/ru/nodes/",$C6495)-1-28),'filter keyworsd'!$A$2:$A$26585,0))</f>
        <v>0</v>
      </c>
    </row>
    <row r="6496" spans="1:12" x14ac:dyDescent="0.3">
      <c r="A6496" s="12">
        <v>1907</v>
      </c>
      <c r="B6496" s="12" t="s">
        <v>70079</v>
      </c>
      <c r="C6496" s="17" t="s">
        <v>70080</v>
      </c>
      <c r="D6496" s="12">
        <v>1</v>
      </c>
      <c r="E6496" s="12" t="s">
        <v>70081</v>
      </c>
      <c r="F6496" s="12" t="s">
        <v>9125</v>
      </c>
      <c r="G6496" s="12" t="s">
        <v>16</v>
      </c>
      <c r="H6496" s="12" t="s">
        <v>16</v>
      </c>
      <c r="I6496" s="12" t="s">
        <v>70082</v>
      </c>
      <c r="J6496" s="12">
        <v>494</v>
      </c>
      <c r="K6496" s="12" t="s">
        <v>70083</v>
      </c>
      <c r="L6496">
        <f>INDEX(FULL_BOOKS_GPIB_DONE!$L$2:$L$26585,MATCH(MID($C6496,SEARCH("http://elib.shpl.ru/ru/nodes/",$C6496)+1+28,FIND("~",SUBSTITUTE($C6496,"-","~",1))-SEARCH("http://elib.shpl.ru/ru/nodes/",$C6496)-1-28),'filter keyworsd'!$A$2:$A$26585,0))</f>
        <v>0</v>
      </c>
    </row>
    <row r="6497" spans="1:12" x14ac:dyDescent="0.3">
      <c r="A6497" s="13">
        <v>1907</v>
      </c>
      <c r="B6497" s="13" t="s">
        <v>70084</v>
      </c>
      <c r="C6497" s="18" t="s">
        <v>70085</v>
      </c>
      <c r="D6497" s="13">
        <v>1</v>
      </c>
      <c r="E6497" s="13" t="s">
        <v>70086</v>
      </c>
      <c r="F6497" s="13" t="s">
        <v>9125</v>
      </c>
      <c r="G6497" s="13" t="s">
        <v>16</v>
      </c>
      <c r="H6497" s="13" t="s">
        <v>16</v>
      </c>
      <c r="I6497" s="13" t="s">
        <v>70087</v>
      </c>
      <c r="J6497" s="13">
        <v>592</v>
      </c>
      <c r="K6497" s="13" t="s">
        <v>70088</v>
      </c>
      <c r="L6497">
        <f>INDEX(FULL_BOOKS_GPIB_DONE!$L$2:$L$26585,MATCH(MID($C6497,SEARCH("http://elib.shpl.ru/ru/nodes/",$C6497)+1+28,FIND("~",SUBSTITUTE($C6497,"-","~",1))-SEARCH("http://elib.shpl.ru/ru/nodes/",$C6497)-1-28),'filter keyworsd'!$A$2:$A$26585,0))</f>
        <v>0</v>
      </c>
    </row>
    <row r="6498" spans="1:12" x14ac:dyDescent="0.3">
      <c r="A6498" s="12">
        <v>1907</v>
      </c>
      <c r="B6498" s="12" t="s">
        <v>70089</v>
      </c>
      <c r="C6498" s="17" t="s">
        <v>70090</v>
      </c>
      <c r="D6498" s="12">
        <v>1</v>
      </c>
      <c r="E6498" s="12" t="s">
        <v>70091</v>
      </c>
      <c r="F6498" s="12" t="s">
        <v>9125</v>
      </c>
      <c r="G6498" s="12" t="s">
        <v>16</v>
      </c>
      <c r="H6498" s="12" t="s">
        <v>70092</v>
      </c>
      <c r="I6498" s="12" t="s">
        <v>70093</v>
      </c>
      <c r="J6498" s="12">
        <v>310</v>
      </c>
      <c r="K6498" s="12" t="s">
        <v>70094</v>
      </c>
      <c r="L6498">
        <f>INDEX(FULL_BOOKS_GPIB_DONE!$L$2:$L$26585,MATCH(MID($C6498,SEARCH("http://elib.shpl.ru/ru/nodes/",$C6498)+1+28,FIND("~",SUBSTITUTE($C6498,"-","~",1))-SEARCH("http://elib.shpl.ru/ru/nodes/",$C6498)-1-28),'filter keyworsd'!$A$2:$A$26585,0))</f>
        <v>0</v>
      </c>
    </row>
    <row r="6499" spans="1:12" x14ac:dyDescent="0.3">
      <c r="A6499" s="13">
        <v>1907</v>
      </c>
      <c r="B6499" s="13" t="s">
        <v>70101</v>
      </c>
      <c r="C6499" s="18" t="s">
        <v>70102</v>
      </c>
      <c r="D6499" s="13">
        <v>1</v>
      </c>
      <c r="E6499" s="13" t="s">
        <v>70103</v>
      </c>
      <c r="F6499" s="13" t="s">
        <v>9125</v>
      </c>
      <c r="G6499" s="13" t="s">
        <v>12476</v>
      </c>
      <c r="H6499" s="13" t="s">
        <v>37462</v>
      </c>
      <c r="I6499" s="13" t="s">
        <v>70104</v>
      </c>
      <c r="J6499" s="13">
        <v>58</v>
      </c>
      <c r="K6499" s="13" t="s">
        <v>70105</v>
      </c>
      <c r="L6499">
        <f>INDEX(FULL_BOOKS_GPIB_DONE!$L$2:$L$26585,MATCH(MID($C6499,SEARCH("http://elib.shpl.ru/ru/nodes/",$C6499)+1+28,FIND("~",SUBSTITUTE($C6499,"-","~",1))-SEARCH("http://elib.shpl.ru/ru/nodes/",$C6499)-1-28),'filter keyworsd'!$A$2:$A$26585,0))</f>
        <v>0</v>
      </c>
    </row>
    <row r="6500" spans="1:12" x14ac:dyDescent="0.3">
      <c r="A6500" s="12">
        <v>1907</v>
      </c>
      <c r="B6500" s="12" t="s">
        <v>70106</v>
      </c>
      <c r="C6500" s="17" t="s">
        <v>70107</v>
      </c>
      <c r="D6500" s="12">
        <v>1</v>
      </c>
      <c r="E6500" s="12" t="s">
        <v>70108</v>
      </c>
      <c r="F6500" s="12" t="s">
        <v>9125</v>
      </c>
      <c r="G6500" s="12" t="s">
        <v>16</v>
      </c>
      <c r="H6500" s="12" t="s">
        <v>48300</v>
      </c>
      <c r="I6500" s="12" t="s">
        <v>70109</v>
      </c>
      <c r="J6500" s="12">
        <v>40</v>
      </c>
      <c r="K6500" s="12" t="s">
        <v>70110</v>
      </c>
      <c r="L6500">
        <f>INDEX(FULL_BOOKS_GPIB_DONE!$L$2:$L$26585,MATCH(MID($C6500,SEARCH("http://elib.shpl.ru/ru/nodes/",$C6500)+1+28,FIND("~",SUBSTITUTE($C6500,"-","~",1))-SEARCH("http://elib.shpl.ru/ru/nodes/",$C6500)-1-28),'filter keyworsd'!$A$2:$A$26585,0))</f>
        <v>0</v>
      </c>
    </row>
    <row r="6501" spans="1:12" x14ac:dyDescent="0.3">
      <c r="A6501" s="13">
        <v>1907</v>
      </c>
      <c r="B6501" s="13" t="s">
        <v>70111</v>
      </c>
      <c r="C6501" s="18" t="s">
        <v>70112</v>
      </c>
      <c r="D6501" s="13">
        <v>1</v>
      </c>
      <c r="E6501" s="13" t="s">
        <v>70113</v>
      </c>
      <c r="F6501" s="13" t="s">
        <v>9125</v>
      </c>
      <c r="G6501" s="13" t="s">
        <v>12184</v>
      </c>
      <c r="H6501" s="13" t="s">
        <v>16</v>
      </c>
      <c r="I6501" s="13" t="s">
        <v>70111</v>
      </c>
      <c r="J6501" s="13">
        <v>37</v>
      </c>
      <c r="K6501" s="13" t="s">
        <v>70114</v>
      </c>
      <c r="L6501">
        <f>INDEX(FULL_BOOKS_GPIB_DONE!$L$2:$L$26585,MATCH(MID($C6501,SEARCH("http://elib.shpl.ru/ru/nodes/",$C6501)+1+28,FIND("~",SUBSTITUTE($C6501,"-","~",1))-SEARCH("http://elib.shpl.ru/ru/nodes/",$C6501)-1-28),'filter keyworsd'!$A$2:$A$26585,0))</f>
        <v>0</v>
      </c>
    </row>
    <row r="6502" spans="1:12" x14ac:dyDescent="0.3">
      <c r="A6502" s="12">
        <v>1907</v>
      </c>
      <c r="B6502" s="12" t="s">
        <v>70115</v>
      </c>
      <c r="C6502" s="17" t="s">
        <v>70116</v>
      </c>
      <c r="D6502" s="12">
        <v>1</v>
      </c>
      <c r="E6502" s="12" t="s">
        <v>70117</v>
      </c>
      <c r="F6502" s="12" t="s">
        <v>9125</v>
      </c>
      <c r="G6502" s="12" t="s">
        <v>16</v>
      </c>
      <c r="H6502" s="12" t="s">
        <v>42846</v>
      </c>
      <c r="I6502" s="12" t="s">
        <v>70118</v>
      </c>
      <c r="J6502" s="12">
        <v>312</v>
      </c>
      <c r="K6502" s="12" t="s">
        <v>70119</v>
      </c>
      <c r="L6502">
        <f>INDEX(FULL_BOOKS_GPIB_DONE!$L$2:$L$26585,MATCH(MID($C6502,SEARCH("http://elib.shpl.ru/ru/nodes/",$C6502)+1+28,FIND("~",SUBSTITUTE($C6502,"-","~",1))-SEARCH("http://elib.shpl.ru/ru/nodes/",$C6502)-1-28),'filter keyworsd'!$A$2:$A$26585,0))</f>
        <v>0</v>
      </c>
    </row>
    <row r="6503" spans="1:12" x14ac:dyDescent="0.3">
      <c r="A6503" s="13">
        <v>1907</v>
      </c>
      <c r="B6503" s="13" t="s">
        <v>70120</v>
      </c>
      <c r="C6503" s="18" t="s">
        <v>70121</v>
      </c>
      <c r="D6503" s="13">
        <v>1</v>
      </c>
      <c r="E6503" s="13" t="s">
        <v>70122</v>
      </c>
      <c r="F6503" s="13" t="s">
        <v>9125</v>
      </c>
      <c r="G6503" s="13" t="s">
        <v>16</v>
      </c>
      <c r="H6503" s="13" t="s">
        <v>70123</v>
      </c>
      <c r="I6503" s="13" t="s">
        <v>70124</v>
      </c>
      <c r="J6503" s="13">
        <v>84</v>
      </c>
      <c r="K6503" s="13" t="s">
        <v>70125</v>
      </c>
      <c r="L6503">
        <f>INDEX(FULL_BOOKS_GPIB_DONE!$L$2:$L$26585,MATCH(MID($C6503,SEARCH("http://elib.shpl.ru/ru/nodes/",$C6503)+1+28,FIND("~",SUBSTITUTE($C6503,"-","~",1))-SEARCH("http://elib.shpl.ru/ru/nodes/",$C6503)-1-28),'filter keyworsd'!$A$2:$A$26585,0))</f>
        <v>0</v>
      </c>
    </row>
    <row r="6504" spans="1:12" x14ac:dyDescent="0.3">
      <c r="A6504" s="12">
        <v>1907</v>
      </c>
      <c r="B6504" s="12" t="s">
        <v>70126</v>
      </c>
      <c r="C6504" s="17" t="s">
        <v>70127</v>
      </c>
      <c r="D6504" s="12">
        <v>1</v>
      </c>
      <c r="E6504" s="12" t="s">
        <v>70128</v>
      </c>
      <c r="F6504" s="12" t="s">
        <v>9125</v>
      </c>
      <c r="G6504" s="12" t="s">
        <v>12184</v>
      </c>
      <c r="H6504" s="12" t="s">
        <v>70129</v>
      </c>
      <c r="I6504" s="12" t="s">
        <v>70130</v>
      </c>
      <c r="J6504" s="12">
        <v>8</v>
      </c>
      <c r="K6504" s="12" t="s">
        <v>70131</v>
      </c>
      <c r="L6504">
        <f>INDEX(FULL_BOOKS_GPIB_DONE!$L$2:$L$26585,MATCH(MID($C6504,SEARCH("http://elib.shpl.ru/ru/nodes/",$C6504)+1+28,FIND("~",SUBSTITUTE($C6504,"-","~",1))-SEARCH("http://elib.shpl.ru/ru/nodes/",$C6504)-1-28),'filter keyworsd'!$A$2:$A$26585,0))</f>
        <v>0</v>
      </c>
    </row>
    <row r="6505" spans="1:12" x14ac:dyDescent="0.3">
      <c r="A6505" s="13">
        <v>1907</v>
      </c>
      <c r="B6505" s="13" t="s">
        <v>70137</v>
      </c>
      <c r="C6505" s="18" t="s">
        <v>70138</v>
      </c>
      <c r="D6505" s="13">
        <v>1</v>
      </c>
      <c r="E6505" s="13" t="s">
        <v>70139</v>
      </c>
      <c r="F6505" s="13" t="s">
        <v>9125</v>
      </c>
      <c r="G6505" s="13" t="s">
        <v>16</v>
      </c>
      <c r="H6505" s="13" t="s">
        <v>70140</v>
      </c>
      <c r="I6505" s="13" t="s">
        <v>70141</v>
      </c>
      <c r="J6505" s="13">
        <v>310</v>
      </c>
      <c r="K6505" s="13" t="s">
        <v>70142</v>
      </c>
      <c r="L6505">
        <f>INDEX(FULL_BOOKS_GPIB_DONE!$L$2:$L$26585,MATCH(MID($C6505,SEARCH("http://elib.shpl.ru/ru/nodes/",$C6505)+1+28,FIND("~",SUBSTITUTE($C6505,"-","~",1))-SEARCH("http://elib.shpl.ru/ru/nodes/",$C6505)-1-28),'filter keyworsd'!$A$2:$A$26585,0))</f>
        <v>0</v>
      </c>
    </row>
    <row r="6506" spans="1:12" x14ac:dyDescent="0.3">
      <c r="A6506" s="12">
        <v>1907</v>
      </c>
      <c r="B6506" s="12" t="s">
        <v>70143</v>
      </c>
      <c r="C6506" s="17" t="s">
        <v>70144</v>
      </c>
      <c r="D6506" s="12">
        <v>1</v>
      </c>
      <c r="E6506" s="12" t="s">
        <v>70145</v>
      </c>
      <c r="F6506" s="12" t="s">
        <v>9125</v>
      </c>
      <c r="G6506" s="12" t="s">
        <v>16</v>
      </c>
      <c r="H6506" s="12" t="s">
        <v>16</v>
      </c>
      <c r="I6506" s="12" t="s">
        <v>70146</v>
      </c>
      <c r="J6506" s="12">
        <v>296</v>
      </c>
      <c r="K6506" s="12" t="s">
        <v>70147</v>
      </c>
      <c r="L6506">
        <f>INDEX(FULL_BOOKS_GPIB_DONE!$L$2:$L$26585,MATCH(MID($C6506,SEARCH("http://elib.shpl.ru/ru/nodes/",$C6506)+1+28,FIND("~",SUBSTITUTE($C6506,"-","~",1))-SEARCH("http://elib.shpl.ru/ru/nodes/",$C6506)-1-28),'filter keyworsd'!$A$2:$A$26585,0))</f>
        <v>0</v>
      </c>
    </row>
    <row r="6507" spans="1:12" x14ac:dyDescent="0.3">
      <c r="A6507" s="13">
        <v>1907</v>
      </c>
      <c r="B6507" s="13" t="s">
        <v>70148</v>
      </c>
      <c r="C6507" s="18" t="s">
        <v>70149</v>
      </c>
      <c r="D6507" s="13">
        <v>1</v>
      </c>
      <c r="E6507" s="13" t="s">
        <v>70150</v>
      </c>
      <c r="F6507" s="13" t="s">
        <v>9125</v>
      </c>
      <c r="G6507" s="13" t="s">
        <v>16</v>
      </c>
      <c r="H6507" s="13" t="s">
        <v>70151</v>
      </c>
      <c r="I6507" s="13" t="s">
        <v>70152</v>
      </c>
      <c r="J6507" s="13">
        <v>250</v>
      </c>
      <c r="K6507" s="13" t="s">
        <v>70153</v>
      </c>
      <c r="L6507">
        <f>INDEX(FULL_BOOKS_GPIB_DONE!$L$2:$L$26585,MATCH(MID($C6507,SEARCH("http://elib.shpl.ru/ru/nodes/",$C6507)+1+28,FIND("~",SUBSTITUTE($C6507,"-","~",1))-SEARCH("http://elib.shpl.ru/ru/nodes/",$C6507)-1-28),'filter keyworsd'!$A$2:$A$26585,0))</f>
        <v>0</v>
      </c>
    </row>
    <row r="6508" spans="1:12" x14ac:dyDescent="0.3">
      <c r="A6508" s="12">
        <v>1907</v>
      </c>
      <c r="B6508" s="12" t="s">
        <v>70154</v>
      </c>
      <c r="C6508" s="17" t="s">
        <v>70155</v>
      </c>
      <c r="D6508" s="12">
        <v>1</v>
      </c>
      <c r="E6508" s="12" t="s">
        <v>70156</v>
      </c>
      <c r="F6508" s="12" t="s">
        <v>9125</v>
      </c>
      <c r="G6508" s="12" t="s">
        <v>11800</v>
      </c>
      <c r="H6508" s="12" t="s">
        <v>16</v>
      </c>
      <c r="I6508" s="12" t="s">
        <v>70157</v>
      </c>
      <c r="J6508" s="12">
        <v>32</v>
      </c>
      <c r="K6508" s="12" t="s">
        <v>70158</v>
      </c>
      <c r="L6508">
        <f>INDEX(FULL_BOOKS_GPIB_DONE!$L$2:$L$26585,MATCH(MID($C6508,SEARCH("http://elib.shpl.ru/ru/nodes/",$C6508)+1+28,FIND("~",SUBSTITUTE($C6508,"-","~",1))-SEARCH("http://elib.shpl.ru/ru/nodes/",$C6508)-1-28),'filter keyworsd'!$A$2:$A$26585,0))</f>
        <v>0</v>
      </c>
    </row>
    <row r="6509" spans="1:12" x14ac:dyDescent="0.3">
      <c r="A6509" s="13">
        <v>1907</v>
      </c>
      <c r="B6509" s="13" t="s">
        <v>70159</v>
      </c>
      <c r="C6509" s="18" t="s">
        <v>70160</v>
      </c>
      <c r="D6509" s="13">
        <v>1</v>
      </c>
      <c r="E6509" s="13" t="s">
        <v>70161</v>
      </c>
      <c r="F6509" s="13" t="s">
        <v>9125</v>
      </c>
      <c r="G6509" s="13" t="s">
        <v>11800</v>
      </c>
      <c r="H6509" s="13" t="s">
        <v>16</v>
      </c>
      <c r="I6509" s="13" t="s">
        <v>70162</v>
      </c>
      <c r="J6509" s="13">
        <v>16</v>
      </c>
      <c r="K6509" s="13" t="s">
        <v>70163</v>
      </c>
      <c r="L6509">
        <f>INDEX(FULL_BOOKS_GPIB_DONE!$L$2:$L$26585,MATCH(MID($C6509,SEARCH("http://elib.shpl.ru/ru/nodes/",$C6509)+1+28,FIND("~",SUBSTITUTE($C6509,"-","~",1))-SEARCH("http://elib.shpl.ru/ru/nodes/",$C6509)-1-28),'filter keyworsd'!$A$2:$A$26585,0))</f>
        <v>0</v>
      </c>
    </row>
    <row r="6510" spans="1:12" x14ac:dyDescent="0.3">
      <c r="A6510" s="12">
        <v>1907</v>
      </c>
      <c r="B6510" s="12" t="s">
        <v>70164</v>
      </c>
      <c r="C6510" s="17" t="s">
        <v>70165</v>
      </c>
      <c r="D6510" s="12">
        <v>1</v>
      </c>
      <c r="E6510" s="12" t="s">
        <v>70166</v>
      </c>
      <c r="F6510" s="12" t="s">
        <v>9125</v>
      </c>
      <c r="G6510" s="12" t="s">
        <v>10036</v>
      </c>
      <c r="H6510" s="12" t="s">
        <v>34925</v>
      </c>
      <c r="I6510" s="12" t="s">
        <v>70167</v>
      </c>
      <c r="J6510" s="12">
        <v>440</v>
      </c>
      <c r="K6510" s="12" t="s">
        <v>70168</v>
      </c>
      <c r="L6510">
        <f>INDEX(FULL_BOOKS_GPIB_DONE!$L$2:$L$26585,MATCH(MID($C6510,SEARCH("http://elib.shpl.ru/ru/nodes/",$C6510)+1+28,FIND("~",SUBSTITUTE($C6510,"-","~",1))-SEARCH("http://elib.shpl.ru/ru/nodes/",$C6510)-1-28),'filter keyworsd'!$A$2:$A$26585,0))</f>
        <v>0</v>
      </c>
    </row>
    <row r="6511" spans="1:12" x14ac:dyDescent="0.3">
      <c r="A6511" s="13">
        <v>1907</v>
      </c>
      <c r="B6511" s="13" t="s">
        <v>70169</v>
      </c>
      <c r="C6511" s="18" t="s">
        <v>70170</v>
      </c>
      <c r="D6511" s="13">
        <v>1</v>
      </c>
      <c r="E6511" s="13" t="s">
        <v>70171</v>
      </c>
      <c r="F6511" s="13" t="s">
        <v>9125</v>
      </c>
      <c r="G6511" s="13" t="s">
        <v>11800</v>
      </c>
      <c r="H6511" s="13" t="s">
        <v>70172</v>
      </c>
      <c r="I6511" s="13" t="s">
        <v>70173</v>
      </c>
      <c r="J6511" s="13">
        <v>168</v>
      </c>
      <c r="K6511" s="13" t="s">
        <v>70174</v>
      </c>
      <c r="L6511">
        <f>INDEX(FULL_BOOKS_GPIB_DONE!$L$2:$L$26585,MATCH(MID($C6511,SEARCH("http://elib.shpl.ru/ru/nodes/",$C6511)+1+28,FIND("~",SUBSTITUTE($C6511,"-","~",1))-SEARCH("http://elib.shpl.ru/ru/nodes/",$C6511)-1-28),'filter keyworsd'!$A$2:$A$26585,0))</f>
        <v>0</v>
      </c>
    </row>
    <row r="6512" spans="1:12" x14ac:dyDescent="0.3">
      <c r="A6512" s="12">
        <v>1907</v>
      </c>
      <c r="B6512" s="12" t="s">
        <v>70175</v>
      </c>
      <c r="C6512" s="17" t="s">
        <v>70176</v>
      </c>
      <c r="D6512" s="12">
        <v>1</v>
      </c>
      <c r="E6512" s="12" t="s">
        <v>70177</v>
      </c>
      <c r="F6512" s="12" t="s">
        <v>9125</v>
      </c>
      <c r="G6512" s="12" t="s">
        <v>16</v>
      </c>
      <c r="H6512" s="12" t="s">
        <v>70178</v>
      </c>
      <c r="I6512" s="12" t="s">
        <v>70179</v>
      </c>
      <c r="J6512" s="12">
        <v>149</v>
      </c>
      <c r="K6512" s="12" t="s">
        <v>70180</v>
      </c>
      <c r="L6512">
        <f>INDEX(FULL_BOOKS_GPIB_DONE!$L$2:$L$26585,MATCH(MID($C6512,SEARCH("http://elib.shpl.ru/ru/nodes/",$C6512)+1+28,FIND("~",SUBSTITUTE($C6512,"-","~",1))-SEARCH("http://elib.shpl.ru/ru/nodes/",$C6512)-1-28),'filter keyworsd'!$A$2:$A$26585,0))</f>
        <v>0</v>
      </c>
    </row>
    <row r="6513" spans="1:12" x14ac:dyDescent="0.3">
      <c r="A6513" s="13">
        <v>1907</v>
      </c>
      <c r="B6513" s="13" t="s">
        <v>70181</v>
      </c>
      <c r="C6513" s="18" t="s">
        <v>70182</v>
      </c>
      <c r="D6513" s="13">
        <v>1</v>
      </c>
      <c r="E6513" s="13" t="s">
        <v>70183</v>
      </c>
      <c r="F6513" s="13" t="s">
        <v>9125</v>
      </c>
      <c r="G6513" s="13" t="s">
        <v>11800</v>
      </c>
      <c r="H6513" s="13" t="s">
        <v>70184</v>
      </c>
      <c r="I6513" s="13" t="s">
        <v>70185</v>
      </c>
      <c r="J6513" s="13">
        <v>328</v>
      </c>
      <c r="K6513" s="13" t="s">
        <v>70186</v>
      </c>
      <c r="L6513">
        <f>INDEX(FULL_BOOKS_GPIB_DONE!$L$2:$L$26585,MATCH(MID($C6513,SEARCH("http://elib.shpl.ru/ru/nodes/",$C6513)+1+28,FIND("~",SUBSTITUTE($C6513,"-","~",1))-SEARCH("http://elib.shpl.ru/ru/nodes/",$C6513)-1-28),'filter keyworsd'!$A$2:$A$26585,0))</f>
        <v>0</v>
      </c>
    </row>
    <row r="6514" spans="1:12" x14ac:dyDescent="0.3">
      <c r="A6514" s="12">
        <v>1907</v>
      </c>
      <c r="B6514" s="12" t="s">
        <v>70187</v>
      </c>
      <c r="C6514" s="17" t="s">
        <v>70188</v>
      </c>
      <c r="D6514" s="12">
        <v>1</v>
      </c>
      <c r="E6514" s="12" t="s">
        <v>70189</v>
      </c>
      <c r="F6514" s="12" t="s">
        <v>9125</v>
      </c>
      <c r="G6514" s="12" t="s">
        <v>40303</v>
      </c>
      <c r="H6514" s="12" t="s">
        <v>16</v>
      </c>
      <c r="I6514" s="12" t="s">
        <v>70190</v>
      </c>
      <c r="J6514" s="12">
        <v>84</v>
      </c>
      <c r="K6514" s="12" t="s">
        <v>70191</v>
      </c>
      <c r="L6514">
        <f>INDEX(FULL_BOOKS_GPIB_DONE!$L$2:$L$26585,MATCH(MID($C6514,SEARCH("http://elib.shpl.ru/ru/nodes/",$C6514)+1+28,FIND("~",SUBSTITUTE($C6514,"-","~",1))-SEARCH("http://elib.shpl.ru/ru/nodes/",$C6514)-1-28),'filter keyworsd'!$A$2:$A$26585,0))</f>
        <v>0</v>
      </c>
    </row>
    <row r="6515" spans="1:12" x14ac:dyDescent="0.3">
      <c r="A6515" s="13">
        <v>1907</v>
      </c>
      <c r="B6515" s="13" t="s">
        <v>70192</v>
      </c>
      <c r="C6515" s="18" t="s">
        <v>70193</v>
      </c>
      <c r="D6515" s="13">
        <v>1</v>
      </c>
      <c r="E6515" s="13" t="s">
        <v>70194</v>
      </c>
      <c r="F6515" s="13" t="s">
        <v>9125</v>
      </c>
      <c r="G6515" s="13" t="s">
        <v>16</v>
      </c>
      <c r="H6515" s="13" t="s">
        <v>67356</v>
      </c>
      <c r="I6515" s="13" t="s">
        <v>70195</v>
      </c>
      <c r="J6515" s="13">
        <v>188</v>
      </c>
      <c r="K6515" s="13" t="s">
        <v>70196</v>
      </c>
      <c r="L6515">
        <f>INDEX(FULL_BOOKS_GPIB_DONE!$L$2:$L$26585,MATCH(MID($C6515,SEARCH("http://elib.shpl.ru/ru/nodes/",$C6515)+1+28,FIND("~",SUBSTITUTE($C6515,"-","~",1))-SEARCH("http://elib.shpl.ru/ru/nodes/",$C6515)-1-28),'filter keyworsd'!$A$2:$A$26585,0))</f>
        <v>0</v>
      </c>
    </row>
    <row r="6516" spans="1:12" x14ac:dyDescent="0.3">
      <c r="A6516" s="12">
        <v>1907</v>
      </c>
      <c r="B6516" s="12" t="s">
        <v>70197</v>
      </c>
      <c r="C6516" s="17" t="s">
        <v>70198</v>
      </c>
      <c r="D6516" s="12">
        <v>1</v>
      </c>
      <c r="E6516" s="12" t="s">
        <v>70199</v>
      </c>
      <c r="F6516" s="12" t="s">
        <v>9125</v>
      </c>
      <c r="G6516" s="12" t="s">
        <v>9217</v>
      </c>
      <c r="H6516" s="12" t="s">
        <v>16</v>
      </c>
      <c r="I6516" s="12" t="s">
        <v>70200</v>
      </c>
      <c r="J6516" s="12">
        <v>26</v>
      </c>
      <c r="K6516" s="12" t="s">
        <v>70201</v>
      </c>
      <c r="L6516">
        <f>INDEX(FULL_BOOKS_GPIB_DONE!$L$2:$L$26585,MATCH(MID($C6516,SEARCH("http://elib.shpl.ru/ru/nodes/",$C6516)+1+28,FIND("~",SUBSTITUTE($C6516,"-","~",1))-SEARCH("http://elib.shpl.ru/ru/nodes/",$C6516)-1-28),'filter keyworsd'!$A$2:$A$26585,0))</f>
        <v>0</v>
      </c>
    </row>
    <row r="6517" spans="1:12" x14ac:dyDescent="0.3">
      <c r="A6517" s="13">
        <v>1907</v>
      </c>
      <c r="B6517" s="13" t="s">
        <v>70207</v>
      </c>
      <c r="C6517" s="18" t="s">
        <v>70208</v>
      </c>
      <c r="D6517" s="13">
        <v>1</v>
      </c>
      <c r="E6517" s="13" t="s">
        <v>70209</v>
      </c>
      <c r="F6517" s="13" t="s">
        <v>9125</v>
      </c>
      <c r="G6517" s="13" t="s">
        <v>16</v>
      </c>
      <c r="H6517" s="13" t="s">
        <v>70210</v>
      </c>
      <c r="I6517" s="13" t="s">
        <v>70211</v>
      </c>
      <c r="J6517" s="13">
        <v>214</v>
      </c>
      <c r="K6517" s="13" t="s">
        <v>70212</v>
      </c>
      <c r="L6517">
        <f>INDEX(FULL_BOOKS_GPIB_DONE!$L$2:$L$26585,MATCH(MID($C6517,SEARCH("http://elib.shpl.ru/ru/nodes/",$C6517)+1+28,FIND("~",SUBSTITUTE($C6517,"-","~",1))-SEARCH("http://elib.shpl.ru/ru/nodes/",$C6517)-1-28),'filter keyworsd'!$A$2:$A$26585,0))</f>
        <v>0</v>
      </c>
    </row>
    <row r="6518" spans="1:12" x14ac:dyDescent="0.3">
      <c r="A6518" s="12">
        <v>1907</v>
      </c>
      <c r="B6518" s="12" t="s">
        <v>70213</v>
      </c>
      <c r="C6518" s="17" t="s">
        <v>70214</v>
      </c>
      <c r="D6518" s="12">
        <v>1</v>
      </c>
      <c r="E6518" s="12" t="s">
        <v>70215</v>
      </c>
      <c r="F6518" s="12" t="s">
        <v>9125</v>
      </c>
      <c r="G6518" s="12" t="s">
        <v>16</v>
      </c>
      <c r="H6518" s="12" t="s">
        <v>70216</v>
      </c>
      <c r="I6518" s="12" t="s">
        <v>70217</v>
      </c>
      <c r="J6518" s="12">
        <v>352</v>
      </c>
      <c r="K6518" s="12" t="s">
        <v>70218</v>
      </c>
      <c r="L6518">
        <f>INDEX(FULL_BOOKS_GPIB_DONE!$L$2:$L$26585,MATCH(MID($C6518,SEARCH("http://elib.shpl.ru/ru/nodes/",$C6518)+1+28,FIND("~",SUBSTITUTE($C6518,"-","~",1))-SEARCH("http://elib.shpl.ru/ru/nodes/",$C6518)-1-28),'filter keyworsd'!$A$2:$A$26585,0))</f>
        <v>0</v>
      </c>
    </row>
    <row r="6519" spans="1:12" x14ac:dyDescent="0.3">
      <c r="A6519" s="13">
        <v>1907</v>
      </c>
      <c r="B6519" s="13" t="s">
        <v>70219</v>
      </c>
      <c r="C6519" s="18" t="s">
        <v>70220</v>
      </c>
      <c r="D6519" s="13">
        <v>1</v>
      </c>
      <c r="E6519" s="13" t="s">
        <v>70221</v>
      </c>
      <c r="F6519" s="13" t="s">
        <v>9125</v>
      </c>
      <c r="G6519" s="13" t="s">
        <v>11800</v>
      </c>
      <c r="H6519" s="13" t="s">
        <v>70222</v>
      </c>
      <c r="I6519" s="13" t="s">
        <v>70223</v>
      </c>
      <c r="J6519" s="13">
        <v>32</v>
      </c>
      <c r="K6519" s="13" t="s">
        <v>70224</v>
      </c>
      <c r="L6519">
        <f>INDEX(FULL_BOOKS_GPIB_DONE!$L$2:$L$26585,MATCH(MID($C6519,SEARCH("http://elib.shpl.ru/ru/nodes/",$C6519)+1+28,FIND("~",SUBSTITUTE($C6519,"-","~",1))-SEARCH("http://elib.shpl.ru/ru/nodes/",$C6519)-1-28),'filter keyworsd'!$A$2:$A$26585,0))</f>
        <v>0</v>
      </c>
    </row>
    <row r="6520" spans="1:12" x14ac:dyDescent="0.3">
      <c r="A6520" s="12">
        <v>1907</v>
      </c>
      <c r="B6520" s="12" t="s">
        <v>70225</v>
      </c>
      <c r="C6520" s="17" t="s">
        <v>70226</v>
      </c>
      <c r="D6520" s="12">
        <v>1</v>
      </c>
      <c r="E6520" s="12" t="s">
        <v>70227</v>
      </c>
      <c r="F6520" s="12" t="s">
        <v>9125</v>
      </c>
      <c r="G6520" s="12" t="s">
        <v>16</v>
      </c>
      <c r="H6520" s="12" t="s">
        <v>64753</v>
      </c>
      <c r="I6520" s="12" t="s">
        <v>70228</v>
      </c>
      <c r="J6520" s="12">
        <v>106</v>
      </c>
      <c r="K6520" s="12" t="s">
        <v>70229</v>
      </c>
      <c r="L6520">
        <f>INDEX(FULL_BOOKS_GPIB_DONE!$L$2:$L$26585,MATCH(MID($C6520,SEARCH("http://elib.shpl.ru/ru/nodes/",$C6520)+1+28,FIND("~",SUBSTITUTE($C6520,"-","~",1))-SEARCH("http://elib.shpl.ru/ru/nodes/",$C6520)-1-28),'filter keyworsd'!$A$2:$A$26585,0))</f>
        <v>0</v>
      </c>
    </row>
    <row r="6521" spans="1:12" x14ac:dyDescent="0.3">
      <c r="A6521" s="13">
        <v>1907</v>
      </c>
      <c r="B6521" s="13" t="s">
        <v>70230</v>
      </c>
      <c r="C6521" s="18" t="s">
        <v>70231</v>
      </c>
      <c r="D6521" s="13">
        <v>1</v>
      </c>
      <c r="E6521" s="13" t="s">
        <v>70232</v>
      </c>
      <c r="F6521" s="13" t="s">
        <v>9125</v>
      </c>
      <c r="G6521" s="13" t="s">
        <v>9439</v>
      </c>
      <c r="H6521" s="13" t="s">
        <v>70233</v>
      </c>
      <c r="I6521" s="13" t="s">
        <v>70234</v>
      </c>
      <c r="J6521" s="13">
        <v>182</v>
      </c>
      <c r="K6521" s="13" t="s">
        <v>70235</v>
      </c>
      <c r="L6521">
        <f>INDEX(FULL_BOOKS_GPIB_DONE!$L$2:$L$26585,MATCH(MID($C6521,SEARCH("http://elib.shpl.ru/ru/nodes/",$C6521)+1+28,FIND("~",SUBSTITUTE($C6521,"-","~",1))-SEARCH("http://elib.shpl.ru/ru/nodes/",$C6521)-1-28),'filter keyworsd'!$A$2:$A$26585,0))</f>
        <v>0</v>
      </c>
    </row>
    <row r="6522" spans="1:12" x14ac:dyDescent="0.3">
      <c r="A6522" s="12">
        <v>1907</v>
      </c>
      <c r="B6522" s="12" t="s">
        <v>70236</v>
      </c>
      <c r="C6522" s="17" t="s">
        <v>70237</v>
      </c>
      <c r="D6522" s="12">
        <v>1</v>
      </c>
      <c r="E6522" s="12" t="s">
        <v>70238</v>
      </c>
      <c r="F6522" s="12" t="s">
        <v>9125</v>
      </c>
      <c r="G6522" s="12" t="s">
        <v>11800</v>
      </c>
      <c r="H6522" s="12" t="s">
        <v>70239</v>
      </c>
      <c r="I6522" s="12" t="s">
        <v>70240</v>
      </c>
      <c r="J6522" s="12">
        <v>28</v>
      </c>
      <c r="K6522" s="12" t="s">
        <v>70241</v>
      </c>
      <c r="L6522">
        <f>INDEX(FULL_BOOKS_GPIB_DONE!$L$2:$L$26585,MATCH(MID($C6522,SEARCH("http://elib.shpl.ru/ru/nodes/",$C6522)+1+28,FIND("~",SUBSTITUTE($C6522,"-","~",1))-SEARCH("http://elib.shpl.ru/ru/nodes/",$C6522)-1-28),'filter keyworsd'!$A$2:$A$26585,0))</f>
        <v>0</v>
      </c>
    </row>
    <row r="6523" spans="1:12" x14ac:dyDescent="0.3">
      <c r="A6523" s="13">
        <v>1907</v>
      </c>
      <c r="B6523" s="13" t="s">
        <v>70242</v>
      </c>
      <c r="C6523" s="18" t="s">
        <v>70243</v>
      </c>
      <c r="D6523" s="13">
        <v>1</v>
      </c>
      <c r="E6523" s="13" t="s">
        <v>70244</v>
      </c>
      <c r="F6523" s="13" t="s">
        <v>9125</v>
      </c>
      <c r="G6523" s="13" t="s">
        <v>16</v>
      </c>
      <c r="H6523" s="13" t="s">
        <v>31039</v>
      </c>
      <c r="I6523" s="13" t="s">
        <v>70245</v>
      </c>
      <c r="J6523" s="13">
        <v>184</v>
      </c>
      <c r="K6523" s="13" t="s">
        <v>70246</v>
      </c>
      <c r="L6523">
        <f>INDEX(FULL_BOOKS_GPIB_DONE!$L$2:$L$26585,MATCH(MID($C6523,SEARCH("http://elib.shpl.ru/ru/nodes/",$C6523)+1+28,FIND("~",SUBSTITUTE($C6523,"-","~",1))-SEARCH("http://elib.shpl.ru/ru/nodes/",$C6523)-1-28),'filter keyworsd'!$A$2:$A$26585,0))</f>
        <v>0</v>
      </c>
    </row>
    <row r="6524" spans="1:12" x14ac:dyDescent="0.3">
      <c r="A6524" s="12">
        <v>1907</v>
      </c>
      <c r="B6524" s="12" t="s">
        <v>70257</v>
      </c>
      <c r="C6524" s="17" t="s">
        <v>70258</v>
      </c>
      <c r="D6524" s="12">
        <v>1</v>
      </c>
      <c r="E6524" s="12" t="s">
        <v>70259</v>
      </c>
      <c r="F6524" s="12" t="s">
        <v>9125</v>
      </c>
      <c r="G6524" s="12" t="s">
        <v>11800</v>
      </c>
      <c r="H6524" s="12" t="s">
        <v>16</v>
      </c>
      <c r="I6524" s="12" t="s">
        <v>70260</v>
      </c>
      <c r="J6524" s="12">
        <v>28</v>
      </c>
      <c r="K6524" s="12" t="s">
        <v>70261</v>
      </c>
      <c r="L6524">
        <f>INDEX(FULL_BOOKS_GPIB_DONE!$L$2:$L$26585,MATCH(MID($C6524,SEARCH("http://elib.shpl.ru/ru/nodes/",$C6524)+1+28,FIND("~",SUBSTITUTE($C6524,"-","~",1))-SEARCH("http://elib.shpl.ru/ru/nodes/",$C6524)-1-28),'filter keyworsd'!$A$2:$A$26585,0))</f>
        <v>0</v>
      </c>
    </row>
    <row r="6525" spans="1:12" x14ac:dyDescent="0.3">
      <c r="A6525" s="13">
        <v>1907</v>
      </c>
      <c r="B6525" s="13" t="s">
        <v>70262</v>
      </c>
      <c r="C6525" s="18" t="s">
        <v>70263</v>
      </c>
      <c r="D6525" s="13">
        <v>1</v>
      </c>
      <c r="E6525" s="13" t="s">
        <v>70264</v>
      </c>
      <c r="F6525" s="13" t="s">
        <v>9125</v>
      </c>
      <c r="G6525" s="13" t="s">
        <v>16</v>
      </c>
      <c r="H6525" s="13" t="s">
        <v>58969</v>
      </c>
      <c r="I6525" s="13" t="s">
        <v>70265</v>
      </c>
      <c r="J6525" s="13">
        <v>18</v>
      </c>
      <c r="K6525" s="13" t="s">
        <v>70266</v>
      </c>
      <c r="L6525">
        <f>INDEX(FULL_BOOKS_GPIB_DONE!$L$2:$L$26585,MATCH(MID($C6525,SEARCH("http://elib.shpl.ru/ru/nodes/",$C6525)+1+28,FIND("~",SUBSTITUTE($C6525,"-","~",1))-SEARCH("http://elib.shpl.ru/ru/nodes/",$C6525)-1-28),'filter keyworsd'!$A$2:$A$26585,0))</f>
        <v>0</v>
      </c>
    </row>
    <row r="6526" spans="1:12" x14ac:dyDescent="0.3">
      <c r="A6526" s="12">
        <v>1907</v>
      </c>
      <c r="B6526" s="12" t="s">
        <v>70267</v>
      </c>
      <c r="C6526" s="17" t="s">
        <v>70268</v>
      </c>
      <c r="D6526" s="12">
        <v>1</v>
      </c>
      <c r="E6526" s="12" t="s">
        <v>70269</v>
      </c>
      <c r="F6526" s="12" t="s">
        <v>9125</v>
      </c>
      <c r="G6526" s="12" t="s">
        <v>12476</v>
      </c>
      <c r="H6526" s="12" t="s">
        <v>58969</v>
      </c>
      <c r="I6526" s="12" t="s">
        <v>70270</v>
      </c>
      <c r="J6526" s="12">
        <v>204</v>
      </c>
      <c r="K6526" s="12" t="s">
        <v>70271</v>
      </c>
      <c r="L6526">
        <f>INDEX(FULL_BOOKS_GPIB_DONE!$L$2:$L$26585,MATCH(MID($C6526,SEARCH("http://elib.shpl.ru/ru/nodes/",$C6526)+1+28,FIND("~",SUBSTITUTE($C6526,"-","~",1))-SEARCH("http://elib.shpl.ru/ru/nodes/",$C6526)-1-28),'filter keyworsd'!$A$2:$A$26585,0))</f>
        <v>0</v>
      </c>
    </row>
    <row r="6527" spans="1:12" x14ac:dyDescent="0.3">
      <c r="A6527" s="13">
        <v>1907</v>
      </c>
      <c r="B6527" s="13" t="s">
        <v>70272</v>
      </c>
      <c r="C6527" s="18" t="s">
        <v>70273</v>
      </c>
      <c r="D6527" s="13">
        <v>1</v>
      </c>
      <c r="E6527" s="13" t="s">
        <v>70274</v>
      </c>
      <c r="F6527" s="13" t="s">
        <v>9125</v>
      </c>
      <c r="G6527" s="13" t="s">
        <v>16</v>
      </c>
      <c r="H6527" s="13" t="s">
        <v>16</v>
      </c>
      <c r="I6527" s="13" t="s">
        <v>70275</v>
      </c>
      <c r="J6527" s="13">
        <v>60</v>
      </c>
      <c r="K6527" s="13" t="s">
        <v>70276</v>
      </c>
      <c r="L6527">
        <f>INDEX(FULL_BOOKS_GPIB_DONE!$L$2:$L$26585,MATCH(MID($C6527,SEARCH("http://elib.shpl.ru/ru/nodes/",$C6527)+1+28,FIND("~",SUBSTITUTE($C6527,"-","~",1))-SEARCH("http://elib.shpl.ru/ru/nodes/",$C6527)-1-28),'filter keyworsd'!$A$2:$A$26585,0))</f>
        <v>0</v>
      </c>
    </row>
    <row r="6528" spans="1:12" x14ac:dyDescent="0.3">
      <c r="A6528" s="12">
        <v>1907</v>
      </c>
      <c r="B6528" s="12" t="s">
        <v>70277</v>
      </c>
      <c r="C6528" s="17" t="s">
        <v>70278</v>
      </c>
      <c r="D6528" s="12">
        <v>1</v>
      </c>
      <c r="E6528" s="12" t="s">
        <v>70279</v>
      </c>
      <c r="F6528" s="12" t="s">
        <v>9125</v>
      </c>
      <c r="G6528" s="12" t="s">
        <v>16</v>
      </c>
      <c r="H6528" s="12" t="s">
        <v>70280</v>
      </c>
      <c r="I6528" s="12" t="s">
        <v>70281</v>
      </c>
      <c r="J6528" s="12">
        <v>122</v>
      </c>
      <c r="K6528" s="12" t="s">
        <v>70282</v>
      </c>
      <c r="L6528">
        <f>INDEX(FULL_BOOKS_GPIB_DONE!$L$2:$L$26585,MATCH(MID($C6528,SEARCH("http://elib.shpl.ru/ru/nodes/",$C6528)+1+28,FIND("~",SUBSTITUTE($C6528,"-","~",1))-SEARCH("http://elib.shpl.ru/ru/nodes/",$C6528)-1-28),'filter keyworsd'!$A$2:$A$26585,0))</f>
        <v>0</v>
      </c>
    </row>
    <row r="6529" spans="1:12" x14ac:dyDescent="0.3">
      <c r="A6529" s="13">
        <v>1907</v>
      </c>
      <c r="B6529" s="13" t="s">
        <v>70283</v>
      </c>
      <c r="C6529" s="18" t="s">
        <v>70284</v>
      </c>
      <c r="D6529" s="13">
        <v>1</v>
      </c>
      <c r="E6529" s="13" t="s">
        <v>70285</v>
      </c>
      <c r="F6529" s="13" t="s">
        <v>9125</v>
      </c>
      <c r="G6529" s="13" t="s">
        <v>16</v>
      </c>
      <c r="H6529" s="13" t="s">
        <v>70286</v>
      </c>
      <c r="I6529" s="13" t="s">
        <v>70287</v>
      </c>
      <c r="J6529" s="13">
        <v>40</v>
      </c>
      <c r="K6529" s="13" t="s">
        <v>70288</v>
      </c>
      <c r="L6529">
        <f>INDEX(FULL_BOOKS_GPIB_DONE!$L$2:$L$26585,MATCH(MID($C6529,SEARCH("http://elib.shpl.ru/ru/nodes/",$C6529)+1+28,FIND("~",SUBSTITUTE($C6529,"-","~",1))-SEARCH("http://elib.shpl.ru/ru/nodes/",$C6529)-1-28),'filter keyworsd'!$A$2:$A$26585,0))</f>
        <v>0</v>
      </c>
    </row>
    <row r="6530" spans="1:12" x14ac:dyDescent="0.3">
      <c r="A6530" s="12">
        <v>1907</v>
      </c>
      <c r="B6530" s="12" t="s">
        <v>70289</v>
      </c>
      <c r="C6530" s="17" t="s">
        <v>70290</v>
      </c>
      <c r="D6530" s="12">
        <v>1</v>
      </c>
      <c r="E6530" s="12" t="s">
        <v>70291</v>
      </c>
      <c r="F6530" s="12" t="s">
        <v>9125</v>
      </c>
      <c r="G6530" s="12" t="s">
        <v>11800</v>
      </c>
      <c r="H6530" s="12" t="s">
        <v>33291</v>
      </c>
      <c r="I6530" s="12" t="s">
        <v>70292</v>
      </c>
      <c r="J6530" s="12">
        <v>104</v>
      </c>
      <c r="K6530" s="12" t="s">
        <v>70293</v>
      </c>
      <c r="L6530">
        <f>INDEX(FULL_BOOKS_GPIB_DONE!$L$2:$L$26585,MATCH(MID($C6530,SEARCH("http://elib.shpl.ru/ru/nodes/",$C6530)+1+28,FIND("~",SUBSTITUTE($C6530,"-","~",1))-SEARCH("http://elib.shpl.ru/ru/nodes/",$C6530)-1-28),'filter keyworsd'!$A$2:$A$26585,0))</f>
        <v>0</v>
      </c>
    </row>
    <row r="6531" spans="1:12" x14ac:dyDescent="0.3">
      <c r="A6531" s="13">
        <v>1907</v>
      </c>
      <c r="B6531" s="13" t="s">
        <v>70294</v>
      </c>
      <c r="C6531" s="18" t="s">
        <v>70295</v>
      </c>
      <c r="D6531" s="13">
        <v>1</v>
      </c>
      <c r="E6531" s="13" t="s">
        <v>70296</v>
      </c>
      <c r="F6531" s="13" t="s">
        <v>9125</v>
      </c>
      <c r="G6531" s="13" t="s">
        <v>16</v>
      </c>
      <c r="H6531" s="13" t="s">
        <v>70297</v>
      </c>
      <c r="I6531" s="13" t="s">
        <v>70298</v>
      </c>
      <c r="J6531" s="13">
        <v>26</v>
      </c>
      <c r="K6531" s="13" t="s">
        <v>70299</v>
      </c>
      <c r="L6531">
        <f>INDEX(FULL_BOOKS_GPIB_DONE!$L$2:$L$26585,MATCH(MID($C6531,SEARCH("http://elib.shpl.ru/ru/nodes/",$C6531)+1+28,FIND("~",SUBSTITUTE($C6531,"-","~",1))-SEARCH("http://elib.shpl.ru/ru/nodes/",$C6531)-1-28),'filter keyworsd'!$A$2:$A$26585,0))</f>
        <v>0</v>
      </c>
    </row>
    <row r="6532" spans="1:12" x14ac:dyDescent="0.3">
      <c r="A6532" s="12">
        <v>1907</v>
      </c>
      <c r="B6532" s="12" t="s">
        <v>70300</v>
      </c>
      <c r="C6532" s="17" t="s">
        <v>70301</v>
      </c>
      <c r="D6532" s="12">
        <v>1</v>
      </c>
      <c r="E6532" s="12" t="s">
        <v>70302</v>
      </c>
      <c r="F6532" s="12" t="s">
        <v>9125</v>
      </c>
      <c r="G6532" s="12" t="s">
        <v>16</v>
      </c>
      <c r="H6532" s="12" t="s">
        <v>70303</v>
      </c>
      <c r="I6532" s="12" t="s">
        <v>70304</v>
      </c>
      <c r="J6532" s="12">
        <v>24</v>
      </c>
      <c r="K6532" s="12" t="s">
        <v>70305</v>
      </c>
      <c r="L6532">
        <f>INDEX(FULL_BOOKS_GPIB_DONE!$L$2:$L$26585,MATCH(MID($C6532,SEARCH("http://elib.shpl.ru/ru/nodes/",$C6532)+1+28,FIND("~",SUBSTITUTE($C6532,"-","~",1))-SEARCH("http://elib.shpl.ru/ru/nodes/",$C6532)-1-28),'filter keyworsd'!$A$2:$A$26585,0))</f>
        <v>0</v>
      </c>
    </row>
    <row r="6533" spans="1:12" x14ac:dyDescent="0.3">
      <c r="A6533" s="13">
        <v>1907</v>
      </c>
      <c r="B6533" s="13" t="s">
        <v>70306</v>
      </c>
      <c r="C6533" s="18" t="s">
        <v>70307</v>
      </c>
      <c r="D6533" s="13">
        <v>1</v>
      </c>
      <c r="E6533" s="13" t="s">
        <v>70308</v>
      </c>
      <c r="F6533" s="13" t="s">
        <v>9125</v>
      </c>
      <c r="G6533" s="13" t="s">
        <v>16</v>
      </c>
      <c r="H6533" s="13" t="s">
        <v>70309</v>
      </c>
      <c r="I6533" s="13" t="s">
        <v>70310</v>
      </c>
      <c r="J6533" s="13">
        <v>52</v>
      </c>
      <c r="K6533" s="13" t="s">
        <v>70311</v>
      </c>
      <c r="L6533">
        <f>INDEX(FULL_BOOKS_GPIB_DONE!$L$2:$L$26585,MATCH(MID($C6533,SEARCH("http://elib.shpl.ru/ru/nodes/",$C6533)+1+28,FIND("~",SUBSTITUTE($C6533,"-","~",1))-SEARCH("http://elib.shpl.ru/ru/nodes/",$C6533)-1-28),'filter keyworsd'!$A$2:$A$26585,0))</f>
        <v>0</v>
      </c>
    </row>
    <row r="6534" spans="1:12" x14ac:dyDescent="0.3">
      <c r="A6534" s="12">
        <v>1907</v>
      </c>
      <c r="B6534" s="12" t="s">
        <v>70317</v>
      </c>
      <c r="C6534" s="17" t="s">
        <v>70318</v>
      </c>
      <c r="D6534" s="12">
        <v>1</v>
      </c>
      <c r="E6534" s="12" t="s">
        <v>70319</v>
      </c>
      <c r="F6534" s="12" t="s">
        <v>9125</v>
      </c>
      <c r="G6534" s="12" t="s">
        <v>16</v>
      </c>
      <c r="H6534" s="12" t="s">
        <v>38502</v>
      </c>
      <c r="I6534" s="12" t="s">
        <v>70320</v>
      </c>
      <c r="J6534" s="12">
        <v>196</v>
      </c>
      <c r="K6534" s="12" t="s">
        <v>70321</v>
      </c>
      <c r="L6534">
        <f>INDEX(FULL_BOOKS_GPIB_DONE!$L$2:$L$26585,MATCH(MID($C6534,SEARCH("http://elib.shpl.ru/ru/nodes/",$C6534)+1+28,FIND("~",SUBSTITUTE($C6534,"-","~",1))-SEARCH("http://elib.shpl.ru/ru/nodes/",$C6534)-1-28),'filter keyworsd'!$A$2:$A$26585,0))</f>
        <v>0</v>
      </c>
    </row>
    <row r="6535" spans="1:12" x14ac:dyDescent="0.3">
      <c r="A6535" s="13">
        <v>1907</v>
      </c>
      <c r="B6535" s="13" t="s">
        <v>70322</v>
      </c>
      <c r="C6535" s="18" t="s">
        <v>70323</v>
      </c>
      <c r="D6535" s="13">
        <v>1</v>
      </c>
      <c r="E6535" s="13" t="s">
        <v>70324</v>
      </c>
      <c r="F6535" s="13" t="s">
        <v>9125</v>
      </c>
      <c r="G6535" s="13" t="s">
        <v>16</v>
      </c>
      <c r="H6535" s="13" t="s">
        <v>16</v>
      </c>
      <c r="I6535" s="13" t="s">
        <v>9490</v>
      </c>
      <c r="J6535" s="13">
        <v>420</v>
      </c>
      <c r="K6535" s="13" t="s">
        <v>70325</v>
      </c>
      <c r="L6535">
        <f>INDEX(FULL_BOOKS_GPIB_DONE!$L$2:$L$26585,MATCH(MID($C6535,SEARCH("http://elib.shpl.ru/ru/nodes/",$C6535)+1+28,FIND("~",SUBSTITUTE($C6535,"-","~",1))-SEARCH("http://elib.shpl.ru/ru/nodes/",$C6535)-1-28),'filter keyworsd'!$A$2:$A$26585,0))</f>
        <v>0</v>
      </c>
    </row>
    <row r="6536" spans="1:12" x14ac:dyDescent="0.3">
      <c r="A6536" s="12">
        <v>1907</v>
      </c>
      <c r="B6536" s="12" t="s">
        <v>70331</v>
      </c>
      <c r="C6536" s="17" t="s">
        <v>70332</v>
      </c>
      <c r="D6536" s="12">
        <v>1</v>
      </c>
      <c r="E6536" s="12" t="s">
        <v>70333</v>
      </c>
      <c r="F6536" s="12" t="s">
        <v>9125</v>
      </c>
      <c r="G6536" s="12" t="s">
        <v>11800</v>
      </c>
      <c r="H6536" s="12" t="s">
        <v>16</v>
      </c>
      <c r="I6536" s="12" t="s">
        <v>70334</v>
      </c>
      <c r="J6536" s="12">
        <v>36</v>
      </c>
      <c r="K6536" s="12" t="s">
        <v>70335</v>
      </c>
      <c r="L6536">
        <f>INDEX(FULL_BOOKS_GPIB_DONE!$L$2:$L$26585,MATCH(MID($C6536,SEARCH("http://elib.shpl.ru/ru/nodes/",$C6536)+1+28,FIND("~",SUBSTITUTE($C6536,"-","~",1))-SEARCH("http://elib.shpl.ru/ru/nodes/",$C6536)-1-28),'filter keyworsd'!$A$2:$A$26585,0))</f>
        <v>0</v>
      </c>
    </row>
    <row r="6537" spans="1:12" x14ac:dyDescent="0.3">
      <c r="A6537" s="13">
        <v>1907</v>
      </c>
      <c r="B6537" s="13" t="s">
        <v>70336</v>
      </c>
      <c r="C6537" s="18" t="s">
        <v>70337</v>
      </c>
      <c r="D6537" s="13">
        <v>1</v>
      </c>
      <c r="E6537" s="13" t="s">
        <v>70338</v>
      </c>
      <c r="F6537" s="13" t="s">
        <v>9125</v>
      </c>
      <c r="G6537" s="13" t="s">
        <v>16</v>
      </c>
      <c r="H6537" s="13" t="s">
        <v>70339</v>
      </c>
      <c r="I6537" s="13" t="s">
        <v>70340</v>
      </c>
      <c r="J6537" s="13">
        <v>141</v>
      </c>
      <c r="K6537" s="13" t="s">
        <v>70341</v>
      </c>
      <c r="L6537">
        <f>INDEX(FULL_BOOKS_GPIB_DONE!$L$2:$L$26585,MATCH(MID($C6537,SEARCH("http://elib.shpl.ru/ru/nodes/",$C6537)+1+28,FIND("~",SUBSTITUTE($C6537,"-","~",1))-SEARCH("http://elib.shpl.ru/ru/nodes/",$C6537)-1-28),'filter keyworsd'!$A$2:$A$26585,0))</f>
        <v>0</v>
      </c>
    </row>
    <row r="6538" spans="1:12" x14ac:dyDescent="0.3">
      <c r="A6538" s="12">
        <v>1907</v>
      </c>
      <c r="B6538" s="12" t="s">
        <v>70342</v>
      </c>
      <c r="C6538" s="17" t="s">
        <v>70343</v>
      </c>
      <c r="D6538" s="12">
        <v>1</v>
      </c>
      <c r="E6538" s="12" t="s">
        <v>70344</v>
      </c>
      <c r="F6538" s="12" t="s">
        <v>9125</v>
      </c>
      <c r="G6538" s="12" t="s">
        <v>16</v>
      </c>
      <c r="H6538" s="12" t="s">
        <v>16</v>
      </c>
      <c r="I6538" s="12" t="s">
        <v>70345</v>
      </c>
      <c r="J6538" s="12">
        <v>36</v>
      </c>
      <c r="K6538" s="12" t="s">
        <v>70346</v>
      </c>
      <c r="L6538">
        <f>INDEX(FULL_BOOKS_GPIB_DONE!$L$2:$L$26585,MATCH(MID($C6538,SEARCH("http://elib.shpl.ru/ru/nodes/",$C6538)+1+28,FIND("~",SUBSTITUTE($C6538,"-","~",1))-SEARCH("http://elib.shpl.ru/ru/nodes/",$C6538)-1-28),'filter keyworsd'!$A$2:$A$26585,0))</f>
        <v>0</v>
      </c>
    </row>
    <row r="6539" spans="1:12" x14ac:dyDescent="0.3">
      <c r="A6539" s="13">
        <v>1907</v>
      </c>
      <c r="B6539" s="13" t="s">
        <v>70347</v>
      </c>
      <c r="C6539" s="18" t="s">
        <v>70348</v>
      </c>
      <c r="D6539" s="13">
        <v>1</v>
      </c>
      <c r="E6539" s="13" t="s">
        <v>70349</v>
      </c>
      <c r="F6539" s="13" t="s">
        <v>9125</v>
      </c>
      <c r="G6539" s="13" t="s">
        <v>11800</v>
      </c>
      <c r="H6539" s="13" t="s">
        <v>70350</v>
      </c>
      <c r="I6539" s="13" t="s">
        <v>70351</v>
      </c>
      <c r="J6539" s="13">
        <v>146</v>
      </c>
      <c r="K6539" s="13" t="s">
        <v>70352</v>
      </c>
      <c r="L6539">
        <f>INDEX(FULL_BOOKS_GPIB_DONE!$L$2:$L$26585,MATCH(MID($C6539,SEARCH("http://elib.shpl.ru/ru/nodes/",$C6539)+1+28,FIND("~",SUBSTITUTE($C6539,"-","~",1))-SEARCH("http://elib.shpl.ru/ru/nodes/",$C6539)-1-28),'filter keyworsd'!$A$2:$A$26585,0))</f>
        <v>0</v>
      </c>
    </row>
    <row r="6540" spans="1:12" x14ac:dyDescent="0.3">
      <c r="A6540" s="12">
        <v>1907</v>
      </c>
      <c r="B6540" s="12" t="s">
        <v>70359</v>
      </c>
      <c r="C6540" s="17" t="s">
        <v>70360</v>
      </c>
      <c r="D6540" s="12">
        <v>1</v>
      </c>
      <c r="E6540" s="12" t="s">
        <v>70361</v>
      </c>
      <c r="F6540" s="12" t="s">
        <v>9125</v>
      </c>
      <c r="G6540" s="12" t="s">
        <v>16</v>
      </c>
      <c r="H6540" s="12" t="s">
        <v>16</v>
      </c>
      <c r="I6540" s="12" t="s">
        <v>67590</v>
      </c>
      <c r="J6540" s="12">
        <v>130</v>
      </c>
      <c r="K6540" s="12" t="s">
        <v>70362</v>
      </c>
      <c r="L6540">
        <f>INDEX(FULL_BOOKS_GPIB_DONE!$L$2:$L$26585,MATCH(MID($C6540,SEARCH("http://elib.shpl.ru/ru/nodes/",$C6540)+1+28,FIND("~",SUBSTITUTE($C6540,"-","~",1))-SEARCH("http://elib.shpl.ru/ru/nodes/",$C6540)-1-28),'filter keyworsd'!$A$2:$A$26585,0))</f>
        <v>0</v>
      </c>
    </row>
    <row r="6541" spans="1:12" x14ac:dyDescent="0.3">
      <c r="A6541" s="13">
        <v>1907</v>
      </c>
      <c r="B6541" s="13" t="s">
        <v>70363</v>
      </c>
      <c r="C6541" s="18" t="s">
        <v>70364</v>
      </c>
      <c r="D6541" s="13">
        <v>1</v>
      </c>
      <c r="E6541" s="13" t="s">
        <v>70365</v>
      </c>
      <c r="F6541" s="13" t="s">
        <v>9125</v>
      </c>
      <c r="G6541" s="13" t="s">
        <v>16</v>
      </c>
      <c r="H6541" s="13" t="s">
        <v>16</v>
      </c>
      <c r="I6541" s="13" t="s">
        <v>67595</v>
      </c>
      <c r="J6541" s="13">
        <v>32</v>
      </c>
      <c r="K6541" s="13" t="s">
        <v>70366</v>
      </c>
      <c r="L6541">
        <f>INDEX(FULL_BOOKS_GPIB_DONE!$L$2:$L$26585,MATCH(MID($C6541,SEARCH("http://elib.shpl.ru/ru/nodes/",$C6541)+1+28,FIND("~",SUBSTITUTE($C6541,"-","~",1))-SEARCH("http://elib.shpl.ru/ru/nodes/",$C6541)-1-28),'filter keyworsd'!$A$2:$A$26585,0))</f>
        <v>0</v>
      </c>
    </row>
    <row r="6542" spans="1:12" x14ac:dyDescent="0.3">
      <c r="A6542" s="12">
        <v>1907</v>
      </c>
      <c r="B6542" s="12" t="s">
        <v>70367</v>
      </c>
      <c r="C6542" s="17" t="s">
        <v>70368</v>
      </c>
      <c r="D6542" s="12">
        <v>1</v>
      </c>
      <c r="E6542" s="12" t="s">
        <v>70369</v>
      </c>
      <c r="F6542" s="12" t="s">
        <v>9125</v>
      </c>
      <c r="G6542" s="12" t="s">
        <v>16</v>
      </c>
      <c r="H6542" s="12" t="s">
        <v>16</v>
      </c>
      <c r="I6542" s="12" t="s">
        <v>70370</v>
      </c>
      <c r="J6542" s="12">
        <v>10</v>
      </c>
      <c r="K6542" s="12" t="s">
        <v>70371</v>
      </c>
      <c r="L6542">
        <f>INDEX(FULL_BOOKS_GPIB_DONE!$L$2:$L$26585,MATCH(MID($C6542,SEARCH("http://elib.shpl.ru/ru/nodes/",$C6542)+1+28,FIND("~",SUBSTITUTE($C6542,"-","~",1))-SEARCH("http://elib.shpl.ru/ru/nodes/",$C6542)-1-28),'filter keyworsd'!$A$2:$A$26585,0))</f>
        <v>0</v>
      </c>
    </row>
    <row r="6543" spans="1:12" x14ac:dyDescent="0.3">
      <c r="A6543" s="13">
        <v>1907</v>
      </c>
      <c r="B6543" s="13" t="s">
        <v>70372</v>
      </c>
      <c r="C6543" s="18" t="s">
        <v>70373</v>
      </c>
      <c r="D6543" s="13">
        <v>1</v>
      </c>
      <c r="E6543" s="13" t="s">
        <v>70374</v>
      </c>
      <c r="F6543" s="13" t="s">
        <v>9125</v>
      </c>
      <c r="G6543" s="13" t="s">
        <v>16</v>
      </c>
      <c r="H6543" s="13" t="s">
        <v>16</v>
      </c>
      <c r="I6543" s="13" t="s">
        <v>70375</v>
      </c>
      <c r="J6543" s="13">
        <v>236</v>
      </c>
      <c r="K6543" s="13" t="s">
        <v>70376</v>
      </c>
      <c r="L6543">
        <f>INDEX(FULL_BOOKS_GPIB_DONE!$L$2:$L$26585,MATCH(MID($C6543,SEARCH("http://elib.shpl.ru/ru/nodes/",$C6543)+1+28,FIND("~",SUBSTITUTE($C6543,"-","~",1))-SEARCH("http://elib.shpl.ru/ru/nodes/",$C6543)-1-28),'filter keyworsd'!$A$2:$A$26585,0))</f>
        <v>0</v>
      </c>
    </row>
    <row r="6544" spans="1:12" x14ac:dyDescent="0.3">
      <c r="A6544" s="12">
        <v>1907</v>
      </c>
      <c r="B6544" s="12" t="s">
        <v>70383</v>
      </c>
      <c r="C6544" s="17" t="s">
        <v>70384</v>
      </c>
      <c r="D6544" s="12">
        <v>1</v>
      </c>
      <c r="E6544" s="12" t="s">
        <v>70385</v>
      </c>
      <c r="F6544" s="12" t="s">
        <v>9125</v>
      </c>
      <c r="G6544" s="12" t="s">
        <v>9217</v>
      </c>
      <c r="H6544" s="12" t="s">
        <v>70386</v>
      </c>
      <c r="I6544" s="12" t="s">
        <v>70387</v>
      </c>
      <c r="J6544" s="12">
        <v>312</v>
      </c>
      <c r="K6544" s="12" t="s">
        <v>70388</v>
      </c>
      <c r="L6544">
        <f>INDEX(FULL_BOOKS_GPIB_DONE!$L$2:$L$26585,MATCH(MID($C6544,SEARCH("http://elib.shpl.ru/ru/nodes/",$C6544)+1+28,FIND("~",SUBSTITUTE($C6544,"-","~",1))-SEARCH("http://elib.shpl.ru/ru/nodes/",$C6544)-1-28),'filter keyworsd'!$A$2:$A$26585,0))</f>
        <v>0</v>
      </c>
    </row>
    <row r="6545" spans="1:12" x14ac:dyDescent="0.3">
      <c r="A6545" s="13">
        <v>1907</v>
      </c>
      <c r="B6545" s="13" t="s">
        <v>70389</v>
      </c>
      <c r="C6545" s="18" t="s">
        <v>70390</v>
      </c>
      <c r="D6545" s="13">
        <v>1</v>
      </c>
      <c r="E6545" s="13" t="s">
        <v>70391</v>
      </c>
      <c r="F6545" s="13" t="s">
        <v>9125</v>
      </c>
      <c r="G6545" s="13" t="s">
        <v>11800</v>
      </c>
      <c r="H6545" s="13" t="s">
        <v>70392</v>
      </c>
      <c r="I6545" s="13" t="s">
        <v>70393</v>
      </c>
      <c r="J6545" s="13">
        <v>52</v>
      </c>
      <c r="K6545" s="13" t="s">
        <v>70394</v>
      </c>
      <c r="L6545">
        <f>INDEX(FULL_BOOKS_GPIB_DONE!$L$2:$L$26585,MATCH(MID($C6545,SEARCH("http://elib.shpl.ru/ru/nodes/",$C6545)+1+28,FIND("~",SUBSTITUTE($C6545,"-","~",1))-SEARCH("http://elib.shpl.ru/ru/nodes/",$C6545)-1-28),'filter keyworsd'!$A$2:$A$26585,0))</f>
        <v>0</v>
      </c>
    </row>
    <row r="6546" spans="1:12" x14ac:dyDescent="0.3">
      <c r="A6546" s="12">
        <v>1907</v>
      </c>
      <c r="B6546" s="12" t="s">
        <v>70395</v>
      </c>
      <c r="C6546" s="17" t="s">
        <v>70396</v>
      </c>
      <c r="D6546" s="12">
        <v>1</v>
      </c>
      <c r="E6546" s="12" t="s">
        <v>70397</v>
      </c>
      <c r="F6546" s="12" t="s">
        <v>9125</v>
      </c>
      <c r="G6546" s="12" t="s">
        <v>16</v>
      </c>
      <c r="H6546" s="12" t="s">
        <v>70398</v>
      </c>
      <c r="I6546" s="12" t="s">
        <v>70399</v>
      </c>
      <c r="J6546" s="12">
        <v>64</v>
      </c>
      <c r="K6546" s="12" t="s">
        <v>70400</v>
      </c>
      <c r="L6546">
        <f>INDEX(FULL_BOOKS_GPIB_DONE!$L$2:$L$26585,MATCH(MID($C6546,SEARCH("http://elib.shpl.ru/ru/nodes/",$C6546)+1+28,FIND("~",SUBSTITUTE($C6546,"-","~",1))-SEARCH("http://elib.shpl.ru/ru/nodes/",$C6546)-1-28),'filter keyworsd'!$A$2:$A$26585,0))</f>
        <v>0</v>
      </c>
    </row>
    <row r="6547" spans="1:12" x14ac:dyDescent="0.3">
      <c r="A6547" s="13">
        <v>1907</v>
      </c>
      <c r="B6547" s="13" t="s">
        <v>70406</v>
      </c>
      <c r="C6547" s="18" t="s">
        <v>70407</v>
      </c>
      <c r="D6547" s="13">
        <v>1</v>
      </c>
      <c r="E6547" s="13" t="s">
        <v>70408</v>
      </c>
      <c r="F6547" s="13" t="s">
        <v>9125</v>
      </c>
      <c r="G6547" s="13" t="s">
        <v>64043</v>
      </c>
      <c r="H6547" s="13" t="s">
        <v>70409</v>
      </c>
      <c r="I6547" s="13" t="s">
        <v>70410</v>
      </c>
      <c r="J6547" s="13">
        <v>344</v>
      </c>
      <c r="K6547" s="13" t="s">
        <v>70411</v>
      </c>
      <c r="L6547">
        <f>INDEX(FULL_BOOKS_GPIB_DONE!$L$2:$L$26585,MATCH(MID($C6547,SEARCH("http://elib.shpl.ru/ru/nodes/",$C6547)+1+28,FIND("~",SUBSTITUTE($C6547,"-","~",1))-SEARCH("http://elib.shpl.ru/ru/nodes/",$C6547)-1-28),'filter keyworsd'!$A$2:$A$26585,0))</f>
        <v>0</v>
      </c>
    </row>
    <row r="6548" spans="1:12" x14ac:dyDescent="0.3">
      <c r="A6548" s="12">
        <v>1907</v>
      </c>
      <c r="B6548" s="12" t="s">
        <v>70417</v>
      </c>
      <c r="C6548" s="17" t="s">
        <v>70418</v>
      </c>
      <c r="D6548" s="12">
        <v>1</v>
      </c>
      <c r="E6548" s="12" t="s">
        <v>70419</v>
      </c>
      <c r="F6548" s="12" t="s">
        <v>9125</v>
      </c>
      <c r="G6548" s="12" t="s">
        <v>16</v>
      </c>
      <c r="H6548" s="12" t="s">
        <v>16</v>
      </c>
      <c r="I6548" s="12" t="s">
        <v>70420</v>
      </c>
      <c r="J6548" s="12">
        <v>166</v>
      </c>
      <c r="K6548" s="12" t="s">
        <v>70421</v>
      </c>
      <c r="L6548">
        <f>INDEX(FULL_BOOKS_GPIB_DONE!$L$2:$L$26585,MATCH(MID($C6548,SEARCH("http://elib.shpl.ru/ru/nodes/",$C6548)+1+28,FIND("~",SUBSTITUTE($C6548,"-","~",1))-SEARCH("http://elib.shpl.ru/ru/nodes/",$C6548)-1-28),'filter keyworsd'!$A$2:$A$26585,0))</f>
        <v>0</v>
      </c>
    </row>
    <row r="6549" spans="1:12" x14ac:dyDescent="0.3">
      <c r="A6549" s="13">
        <v>1907</v>
      </c>
      <c r="B6549" s="13" t="s">
        <v>70427</v>
      </c>
      <c r="C6549" s="18" t="s">
        <v>70428</v>
      </c>
      <c r="D6549" s="13">
        <v>1</v>
      </c>
      <c r="E6549" s="13" t="s">
        <v>70429</v>
      </c>
      <c r="F6549" s="13" t="s">
        <v>9125</v>
      </c>
      <c r="G6549" s="13" t="s">
        <v>12476</v>
      </c>
      <c r="H6549" s="13" t="s">
        <v>70430</v>
      </c>
      <c r="I6549" s="13" t="s">
        <v>70431</v>
      </c>
      <c r="J6549" s="13">
        <v>60</v>
      </c>
      <c r="K6549" s="13" t="s">
        <v>70432</v>
      </c>
      <c r="L6549">
        <f>INDEX(FULL_BOOKS_GPIB_DONE!$L$2:$L$26585,MATCH(MID($C6549,SEARCH("http://elib.shpl.ru/ru/nodes/",$C6549)+1+28,FIND("~",SUBSTITUTE($C6549,"-","~",1))-SEARCH("http://elib.shpl.ru/ru/nodes/",$C6549)-1-28),'filter keyworsd'!$A$2:$A$26585,0))</f>
        <v>0</v>
      </c>
    </row>
    <row r="6550" spans="1:12" x14ac:dyDescent="0.3">
      <c r="A6550" s="12">
        <v>1907</v>
      </c>
      <c r="B6550" s="12" t="s">
        <v>70433</v>
      </c>
      <c r="C6550" s="17" t="s">
        <v>70434</v>
      </c>
      <c r="D6550" s="12">
        <v>1</v>
      </c>
      <c r="E6550" s="12" t="s">
        <v>70435</v>
      </c>
      <c r="F6550" s="12" t="s">
        <v>9125</v>
      </c>
      <c r="G6550" s="12" t="s">
        <v>15975</v>
      </c>
      <c r="H6550" s="12" t="s">
        <v>16</v>
      </c>
      <c r="I6550" s="12" t="s">
        <v>70436</v>
      </c>
      <c r="J6550" s="12">
        <v>78</v>
      </c>
      <c r="K6550" s="12" t="s">
        <v>70437</v>
      </c>
      <c r="L6550">
        <f>INDEX(FULL_BOOKS_GPIB_DONE!$L$2:$L$26585,MATCH(MID($C6550,SEARCH("http://elib.shpl.ru/ru/nodes/",$C6550)+1+28,FIND("~",SUBSTITUTE($C6550,"-","~",1))-SEARCH("http://elib.shpl.ru/ru/nodes/",$C6550)-1-28),'filter keyworsd'!$A$2:$A$26585,0))</f>
        <v>0</v>
      </c>
    </row>
    <row r="6551" spans="1:12" x14ac:dyDescent="0.3">
      <c r="A6551" s="13">
        <v>1907</v>
      </c>
      <c r="B6551" s="13" t="s">
        <v>70438</v>
      </c>
      <c r="C6551" s="18" t="s">
        <v>70439</v>
      </c>
      <c r="D6551" s="13">
        <v>1</v>
      </c>
      <c r="E6551" s="13" t="s">
        <v>70440</v>
      </c>
      <c r="F6551" s="13" t="s">
        <v>9125</v>
      </c>
      <c r="G6551" s="13" t="s">
        <v>16</v>
      </c>
      <c r="H6551" s="13" t="s">
        <v>16</v>
      </c>
      <c r="I6551" s="13" t="s">
        <v>70441</v>
      </c>
      <c r="J6551" s="13">
        <v>324</v>
      </c>
      <c r="K6551" s="13" t="s">
        <v>70442</v>
      </c>
      <c r="L6551">
        <f>INDEX(FULL_BOOKS_GPIB_DONE!$L$2:$L$26585,MATCH(MID($C6551,SEARCH("http://elib.shpl.ru/ru/nodes/",$C6551)+1+28,FIND("~",SUBSTITUTE($C6551,"-","~",1))-SEARCH("http://elib.shpl.ru/ru/nodes/",$C6551)-1-28),'filter keyworsd'!$A$2:$A$26585,0))</f>
        <v>0</v>
      </c>
    </row>
    <row r="6552" spans="1:12" x14ac:dyDescent="0.3">
      <c r="A6552" s="12">
        <v>1907</v>
      </c>
      <c r="B6552" s="12" t="s">
        <v>70443</v>
      </c>
      <c r="C6552" s="17" t="s">
        <v>70444</v>
      </c>
      <c r="D6552" s="12">
        <v>1</v>
      </c>
      <c r="E6552" s="12" t="s">
        <v>70445</v>
      </c>
      <c r="F6552" s="12" t="s">
        <v>9125</v>
      </c>
      <c r="G6552" s="12" t="s">
        <v>16</v>
      </c>
      <c r="H6552" s="12" t="s">
        <v>16</v>
      </c>
      <c r="I6552" s="12" t="s">
        <v>70446</v>
      </c>
      <c r="J6552" s="12">
        <v>324</v>
      </c>
      <c r="K6552" s="12" t="s">
        <v>70447</v>
      </c>
      <c r="L6552">
        <f>INDEX(FULL_BOOKS_GPIB_DONE!$L$2:$L$26585,MATCH(MID($C6552,SEARCH("http://elib.shpl.ru/ru/nodes/",$C6552)+1+28,FIND("~",SUBSTITUTE($C6552,"-","~",1))-SEARCH("http://elib.shpl.ru/ru/nodes/",$C6552)-1-28),'filter keyworsd'!$A$2:$A$26585,0))</f>
        <v>0</v>
      </c>
    </row>
    <row r="6553" spans="1:12" x14ac:dyDescent="0.3">
      <c r="A6553" s="13">
        <v>1907</v>
      </c>
      <c r="B6553" s="13" t="s">
        <v>70448</v>
      </c>
      <c r="C6553" s="18" t="s">
        <v>70449</v>
      </c>
      <c r="D6553" s="13">
        <v>1</v>
      </c>
      <c r="E6553" s="13" t="s">
        <v>70450</v>
      </c>
      <c r="F6553" s="13" t="s">
        <v>9125</v>
      </c>
      <c r="G6553" s="13" t="s">
        <v>16</v>
      </c>
      <c r="H6553" s="13" t="s">
        <v>27976</v>
      </c>
      <c r="I6553" s="13" t="s">
        <v>20986</v>
      </c>
      <c r="J6553" s="13">
        <v>360</v>
      </c>
      <c r="K6553" s="13" t="s">
        <v>70451</v>
      </c>
      <c r="L6553">
        <f>INDEX(FULL_BOOKS_GPIB_DONE!$L$2:$L$26585,MATCH(MID($C6553,SEARCH("http://elib.shpl.ru/ru/nodes/",$C6553)+1+28,FIND("~",SUBSTITUTE($C6553,"-","~",1))-SEARCH("http://elib.shpl.ru/ru/nodes/",$C6553)-1-28),'filter keyworsd'!$A$2:$A$26585,0))</f>
        <v>0</v>
      </c>
    </row>
    <row r="6554" spans="1:12" x14ac:dyDescent="0.3">
      <c r="A6554" s="12">
        <v>1907</v>
      </c>
      <c r="B6554" s="12" t="s">
        <v>70452</v>
      </c>
      <c r="C6554" s="17" t="s">
        <v>70453</v>
      </c>
      <c r="D6554" s="12">
        <v>1</v>
      </c>
      <c r="E6554" s="12" t="s">
        <v>70454</v>
      </c>
      <c r="F6554" s="12" t="s">
        <v>9125</v>
      </c>
      <c r="G6554" s="12" t="s">
        <v>11800</v>
      </c>
      <c r="H6554" s="12" t="s">
        <v>27976</v>
      </c>
      <c r="I6554" s="12" t="s">
        <v>70455</v>
      </c>
      <c r="J6554" s="12">
        <v>33</v>
      </c>
      <c r="K6554" s="12" t="s">
        <v>70456</v>
      </c>
      <c r="L6554">
        <f>INDEX(FULL_BOOKS_GPIB_DONE!$L$2:$L$26585,MATCH(MID($C6554,SEARCH("http://elib.shpl.ru/ru/nodes/",$C6554)+1+28,FIND("~",SUBSTITUTE($C6554,"-","~",1))-SEARCH("http://elib.shpl.ru/ru/nodes/",$C6554)-1-28),'filter keyworsd'!$A$2:$A$26585,0))</f>
        <v>0</v>
      </c>
    </row>
    <row r="6555" spans="1:12" x14ac:dyDescent="0.3">
      <c r="A6555" s="13">
        <v>1907</v>
      </c>
      <c r="B6555" s="13" t="s">
        <v>70462</v>
      </c>
      <c r="C6555" s="18" t="s">
        <v>70463</v>
      </c>
      <c r="D6555" s="13">
        <v>1</v>
      </c>
      <c r="E6555" s="13" t="s">
        <v>70464</v>
      </c>
      <c r="F6555" s="13" t="s">
        <v>9125</v>
      </c>
      <c r="G6555" s="13" t="s">
        <v>16</v>
      </c>
      <c r="H6555" s="13" t="s">
        <v>70465</v>
      </c>
      <c r="I6555" s="13" t="s">
        <v>70466</v>
      </c>
      <c r="J6555" s="13">
        <v>108</v>
      </c>
      <c r="K6555" s="13" t="s">
        <v>70467</v>
      </c>
      <c r="L6555">
        <f>INDEX(FULL_BOOKS_GPIB_DONE!$L$2:$L$26585,MATCH(MID($C6555,SEARCH("http://elib.shpl.ru/ru/nodes/",$C6555)+1+28,FIND("~",SUBSTITUTE($C6555,"-","~",1))-SEARCH("http://elib.shpl.ru/ru/nodes/",$C6555)-1-28),'filter keyworsd'!$A$2:$A$26585,0))</f>
        <v>0</v>
      </c>
    </row>
    <row r="6556" spans="1:12" x14ac:dyDescent="0.3">
      <c r="A6556" s="12">
        <v>1907</v>
      </c>
      <c r="B6556" s="12" t="s">
        <v>70468</v>
      </c>
      <c r="C6556" s="17" t="s">
        <v>70469</v>
      </c>
      <c r="D6556" s="12">
        <v>1</v>
      </c>
      <c r="E6556" s="12" t="s">
        <v>70470</v>
      </c>
      <c r="F6556" s="12" t="s">
        <v>9125</v>
      </c>
      <c r="G6556" s="12" t="s">
        <v>11800</v>
      </c>
      <c r="H6556" s="12" t="s">
        <v>70471</v>
      </c>
      <c r="I6556" s="12" t="s">
        <v>70472</v>
      </c>
      <c r="J6556" s="12">
        <v>92</v>
      </c>
      <c r="K6556" s="12" t="s">
        <v>70473</v>
      </c>
      <c r="L6556">
        <f>INDEX(FULL_BOOKS_GPIB_DONE!$L$2:$L$26585,MATCH(MID($C6556,SEARCH("http://elib.shpl.ru/ru/nodes/",$C6556)+1+28,FIND("~",SUBSTITUTE($C6556,"-","~",1))-SEARCH("http://elib.shpl.ru/ru/nodes/",$C6556)-1-28),'filter keyworsd'!$A$2:$A$26585,0))</f>
        <v>0</v>
      </c>
    </row>
    <row r="6557" spans="1:12" x14ac:dyDescent="0.3">
      <c r="A6557" s="13">
        <v>1907</v>
      </c>
      <c r="B6557" s="13" t="s">
        <v>70479</v>
      </c>
      <c r="C6557" s="18" t="s">
        <v>70480</v>
      </c>
      <c r="D6557" s="13">
        <v>1</v>
      </c>
      <c r="E6557" s="13" t="s">
        <v>70481</v>
      </c>
      <c r="F6557" s="13" t="s">
        <v>9125</v>
      </c>
      <c r="G6557" s="13" t="s">
        <v>11800</v>
      </c>
      <c r="H6557" s="13" t="s">
        <v>70482</v>
      </c>
      <c r="I6557" s="13" t="s">
        <v>70483</v>
      </c>
      <c r="J6557" s="13">
        <v>120</v>
      </c>
      <c r="K6557" s="13" t="s">
        <v>70484</v>
      </c>
      <c r="L6557">
        <f>INDEX(FULL_BOOKS_GPIB_DONE!$L$2:$L$26585,MATCH(MID($C6557,SEARCH("http://elib.shpl.ru/ru/nodes/",$C6557)+1+28,FIND("~",SUBSTITUTE($C6557,"-","~",1))-SEARCH("http://elib.shpl.ru/ru/nodes/",$C6557)-1-28),'filter keyworsd'!$A$2:$A$26585,0))</f>
        <v>0</v>
      </c>
    </row>
    <row r="6558" spans="1:12" x14ac:dyDescent="0.3">
      <c r="A6558" s="12">
        <v>1907</v>
      </c>
      <c r="B6558" s="12" t="s">
        <v>70485</v>
      </c>
      <c r="C6558" s="17" t="s">
        <v>70486</v>
      </c>
      <c r="D6558" s="12">
        <v>1</v>
      </c>
      <c r="E6558" s="12" t="s">
        <v>70487</v>
      </c>
      <c r="F6558" s="12" t="s">
        <v>9125</v>
      </c>
      <c r="G6558" s="12" t="s">
        <v>16</v>
      </c>
      <c r="H6558" s="12" t="s">
        <v>70488</v>
      </c>
      <c r="I6558" s="12" t="s">
        <v>70489</v>
      </c>
      <c r="J6558" s="12">
        <v>32</v>
      </c>
      <c r="K6558" s="12" t="s">
        <v>70490</v>
      </c>
      <c r="L6558">
        <f>INDEX(FULL_BOOKS_GPIB_DONE!$L$2:$L$26585,MATCH(MID($C6558,SEARCH("http://elib.shpl.ru/ru/nodes/",$C6558)+1+28,FIND("~",SUBSTITUTE($C6558,"-","~",1))-SEARCH("http://elib.shpl.ru/ru/nodes/",$C6558)-1-28),'filter keyworsd'!$A$2:$A$26585,0))</f>
        <v>0</v>
      </c>
    </row>
    <row r="6559" spans="1:12" x14ac:dyDescent="0.3">
      <c r="A6559" s="13">
        <v>1907</v>
      </c>
      <c r="B6559" s="13" t="s">
        <v>70491</v>
      </c>
      <c r="C6559" s="18" t="s">
        <v>70492</v>
      </c>
      <c r="D6559" s="13">
        <v>1</v>
      </c>
      <c r="E6559" s="13" t="s">
        <v>70493</v>
      </c>
      <c r="F6559" s="13" t="s">
        <v>9125</v>
      </c>
      <c r="G6559" s="13" t="s">
        <v>15975</v>
      </c>
      <c r="H6559" s="13" t="s">
        <v>16</v>
      </c>
      <c r="I6559" s="13" t="s">
        <v>70494</v>
      </c>
      <c r="J6559" s="13">
        <v>40</v>
      </c>
      <c r="K6559" s="13" t="s">
        <v>70495</v>
      </c>
      <c r="L6559">
        <f>INDEX(FULL_BOOKS_GPIB_DONE!$L$2:$L$26585,MATCH(MID($C6559,SEARCH("http://elib.shpl.ru/ru/nodes/",$C6559)+1+28,FIND("~",SUBSTITUTE($C6559,"-","~",1))-SEARCH("http://elib.shpl.ru/ru/nodes/",$C6559)-1-28),'filter keyworsd'!$A$2:$A$26585,0))</f>
        <v>0</v>
      </c>
    </row>
    <row r="6560" spans="1:12" x14ac:dyDescent="0.3">
      <c r="A6560" s="12">
        <v>1907</v>
      </c>
      <c r="B6560" s="12" t="s">
        <v>70496</v>
      </c>
      <c r="C6560" s="17" t="s">
        <v>70497</v>
      </c>
      <c r="D6560" s="12">
        <v>1</v>
      </c>
      <c r="E6560" s="12" t="s">
        <v>70498</v>
      </c>
      <c r="F6560" s="12" t="s">
        <v>9125</v>
      </c>
      <c r="G6560" s="12" t="s">
        <v>11800</v>
      </c>
      <c r="H6560" s="12" t="s">
        <v>47374</v>
      </c>
      <c r="I6560" s="12" t="s">
        <v>70499</v>
      </c>
      <c r="J6560" s="12">
        <v>24</v>
      </c>
      <c r="K6560" s="12" t="s">
        <v>70500</v>
      </c>
      <c r="L6560">
        <f>INDEX(FULL_BOOKS_GPIB_DONE!$L$2:$L$26585,MATCH(MID($C6560,SEARCH("http://elib.shpl.ru/ru/nodes/",$C6560)+1+28,FIND("~",SUBSTITUTE($C6560,"-","~",1))-SEARCH("http://elib.shpl.ru/ru/nodes/",$C6560)-1-28),'filter keyworsd'!$A$2:$A$26585,0))</f>
        <v>0</v>
      </c>
    </row>
    <row r="6561" spans="1:12" x14ac:dyDescent="0.3">
      <c r="A6561" s="13">
        <v>1907</v>
      </c>
      <c r="B6561" s="13" t="s">
        <v>70505</v>
      </c>
      <c r="C6561" s="18" t="s">
        <v>70506</v>
      </c>
      <c r="D6561" s="13">
        <v>1</v>
      </c>
      <c r="E6561" s="13" t="s">
        <v>70507</v>
      </c>
      <c r="F6561" s="13" t="s">
        <v>9125</v>
      </c>
      <c r="G6561" s="13" t="s">
        <v>11800</v>
      </c>
      <c r="H6561" s="13" t="s">
        <v>65026</v>
      </c>
      <c r="I6561" s="13" t="s">
        <v>70508</v>
      </c>
      <c r="J6561" s="13">
        <v>124</v>
      </c>
      <c r="K6561" s="13" t="s">
        <v>70509</v>
      </c>
      <c r="L6561">
        <f>INDEX(FULL_BOOKS_GPIB_DONE!$L$2:$L$26585,MATCH(MID($C6561,SEARCH("http://elib.shpl.ru/ru/nodes/",$C6561)+1+28,FIND("~",SUBSTITUTE($C6561,"-","~",1))-SEARCH("http://elib.shpl.ru/ru/nodes/",$C6561)-1-28),'filter keyworsd'!$A$2:$A$26585,0))</f>
        <v>0</v>
      </c>
    </row>
    <row r="6562" spans="1:12" x14ac:dyDescent="0.3">
      <c r="A6562" s="12">
        <v>1907</v>
      </c>
      <c r="B6562" s="12" t="s">
        <v>70510</v>
      </c>
      <c r="C6562" s="17" t="s">
        <v>70511</v>
      </c>
      <c r="D6562" s="12">
        <v>1</v>
      </c>
      <c r="E6562" s="12" t="s">
        <v>70512</v>
      </c>
      <c r="F6562" s="12" t="s">
        <v>9125</v>
      </c>
      <c r="G6562" s="12" t="s">
        <v>9439</v>
      </c>
      <c r="H6562" s="12" t="s">
        <v>70513</v>
      </c>
      <c r="I6562" s="12" t="s">
        <v>70514</v>
      </c>
      <c r="J6562" s="12">
        <v>18</v>
      </c>
      <c r="K6562" s="12" t="s">
        <v>70515</v>
      </c>
      <c r="L6562">
        <f>INDEX(FULL_BOOKS_GPIB_DONE!$L$2:$L$26585,MATCH(MID($C6562,SEARCH("http://elib.shpl.ru/ru/nodes/",$C6562)+1+28,FIND("~",SUBSTITUTE($C6562,"-","~",1))-SEARCH("http://elib.shpl.ru/ru/nodes/",$C6562)-1-28),'filter keyworsd'!$A$2:$A$26585,0))</f>
        <v>0</v>
      </c>
    </row>
    <row r="6563" spans="1:12" x14ac:dyDescent="0.3">
      <c r="A6563" s="13">
        <v>1907</v>
      </c>
      <c r="B6563" s="13" t="s">
        <v>70516</v>
      </c>
      <c r="C6563" s="18" t="s">
        <v>70517</v>
      </c>
      <c r="D6563" s="13">
        <v>1</v>
      </c>
      <c r="E6563" s="13" t="s">
        <v>70518</v>
      </c>
      <c r="F6563" s="13" t="s">
        <v>9125</v>
      </c>
      <c r="G6563" s="13" t="s">
        <v>11800</v>
      </c>
      <c r="H6563" s="13" t="s">
        <v>70519</v>
      </c>
      <c r="I6563" s="13" t="s">
        <v>70520</v>
      </c>
      <c r="J6563" s="13">
        <v>328</v>
      </c>
      <c r="K6563" s="13" t="s">
        <v>70521</v>
      </c>
      <c r="L6563">
        <f>INDEX(FULL_BOOKS_GPIB_DONE!$L$2:$L$26585,MATCH(MID($C6563,SEARCH("http://elib.shpl.ru/ru/nodes/",$C6563)+1+28,FIND("~",SUBSTITUTE($C6563,"-","~",1))-SEARCH("http://elib.shpl.ru/ru/nodes/",$C6563)-1-28),'filter keyworsd'!$A$2:$A$26585,0))</f>
        <v>0</v>
      </c>
    </row>
    <row r="6564" spans="1:12" x14ac:dyDescent="0.3">
      <c r="A6564" s="12">
        <v>1907</v>
      </c>
      <c r="B6564" s="12" t="s">
        <v>70522</v>
      </c>
      <c r="C6564" s="17" t="s">
        <v>70523</v>
      </c>
      <c r="D6564" s="12">
        <v>1</v>
      </c>
      <c r="E6564" s="12" t="s">
        <v>70524</v>
      </c>
      <c r="F6564" s="12" t="s">
        <v>9125</v>
      </c>
      <c r="G6564" s="12" t="s">
        <v>16</v>
      </c>
      <c r="H6564" s="12" t="s">
        <v>70525</v>
      </c>
      <c r="I6564" s="12" t="s">
        <v>70526</v>
      </c>
      <c r="J6564" s="12">
        <v>94</v>
      </c>
      <c r="K6564" s="12" t="s">
        <v>70527</v>
      </c>
      <c r="L6564">
        <f>INDEX(FULL_BOOKS_GPIB_DONE!$L$2:$L$26585,MATCH(MID($C6564,SEARCH("http://elib.shpl.ru/ru/nodes/",$C6564)+1+28,FIND("~",SUBSTITUTE($C6564,"-","~",1))-SEARCH("http://elib.shpl.ru/ru/nodes/",$C6564)-1-28),'filter keyworsd'!$A$2:$A$26585,0))</f>
        <v>0</v>
      </c>
    </row>
    <row r="6565" spans="1:12" x14ac:dyDescent="0.3">
      <c r="A6565" s="13">
        <v>1907</v>
      </c>
      <c r="B6565" s="13" t="s">
        <v>70528</v>
      </c>
      <c r="C6565" s="18" t="s">
        <v>70529</v>
      </c>
      <c r="D6565" s="13">
        <v>1</v>
      </c>
      <c r="E6565" s="13" t="s">
        <v>70530</v>
      </c>
      <c r="F6565" s="13" t="s">
        <v>9125</v>
      </c>
      <c r="G6565" s="13" t="s">
        <v>11800</v>
      </c>
      <c r="H6565" s="13" t="s">
        <v>65048</v>
      </c>
      <c r="I6565" s="13" t="s">
        <v>70531</v>
      </c>
      <c r="J6565" s="13">
        <v>178</v>
      </c>
      <c r="K6565" s="13" t="s">
        <v>70532</v>
      </c>
      <c r="L6565">
        <f>INDEX(FULL_BOOKS_GPIB_DONE!$L$2:$L$26585,MATCH(MID($C6565,SEARCH("http://elib.shpl.ru/ru/nodes/",$C6565)+1+28,FIND("~",SUBSTITUTE($C6565,"-","~",1))-SEARCH("http://elib.shpl.ru/ru/nodes/",$C6565)-1-28),'filter keyworsd'!$A$2:$A$26585,0))</f>
        <v>0</v>
      </c>
    </row>
    <row r="6566" spans="1:12" x14ac:dyDescent="0.3">
      <c r="A6566" s="12">
        <v>1907</v>
      </c>
      <c r="B6566" s="12" t="s">
        <v>70533</v>
      </c>
      <c r="C6566" s="17" t="s">
        <v>70534</v>
      </c>
      <c r="D6566" s="12">
        <v>1</v>
      </c>
      <c r="E6566" s="12" t="s">
        <v>70535</v>
      </c>
      <c r="F6566" s="12" t="s">
        <v>9125</v>
      </c>
      <c r="G6566" s="12" t="s">
        <v>9439</v>
      </c>
      <c r="H6566" s="12" t="s">
        <v>70536</v>
      </c>
      <c r="I6566" s="12" t="s">
        <v>70537</v>
      </c>
      <c r="J6566" s="12">
        <v>170</v>
      </c>
      <c r="K6566" s="12" t="s">
        <v>70538</v>
      </c>
      <c r="L6566">
        <f>INDEX(FULL_BOOKS_GPIB_DONE!$L$2:$L$26585,MATCH(MID($C6566,SEARCH("http://elib.shpl.ru/ru/nodes/",$C6566)+1+28,FIND("~",SUBSTITUTE($C6566,"-","~",1))-SEARCH("http://elib.shpl.ru/ru/nodes/",$C6566)-1-28),'filter keyworsd'!$A$2:$A$26585,0))</f>
        <v>0</v>
      </c>
    </row>
    <row r="6567" spans="1:12" x14ac:dyDescent="0.3">
      <c r="A6567" s="13">
        <v>1907</v>
      </c>
      <c r="B6567" s="13" t="s">
        <v>70539</v>
      </c>
      <c r="C6567" s="18" t="s">
        <v>70540</v>
      </c>
      <c r="D6567" s="13">
        <v>1</v>
      </c>
      <c r="E6567" s="13" t="s">
        <v>70541</v>
      </c>
      <c r="F6567" s="13" t="s">
        <v>9125</v>
      </c>
      <c r="G6567" s="13" t="s">
        <v>16</v>
      </c>
      <c r="H6567" s="13" t="s">
        <v>67900</v>
      </c>
      <c r="I6567" s="13" t="s">
        <v>70542</v>
      </c>
      <c r="J6567" s="13">
        <v>380</v>
      </c>
      <c r="K6567" s="13" t="s">
        <v>70543</v>
      </c>
      <c r="L6567">
        <f>INDEX(FULL_BOOKS_GPIB_DONE!$L$2:$L$26585,MATCH(MID($C6567,SEARCH("http://elib.shpl.ru/ru/nodes/",$C6567)+1+28,FIND("~",SUBSTITUTE($C6567,"-","~",1))-SEARCH("http://elib.shpl.ru/ru/nodes/",$C6567)-1-28),'filter keyworsd'!$A$2:$A$26585,0))</f>
        <v>0</v>
      </c>
    </row>
    <row r="6568" spans="1:12" x14ac:dyDescent="0.3">
      <c r="A6568" s="12">
        <v>1907</v>
      </c>
      <c r="B6568" s="12" t="s">
        <v>70544</v>
      </c>
      <c r="C6568" s="17" t="s">
        <v>70545</v>
      </c>
      <c r="D6568" s="12">
        <v>1</v>
      </c>
      <c r="E6568" s="12" t="s">
        <v>70546</v>
      </c>
      <c r="F6568" s="12" t="s">
        <v>9125</v>
      </c>
      <c r="G6568" s="12" t="s">
        <v>1134</v>
      </c>
      <c r="H6568" s="12" t="s">
        <v>70547</v>
      </c>
      <c r="I6568" s="12" t="s">
        <v>70548</v>
      </c>
      <c r="J6568" s="12">
        <v>135</v>
      </c>
      <c r="K6568" s="12" t="s">
        <v>70549</v>
      </c>
      <c r="L6568">
        <f>INDEX(FULL_BOOKS_GPIB_DONE!$L$2:$L$26585,MATCH(MID($C6568,SEARCH("http://elib.shpl.ru/ru/nodes/",$C6568)+1+28,FIND("~",SUBSTITUTE($C6568,"-","~",1))-SEARCH("http://elib.shpl.ru/ru/nodes/",$C6568)-1-28),'filter keyworsd'!$A$2:$A$26585,0))</f>
        <v>0</v>
      </c>
    </row>
    <row r="6569" spans="1:12" x14ac:dyDescent="0.3">
      <c r="A6569" s="13">
        <v>1907</v>
      </c>
      <c r="B6569" s="13" t="s">
        <v>70550</v>
      </c>
      <c r="C6569" s="18" t="s">
        <v>70551</v>
      </c>
      <c r="D6569" s="13">
        <v>1</v>
      </c>
      <c r="E6569" s="13" t="s">
        <v>70552</v>
      </c>
      <c r="F6569" s="13" t="s">
        <v>9125</v>
      </c>
      <c r="G6569" s="13" t="s">
        <v>11800</v>
      </c>
      <c r="H6569" s="13" t="s">
        <v>70553</v>
      </c>
      <c r="I6569" s="13" t="s">
        <v>70554</v>
      </c>
      <c r="J6569" s="13">
        <v>56</v>
      </c>
      <c r="K6569" s="13" t="s">
        <v>70555</v>
      </c>
      <c r="L6569">
        <f>INDEX(FULL_BOOKS_GPIB_DONE!$L$2:$L$26585,MATCH(MID($C6569,SEARCH("http://elib.shpl.ru/ru/nodes/",$C6569)+1+28,FIND("~",SUBSTITUTE($C6569,"-","~",1))-SEARCH("http://elib.shpl.ru/ru/nodes/",$C6569)-1-28),'filter keyworsd'!$A$2:$A$26585,0))</f>
        <v>0</v>
      </c>
    </row>
    <row r="6570" spans="1:12" x14ac:dyDescent="0.3">
      <c r="A6570" s="12">
        <v>1907</v>
      </c>
      <c r="B6570" s="12" t="s">
        <v>70556</v>
      </c>
      <c r="C6570" s="17" t="s">
        <v>70557</v>
      </c>
      <c r="D6570" s="12">
        <v>1</v>
      </c>
      <c r="E6570" s="12" t="s">
        <v>70558</v>
      </c>
      <c r="F6570" s="12" t="s">
        <v>9125</v>
      </c>
      <c r="G6570" s="12" t="s">
        <v>16</v>
      </c>
      <c r="H6570" s="12" t="s">
        <v>70559</v>
      </c>
      <c r="I6570" s="12" t="s">
        <v>70560</v>
      </c>
      <c r="J6570" s="12">
        <v>122</v>
      </c>
      <c r="K6570" s="12" t="s">
        <v>70561</v>
      </c>
      <c r="L6570">
        <f>INDEX(FULL_BOOKS_GPIB_DONE!$L$2:$L$26585,MATCH(MID($C6570,SEARCH("http://elib.shpl.ru/ru/nodes/",$C6570)+1+28,FIND("~",SUBSTITUTE($C6570,"-","~",1))-SEARCH("http://elib.shpl.ru/ru/nodes/",$C6570)-1-28),'filter keyworsd'!$A$2:$A$26585,0))</f>
        <v>0</v>
      </c>
    </row>
    <row r="6571" spans="1:12" x14ac:dyDescent="0.3">
      <c r="A6571" s="13">
        <v>1907</v>
      </c>
      <c r="B6571" s="13" t="s">
        <v>70562</v>
      </c>
      <c r="C6571" s="18" t="s">
        <v>70563</v>
      </c>
      <c r="D6571" s="13">
        <v>1</v>
      </c>
      <c r="E6571" s="13" t="s">
        <v>70564</v>
      </c>
      <c r="F6571" s="13" t="s">
        <v>9125</v>
      </c>
      <c r="G6571" s="13" t="s">
        <v>16</v>
      </c>
      <c r="H6571" s="13" t="s">
        <v>70565</v>
      </c>
      <c r="I6571" s="13" t="s">
        <v>70566</v>
      </c>
      <c r="J6571" s="13">
        <v>66</v>
      </c>
      <c r="K6571" s="13" t="s">
        <v>70567</v>
      </c>
      <c r="L6571">
        <f>INDEX(FULL_BOOKS_GPIB_DONE!$L$2:$L$26585,MATCH(MID($C6571,SEARCH("http://elib.shpl.ru/ru/nodes/",$C6571)+1+28,FIND("~",SUBSTITUTE($C6571,"-","~",1))-SEARCH("http://elib.shpl.ru/ru/nodes/",$C6571)-1-28),'filter keyworsd'!$A$2:$A$26585,0))</f>
        <v>0</v>
      </c>
    </row>
    <row r="6572" spans="1:12" x14ac:dyDescent="0.3">
      <c r="A6572" s="12">
        <v>1907</v>
      </c>
      <c r="B6572" s="12" t="s">
        <v>70568</v>
      </c>
      <c r="C6572" s="17" t="s">
        <v>70569</v>
      </c>
      <c r="D6572" s="12">
        <v>1</v>
      </c>
      <c r="E6572" s="12" t="s">
        <v>70570</v>
      </c>
      <c r="F6572" s="12" t="s">
        <v>9125</v>
      </c>
      <c r="G6572" s="12" t="s">
        <v>12476</v>
      </c>
      <c r="H6572" s="12" t="s">
        <v>70571</v>
      </c>
      <c r="I6572" s="12" t="s">
        <v>70572</v>
      </c>
      <c r="J6572" s="12">
        <v>303</v>
      </c>
      <c r="K6572" s="12" t="s">
        <v>70573</v>
      </c>
      <c r="L6572">
        <f>INDEX(FULL_BOOKS_GPIB_DONE!$L$2:$L$26585,MATCH(MID($C6572,SEARCH("http://elib.shpl.ru/ru/nodes/",$C6572)+1+28,FIND("~",SUBSTITUTE($C6572,"-","~",1))-SEARCH("http://elib.shpl.ru/ru/nodes/",$C6572)-1-28),'filter keyworsd'!$A$2:$A$26585,0))</f>
        <v>0</v>
      </c>
    </row>
    <row r="6573" spans="1:12" x14ac:dyDescent="0.3">
      <c r="A6573" s="13">
        <v>1907</v>
      </c>
      <c r="B6573" s="13" t="s">
        <v>70574</v>
      </c>
      <c r="C6573" s="18" t="s">
        <v>70575</v>
      </c>
      <c r="D6573" s="13">
        <v>1</v>
      </c>
      <c r="E6573" s="13" t="s">
        <v>70576</v>
      </c>
      <c r="F6573" s="13" t="s">
        <v>9125</v>
      </c>
      <c r="G6573" s="13" t="s">
        <v>16</v>
      </c>
      <c r="H6573" s="13" t="s">
        <v>16</v>
      </c>
      <c r="I6573" s="13" t="s">
        <v>70577</v>
      </c>
      <c r="J6573" s="13">
        <v>392</v>
      </c>
      <c r="K6573" s="13" t="s">
        <v>70578</v>
      </c>
      <c r="L6573">
        <f>INDEX(FULL_BOOKS_GPIB_DONE!$L$2:$L$26585,MATCH(MID($C6573,SEARCH("http://elib.shpl.ru/ru/nodes/",$C6573)+1+28,FIND("~",SUBSTITUTE($C6573,"-","~",1))-SEARCH("http://elib.shpl.ru/ru/nodes/",$C6573)-1-28),'filter keyworsd'!$A$2:$A$26585,0))</f>
        <v>0</v>
      </c>
    </row>
    <row r="6574" spans="1:12" x14ac:dyDescent="0.3">
      <c r="A6574" s="12">
        <v>1907</v>
      </c>
      <c r="B6574" s="12" t="s">
        <v>70584</v>
      </c>
      <c r="C6574" s="17" t="s">
        <v>70585</v>
      </c>
      <c r="D6574" s="12">
        <v>1</v>
      </c>
      <c r="E6574" s="12" t="s">
        <v>70586</v>
      </c>
      <c r="F6574" s="12" t="s">
        <v>9125</v>
      </c>
      <c r="G6574" s="12" t="s">
        <v>16</v>
      </c>
      <c r="H6574" s="12" t="s">
        <v>16</v>
      </c>
      <c r="I6574" s="12" t="s">
        <v>70587</v>
      </c>
      <c r="J6574" s="12">
        <v>88</v>
      </c>
      <c r="K6574" s="12" t="s">
        <v>70588</v>
      </c>
      <c r="L6574">
        <f>INDEX(FULL_BOOKS_GPIB_DONE!$L$2:$L$26585,MATCH(MID($C6574,SEARCH("http://elib.shpl.ru/ru/nodes/",$C6574)+1+28,FIND("~",SUBSTITUTE($C6574,"-","~",1))-SEARCH("http://elib.shpl.ru/ru/nodes/",$C6574)-1-28),'filter keyworsd'!$A$2:$A$26585,0))</f>
        <v>0</v>
      </c>
    </row>
    <row r="6575" spans="1:12" x14ac:dyDescent="0.3">
      <c r="A6575" s="13">
        <v>1907</v>
      </c>
      <c r="B6575" s="13" t="s">
        <v>70589</v>
      </c>
      <c r="C6575" s="18" t="s">
        <v>70590</v>
      </c>
      <c r="D6575" s="13">
        <v>1</v>
      </c>
      <c r="E6575" s="13" t="s">
        <v>70591</v>
      </c>
      <c r="F6575" s="13" t="s">
        <v>9125</v>
      </c>
      <c r="G6575" s="13" t="s">
        <v>12476</v>
      </c>
      <c r="H6575" s="13" t="s">
        <v>16</v>
      </c>
      <c r="I6575" s="13" t="s">
        <v>70592</v>
      </c>
      <c r="J6575" s="13">
        <v>498</v>
      </c>
      <c r="K6575" s="13" t="s">
        <v>70593</v>
      </c>
      <c r="L6575">
        <f>INDEX(FULL_BOOKS_GPIB_DONE!$L$2:$L$26585,MATCH(MID($C6575,SEARCH("http://elib.shpl.ru/ru/nodes/",$C6575)+1+28,FIND("~",SUBSTITUTE($C6575,"-","~",1))-SEARCH("http://elib.shpl.ru/ru/nodes/",$C6575)-1-28),'filter keyworsd'!$A$2:$A$26585,0))</f>
        <v>0</v>
      </c>
    </row>
    <row r="6576" spans="1:12" x14ac:dyDescent="0.3">
      <c r="A6576" s="12">
        <v>1907</v>
      </c>
      <c r="B6576" s="12" t="s">
        <v>70599</v>
      </c>
      <c r="C6576" s="17" t="s">
        <v>70600</v>
      </c>
      <c r="D6576" s="12">
        <v>1</v>
      </c>
      <c r="E6576" s="12" t="s">
        <v>70601</v>
      </c>
      <c r="F6576" s="12" t="s">
        <v>9125</v>
      </c>
      <c r="G6576" s="12" t="s">
        <v>16</v>
      </c>
      <c r="H6576" s="12" t="s">
        <v>36625</v>
      </c>
      <c r="I6576" s="12" t="s">
        <v>70602</v>
      </c>
      <c r="J6576" s="12">
        <v>45</v>
      </c>
      <c r="K6576" s="12" t="s">
        <v>70603</v>
      </c>
      <c r="L6576">
        <f>INDEX(FULL_BOOKS_GPIB_DONE!$L$2:$L$26585,MATCH(MID($C6576,SEARCH("http://elib.shpl.ru/ru/nodes/",$C6576)+1+28,FIND("~",SUBSTITUTE($C6576,"-","~",1))-SEARCH("http://elib.shpl.ru/ru/nodes/",$C6576)-1-28),'filter keyworsd'!$A$2:$A$26585,0))</f>
        <v>0</v>
      </c>
    </row>
    <row r="6577" spans="1:12" x14ac:dyDescent="0.3">
      <c r="A6577" s="13">
        <v>1907</v>
      </c>
      <c r="B6577" s="13" t="s">
        <v>70604</v>
      </c>
      <c r="C6577" s="18" t="s">
        <v>70605</v>
      </c>
      <c r="D6577" s="13">
        <v>1</v>
      </c>
      <c r="E6577" s="13" t="s">
        <v>70606</v>
      </c>
      <c r="F6577" s="13" t="s">
        <v>9125</v>
      </c>
      <c r="G6577" s="13" t="s">
        <v>16</v>
      </c>
      <c r="H6577" s="13" t="s">
        <v>22498</v>
      </c>
      <c r="I6577" s="13" t="s">
        <v>70607</v>
      </c>
      <c r="J6577" s="13">
        <v>330</v>
      </c>
      <c r="K6577" s="13" t="s">
        <v>70608</v>
      </c>
      <c r="L6577">
        <f>INDEX(FULL_BOOKS_GPIB_DONE!$L$2:$L$26585,MATCH(MID($C6577,SEARCH("http://elib.shpl.ru/ru/nodes/",$C6577)+1+28,FIND("~",SUBSTITUTE($C6577,"-","~",1))-SEARCH("http://elib.shpl.ru/ru/nodes/",$C6577)-1-28),'filter keyworsd'!$A$2:$A$26585,0))</f>
        <v>0</v>
      </c>
    </row>
    <row r="6578" spans="1:12" x14ac:dyDescent="0.3">
      <c r="A6578" s="12">
        <v>1907</v>
      </c>
      <c r="B6578" s="12" t="s">
        <v>70609</v>
      </c>
      <c r="C6578" s="17" t="s">
        <v>70610</v>
      </c>
      <c r="D6578" s="12">
        <v>1</v>
      </c>
      <c r="E6578" s="12" t="s">
        <v>70611</v>
      </c>
      <c r="F6578" s="12" t="s">
        <v>9125</v>
      </c>
      <c r="G6578" s="12" t="s">
        <v>1815</v>
      </c>
      <c r="H6578" s="12" t="s">
        <v>70612</v>
      </c>
      <c r="I6578" s="12" t="s">
        <v>70613</v>
      </c>
      <c r="J6578" s="12">
        <v>782</v>
      </c>
      <c r="K6578" s="12" t="s">
        <v>70614</v>
      </c>
      <c r="L6578">
        <f>INDEX(FULL_BOOKS_GPIB_DONE!$L$2:$L$26585,MATCH(MID($C6578,SEARCH("http://elib.shpl.ru/ru/nodes/",$C6578)+1+28,FIND("~",SUBSTITUTE($C6578,"-","~",1))-SEARCH("http://elib.shpl.ru/ru/nodes/",$C6578)-1-28),'filter keyworsd'!$A$2:$A$26585,0))</f>
        <v>0</v>
      </c>
    </row>
    <row r="6579" spans="1:12" x14ac:dyDescent="0.3">
      <c r="A6579" s="13">
        <v>1907</v>
      </c>
      <c r="B6579" s="13" t="s">
        <v>70636</v>
      </c>
      <c r="C6579" s="18" t="s">
        <v>70637</v>
      </c>
      <c r="D6579" s="13">
        <v>1</v>
      </c>
      <c r="E6579" s="13" t="s">
        <v>70638</v>
      </c>
      <c r="F6579" s="13" t="s">
        <v>9125</v>
      </c>
      <c r="G6579" s="13" t="s">
        <v>16</v>
      </c>
      <c r="H6579" s="13" t="s">
        <v>30379</v>
      </c>
      <c r="I6579" s="13" t="s">
        <v>70639</v>
      </c>
      <c r="J6579" s="13">
        <v>48</v>
      </c>
      <c r="K6579" s="13" t="s">
        <v>70640</v>
      </c>
      <c r="L6579">
        <f>INDEX(FULL_BOOKS_GPIB_DONE!$L$2:$L$26585,MATCH(MID($C6579,SEARCH("http://elib.shpl.ru/ru/nodes/",$C6579)+1+28,FIND("~",SUBSTITUTE($C6579,"-","~",1))-SEARCH("http://elib.shpl.ru/ru/nodes/",$C6579)-1-28),'filter keyworsd'!$A$2:$A$26585,0))</f>
        <v>0</v>
      </c>
    </row>
    <row r="6580" spans="1:12" x14ac:dyDescent="0.3">
      <c r="A6580" s="12">
        <v>1907</v>
      </c>
      <c r="B6580" s="12" t="s">
        <v>70641</v>
      </c>
      <c r="C6580" s="17" t="s">
        <v>70642</v>
      </c>
      <c r="D6580" s="12">
        <v>1</v>
      </c>
      <c r="E6580" s="12" t="s">
        <v>70643</v>
      </c>
      <c r="F6580" s="12" t="s">
        <v>9125</v>
      </c>
      <c r="G6580" s="12" t="s">
        <v>11800</v>
      </c>
      <c r="H6580" s="12" t="s">
        <v>70644</v>
      </c>
      <c r="I6580" s="12" t="s">
        <v>70645</v>
      </c>
      <c r="J6580" s="12">
        <v>20</v>
      </c>
      <c r="K6580" s="12" t="s">
        <v>70646</v>
      </c>
      <c r="L6580">
        <f>INDEX(FULL_BOOKS_GPIB_DONE!$L$2:$L$26585,MATCH(MID($C6580,SEARCH("http://elib.shpl.ru/ru/nodes/",$C6580)+1+28,FIND("~",SUBSTITUTE($C6580,"-","~",1))-SEARCH("http://elib.shpl.ru/ru/nodes/",$C6580)-1-28),'filter keyworsd'!$A$2:$A$26585,0))</f>
        <v>0</v>
      </c>
    </row>
    <row r="6581" spans="1:12" x14ac:dyDescent="0.3">
      <c r="A6581" s="13">
        <v>1907</v>
      </c>
      <c r="B6581" s="13" t="s">
        <v>70647</v>
      </c>
      <c r="C6581" s="18" t="s">
        <v>70648</v>
      </c>
      <c r="D6581" s="13">
        <v>1</v>
      </c>
      <c r="E6581" s="13" t="s">
        <v>70649</v>
      </c>
      <c r="F6581" s="13" t="s">
        <v>9125</v>
      </c>
      <c r="G6581" s="13" t="s">
        <v>16</v>
      </c>
      <c r="H6581" s="13" t="s">
        <v>16</v>
      </c>
      <c r="I6581" s="13" t="s">
        <v>70650</v>
      </c>
      <c r="J6581" s="13">
        <v>476</v>
      </c>
      <c r="K6581" s="13" t="s">
        <v>70651</v>
      </c>
      <c r="L6581">
        <f>INDEX(FULL_BOOKS_GPIB_DONE!$L$2:$L$26585,MATCH(MID($C6581,SEARCH("http://elib.shpl.ru/ru/nodes/",$C6581)+1+28,FIND("~",SUBSTITUTE($C6581,"-","~",1))-SEARCH("http://elib.shpl.ru/ru/nodes/",$C6581)-1-28),'filter keyworsd'!$A$2:$A$26585,0))</f>
        <v>0</v>
      </c>
    </row>
    <row r="6582" spans="1:12" x14ac:dyDescent="0.3">
      <c r="A6582" s="12">
        <v>1907</v>
      </c>
      <c r="B6582" s="12" t="s">
        <v>70652</v>
      </c>
      <c r="C6582" s="17" t="s">
        <v>70653</v>
      </c>
      <c r="D6582" s="12">
        <v>1</v>
      </c>
      <c r="E6582" s="12" t="s">
        <v>70654</v>
      </c>
      <c r="F6582" s="12" t="s">
        <v>9125</v>
      </c>
      <c r="G6582" s="12" t="s">
        <v>16</v>
      </c>
      <c r="H6582" s="12" t="s">
        <v>70655</v>
      </c>
      <c r="I6582" s="12" t="s">
        <v>70656</v>
      </c>
      <c r="J6582" s="12">
        <v>164</v>
      </c>
      <c r="K6582" s="12" t="s">
        <v>70657</v>
      </c>
      <c r="L6582">
        <f>INDEX(FULL_BOOKS_GPIB_DONE!$L$2:$L$26585,MATCH(MID($C6582,SEARCH("http://elib.shpl.ru/ru/nodes/",$C6582)+1+28,FIND("~",SUBSTITUTE($C6582,"-","~",1))-SEARCH("http://elib.shpl.ru/ru/nodes/",$C6582)-1-28),'filter keyworsd'!$A$2:$A$26585,0))</f>
        <v>0</v>
      </c>
    </row>
    <row r="6583" spans="1:12" x14ac:dyDescent="0.3">
      <c r="A6583" s="13">
        <v>1907</v>
      </c>
      <c r="B6583" s="13" t="s">
        <v>70658</v>
      </c>
      <c r="C6583" s="18" t="s">
        <v>70659</v>
      </c>
      <c r="D6583" s="13">
        <v>1</v>
      </c>
      <c r="E6583" s="13" t="s">
        <v>70660</v>
      </c>
      <c r="F6583" s="13" t="s">
        <v>9125</v>
      </c>
      <c r="G6583" s="13" t="s">
        <v>12476</v>
      </c>
      <c r="H6583" s="13" t="s">
        <v>16</v>
      </c>
      <c r="I6583" s="13" t="s">
        <v>70661</v>
      </c>
      <c r="J6583" s="13">
        <v>76</v>
      </c>
      <c r="K6583" s="13" t="s">
        <v>70662</v>
      </c>
      <c r="L6583">
        <f>INDEX(FULL_BOOKS_GPIB_DONE!$L$2:$L$26585,MATCH(MID($C6583,SEARCH("http://elib.shpl.ru/ru/nodes/",$C6583)+1+28,FIND("~",SUBSTITUTE($C6583,"-","~",1))-SEARCH("http://elib.shpl.ru/ru/nodes/",$C6583)-1-28),'filter keyworsd'!$A$2:$A$26585,0))</f>
        <v>0</v>
      </c>
    </row>
    <row r="6584" spans="1:12" x14ac:dyDescent="0.3">
      <c r="A6584" s="12">
        <v>1907</v>
      </c>
      <c r="B6584" s="12" t="s">
        <v>70663</v>
      </c>
      <c r="C6584" s="17" t="s">
        <v>70664</v>
      </c>
      <c r="D6584" s="12">
        <v>1</v>
      </c>
      <c r="E6584" s="12" t="s">
        <v>70665</v>
      </c>
      <c r="F6584" s="12" t="s">
        <v>9125</v>
      </c>
      <c r="G6584" s="12" t="s">
        <v>16</v>
      </c>
      <c r="H6584" s="12" t="s">
        <v>70666</v>
      </c>
      <c r="I6584" s="12" t="s">
        <v>70667</v>
      </c>
      <c r="J6584" s="12">
        <v>68</v>
      </c>
      <c r="K6584" s="12" t="s">
        <v>70668</v>
      </c>
      <c r="L6584">
        <f>INDEX(FULL_BOOKS_GPIB_DONE!$L$2:$L$26585,MATCH(MID($C6584,SEARCH("http://elib.shpl.ru/ru/nodes/",$C6584)+1+28,FIND("~",SUBSTITUTE($C6584,"-","~",1))-SEARCH("http://elib.shpl.ru/ru/nodes/",$C6584)-1-28),'filter keyworsd'!$A$2:$A$26585,0))</f>
        <v>0</v>
      </c>
    </row>
    <row r="6585" spans="1:12" x14ac:dyDescent="0.3">
      <c r="A6585" s="13">
        <v>1907</v>
      </c>
      <c r="B6585" s="13" t="s">
        <v>70669</v>
      </c>
      <c r="C6585" s="18" t="s">
        <v>70670</v>
      </c>
      <c r="D6585" s="13">
        <v>1</v>
      </c>
      <c r="E6585" s="13" t="s">
        <v>70671</v>
      </c>
      <c r="F6585" s="13" t="s">
        <v>9125</v>
      </c>
      <c r="G6585" s="13" t="s">
        <v>16</v>
      </c>
      <c r="H6585" s="13" t="s">
        <v>16</v>
      </c>
      <c r="I6585" s="13" t="s">
        <v>70672</v>
      </c>
      <c r="J6585" s="13">
        <v>32</v>
      </c>
      <c r="K6585" s="13" t="s">
        <v>70673</v>
      </c>
      <c r="L6585">
        <f>INDEX(FULL_BOOKS_GPIB_DONE!$L$2:$L$26585,MATCH(MID($C6585,SEARCH("http://elib.shpl.ru/ru/nodes/",$C6585)+1+28,FIND("~",SUBSTITUTE($C6585,"-","~",1))-SEARCH("http://elib.shpl.ru/ru/nodes/",$C6585)-1-28),'filter keyworsd'!$A$2:$A$26585,0))</f>
        <v>0</v>
      </c>
    </row>
    <row r="6586" spans="1:12" x14ac:dyDescent="0.3">
      <c r="A6586" s="12">
        <v>1907</v>
      </c>
      <c r="B6586" s="12" t="s">
        <v>70674</v>
      </c>
      <c r="C6586" s="17" t="s">
        <v>70675</v>
      </c>
      <c r="D6586" s="12">
        <v>1</v>
      </c>
      <c r="E6586" s="12" t="s">
        <v>70676</v>
      </c>
      <c r="F6586" s="12" t="s">
        <v>9125</v>
      </c>
      <c r="G6586" s="12" t="s">
        <v>16</v>
      </c>
      <c r="H6586" s="12" t="s">
        <v>70677</v>
      </c>
      <c r="I6586" s="12" t="s">
        <v>70678</v>
      </c>
      <c r="J6586" s="12">
        <v>43</v>
      </c>
      <c r="K6586" s="12" t="s">
        <v>70679</v>
      </c>
      <c r="L6586">
        <f>INDEX(FULL_BOOKS_GPIB_DONE!$L$2:$L$26585,MATCH(MID($C6586,SEARCH("http://elib.shpl.ru/ru/nodes/",$C6586)+1+28,FIND("~",SUBSTITUTE($C6586,"-","~",1))-SEARCH("http://elib.shpl.ru/ru/nodes/",$C6586)-1-28),'filter keyworsd'!$A$2:$A$26585,0))</f>
        <v>0</v>
      </c>
    </row>
    <row r="6587" spans="1:12" x14ac:dyDescent="0.3">
      <c r="A6587" s="13">
        <v>1907</v>
      </c>
      <c r="B6587" s="13" t="s">
        <v>70680</v>
      </c>
      <c r="C6587" s="18" t="s">
        <v>70681</v>
      </c>
      <c r="D6587" s="13">
        <v>1</v>
      </c>
      <c r="E6587" s="13" t="s">
        <v>70682</v>
      </c>
      <c r="F6587" s="13" t="s">
        <v>9125</v>
      </c>
      <c r="G6587" s="13" t="s">
        <v>11800</v>
      </c>
      <c r="H6587" s="13" t="s">
        <v>65247</v>
      </c>
      <c r="I6587" s="13" t="s">
        <v>70683</v>
      </c>
      <c r="J6587" s="13">
        <v>212</v>
      </c>
      <c r="K6587" s="13" t="s">
        <v>70684</v>
      </c>
      <c r="L6587">
        <f>INDEX(FULL_BOOKS_GPIB_DONE!$L$2:$L$26585,MATCH(MID($C6587,SEARCH("http://elib.shpl.ru/ru/nodes/",$C6587)+1+28,FIND("~",SUBSTITUTE($C6587,"-","~",1))-SEARCH("http://elib.shpl.ru/ru/nodes/",$C6587)-1-28),'filter keyworsd'!$A$2:$A$26585,0))</f>
        <v>0</v>
      </c>
    </row>
    <row r="6588" spans="1:12" x14ac:dyDescent="0.3">
      <c r="A6588" s="12">
        <v>1907</v>
      </c>
      <c r="B6588" s="12" t="s">
        <v>70685</v>
      </c>
      <c r="C6588" s="17" t="s">
        <v>70686</v>
      </c>
      <c r="D6588" s="12">
        <v>1</v>
      </c>
      <c r="E6588" s="12" t="s">
        <v>70687</v>
      </c>
      <c r="F6588" s="12" t="s">
        <v>9125</v>
      </c>
      <c r="G6588" s="12" t="s">
        <v>11800</v>
      </c>
      <c r="H6588" s="12" t="s">
        <v>65247</v>
      </c>
      <c r="I6588" s="12" t="s">
        <v>70688</v>
      </c>
      <c r="J6588" s="12">
        <v>96</v>
      </c>
      <c r="K6588" s="12" t="s">
        <v>70689</v>
      </c>
      <c r="L6588">
        <f>INDEX(FULL_BOOKS_GPIB_DONE!$L$2:$L$26585,MATCH(MID($C6588,SEARCH("http://elib.shpl.ru/ru/nodes/",$C6588)+1+28,FIND("~",SUBSTITUTE($C6588,"-","~",1))-SEARCH("http://elib.shpl.ru/ru/nodes/",$C6588)-1-28),'filter keyworsd'!$A$2:$A$26585,0))</f>
        <v>0</v>
      </c>
    </row>
    <row r="6589" spans="1:12" x14ac:dyDescent="0.3">
      <c r="A6589" s="13">
        <v>1907</v>
      </c>
      <c r="B6589" s="13" t="s">
        <v>70690</v>
      </c>
      <c r="C6589" s="18" t="s">
        <v>70691</v>
      </c>
      <c r="D6589" s="13">
        <v>1</v>
      </c>
      <c r="E6589" s="13" t="s">
        <v>70692</v>
      </c>
      <c r="F6589" s="13" t="s">
        <v>9125</v>
      </c>
      <c r="G6589" s="13" t="s">
        <v>16</v>
      </c>
      <c r="H6589" s="13" t="s">
        <v>16</v>
      </c>
      <c r="I6589" s="13" t="s">
        <v>70693</v>
      </c>
      <c r="J6589" s="13">
        <v>72</v>
      </c>
      <c r="K6589" s="13" t="s">
        <v>70694</v>
      </c>
      <c r="L6589">
        <f>INDEX(FULL_BOOKS_GPIB_DONE!$L$2:$L$26585,MATCH(MID($C6589,SEARCH("http://elib.shpl.ru/ru/nodes/",$C6589)+1+28,FIND("~",SUBSTITUTE($C6589,"-","~",1))-SEARCH("http://elib.shpl.ru/ru/nodes/",$C6589)-1-28),'filter keyworsd'!$A$2:$A$26585,0))</f>
        <v>0</v>
      </c>
    </row>
    <row r="6590" spans="1:12" x14ac:dyDescent="0.3">
      <c r="A6590" s="12">
        <v>1907</v>
      </c>
      <c r="B6590" s="12" t="s">
        <v>70695</v>
      </c>
      <c r="C6590" s="17" t="s">
        <v>70696</v>
      </c>
      <c r="D6590" s="12">
        <v>1</v>
      </c>
      <c r="E6590" s="12" t="s">
        <v>70697</v>
      </c>
      <c r="F6590" s="12" t="s">
        <v>9125</v>
      </c>
      <c r="G6590" s="12" t="s">
        <v>14374</v>
      </c>
      <c r="H6590" s="12" t="s">
        <v>16</v>
      </c>
      <c r="I6590" s="12" t="s">
        <v>70698</v>
      </c>
      <c r="J6590" s="12">
        <v>25</v>
      </c>
      <c r="K6590" s="12" t="s">
        <v>70699</v>
      </c>
      <c r="L6590">
        <f>INDEX(FULL_BOOKS_GPIB_DONE!$L$2:$L$26585,MATCH(MID($C6590,SEARCH("http://elib.shpl.ru/ru/nodes/",$C6590)+1+28,FIND("~",SUBSTITUTE($C6590,"-","~",1))-SEARCH("http://elib.shpl.ru/ru/nodes/",$C6590)-1-28),'filter keyworsd'!$A$2:$A$26585,0))</f>
        <v>0</v>
      </c>
    </row>
    <row r="6591" spans="1:12" x14ac:dyDescent="0.3">
      <c r="A6591" s="13">
        <v>1907</v>
      </c>
      <c r="B6591" s="13" t="s">
        <v>70700</v>
      </c>
      <c r="C6591" s="18" t="s">
        <v>70701</v>
      </c>
      <c r="D6591" s="13">
        <v>1</v>
      </c>
      <c r="E6591" s="13" t="s">
        <v>70702</v>
      </c>
      <c r="F6591" s="13" t="s">
        <v>9125</v>
      </c>
      <c r="G6591" s="13" t="s">
        <v>56135</v>
      </c>
      <c r="H6591" s="13" t="s">
        <v>16</v>
      </c>
      <c r="I6591" s="13" t="s">
        <v>70703</v>
      </c>
      <c r="J6591" s="13">
        <v>38</v>
      </c>
      <c r="K6591" s="13" t="s">
        <v>70704</v>
      </c>
      <c r="L6591">
        <f>INDEX(FULL_BOOKS_GPIB_DONE!$L$2:$L$26585,MATCH(MID($C6591,SEARCH("http://elib.shpl.ru/ru/nodes/",$C6591)+1+28,FIND("~",SUBSTITUTE($C6591,"-","~",1))-SEARCH("http://elib.shpl.ru/ru/nodes/",$C6591)-1-28),'filter keyworsd'!$A$2:$A$26585,0))</f>
        <v>0</v>
      </c>
    </row>
    <row r="6592" spans="1:12" x14ac:dyDescent="0.3">
      <c r="A6592" s="12">
        <v>1907</v>
      </c>
      <c r="B6592" s="12" t="s">
        <v>71019</v>
      </c>
      <c r="C6592" s="17" t="s">
        <v>71020</v>
      </c>
      <c r="D6592" s="12">
        <v>1</v>
      </c>
      <c r="E6592" s="12" t="s">
        <v>71021</v>
      </c>
      <c r="F6592" s="12" t="s">
        <v>9125</v>
      </c>
      <c r="G6592" s="12" t="s">
        <v>16</v>
      </c>
      <c r="H6592" s="12" t="s">
        <v>16</v>
      </c>
      <c r="I6592" s="12" t="s">
        <v>71022</v>
      </c>
      <c r="J6592" s="12">
        <v>186</v>
      </c>
      <c r="K6592" s="12" t="s">
        <v>71023</v>
      </c>
      <c r="L6592">
        <f>INDEX(FULL_BOOKS_GPIB_DONE!$L$2:$L$26585,MATCH(MID($C6592,SEARCH("http://elib.shpl.ru/ru/nodes/",$C6592)+1+28,FIND("~",SUBSTITUTE($C6592,"-","~",1))-SEARCH("http://elib.shpl.ru/ru/nodes/",$C6592)-1-28),'filter keyworsd'!$A$2:$A$26585,0))</f>
        <v>0</v>
      </c>
    </row>
    <row r="6593" spans="1:12" x14ac:dyDescent="0.3">
      <c r="A6593" s="13">
        <v>1907</v>
      </c>
      <c r="B6593" s="13" t="s">
        <v>71024</v>
      </c>
      <c r="C6593" s="18" t="s">
        <v>71025</v>
      </c>
      <c r="D6593" s="13">
        <v>1</v>
      </c>
      <c r="E6593" s="13" t="s">
        <v>71026</v>
      </c>
      <c r="F6593" s="13" t="s">
        <v>9125</v>
      </c>
      <c r="G6593" s="13" t="s">
        <v>16</v>
      </c>
      <c r="H6593" s="13" t="s">
        <v>16</v>
      </c>
      <c r="I6593" s="13" t="s">
        <v>71027</v>
      </c>
      <c r="J6593" s="13">
        <v>180</v>
      </c>
      <c r="K6593" s="13" t="s">
        <v>71028</v>
      </c>
      <c r="L6593">
        <f>INDEX(FULL_BOOKS_GPIB_DONE!$L$2:$L$26585,MATCH(MID($C6593,SEARCH("http://elib.shpl.ru/ru/nodes/",$C6593)+1+28,FIND("~",SUBSTITUTE($C6593,"-","~",1))-SEARCH("http://elib.shpl.ru/ru/nodes/",$C6593)-1-28),'filter keyworsd'!$A$2:$A$26585,0))</f>
        <v>0</v>
      </c>
    </row>
    <row r="6594" spans="1:12" x14ac:dyDescent="0.3">
      <c r="A6594" s="12">
        <v>1907</v>
      </c>
      <c r="B6594" s="12" t="s">
        <v>71034</v>
      </c>
      <c r="C6594" s="17" t="s">
        <v>71035</v>
      </c>
      <c r="D6594" s="12">
        <v>1</v>
      </c>
      <c r="E6594" s="12" t="s">
        <v>71036</v>
      </c>
      <c r="F6594" s="12" t="s">
        <v>9125</v>
      </c>
      <c r="G6594" s="12" t="s">
        <v>16</v>
      </c>
      <c r="H6594" s="12" t="s">
        <v>16</v>
      </c>
      <c r="I6594" s="12" t="s">
        <v>33822</v>
      </c>
      <c r="J6594" s="12">
        <v>368</v>
      </c>
      <c r="K6594" s="12" t="s">
        <v>71037</v>
      </c>
      <c r="L6594">
        <f>INDEX(FULL_BOOKS_GPIB_DONE!$L$2:$L$26585,MATCH(MID($C6594,SEARCH("http://elib.shpl.ru/ru/nodes/",$C6594)+1+28,FIND("~",SUBSTITUTE($C6594,"-","~",1))-SEARCH("http://elib.shpl.ru/ru/nodes/",$C6594)-1-28),'filter keyworsd'!$A$2:$A$26585,0))</f>
        <v>0</v>
      </c>
    </row>
    <row r="6595" spans="1:12" x14ac:dyDescent="0.3">
      <c r="A6595" s="13">
        <v>1907</v>
      </c>
      <c r="B6595" s="13" t="s">
        <v>71038</v>
      </c>
      <c r="C6595" s="18" t="s">
        <v>71039</v>
      </c>
      <c r="D6595" s="13">
        <v>1</v>
      </c>
      <c r="E6595" s="13" t="s">
        <v>71040</v>
      </c>
      <c r="F6595" s="13" t="s">
        <v>9125</v>
      </c>
      <c r="G6595" s="13" t="s">
        <v>16</v>
      </c>
      <c r="H6595" s="13" t="s">
        <v>16</v>
      </c>
      <c r="I6595" s="13" t="s">
        <v>71041</v>
      </c>
      <c r="J6595" s="13">
        <v>154</v>
      </c>
      <c r="K6595" s="13" t="s">
        <v>71042</v>
      </c>
      <c r="L6595">
        <f>INDEX(FULL_BOOKS_GPIB_DONE!$L$2:$L$26585,MATCH(MID($C6595,SEARCH("http://elib.shpl.ru/ru/nodes/",$C6595)+1+28,FIND("~",SUBSTITUTE($C6595,"-","~",1))-SEARCH("http://elib.shpl.ru/ru/nodes/",$C6595)-1-28),'filter keyworsd'!$A$2:$A$26585,0))</f>
        <v>0</v>
      </c>
    </row>
    <row r="6596" spans="1:12" x14ac:dyDescent="0.3">
      <c r="A6596" s="12">
        <v>1907</v>
      </c>
      <c r="B6596" s="12" t="s">
        <v>71043</v>
      </c>
      <c r="C6596" s="17" t="s">
        <v>71044</v>
      </c>
      <c r="D6596" s="12">
        <v>1</v>
      </c>
      <c r="E6596" s="12" t="s">
        <v>71045</v>
      </c>
      <c r="F6596" s="12" t="s">
        <v>9125</v>
      </c>
      <c r="G6596" s="12" t="s">
        <v>16</v>
      </c>
      <c r="H6596" s="12" t="s">
        <v>65632</v>
      </c>
      <c r="I6596" s="12" t="s">
        <v>71046</v>
      </c>
      <c r="J6596" s="12">
        <v>326</v>
      </c>
      <c r="K6596" s="12" t="s">
        <v>71047</v>
      </c>
      <c r="L6596">
        <f>INDEX(FULL_BOOKS_GPIB_DONE!$L$2:$L$26585,MATCH(MID($C6596,SEARCH("http://elib.shpl.ru/ru/nodes/",$C6596)+1+28,FIND("~",SUBSTITUTE($C6596,"-","~",1))-SEARCH("http://elib.shpl.ru/ru/nodes/",$C6596)-1-28),'filter keyworsd'!$A$2:$A$26585,0))</f>
        <v>0</v>
      </c>
    </row>
    <row r="6597" spans="1:12" x14ac:dyDescent="0.3">
      <c r="A6597" s="13">
        <v>1907</v>
      </c>
      <c r="B6597" s="13" t="s">
        <v>71048</v>
      </c>
      <c r="C6597" s="18" t="s">
        <v>71049</v>
      </c>
      <c r="D6597" s="13">
        <v>1</v>
      </c>
      <c r="E6597" s="13" t="s">
        <v>71050</v>
      </c>
      <c r="F6597" s="13" t="s">
        <v>9125</v>
      </c>
      <c r="G6597" s="13" t="s">
        <v>16</v>
      </c>
      <c r="H6597" s="13" t="s">
        <v>65632</v>
      </c>
      <c r="I6597" s="13" t="s">
        <v>71051</v>
      </c>
      <c r="J6597" s="13">
        <v>56</v>
      </c>
      <c r="K6597" s="13" t="s">
        <v>71052</v>
      </c>
      <c r="L6597">
        <f>INDEX(FULL_BOOKS_GPIB_DONE!$L$2:$L$26585,MATCH(MID($C6597,SEARCH("http://elib.shpl.ru/ru/nodes/",$C6597)+1+28,FIND("~",SUBSTITUTE($C6597,"-","~",1))-SEARCH("http://elib.shpl.ru/ru/nodes/",$C6597)-1-28),'filter keyworsd'!$A$2:$A$26585,0))</f>
        <v>0</v>
      </c>
    </row>
    <row r="6598" spans="1:12" x14ac:dyDescent="0.3">
      <c r="A6598" s="12">
        <v>1907</v>
      </c>
      <c r="B6598" s="12" t="s">
        <v>71069</v>
      </c>
      <c r="C6598" s="17" t="s">
        <v>71070</v>
      </c>
      <c r="D6598" s="12">
        <v>1</v>
      </c>
      <c r="E6598" s="12" t="s">
        <v>71071</v>
      </c>
      <c r="F6598" s="12" t="s">
        <v>9125</v>
      </c>
      <c r="G6598" s="12" t="s">
        <v>11800</v>
      </c>
      <c r="H6598" s="12" t="s">
        <v>71072</v>
      </c>
      <c r="I6598" s="12" t="s">
        <v>71073</v>
      </c>
      <c r="J6598" s="12">
        <v>320</v>
      </c>
      <c r="K6598" s="12" t="s">
        <v>71074</v>
      </c>
      <c r="L6598">
        <f>INDEX(FULL_BOOKS_GPIB_DONE!$L$2:$L$26585,MATCH(MID($C6598,SEARCH("http://elib.shpl.ru/ru/nodes/",$C6598)+1+28,FIND("~",SUBSTITUTE($C6598,"-","~",1))-SEARCH("http://elib.shpl.ru/ru/nodes/",$C6598)-1-28),'filter keyworsd'!$A$2:$A$26585,0))</f>
        <v>0</v>
      </c>
    </row>
    <row r="6599" spans="1:12" x14ac:dyDescent="0.3">
      <c r="A6599" s="13">
        <v>1907</v>
      </c>
      <c r="B6599" s="13" t="s">
        <v>71075</v>
      </c>
      <c r="C6599" s="18" t="s">
        <v>71076</v>
      </c>
      <c r="D6599" s="13">
        <v>1</v>
      </c>
      <c r="E6599" s="13" t="s">
        <v>71077</v>
      </c>
      <c r="F6599" s="13" t="s">
        <v>9125</v>
      </c>
      <c r="G6599" s="13" t="s">
        <v>12110</v>
      </c>
      <c r="H6599" s="13" t="s">
        <v>59618</v>
      </c>
      <c r="I6599" s="13" t="s">
        <v>71078</v>
      </c>
      <c r="J6599" s="13">
        <v>194</v>
      </c>
      <c r="K6599" s="13" t="s">
        <v>71079</v>
      </c>
      <c r="L6599">
        <f>INDEX(FULL_BOOKS_GPIB_DONE!$L$2:$L$26585,MATCH(MID($C6599,SEARCH("http://elib.shpl.ru/ru/nodes/",$C6599)+1+28,FIND("~",SUBSTITUTE($C6599,"-","~",1))-SEARCH("http://elib.shpl.ru/ru/nodes/",$C6599)-1-28),'filter keyworsd'!$A$2:$A$26585,0))</f>
        <v>0</v>
      </c>
    </row>
    <row r="6600" spans="1:12" x14ac:dyDescent="0.3">
      <c r="A6600" s="12">
        <v>1907</v>
      </c>
      <c r="B6600" s="12" t="s">
        <v>71080</v>
      </c>
      <c r="C6600" s="17" t="s">
        <v>71081</v>
      </c>
      <c r="D6600" s="12">
        <v>1</v>
      </c>
      <c r="E6600" s="12" t="s">
        <v>71082</v>
      </c>
      <c r="F6600" s="12" t="s">
        <v>9125</v>
      </c>
      <c r="G6600" s="12" t="s">
        <v>16</v>
      </c>
      <c r="H6600" s="12" t="s">
        <v>16</v>
      </c>
      <c r="I6600" s="12" t="s">
        <v>71083</v>
      </c>
      <c r="J6600" s="12">
        <v>396</v>
      </c>
      <c r="K6600" s="12" t="s">
        <v>71084</v>
      </c>
      <c r="L6600">
        <f>INDEX(FULL_BOOKS_GPIB_DONE!$L$2:$L$26585,MATCH(MID($C6600,SEARCH("http://elib.shpl.ru/ru/nodes/",$C6600)+1+28,FIND("~",SUBSTITUTE($C6600,"-","~",1))-SEARCH("http://elib.shpl.ru/ru/nodes/",$C6600)-1-28),'filter keyworsd'!$A$2:$A$26585,0))</f>
        <v>0</v>
      </c>
    </row>
    <row r="6601" spans="1:12" x14ac:dyDescent="0.3">
      <c r="A6601" s="13">
        <v>1907</v>
      </c>
      <c r="B6601" s="13" t="s">
        <v>71085</v>
      </c>
      <c r="C6601" s="18" t="s">
        <v>71086</v>
      </c>
      <c r="D6601" s="13">
        <v>1</v>
      </c>
      <c r="E6601" s="13" t="s">
        <v>71087</v>
      </c>
      <c r="F6601" s="13" t="s">
        <v>9125</v>
      </c>
      <c r="G6601" s="13" t="s">
        <v>16</v>
      </c>
      <c r="H6601" s="13" t="s">
        <v>16</v>
      </c>
      <c r="I6601" s="13" t="s">
        <v>71088</v>
      </c>
      <c r="J6601" s="13">
        <v>224</v>
      </c>
      <c r="K6601" s="13" t="s">
        <v>71089</v>
      </c>
      <c r="L6601">
        <f>INDEX(FULL_BOOKS_GPIB_DONE!$L$2:$L$26585,MATCH(MID($C6601,SEARCH("http://elib.shpl.ru/ru/nodes/",$C6601)+1+28,FIND("~",SUBSTITUTE($C6601,"-","~",1))-SEARCH("http://elib.shpl.ru/ru/nodes/",$C6601)-1-28),'filter keyworsd'!$A$2:$A$26585,0))</f>
        <v>0</v>
      </c>
    </row>
    <row r="6602" spans="1:12" x14ac:dyDescent="0.3">
      <c r="A6602" s="12">
        <v>1907</v>
      </c>
      <c r="B6602" s="12" t="s">
        <v>71090</v>
      </c>
      <c r="C6602" s="17" t="s">
        <v>71091</v>
      </c>
      <c r="D6602" s="12">
        <v>1</v>
      </c>
      <c r="E6602" s="12" t="s">
        <v>71092</v>
      </c>
      <c r="F6602" s="12" t="s">
        <v>9125</v>
      </c>
      <c r="G6602" s="12" t="s">
        <v>16</v>
      </c>
      <c r="H6602" s="12" t="s">
        <v>16</v>
      </c>
      <c r="I6602" s="12" t="s">
        <v>9179</v>
      </c>
      <c r="J6602" s="12">
        <v>318</v>
      </c>
      <c r="K6602" s="12" t="s">
        <v>71093</v>
      </c>
      <c r="L6602">
        <f>INDEX(FULL_BOOKS_GPIB_DONE!$L$2:$L$26585,MATCH(MID($C6602,SEARCH("http://elib.shpl.ru/ru/nodes/",$C6602)+1+28,FIND("~",SUBSTITUTE($C6602,"-","~",1))-SEARCH("http://elib.shpl.ru/ru/nodes/",$C6602)-1-28),'filter keyworsd'!$A$2:$A$26585,0))</f>
        <v>0</v>
      </c>
    </row>
    <row r="6603" spans="1:12" x14ac:dyDescent="0.3">
      <c r="A6603" s="13">
        <v>1907</v>
      </c>
      <c r="B6603" s="13" t="s">
        <v>71094</v>
      </c>
      <c r="C6603" s="18" t="s">
        <v>71095</v>
      </c>
      <c r="D6603" s="13">
        <v>1</v>
      </c>
      <c r="E6603" s="13" t="s">
        <v>71096</v>
      </c>
      <c r="F6603" s="13" t="s">
        <v>9125</v>
      </c>
      <c r="G6603" s="13" t="s">
        <v>5205</v>
      </c>
      <c r="H6603" s="13" t="s">
        <v>16</v>
      </c>
      <c r="I6603" s="13" t="s">
        <v>71097</v>
      </c>
      <c r="J6603" s="13">
        <v>390</v>
      </c>
      <c r="K6603" s="13" t="s">
        <v>71098</v>
      </c>
      <c r="L6603">
        <f>INDEX(FULL_BOOKS_GPIB_DONE!$L$2:$L$26585,MATCH(MID($C6603,SEARCH("http://elib.shpl.ru/ru/nodes/",$C6603)+1+28,FIND("~",SUBSTITUTE($C6603,"-","~",1))-SEARCH("http://elib.shpl.ru/ru/nodes/",$C6603)-1-28),'filter keyworsd'!$A$2:$A$26585,0))</f>
        <v>0</v>
      </c>
    </row>
    <row r="6604" spans="1:12" x14ac:dyDescent="0.3">
      <c r="A6604" s="12">
        <v>1907</v>
      </c>
      <c r="B6604" s="12" t="s">
        <v>71099</v>
      </c>
      <c r="C6604" s="17" t="s">
        <v>71100</v>
      </c>
      <c r="D6604" s="12">
        <v>1</v>
      </c>
      <c r="E6604" s="12" t="s">
        <v>71101</v>
      </c>
      <c r="F6604" s="12" t="s">
        <v>9125</v>
      </c>
      <c r="G6604" s="12" t="s">
        <v>16</v>
      </c>
      <c r="H6604" s="12" t="s">
        <v>16</v>
      </c>
      <c r="I6604" s="12" t="s">
        <v>71102</v>
      </c>
      <c r="J6604" s="12">
        <v>673</v>
      </c>
      <c r="K6604" s="12" t="s">
        <v>71103</v>
      </c>
      <c r="L6604">
        <f>INDEX(FULL_BOOKS_GPIB_DONE!$L$2:$L$26585,MATCH(MID($C6604,SEARCH("http://elib.shpl.ru/ru/nodes/",$C6604)+1+28,FIND("~",SUBSTITUTE($C6604,"-","~",1))-SEARCH("http://elib.shpl.ru/ru/nodes/",$C6604)-1-28),'filter keyworsd'!$A$2:$A$26585,0))</f>
        <v>0</v>
      </c>
    </row>
    <row r="6605" spans="1:12" x14ac:dyDescent="0.3">
      <c r="A6605" s="13">
        <v>1907</v>
      </c>
      <c r="B6605" s="13" t="s">
        <v>71104</v>
      </c>
      <c r="C6605" s="18" t="s">
        <v>71105</v>
      </c>
      <c r="D6605" s="13">
        <v>1</v>
      </c>
      <c r="E6605" s="13" t="s">
        <v>71106</v>
      </c>
      <c r="F6605" s="13" t="s">
        <v>9125</v>
      </c>
      <c r="G6605" s="13" t="s">
        <v>16</v>
      </c>
      <c r="H6605" s="13" t="s">
        <v>71107</v>
      </c>
      <c r="I6605" s="13" t="s">
        <v>71108</v>
      </c>
      <c r="J6605" s="13">
        <v>200</v>
      </c>
      <c r="K6605" s="13" t="s">
        <v>71109</v>
      </c>
      <c r="L6605">
        <f>INDEX(FULL_BOOKS_GPIB_DONE!$L$2:$L$26585,MATCH(MID($C6605,SEARCH("http://elib.shpl.ru/ru/nodes/",$C6605)+1+28,FIND("~",SUBSTITUTE($C6605,"-","~",1))-SEARCH("http://elib.shpl.ru/ru/nodes/",$C6605)-1-28),'filter keyworsd'!$A$2:$A$26585,0))</f>
        <v>0</v>
      </c>
    </row>
    <row r="6606" spans="1:12" x14ac:dyDescent="0.3">
      <c r="A6606" s="12">
        <v>1907</v>
      </c>
      <c r="B6606" s="12" t="s">
        <v>71110</v>
      </c>
      <c r="C6606" s="17" t="s">
        <v>71111</v>
      </c>
      <c r="D6606" s="12">
        <v>1</v>
      </c>
      <c r="E6606" s="12" t="s">
        <v>71112</v>
      </c>
      <c r="F6606" s="12" t="s">
        <v>9125</v>
      </c>
      <c r="G6606" s="12" t="s">
        <v>16</v>
      </c>
      <c r="H6606" s="12" t="s">
        <v>71113</v>
      </c>
      <c r="I6606" s="12" t="s">
        <v>71114</v>
      </c>
      <c r="J6606" s="12">
        <v>190</v>
      </c>
      <c r="K6606" s="12" t="s">
        <v>71115</v>
      </c>
      <c r="L6606">
        <f>INDEX(FULL_BOOKS_GPIB_DONE!$L$2:$L$26585,MATCH(MID($C6606,SEARCH("http://elib.shpl.ru/ru/nodes/",$C6606)+1+28,FIND("~",SUBSTITUTE($C6606,"-","~",1))-SEARCH("http://elib.shpl.ru/ru/nodes/",$C6606)-1-28),'filter keyworsd'!$A$2:$A$26585,0))</f>
        <v>0</v>
      </c>
    </row>
    <row r="6607" spans="1:12" x14ac:dyDescent="0.3">
      <c r="A6607" s="13">
        <v>1907</v>
      </c>
      <c r="B6607" s="13" t="s">
        <v>71116</v>
      </c>
      <c r="C6607" s="18" t="s">
        <v>71117</v>
      </c>
      <c r="D6607" s="13">
        <v>1</v>
      </c>
      <c r="E6607" s="13" t="s">
        <v>71118</v>
      </c>
      <c r="F6607" s="13" t="s">
        <v>9125</v>
      </c>
      <c r="G6607" s="13" t="s">
        <v>16</v>
      </c>
      <c r="H6607" s="13" t="s">
        <v>16</v>
      </c>
      <c r="I6607" s="13" t="s">
        <v>71119</v>
      </c>
      <c r="J6607" s="13">
        <v>360</v>
      </c>
      <c r="K6607" s="13" t="s">
        <v>71120</v>
      </c>
      <c r="L6607">
        <f>INDEX(FULL_BOOKS_GPIB_DONE!$L$2:$L$26585,MATCH(MID($C6607,SEARCH("http://elib.shpl.ru/ru/nodes/",$C6607)+1+28,FIND("~",SUBSTITUTE($C6607,"-","~",1))-SEARCH("http://elib.shpl.ru/ru/nodes/",$C6607)-1-28),'filter keyworsd'!$A$2:$A$26585,0))</f>
        <v>0</v>
      </c>
    </row>
    <row r="6608" spans="1:12" x14ac:dyDescent="0.3">
      <c r="A6608" s="12">
        <v>1907</v>
      </c>
      <c r="B6608" s="12" t="s">
        <v>71121</v>
      </c>
      <c r="C6608" s="17" t="s">
        <v>71122</v>
      </c>
      <c r="D6608" s="12">
        <v>1</v>
      </c>
      <c r="E6608" s="12" t="s">
        <v>71123</v>
      </c>
      <c r="F6608" s="12" t="s">
        <v>9125</v>
      </c>
      <c r="G6608" s="12" t="s">
        <v>11800</v>
      </c>
      <c r="H6608" s="12" t="s">
        <v>63721</v>
      </c>
      <c r="I6608" s="12" t="s">
        <v>71124</v>
      </c>
      <c r="J6608" s="12">
        <v>32</v>
      </c>
      <c r="K6608" s="12" t="s">
        <v>71125</v>
      </c>
      <c r="L6608">
        <f>INDEX(FULL_BOOKS_GPIB_DONE!$L$2:$L$26585,MATCH(MID($C6608,SEARCH("http://elib.shpl.ru/ru/nodes/",$C6608)+1+28,FIND("~",SUBSTITUTE($C6608,"-","~",1))-SEARCH("http://elib.shpl.ru/ru/nodes/",$C6608)-1-28),'filter keyworsd'!$A$2:$A$26585,0))</f>
        <v>0</v>
      </c>
    </row>
    <row r="6609" spans="1:12" x14ac:dyDescent="0.3">
      <c r="A6609" s="13">
        <v>1907</v>
      </c>
      <c r="B6609" s="13" t="s">
        <v>71126</v>
      </c>
      <c r="C6609" s="18" t="s">
        <v>71127</v>
      </c>
      <c r="D6609" s="13">
        <v>1</v>
      </c>
      <c r="E6609" s="13" t="s">
        <v>71128</v>
      </c>
      <c r="F6609" s="13" t="s">
        <v>9125</v>
      </c>
      <c r="G6609" s="13" t="s">
        <v>1134</v>
      </c>
      <c r="H6609" s="13" t="s">
        <v>71129</v>
      </c>
      <c r="I6609" s="13" t="s">
        <v>71130</v>
      </c>
      <c r="J6609" s="13">
        <v>250</v>
      </c>
      <c r="K6609" s="13" t="s">
        <v>71131</v>
      </c>
      <c r="L6609">
        <f>INDEX(FULL_BOOKS_GPIB_DONE!$L$2:$L$26585,MATCH(MID($C6609,SEARCH("http://elib.shpl.ru/ru/nodes/",$C6609)+1+28,FIND("~",SUBSTITUTE($C6609,"-","~",1))-SEARCH("http://elib.shpl.ru/ru/nodes/",$C6609)-1-28),'filter keyworsd'!$A$2:$A$26585,0))</f>
        <v>0</v>
      </c>
    </row>
    <row r="6610" spans="1:12" x14ac:dyDescent="0.3">
      <c r="A6610" s="12">
        <v>1907</v>
      </c>
      <c r="B6610" s="12" t="s">
        <v>71132</v>
      </c>
      <c r="C6610" s="17" t="s">
        <v>71133</v>
      </c>
      <c r="D6610" s="12">
        <v>1</v>
      </c>
      <c r="E6610" s="12" t="s">
        <v>71134</v>
      </c>
      <c r="F6610" s="12" t="s">
        <v>9125</v>
      </c>
      <c r="G6610" s="12" t="s">
        <v>11800</v>
      </c>
      <c r="H6610" s="12" t="s">
        <v>16</v>
      </c>
      <c r="I6610" s="12" t="s">
        <v>71135</v>
      </c>
      <c r="J6610" s="12">
        <v>20</v>
      </c>
      <c r="K6610" s="12" t="s">
        <v>71136</v>
      </c>
      <c r="L6610">
        <f>INDEX(FULL_BOOKS_GPIB_DONE!$L$2:$L$26585,MATCH(MID($C6610,SEARCH("http://elib.shpl.ru/ru/nodes/",$C6610)+1+28,FIND("~",SUBSTITUTE($C6610,"-","~",1))-SEARCH("http://elib.shpl.ru/ru/nodes/",$C6610)-1-28),'filter keyworsd'!$A$2:$A$26585,0))</f>
        <v>0</v>
      </c>
    </row>
    <row r="6611" spans="1:12" x14ac:dyDescent="0.3">
      <c r="A6611" s="13">
        <v>1907</v>
      </c>
      <c r="B6611" s="13" t="s">
        <v>71137</v>
      </c>
      <c r="C6611" s="18" t="s">
        <v>71138</v>
      </c>
      <c r="D6611" s="13">
        <v>1</v>
      </c>
      <c r="E6611" s="13" t="s">
        <v>71139</v>
      </c>
      <c r="F6611" s="13" t="s">
        <v>9125</v>
      </c>
      <c r="G6611" s="13" t="s">
        <v>11800</v>
      </c>
      <c r="H6611" s="13" t="s">
        <v>37030</v>
      </c>
      <c r="I6611" s="13" t="s">
        <v>71140</v>
      </c>
      <c r="J6611" s="13">
        <v>52</v>
      </c>
      <c r="K6611" s="13" t="s">
        <v>71141</v>
      </c>
      <c r="L6611">
        <f>INDEX(FULL_BOOKS_GPIB_DONE!$L$2:$L$26585,MATCH(MID($C6611,SEARCH("http://elib.shpl.ru/ru/nodes/",$C6611)+1+28,FIND("~",SUBSTITUTE($C6611,"-","~",1))-SEARCH("http://elib.shpl.ru/ru/nodes/",$C6611)-1-28),'filter keyworsd'!$A$2:$A$26585,0))</f>
        <v>0</v>
      </c>
    </row>
    <row r="6612" spans="1:12" x14ac:dyDescent="0.3">
      <c r="A6612" s="12">
        <v>1907</v>
      </c>
      <c r="B6612" s="12" t="s">
        <v>71142</v>
      </c>
      <c r="C6612" s="17" t="s">
        <v>71143</v>
      </c>
      <c r="D6612" s="12">
        <v>1</v>
      </c>
      <c r="E6612" s="12" t="s">
        <v>71144</v>
      </c>
      <c r="F6612" s="12" t="s">
        <v>9125</v>
      </c>
      <c r="G6612" s="12" t="s">
        <v>11800</v>
      </c>
      <c r="H6612" s="12" t="s">
        <v>37030</v>
      </c>
      <c r="I6612" s="12" t="s">
        <v>71145</v>
      </c>
      <c r="J6612" s="12">
        <v>152</v>
      </c>
      <c r="K6612" s="12" t="s">
        <v>71146</v>
      </c>
      <c r="L6612">
        <f>INDEX(FULL_BOOKS_GPIB_DONE!$L$2:$L$26585,MATCH(MID($C6612,SEARCH("http://elib.shpl.ru/ru/nodes/",$C6612)+1+28,FIND("~",SUBSTITUTE($C6612,"-","~",1))-SEARCH("http://elib.shpl.ru/ru/nodes/",$C6612)-1-28),'filter keyworsd'!$A$2:$A$26585,0))</f>
        <v>0</v>
      </c>
    </row>
    <row r="6613" spans="1:12" x14ac:dyDescent="0.3">
      <c r="A6613" s="13">
        <v>1907</v>
      </c>
      <c r="B6613" s="13" t="s">
        <v>71147</v>
      </c>
      <c r="C6613" s="18" t="s">
        <v>71148</v>
      </c>
      <c r="D6613" s="13">
        <v>1</v>
      </c>
      <c r="E6613" s="13" t="s">
        <v>71149</v>
      </c>
      <c r="F6613" s="13" t="s">
        <v>9125</v>
      </c>
      <c r="G6613" s="13" t="s">
        <v>16</v>
      </c>
      <c r="H6613" s="13" t="s">
        <v>71150</v>
      </c>
      <c r="I6613" s="13" t="s">
        <v>71151</v>
      </c>
      <c r="J6613" s="13">
        <v>22</v>
      </c>
      <c r="K6613" s="13" t="s">
        <v>71152</v>
      </c>
      <c r="L6613">
        <f>INDEX(FULL_BOOKS_GPIB_DONE!$L$2:$L$26585,MATCH(MID($C6613,SEARCH("http://elib.shpl.ru/ru/nodes/",$C6613)+1+28,FIND("~",SUBSTITUTE($C6613,"-","~",1))-SEARCH("http://elib.shpl.ru/ru/nodes/",$C6613)-1-28),'filter keyworsd'!$A$2:$A$26585,0))</f>
        <v>0</v>
      </c>
    </row>
    <row r="6614" spans="1:12" x14ac:dyDescent="0.3">
      <c r="A6614" s="12">
        <v>1907</v>
      </c>
      <c r="B6614" s="12" t="s">
        <v>71153</v>
      </c>
      <c r="C6614" s="17" t="s">
        <v>71154</v>
      </c>
      <c r="D6614" s="12">
        <v>1</v>
      </c>
      <c r="E6614" s="12" t="s">
        <v>71155</v>
      </c>
      <c r="F6614" s="12" t="s">
        <v>9125</v>
      </c>
      <c r="G6614" s="12" t="s">
        <v>15975</v>
      </c>
      <c r="H6614" s="12" t="s">
        <v>71156</v>
      </c>
      <c r="I6614" s="12" t="s">
        <v>71157</v>
      </c>
      <c r="J6614" s="12">
        <v>90</v>
      </c>
      <c r="K6614" s="12" t="s">
        <v>71158</v>
      </c>
      <c r="L6614">
        <f>INDEX(FULL_BOOKS_GPIB_DONE!$L$2:$L$26585,MATCH(MID($C6614,SEARCH("http://elib.shpl.ru/ru/nodes/",$C6614)+1+28,FIND("~",SUBSTITUTE($C6614,"-","~",1))-SEARCH("http://elib.shpl.ru/ru/nodes/",$C6614)-1-28),'filter keyworsd'!$A$2:$A$26585,0))</f>
        <v>0</v>
      </c>
    </row>
    <row r="6615" spans="1:12" x14ac:dyDescent="0.3">
      <c r="A6615" s="13">
        <v>1907</v>
      </c>
      <c r="B6615" s="13" t="s">
        <v>71159</v>
      </c>
      <c r="C6615" s="18" t="s">
        <v>71160</v>
      </c>
      <c r="D6615" s="13">
        <v>1</v>
      </c>
      <c r="E6615" s="13" t="s">
        <v>71161</v>
      </c>
      <c r="F6615" s="13" t="s">
        <v>9125</v>
      </c>
      <c r="G6615" s="13" t="s">
        <v>14374</v>
      </c>
      <c r="H6615" s="13" t="s">
        <v>16</v>
      </c>
      <c r="I6615" s="13" t="s">
        <v>71162</v>
      </c>
      <c r="J6615" s="13">
        <v>2</v>
      </c>
      <c r="K6615" s="13" t="s">
        <v>71163</v>
      </c>
      <c r="L6615">
        <f>INDEX(FULL_BOOKS_GPIB_DONE!$L$2:$L$26585,MATCH(MID($C6615,SEARCH("http://elib.shpl.ru/ru/nodes/",$C6615)+1+28,FIND("~",SUBSTITUTE($C6615,"-","~",1))-SEARCH("http://elib.shpl.ru/ru/nodes/",$C6615)-1-28),'filter keyworsd'!$A$2:$A$26585,0))</f>
        <v>0</v>
      </c>
    </row>
    <row r="6616" spans="1:12" x14ac:dyDescent="0.3">
      <c r="A6616" s="12">
        <v>1907</v>
      </c>
      <c r="B6616" s="12" t="s">
        <v>71177</v>
      </c>
      <c r="C6616" s="17" t="s">
        <v>71178</v>
      </c>
      <c r="D6616" s="12">
        <v>1</v>
      </c>
      <c r="E6616" s="12" t="s">
        <v>71179</v>
      </c>
      <c r="F6616" s="12" t="s">
        <v>9125</v>
      </c>
      <c r="G6616" s="12" t="s">
        <v>12184</v>
      </c>
      <c r="H6616" s="12" t="s">
        <v>16</v>
      </c>
      <c r="I6616" s="12" t="s">
        <v>71180</v>
      </c>
      <c r="J6616" s="12">
        <v>23</v>
      </c>
      <c r="K6616" s="12" t="s">
        <v>71181</v>
      </c>
      <c r="L6616">
        <f>INDEX(FULL_BOOKS_GPIB_DONE!$L$2:$L$26585,MATCH(MID($C6616,SEARCH("http://elib.shpl.ru/ru/nodes/",$C6616)+1+28,FIND("~",SUBSTITUTE($C6616,"-","~",1))-SEARCH("http://elib.shpl.ru/ru/nodes/",$C6616)-1-28),'filter keyworsd'!$A$2:$A$26585,0))</f>
        <v>0</v>
      </c>
    </row>
    <row r="6617" spans="1:12" x14ac:dyDescent="0.3">
      <c r="A6617" s="13">
        <v>1907</v>
      </c>
      <c r="B6617" s="13" t="s">
        <v>71182</v>
      </c>
      <c r="C6617" s="18" t="s">
        <v>71183</v>
      </c>
      <c r="D6617" s="13">
        <v>1</v>
      </c>
      <c r="E6617" s="13" t="s">
        <v>71184</v>
      </c>
      <c r="F6617" s="13" t="s">
        <v>9125</v>
      </c>
      <c r="G6617" s="13" t="s">
        <v>16</v>
      </c>
      <c r="H6617" s="13" t="s">
        <v>71185</v>
      </c>
      <c r="I6617" s="13" t="s">
        <v>71186</v>
      </c>
      <c r="J6617" s="13">
        <v>32</v>
      </c>
      <c r="K6617" s="13" t="s">
        <v>71187</v>
      </c>
      <c r="L6617">
        <f>INDEX(FULL_BOOKS_GPIB_DONE!$L$2:$L$26585,MATCH(MID($C6617,SEARCH("http://elib.shpl.ru/ru/nodes/",$C6617)+1+28,FIND("~",SUBSTITUTE($C6617,"-","~",1))-SEARCH("http://elib.shpl.ru/ru/nodes/",$C6617)-1-28),'filter keyworsd'!$A$2:$A$26585,0))</f>
        <v>0</v>
      </c>
    </row>
    <row r="6618" spans="1:12" x14ac:dyDescent="0.3">
      <c r="A6618" s="12">
        <v>1907</v>
      </c>
      <c r="B6618" s="12" t="s">
        <v>71188</v>
      </c>
      <c r="C6618" s="17" t="s">
        <v>71189</v>
      </c>
      <c r="D6618" s="12">
        <v>1</v>
      </c>
      <c r="E6618" s="12" t="s">
        <v>71190</v>
      </c>
      <c r="F6618" s="12" t="s">
        <v>9125</v>
      </c>
      <c r="G6618" s="12" t="s">
        <v>16</v>
      </c>
      <c r="H6618" s="12" t="s">
        <v>28368</v>
      </c>
      <c r="I6618" s="12" t="s">
        <v>71191</v>
      </c>
      <c r="J6618" s="12">
        <v>38</v>
      </c>
      <c r="K6618" s="12" t="s">
        <v>71192</v>
      </c>
      <c r="L6618">
        <f>INDEX(FULL_BOOKS_GPIB_DONE!$L$2:$L$26585,MATCH(MID($C6618,SEARCH("http://elib.shpl.ru/ru/nodes/",$C6618)+1+28,FIND("~",SUBSTITUTE($C6618,"-","~",1))-SEARCH("http://elib.shpl.ru/ru/nodes/",$C6618)-1-28),'filter keyworsd'!$A$2:$A$26585,0))</f>
        <v>0</v>
      </c>
    </row>
    <row r="6619" spans="1:12" x14ac:dyDescent="0.3">
      <c r="A6619" s="13">
        <v>1907</v>
      </c>
      <c r="B6619" s="13" t="s">
        <v>71193</v>
      </c>
      <c r="C6619" s="18" t="s">
        <v>71194</v>
      </c>
      <c r="D6619" s="13">
        <v>1</v>
      </c>
      <c r="E6619" s="13" t="s">
        <v>71195</v>
      </c>
      <c r="F6619" s="13" t="s">
        <v>9125</v>
      </c>
      <c r="G6619" s="13" t="s">
        <v>11800</v>
      </c>
      <c r="H6619" s="13" t="s">
        <v>16</v>
      </c>
      <c r="I6619" s="13" t="s">
        <v>71196</v>
      </c>
      <c r="J6619" s="13">
        <v>36</v>
      </c>
      <c r="K6619" s="13" t="s">
        <v>71197</v>
      </c>
      <c r="L6619">
        <f>INDEX(FULL_BOOKS_GPIB_DONE!$L$2:$L$26585,MATCH(MID($C6619,SEARCH("http://elib.shpl.ru/ru/nodes/",$C6619)+1+28,FIND("~",SUBSTITUTE($C6619,"-","~",1))-SEARCH("http://elib.shpl.ru/ru/nodes/",$C6619)-1-28),'filter keyworsd'!$A$2:$A$26585,0))</f>
        <v>0</v>
      </c>
    </row>
    <row r="6620" spans="1:12" x14ac:dyDescent="0.3">
      <c r="A6620" s="12">
        <v>1907</v>
      </c>
      <c r="B6620" s="12" t="s">
        <v>71198</v>
      </c>
      <c r="C6620" s="17" t="s">
        <v>71199</v>
      </c>
      <c r="D6620" s="12">
        <v>1</v>
      </c>
      <c r="E6620" s="12" t="s">
        <v>71200</v>
      </c>
      <c r="F6620" s="12" t="s">
        <v>9125</v>
      </c>
      <c r="G6620" s="12" t="s">
        <v>56135</v>
      </c>
      <c r="H6620" s="12" t="s">
        <v>16</v>
      </c>
      <c r="I6620" s="12" t="s">
        <v>71201</v>
      </c>
      <c r="J6620" s="12">
        <v>17</v>
      </c>
      <c r="K6620" s="12" t="s">
        <v>71202</v>
      </c>
      <c r="L6620">
        <f>INDEX(FULL_BOOKS_GPIB_DONE!$L$2:$L$26585,MATCH(MID($C6620,SEARCH("http://elib.shpl.ru/ru/nodes/",$C6620)+1+28,FIND("~",SUBSTITUTE($C6620,"-","~",1))-SEARCH("http://elib.shpl.ru/ru/nodes/",$C6620)-1-28),'filter keyworsd'!$A$2:$A$26585,0))</f>
        <v>0</v>
      </c>
    </row>
    <row r="6621" spans="1:12" x14ac:dyDescent="0.3">
      <c r="A6621" s="13">
        <v>1907</v>
      </c>
      <c r="B6621" s="13" t="s">
        <v>71203</v>
      </c>
      <c r="C6621" s="18" t="s">
        <v>71204</v>
      </c>
      <c r="D6621" s="13">
        <v>1</v>
      </c>
      <c r="E6621" s="13" t="s">
        <v>71205</v>
      </c>
      <c r="F6621" s="13" t="s">
        <v>9125</v>
      </c>
      <c r="G6621" s="13" t="s">
        <v>11800</v>
      </c>
      <c r="H6621" s="13" t="s">
        <v>16</v>
      </c>
      <c r="I6621" s="13" t="s">
        <v>71206</v>
      </c>
      <c r="J6621" s="13">
        <v>24</v>
      </c>
      <c r="K6621" s="13" t="s">
        <v>71207</v>
      </c>
      <c r="L6621">
        <f>INDEX(FULL_BOOKS_GPIB_DONE!$L$2:$L$26585,MATCH(MID($C6621,SEARCH("http://elib.shpl.ru/ru/nodes/",$C6621)+1+28,FIND("~",SUBSTITUTE($C6621,"-","~",1))-SEARCH("http://elib.shpl.ru/ru/nodes/",$C6621)-1-28),'filter keyworsd'!$A$2:$A$26585,0))</f>
        <v>0</v>
      </c>
    </row>
    <row r="6622" spans="1:12" x14ac:dyDescent="0.3">
      <c r="A6622" s="12">
        <v>1907</v>
      </c>
      <c r="B6622" s="12" t="s">
        <v>71208</v>
      </c>
      <c r="C6622" s="17" t="s">
        <v>71209</v>
      </c>
      <c r="D6622" s="12">
        <v>1</v>
      </c>
      <c r="E6622" s="12" t="s">
        <v>71210</v>
      </c>
      <c r="F6622" s="12" t="s">
        <v>9125</v>
      </c>
      <c r="G6622" s="12" t="s">
        <v>16</v>
      </c>
      <c r="H6622" s="12" t="s">
        <v>16</v>
      </c>
      <c r="I6622" s="12" t="s">
        <v>71211</v>
      </c>
      <c r="J6622" s="12">
        <v>167</v>
      </c>
      <c r="K6622" s="12" t="s">
        <v>71212</v>
      </c>
      <c r="L6622">
        <f>INDEX(FULL_BOOKS_GPIB_DONE!$L$2:$L$26585,MATCH(MID($C6622,SEARCH("http://elib.shpl.ru/ru/nodes/",$C6622)+1+28,FIND("~",SUBSTITUTE($C6622,"-","~",1))-SEARCH("http://elib.shpl.ru/ru/nodes/",$C6622)-1-28),'filter keyworsd'!$A$2:$A$26585,0))</f>
        <v>0</v>
      </c>
    </row>
    <row r="6623" spans="1:12" x14ac:dyDescent="0.3">
      <c r="A6623" s="13">
        <v>1907</v>
      </c>
      <c r="B6623" s="13" t="s">
        <v>71213</v>
      </c>
      <c r="C6623" s="18" t="s">
        <v>71214</v>
      </c>
      <c r="D6623" s="13">
        <v>1</v>
      </c>
      <c r="E6623" s="13" t="s">
        <v>71215</v>
      </c>
      <c r="F6623" s="13" t="s">
        <v>9125</v>
      </c>
      <c r="G6623" s="13" t="s">
        <v>16</v>
      </c>
      <c r="H6623" s="13" t="s">
        <v>16</v>
      </c>
      <c r="I6623" s="13" t="s">
        <v>71216</v>
      </c>
      <c r="J6623" s="13">
        <v>76</v>
      </c>
      <c r="K6623" s="13" t="s">
        <v>71217</v>
      </c>
      <c r="L6623">
        <f>INDEX(FULL_BOOKS_GPIB_DONE!$L$2:$L$26585,MATCH(MID($C6623,SEARCH("http://elib.shpl.ru/ru/nodes/",$C6623)+1+28,FIND("~",SUBSTITUTE($C6623,"-","~",1))-SEARCH("http://elib.shpl.ru/ru/nodes/",$C6623)-1-28),'filter keyworsd'!$A$2:$A$26585,0))</f>
        <v>0</v>
      </c>
    </row>
    <row r="6624" spans="1:12" x14ac:dyDescent="0.3">
      <c r="A6624" s="12">
        <v>1907</v>
      </c>
      <c r="B6624" s="12" t="s">
        <v>71218</v>
      </c>
      <c r="C6624" s="17" t="s">
        <v>71219</v>
      </c>
      <c r="D6624" s="12">
        <v>1</v>
      </c>
      <c r="E6624" s="12" t="s">
        <v>71220</v>
      </c>
      <c r="F6624" s="12" t="s">
        <v>9125</v>
      </c>
      <c r="G6624" s="12" t="s">
        <v>12184</v>
      </c>
      <c r="H6624" s="12" t="s">
        <v>16</v>
      </c>
      <c r="I6624" s="12" t="s">
        <v>71218</v>
      </c>
      <c r="J6624" s="12">
        <v>16</v>
      </c>
      <c r="K6624" s="12" t="s">
        <v>71221</v>
      </c>
      <c r="L6624">
        <f>INDEX(FULL_BOOKS_GPIB_DONE!$L$2:$L$26585,MATCH(MID($C6624,SEARCH("http://elib.shpl.ru/ru/nodes/",$C6624)+1+28,FIND("~",SUBSTITUTE($C6624,"-","~",1))-SEARCH("http://elib.shpl.ru/ru/nodes/",$C6624)-1-28),'filter keyworsd'!$A$2:$A$26585,0))</f>
        <v>0</v>
      </c>
    </row>
    <row r="6625" spans="1:12" x14ac:dyDescent="0.3">
      <c r="A6625" s="13">
        <v>1907</v>
      </c>
      <c r="B6625" s="13" t="s">
        <v>71222</v>
      </c>
      <c r="C6625" s="18" t="s">
        <v>71223</v>
      </c>
      <c r="D6625" s="13">
        <v>1</v>
      </c>
      <c r="E6625" s="13" t="s">
        <v>71224</v>
      </c>
      <c r="F6625" s="13" t="s">
        <v>9125</v>
      </c>
      <c r="G6625" s="13" t="s">
        <v>14374</v>
      </c>
      <c r="H6625" s="13" t="s">
        <v>16</v>
      </c>
      <c r="I6625" s="13" t="s">
        <v>71222</v>
      </c>
      <c r="J6625" s="13">
        <v>25</v>
      </c>
      <c r="K6625" s="13" t="s">
        <v>71225</v>
      </c>
      <c r="L6625">
        <f>INDEX(FULL_BOOKS_GPIB_DONE!$L$2:$L$26585,MATCH(MID($C6625,SEARCH("http://elib.shpl.ru/ru/nodes/",$C6625)+1+28,FIND("~",SUBSTITUTE($C6625,"-","~",1))-SEARCH("http://elib.shpl.ru/ru/nodes/",$C6625)-1-28),'filter keyworsd'!$A$2:$A$26585,0))</f>
        <v>0</v>
      </c>
    </row>
    <row r="6626" spans="1:12" x14ac:dyDescent="0.3">
      <c r="A6626" s="12">
        <v>1907</v>
      </c>
      <c r="B6626" s="12" t="s">
        <v>71226</v>
      </c>
      <c r="C6626" s="17" t="s">
        <v>71227</v>
      </c>
      <c r="D6626" s="12">
        <v>1</v>
      </c>
      <c r="E6626" s="12" t="s">
        <v>71228</v>
      </c>
      <c r="F6626" s="12" t="s">
        <v>9125</v>
      </c>
      <c r="G6626" s="12" t="s">
        <v>16</v>
      </c>
      <c r="H6626" s="12" t="s">
        <v>16</v>
      </c>
      <c r="I6626" s="12" t="s">
        <v>71229</v>
      </c>
      <c r="J6626" s="12">
        <v>70</v>
      </c>
      <c r="K6626" s="12" t="s">
        <v>71230</v>
      </c>
      <c r="L6626">
        <f>INDEX(FULL_BOOKS_GPIB_DONE!$L$2:$L$26585,MATCH(MID($C6626,SEARCH("http://elib.shpl.ru/ru/nodes/",$C6626)+1+28,FIND("~",SUBSTITUTE($C6626,"-","~",1))-SEARCH("http://elib.shpl.ru/ru/nodes/",$C6626)-1-28),'filter keyworsd'!$A$2:$A$26585,0))</f>
        <v>0</v>
      </c>
    </row>
    <row r="6627" spans="1:12" x14ac:dyDescent="0.3">
      <c r="A6627" s="13">
        <v>1907</v>
      </c>
      <c r="B6627" s="13" t="s">
        <v>71231</v>
      </c>
      <c r="C6627" s="18" t="s">
        <v>71232</v>
      </c>
      <c r="D6627" s="13">
        <v>1</v>
      </c>
      <c r="E6627" s="13" t="s">
        <v>71233</v>
      </c>
      <c r="F6627" s="13" t="s">
        <v>9125</v>
      </c>
      <c r="G6627" s="13" t="s">
        <v>16</v>
      </c>
      <c r="H6627" s="13" t="s">
        <v>20362</v>
      </c>
      <c r="I6627" s="13" t="s">
        <v>71234</v>
      </c>
      <c r="J6627" s="13">
        <v>324</v>
      </c>
      <c r="K6627" s="13" t="s">
        <v>71235</v>
      </c>
      <c r="L6627">
        <f>INDEX(FULL_BOOKS_GPIB_DONE!$L$2:$L$26585,MATCH(MID($C6627,SEARCH("http://elib.shpl.ru/ru/nodes/",$C6627)+1+28,FIND("~",SUBSTITUTE($C6627,"-","~",1))-SEARCH("http://elib.shpl.ru/ru/nodes/",$C6627)-1-28),'filter keyworsd'!$A$2:$A$26585,0))</f>
        <v>0</v>
      </c>
    </row>
    <row r="6628" spans="1:12" x14ac:dyDescent="0.3">
      <c r="A6628" s="12">
        <v>1907</v>
      </c>
      <c r="B6628" s="12" t="s">
        <v>71251</v>
      </c>
      <c r="C6628" s="17" t="s">
        <v>71252</v>
      </c>
      <c r="D6628" s="12">
        <v>1</v>
      </c>
      <c r="E6628" s="12" t="s">
        <v>71253</v>
      </c>
      <c r="F6628" s="12" t="s">
        <v>9125</v>
      </c>
      <c r="G6628" s="12" t="s">
        <v>1134</v>
      </c>
      <c r="H6628" s="12" t="s">
        <v>71254</v>
      </c>
      <c r="I6628" s="12" t="s">
        <v>71255</v>
      </c>
      <c r="J6628" s="12">
        <v>350</v>
      </c>
      <c r="K6628" s="12" t="s">
        <v>71256</v>
      </c>
      <c r="L6628">
        <f>INDEX(FULL_BOOKS_GPIB_DONE!$L$2:$L$26585,MATCH(MID($C6628,SEARCH("http://elib.shpl.ru/ru/nodes/",$C6628)+1+28,FIND("~",SUBSTITUTE($C6628,"-","~",1))-SEARCH("http://elib.shpl.ru/ru/nodes/",$C6628)-1-28),'filter keyworsd'!$A$2:$A$26585,0))</f>
        <v>0</v>
      </c>
    </row>
    <row r="6629" spans="1:12" x14ac:dyDescent="0.3">
      <c r="A6629" s="13">
        <v>1907</v>
      </c>
      <c r="B6629" s="13" t="s">
        <v>71262</v>
      </c>
      <c r="C6629" s="18" t="s">
        <v>71263</v>
      </c>
      <c r="D6629" s="13">
        <v>1</v>
      </c>
      <c r="E6629" s="13" t="s">
        <v>71264</v>
      </c>
      <c r="F6629" s="13" t="s">
        <v>9125</v>
      </c>
      <c r="G6629" s="13" t="s">
        <v>16</v>
      </c>
      <c r="H6629" s="13" t="s">
        <v>71265</v>
      </c>
      <c r="I6629" s="13" t="s">
        <v>71266</v>
      </c>
      <c r="J6629" s="13">
        <v>650</v>
      </c>
      <c r="K6629" s="13" t="s">
        <v>71267</v>
      </c>
      <c r="L6629">
        <f>INDEX(FULL_BOOKS_GPIB_DONE!$L$2:$L$26585,MATCH(MID($C6629,SEARCH("http://elib.shpl.ru/ru/nodes/",$C6629)+1+28,FIND("~",SUBSTITUTE($C6629,"-","~",1))-SEARCH("http://elib.shpl.ru/ru/nodes/",$C6629)-1-28),'filter keyworsd'!$A$2:$A$26585,0))</f>
        <v>0</v>
      </c>
    </row>
    <row r="6630" spans="1:12" x14ac:dyDescent="0.3">
      <c r="A6630" s="12">
        <v>1907</v>
      </c>
      <c r="B6630" s="12" t="s">
        <v>71268</v>
      </c>
      <c r="C6630" s="17" t="s">
        <v>71269</v>
      </c>
      <c r="D6630" s="12">
        <v>1</v>
      </c>
      <c r="E6630" s="12" t="s">
        <v>71270</v>
      </c>
      <c r="F6630" s="12" t="s">
        <v>9125</v>
      </c>
      <c r="G6630" s="12" t="s">
        <v>12184</v>
      </c>
      <c r="H6630" s="12" t="s">
        <v>16</v>
      </c>
      <c r="I6630" s="12" t="s">
        <v>71268</v>
      </c>
      <c r="J6630" s="12">
        <v>13</v>
      </c>
      <c r="K6630" s="12" t="s">
        <v>71271</v>
      </c>
      <c r="L6630">
        <f>INDEX(FULL_BOOKS_GPIB_DONE!$L$2:$L$26585,MATCH(MID($C6630,SEARCH("http://elib.shpl.ru/ru/nodes/",$C6630)+1+28,FIND("~",SUBSTITUTE($C6630,"-","~",1))-SEARCH("http://elib.shpl.ru/ru/nodes/",$C6630)-1-28),'filter keyworsd'!$A$2:$A$26585,0))</f>
        <v>0</v>
      </c>
    </row>
    <row r="6631" spans="1:12" x14ac:dyDescent="0.3">
      <c r="A6631" s="13">
        <v>1907</v>
      </c>
      <c r="B6631" s="13" t="s">
        <v>71288</v>
      </c>
      <c r="C6631" s="18" t="s">
        <v>71289</v>
      </c>
      <c r="D6631" s="13">
        <v>1</v>
      </c>
      <c r="E6631" s="13" t="s">
        <v>71290</v>
      </c>
      <c r="F6631" s="13" t="s">
        <v>9125</v>
      </c>
      <c r="G6631" s="13" t="s">
        <v>16</v>
      </c>
      <c r="H6631" s="13" t="s">
        <v>16</v>
      </c>
      <c r="I6631" s="13" t="s">
        <v>71291</v>
      </c>
      <c r="J6631" s="13">
        <v>485</v>
      </c>
      <c r="K6631" s="13" t="s">
        <v>71292</v>
      </c>
      <c r="L6631">
        <f>INDEX(FULL_BOOKS_GPIB_DONE!$L$2:$L$26585,MATCH(MID($C6631,SEARCH("http://elib.shpl.ru/ru/nodes/",$C6631)+1+28,FIND("~",SUBSTITUTE($C6631,"-","~",1))-SEARCH("http://elib.shpl.ru/ru/nodes/",$C6631)-1-28),'filter keyworsd'!$A$2:$A$26585,0))</f>
        <v>0</v>
      </c>
    </row>
    <row r="6632" spans="1:12" x14ac:dyDescent="0.3">
      <c r="A6632" s="12">
        <v>1907</v>
      </c>
      <c r="B6632" s="12" t="s">
        <v>71293</v>
      </c>
      <c r="C6632" s="17" t="s">
        <v>71294</v>
      </c>
      <c r="D6632" s="12">
        <v>1</v>
      </c>
      <c r="E6632" s="12" t="s">
        <v>71295</v>
      </c>
      <c r="F6632" s="12" t="s">
        <v>9125</v>
      </c>
      <c r="G6632" s="12" t="s">
        <v>14374</v>
      </c>
      <c r="H6632" s="12" t="s">
        <v>34625</v>
      </c>
      <c r="I6632" s="12" t="s">
        <v>71296</v>
      </c>
      <c r="J6632" s="12">
        <v>91</v>
      </c>
      <c r="K6632" s="12" t="s">
        <v>71297</v>
      </c>
      <c r="L6632">
        <f>INDEX(FULL_BOOKS_GPIB_DONE!$L$2:$L$26585,MATCH(MID($C6632,SEARCH("http://elib.shpl.ru/ru/nodes/",$C6632)+1+28,FIND("~",SUBSTITUTE($C6632,"-","~",1))-SEARCH("http://elib.shpl.ru/ru/nodes/",$C6632)-1-28),'filter keyworsd'!$A$2:$A$26585,0))</f>
        <v>0</v>
      </c>
    </row>
    <row r="6633" spans="1:12" x14ac:dyDescent="0.3">
      <c r="A6633" s="13">
        <v>1907</v>
      </c>
      <c r="B6633" s="13" t="s">
        <v>71298</v>
      </c>
      <c r="C6633" s="18" t="s">
        <v>71299</v>
      </c>
      <c r="D6633" s="13">
        <v>1</v>
      </c>
      <c r="E6633" s="13" t="s">
        <v>71300</v>
      </c>
      <c r="F6633" s="13" t="s">
        <v>9125</v>
      </c>
      <c r="G6633" s="13" t="s">
        <v>10036</v>
      </c>
      <c r="H6633" s="13" t="s">
        <v>10037</v>
      </c>
      <c r="I6633" s="13" t="s">
        <v>71301</v>
      </c>
      <c r="J6633" s="13">
        <v>134</v>
      </c>
      <c r="K6633" s="13" t="s">
        <v>71302</v>
      </c>
      <c r="L6633">
        <f>INDEX(FULL_BOOKS_GPIB_DONE!$L$2:$L$26585,MATCH(MID($C6633,SEARCH("http://elib.shpl.ru/ru/nodes/",$C6633)+1+28,FIND("~",SUBSTITUTE($C6633,"-","~",1))-SEARCH("http://elib.shpl.ru/ru/nodes/",$C6633)-1-28),'filter keyworsd'!$A$2:$A$26585,0))</f>
        <v>0</v>
      </c>
    </row>
    <row r="6634" spans="1:12" x14ac:dyDescent="0.3">
      <c r="A6634" s="12">
        <v>1907</v>
      </c>
      <c r="B6634" s="12" t="s">
        <v>71303</v>
      </c>
      <c r="C6634" s="17" t="s">
        <v>71304</v>
      </c>
      <c r="D6634" s="12">
        <v>1</v>
      </c>
      <c r="E6634" s="12" t="s">
        <v>71305</v>
      </c>
      <c r="F6634" s="12" t="s">
        <v>9125</v>
      </c>
      <c r="G6634" s="12" t="s">
        <v>16</v>
      </c>
      <c r="H6634" s="12" t="s">
        <v>16</v>
      </c>
      <c r="I6634" s="12" t="s">
        <v>71306</v>
      </c>
      <c r="J6634" s="12">
        <v>1560</v>
      </c>
      <c r="K6634" s="12" t="s">
        <v>71307</v>
      </c>
      <c r="L6634">
        <f>INDEX(FULL_BOOKS_GPIB_DONE!$L$2:$L$26585,MATCH(MID($C6634,SEARCH("http://elib.shpl.ru/ru/nodes/",$C6634)+1+28,FIND("~",SUBSTITUTE($C6634,"-","~",1))-SEARCH("http://elib.shpl.ru/ru/nodes/",$C6634)-1-28),'filter keyworsd'!$A$2:$A$26585,0))</f>
        <v>0</v>
      </c>
    </row>
    <row r="6635" spans="1:12" x14ac:dyDescent="0.3">
      <c r="A6635" s="13">
        <v>1907</v>
      </c>
      <c r="B6635" s="13" t="s">
        <v>71411</v>
      </c>
      <c r="C6635" s="18" t="s">
        <v>71412</v>
      </c>
      <c r="D6635" s="13">
        <v>1</v>
      </c>
      <c r="E6635" s="13" t="s">
        <v>71413</v>
      </c>
      <c r="F6635" s="13" t="s">
        <v>9125</v>
      </c>
      <c r="G6635" s="13" t="s">
        <v>12476</v>
      </c>
      <c r="H6635" s="13" t="s">
        <v>71414</v>
      </c>
      <c r="I6635" s="13" t="s">
        <v>71415</v>
      </c>
      <c r="J6635" s="13">
        <v>20</v>
      </c>
      <c r="K6635" s="13" t="s">
        <v>71416</v>
      </c>
      <c r="L6635">
        <f>INDEX(FULL_BOOKS_GPIB_DONE!$L$2:$L$26585,MATCH(MID($C6635,SEARCH("http://elib.shpl.ru/ru/nodes/",$C6635)+1+28,FIND("~",SUBSTITUTE($C6635,"-","~",1))-SEARCH("http://elib.shpl.ru/ru/nodes/",$C6635)-1-28),'filter keyworsd'!$A$2:$A$26585,0))</f>
        <v>0</v>
      </c>
    </row>
    <row r="6636" spans="1:12" x14ac:dyDescent="0.3">
      <c r="A6636" s="12">
        <v>1907</v>
      </c>
      <c r="B6636" s="12" t="s">
        <v>71417</v>
      </c>
      <c r="C6636" s="17" t="s">
        <v>71418</v>
      </c>
      <c r="D6636" s="12">
        <v>1</v>
      </c>
      <c r="E6636" s="12" t="s">
        <v>71419</v>
      </c>
      <c r="F6636" s="12" t="s">
        <v>9125</v>
      </c>
      <c r="G6636" s="12" t="s">
        <v>16</v>
      </c>
      <c r="H6636" s="12" t="s">
        <v>16</v>
      </c>
      <c r="I6636" s="12" t="s">
        <v>71420</v>
      </c>
      <c r="J6636" s="12">
        <v>132</v>
      </c>
      <c r="K6636" s="12" t="s">
        <v>71421</v>
      </c>
      <c r="L6636">
        <f>INDEX(FULL_BOOKS_GPIB_DONE!$L$2:$L$26585,MATCH(MID($C6636,SEARCH("http://elib.shpl.ru/ru/nodes/",$C6636)+1+28,FIND("~",SUBSTITUTE($C6636,"-","~",1))-SEARCH("http://elib.shpl.ru/ru/nodes/",$C6636)-1-28),'filter keyworsd'!$A$2:$A$26585,0))</f>
        <v>0</v>
      </c>
    </row>
    <row r="6637" spans="1:12" x14ac:dyDescent="0.3">
      <c r="A6637" s="13">
        <v>1907</v>
      </c>
      <c r="B6637" s="13" t="s">
        <v>71422</v>
      </c>
      <c r="C6637" s="18" t="s">
        <v>71423</v>
      </c>
      <c r="D6637" s="13">
        <v>1</v>
      </c>
      <c r="E6637" s="13" t="s">
        <v>71424</v>
      </c>
      <c r="F6637" s="13" t="s">
        <v>9125</v>
      </c>
      <c r="G6637" s="13" t="s">
        <v>16</v>
      </c>
      <c r="H6637" s="13" t="s">
        <v>16</v>
      </c>
      <c r="I6637" s="13" t="s">
        <v>71425</v>
      </c>
      <c r="J6637" s="13">
        <v>614</v>
      </c>
      <c r="K6637" s="13" t="s">
        <v>71426</v>
      </c>
      <c r="L6637">
        <f>INDEX(FULL_BOOKS_GPIB_DONE!$L$2:$L$26585,MATCH(MID($C6637,SEARCH("http://elib.shpl.ru/ru/nodes/",$C6637)+1+28,FIND("~",SUBSTITUTE($C6637,"-","~",1))-SEARCH("http://elib.shpl.ru/ru/nodes/",$C6637)-1-28),'filter keyworsd'!$A$2:$A$26585,0))</f>
        <v>0</v>
      </c>
    </row>
    <row r="6638" spans="1:12" x14ac:dyDescent="0.3">
      <c r="A6638" s="12">
        <v>1907</v>
      </c>
      <c r="B6638" s="12" t="s">
        <v>71427</v>
      </c>
      <c r="C6638" s="17" t="s">
        <v>71428</v>
      </c>
      <c r="D6638" s="12">
        <v>1</v>
      </c>
      <c r="E6638" s="12" t="s">
        <v>71429</v>
      </c>
      <c r="F6638" s="12" t="s">
        <v>9125</v>
      </c>
      <c r="G6638" s="12" t="s">
        <v>56135</v>
      </c>
      <c r="H6638" s="12" t="s">
        <v>32314</v>
      </c>
      <c r="I6638" s="12" t="s">
        <v>71430</v>
      </c>
      <c r="J6638" s="12">
        <v>10</v>
      </c>
      <c r="K6638" s="12" t="s">
        <v>71431</v>
      </c>
      <c r="L6638">
        <f>INDEX(FULL_BOOKS_GPIB_DONE!$L$2:$L$26585,MATCH(MID($C6638,SEARCH("http://elib.shpl.ru/ru/nodes/",$C6638)+1+28,FIND("~",SUBSTITUTE($C6638,"-","~",1))-SEARCH("http://elib.shpl.ru/ru/nodes/",$C6638)-1-28),'filter keyworsd'!$A$2:$A$26585,0))</f>
        <v>0</v>
      </c>
    </row>
    <row r="6639" spans="1:12" x14ac:dyDescent="0.3">
      <c r="A6639" s="13">
        <v>1907</v>
      </c>
      <c r="B6639" s="13" t="s">
        <v>71436</v>
      </c>
      <c r="C6639" s="18" t="s">
        <v>71437</v>
      </c>
      <c r="D6639" s="13">
        <v>1</v>
      </c>
      <c r="E6639" s="13" t="s">
        <v>71438</v>
      </c>
      <c r="F6639" s="13" t="s">
        <v>9125</v>
      </c>
      <c r="G6639" s="13" t="s">
        <v>56135</v>
      </c>
      <c r="H6639" s="13" t="s">
        <v>68905</v>
      </c>
      <c r="I6639" s="13" t="s">
        <v>71439</v>
      </c>
      <c r="J6639" s="13">
        <v>8</v>
      </c>
      <c r="K6639" s="13" t="s">
        <v>71440</v>
      </c>
      <c r="L6639">
        <f>INDEX(FULL_BOOKS_GPIB_DONE!$L$2:$L$26585,MATCH(MID($C6639,SEARCH("http://elib.shpl.ru/ru/nodes/",$C6639)+1+28,FIND("~",SUBSTITUTE($C6639,"-","~",1))-SEARCH("http://elib.shpl.ru/ru/nodes/",$C6639)-1-28),'filter keyworsd'!$A$2:$A$26585,0))</f>
        <v>0</v>
      </c>
    </row>
    <row r="6640" spans="1:12" x14ac:dyDescent="0.3">
      <c r="A6640" s="12">
        <v>1907</v>
      </c>
      <c r="B6640" s="12" t="s">
        <v>71446</v>
      </c>
      <c r="C6640" s="17" t="s">
        <v>71447</v>
      </c>
      <c r="D6640" s="12">
        <v>1</v>
      </c>
      <c r="E6640" s="12" t="s">
        <v>71448</v>
      </c>
      <c r="F6640" s="12" t="s">
        <v>9125</v>
      </c>
      <c r="G6640" s="12" t="s">
        <v>16</v>
      </c>
      <c r="H6640" s="12" t="s">
        <v>71449</v>
      </c>
      <c r="I6640" s="12" t="s">
        <v>71450</v>
      </c>
      <c r="J6640" s="12">
        <v>84</v>
      </c>
      <c r="K6640" s="12" t="s">
        <v>71451</v>
      </c>
      <c r="L6640">
        <f>INDEX(FULL_BOOKS_GPIB_DONE!$L$2:$L$26585,MATCH(MID($C6640,SEARCH("http://elib.shpl.ru/ru/nodes/",$C6640)+1+28,FIND("~",SUBSTITUTE($C6640,"-","~",1))-SEARCH("http://elib.shpl.ru/ru/nodes/",$C6640)-1-28),'filter keyworsd'!$A$2:$A$26585,0))</f>
        <v>0</v>
      </c>
    </row>
    <row r="6641" spans="1:12" x14ac:dyDescent="0.3">
      <c r="A6641" s="13">
        <v>1907</v>
      </c>
      <c r="B6641" s="13" t="s">
        <v>71452</v>
      </c>
      <c r="C6641" s="18" t="s">
        <v>71453</v>
      </c>
      <c r="D6641" s="13">
        <v>1</v>
      </c>
      <c r="E6641" s="13" t="s">
        <v>71454</v>
      </c>
      <c r="F6641" s="13" t="s">
        <v>9125</v>
      </c>
      <c r="G6641" s="13" t="s">
        <v>11800</v>
      </c>
      <c r="H6641" s="13" t="s">
        <v>16</v>
      </c>
      <c r="I6641" s="13" t="s">
        <v>71455</v>
      </c>
      <c r="J6641" s="13">
        <v>100</v>
      </c>
      <c r="K6641" s="13" t="s">
        <v>71456</v>
      </c>
      <c r="L6641">
        <f>INDEX(FULL_BOOKS_GPIB_DONE!$L$2:$L$26585,MATCH(MID($C6641,SEARCH("http://elib.shpl.ru/ru/nodes/",$C6641)+1+28,FIND("~",SUBSTITUTE($C6641,"-","~",1))-SEARCH("http://elib.shpl.ru/ru/nodes/",$C6641)-1-28),'filter keyworsd'!$A$2:$A$26585,0))</f>
        <v>0</v>
      </c>
    </row>
    <row r="6642" spans="1:12" x14ac:dyDescent="0.3">
      <c r="A6642" s="12">
        <v>1907</v>
      </c>
      <c r="B6642" s="12" t="s">
        <v>71457</v>
      </c>
      <c r="C6642" s="17" t="s">
        <v>71458</v>
      </c>
      <c r="D6642" s="12">
        <v>1</v>
      </c>
      <c r="E6642" s="12" t="s">
        <v>71459</v>
      </c>
      <c r="F6642" s="12" t="s">
        <v>9125</v>
      </c>
      <c r="G6642" s="12" t="s">
        <v>11800</v>
      </c>
      <c r="H6642" s="12" t="s">
        <v>71460</v>
      </c>
      <c r="I6642" s="12" t="s">
        <v>71461</v>
      </c>
      <c r="J6642" s="12">
        <v>28</v>
      </c>
      <c r="K6642" s="12" t="s">
        <v>71462</v>
      </c>
      <c r="L6642">
        <f>INDEX(FULL_BOOKS_GPIB_DONE!$L$2:$L$26585,MATCH(MID($C6642,SEARCH("http://elib.shpl.ru/ru/nodes/",$C6642)+1+28,FIND("~",SUBSTITUTE($C6642,"-","~",1))-SEARCH("http://elib.shpl.ru/ru/nodes/",$C6642)-1-28),'filter keyworsd'!$A$2:$A$26585,0))</f>
        <v>0</v>
      </c>
    </row>
    <row r="6643" spans="1:12" x14ac:dyDescent="0.3">
      <c r="A6643" s="13">
        <v>1907</v>
      </c>
      <c r="B6643" s="13" t="s">
        <v>71463</v>
      </c>
      <c r="C6643" s="18" t="s">
        <v>71464</v>
      </c>
      <c r="D6643" s="13">
        <v>1</v>
      </c>
      <c r="E6643" s="13" t="s">
        <v>71465</v>
      </c>
      <c r="F6643" s="13" t="s">
        <v>9125</v>
      </c>
      <c r="G6643" s="13" t="s">
        <v>16</v>
      </c>
      <c r="H6643" s="13" t="s">
        <v>68960</v>
      </c>
      <c r="I6643" s="13" t="s">
        <v>71466</v>
      </c>
      <c r="J6643" s="13">
        <v>192</v>
      </c>
      <c r="K6643" s="13" t="s">
        <v>71467</v>
      </c>
      <c r="L6643">
        <f>INDEX(FULL_BOOKS_GPIB_DONE!$L$2:$L$26585,MATCH(MID($C6643,SEARCH("http://elib.shpl.ru/ru/nodes/",$C6643)+1+28,FIND("~",SUBSTITUTE($C6643,"-","~",1))-SEARCH("http://elib.shpl.ru/ru/nodes/",$C6643)-1-28),'filter keyworsd'!$A$2:$A$26585,0))</f>
        <v>0</v>
      </c>
    </row>
    <row r="6644" spans="1:12" x14ac:dyDescent="0.3">
      <c r="A6644" s="12">
        <v>1907</v>
      </c>
      <c r="B6644" s="12" t="s">
        <v>71468</v>
      </c>
      <c r="C6644" s="17" t="s">
        <v>71469</v>
      </c>
      <c r="D6644" s="12">
        <v>1</v>
      </c>
      <c r="E6644" s="12" t="s">
        <v>71470</v>
      </c>
      <c r="F6644" s="12" t="s">
        <v>9125</v>
      </c>
      <c r="G6644" s="12" t="s">
        <v>16693</v>
      </c>
      <c r="H6644" s="12" t="s">
        <v>63981</v>
      </c>
      <c r="I6644" s="12" t="s">
        <v>71471</v>
      </c>
      <c r="J6644" s="12">
        <v>32</v>
      </c>
      <c r="K6644" s="12" t="s">
        <v>71472</v>
      </c>
      <c r="L6644">
        <f>INDEX(FULL_BOOKS_GPIB_DONE!$L$2:$L$26585,MATCH(MID($C6644,SEARCH("http://elib.shpl.ru/ru/nodes/",$C6644)+1+28,FIND("~",SUBSTITUTE($C6644,"-","~",1))-SEARCH("http://elib.shpl.ru/ru/nodes/",$C6644)-1-28),'filter keyworsd'!$A$2:$A$26585,0))</f>
        <v>0</v>
      </c>
    </row>
    <row r="6645" spans="1:12" x14ac:dyDescent="0.3">
      <c r="A6645" s="13">
        <v>1907</v>
      </c>
      <c r="B6645" s="13" t="s">
        <v>71478</v>
      </c>
      <c r="C6645" s="18" t="s">
        <v>71479</v>
      </c>
      <c r="D6645" s="13">
        <v>1</v>
      </c>
      <c r="E6645" s="13" t="s">
        <v>71480</v>
      </c>
      <c r="F6645" s="13" t="s">
        <v>9125</v>
      </c>
      <c r="G6645" s="13" t="s">
        <v>16</v>
      </c>
      <c r="H6645" s="13" t="s">
        <v>71481</v>
      </c>
      <c r="I6645" s="13" t="s">
        <v>71482</v>
      </c>
      <c r="J6645" s="13">
        <v>638</v>
      </c>
      <c r="K6645" s="13" t="s">
        <v>71483</v>
      </c>
      <c r="L6645">
        <f>INDEX(FULL_BOOKS_GPIB_DONE!$L$2:$L$26585,MATCH(MID($C6645,SEARCH("http://elib.shpl.ru/ru/nodes/",$C6645)+1+28,FIND("~",SUBSTITUTE($C6645,"-","~",1))-SEARCH("http://elib.shpl.ru/ru/nodes/",$C6645)-1-28),'filter keyworsd'!$A$2:$A$26585,0))</f>
        <v>0</v>
      </c>
    </row>
    <row r="6646" spans="1:12" x14ac:dyDescent="0.3">
      <c r="A6646" s="12">
        <v>1907</v>
      </c>
      <c r="B6646" s="12" t="s">
        <v>71494</v>
      </c>
      <c r="C6646" s="17" t="s">
        <v>71495</v>
      </c>
      <c r="D6646" s="12">
        <v>1</v>
      </c>
      <c r="E6646" s="12" t="s">
        <v>71496</v>
      </c>
      <c r="F6646" s="12" t="s">
        <v>9125</v>
      </c>
      <c r="G6646" s="12" t="s">
        <v>16</v>
      </c>
      <c r="H6646" s="12" t="s">
        <v>16</v>
      </c>
      <c r="I6646" s="12" t="s">
        <v>71497</v>
      </c>
      <c r="J6646" s="12">
        <v>22</v>
      </c>
      <c r="K6646" s="12" t="s">
        <v>71498</v>
      </c>
      <c r="L6646">
        <f>INDEX(FULL_BOOKS_GPIB_DONE!$L$2:$L$26585,MATCH(MID($C6646,SEARCH("http://elib.shpl.ru/ru/nodes/",$C6646)+1+28,FIND("~",SUBSTITUTE($C6646,"-","~",1))-SEARCH("http://elib.shpl.ru/ru/nodes/",$C6646)-1-28),'filter keyworsd'!$A$2:$A$26585,0))</f>
        <v>0</v>
      </c>
    </row>
    <row r="6647" spans="1:12" x14ac:dyDescent="0.3">
      <c r="A6647" s="13">
        <v>1907</v>
      </c>
      <c r="B6647" s="13" t="s">
        <v>71509</v>
      </c>
      <c r="C6647" s="18" t="s">
        <v>71510</v>
      </c>
      <c r="D6647" s="13">
        <v>1</v>
      </c>
      <c r="E6647" s="13" t="s">
        <v>71511</v>
      </c>
      <c r="F6647" s="13" t="s">
        <v>9125</v>
      </c>
      <c r="G6647" s="13" t="s">
        <v>16</v>
      </c>
      <c r="H6647" s="13" t="s">
        <v>71512</v>
      </c>
      <c r="I6647" s="13" t="s">
        <v>71513</v>
      </c>
      <c r="J6647" s="13">
        <v>88</v>
      </c>
      <c r="K6647" s="13" t="s">
        <v>71514</v>
      </c>
      <c r="L6647">
        <f>INDEX(FULL_BOOKS_GPIB_DONE!$L$2:$L$26585,MATCH(MID($C6647,SEARCH("http://elib.shpl.ru/ru/nodes/",$C6647)+1+28,FIND("~",SUBSTITUTE($C6647,"-","~",1))-SEARCH("http://elib.shpl.ru/ru/nodes/",$C6647)-1-28),'filter keyworsd'!$A$2:$A$26585,0))</f>
        <v>0</v>
      </c>
    </row>
    <row r="6648" spans="1:12" x14ac:dyDescent="0.3">
      <c r="A6648" s="12">
        <v>1907</v>
      </c>
      <c r="B6648" s="12" t="s">
        <v>71515</v>
      </c>
      <c r="C6648" s="17" t="s">
        <v>71516</v>
      </c>
      <c r="D6648" s="12">
        <v>1</v>
      </c>
      <c r="E6648" s="12" t="s">
        <v>71517</v>
      </c>
      <c r="F6648" s="12" t="s">
        <v>9125</v>
      </c>
      <c r="G6648" s="12" t="s">
        <v>64043</v>
      </c>
      <c r="H6648" s="12" t="s">
        <v>48018</v>
      </c>
      <c r="I6648" s="12" t="s">
        <v>71518</v>
      </c>
      <c r="J6648" s="12">
        <v>440</v>
      </c>
      <c r="K6648" s="12" t="s">
        <v>71519</v>
      </c>
      <c r="L6648">
        <f>INDEX(FULL_BOOKS_GPIB_DONE!$L$2:$L$26585,MATCH(MID($C6648,SEARCH("http://elib.shpl.ru/ru/nodes/",$C6648)+1+28,FIND("~",SUBSTITUTE($C6648,"-","~",1))-SEARCH("http://elib.shpl.ru/ru/nodes/",$C6648)-1-28),'filter keyworsd'!$A$2:$A$26585,0))</f>
        <v>0</v>
      </c>
    </row>
    <row r="6649" spans="1:12" x14ac:dyDescent="0.3">
      <c r="A6649" s="13">
        <v>1907</v>
      </c>
      <c r="B6649" s="13" t="s">
        <v>71525</v>
      </c>
      <c r="C6649" s="18" t="s">
        <v>71526</v>
      </c>
      <c r="D6649" s="13">
        <v>1</v>
      </c>
      <c r="E6649" s="13" t="s">
        <v>71527</v>
      </c>
      <c r="F6649" s="13" t="s">
        <v>9125</v>
      </c>
      <c r="G6649" s="13" t="s">
        <v>16</v>
      </c>
      <c r="H6649" s="13" t="s">
        <v>24798</v>
      </c>
      <c r="I6649" s="13" t="s">
        <v>71528</v>
      </c>
      <c r="J6649" s="13">
        <v>44</v>
      </c>
      <c r="K6649" s="13" t="s">
        <v>71529</v>
      </c>
      <c r="L6649">
        <f>INDEX(FULL_BOOKS_GPIB_DONE!$L$2:$L$26585,MATCH(MID($C6649,SEARCH("http://elib.shpl.ru/ru/nodes/",$C6649)+1+28,FIND("~",SUBSTITUTE($C6649,"-","~",1))-SEARCH("http://elib.shpl.ru/ru/nodes/",$C6649)-1-28),'filter keyworsd'!$A$2:$A$26585,0))</f>
        <v>0</v>
      </c>
    </row>
    <row r="6650" spans="1:12" x14ac:dyDescent="0.3">
      <c r="A6650" s="12">
        <v>1907</v>
      </c>
      <c r="B6650" s="12" t="s">
        <v>71540</v>
      </c>
      <c r="C6650" s="17" t="s">
        <v>71541</v>
      </c>
      <c r="D6650" s="12">
        <v>1</v>
      </c>
      <c r="E6650" s="12" t="s">
        <v>71542</v>
      </c>
      <c r="F6650" s="12" t="s">
        <v>9125</v>
      </c>
      <c r="G6650" s="12" t="s">
        <v>11800</v>
      </c>
      <c r="H6650" s="12" t="s">
        <v>69088</v>
      </c>
      <c r="I6650" s="12" t="s">
        <v>71543</v>
      </c>
      <c r="J6650" s="12">
        <v>30</v>
      </c>
      <c r="K6650" s="12" t="s">
        <v>71544</v>
      </c>
      <c r="L6650">
        <f>INDEX(FULL_BOOKS_GPIB_DONE!$L$2:$L$26585,MATCH(MID($C6650,SEARCH("http://elib.shpl.ru/ru/nodes/",$C6650)+1+28,FIND("~",SUBSTITUTE($C6650,"-","~",1))-SEARCH("http://elib.shpl.ru/ru/nodes/",$C6650)-1-28),'filter keyworsd'!$A$2:$A$26585,0))</f>
        <v>0</v>
      </c>
    </row>
    <row r="6651" spans="1:12" x14ac:dyDescent="0.3">
      <c r="A6651" s="13">
        <v>1907</v>
      </c>
      <c r="B6651" s="13" t="s">
        <v>71545</v>
      </c>
      <c r="C6651" s="18" t="s">
        <v>71546</v>
      </c>
      <c r="D6651" s="13">
        <v>1</v>
      </c>
      <c r="E6651" s="13" t="s">
        <v>71547</v>
      </c>
      <c r="F6651" s="13" t="s">
        <v>9125</v>
      </c>
      <c r="G6651" s="13" t="s">
        <v>16</v>
      </c>
      <c r="H6651" s="13" t="s">
        <v>34739</v>
      </c>
      <c r="I6651" s="13" t="s">
        <v>41236</v>
      </c>
      <c r="J6651" s="13">
        <v>312</v>
      </c>
      <c r="K6651" s="13" t="s">
        <v>71548</v>
      </c>
      <c r="L6651">
        <f>INDEX(FULL_BOOKS_GPIB_DONE!$L$2:$L$26585,MATCH(MID($C6651,SEARCH("http://elib.shpl.ru/ru/nodes/",$C6651)+1+28,FIND("~",SUBSTITUTE($C6651,"-","~",1))-SEARCH("http://elib.shpl.ru/ru/nodes/",$C6651)-1-28),'filter keyworsd'!$A$2:$A$26585,0))</f>
        <v>0</v>
      </c>
    </row>
    <row r="6652" spans="1:12" x14ac:dyDescent="0.3">
      <c r="A6652" s="12">
        <v>1907</v>
      </c>
      <c r="B6652" s="12" t="s">
        <v>71554</v>
      </c>
      <c r="C6652" s="17" t="s">
        <v>71555</v>
      </c>
      <c r="D6652" s="12">
        <v>1</v>
      </c>
      <c r="E6652" s="12" t="s">
        <v>71556</v>
      </c>
      <c r="F6652" s="12" t="s">
        <v>9125</v>
      </c>
      <c r="G6652" s="12" t="s">
        <v>16</v>
      </c>
      <c r="H6652" s="12" t="s">
        <v>71557</v>
      </c>
      <c r="I6652" s="12" t="s">
        <v>71558</v>
      </c>
      <c r="J6652" s="12">
        <v>60</v>
      </c>
      <c r="K6652" s="12" t="s">
        <v>71559</v>
      </c>
      <c r="L6652">
        <f>INDEX(FULL_BOOKS_GPIB_DONE!$L$2:$L$26585,MATCH(MID($C6652,SEARCH("http://elib.shpl.ru/ru/nodes/",$C6652)+1+28,FIND("~",SUBSTITUTE($C6652,"-","~",1))-SEARCH("http://elib.shpl.ru/ru/nodes/",$C6652)-1-28),'filter keyworsd'!$A$2:$A$26585,0))</f>
        <v>0</v>
      </c>
    </row>
    <row r="6653" spans="1:12" x14ac:dyDescent="0.3">
      <c r="A6653" s="13">
        <v>1907</v>
      </c>
      <c r="B6653" s="13" t="s">
        <v>71569</v>
      </c>
      <c r="C6653" s="18" t="s">
        <v>71570</v>
      </c>
      <c r="D6653" s="13">
        <v>1</v>
      </c>
      <c r="E6653" s="13" t="s">
        <v>71571</v>
      </c>
      <c r="F6653" s="13" t="s">
        <v>9125</v>
      </c>
      <c r="G6653" s="13" t="s">
        <v>16</v>
      </c>
      <c r="H6653" s="13" t="s">
        <v>16</v>
      </c>
      <c r="I6653" s="13" t="s">
        <v>71572</v>
      </c>
      <c r="J6653" s="13">
        <v>418</v>
      </c>
      <c r="K6653" s="13" t="s">
        <v>71573</v>
      </c>
      <c r="L6653">
        <f>INDEX(FULL_BOOKS_GPIB_DONE!$L$2:$L$26585,MATCH(MID($C6653,SEARCH("http://elib.shpl.ru/ru/nodes/",$C6653)+1+28,FIND("~",SUBSTITUTE($C6653,"-","~",1))-SEARCH("http://elib.shpl.ru/ru/nodes/",$C6653)-1-28),'filter keyworsd'!$A$2:$A$26585,0))</f>
        <v>0</v>
      </c>
    </row>
    <row r="6654" spans="1:12" x14ac:dyDescent="0.3">
      <c r="A6654" s="12">
        <v>1907</v>
      </c>
      <c r="B6654" s="12" t="s">
        <v>71579</v>
      </c>
      <c r="C6654" s="17" t="s">
        <v>71580</v>
      </c>
      <c r="D6654" s="12">
        <v>1</v>
      </c>
      <c r="E6654" s="12" t="s">
        <v>71581</v>
      </c>
      <c r="F6654" s="12" t="s">
        <v>9125</v>
      </c>
      <c r="G6654" s="12" t="s">
        <v>16</v>
      </c>
      <c r="H6654" s="12" t="s">
        <v>16</v>
      </c>
      <c r="I6654" s="12" t="s">
        <v>71582</v>
      </c>
      <c r="J6654" s="12">
        <v>252</v>
      </c>
      <c r="K6654" s="12" t="s">
        <v>71583</v>
      </c>
      <c r="L6654">
        <f>INDEX(FULL_BOOKS_GPIB_DONE!$L$2:$L$26585,MATCH(MID($C6654,SEARCH("http://elib.shpl.ru/ru/nodes/",$C6654)+1+28,FIND("~",SUBSTITUTE($C6654,"-","~",1))-SEARCH("http://elib.shpl.ru/ru/nodes/",$C6654)-1-28),'filter keyworsd'!$A$2:$A$26585,0))</f>
        <v>0</v>
      </c>
    </row>
    <row r="6655" spans="1:12" x14ac:dyDescent="0.3">
      <c r="A6655" s="13">
        <v>1907</v>
      </c>
      <c r="B6655" s="13" t="s">
        <v>71584</v>
      </c>
      <c r="C6655" s="18" t="s">
        <v>71585</v>
      </c>
      <c r="D6655" s="13">
        <v>1</v>
      </c>
      <c r="E6655" s="13" t="s">
        <v>71586</v>
      </c>
      <c r="F6655" s="13" t="s">
        <v>9125</v>
      </c>
      <c r="G6655" s="13" t="s">
        <v>16</v>
      </c>
      <c r="H6655" s="13" t="s">
        <v>16</v>
      </c>
      <c r="I6655" s="13" t="s">
        <v>71587</v>
      </c>
      <c r="J6655" s="13">
        <v>223</v>
      </c>
      <c r="K6655" s="13" t="s">
        <v>71588</v>
      </c>
      <c r="L6655">
        <f>INDEX(FULL_BOOKS_GPIB_DONE!$L$2:$L$26585,MATCH(MID($C6655,SEARCH("http://elib.shpl.ru/ru/nodes/",$C6655)+1+28,FIND("~",SUBSTITUTE($C6655,"-","~",1))-SEARCH("http://elib.shpl.ru/ru/nodes/",$C6655)-1-28),'filter keyworsd'!$A$2:$A$26585,0))</f>
        <v>0</v>
      </c>
    </row>
    <row r="6656" spans="1:12" x14ac:dyDescent="0.3">
      <c r="A6656" s="12">
        <v>1907</v>
      </c>
      <c r="B6656" s="12" t="s">
        <v>71599</v>
      </c>
      <c r="C6656" s="17" t="s">
        <v>71600</v>
      </c>
      <c r="D6656" s="12">
        <v>1</v>
      </c>
      <c r="E6656" s="12" t="s">
        <v>71601</v>
      </c>
      <c r="F6656" s="12" t="s">
        <v>9125</v>
      </c>
      <c r="G6656" s="12" t="s">
        <v>16</v>
      </c>
      <c r="H6656" s="12" t="s">
        <v>16</v>
      </c>
      <c r="I6656" s="12" t="s">
        <v>71602</v>
      </c>
      <c r="J6656" s="12">
        <v>244</v>
      </c>
      <c r="K6656" s="12" t="s">
        <v>71603</v>
      </c>
      <c r="L6656">
        <f>INDEX(FULL_BOOKS_GPIB_DONE!$L$2:$L$26585,MATCH(MID($C6656,SEARCH("http://elib.shpl.ru/ru/nodes/",$C6656)+1+28,FIND("~",SUBSTITUTE($C6656,"-","~",1))-SEARCH("http://elib.shpl.ru/ru/nodes/",$C6656)-1-28),'filter keyworsd'!$A$2:$A$26585,0))</f>
        <v>0</v>
      </c>
    </row>
    <row r="6657" spans="1:12" x14ac:dyDescent="0.3">
      <c r="A6657" s="13">
        <v>1907</v>
      </c>
      <c r="B6657" s="13" t="s">
        <v>71609</v>
      </c>
      <c r="C6657" s="18" t="s">
        <v>71610</v>
      </c>
      <c r="D6657" s="13">
        <v>1</v>
      </c>
      <c r="E6657" s="13" t="s">
        <v>71611</v>
      </c>
      <c r="F6657" s="13" t="s">
        <v>9125</v>
      </c>
      <c r="G6657" s="13" t="s">
        <v>12476</v>
      </c>
      <c r="H6657" s="13" t="s">
        <v>16</v>
      </c>
      <c r="I6657" s="13" t="s">
        <v>71612</v>
      </c>
      <c r="J6657" s="13">
        <v>145</v>
      </c>
      <c r="K6657" s="13" t="s">
        <v>71613</v>
      </c>
      <c r="L6657">
        <f>INDEX(FULL_BOOKS_GPIB_DONE!$L$2:$L$26585,MATCH(MID($C6657,SEARCH("http://elib.shpl.ru/ru/nodes/",$C6657)+1+28,FIND("~",SUBSTITUTE($C6657,"-","~",1))-SEARCH("http://elib.shpl.ru/ru/nodes/",$C6657)-1-28),'filter keyworsd'!$A$2:$A$26585,0))</f>
        <v>0</v>
      </c>
    </row>
    <row r="6658" spans="1:12" x14ac:dyDescent="0.3">
      <c r="A6658" s="12">
        <v>1907</v>
      </c>
      <c r="B6658" s="12" t="s">
        <v>71614</v>
      </c>
      <c r="C6658" s="17" t="s">
        <v>71615</v>
      </c>
      <c r="D6658" s="12">
        <v>1</v>
      </c>
      <c r="E6658" s="12" t="s">
        <v>71616</v>
      </c>
      <c r="F6658" s="12" t="s">
        <v>9125</v>
      </c>
      <c r="G6658" s="12" t="s">
        <v>16</v>
      </c>
      <c r="H6658" s="12" t="s">
        <v>16</v>
      </c>
      <c r="I6658" s="12" t="s">
        <v>8386</v>
      </c>
      <c r="J6658" s="12">
        <v>658</v>
      </c>
      <c r="K6658" s="12" t="s">
        <v>71617</v>
      </c>
      <c r="L6658">
        <f>INDEX(FULL_BOOKS_GPIB_DONE!$L$2:$L$26585,MATCH(MID($C6658,SEARCH("http://elib.shpl.ru/ru/nodes/",$C6658)+1+28,FIND("~",SUBSTITUTE($C6658,"-","~",1))-SEARCH("http://elib.shpl.ru/ru/nodes/",$C6658)-1-28),'filter keyworsd'!$A$2:$A$26585,0))</f>
        <v>0</v>
      </c>
    </row>
    <row r="6659" spans="1:12" x14ac:dyDescent="0.3">
      <c r="A6659" s="13">
        <v>1907</v>
      </c>
      <c r="B6659" s="13" t="s">
        <v>71618</v>
      </c>
      <c r="C6659" s="18" t="s">
        <v>71619</v>
      </c>
      <c r="D6659" s="13">
        <v>1</v>
      </c>
      <c r="E6659" s="13" t="s">
        <v>71620</v>
      </c>
      <c r="F6659" s="13" t="s">
        <v>9125</v>
      </c>
      <c r="G6659" s="13" t="s">
        <v>16</v>
      </c>
      <c r="H6659" s="13" t="s">
        <v>71621</v>
      </c>
      <c r="I6659" s="13" t="s">
        <v>71622</v>
      </c>
      <c r="J6659" s="13">
        <v>24</v>
      </c>
      <c r="K6659" s="13" t="s">
        <v>71623</v>
      </c>
      <c r="L6659">
        <f>INDEX(FULL_BOOKS_GPIB_DONE!$L$2:$L$26585,MATCH(MID($C6659,SEARCH("http://elib.shpl.ru/ru/nodes/",$C6659)+1+28,FIND("~",SUBSTITUTE($C6659,"-","~",1))-SEARCH("http://elib.shpl.ru/ru/nodes/",$C6659)-1-28),'filter keyworsd'!$A$2:$A$26585,0))</f>
        <v>0</v>
      </c>
    </row>
    <row r="6660" spans="1:12" x14ac:dyDescent="0.3">
      <c r="A6660" s="12">
        <v>1907</v>
      </c>
      <c r="B6660" s="12" t="s">
        <v>147193</v>
      </c>
      <c r="C6660" s="17" t="s">
        <v>71632</v>
      </c>
      <c r="D6660" s="12">
        <v>1</v>
      </c>
      <c r="E6660" s="12" t="s">
        <v>71633</v>
      </c>
      <c r="F6660" s="12" t="s">
        <v>9125</v>
      </c>
      <c r="G6660" s="12" t="s">
        <v>16</v>
      </c>
      <c r="H6660" s="12" t="s">
        <v>16</v>
      </c>
      <c r="I6660" s="12" t="s">
        <v>71634</v>
      </c>
      <c r="J6660" s="12">
        <v>1290</v>
      </c>
      <c r="K6660" s="12" t="s">
        <v>71635</v>
      </c>
      <c r="L6660">
        <f>INDEX(FULL_BOOKS_GPIB_DONE!$L$2:$L$26585,MATCH(MID($C6660,SEARCH("http://elib.shpl.ru/ru/nodes/",$C6660)+1+28,FIND("~",SUBSTITUTE($C6660,"-","~",1))-SEARCH("http://elib.shpl.ru/ru/nodes/",$C6660)-1-28),'filter keyworsd'!$A$2:$A$26585,0))</f>
        <v>0</v>
      </c>
    </row>
    <row r="6661" spans="1:12" x14ac:dyDescent="0.3">
      <c r="A6661" s="13">
        <v>1907</v>
      </c>
      <c r="B6661" s="13" t="s">
        <v>147194</v>
      </c>
      <c r="C6661" s="18" t="s">
        <v>71636</v>
      </c>
      <c r="D6661" s="13">
        <v>1</v>
      </c>
      <c r="E6661" s="13" t="s">
        <v>71637</v>
      </c>
      <c r="F6661" s="13" t="s">
        <v>9125</v>
      </c>
      <c r="G6661" s="13" t="s">
        <v>16</v>
      </c>
      <c r="H6661" s="13" t="s">
        <v>16</v>
      </c>
      <c r="I6661" s="13" t="s">
        <v>71638</v>
      </c>
      <c r="J6661" s="13">
        <v>1286</v>
      </c>
      <c r="K6661" s="13" t="s">
        <v>71639</v>
      </c>
      <c r="L6661">
        <f>INDEX(FULL_BOOKS_GPIB_DONE!$L$2:$L$26585,MATCH(MID($C6661,SEARCH("http://elib.shpl.ru/ru/nodes/",$C6661)+1+28,FIND("~",SUBSTITUTE($C6661,"-","~",1))-SEARCH("http://elib.shpl.ru/ru/nodes/",$C6661)-1-28),'filter keyworsd'!$A$2:$A$26585,0))</f>
        <v>0</v>
      </c>
    </row>
    <row r="6662" spans="1:12" x14ac:dyDescent="0.3">
      <c r="A6662" s="12">
        <v>1907</v>
      </c>
      <c r="B6662" s="12" t="s">
        <v>71668</v>
      </c>
      <c r="C6662" s="17" t="s">
        <v>71669</v>
      </c>
      <c r="D6662" s="12">
        <v>1</v>
      </c>
      <c r="E6662" s="12" t="s">
        <v>71670</v>
      </c>
      <c r="F6662" s="12" t="s">
        <v>9125</v>
      </c>
      <c r="G6662" s="12" t="s">
        <v>11800</v>
      </c>
      <c r="H6662" s="12" t="s">
        <v>71671</v>
      </c>
      <c r="I6662" s="12" t="s">
        <v>71672</v>
      </c>
      <c r="J6662" s="12">
        <v>240</v>
      </c>
      <c r="K6662" s="12" t="s">
        <v>71673</v>
      </c>
      <c r="L6662">
        <f>INDEX(FULL_BOOKS_GPIB_DONE!$L$2:$L$26585,MATCH(MID($C6662,SEARCH("http://elib.shpl.ru/ru/nodes/",$C6662)+1+28,FIND("~",SUBSTITUTE($C6662,"-","~",1))-SEARCH("http://elib.shpl.ru/ru/nodes/",$C6662)-1-28),'filter keyworsd'!$A$2:$A$26585,0))</f>
        <v>0</v>
      </c>
    </row>
    <row r="6663" spans="1:12" x14ac:dyDescent="0.3">
      <c r="A6663" s="13">
        <v>1907</v>
      </c>
      <c r="B6663" s="13" t="s">
        <v>71685</v>
      </c>
      <c r="C6663" s="18" t="s">
        <v>71686</v>
      </c>
      <c r="D6663" s="13">
        <v>1</v>
      </c>
      <c r="E6663" s="13" t="s">
        <v>71687</v>
      </c>
      <c r="F6663" s="13" t="s">
        <v>9125</v>
      </c>
      <c r="G6663" s="13" t="s">
        <v>10036</v>
      </c>
      <c r="H6663" s="13" t="s">
        <v>29276</v>
      </c>
      <c r="I6663" s="13" t="s">
        <v>71688</v>
      </c>
      <c r="J6663" s="13">
        <v>78</v>
      </c>
      <c r="K6663" s="13" t="s">
        <v>71689</v>
      </c>
      <c r="L6663">
        <f>INDEX(FULL_BOOKS_GPIB_DONE!$L$2:$L$26585,MATCH(MID($C6663,SEARCH("http://elib.shpl.ru/ru/nodes/",$C6663)+1+28,FIND("~",SUBSTITUTE($C6663,"-","~",1))-SEARCH("http://elib.shpl.ru/ru/nodes/",$C6663)-1-28),'filter keyworsd'!$A$2:$A$26585,0))</f>
        <v>0</v>
      </c>
    </row>
    <row r="6664" spans="1:12" x14ac:dyDescent="0.3">
      <c r="A6664" s="12">
        <v>1907</v>
      </c>
      <c r="B6664" s="12" t="s">
        <v>71690</v>
      </c>
      <c r="C6664" s="17" t="s">
        <v>71691</v>
      </c>
      <c r="D6664" s="12">
        <v>1</v>
      </c>
      <c r="E6664" s="12" t="s">
        <v>71692</v>
      </c>
      <c r="F6664" s="12" t="s">
        <v>9125</v>
      </c>
      <c r="G6664" s="12" t="s">
        <v>16</v>
      </c>
      <c r="H6664" s="12" t="s">
        <v>71693</v>
      </c>
      <c r="I6664" s="12" t="s">
        <v>71694</v>
      </c>
      <c r="J6664" s="12">
        <v>162</v>
      </c>
      <c r="K6664" s="12" t="s">
        <v>71695</v>
      </c>
      <c r="L6664">
        <f>INDEX(FULL_BOOKS_GPIB_DONE!$L$2:$L$26585,MATCH(MID($C6664,SEARCH("http://elib.shpl.ru/ru/nodes/",$C6664)+1+28,FIND("~",SUBSTITUTE($C6664,"-","~",1))-SEARCH("http://elib.shpl.ru/ru/nodes/",$C6664)-1-28),'filter keyworsd'!$A$2:$A$26585,0))</f>
        <v>0</v>
      </c>
    </row>
    <row r="6665" spans="1:12" x14ac:dyDescent="0.3">
      <c r="A6665" s="13">
        <v>1907</v>
      </c>
      <c r="B6665" s="13" t="s">
        <v>71696</v>
      </c>
      <c r="C6665" s="18" t="s">
        <v>71697</v>
      </c>
      <c r="D6665" s="13">
        <v>1</v>
      </c>
      <c r="E6665" s="13" t="s">
        <v>71698</v>
      </c>
      <c r="F6665" s="13" t="s">
        <v>9125</v>
      </c>
      <c r="G6665" s="13" t="s">
        <v>11800</v>
      </c>
      <c r="H6665" s="13" t="s">
        <v>71699</v>
      </c>
      <c r="I6665" s="13" t="s">
        <v>71700</v>
      </c>
      <c r="J6665" s="13">
        <v>36</v>
      </c>
      <c r="K6665" s="13" t="s">
        <v>71701</v>
      </c>
      <c r="L6665">
        <f>INDEX(FULL_BOOKS_GPIB_DONE!$L$2:$L$26585,MATCH(MID($C6665,SEARCH("http://elib.shpl.ru/ru/nodes/",$C6665)+1+28,FIND("~",SUBSTITUTE($C6665,"-","~",1))-SEARCH("http://elib.shpl.ru/ru/nodes/",$C6665)-1-28),'filter keyworsd'!$A$2:$A$26585,0))</f>
        <v>0</v>
      </c>
    </row>
    <row r="6666" spans="1:12" x14ac:dyDescent="0.3">
      <c r="A6666" s="12">
        <v>1907</v>
      </c>
      <c r="B6666" s="12" t="s">
        <v>71702</v>
      </c>
      <c r="C6666" s="17" t="s">
        <v>71703</v>
      </c>
      <c r="D6666" s="12">
        <v>1</v>
      </c>
      <c r="E6666" s="12" t="s">
        <v>71704</v>
      </c>
      <c r="F6666" s="12" t="s">
        <v>9125</v>
      </c>
      <c r="G6666" s="12" t="s">
        <v>11800</v>
      </c>
      <c r="H6666" s="12" t="s">
        <v>69354</v>
      </c>
      <c r="I6666" s="12" t="s">
        <v>71705</v>
      </c>
      <c r="J6666" s="12">
        <v>184</v>
      </c>
      <c r="K6666" s="12" t="s">
        <v>71706</v>
      </c>
      <c r="L6666">
        <f>INDEX(FULL_BOOKS_GPIB_DONE!$L$2:$L$26585,MATCH(MID($C6666,SEARCH("http://elib.shpl.ru/ru/nodes/",$C6666)+1+28,FIND("~",SUBSTITUTE($C6666,"-","~",1))-SEARCH("http://elib.shpl.ru/ru/nodes/",$C6666)-1-28),'filter keyworsd'!$A$2:$A$26585,0))</f>
        <v>0</v>
      </c>
    </row>
    <row r="6667" spans="1:12" x14ac:dyDescent="0.3">
      <c r="A6667" s="13">
        <v>1907</v>
      </c>
      <c r="B6667" s="13" t="s">
        <v>71707</v>
      </c>
      <c r="C6667" s="18" t="s">
        <v>71708</v>
      </c>
      <c r="D6667" s="13">
        <v>1</v>
      </c>
      <c r="E6667" s="13" t="s">
        <v>71709</v>
      </c>
      <c r="F6667" s="13" t="s">
        <v>9125</v>
      </c>
      <c r="G6667" s="13" t="s">
        <v>11800</v>
      </c>
      <c r="H6667" s="13" t="s">
        <v>69354</v>
      </c>
      <c r="I6667" s="13" t="s">
        <v>71710</v>
      </c>
      <c r="J6667" s="13">
        <v>140</v>
      </c>
      <c r="K6667" s="13" t="s">
        <v>71711</v>
      </c>
      <c r="L6667">
        <f>INDEX(FULL_BOOKS_GPIB_DONE!$L$2:$L$26585,MATCH(MID($C6667,SEARCH("http://elib.shpl.ru/ru/nodes/",$C6667)+1+28,FIND("~",SUBSTITUTE($C6667,"-","~",1))-SEARCH("http://elib.shpl.ru/ru/nodes/",$C6667)-1-28),'filter keyworsd'!$A$2:$A$26585,0))</f>
        <v>0</v>
      </c>
    </row>
    <row r="6668" spans="1:12" x14ac:dyDescent="0.3">
      <c r="A6668" s="12">
        <v>1907</v>
      </c>
      <c r="B6668" s="12" t="s">
        <v>71712</v>
      </c>
      <c r="C6668" s="17" t="s">
        <v>71713</v>
      </c>
      <c r="D6668" s="12">
        <v>1</v>
      </c>
      <c r="E6668" s="12" t="s">
        <v>71714</v>
      </c>
      <c r="F6668" s="12" t="s">
        <v>9125</v>
      </c>
      <c r="G6668" s="12" t="s">
        <v>16</v>
      </c>
      <c r="H6668" s="12" t="s">
        <v>16</v>
      </c>
      <c r="I6668" s="12" t="s">
        <v>71715</v>
      </c>
      <c r="J6668" s="12">
        <v>108</v>
      </c>
      <c r="K6668" s="12" t="s">
        <v>71716</v>
      </c>
      <c r="L6668">
        <f>INDEX(FULL_BOOKS_GPIB_DONE!$L$2:$L$26585,MATCH(MID($C6668,SEARCH("http://elib.shpl.ru/ru/nodes/",$C6668)+1+28,FIND("~",SUBSTITUTE($C6668,"-","~",1))-SEARCH("http://elib.shpl.ru/ru/nodes/",$C6668)-1-28),'filter keyworsd'!$A$2:$A$26585,0))</f>
        <v>0</v>
      </c>
    </row>
    <row r="6669" spans="1:12" x14ac:dyDescent="0.3">
      <c r="A6669" s="13">
        <v>1907</v>
      </c>
      <c r="B6669" s="13" t="s">
        <v>71717</v>
      </c>
      <c r="C6669" s="18" t="s">
        <v>71718</v>
      </c>
      <c r="D6669" s="13">
        <v>1</v>
      </c>
      <c r="E6669" s="13" t="s">
        <v>71719</v>
      </c>
      <c r="F6669" s="13" t="s">
        <v>9125</v>
      </c>
      <c r="G6669" s="13" t="s">
        <v>13125</v>
      </c>
      <c r="H6669" s="13" t="s">
        <v>16</v>
      </c>
      <c r="I6669" s="13" t="s">
        <v>71720</v>
      </c>
      <c r="J6669" s="13">
        <v>406</v>
      </c>
      <c r="K6669" s="13" t="s">
        <v>71721</v>
      </c>
      <c r="L6669">
        <f>INDEX(FULL_BOOKS_GPIB_DONE!$L$2:$L$26585,MATCH(MID($C6669,SEARCH("http://elib.shpl.ru/ru/nodes/",$C6669)+1+28,FIND("~",SUBSTITUTE($C6669,"-","~",1))-SEARCH("http://elib.shpl.ru/ru/nodes/",$C6669)-1-28),'filter keyworsd'!$A$2:$A$26585,0))</f>
        <v>0</v>
      </c>
    </row>
    <row r="6670" spans="1:12" x14ac:dyDescent="0.3">
      <c r="A6670" s="12">
        <v>1907</v>
      </c>
      <c r="B6670" s="12" t="s">
        <v>71722</v>
      </c>
      <c r="C6670" s="17" t="s">
        <v>71723</v>
      </c>
      <c r="D6670" s="12">
        <v>1</v>
      </c>
      <c r="E6670" s="12" t="s">
        <v>71724</v>
      </c>
      <c r="F6670" s="12" t="s">
        <v>9125</v>
      </c>
      <c r="G6670" s="12" t="s">
        <v>16</v>
      </c>
      <c r="H6670" s="12" t="s">
        <v>16</v>
      </c>
      <c r="I6670" s="12" t="s">
        <v>71725</v>
      </c>
      <c r="J6670" s="12">
        <v>44</v>
      </c>
      <c r="K6670" s="12" t="s">
        <v>71726</v>
      </c>
      <c r="L6670">
        <f>INDEX(FULL_BOOKS_GPIB_DONE!$L$2:$L$26585,MATCH(MID($C6670,SEARCH("http://elib.shpl.ru/ru/nodes/",$C6670)+1+28,FIND("~",SUBSTITUTE($C6670,"-","~",1))-SEARCH("http://elib.shpl.ru/ru/nodes/",$C6670)-1-28),'filter keyworsd'!$A$2:$A$26585,0))</f>
        <v>0</v>
      </c>
    </row>
    <row r="6671" spans="1:12" x14ac:dyDescent="0.3">
      <c r="A6671" s="13">
        <v>1907</v>
      </c>
      <c r="B6671" s="13" t="s">
        <v>71727</v>
      </c>
      <c r="C6671" s="18" t="s">
        <v>71728</v>
      </c>
      <c r="D6671" s="13">
        <v>1</v>
      </c>
      <c r="E6671" s="13" t="s">
        <v>71729</v>
      </c>
      <c r="F6671" s="13" t="s">
        <v>9125</v>
      </c>
      <c r="G6671" s="13" t="s">
        <v>11800</v>
      </c>
      <c r="H6671" s="13" t="s">
        <v>71730</v>
      </c>
      <c r="I6671" s="13" t="s">
        <v>71731</v>
      </c>
      <c r="J6671" s="13">
        <v>36</v>
      </c>
      <c r="K6671" s="13" t="s">
        <v>71732</v>
      </c>
      <c r="L6671">
        <f>INDEX(FULL_BOOKS_GPIB_DONE!$L$2:$L$26585,MATCH(MID($C6671,SEARCH("http://elib.shpl.ru/ru/nodes/",$C6671)+1+28,FIND("~",SUBSTITUTE($C6671,"-","~",1))-SEARCH("http://elib.shpl.ru/ru/nodes/",$C6671)-1-28),'filter keyworsd'!$A$2:$A$26585,0))</f>
        <v>0</v>
      </c>
    </row>
    <row r="6672" spans="1:12" x14ac:dyDescent="0.3">
      <c r="A6672" s="12">
        <v>1907</v>
      </c>
      <c r="B6672" s="12" t="s">
        <v>71733</v>
      </c>
      <c r="C6672" s="17" t="s">
        <v>71734</v>
      </c>
      <c r="D6672" s="12">
        <v>1</v>
      </c>
      <c r="E6672" s="12" t="s">
        <v>71735</v>
      </c>
      <c r="F6672" s="12" t="s">
        <v>9125</v>
      </c>
      <c r="G6672" s="12" t="s">
        <v>16</v>
      </c>
      <c r="H6672" s="12" t="s">
        <v>16</v>
      </c>
      <c r="I6672" s="12" t="s">
        <v>71736</v>
      </c>
      <c r="J6672" s="12">
        <v>60</v>
      </c>
      <c r="K6672" s="12" t="s">
        <v>71737</v>
      </c>
      <c r="L6672">
        <f>INDEX(FULL_BOOKS_GPIB_DONE!$L$2:$L$26585,MATCH(MID($C6672,SEARCH("http://elib.shpl.ru/ru/nodes/",$C6672)+1+28,FIND("~",SUBSTITUTE($C6672,"-","~",1))-SEARCH("http://elib.shpl.ru/ru/nodes/",$C6672)-1-28),'filter keyworsd'!$A$2:$A$26585,0))</f>
        <v>0</v>
      </c>
    </row>
    <row r="6673" spans="1:12" x14ac:dyDescent="0.3">
      <c r="A6673" s="13">
        <v>1907</v>
      </c>
      <c r="B6673" s="13" t="s">
        <v>71738</v>
      </c>
      <c r="C6673" s="18" t="s">
        <v>71739</v>
      </c>
      <c r="D6673" s="13">
        <v>1</v>
      </c>
      <c r="E6673" s="13" t="s">
        <v>71740</v>
      </c>
      <c r="F6673" s="13" t="s">
        <v>9125</v>
      </c>
      <c r="G6673" s="13" t="s">
        <v>16</v>
      </c>
      <c r="H6673" s="13" t="s">
        <v>16</v>
      </c>
      <c r="I6673" s="13" t="s">
        <v>71741</v>
      </c>
      <c r="J6673" s="13">
        <v>60</v>
      </c>
      <c r="K6673" s="13" t="s">
        <v>71742</v>
      </c>
      <c r="L6673">
        <f>INDEX(FULL_BOOKS_GPIB_DONE!$L$2:$L$26585,MATCH(MID($C6673,SEARCH("http://elib.shpl.ru/ru/nodes/",$C6673)+1+28,FIND("~",SUBSTITUTE($C6673,"-","~",1))-SEARCH("http://elib.shpl.ru/ru/nodes/",$C6673)-1-28),'filter keyworsd'!$A$2:$A$26585,0))</f>
        <v>0</v>
      </c>
    </row>
    <row r="6674" spans="1:12" x14ac:dyDescent="0.3">
      <c r="A6674" s="12">
        <v>1907</v>
      </c>
      <c r="B6674" s="12" t="s">
        <v>71743</v>
      </c>
      <c r="C6674" s="17" t="s">
        <v>71744</v>
      </c>
      <c r="D6674" s="12">
        <v>1</v>
      </c>
      <c r="E6674" s="12" t="s">
        <v>71745</v>
      </c>
      <c r="F6674" s="12" t="s">
        <v>9125</v>
      </c>
      <c r="G6674" s="12" t="s">
        <v>16</v>
      </c>
      <c r="H6674" s="12" t="s">
        <v>71746</v>
      </c>
      <c r="I6674" s="12" t="s">
        <v>71747</v>
      </c>
      <c r="J6674" s="12">
        <v>58</v>
      </c>
      <c r="K6674" s="12" t="s">
        <v>71748</v>
      </c>
      <c r="L6674">
        <f>INDEX(FULL_BOOKS_GPIB_DONE!$L$2:$L$26585,MATCH(MID($C6674,SEARCH("http://elib.shpl.ru/ru/nodes/",$C6674)+1+28,FIND("~",SUBSTITUTE($C6674,"-","~",1))-SEARCH("http://elib.shpl.ru/ru/nodes/",$C6674)-1-28),'filter keyworsd'!$A$2:$A$26585,0))</f>
        <v>0</v>
      </c>
    </row>
    <row r="6675" spans="1:12" x14ac:dyDescent="0.3">
      <c r="A6675" s="13">
        <v>1907</v>
      </c>
      <c r="B6675" s="13" t="s">
        <v>71749</v>
      </c>
      <c r="C6675" s="18" t="s">
        <v>71750</v>
      </c>
      <c r="D6675" s="13">
        <v>1</v>
      </c>
      <c r="E6675" s="13" t="s">
        <v>71751</v>
      </c>
      <c r="F6675" s="13" t="s">
        <v>9125</v>
      </c>
      <c r="G6675" s="13" t="s">
        <v>16</v>
      </c>
      <c r="H6675" s="13" t="s">
        <v>16</v>
      </c>
      <c r="I6675" s="13" t="s">
        <v>9195</v>
      </c>
      <c r="J6675" s="13">
        <v>312</v>
      </c>
      <c r="K6675" s="13" t="s">
        <v>71752</v>
      </c>
      <c r="L6675">
        <f>INDEX(FULL_BOOKS_GPIB_DONE!$L$2:$L$26585,MATCH(MID($C6675,SEARCH("http://elib.shpl.ru/ru/nodes/",$C6675)+1+28,FIND("~",SUBSTITUTE($C6675,"-","~",1))-SEARCH("http://elib.shpl.ru/ru/nodes/",$C6675)-1-28),'filter keyworsd'!$A$2:$A$26585,0))</f>
        <v>0</v>
      </c>
    </row>
    <row r="6676" spans="1:12" x14ac:dyDescent="0.3">
      <c r="A6676" s="12">
        <v>1907</v>
      </c>
      <c r="B6676" s="12" t="s">
        <v>71753</v>
      </c>
      <c r="C6676" s="17" t="s">
        <v>71754</v>
      </c>
      <c r="D6676" s="12">
        <v>1</v>
      </c>
      <c r="E6676" s="12" t="s">
        <v>71755</v>
      </c>
      <c r="F6676" s="12" t="s">
        <v>9125</v>
      </c>
      <c r="G6676" s="12" t="s">
        <v>64043</v>
      </c>
      <c r="H6676" s="12" t="s">
        <v>71756</v>
      </c>
      <c r="I6676" s="12" t="s">
        <v>71757</v>
      </c>
      <c r="J6676" s="12">
        <v>76</v>
      </c>
      <c r="K6676" s="12" t="s">
        <v>71758</v>
      </c>
      <c r="L6676">
        <f>INDEX(FULL_BOOKS_GPIB_DONE!$L$2:$L$26585,MATCH(MID($C6676,SEARCH("http://elib.shpl.ru/ru/nodes/",$C6676)+1+28,FIND("~",SUBSTITUTE($C6676,"-","~",1))-SEARCH("http://elib.shpl.ru/ru/nodes/",$C6676)-1-28),'filter keyworsd'!$A$2:$A$26585,0))</f>
        <v>0</v>
      </c>
    </row>
    <row r="6677" spans="1:12" x14ac:dyDescent="0.3">
      <c r="A6677" s="13">
        <v>1907</v>
      </c>
      <c r="B6677" s="13" t="s">
        <v>71759</v>
      </c>
      <c r="C6677" s="18" t="s">
        <v>71760</v>
      </c>
      <c r="D6677" s="13">
        <v>1</v>
      </c>
      <c r="E6677" s="13" t="s">
        <v>71761</v>
      </c>
      <c r="F6677" s="13" t="s">
        <v>9125</v>
      </c>
      <c r="G6677" s="13" t="s">
        <v>11800</v>
      </c>
      <c r="H6677" s="13" t="s">
        <v>71762</v>
      </c>
      <c r="I6677" s="13" t="s">
        <v>71763</v>
      </c>
      <c r="J6677" s="13">
        <v>20</v>
      </c>
      <c r="K6677" s="13" t="s">
        <v>71764</v>
      </c>
      <c r="L6677">
        <f>INDEX(FULL_BOOKS_GPIB_DONE!$L$2:$L$26585,MATCH(MID($C6677,SEARCH("http://elib.shpl.ru/ru/nodes/",$C6677)+1+28,FIND("~",SUBSTITUTE($C6677,"-","~",1))-SEARCH("http://elib.shpl.ru/ru/nodes/",$C6677)-1-28),'filter keyworsd'!$A$2:$A$26585,0))</f>
        <v>0</v>
      </c>
    </row>
    <row r="6678" spans="1:12" x14ac:dyDescent="0.3">
      <c r="A6678" s="12">
        <v>1907</v>
      </c>
      <c r="B6678" s="12" t="s">
        <v>71765</v>
      </c>
      <c r="C6678" s="17" t="s">
        <v>71766</v>
      </c>
      <c r="D6678" s="12">
        <v>1</v>
      </c>
      <c r="E6678" s="12" t="s">
        <v>71767</v>
      </c>
      <c r="F6678" s="12" t="s">
        <v>9125</v>
      </c>
      <c r="G6678" s="12" t="s">
        <v>16</v>
      </c>
      <c r="H6678" s="12" t="s">
        <v>71768</v>
      </c>
      <c r="I6678" s="12" t="s">
        <v>71769</v>
      </c>
      <c r="J6678" s="12">
        <v>510</v>
      </c>
      <c r="K6678" s="12" t="s">
        <v>71770</v>
      </c>
      <c r="L6678">
        <f>INDEX(FULL_BOOKS_GPIB_DONE!$L$2:$L$26585,MATCH(MID($C6678,SEARCH("http://elib.shpl.ru/ru/nodes/",$C6678)+1+28,FIND("~",SUBSTITUTE($C6678,"-","~",1))-SEARCH("http://elib.shpl.ru/ru/nodes/",$C6678)-1-28),'filter keyworsd'!$A$2:$A$26585,0))</f>
        <v>0</v>
      </c>
    </row>
    <row r="6679" spans="1:12" x14ac:dyDescent="0.3">
      <c r="A6679" s="13">
        <v>1907</v>
      </c>
      <c r="B6679" s="13" t="s">
        <v>71771</v>
      </c>
      <c r="C6679" s="18" t="s">
        <v>71772</v>
      </c>
      <c r="D6679" s="13">
        <v>1</v>
      </c>
      <c r="E6679" s="13" t="s">
        <v>71773</v>
      </c>
      <c r="F6679" s="13" t="s">
        <v>9125</v>
      </c>
      <c r="G6679" s="13" t="s">
        <v>16</v>
      </c>
      <c r="H6679" s="13" t="s">
        <v>16</v>
      </c>
      <c r="I6679" s="13" t="s">
        <v>9490</v>
      </c>
      <c r="J6679" s="13">
        <v>284</v>
      </c>
      <c r="K6679" s="13" t="s">
        <v>71774</v>
      </c>
      <c r="L6679">
        <f>INDEX(FULL_BOOKS_GPIB_DONE!$L$2:$L$26585,MATCH(MID($C6679,SEARCH("http://elib.shpl.ru/ru/nodes/",$C6679)+1+28,FIND("~",SUBSTITUTE($C6679,"-","~",1))-SEARCH("http://elib.shpl.ru/ru/nodes/",$C6679)-1-28),'filter keyworsd'!$A$2:$A$26585,0))</f>
        <v>0</v>
      </c>
    </row>
    <row r="6680" spans="1:12" x14ac:dyDescent="0.3">
      <c r="A6680" s="12">
        <v>1907</v>
      </c>
      <c r="B6680" s="12" t="s">
        <v>71775</v>
      </c>
      <c r="C6680" s="17" t="s">
        <v>71776</v>
      </c>
      <c r="D6680" s="12">
        <v>1</v>
      </c>
      <c r="E6680" s="12" t="s">
        <v>71777</v>
      </c>
      <c r="F6680" s="12" t="s">
        <v>9125</v>
      </c>
      <c r="G6680" s="12" t="s">
        <v>16</v>
      </c>
      <c r="H6680" s="12" t="s">
        <v>16</v>
      </c>
      <c r="I6680" s="12" t="s">
        <v>9179</v>
      </c>
      <c r="J6680" s="12">
        <v>442</v>
      </c>
      <c r="K6680" s="12" t="s">
        <v>71778</v>
      </c>
      <c r="L6680">
        <f>INDEX(FULL_BOOKS_GPIB_DONE!$L$2:$L$26585,MATCH(MID($C6680,SEARCH("http://elib.shpl.ru/ru/nodes/",$C6680)+1+28,FIND("~",SUBSTITUTE($C6680,"-","~",1))-SEARCH("http://elib.shpl.ru/ru/nodes/",$C6680)-1-28),'filter keyworsd'!$A$2:$A$26585,0))</f>
        <v>0</v>
      </c>
    </row>
    <row r="6681" spans="1:12" x14ac:dyDescent="0.3">
      <c r="A6681" s="13">
        <v>1907</v>
      </c>
      <c r="B6681" s="13" t="s">
        <v>71779</v>
      </c>
      <c r="C6681" s="18" t="s">
        <v>71780</v>
      </c>
      <c r="D6681" s="13">
        <v>1</v>
      </c>
      <c r="E6681" s="13" t="s">
        <v>71781</v>
      </c>
      <c r="F6681" s="13" t="s">
        <v>9125</v>
      </c>
      <c r="G6681" s="13" t="s">
        <v>16693</v>
      </c>
      <c r="H6681" s="13" t="s">
        <v>71782</v>
      </c>
      <c r="I6681" s="13" t="s">
        <v>71783</v>
      </c>
      <c r="J6681" s="13">
        <v>68</v>
      </c>
      <c r="K6681" s="13" t="s">
        <v>71784</v>
      </c>
      <c r="L6681">
        <f>INDEX(FULL_BOOKS_GPIB_DONE!$L$2:$L$26585,MATCH(MID($C6681,SEARCH("http://elib.shpl.ru/ru/nodes/",$C6681)+1+28,FIND("~",SUBSTITUTE($C6681,"-","~",1))-SEARCH("http://elib.shpl.ru/ru/nodes/",$C6681)-1-28),'filter keyworsd'!$A$2:$A$26585,0))</f>
        <v>0</v>
      </c>
    </row>
    <row r="6682" spans="1:12" x14ac:dyDescent="0.3">
      <c r="A6682" s="12">
        <v>1907</v>
      </c>
      <c r="B6682" s="12" t="s">
        <v>71785</v>
      </c>
      <c r="C6682" s="17" t="s">
        <v>71786</v>
      </c>
      <c r="D6682" s="12">
        <v>1</v>
      </c>
      <c r="E6682" s="12" t="s">
        <v>71787</v>
      </c>
      <c r="F6682" s="12" t="s">
        <v>9125</v>
      </c>
      <c r="G6682" s="12" t="s">
        <v>64043</v>
      </c>
      <c r="H6682" s="12" t="s">
        <v>71788</v>
      </c>
      <c r="I6682" s="12" t="s">
        <v>71789</v>
      </c>
      <c r="J6682" s="12">
        <v>232</v>
      </c>
      <c r="K6682" s="12" t="s">
        <v>71790</v>
      </c>
      <c r="L6682">
        <f>INDEX(FULL_BOOKS_GPIB_DONE!$L$2:$L$26585,MATCH(MID($C6682,SEARCH("http://elib.shpl.ru/ru/nodes/",$C6682)+1+28,FIND("~",SUBSTITUTE($C6682,"-","~",1))-SEARCH("http://elib.shpl.ru/ru/nodes/",$C6682)-1-28),'filter keyworsd'!$A$2:$A$26585,0))</f>
        <v>0</v>
      </c>
    </row>
    <row r="6683" spans="1:12" x14ac:dyDescent="0.3">
      <c r="A6683" s="13">
        <v>1907</v>
      </c>
      <c r="B6683" s="13" t="s">
        <v>71791</v>
      </c>
      <c r="C6683" s="18" t="s">
        <v>71792</v>
      </c>
      <c r="D6683" s="13">
        <v>1</v>
      </c>
      <c r="E6683" s="13" t="s">
        <v>71793</v>
      </c>
      <c r="F6683" s="13" t="s">
        <v>9125</v>
      </c>
      <c r="G6683" s="13" t="s">
        <v>16</v>
      </c>
      <c r="H6683" s="13" t="s">
        <v>71794</v>
      </c>
      <c r="I6683" s="13" t="s">
        <v>71795</v>
      </c>
      <c r="J6683" s="13">
        <v>62</v>
      </c>
      <c r="K6683" s="13" t="s">
        <v>71796</v>
      </c>
      <c r="L6683">
        <f>INDEX(FULL_BOOKS_GPIB_DONE!$L$2:$L$26585,MATCH(MID($C6683,SEARCH("http://elib.shpl.ru/ru/nodes/",$C6683)+1+28,FIND("~",SUBSTITUTE($C6683,"-","~",1))-SEARCH("http://elib.shpl.ru/ru/nodes/",$C6683)-1-28),'filter keyworsd'!$A$2:$A$26585,0))</f>
        <v>0</v>
      </c>
    </row>
    <row r="6684" spans="1:12" x14ac:dyDescent="0.3">
      <c r="A6684" s="12">
        <v>1907</v>
      </c>
      <c r="B6684" s="12" t="s">
        <v>71797</v>
      </c>
      <c r="C6684" s="17" t="s">
        <v>71798</v>
      </c>
      <c r="D6684" s="12">
        <v>1</v>
      </c>
      <c r="E6684" s="12" t="s">
        <v>71799</v>
      </c>
      <c r="F6684" s="12" t="s">
        <v>9125</v>
      </c>
      <c r="G6684" s="12" t="s">
        <v>16</v>
      </c>
      <c r="H6684" s="12" t="s">
        <v>71794</v>
      </c>
      <c r="I6684" s="12" t="s">
        <v>71800</v>
      </c>
      <c r="J6684" s="12">
        <v>52</v>
      </c>
      <c r="K6684" s="12" t="s">
        <v>71801</v>
      </c>
      <c r="L6684">
        <f>INDEX(FULL_BOOKS_GPIB_DONE!$L$2:$L$26585,MATCH(MID($C6684,SEARCH("http://elib.shpl.ru/ru/nodes/",$C6684)+1+28,FIND("~",SUBSTITUTE($C6684,"-","~",1))-SEARCH("http://elib.shpl.ru/ru/nodes/",$C6684)-1-28),'filter keyworsd'!$A$2:$A$26585,0))</f>
        <v>0</v>
      </c>
    </row>
    <row r="6685" spans="1:12" x14ac:dyDescent="0.3">
      <c r="A6685" s="13">
        <v>1907</v>
      </c>
      <c r="B6685" s="13" t="s">
        <v>71802</v>
      </c>
      <c r="C6685" s="18" t="s">
        <v>71803</v>
      </c>
      <c r="D6685" s="13">
        <v>1</v>
      </c>
      <c r="E6685" s="13" t="s">
        <v>71804</v>
      </c>
      <c r="F6685" s="13" t="s">
        <v>9125</v>
      </c>
      <c r="G6685" s="13" t="s">
        <v>11800</v>
      </c>
      <c r="H6685" s="13" t="s">
        <v>71805</v>
      </c>
      <c r="I6685" s="13" t="s">
        <v>71806</v>
      </c>
      <c r="J6685" s="13">
        <v>100</v>
      </c>
      <c r="K6685" s="13" t="s">
        <v>71807</v>
      </c>
      <c r="L6685">
        <f>INDEX(FULL_BOOKS_GPIB_DONE!$L$2:$L$26585,MATCH(MID($C6685,SEARCH("http://elib.shpl.ru/ru/nodes/",$C6685)+1+28,FIND("~",SUBSTITUTE($C6685,"-","~",1))-SEARCH("http://elib.shpl.ru/ru/nodes/",$C6685)-1-28),'filter keyworsd'!$A$2:$A$26585,0))</f>
        <v>0</v>
      </c>
    </row>
    <row r="6686" spans="1:12" x14ac:dyDescent="0.3">
      <c r="A6686" s="12">
        <v>1907</v>
      </c>
      <c r="B6686" s="12" t="s">
        <v>71808</v>
      </c>
      <c r="C6686" s="17" t="s">
        <v>71809</v>
      </c>
      <c r="D6686" s="12">
        <v>1</v>
      </c>
      <c r="E6686" s="12" t="s">
        <v>71810</v>
      </c>
      <c r="F6686" s="12" t="s">
        <v>9125</v>
      </c>
      <c r="G6686" s="12" t="s">
        <v>16</v>
      </c>
      <c r="H6686" s="12" t="s">
        <v>71811</v>
      </c>
      <c r="I6686" s="12" t="s">
        <v>71812</v>
      </c>
      <c r="J6686" s="12">
        <v>28</v>
      </c>
      <c r="K6686" s="12" t="s">
        <v>71813</v>
      </c>
      <c r="L6686">
        <f>INDEX(FULL_BOOKS_GPIB_DONE!$L$2:$L$26585,MATCH(MID($C6686,SEARCH("http://elib.shpl.ru/ru/nodes/",$C6686)+1+28,FIND("~",SUBSTITUTE($C6686,"-","~",1))-SEARCH("http://elib.shpl.ru/ru/nodes/",$C6686)-1-28),'filter keyworsd'!$A$2:$A$26585,0))</f>
        <v>0</v>
      </c>
    </row>
    <row r="6687" spans="1:12" x14ac:dyDescent="0.3">
      <c r="A6687" s="13">
        <v>1907</v>
      </c>
      <c r="B6687" s="13" t="s">
        <v>71814</v>
      </c>
      <c r="C6687" s="18" t="s">
        <v>71815</v>
      </c>
      <c r="D6687" s="13">
        <v>1</v>
      </c>
      <c r="E6687" s="13" t="s">
        <v>71816</v>
      </c>
      <c r="F6687" s="13" t="s">
        <v>9125</v>
      </c>
      <c r="G6687" s="13" t="s">
        <v>16</v>
      </c>
      <c r="H6687" s="13" t="s">
        <v>71817</v>
      </c>
      <c r="I6687" s="13" t="s">
        <v>71818</v>
      </c>
      <c r="J6687" s="13">
        <v>158</v>
      </c>
      <c r="K6687" s="13" t="s">
        <v>71819</v>
      </c>
      <c r="L6687">
        <f>INDEX(FULL_BOOKS_GPIB_DONE!$L$2:$L$26585,MATCH(MID($C6687,SEARCH("http://elib.shpl.ru/ru/nodes/",$C6687)+1+28,FIND("~",SUBSTITUTE($C6687,"-","~",1))-SEARCH("http://elib.shpl.ru/ru/nodes/",$C6687)-1-28),'filter keyworsd'!$A$2:$A$26585,0))</f>
        <v>0</v>
      </c>
    </row>
    <row r="6688" spans="1:12" x14ac:dyDescent="0.3">
      <c r="A6688" s="12">
        <v>1907</v>
      </c>
      <c r="B6688" s="12" t="s">
        <v>71828</v>
      </c>
      <c r="C6688" s="17" t="s">
        <v>71829</v>
      </c>
      <c r="D6688" s="12">
        <v>1</v>
      </c>
      <c r="E6688" s="12" t="s">
        <v>71830</v>
      </c>
      <c r="F6688" s="12" t="s">
        <v>9125</v>
      </c>
      <c r="G6688" s="12" t="s">
        <v>16</v>
      </c>
      <c r="H6688" s="12" t="s">
        <v>41382</v>
      </c>
      <c r="I6688" s="12" t="s">
        <v>71831</v>
      </c>
      <c r="J6688" s="12">
        <v>602</v>
      </c>
      <c r="K6688" s="12" t="s">
        <v>71832</v>
      </c>
      <c r="L6688">
        <f>INDEX(FULL_BOOKS_GPIB_DONE!$L$2:$L$26585,MATCH(MID($C6688,SEARCH("http://elib.shpl.ru/ru/nodes/",$C6688)+1+28,FIND("~",SUBSTITUTE($C6688,"-","~",1))-SEARCH("http://elib.shpl.ru/ru/nodes/",$C6688)-1-28),'filter keyworsd'!$A$2:$A$26585,0))</f>
        <v>0</v>
      </c>
    </row>
    <row r="6689" spans="1:12" x14ac:dyDescent="0.3">
      <c r="A6689" s="13">
        <v>1907</v>
      </c>
      <c r="B6689" s="13" t="s">
        <v>71833</v>
      </c>
      <c r="C6689" s="18" t="s">
        <v>71834</v>
      </c>
      <c r="D6689" s="13">
        <v>1</v>
      </c>
      <c r="E6689" s="13" t="s">
        <v>71835</v>
      </c>
      <c r="F6689" s="13" t="s">
        <v>9125</v>
      </c>
      <c r="G6689" s="13" t="s">
        <v>16</v>
      </c>
      <c r="H6689" s="13" t="s">
        <v>71836</v>
      </c>
      <c r="I6689" s="13" t="s">
        <v>71837</v>
      </c>
      <c r="J6689" s="13">
        <v>108</v>
      </c>
      <c r="K6689" s="13" t="s">
        <v>71838</v>
      </c>
      <c r="L6689">
        <f>INDEX(FULL_BOOKS_GPIB_DONE!$L$2:$L$26585,MATCH(MID($C6689,SEARCH("http://elib.shpl.ru/ru/nodes/",$C6689)+1+28,FIND("~",SUBSTITUTE($C6689,"-","~",1))-SEARCH("http://elib.shpl.ru/ru/nodes/",$C6689)-1-28),'filter keyworsd'!$A$2:$A$26585,0))</f>
        <v>0</v>
      </c>
    </row>
    <row r="6690" spans="1:12" x14ac:dyDescent="0.3">
      <c r="A6690" s="12">
        <v>1907</v>
      </c>
      <c r="B6690" s="12" t="s">
        <v>71839</v>
      </c>
      <c r="C6690" s="17" t="s">
        <v>71840</v>
      </c>
      <c r="D6690" s="12">
        <v>1</v>
      </c>
      <c r="E6690" s="12" t="s">
        <v>71841</v>
      </c>
      <c r="F6690" s="12" t="s">
        <v>9125</v>
      </c>
      <c r="G6690" s="12" t="s">
        <v>16</v>
      </c>
      <c r="H6690" s="12" t="s">
        <v>71842</v>
      </c>
      <c r="I6690" s="12" t="s">
        <v>71843</v>
      </c>
      <c r="J6690" s="12">
        <v>40</v>
      </c>
      <c r="K6690" s="12" t="s">
        <v>71844</v>
      </c>
      <c r="L6690">
        <f>INDEX(FULL_BOOKS_GPIB_DONE!$L$2:$L$26585,MATCH(MID($C6690,SEARCH("http://elib.shpl.ru/ru/nodes/",$C6690)+1+28,FIND("~",SUBSTITUTE($C6690,"-","~",1))-SEARCH("http://elib.shpl.ru/ru/nodes/",$C6690)-1-28),'filter keyworsd'!$A$2:$A$26585,0))</f>
        <v>0</v>
      </c>
    </row>
    <row r="6691" spans="1:12" x14ac:dyDescent="0.3">
      <c r="A6691" s="13">
        <v>1907</v>
      </c>
      <c r="B6691" s="13" t="s">
        <v>71845</v>
      </c>
      <c r="C6691" s="18" t="s">
        <v>71846</v>
      </c>
      <c r="D6691" s="13">
        <v>1</v>
      </c>
      <c r="E6691" s="13" t="s">
        <v>71847</v>
      </c>
      <c r="F6691" s="13" t="s">
        <v>9125</v>
      </c>
      <c r="G6691" s="13" t="s">
        <v>16</v>
      </c>
      <c r="H6691" s="13" t="s">
        <v>16</v>
      </c>
      <c r="I6691" s="13" t="s">
        <v>9490</v>
      </c>
      <c r="J6691" s="13">
        <v>636</v>
      </c>
      <c r="K6691" s="13" t="s">
        <v>71848</v>
      </c>
      <c r="L6691">
        <f>INDEX(FULL_BOOKS_GPIB_DONE!$L$2:$L$26585,MATCH(MID($C6691,SEARCH("http://elib.shpl.ru/ru/nodes/",$C6691)+1+28,FIND("~",SUBSTITUTE($C6691,"-","~",1))-SEARCH("http://elib.shpl.ru/ru/nodes/",$C6691)-1-28),'filter keyworsd'!$A$2:$A$26585,0))</f>
        <v>0</v>
      </c>
    </row>
    <row r="6692" spans="1:12" x14ac:dyDescent="0.3">
      <c r="A6692" s="12">
        <v>1907</v>
      </c>
      <c r="B6692" s="12" t="s">
        <v>71849</v>
      </c>
      <c r="C6692" s="17" t="s">
        <v>71850</v>
      </c>
      <c r="D6692" s="12">
        <v>1</v>
      </c>
      <c r="E6692" s="12" t="s">
        <v>71851</v>
      </c>
      <c r="F6692" s="12" t="s">
        <v>9125</v>
      </c>
      <c r="G6692" s="12" t="s">
        <v>16</v>
      </c>
      <c r="H6692" s="12" t="s">
        <v>16</v>
      </c>
      <c r="I6692" s="12" t="s">
        <v>9179</v>
      </c>
      <c r="J6692" s="12">
        <v>575</v>
      </c>
      <c r="K6692" s="12" t="s">
        <v>71852</v>
      </c>
      <c r="L6692">
        <f>INDEX(FULL_BOOKS_GPIB_DONE!$L$2:$L$26585,MATCH(MID($C6692,SEARCH("http://elib.shpl.ru/ru/nodes/",$C6692)+1+28,FIND("~",SUBSTITUTE($C6692,"-","~",1))-SEARCH("http://elib.shpl.ru/ru/nodes/",$C6692)-1-28),'filter keyworsd'!$A$2:$A$26585,0))</f>
        <v>0</v>
      </c>
    </row>
    <row r="6693" spans="1:12" x14ac:dyDescent="0.3">
      <c r="A6693" s="13">
        <v>1907</v>
      </c>
      <c r="B6693" s="13" t="s">
        <v>71853</v>
      </c>
      <c r="C6693" s="18" t="s">
        <v>71854</v>
      </c>
      <c r="D6693" s="13">
        <v>1</v>
      </c>
      <c r="E6693" s="13" t="s">
        <v>71855</v>
      </c>
      <c r="F6693" s="13" t="s">
        <v>9125</v>
      </c>
      <c r="G6693" s="13" t="s">
        <v>15975</v>
      </c>
      <c r="H6693" s="13" t="s">
        <v>16</v>
      </c>
      <c r="I6693" s="13" t="s">
        <v>71856</v>
      </c>
      <c r="J6693" s="13">
        <v>76</v>
      </c>
      <c r="K6693" s="13" t="s">
        <v>71857</v>
      </c>
      <c r="L6693">
        <f>INDEX(FULL_BOOKS_GPIB_DONE!$L$2:$L$26585,MATCH(MID($C6693,SEARCH("http://elib.shpl.ru/ru/nodes/",$C6693)+1+28,FIND("~",SUBSTITUTE($C6693,"-","~",1))-SEARCH("http://elib.shpl.ru/ru/nodes/",$C6693)-1-28),'filter keyworsd'!$A$2:$A$26585,0))</f>
        <v>0</v>
      </c>
    </row>
    <row r="6694" spans="1:12" x14ac:dyDescent="0.3">
      <c r="A6694" s="12">
        <v>1907</v>
      </c>
      <c r="B6694" s="12" t="s">
        <v>71858</v>
      </c>
      <c r="C6694" s="17" t="s">
        <v>71859</v>
      </c>
      <c r="D6694" s="12">
        <v>1</v>
      </c>
      <c r="E6694" s="12" t="s">
        <v>71860</v>
      </c>
      <c r="F6694" s="12" t="s">
        <v>9125</v>
      </c>
      <c r="G6694" s="12" t="s">
        <v>15975</v>
      </c>
      <c r="H6694" s="12" t="s">
        <v>71861</v>
      </c>
      <c r="I6694" s="12" t="s">
        <v>71862</v>
      </c>
      <c r="J6694" s="12">
        <v>34</v>
      </c>
      <c r="K6694" s="12" t="s">
        <v>71863</v>
      </c>
      <c r="L6694">
        <f>INDEX(FULL_BOOKS_GPIB_DONE!$L$2:$L$26585,MATCH(MID($C6694,SEARCH("http://elib.shpl.ru/ru/nodes/",$C6694)+1+28,FIND("~",SUBSTITUTE($C6694,"-","~",1))-SEARCH("http://elib.shpl.ru/ru/nodes/",$C6694)-1-28),'filter keyworsd'!$A$2:$A$26585,0))</f>
        <v>0</v>
      </c>
    </row>
    <row r="6695" spans="1:12" x14ac:dyDescent="0.3">
      <c r="A6695" s="13">
        <v>1907</v>
      </c>
      <c r="B6695" s="13" t="s">
        <v>71864</v>
      </c>
      <c r="C6695" s="18" t="s">
        <v>71865</v>
      </c>
      <c r="D6695" s="13">
        <v>1</v>
      </c>
      <c r="E6695" s="13" t="s">
        <v>71866</v>
      </c>
      <c r="F6695" s="13" t="s">
        <v>9125</v>
      </c>
      <c r="G6695" s="13" t="s">
        <v>16</v>
      </c>
      <c r="H6695" s="13" t="s">
        <v>71867</v>
      </c>
      <c r="I6695" s="13" t="s">
        <v>71868</v>
      </c>
      <c r="J6695" s="13">
        <v>288</v>
      </c>
      <c r="K6695" s="13" t="s">
        <v>71869</v>
      </c>
      <c r="L6695">
        <f>INDEX(FULL_BOOKS_GPIB_DONE!$L$2:$L$26585,MATCH(MID($C6695,SEARCH("http://elib.shpl.ru/ru/nodes/",$C6695)+1+28,FIND("~",SUBSTITUTE($C6695,"-","~",1))-SEARCH("http://elib.shpl.ru/ru/nodes/",$C6695)-1-28),'filter keyworsd'!$A$2:$A$26585,0))</f>
        <v>0</v>
      </c>
    </row>
    <row r="6696" spans="1:12" x14ac:dyDescent="0.3">
      <c r="A6696" s="12">
        <v>1907</v>
      </c>
      <c r="B6696" s="12" t="s">
        <v>71870</v>
      </c>
      <c r="C6696" s="17" t="s">
        <v>71871</v>
      </c>
      <c r="D6696" s="12">
        <v>1</v>
      </c>
      <c r="E6696" s="12" t="s">
        <v>71872</v>
      </c>
      <c r="F6696" s="12" t="s">
        <v>9125</v>
      </c>
      <c r="G6696" s="12" t="s">
        <v>16</v>
      </c>
      <c r="H6696" s="12" t="s">
        <v>37309</v>
      </c>
      <c r="I6696" s="12" t="s">
        <v>71873</v>
      </c>
      <c r="J6696" s="12">
        <v>248</v>
      </c>
      <c r="K6696" s="12" t="s">
        <v>71874</v>
      </c>
      <c r="L6696">
        <f>INDEX(FULL_BOOKS_GPIB_DONE!$L$2:$L$26585,MATCH(MID($C6696,SEARCH("http://elib.shpl.ru/ru/nodes/",$C6696)+1+28,FIND("~",SUBSTITUTE($C6696,"-","~",1))-SEARCH("http://elib.shpl.ru/ru/nodes/",$C6696)-1-28),'filter keyworsd'!$A$2:$A$26585,0))</f>
        <v>0</v>
      </c>
    </row>
    <row r="6697" spans="1:12" x14ac:dyDescent="0.3">
      <c r="A6697" s="13">
        <v>1907</v>
      </c>
      <c r="B6697" s="13" t="s">
        <v>71875</v>
      </c>
      <c r="C6697" s="18" t="s">
        <v>71876</v>
      </c>
      <c r="D6697" s="13">
        <v>1</v>
      </c>
      <c r="E6697" s="13" t="s">
        <v>71877</v>
      </c>
      <c r="F6697" s="13" t="s">
        <v>9125</v>
      </c>
      <c r="G6697" s="13" t="s">
        <v>16</v>
      </c>
      <c r="H6697" s="13" t="s">
        <v>71878</v>
      </c>
      <c r="I6697" s="13" t="s">
        <v>71879</v>
      </c>
      <c r="J6697" s="13">
        <v>636</v>
      </c>
      <c r="K6697" s="13" t="s">
        <v>71880</v>
      </c>
      <c r="L6697">
        <f>INDEX(FULL_BOOKS_GPIB_DONE!$L$2:$L$26585,MATCH(MID($C6697,SEARCH("http://elib.shpl.ru/ru/nodes/",$C6697)+1+28,FIND("~",SUBSTITUTE($C6697,"-","~",1))-SEARCH("http://elib.shpl.ru/ru/nodes/",$C6697)-1-28),'filter keyworsd'!$A$2:$A$26585,0))</f>
        <v>0</v>
      </c>
    </row>
    <row r="6698" spans="1:12" x14ac:dyDescent="0.3">
      <c r="A6698" s="12">
        <v>1907</v>
      </c>
      <c r="B6698" s="12" t="s">
        <v>71886</v>
      </c>
      <c r="C6698" s="17" t="s">
        <v>71887</v>
      </c>
      <c r="D6698" s="12">
        <v>1</v>
      </c>
      <c r="E6698" s="12" t="s">
        <v>71888</v>
      </c>
      <c r="F6698" s="12" t="s">
        <v>9125</v>
      </c>
      <c r="G6698" s="12" t="s">
        <v>71889</v>
      </c>
      <c r="H6698" s="12" t="s">
        <v>71890</v>
      </c>
      <c r="I6698" s="12" t="s">
        <v>71891</v>
      </c>
      <c r="J6698" s="12">
        <v>100</v>
      </c>
      <c r="K6698" s="12" t="s">
        <v>71892</v>
      </c>
      <c r="L6698">
        <f>INDEX(FULL_BOOKS_GPIB_DONE!$L$2:$L$26585,MATCH(MID($C6698,SEARCH("http://elib.shpl.ru/ru/nodes/",$C6698)+1+28,FIND("~",SUBSTITUTE($C6698,"-","~",1))-SEARCH("http://elib.shpl.ru/ru/nodes/",$C6698)-1-28),'filter keyworsd'!$A$2:$A$26585,0))</f>
        <v>0</v>
      </c>
    </row>
    <row r="6699" spans="1:12" x14ac:dyDescent="0.3">
      <c r="A6699" s="13">
        <v>1907</v>
      </c>
      <c r="B6699" s="13" t="s">
        <v>146659</v>
      </c>
      <c r="C6699" s="18" t="s">
        <v>146660</v>
      </c>
      <c r="D6699" s="13">
        <v>1</v>
      </c>
      <c r="E6699" s="13" t="s">
        <v>146661</v>
      </c>
      <c r="F6699" s="13" t="s">
        <v>9125</v>
      </c>
      <c r="G6699" s="13" t="s">
        <v>16</v>
      </c>
      <c r="H6699" s="13" t="s">
        <v>16</v>
      </c>
      <c r="I6699" s="13" t="s">
        <v>9179</v>
      </c>
      <c r="J6699" s="13">
        <v>402</v>
      </c>
      <c r="K6699" s="13" t="s">
        <v>146662</v>
      </c>
      <c r="L6699">
        <f>INDEX(FULL_BOOKS_GPIB_DONE!$L$2:$L$26585,MATCH(MID($C6699,SEARCH("http://elib.shpl.ru/ru/nodes/",$C6699)+1+28,FIND("~",SUBSTITUTE($C6699,"-","~",1))-SEARCH("http://elib.shpl.ru/ru/nodes/",$C6699)-1-28),'filter keyworsd'!$A$2:$A$26585,0))</f>
        <v>0</v>
      </c>
    </row>
    <row r="6700" spans="1:12" x14ac:dyDescent="0.3">
      <c r="A6700" s="12">
        <v>1908</v>
      </c>
      <c r="B6700" s="12" t="s">
        <v>71898</v>
      </c>
      <c r="C6700" s="17" t="s">
        <v>71899</v>
      </c>
      <c r="D6700" s="12">
        <v>1</v>
      </c>
      <c r="E6700" s="12" t="s">
        <v>71900</v>
      </c>
      <c r="F6700" s="12" t="s">
        <v>9125</v>
      </c>
      <c r="G6700" s="12" t="s">
        <v>1134</v>
      </c>
      <c r="H6700" s="12" t="s">
        <v>64371</v>
      </c>
      <c r="I6700" s="12" t="s">
        <v>71901</v>
      </c>
      <c r="J6700" s="12">
        <v>64</v>
      </c>
      <c r="K6700" s="12" t="s">
        <v>71902</v>
      </c>
      <c r="L6700">
        <f>INDEX(FULL_BOOKS_GPIB_DONE!$L$2:$L$26585,MATCH(MID($C6700,SEARCH("http://elib.shpl.ru/ru/nodes/",$C6700)+1+28,FIND("~",SUBSTITUTE($C6700,"-","~",1))-SEARCH("http://elib.shpl.ru/ru/nodes/",$C6700)-1-28),'filter keyworsd'!$A$2:$A$26585,0))</f>
        <v>0</v>
      </c>
    </row>
    <row r="6701" spans="1:12" x14ac:dyDescent="0.3">
      <c r="A6701" s="13">
        <v>1908</v>
      </c>
      <c r="B6701" s="13" t="s">
        <v>71903</v>
      </c>
      <c r="C6701" s="18" t="s">
        <v>71904</v>
      </c>
      <c r="D6701" s="13">
        <v>1</v>
      </c>
      <c r="E6701" s="13" t="s">
        <v>71905</v>
      </c>
      <c r="F6701" s="13" t="s">
        <v>9125</v>
      </c>
      <c r="G6701" s="13" t="s">
        <v>40303</v>
      </c>
      <c r="H6701" s="13" t="s">
        <v>71906</v>
      </c>
      <c r="I6701" s="13" t="s">
        <v>71907</v>
      </c>
      <c r="J6701" s="13">
        <v>24</v>
      </c>
      <c r="K6701" s="13" t="s">
        <v>71908</v>
      </c>
      <c r="L6701">
        <f>INDEX(FULL_BOOKS_GPIB_DONE!$L$2:$L$26585,MATCH(MID($C6701,SEARCH("http://elib.shpl.ru/ru/nodes/",$C6701)+1+28,FIND("~",SUBSTITUTE($C6701,"-","~",1))-SEARCH("http://elib.shpl.ru/ru/nodes/",$C6701)-1-28),'filter keyworsd'!$A$2:$A$26585,0))</f>
        <v>0</v>
      </c>
    </row>
    <row r="6702" spans="1:12" x14ac:dyDescent="0.3">
      <c r="A6702" s="12">
        <v>1908</v>
      </c>
      <c r="B6702" s="12" t="s">
        <v>71909</v>
      </c>
      <c r="C6702" s="17" t="s">
        <v>71910</v>
      </c>
      <c r="D6702" s="12">
        <v>1</v>
      </c>
      <c r="E6702" s="12" t="s">
        <v>71911</v>
      </c>
      <c r="F6702" s="12" t="s">
        <v>9125</v>
      </c>
      <c r="G6702" s="12" t="s">
        <v>16</v>
      </c>
      <c r="H6702" s="12" t="s">
        <v>71912</v>
      </c>
      <c r="I6702" s="12" t="s">
        <v>71913</v>
      </c>
      <c r="J6702" s="12">
        <v>60</v>
      </c>
      <c r="K6702" s="12" t="s">
        <v>71914</v>
      </c>
      <c r="L6702">
        <f>INDEX(FULL_BOOKS_GPIB_DONE!$L$2:$L$26585,MATCH(MID($C6702,SEARCH("http://elib.shpl.ru/ru/nodes/",$C6702)+1+28,FIND("~",SUBSTITUTE($C6702,"-","~",1))-SEARCH("http://elib.shpl.ru/ru/nodes/",$C6702)-1-28),'filter keyworsd'!$A$2:$A$26585,0))</f>
        <v>0</v>
      </c>
    </row>
    <row r="6703" spans="1:12" x14ac:dyDescent="0.3">
      <c r="A6703" s="13">
        <v>1908</v>
      </c>
      <c r="B6703" s="13" t="s">
        <v>71920</v>
      </c>
      <c r="C6703" s="18" t="s">
        <v>71921</v>
      </c>
      <c r="D6703" s="13">
        <v>1</v>
      </c>
      <c r="E6703" s="13" t="s">
        <v>71922</v>
      </c>
      <c r="F6703" s="13" t="s">
        <v>9125</v>
      </c>
      <c r="G6703" s="13" t="s">
        <v>16</v>
      </c>
      <c r="H6703" s="13" t="s">
        <v>16</v>
      </c>
      <c r="I6703" s="13" t="s">
        <v>71923</v>
      </c>
      <c r="J6703" s="13">
        <v>254</v>
      </c>
      <c r="K6703" s="13" t="s">
        <v>71924</v>
      </c>
      <c r="L6703">
        <f>INDEX(FULL_BOOKS_GPIB_DONE!$L$2:$L$26585,MATCH(MID($C6703,SEARCH("http://elib.shpl.ru/ru/nodes/",$C6703)+1+28,FIND("~",SUBSTITUTE($C6703,"-","~",1))-SEARCH("http://elib.shpl.ru/ru/nodes/",$C6703)-1-28),'filter keyworsd'!$A$2:$A$26585,0))</f>
        <v>0</v>
      </c>
    </row>
    <row r="6704" spans="1:12" x14ac:dyDescent="0.3">
      <c r="A6704" s="12">
        <v>1908</v>
      </c>
      <c r="B6704" s="12" t="s">
        <v>71925</v>
      </c>
      <c r="C6704" s="17" t="s">
        <v>71926</v>
      </c>
      <c r="D6704" s="12">
        <v>1</v>
      </c>
      <c r="E6704" s="12" t="s">
        <v>71927</v>
      </c>
      <c r="F6704" s="12" t="s">
        <v>9125</v>
      </c>
      <c r="G6704" s="12" t="s">
        <v>11800</v>
      </c>
      <c r="H6704" s="12" t="s">
        <v>71928</v>
      </c>
      <c r="I6704" s="12" t="s">
        <v>71929</v>
      </c>
      <c r="J6704" s="12">
        <v>16</v>
      </c>
      <c r="K6704" s="12" t="s">
        <v>71930</v>
      </c>
      <c r="L6704">
        <f>INDEX(FULL_BOOKS_GPIB_DONE!$L$2:$L$26585,MATCH(MID($C6704,SEARCH("http://elib.shpl.ru/ru/nodes/",$C6704)+1+28,FIND("~",SUBSTITUTE($C6704,"-","~",1))-SEARCH("http://elib.shpl.ru/ru/nodes/",$C6704)-1-28),'filter keyworsd'!$A$2:$A$26585,0))</f>
        <v>0</v>
      </c>
    </row>
    <row r="6705" spans="1:12" x14ac:dyDescent="0.3">
      <c r="A6705" s="13">
        <v>1908</v>
      </c>
      <c r="B6705" s="13" t="s">
        <v>71931</v>
      </c>
      <c r="C6705" s="18" t="s">
        <v>71932</v>
      </c>
      <c r="D6705" s="13">
        <v>1</v>
      </c>
      <c r="E6705" s="13" t="s">
        <v>71933</v>
      </c>
      <c r="F6705" s="13" t="s">
        <v>9125</v>
      </c>
      <c r="G6705" s="13" t="s">
        <v>1134</v>
      </c>
      <c r="H6705" s="13" t="s">
        <v>71934</v>
      </c>
      <c r="I6705" s="13" t="s">
        <v>71935</v>
      </c>
      <c r="J6705" s="13">
        <v>182</v>
      </c>
      <c r="K6705" s="13" t="s">
        <v>71936</v>
      </c>
      <c r="L6705">
        <f>INDEX(FULL_BOOKS_GPIB_DONE!$L$2:$L$26585,MATCH(MID($C6705,SEARCH("http://elib.shpl.ru/ru/nodes/",$C6705)+1+28,FIND("~",SUBSTITUTE($C6705,"-","~",1))-SEARCH("http://elib.shpl.ru/ru/nodes/",$C6705)-1-28),'filter keyworsd'!$A$2:$A$26585,0))</f>
        <v>0</v>
      </c>
    </row>
    <row r="6706" spans="1:12" x14ac:dyDescent="0.3">
      <c r="A6706" s="12">
        <v>1908</v>
      </c>
      <c r="B6706" s="12" t="s">
        <v>71937</v>
      </c>
      <c r="C6706" s="17" t="s">
        <v>71938</v>
      </c>
      <c r="D6706" s="12">
        <v>1</v>
      </c>
      <c r="E6706" s="12" t="s">
        <v>71939</v>
      </c>
      <c r="F6706" s="12" t="s">
        <v>9125</v>
      </c>
      <c r="G6706" s="12" t="s">
        <v>16</v>
      </c>
      <c r="H6706" s="12" t="s">
        <v>16</v>
      </c>
      <c r="I6706" s="12" t="s">
        <v>71940</v>
      </c>
      <c r="J6706" s="12">
        <v>166</v>
      </c>
      <c r="K6706" s="12" t="s">
        <v>71941</v>
      </c>
      <c r="L6706">
        <f>INDEX(FULL_BOOKS_GPIB_DONE!$L$2:$L$26585,MATCH(MID($C6706,SEARCH("http://elib.shpl.ru/ru/nodes/",$C6706)+1+28,FIND("~",SUBSTITUTE($C6706,"-","~",1))-SEARCH("http://elib.shpl.ru/ru/nodes/",$C6706)-1-28),'filter keyworsd'!$A$2:$A$26585,0))</f>
        <v>0</v>
      </c>
    </row>
    <row r="6707" spans="1:12" x14ac:dyDescent="0.3">
      <c r="A6707" s="13">
        <v>1908</v>
      </c>
      <c r="B6707" s="13" t="s">
        <v>71942</v>
      </c>
      <c r="C6707" s="18" t="s">
        <v>71943</v>
      </c>
      <c r="D6707" s="13">
        <v>1</v>
      </c>
      <c r="E6707" s="13" t="s">
        <v>71944</v>
      </c>
      <c r="F6707" s="13" t="s">
        <v>9125</v>
      </c>
      <c r="G6707" s="13" t="s">
        <v>16</v>
      </c>
      <c r="H6707" s="13" t="s">
        <v>16</v>
      </c>
      <c r="I6707" s="13" t="s">
        <v>71945</v>
      </c>
      <c r="J6707" s="13">
        <v>648</v>
      </c>
      <c r="K6707" s="13" t="s">
        <v>71946</v>
      </c>
      <c r="L6707">
        <f>INDEX(FULL_BOOKS_GPIB_DONE!$L$2:$L$26585,MATCH(MID($C6707,SEARCH("http://elib.shpl.ru/ru/nodes/",$C6707)+1+28,FIND("~",SUBSTITUTE($C6707,"-","~",1))-SEARCH("http://elib.shpl.ru/ru/nodes/",$C6707)-1-28),'filter keyworsd'!$A$2:$A$26585,0))</f>
        <v>0</v>
      </c>
    </row>
    <row r="6708" spans="1:12" x14ac:dyDescent="0.3">
      <c r="A6708" s="12">
        <v>1908</v>
      </c>
      <c r="B6708" s="12" t="s">
        <v>71947</v>
      </c>
      <c r="C6708" s="17" t="s">
        <v>71948</v>
      </c>
      <c r="D6708" s="12">
        <v>1</v>
      </c>
      <c r="E6708" s="12" t="s">
        <v>71949</v>
      </c>
      <c r="F6708" s="12" t="s">
        <v>9125</v>
      </c>
      <c r="G6708" s="12" t="s">
        <v>16</v>
      </c>
      <c r="H6708" s="12" t="s">
        <v>16</v>
      </c>
      <c r="I6708" s="12" t="s">
        <v>71950</v>
      </c>
      <c r="J6708" s="12">
        <v>492</v>
      </c>
      <c r="K6708" s="12" t="s">
        <v>71951</v>
      </c>
      <c r="L6708">
        <f>INDEX(FULL_BOOKS_GPIB_DONE!$L$2:$L$26585,MATCH(MID($C6708,SEARCH("http://elib.shpl.ru/ru/nodes/",$C6708)+1+28,FIND("~",SUBSTITUTE($C6708,"-","~",1))-SEARCH("http://elib.shpl.ru/ru/nodes/",$C6708)-1-28),'filter keyworsd'!$A$2:$A$26585,0))</f>
        <v>0</v>
      </c>
    </row>
    <row r="6709" spans="1:12" x14ac:dyDescent="0.3">
      <c r="A6709" s="13">
        <v>1908</v>
      </c>
      <c r="B6709" s="13" t="s">
        <v>71952</v>
      </c>
      <c r="C6709" s="18" t="s">
        <v>71953</v>
      </c>
      <c r="D6709" s="13">
        <v>1</v>
      </c>
      <c r="E6709" s="13" t="s">
        <v>71954</v>
      </c>
      <c r="F6709" s="13" t="s">
        <v>9125</v>
      </c>
      <c r="G6709" s="13" t="s">
        <v>16</v>
      </c>
      <c r="H6709" s="13" t="s">
        <v>58671</v>
      </c>
      <c r="I6709" s="13" t="s">
        <v>71955</v>
      </c>
      <c r="J6709" s="13">
        <v>56</v>
      </c>
      <c r="K6709" s="13" t="s">
        <v>71956</v>
      </c>
      <c r="L6709">
        <f>INDEX(FULL_BOOKS_GPIB_DONE!$L$2:$L$26585,MATCH(MID($C6709,SEARCH("http://elib.shpl.ru/ru/nodes/",$C6709)+1+28,FIND("~",SUBSTITUTE($C6709,"-","~",1))-SEARCH("http://elib.shpl.ru/ru/nodes/",$C6709)-1-28),'filter keyworsd'!$A$2:$A$26585,0))</f>
        <v>0</v>
      </c>
    </row>
    <row r="6710" spans="1:12" x14ac:dyDescent="0.3">
      <c r="A6710" s="12">
        <v>1908</v>
      </c>
      <c r="B6710" s="12" t="s">
        <v>71957</v>
      </c>
      <c r="C6710" s="17" t="s">
        <v>71958</v>
      </c>
      <c r="D6710" s="12">
        <v>1</v>
      </c>
      <c r="E6710" s="12" t="s">
        <v>71959</v>
      </c>
      <c r="F6710" s="12" t="s">
        <v>9125</v>
      </c>
      <c r="G6710" s="12" t="s">
        <v>16</v>
      </c>
      <c r="H6710" s="12" t="s">
        <v>66860</v>
      </c>
      <c r="I6710" s="12" t="s">
        <v>71960</v>
      </c>
      <c r="J6710" s="12">
        <v>368</v>
      </c>
      <c r="K6710" s="12" t="s">
        <v>71961</v>
      </c>
      <c r="L6710">
        <f>INDEX(FULL_BOOKS_GPIB_DONE!$L$2:$L$26585,MATCH(MID($C6710,SEARCH("http://elib.shpl.ru/ru/nodes/",$C6710)+1+28,FIND("~",SUBSTITUTE($C6710,"-","~",1))-SEARCH("http://elib.shpl.ru/ru/nodes/",$C6710)-1-28),'filter keyworsd'!$A$2:$A$26585,0))</f>
        <v>0</v>
      </c>
    </row>
    <row r="6711" spans="1:12" x14ac:dyDescent="0.3">
      <c r="A6711" s="13">
        <v>1908</v>
      </c>
      <c r="B6711" s="13" t="s">
        <v>71962</v>
      </c>
      <c r="C6711" s="18" t="s">
        <v>71963</v>
      </c>
      <c r="D6711" s="13">
        <v>1</v>
      </c>
      <c r="E6711" s="13" t="s">
        <v>71964</v>
      </c>
      <c r="F6711" s="13" t="s">
        <v>9125</v>
      </c>
      <c r="G6711" s="13" t="s">
        <v>16</v>
      </c>
      <c r="H6711" s="13" t="s">
        <v>60464</v>
      </c>
      <c r="I6711" s="13" t="s">
        <v>71965</v>
      </c>
      <c r="J6711" s="13">
        <v>26</v>
      </c>
      <c r="K6711" s="13" t="s">
        <v>71966</v>
      </c>
      <c r="L6711">
        <f>INDEX(FULL_BOOKS_GPIB_DONE!$L$2:$L$26585,MATCH(MID($C6711,SEARCH("http://elib.shpl.ru/ru/nodes/",$C6711)+1+28,FIND("~",SUBSTITUTE($C6711,"-","~",1))-SEARCH("http://elib.shpl.ru/ru/nodes/",$C6711)-1-28),'filter keyworsd'!$A$2:$A$26585,0))</f>
        <v>0</v>
      </c>
    </row>
    <row r="6712" spans="1:12" x14ac:dyDescent="0.3">
      <c r="A6712" s="12">
        <v>1908</v>
      </c>
      <c r="B6712" s="12" t="s">
        <v>71967</v>
      </c>
      <c r="C6712" s="17" t="s">
        <v>71968</v>
      </c>
      <c r="D6712" s="12">
        <v>1</v>
      </c>
      <c r="E6712" s="12" t="s">
        <v>71969</v>
      </c>
      <c r="F6712" s="12" t="s">
        <v>9125</v>
      </c>
      <c r="G6712" s="12" t="s">
        <v>21383</v>
      </c>
      <c r="H6712" s="12" t="s">
        <v>71970</v>
      </c>
      <c r="I6712" s="12" t="s">
        <v>71971</v>
      </c>
      <c r="J6712" s="12">
        <v>18</v>
      </c>
      <c r="K6712" s="12" t="s">
        <v>71972</v>
      </c>
      <c r="L6712">
        <f>INDEX(FULL_BOOKS_GPIB_DONE!$L$2:$L$26585,MATCH(MID($C6712,SEARCH("http://elib.shpl.ru/ru/nodes/",$C6712)+1+28,FIND("~",SUBSTITUTE($C6712,"-","~",1))-SEARCH("http://elib.shpl.ru/ru/nodes/",$C6712)-1-28),'filter keyworsd'!$A$2:$A$26585,0))</f>
        <v>0</v>
      </c>
    </row>
    <row r="6713" spans="1:12" x14ac:dyDescent="0.3">
      <c r="A6713" s="13">
        <v>1908</v>
      </c>
      <c r="B6713" s="13" t="s">
        <v>71983</v>
      </c>
      <c r="C6713" s="18" t="s">
        <v>71984</v>
      </c>
      <c r="D6713" s="13">
        <v>1</v>
      </c>
      <c r="E6713" s="13" t="s">
        <v>71985</v>
      </c>
      <c r="F6713" s="13" t="s">
        <v>9125</v>
      </c>
      <c r="G6713" s="13" t="s">
        <v>9217</v>
      </c>
      <c r="H6713" s="13" t="s">
        <v>49605</v>
      </c>
      <c r="I6713" s="13" t="s">
        <v>71986</v>
      </c>
      <c r="J6713" s="13">
        <v>118</v>
      </c>
      <c r="K6713" s="13" t="s">
        <v>71987</v>
      </c>
      <c r="L6713">
        <f>INDEX(FULL_BOOKS_GPIB_DONE!$L$2:$L$26585,MATCH(MID($C6713,SEARCH("http://elib.shpl.ru/ru/nodes/",$C6713)+1+28,FIND("~",SUBSTITUTE($C6713,"-","~",1))-SEARCH("http://elib.shpl.ru/ru/nodes/",$C6713)-1-28),'filter keyworsd'!$A$2:$A$26585,0))</f>
        <v>0</v>
      </c>
    </row>
    <row r="6714" spans="1:12" x14ac:dyDescent="0.3">
      <c r="A6714" s="12">
        <v>1908</v>
      </c>
      <c r="B6714" s="12" t="s">
        <v>72000</v>
      </c>
      <c r="C6714" s="17" t="s">
        <v>72001</v>
      </c>
      <c r="D6714" s="12">
        <v>1</v>
      </c>
      <c r="E6714" s="12" t="s">
        <v>72002</v>
      </c>
      <c r="F6714" s="12" t="s">
        <v>9125</v>
      </c>
      <c r="G6714" s="12" t="s">
        <v>12476</v>
      </c>
      <c r="H6714" s="12" t="s">
        <v>30198</v>
      </c>
      <c r="I6714" s="12" t="s">
        <v>72003</v>
      </c>
      <c r="J6714" s="12">
        <v>134</v>
      </c>
      <c r="K6714" s="12" t="s">
        <v>72004</v>
      </c>
      <c r="L6714">
        <f>INDEX(FULL_BOOKS_GPIB_DONE!$L$2:$L$26585,MATCH(MID($C6714,SEARCH("http://elib.shpl.ru/ru/nodes/",$C6714)+1+28,FIND("~",SUBSTITUTE($C6714,"-","~",1))-SEARCH("http://elib.shpl.ru/ru/nodes/",$C6714)-1-28),'filter keyworsd'!$A$2:$A$26585,0))</f>
        <v>0</v>
      </c>
    </row>
    <row r="6715" spans="1:12" x14ac:dyDescent="0.3">
      <c r="A6715" s="13">
        <v>1908</v>
      </c>
      <c r="B6715" s="13" t="s">
        <v>72005</v>
      </c>
      <c r="C6715" s="18" t="s">
        <v>72006</v>
      </c>
      <c r="D6715" s="13">
        <v>1</v>
      </c>
      <c r="E6715" s="13" t="s">
        <v>72007</v>
      </c>
      <c r="F6715" s="13" t="s">
        <v>9125</v>
      </c>
      <c r="G6715" s="13" t="s">
        <v>16</v>
      </c>
      <c r="H6715" s="13" t="s">
        <v>16</v>
      </c>
      <c r="I6715" s="13" t="s">
        <v>72008</v>
      </c>
      <c r="J6715" s="13">
        <v>188</v>
      </c>
      <c r="K6715" s="13" t="s">
        <v>72009</v>
      </c>
      <c r="L6715">
        <f>INDEX(FULL_BOOKS_GPIB_DONE!$L$2:$L$26585,MATCH(MID($C6715,SEARCH("http://elib.shpl.ru/ru/nodes/",$C6715)+1+28,FIND("~",SUBSTITUTE($C6715,"-","~",1))-SEARCH("http://elib.shpl.ru/ru/nodes/",$C6715)-1-28),'filter keyworsd'!$A$2:$A$26585,0))</f>
        <v>0</v>
      </c>
    </row>
    <row r="6716" spans="1:12" x14ac:dyDescent="0.3">
      <c r="A6716" s="12">
        <v>1908</v>
      </c>
      <c r="B6716" s="12" t="s">
        <v>72036</v>
      </c>
      <c r="C6716" s="17" t="s">
        <v>72037</v>
      </c>
      <c r="D6716" s="12">
        <v>1</v>
      </c>
      <c r="E6716" s="12" t="s">
        <v>72038</v>
      </c>
      <c r="F6716" s="12" t="s">
        <v>9125</v>
      </c>
      <c r="G6716" s="12" t="s">
        <v>16</v>
      </c>
      <c r="H6716" s="12" t="s">
        <v>16</v>
      </c>
      <c r="I6716" s="12" t="s">
        <v>72039</v>
      </c>
      <c r="J6716" s="12">
        <v>424</v>
      </c>
      <c r="K6716" s="12" t="s">
        <v>72040</v>
      </c>
      <c r="L6716">
        <f>INDEX(FULL_BOOKS_GPIB_DONE!$L$2:$L$26585,MATCH(MID($C6716,SEARCH("http://elib.shpl.ru/ru/nodes/",$C6716)+1+28,FIND("~",SUBSTITUTE($C6716,"-","~",1))-SEARCH("http://elib.shpl.ru/ru/nodes/",$C6716)-1-28),'filter keyworsd'!$A$2:$A$26585,0))</f>
        <v>0</v>
      </c>
    </row>
    <row r="6717" spans="1:12" x14ac:dyDescent="0.3">
      <c r="A6717" s="13">
        <v>1908</v>
      </c>
      <c r="B6717" s="13" t="s">
        <v>72041</v>
      </c>
      <c r="C6717" s="18" t="s">
        <v>72042</v>
      </c>
      <c r="D6717" s="13">
        <v>1</v>
      </c>
      <c r="E6717" s="13" t="s">
        <v>72043</v>
      </c>
      <c r="F6717" s="13" t="s">
        <v>9125</v>
      </c>
      <c r="G6717" s="13" t="s">
        <v>16</v>
      </c>
      <c r="H6717" s="13" t="s">
        <v>72044</v>
      </c>
      <c r="I6717" s="13" t="s">
        <v>72045</v>
      </c>
      <c r="J6717" s="13">
        <v>32</v>
      </c>
      <c r="K6717" s="13" t="s">
        <v>72046</v>
      </c>
      <c r="L6717">
        <f>INDEX(FULL_BOOKS_GPIB_DONE!$L$2:$L$26585,MATCH(MID($C6717,SEARCH("http://elib.shpl.ru/ru/nodes/",$C6717)+1+28,FIND("~",SUBSTITUTE($C6717,"-","~",1))-SEARCH("http://elib.shpl.ru/ru/nodes/",$C6717)-1-28),'filter keyworsd'!$A$2:$A$26585,0))</f>
        <v>0</v>
      </c>
    </row>
    <row r="6718" spans="1:12" x14ac:dyDescent="0.3">
      <c r="A6718" s="12">
        <v>1908</v>
      </c>
      <c r="B6718" s="12" t="s">
        <v>72051</v>
      </c>
      <c r="C6718" s="17" t="s">
        <v>72052</v>
      </c>
      <c r="D6718" s="12">
        <v>1</v>
      </c>
      <c r="E6718" s="12" t="s">
        <v>72053</v>
      </c>
      <c r="F6718" s="12" t="s">
        <v>9125</v>
      </c>
      <c r="G6718" s="12" t="s">
        <v>16</v>
      </c>
      <c r="H6718" s="12" t="s">
        <v>16</v>
      </c>
      <c r="I6718" s="12" t="s">
        <v>72054</v>
      </c>
      <c r="J6718" s="12">
        <v>324</v>
      </c>
      <c r="K6718" s="12" t="s">
        <v>72055</v>
      </c>
      <c r="L6718">
        <f>INDEX(FULL_BOOKS_GPIB_DONE!$L$2:$L$26585,MATCH(MID($C6718,SEARCH("http://elib.shpl.ru/ru/nodes/",$C6718)+1+28,FIND("~",SUBSTITUTE($C6718,"-","~",1))-SEARCH("http://elib.shpl.ru/ru/nodes/",$C6718)-1-28),'filter keyworsd'!$A$2:$A$26585,0))</f>
        <v>0</v>
      </c>
    </row>
    <row r="6719" spans="1:12" x14ac:dyDescent="0.3">
      <c r="A6719" s="13">
        <v>1908</v>
      </c>
      <c r="B6719" s="13" t="s">
        <v>72056</v>
      </c>
      <c r="C6719" s="18" t="s">
        <v>72057</v>
      </c>
      <c r="D6719" s="13">
        <v>1</v>
      </c>
      <c r="E6719" s="13" t="s">
        <v>72058</v>
      </c>
      <c r="F6719" s="13" t="s">
        <v>9125</v>
      </c>
      <c r="G6719" s="13" t="s">
        <v>16</v>
      </c>
      <c r="H6719" s="13" t="s">
        <v>72059</v>
      </c>
      <c r="I6719" s="13" t="s">
        <v>72060</v>
      </c>
      <c r="J6719" s="13">
        <v>120</v>
      </c>
      <c r="K6719" s="13" t="s">
        <v>72061</v>
      </c>
      <c r="L6719">
        <f>INDEX(FULL_BOOKS_GPIB_DONE!$L$2:$L$26585,MATCH(MID($C6719,SEARCH("http://elib.shpl.ru/ru/nodes/",$C6719)+1+28,FIND("~",SUBSTITUTE($C6719,"-","~",1))-SEARCH("http://elib.shpl.ru/ru/nodes/",$C6719)-1-28),'filter keyworsd'!$A$2:$A$26585,0))</f>
        <v>0</v>
      </c>
    </row>
    <row r="6720" spans="1:12" x14ac:dyDescent="0.3">
      <c r="A6720" s="12">
        <v>1908</v>
      </c>
      <c r="B6720" s="12" t="s">
        <v>72066</v>
      </c>
      <c r="C6720" s="17" t="s">
        <v>72067</v>
      </c>
      <c r="D6720" s="12">
        <v>1</v>
      </c>
      <c r="E6720" s="12" t="s">
        <v>72068</v>
      </c>
      <c r="F6720" s="12" t="s">
        <v>9125</v>
      </c>
      <c r="G6720" s="12" t="s">
        <v>72069</v>
      </c>
      <c r="H6720" s="12" t="s">
        <v>16</v>
      </c>
      <c r="I6720" s="12" t="s">
        <v>72070</v>
      </c>
      <c r="J6720" s="12">
        <v>165</v>
      </c>
      <c r="K6720" s="12" t="s">
        <v>72071</v>
      </c>
      <c r="L6720">
        <f>INDEX(FULL_BOOKS_GPIB_DONE!$L$2:$L$26585,MATCH(MID($C6720,SEARCH("http://elib.shpl.ru/ru/nodes/",$C6720)+1+28,FIND("~",SUBSTITUTE($C6720,"-","~",1))-SEARCH("http://elib.shpl.ru/ru/nodes/",$C6720)-1-28),'filter keyworsd'!$A$2:$A$26585,0))</f>
        <v>0</v>
      </c>
    </row>
    <row r="6721" spans="1:12" x14ac:dyDescent="0.3">
      <c r="A6721" s="13">
        <v>1908</v>
      </c>
      <c r="B6721" s="13" t="s">
        <v>72072</v>
      </c>
      <c r="C6721" s="18" t="s">
        <v>72073</v>
      </c>
      <c r="D6721" s="13">
        <v>1</v>
      </c>
      <c r="E6721" s="13" t="s">
        <v>72074</v>
      </c>
      <c r="F6721" s="13" t="s">
        <v>9125</v>
      </c>
      <c r="G6721" s="13" t="s">
        <v>72069</v>
      </c>
      <c r="H6721" s="13" t="s">
        <v>16</v>
      </c>
      <c r="I6721" s="13" t="s">
        <v>72075</v>
      </c>
      <c r="J6721" s="13">
        <v>236</v>
      </c>
      <c r="K6721" s="13" t="s">
        <v>72076</v>
      </c>
      <c r="L6721">
        <f>INDEX(FULL_BOOKS_GPIB_DONE!$L$2:$L$26585,MATCH(MID($C6721,SEARCH("http://elib.shpl.ru/ru/nodes/",$C6721)+1+28,FIND("~",SUBSTITUTE($C6721,"-","~",1))-SEARCH("http://elib.shpl.ru/ru/nodes/",$C6721)-1-28),'filter keyworsd'!$A$2:$A$26585,0))</f>
        <v>0</v>
      </c>
    </row>
    <row r="6722" spans="1:12" x14ac:dyDescent="0.3">
      <c r="A6722" s="12">
        <v>1908</v>
      </c>
      <c r="B6722" s="12" t="s">
        <v>72077</v>
      </c>
      <c r="C6722" s="17" t="s">
        <v>72078</v>
      </c>
      <c r="D6722" s="12">
        <v>1</v>
      </c>
      <c r="E6722" s="12" t="s">
        <v>72079</v>
      </c>
      <c r="F6722" s="12" t="s">
        <v>9125</v>
      </c>
      <c r="G6722" s="12" t="s">
        <v>16</v>
      </c>
      <c r="H6722" s="12" t="s">
        <v>16</v>
      </c>
      <c r="I6722" s="12" t="s">
        <v>72080</v>
      </c>
      <c r="J6722" s="12">
        <v>85</v>
      </c>
      <c r="K6722" s="12" t="s">
        <v>72081</v>
      </c>
      <c r="L6722">
        <f>INDEX(FULL_BOOKS_GPIB_DONE!$L$2:$L$26585,MATCH(MID($C6722,SEARCH("http://elib.shpl.ru/ru/nodes/",$C6722)+1+28,FIND("~",SUBSTITUTE($C6722,"-","~",1))-SEARCH("http://elib.shpl.ru/ru/nodes/",$C6722)-1-28),'filter keyworsd'!$A$2:$A$26585,0))</f>
        <v>0</v>
      </c>
    </row>
    <row r="6723" spans="1:12" x14ac:dyDescent="0.3">
      <c r="A6723" s="13">
        <v>1908</v>
      </c>
      <c r="B6723" s="13" t="s">
        <v>72091</v>
      </c>
      <c r="C6723" s="18" t="s">
        <v>72092</v>
      </c>
      <c r="D6723" s="13">
        <v>1</v>
      </c>
      <c r="E6723" s="13" t="s">
        <v>72093</v>
      </c>
      <c r="F6723" s="13" t="s">
        <v>9125</v>
      </c>
      <c r="G6723" s="13" t="s">
        <v>16</v>
      </c>
      <c r="H6723" s="13" t="s">
        <v>72094</v>
      </c>
      <c r="I6723" s="13" t="s">
        <v>72095</v>
      </c>
      <c r="J6723" s="13">
        <v>72</v>
      </c>
      <c r="K6723" s="13" t="s">
        <v>72096</v>
      </c>
      <c r="L6723">
        <f>INDEX(FULL_BOOKS_GPIB_DONE!$L$2:$L$26585,MATCH(MID($C6723,SEARCH("http://elib.shpl.ru/ru/nodes/",$C6723)+1+28,FIND("~",SUBSTITUTE($C6723,"-","~",1))-SEARCH("http://elib.shpl.ru/ru/nodes/",$C6723)-1-28),'filter keyworsd'!$A$2:$A$26585,0))</f>
        <v>0</v>
      </c>
    </row>
    <row r="6724" spans="1:12" x14ac:dyDescent="0.3">
      <c r="A6724" s="12">
        <v>1908</v>
      </c>
      <c r="B6724" s="12" t="s">
        <v>72101</v>
      </c>
      <c r="C6724" s="17" t="s">
        <v>72102</v>
      </c>
      <c r="D6724" s="12">
        <v>1</v>
      </c>
      <c r="E6724" s="12" t="s">
        <v>72103</v>
      </c>
      <c r="F6724" s="12" t="s">
        <v>9125</v>
      </c>
      <c r="G6724" s="12" t="s">
        <v>16</v>
      </c>
      <c r="H6724" s="12" t="s">
        <v>16</v>
      </c>
      <c r="I6724" s="12" t="s">
        <v>9190</v>
      </c>
      <c r="J6724" s="12">
        <v>178</v>
      </c>
      <c r="K6724" s="12" t="s">
        <v>72104</v>
      </c>
      <c r="L6724">
        <f>INDEX(FULL_BOOKS_GPIB_DONE!$L$2:$L$26585,MATCH(MID($C6724,SEARCH("http://elib.shpl.ru/ru/nodes/",$C6724)+1+28,FIND("~",SUBSTITUTE($C6724,"-","~",1))-SEARCH("http://elib.shpl.ru/ru/nodes/",$C6724)-1-28),'filter keyworsd'!$A$2:$A$26585,0))</f>
        <v>0</v>
      </c>
    </row>
    <row r="6725" spans="1:12" x14ac:dyDescent="0.3">
      <c r="A6725" s="13">
        <v>1908</v>
      </c>
      <c r="B6725" s="13" t="s">
        <v>72105</v>
      </c>
      <c r="C6725" s="18" t="s">
        <v>72106</v>
      </c>
      <c r="D6725" s="13">
        <v>1</v>
      </c>
      <c r="E6725" s="13" t="s">
        <v>72107</v>
      </c>
      <c r="F6725" s="13" t="s">
        <v>9125</v>
      </c>
      <c r="G6725" s="13" t="s">
        <v>16</v>
      </c>
      <c r="H6725" s="13" t="s">
        <v>16</v>
      </c>
      <c r="I6725" s="13" t="s">
        <v>72108</v>
      </c>
      <c r="J6725" s="13">
        <v>184</v>
      </c>
      <c r="K6725" s="13" t="s">
        <v>72109</v>
      </c>
      <c r="L6725">
        <f>INDEX(FULL_BOOKS_GPIB_DONE!$L$2:$L$26585,MATCH(MID($C6725,SEARCH("http://elib.shpl.ru/ru/nodes/",$C6725)+1+28,FIND("~",SUBSTITUTE($C6725,"-","~",1))-SEARCH("http://elib.shpl.ru/ru/nodes/",$C6725)-1-28),'filter keyworsd'!$A$2:$A$26585,0))</f>
        <v>0</v>
      </c>
    </row>
    <row r="6726" spans="1:12" x14ac:dyDescent="0.3">
      <c r="A6726" s="12">
        <v>1908</v>
      </c>
      <c r="B6726" s="12" t="s">
        <v>72110</v>
      </c>
      <c r="C6726" s="17" t="s">
        <v>72111</v>
      </c>
      <c r="D6726" s="12">
        <v>1</v>
      </c>
      <c r="E6726" s="12" t="s">
        <v>72112</v>
      </c>
      <c r="F6726" s="12" t="s">
        <v>9125</v>
      </c>
      <c r="G6726" s="12" t="s">
        <v>16</v>
      </c>
      <c r="H6726" s="12" t="s">
        <v>16</v>
      </c>
      <c r="I6726" s="12" t="s">
        <v>72113</v>
      </c>
      <c r="J6726" s="12">
        <v>1333</v>
      </c>
      <c r="K6726" s="12" t="s">
        <v>72114</v>
      </c>
      <c r="L6726">
        <f>INDEX(FULL_BOOKS_GPIB_DONE!$L$2:$L$26585,MATCH(MID($C6726,SEARCH("http://elib.shpl.ru/ru/nodes/",$C6726)+1+28,FIND("~",SUBSTITUTE($C6726,"-","~",1))-SEARCH("http://elib.shpl.ru/ru/nodes/",$C6726)-1-28),'filter keyworsd'!$A$2:$A$26585,0))</f>
        <v>0</v>
      </c>
    </row>
    <row r="6727" spans="1:12" x14ac:dyDescent="0.3">
      <c r="A6727" s="13">
        <v>1908</v>
      </c>
      <c r="B6727" s="13" t="s">
        <v>72126</v>
      </c>
      <c r="C6727" s="18" t="s">
        <v>72127</v>
      </c>
      <c r="D6727" s="13">
        <v>1</v>
      </c>
      <c r="E6727" s="13" t="s">
        <v>72128</v>
      </c>
      <c r="F6727" s="13" t="s">
        <v>9125</v>
      </c>
      <c r="G6727" s="13" t="s">
        <v>16</v>
      </c>
      <c r="H6727" s="13" t="s">
        <v>72129</v>
      </c>
      <c r="I6727" s="13" t="s">
        <v>72130</v>
      </c>
      <c r="J6727" s="13">
        <v>42</v>
      </c>
      <c r="K6727" s="13" t="s">
        <v>72131</v>
      </c>
      <c r="L6727">
        <f>INDEX(FULL_BOOKS_GPIB_DONE!$L$2:$L$26585,MATCH(MID($C6727,SEARCH("http://elib.shpl.ru/ru/nodes/",$C6727)+1+28,FIND("~",SUBSTITUTE($C6727,"-","~",1))-SEARCH("http://elib.shpl.ru/ru/nodes/",$C6727)-1-28),'filter keyworsd'!$A$2:$A$26585,0))</f>
        <v>0</v>
      </c>
    </row>
    <row r="6728" spans="1:12" x14ac:dyDescent="0.3">
      <c r="A6728" s="12">
        <v>1908</v>
      </c>
      <c r="B6728" s="12" t="s">
        <v>72132</v>
      </c>
      <c r="C6728" s="17" t="s">
        <v>72133</v>
      </c>
      <c r="D6728" s="12">
        <v>1</v>
      </c>
      <c r="E6728" s="12" t="s">
        <v>72134</v>
      </c>
      <c r="F6728" s="12" t="s">
        <v>9125</v>
      </c>
      <c r="G6728" s="12" t="s">
        <v>40303</v>
      </c>
      <c r="H6728" s="12" t="s">
        <v>16</v>
      </c>
      <c r="I6728" s="12" t="s">
        <v>72135</v>
      </c>
      <c r="J6728" s="12">
        <v>20</v>
      </c>
      <c r="K6728" s="12" t="s">
        <v>72136</v>
      </c>
      <c r="L6728">
        <f>INDEX(FULL_BOOKS_GPIB_DONE!$L$2:$L$26585,MATCH(MID($C6728,SEARCH("http://elib.shpl.ru/ru/nodes/",$C6728)+1+28,FIND("~",SUBSTITUTE($C6728,"-","~",1))-SEARCH("http://elib.shpl.ru/ru/nodes/",$C6728)-1-28),'filter keyworsd'!$A$2:$A$26585,0))</f>
        <v>0</v>
      </c>
    </row>
    <row r="6729" spans="1:12" x14ac:dyDescent="0.3">
      <c r="A6729" s="13">
        <v>1908</v>
      </c>
      <c r="B6729" s="13" t="s">
        <v>72137</v>
      </c>
      <c r="C6729" s="18" t="s">
        <v>72138</v>
      </c>
      <c r="D6729" s="13">
        <v>1</v>
      </c>
      <c r="E6729" s="13" t="s">
        <v>72139</v>
      </c>
      <c r="F6729" s="13" t="s">
        <v>9125</v>
      </c>
      <c r="G6729" s="13" t="s">
        <v>16</v>
      </c>
      <c r="H6729" s="13" t="s">
        <v>54122</v>
      </c>
      <c r="I6729" s="13" t="s">
        <v>72140</v>
      </c>
      <c r="J6729" s="13">
        <v>426</v>
      </c>
      <c r="K6729" s="13" t="s">
        <v>72141</v>
      </c>
      <c r="L6729">
        <f>INDEX(FULL_BOOKS_GPIB_DONE!$L$2:$L$26585,MATCH(MID($C6729,SEARCH("http://elib.shpl.ru/ru/nodes/",$C6729)+1+28,FIND("~",SUBSTITUTE($C6729,"-","~",1))-SEARCH("http://elib.shpl.ru/ru/nodes/",$C6729)-1-28),'filter keyworsd'!$A$2:$A$26585,0))</f>
        <v>0</v>
      </c>
    </row>
    <row r="6730" spans="1:12" x14ac:dyDescent="0.3">
      <c r="A6730" s="12">
        <v>1908</v>
      </c>
      <c r="B6730" s="12" t="s">
        <v>72142</v>
      </c>
      <c r="C6730" s="17" t="s">
        <v>72143</v>
      </c>
      <c r="D6730" s="12">
        <v>1</v>
      </c>
      <c r="E6730" s="12" t="s">
        <v>72144</v>
      </c>
      <c r="F6730" s="12" t="s">
        <v>9125</v>
      </c>
      <c r="G6730" s="12" t="s">
        <v>16</v>
      </c>
      <c r="H6730" s="12" t="s">
        <v>54122</v>
      </c>
      <c r="I6730" s="12" t="s">
        <v>72145</v>
      </c>
      <c r="J6730" s="12">
        <v>80</v>
      </c>
      <c r="K6730" s="12" t="s">
        <v>72146</v>
      </c>
      <c r="L6730">
        <f>INDEX(FULL_BOOKS_GPIB_DONE!$L$2:$L$26585,MATCH(MID($C6730,SEARCH("http://elib.shpl.ru/ru/nodes/",$C6730)+1+28,FIND("~",SUBSTITUTE($C6730,"-","~",1))-SEARCH("http://elib.shpl.ru/ru/nodes/",$C6730)-1-28),'filter keyworsd'!$A$2:$A$26585,0))</f>
        <v>0</v>
      </c>
    </row>
    <row r="6731" spans="1:12" x14ac:dyDescent="0.3">
      <c r="A6731" s="13">
        <v>1908</v>
      </c>
      <c r="B6731" s="13" t="s">
        <v>72147</v>
      </c>
      <c r="C6731" s="18" t="s">
        <v>72148</v>
      </c>
      <c r="D6731" s="13">
        <v>1</v>
      </c>
      <c r="E6731" s="13" t="s">
        <v>72149</v>
      </c>
      <c r="F6731" s="13" t="s">
        <v>9125</v>
      </c>
      <c r="G6731" s="13" t="s">
        <v>16</v>
      </c>
      <c r="H6731" s="13" t="s">
        <v>72150</v>
      </c>
      <c r="I6731" s="13" t="s">
        <v>72151</v>
      </c>
      <c r="J6731" s="13">
        <v>634</v>
      </c>
      <c r="K6731" s="13" t="s">
        <v>72152</v>
      </c>
      <c r="L6731">
        <f>INDEX(FULL_BOOKS_GPIB_DONE!$L$2:$L$26585,MATCH(MID($C6731,SEARCH("http://elib.shpl.ru/ru/nodes/",$C6731)+1+28,FIND("~",SUBSTITUTE($C6731,"-","~",1))-SEARCH("http://elib.shpl.ru/ru/nodes/",$C6731)-1-28),'filter keyworsd'!$A$2:$A$26585,0))</f>
        <v>0</v>
      </c>
    </row>
    <row r="6732" spans="1:12" x14ac:dyDescent="0.3">
      <c r="A6732" s="12">
        <v>1908</v>
      </c>
      <c r="B6732" s="12" t="s">
        <v>72159</v>
      </c>
      <c r="C6732" s="17" t="s">
        <v>72160</v>
      </c>
      <c r="D6732" s="12">
        <v>1</v>
      </c>
      <c r="E6732" s="12" t="s">
        <v>72161</v>
      </c>
      <c r="F6732" s="12" t="s">
        <v>9125</v>
      </c>
      <c r="G6732" s="12" t="s">
        <v>16</v>
      </c>
      <c r="H6732" s="12" t="s">
        <v>72162</v>
      </c>
      <c r="I6732" s="12" t="s">
        <v>72163</v>
      </c>
      <c r="J6732" s="12">
        <v>24</v>
      </c>
      <c r="K6732" s="12" t="s">
        <v>72164</v>
      </c>
      <c r="L6732">
        <f>INDEX(FULL_BOOKS_GPIB_DONE!$L$2:$L$26585,MATCH(MID($C6732,SEARCH("http://elib.shpl.ru/ru/nodes/",$C6732)+1+28,FIND("~",SUBSTITUTE($C6732,"-","~",1))-SEARCH("http://elib.shpl.ru/ru/nodes/",$C6732)-1-28),'filter keyworsd'!$A$2:$A$26585,0))</f>
        <v>0</v>
      </c>
    </row>
    <row r="6733" spans="1:12" x14ac:dyDescent="0.3">
      <c r="A6733" s="13">
        <v>1908</v>
      </c>
      <c r="B6733" s="13" t="s">
        <v>72170</v>
      </c>
      <c r="C6733" s="18" t="s">
        <v>72171</v>
      </c>
      <c r="D6733" s="13">
        <v>1</v>
      </c>
      <c r="E6733" s="13" t="s">
        <v>72172</v>
      </c>
      <c r="F6733" s="13" t="s">
        <v>9125</v>
      </c>
      <c r="G6733" s="13" t="s">
        <v>16</v>
      </c>
      <c r="H6733" s="13" t="s">
        <v>16</v>
      </c>
      <c r="I6733" s="13" t="s">
        <v>72173</v>
      </c>
      <c r="J6733" s="13">
        <v>614</v>
      </c>
      <c r="K6733" s="13" t="s">
        <v>72174</v>
      </c>
      <c r="L6733">
        <f>INDEX(FULL_BOOKS_GPIB_DONE!$L$2:$L$26585,MATCH(MID($C6733,SEARCH("http://elib.shpl.ru/ru/nodes/",$C6733)+1+28,FIND("~",SUBSTITUTE($C6733,"-","~",1))-SEARCH("http://elib.shpl.ru/ru/nodes/",$C6733)-1-28),'filter keyworsd'!$A$2:$A$26585,0))</f>
        <v>0</v>
      </c>
    </row>
    <row r="6734" spans="1:12" x14ac:dyDescent="0.3">
      <c r="A6734" s="12">
        <v>1908</v>
      </c>
      <c r="B6734" s="12" t="s">
        <v>72175</v>
      </c>
      <c r="C6734" s="17" t="s">
        <v>72176</v>
      </c>
      <c r="D6734" s="12">
        <v>1</v>
      </c>
      <c r="E6734" s="12" t="s">
        <v>72177</v>
      </c>
      <c r="F6734" s="12" t="s">
        <v>9125</v>
      </c>
      <c r="G6734" s="12" t="s">
        <v>16</v>
      </c>
      <c r="H6734" s="12" t="s">
        <v>72178</v>
      </c>
      <c r="I6734" s="12" t="s">
        <v>72179</v>
      </c>
      <c r="J6734" s="12">
        <v>504</v>
      </c>
      <c r="K6734" s="12" t="s">
        <v>72180</v>
      </c>
      <c r="L6734">
        <f>INDEX(FULL_BOOKS_GPIB_DONE!$L$2:$L$26585,MATCH(MID($C6734,SEARCH("http://elib.shpl.ru/ru/nodes/",$C6734)+1+28,FIND("~",SUBSTITUTE($C6734,"-","~",1))-SEARCH("http://elib.shpl.ru/ru/nodes/",$C6734)-1-28),'filter keyworsd'!$A$2:$A$26585,0))</f>
        <v>0</v>
      </c>
    </row>
    <row r="6735" spans="1:12" x14ac:dyDescent="0.3">
      <c r="A6735" s="13">
        <v>1908</v>
      </c>
      <c r="B6735" s="13" t="s">
        <v>72181</v>
      </c>
      <c r="C6735" s="18" t="s">
        <v>72182</v>
      </c>
      <c r="D6735" s="13">
        <v>1</v>
      </c>
      <c r="E6735" s="13" t="s">
        <v>72183</v>
      </c>
      <c r="F6735" s="13" t="s">
        <v>9125</v>
      </c>
      <c r="G6735" s="13" t="s">
        <v>16</v>
      </c>
      <c r="H6735" s="13" t="s">
        <v>72184</v>
      </c>
      <c r="I6735" s="13" t="s">
        <v>72185</v>
      </c>
      <c r="J6735" s="13">
        <v>178</v>
      </c>
      <c r="K6735" s="13" t="s">
        <v>72186</v>
      </c>
      <c r="L6735">
        <f>INDEX(FULL_BOOKS_GPIB_DONE!$L$2:$L$26585,MATCH(MID($C6735,SEARCH("http://elib.shpl.ru/ru/nodes/",$C6735)+1+28,FIND("~",SUBSTITUTE($C6735,"-","~",1))-SEARCH("http://elib.shpl.ru/ru/nodes/",$C6735)-1-28),'filter keyworsd'!$A$2:$A$26585,0))</f>
        <v>0</v>
      </c>
    </row>
    <row r="6736" spans="1:12" x14ac:dyDescent="0.3">
      <c r="A6736" s="12">
        <v>1908</v>
      </c>
      <c r="B6736" s="12" t="s">
        <v>72187</v>
      </c>
      <c r="C6736" s="17" t="s">
        <v>72188</v>
      </c>
      <c r="D6736" s="12">
        <v>1</v>
      </c>
      <c r="E6736" s="12" t="s">
        <v>72189</v>
      </c>
      <c r="F6736" s="12" t="s">
        <v>9125</v>
      </c>
      <c r="G6736" s="12" t="s">
        <v>62558</v>
      </c>
      <c r="H6736" s="12" t="s">
        <v>72190</v>
      </c>
      <c r="I6736" s="12" t="s">
        <v>72191</v>
      </c>
      <c r="J6736" s="12">
        <v>188</v>
      </c>
      <c r="K6736" s="12" t="s">
        <v>72192</v>
      </c>
      <c r="L6736">
        <f>INDEX(FULL_BOOKS_GPIB_DONE!$L$2:$L$26585,MATCH(MID($C6736,SEARCH("http://elib.shpl.ru/ru/nodes/",$C6736)+1+28,FIND("~",SUBSTITUTE($C6736,"-","~",1))-SEARCH("http://elib.shpl.ru/ru/nodes/",$C6736)-1-28),'filter keyworsd'!$A$2:$A$26585,0))</f>
        <v>0</v>
      </c>
    </row>
    <row r="6737" spans="1:12" x14ac:dyDescent="0.3">
      <c r="A6737" s="13">
        <v>1908</v>
      </c>
      <c r="B6737" s="13" t="s">
        <v>72193</v>
      </c>
      <c r="C6737" s="18" t="s">
        <v>72194</v>
      </c>
      <c r="D6737" s="13">
        <v>1</v>
      </c>
      <c r="E6737" s="13" t="s">
        <v>72195</v>
      </c>
      <c r="F6737" s="13" t="s">
        <v>9125</v>
      </c>
      <c r="G6737" s="13" t="s">
        <v>16</v>
      </c>
      <c r="H6737" s="13" t="s">
        <v>16</v>
      </c>
      <c r="I6737" s="13" t="s">
        <v>72196</v>
      </c>
      <c r="J6737" s="13">
        <v>54</v>
      </c>
      <c r="K6737" s="13" t="s">
        <v>72197</v>
      </c>
      <c r="L6737">
        <f>INDEX(FULL_BOOKS_GPIB_DONE!$L$2:$L$26585,MATCH(MID($C6737,SEARCH("http://elib.shpl.ru/ru/nodes/",$C6737)+1+28,FIND("~",SUBSTITUTE($C6737,"-","~",1))-SEARCH("http://elib.shpl.ru/ru/nodes/",$C6737)-1-28),'filter keyworsd'!$A$2:$A$26585,0))</f>
        <v>0</v>
      </c>
    </row>
    <row r="6738" spans="1:12" x14ac:dyDescent="0.3">
      <c r="A6738" s="12">
        <v>1908</v>
      </c>
      <c r="B6738" s="12" t="s">
        <v>72198</v>
      </c>
      <c r="C6738" s="17" t="s">
        <v>72199</v>
      </c>
      <c r="D6738" s="12">
        <v>1</v>
      </c>
      <c r="E6738" s="12" t="s">
        <v>72200</v>
      </c>
      <c r="F6738" s="12" t="s">
        <v>9125</v>
      </c>
      <c r="G6738" s="12" t="s">
        <v>16</v>
      </c>
      <c r="H6738" s="12" t="s">
        <v>16</v>
      </c>
      <c r="I6738" s="12" t="s">
        <v>72201</v>
      </c>
      <c r="J6738" s="12">
        <v>122</v>
      </c>
      <c r="K6738" s="12" t="s">
        <v>72202</v>
      </c>
      <c r="L6738">
        <f>INDEX(FULL_BOOKS_GPIB_DONE!$L$2:$L$26585,MATCH(MID($C6738,SEARCH("http://elib.shpl.ru/ru/nodes/",$C6738)+1+28,FIND("~",SUBSTITUTE($C6738,"-","~",1))-SEARCH("http://elib.shpl.ru/ru/nodes/",$C6738)-1-28),'filter keyworsd'!$A$2:$A$26585,0))</f>
        <v>0</v>
      </c>
    </row>
    <row r="6739" spans="1:12" x14ac:dyDescent="0.3">
      <c r="A6739" s="13">
        <v>1908</v>
      </c>
      <c r="B6739" s="13" t="s">
        <v>72208</v>
      </c>
      <c r="C6739" s="18" t="s">
        <v>72209</v>
      </c>
      <c r="D6739" s="13">
        <v>1</v>
      </c>
      <c r="E6739" s="13" t="s">
        <v>72210</v>
      </c>
      <c r="F6739" s="13" t="s">
        <v>9125</v>
      </c>
      <c r="G6739" s="13" t="s">
        <v>16</v>
      </c>
      <c r="H6739" s="13" t="s">
        <v>16</v>
      </c>
      <c r="I6739" s="13" t="s">
        <v>72211</v>
      </c>
      <c r="J6739" s="13">
        <v>49</v>
      </c>
      <c r="K6739" s="13" t="s">
        <v>72212</v>
      </c>
      <c r="L6739">
        <f>INDEX(FULL_BOOKS_GPIB_DONE!$L$2:$L$26585,MATCH(MID($C6739,SEARCH("http://elib.shpl.ru/ru/nodes/",$C6739)+1+28,FIND("~",SUBSTITUTE($C6739,"-","~",1))-SEARCH("http://elib.shpl.ru/ru/nodes/",$C6739)-1-28),'filter keyworsd'!$A$2:$A$26585,0))</f>
        <v>0</v>
      </c>
    </row>
    <row r="6740" spans="1:12" x14ac:dyDescent="0.3">
      <c r="A6740" s="12">
        <v>1908</v>
      </c>
      <c r="B6740" s="12" t="s">
        <v>72213</v>
      </c>
      <c r="C6740" s="17" t="s">
        <v>72214</v>
      </c>
      <c r="D6740" s="12">
        <v>1</v>
      </c>
      <c r="E6740" s="12" t="s">
        <v>72215</v>
      </c>
      <c r="F6740" s="12" t="s">
        <v>9125</v>
      </c>
      <c r="G6740" s="12" t="s">
        <v>16</v>
      </c>
      <c r="H6740" s="12" t="s">
        <v>72216</v>
      </c>
      <c r="I6740" s="12" t="s">
        <v>72217</v>
      </c>
      <c r="J6740" s="12">
        <v>58</v>
      </c>
      <c r="K6740" s="12" t="s">
        <v>72218</v>
      </c>
      <c r="L6740">
        <f>INDEX(FULL_BOOKS_GPIB_DONE!$L$2:$L$26585,MATCH(MID($C6740,SEARCH("http://elib.shpl.ru/ru/nodes/",$C6740)+1+28,FIND("~",SUBSTITUTE($C6740,"-","~",1))-SEARCH("http://elib.shpl.ru/ru/nodes/",$C6740)-1-28),'filter keyworsd'!$A$2:$A$26585,0))</f>
        <v>0</v>
      </c>
    </row>
    <row r="6741" spans="1:12" x14ac:dyDescent="0.3">
      <c r="A6741" s="13">
        <v>1908</v>
      </c>
      <c r="B6741" s="13" t="s">
        <v>72225</v>
      </c>
      <c r="C6741" s="18" t="s">
        <v>72226</v>
      </c>
      <c r="D6741" s="13">
        <v>1</v>
      </c>
      <c r="E6741" s="13" t="s">
        <v>72227</v>
      </c>
      <c r="F6741" s="13" t="s">
        <v>9125</v>
      </c>
      <c r="G6741" s="13" t="s">
        <v>16</v>
      </c>
      <c r="H6741" s="13" t="s">
        <v>40448</v>
      </c>
      <c r="I6741" s="13" t="s">
        <v>72228</v>
      </c>
      <c r="J6741" s="13">
        <v>142</v>
      </c>
      <c r="K6741" s="13" t="s">
        <v>72229</v>
      </c>
      <c r="L6741">
        <f>INDEX(FULL_BOOKS_GPIB_DONE!$L$2:$L$26585,MATCH(MID($C6741,SEARCH("http://elib.shpl.ru/ru/nodes/",$C6741)+1+28,FIND("~",SUBSTITUTE($C6741,"-","~",1))-SEARCH("http://elib.shpl.ru/ru/nodes/",$C6741)-1-28),'filter keyworsd'!$A$2:$A$26585,0))</f>
        <v>0</v>
      </c>
    </row>
    <row r="6742" spans="1:12" x14ac:dyDescent="0.3">
      <c r="A6742" s="12">
        <v>1908</v>
      </c>
      <c r="B6742" s="12" t="s">
        <v>72235</v>
      </c>
      <c r="C6742" s="17" t="s">
        <v>72236</v>
      </c>
      <c r="D6742" s="12">
        <v>1</v>
      </c>
      <c r="E6742" s="12" t="s">
        <v>72237</v>
      </c>
      <c r="F6742" s="12" t="s">
        <v>9125</v>
      </c>
      <c r="G6742" s="12" t="s">
        <v>16</v>
      </c>
      <c r="H6742" s="12" t="s">
        <v>64753</v>
      </c>
      <c r="I6742" s="12" t="s">
        <v>72238</v>
      </c>
      <c r="J6742" s="12">
        <v>66</v>
      </c>
      <c r="K6742" s="12" t="s">
        <v>72239</v>
      </c>
      <c r="L6742">
        <f>INDEX(FULL_BOOKS_GPIB_DONE!$L$2:$L$26585,MATCH(MID($C6742,SEARCH("http://elib.shpl.ru/ru/nodes/",$C6742)+1+28,FIND("~",SUBSTITUTE($C6742,"-","~",1))-SEARCH("http://elib.shpl.ru/ru/nodes/",$C6742)-1-28),'filter keyworsd'!$A$2:$A$26585,0))</f>
        <v>0</v>
      </c>
    </row>
    <row r="6743" spans="1:12" x14ac:dyDescent="0.3">
      <c r="A6743" s="13">
        <v>1908</v>
      </c>
      <c r="B6743" s="13" t="s">
        <v>72240</v>
      </c>
      <c r="C6743" s="18" t="s">
        <v>72241</v>
      </c>
      <c r="D6743" s="13">
        <v>1</v>
      </c>
      <c r="E6743" s="13" t="s">
        <v>72242</v>
      </c>
      <c r="F6743" s="13" t="s">
        <v>9125</v>
      </c>
      <c r="G6743" s="13" t="s">
        <v>16</v>
      </c>
      <c r="H6743" s="13" t="s">
        <v>64753</v>
      </c>
      <c r="I6743" s="13" t="s">
        <v>72243</v>
      </c>
      <c r="J6743" s="13">
        <v>630</v>
      </c>
      <c r="K6743" s="13" t="s">
        <v>72244</v>
      </c>
      <c r="L6743">
        <f>INDEX(FULL_BOOKS_GPIB_DONE!$L$2:$L$26585,MATCH(MID($C6743,SEARCH("http://elib.shpl.ru/ru/nodes/",$C6743)+1+28,FIND("~",SUBSTITUTE($C6743,"-","~",1))-SEARCH("http://elib.shpl.ru/ru/nodes/",$C6743)-1-28),'filter keyworsd'!$A$2:$A$26585,0))</f>
        <v>0</v>
      </c>
    </row>
    <row r="6744" spans="1:12" x14ac:dyDescent="0.3">
      <c r="A6744" s="12">
        <v>1908</v>
      </c>
      <c r="B6744" s="12" t="s">
        <v>72245</v>
      </c>
      <c r="C6744" s="17" t="s">
        <v>72246</v>
      </c>
      <c r="D6744" s="12">
        <v>1</v>
      </c>
      <c r="E6744" s="12" t="s">
        <v>72247</v>
      </c>
      <c r="F6744" s="12" t="s">
        <v>9125</v>
      </c>
      <c r="G6744" s="12" t="s">
        <v>16</v>
      </c>
      <c r="H6744" s="12" t="s">
        <v>72248</v>
      </c>
      <c r="I6744" s="12" t="s">
        <v>72249</v>
      </c>
      <c r="J6744" s="12">
        <v>40</v>
      </c>
      <c r="K6744" s="12" t="s">
        <v>72250</v>
      </c>
      <c r="L6744">
        <f>INDEX(FULL_BOOKS_GPIB_DONE!$L$2:$L$26585,MATCH(MID($C6744,SEARCH("http://elib.shpl.ru/ru/nodes/",$C6744)+1+28,FIND("~",SUBSTITUTE($C6744,"-","~",1))-SEARCH("http://elib.shpl.ru/ru/nodes/",$C6744)-1-28),'filter keyworsd'!$A$2:$A$26585,0))</f>
        <v>0</v>
      </c>
    </row>
    <row r="6745" spans="1:12" x14ac:dyDescent="0.3">
      <c r="A6745" s="13">
        <v>1908</v>
      </c>
      <c r="B6745" s="13" t="s">
        <v>72256</v>
      </c>
      <c r="C6745" s="18" t="s">
        <v>72257</v>
      </c>
      <c r="D6745" s="13">
        <v>1</v>
      </c>
      <c r="E6745" s="13" t="s">
        <v>72258</v>
      </c>
      <c r="F6745" s="13" t="s">
        <v>9125</v>
      </c>
      <c r="G6745" s="13" t="s">
        <v>16</v>
      </c>
      <c r="H6745" s="13" t="s">
        <v>72259</v>
      </c>
      <c r="I6745" s="13" t="s">
        <v>72260</v>
      </c>
      <c r="J6745" s="13">
        <v>36</v>
      </c>
      <c r="K6745" s="13" t="s">
        <v>72261</v>
      </c>
      <c r="L6745">
        <f>INDEX(FULL_BOOKS_GPIB_DONE!$L$2:$L$26585,MATCH(MID($C6745,SEARCH("http://elib.shpl.ru/ru/nodes/",$C6745)+1+28,FIND("~",SUBSTITUTE($C6745,"-","~",1))-SEARCH("http://elib.shpl.ru/ru/nodes/",$C6745)-1-28),'filter keyworsd'!$A$2:$A$26585,0))</f>
        <v>0</v>
      </c>
    </row>
    <row r="6746" spans="1:12" x14ac:dyDescent="0.3">
      <c r="A6746" s="12">
        <v>1908</v>
      </c>
      <c r="B6746" s="12" t="s">
        <v>72272</v>
      </c>
      <c r="C6746" s="17" t="s">
        <v>72273</v>
      </c>
      <c r="D6746" s="12">
        <v>1</v>
      </c>
      <c r="E6746" s="12" t="s">
        <v>72274</v>
      </c>
      <c r="F6746" s="12" t="s">
        <v>9125</v>
      </c>
      <c r="G6746" s="12" t="s">
        <v>16</v>
      </c>
      <c r="H6746" s="12" t="s">
        <v>16</v>
      </c>
      <c r="I6746" s="12" t="s">
        <v>9490</v>
      </c>
      <c r="J6746" s="12">
        <v>632</v>
      </c>
      <c r="K6746" s="12" t="s">
        <v>72275</v>
      </c>
      <c r="L6746">
        <f>INDEX(FULL_BOOKS_GPIB_DONE!$L$2:$L$26585,MATCH(MID($C6746,SEARCH("http://elib.shpl.ru/ru/nodes/",$C6746)+1+28,FIND("~",SUBSTITUTE($C6746,"-","~",1))-SEARCH("http://elib.shpl.ru/ru/nodes/",$C6746)-1-28),'filter keyworsd'!$A$2:$A$26585,0))</f>
        <v>0</v>
      </c>
    </row>
    <row r="6747" spans="1:12" x14ac:dyDescent="0.3">
      <c r="A6747" s="13">
        <v>1908</v>
      </c>
      <c r="B6747" s="13" t="s">
        <v>72276</v>
      </c>
      <c r="C6747" s="18" t="s">
        <v>72277</v>
      </c>
      <c r="D6747" s="13">
        <v>1</v>
      </c>
      <c r="E6747" s="13" t="s">
        <v>72278</v>
      </c>
      <c r="F6747" s="13" t="s">
        <v>9125</v>
      </c>
      <c r="G6747" s="13" t="s">
        <v>16</v>
      </c>
      <c r="H6747" s="13" t="s">
        <v>16</v>
      </c>
      <c r="I6747" s="13" t="s">
        <v>9490</v>
      </c>
      <c r="J6747" s="13">
        <v>786</v>
      </c>
      <c r="K6747" s="13" t="s">
        <v>72279</v>
      </c>
      <c r="L6747">
        <f>INDEX(FULL_BOOKS_GPIB_DONE!$L$2:$L$26585,MATCH(MID($C6747,SEARCH("http://elib.shpl.ru/ru/nodes/",$C6747)+1+28,FIND("~",SUBSTITUTE($C6747,"-","~",1))-SEARCH("http://elib.shpl.ru/ru/nodes/",$C6747)-1-28),'filter keyworsd'!$A$2:$A$26585,0))</f>
        <v>0</v>
      </c>
    </row>
    <row r="6748" spans="1:12" x14ac:dyDescent="0.3">
      <c r="A6748" s="12">
        <v>1908</v>
      </c>
      <c r="B6748" s="12" t="s">
        <v>72280</v>
      </c>
      <c r="C6748" s="17" t="s">
        <v>72281</v>
      </c>
      <c r="D6748" s="12">
        <v>1</v>
      </c>
      <c r="E6748" s="12" t="s">
        <v>72282</v>
      </c>
      <c r="F6748" s="12" t="s">
        <v>9125</v>
      </c>
      <c r="G6748" s="12" t="s">
        <v>10036</v>
      </c>
      <c r="H6748" s="12" t="s">
        <v>16</v>
      </c>
      <c r="I6748" s="12" t="s">
        <v>72283</v>
      </c>
      <c r="J6748" s="12">
        <v>602</v>
      </c>
      <c r="K6748" s="12" t="s">
        <v>72284</v>
      </c>
      <c r="L6748">
        <f>INDEX(FULL_BOOKS_GPIB_DONE!$L$2:$L$26585,MATCH(MID($C6748,SEARCH("http://elib.shpl.ru/ru/nodes/",$C6748)+1+28,FIND("~",SUBSTITUTE($C6748,"-","~",1))-SEARCH("http://elib.shpl.ru/ru/nodes/",$C6748)-1-28),'filter keyworsd'!$A$2:$A$26585,0))</f>
        <v>0</v>
      </c>
    </row>
    <row r="6749" spans="1:12" x14ac:dyDescent="0.3">
      <c r="A6749" s="13">
        <v>1908</v>
      </c>
      <c r="B6749" s="13" t="s">
        <v>72285</v>
      </c>
      <c r="C6749" s="18" t="s">
        <v>72286</v>
      </c>
      <c r="D6749" s="13">
        <v>1</v>
      </c>
      <c r="E6749" s="13" t="s">
        <v>72287</v>
      </c>
      <c r="F6749" s="13" t="s">
        <v>9125</v>
      </c>
      <c r="G6749" s="13" t="s">
        <v>9217</v>
      </c>
      <c r="H6749" s="13" t="s">
        <v>16</v>
      </c>
      <c r="I6749" s="13" t="s">
        <v>72288</v>
      </c>
      <c r="J6749" s="13">
        <v>60</v>
      </c>
      <c r="K6749" s="13" t="s">
        <v>72289</v>
      </c>
      <c r="L6749">
        <f>INDEX(FULL_BOOKS_GPIB_DONE!$L$2:$L$26585,MATCH(MID($C6749,SEARCH("http://elib.shpl.ru/ru/nodes/",$C6749)+1+28,FIND("~",SUBSTITUTE($C6749,"-","~",1))-SEARCH("http://elib.shpl.ru/ru/nodes/",$C6749)-1-28),'filter keyworsd'!$A$2:$A$26585,0))</f>
        <v>0</v>
      </c>
    </row>
    <row r="6750" spans="1:12" x14ac:dyDescent="0.3">
      <c r="A6750" s="12">
        <v>1908</v>
      </c>
      <c r="B6750" s="12" t="s">
        <v>72290</v>
      </c>
      <c r="C6750" s="17" t="s">
        <v>72291</v>
      </c>
      <c r="D6750" s="12">
        <v>1</v>
      </c>
      <c r="E6750" s="12" t="s">
        <v>72292</v>
      </c>
      <c r="F6750" s="12" t="s">
        <v>9125</v>
      </c>
      <c r="G6750" s="12" t="s">
        <v>16</v>
      </c>
      <c r="H6750" s="12" t="s">
        <v>72293</v>
      </c>
      <c r="I6750" s="12" t="s">
        <v>72294</v>
      </c>
      <c r="J6750" s="12">
        <v>196</v>
      </c>
      <c r="K6750" s="12" t="s">
        <v>72295</v>
      </c>
      <c r="L6750">
        <f>INDEX(FULL_BOOKS_GPIB_DONE!$L$2:$L$26585,MATCH(MID($C6750,SEARCH("http://elib.shpl.ru/ru/nodes/",$C6750)+1+28,FIND("~",SUBSTITUTE($C6750,"-","~",1))-SEARCH("http://elib.shpl.ru/ru/nodes/",$C6750)-1-28),'filter keyworsd'!$A$2:$A$26585,0))</f>
        <v>0</v>
      </c>
    </row>
    <row r="6751" spans="1:12" x14ac:dyDescent="0.3">
      <c r="A6751" s="13">
        <v>1908</v>
      </c>
      <c r="B6751" s="13" t="s">
        <v>72296</v>
      </c>
      <c r="C6751" s="18" t="s">
        <v>72297</v>
      </c>
      <c r="D6751" s="13">
        <v>1</v>
      </c>
      <c r="E6751" s="13" t="s">
        <v>72298</v>
      </c>
      <c r="F6751" s="13" t="s">
        <v>9125</v>
      </c>
      <c r="G6751" s="13" t="s">
        <v>16693</v>
      </c>
      <c r="H6751" s="13" t="s">
        <v>72299</v>
      </c>
      <c r="I6751" s="13" t="s">
        <v>72300</v>
      </c>
      <c r="J6751" s="13">
        <v>294</v>
      </c>
      <c r="K6751" s="13" t="s">
        <v>72301</v>
      </c>
      <c r="L6751">
        <f>INDEX(FULL_BOOKS_GPIB_DONE!$L$2:$L$26585,MATCH(MID($C6751,SEARCH("http://elib.shpl.ru/ru/nodes/",$C6751)+1+28,FIND("~",SUBSTITUTE($C6751,"-","~",1))-SEARCH("http://elib.shpl.ru/ru/nodes/",$C6751)-1-28),'filter keyworsd'!$A$2:$A$26585,0))</f>
        <v>0</v>
      </c>
    </row>
    <row r="6752" spans="1:12" x14ac:dyDescent="0.3">
      <c r="A6752" s="12">
        <v>1908</v>
      </c>
      <c r="B6752" s="12" t="s">
        <v>72302</v>
      </c>
      <c r="C6752" s="17" t="s">
        <v>72303</v>
      </c>
      <c r="D6752" s="12">
        <v>1</v>
      </c>
      <c r="E6752" s="12" t="s">
        <v>72304</v>
      </c>
      <c r="F6752" s="12" t="s">
        <v>9125</v>
      </c>
      <c r="G6752" s="12" t="s">
        <v>14374</v>
      </c>
      <c r="H6752" s="12" t="s">
        <v>16</v>
      </c>
      <c r="I6752" s="12" t="s">
        <v>72305</v>
      </c>
      <c r="J6752" s="12">
        <v>53</v>
      </c>
      <c r="K6752" s="12" t="s">
        <v>72306</v>
      </c>
      <c r="L6752">
        <f>INDEX(FULL_BOOKS_GPIB_DONE!$L$2:$L$26585,MATCH(MID($C6752,SEARCH("http://elib.shpl.ru/ru/nodes/",$C6752)+1+28,FIND("~",SUBSTITUTE($C6752,"-","~",1))-SEARCH("http://elib.shpl.ru/ru/nodes/",$C6752)-1-28),'filter keyworsd'!$A$2:$A$26585,0))</f>
        <v>0</v>
      </c>
    </row>
    <row r="6753" spans="1:12" x14ac:dyDescent="0.3">
      <c r="A6753" s="13">
        <v>1908</v>
      </c>
      <c r="B6753" s="13" t="s">
        <v>72307</v>
      </c>
      <c r="C6753" s="18" t="s">
        <v>72308</v>
      </c>
      <c r="D6753" s="13">
        <v>1</v>
      </c>
      <c r="E6753" s="13" t="s">
        <v>72309</v>
      </c>
      <c r="F6753" s="13" t="s">
        <v>9125</v>
      </c>
      <c r="G6753" s="13" t="s">
        <v>10036</v>
      </c>
      <c r="H6753" s="13" t="s">
        <v>72310</v>
      </c>
      <c r="I6753" s="13" t="s">
        <v>72311</v>
      </c>
      <c r="J6753" s="13">
        <v>1016</v>
      </c>
      <c r="K6753" s="13" t="s">
        <v>72312</v>
      </c>
      <c r="L6753">
        <f>INDEX(FULL_BOOKS_GPIB_DONE!$L$2:$L$26585,MATCH(MID($C6753,SEARCH("http://elib.shpl.ru/ru/nodes/",$C6753)+1+28,FIND("~",SUBSTITUTE($C6753,"-","~",1))-SEARCH("http://elib.shpl.ru/ru/nodes/",$C6753)-1-28),'filter keyworsd'!$A$2:$A$26585,0))</f>
        <v>0</v>
      </c>
    </row>
    <row r="6754" spans="1:12" x14ac:dyDescent="0.3">
      <c r="A6754" s="12">
        <v>1908</v>
      </c>
      <c r="B6754" s="12" t="s">
        <v>72313</v>
      </c>
      <c r="C6754" s="17" t="s">
        <v>72314</v>
      </c>
      <c r="D6754" s="12">
        <v>1</v>
      </c>
      <c r="E6754" s="12" t="s">
        <v>72315</v>
      </c>
      <c r="F6754" s="12" t="s">
        <v>9125</v>
      </c>
      <c r="G6754" s="12" t="s">
        <v>16</v>
      </c>
      <c r="H6754" s="12" t="s">
        <v>16</v>
      </c>
      <c r="I6754" s="12" t="s">
        <v>72316</v>
      </c>
      <c r="J6754" s="12">
        <v>658</v>
      </c>
      <c r="K6754" s="12" t="s">
        <v>72317</v>
      </c>
      <c r="L6754">
        <f>INDEX(FULL_BOOKS_GPIB_DONE!$L$2:$L$26585,MATCH(MID($C6754,SEARCH("http://elib.shpl.ru/ru/nodes/",$C6754)+1+28,FIND("~",SUBSTITUTE($C6754,"-","~",1))-SEARCH("http://elib.shpl.ru/ru/nodes/",$C6754)-1-28),'filter keyworsd'!$A$2:$A$26585,0))</f>
        <v>0</v>
      </c>
    </row>
    <row r="6755" spans="1:12" x14ac:dyDescent="0.3">
      <c r="A6755" s="13">
        <v>1908</v>
      </c>
      <c r="B6755" s="13" t="s">
        <v>72318</v>
      </c>
      <c r="C6755" s="18" t="s">
        <v>72319</v>
      </c>
      <c r="D6755" s="13">
        <v>1</v>
      </c>
      <c r="E6755" s="13" t="s">
        <v>72320</v>
      </c>
      <c r="F6755" s="13" t="s">
        <v>9125</v>
      </c>
      <c r="G6755" s="13" t="s">
        <v>14374</v>
      </c>
      <c r="H6755" s="13" t="s">
        <v>16</v>
      </c>
      <c r="I6755" s="13" t="s">
        <v>72321</v>
      </c>
      <c r="J6755" s="13">
        <v>81</v>
      </c>
      <c r="K6755" s="13" t="s">
        <v>72322</v>
      </c>
      <c r="L6755">
        <f>INDEX(FULL_BOOKS_GPIB_DONE!$L$2:$L$26585,MATCH(MID($C6755,SEARCH("http://elib.shpl.ru/ru/nodes/",$C6755)+1+28,FIND("~",SUBSTITUTE($C6755,"-","~",1))-SEARCH("http://elib.shpl.ru/ru/nodes/",$C6755)-1-28),'filter keyworsd'!$A$2:$A$26585,0))</f>
        <v>0</v>
      </c>
    </row>
    <row r="6756" spans="1:12" x14ac:dyDescent="0.3">
      <c r="A6756" s="12">
        <v>1908</v>
      </c>
      <c r="B6756" s="12" t="s">
        <v>72323</v>
      </c>
      <c r="C6756" s="17" t="s">
        <v>72324</v>
      </c>
      <c r="D6756" s="12">
        <v>1</v>
      </c>
      <c r="E6756" s="12" t="s">
        <v>72325</v>
      </c>
      <c r="F6756" s="12" t="s">
        <v>9125</v>
      </c>
      <c r="G6756" s="12" t="s">
        <v>16</v>
      </c>
      <c r="H6756" s="12" t="s">
        <v>16</v>
      </c>
      <c r="I6756" s="12" t="s">
        <v>8386</v>
      </c>
      <c r="J6756" s="12">
        <v>402</v>
      </c>
      <c r="K6756" s="12" t="s">
        <v>72326</v>
      </c>
      <c r="L6756">
        <f>INDEX(FULL_BOOKS_GPIB_DONE!$L$2:$L$26585,MATCH(MID($C6756,SEARCH("http://elib.shpl.ru/ru/nodes/",$C6756)+1+28,FIND("~",SUBSTITUTE($C6756,"-","~",1))-SEARCH("http://elib.shpl.ru/ru/nodes/",$C6756)-1-28),'filter keyworsd'!$A$2:$A$26585,0))</f>
        <v>0</v>
      </c>
    </row>
    <row r="6757" spans="1:12" x14ac:dyDescent="0.3">
      <c r="A6757" s="13">
        <v>1908</v>
      </c>
      <c r="B6757" s="13" t="s">
        <v>72327</v>
      </c>
      <c r="C6757" s="18" t="s">
        <v>72328</v>
      </c>
      <c r="D6757" s="13">
        <v>1</v>
      </c>
      <c r="E6757" s="13" t="s">
        <v>72329</v>
      </c>
      <c r="F6757" s="13" t="s">
        <v>9125</v>
      </c>
      <c r="G6757" s="13" t="s">
        <v>16</v>
      </c>
      <c r="H6757" s="13" t="s">
        <v>16</v>
      </c>
      <c r="I6757" s="13" t="s">
        <v>72330</v>
      </c>
      <c r="J6757" s="13">
        <v>218</v>
      </c>
      <c r="K6757" s="13" t="s">
        <v>72331</v>
      </c>
      <c r="L6757">
        <f>INDEX(FULL_BOOKS_GPIB_DONE!$L$2:$L$26585,MATCH(MID($C6757,SEARCH("http://elib.shpl.ru/ru/nodes/",$C6757)+1+28,FIND("~",SUBSTITUTE($C6757,"-","~",1))-SEARCH("http://elib.shpl.ru/ru/nodes/",$C6757)-1-28),'filter keyworsd'!$A$2:$A$26585,0))</f>
        <v>0</v>
      </c>
    </row>
    <row r="6758" spans="1:12" x14ac:dyDescent="0.3">
      <c r="A6758" s="12">
        <v>1908</v>
      </c>
      <c r="B6758" s="12" t="s">
        <v>72338</v>
      </c>
      <c r="C6758" s="17" t="s">
        <v>72339</v>
      </c>
      <c r="D6758" s="12">
        <v>1</v>
      </c>
      <c r="E6758" s="12" t="s">
        <v>72340</v>
      </c>
      <c r="F6758" s="12" t="s">
        <v>9125</v>
      </c>
      <c r="G6758" s="12" t="s">
        <v>16</v>
      </c>
      <c r="H6758" s="12" t="s">
        <v>40496</v>
      </c>
      <c r="I6758" s="12" t="s">
        <v>72341</v>
      </c>
      <c r="J6758" s="12">
        <v>468</v>
      </c>
      <c r="K6758" s="12" t="s">
        <v>72342</v>
      </c>
      <c r="L6758">
        <f>INDEX(FULL_BOOKS_GPIB_DONE!$L$2:$L$26585,MATCH(MID($C6758,SEARCH("http://elib.shpl.ru/ru/nodes/",$C6758)+1+28,FIND("~",SUBSTITUTE($C6758,"-","~",1))-SEARCH("http://elib.shpl.ru/ru/nodes/",$C6758)-1-28),'filter keyworsd'!$A$2:$A$26585,0))</f>
        <v>0</v>
      </c>
    </row>
    <row r="6759" spans="1:12" x14ac:dyDescent="0.3">
      <c r="A6759" s="13">
        <v>1908</v>
      </c>
      <c r="B6759" s="13" t="s">
        <v>72343</v>
      </c>
      <c r="C6759" s="18" t="s">
        <v>72344</v>
      </c>
      <c r="D6759" s="13">
        <v>1</v>
      </c>
      <c r="E6759" s="13" t="s">
        <v>72345</v>
      </c>
      <c r="F6759" s="13" t="s">
        <v>9125</v>
      </c>
      <c r="G6759" s="13" t="s">
        <v>34977</v>
      </c>
      <c r="H6759" s="13" t="s">
        <v>72346</v>
      </c>
      <c r="I6759" s="13" t="s">
        <v>72347</v>
      </c>
      <c r="J6759" s="13">
        <v>64</v>
      </c>
      <c r="K6759" s="13" t="s">
        <v>72348</v>
      </c>
      <c r="L6759">
        <f>INDEX(FULL_BOOKS_GPIB_DONE!$L$2:$L$26585,MATCH(MID($C6759,SEARCH("http://elib.shpl.ru/ru/nodes/",$C6759)+1+28,FIND("~",SUBSTITUTE($C6759,"-","~",1))-SEARCH("http://elib.shpl.ru/ru/nodes/",$C6759)-1-28),'filter keyworsd'!$A$2:$A$26585,0))</f>
        <v>0</v>
      </c>
    </row>
    <row r="6760" spans="1:12" x14ac:dyDescent="0.3">
      <c r="A6760" s="12">
        <v>1908</v>
      </c>
      <c r="B6760" s="12" t="s">
        <v>72349</v>
      </c>
      <c r="C6760" s="17" t="s">
        <v>72350</v>
      </c>
      <c r="D6760" s="12">
        <v>1</v>
      </c>
      <c r="E6760" s="12" t="s">
        <v>72351</v>
      </c>
      <c r="F6760" s="12" t="s">
        <v>9125</v>
      </c>
      <c r="G6760" s="12" t="s">
        <v>16</v>
      </c>
      <c r="H6760" s="12" t="s">
        <v>72352</v>
      </c>
      <c r="I6760" s="12" t="s">
        <v>72353</v>
      </c>
      <c r="J6760" s="12">
        <v>34</v>
      </c>
      <c r="K6760" s="12" t="s">
        <v>72354</v>
      </c>
      <c r="L6760">
        <f>INDEX(FULL_BOOKS_GPIB_DONE!$L$2:$L$26585,MATCH(MID($C6760,SEARCH("http://elib.shpl.ru/ru/nodes/",$C6760)+1+28,FIND("~",SUBSTITUTE($C6760,"-","~",1))-SEARCH("http://elib.shpl.ru/ru/nodes/",$C6760)-1-28),'filter keyworsd'!$A$2:$A$26585,0))</f>
        <v>0</v>
      </c>
    </row>
    <row r="6761" spans="1:12" x14ac:dyDescent="0.3">
      <c r="A6761" s="13">
        <v>1908</v>
      </c>
      <c r="B6761" s="13" t="s">
        <v>72355</v>
      </c>
      <c r="C6761" s="18" t="s">
        <v>72356</v>
      </c>
      <c r="D6761" s="13">
        <v>1</v>
      </c>
      <c r="E6761" s="13" t="s">
        <v>72357</v>
      </c>
      <c r="F6761" s="13" t="s">
        <v>9125</v>
      </c>
      <c r="G6761" s="13" t="s">
        <v>16</v>
      </c>
      <c r="H6761" s="13" t="s">
        <v>16</v>
      </c>
      <c r="I6761" s="13" t="s">
        <v>9190</v>
      </c>
      <c r="J6761" s="13">
        <v>478</v>
      </c>
      <c r="K6761" s="13" t="s">
        <v>72358</v>
      </c>
      <c r="L6761">
        <f>INDEX(FULL_BOOKS_GPIB_DONE!$L$2:$L$26585,MATCH(MID($C6761,SEARCH("http://elib.shpl.ru/ru/nodes/",$C6761)+1+28,FIND("~",SUBSTITUTE($C6761,"-","~",1))-SEARCH("http://elib.shpl.ru/ru/nodes/",$C6761)-1-28),'filter keyworsd'!$A$2:$A$26585,0))</f>
        <v>0</v>
      </c>
    </row>
    <row r="6762" spans="1:12" x14ac:dyDescent="0.3">
      <c r="A6762" s="12">
        <v>1908</v>
      </c>
      <c r="B6762" s="12" t="s">
        <v>72359</v>
      </c>
      <c r="C6762" s="17" t="s">
        <v>72360</v>
      </c>
      <c r="D6762" s="12">
        <v>1</v>
      </c>
      <c r="E6762" s="12" t="s">
        <v>72361</v>
      </c>
      <c r="F6762" s="12" t="s">
        <v>9125</v>
      </c>
      <c r="G6762" s="12" t="s">
        <v>16</v>
      </c>
      <c r="H6762" s="12" t="s">
        <v>31867</v>
      </c>
      <c r="I6762" s="12" t="s">
        <v>72362</v>
      </c>
      <c r="J6762" s="12">
        <v>252</v>
      </c>
      <c r="K6762" s="12" t="s">
        <v>72363</v>
      </c>
      <c r="L6762">
        <f>INDEX(FULL_BOOKS_GPIB_DONE!$L$2:$L$26585,MATCH(MID($C6762,SEARCH("http://elib.shpl.ru/ru/nodes/",$C6762)+1+28,FIND("~",SUBSTITUTE($C6762,"-","~",1))-SEARCH("http://elib.shpl.ru/ru/nodes/",$C6762)-1-28),'filter keyworsd'!$A$2:$A$26585,0))</f>
        <v>0</v>
      </c>
    </row>
    <row r="6763" spans="1:12" x14ac:dyDescent="0.3">
      <c r="A6763" s="13">
        <v>1908</v>
      </c>
      <c r="B6763" s="13" t="s">
        <v>72364</v>
      </c>
      <c r="C6763" s="18" t="s">
        <v>72365</v>
      </c>
      <c r="D6763" s="13">
        <v>1</v>
      </c>
      <c r="E6763" s="13" t="s">
        <v>72366</v>
      </c>
      <c r="F6763" s="13" t="s">
        <v>9125</v>
      </c>
      <c r="G6763" s="13" t="s">
        <v>16</v>
      </c>
      <c r="H6763" s="13" t="s">
        <v>31867</v>
      </c>
      <c r="I6763" s="13" t="s">
        <v>72367</v>
      </c>
      <c r="J6763" s="13">
        <v>392</v>
      </c>
      <c r="K6763" s="13" t="s">
        <v>72368</v>
      </c>
      <c r="L6763">
        <f>INDEX(FULL_BOOKS_GPIB_DONE!$L$2:$L$26585,MATCH(MID($C6763,SEARCH("http://elib.shpl.ru/ru/nodes/",$C6763)+1+28,FIND("~",SUBSTITUTE($C6763,"-","~",1))-SEARCH("http://elib.shpl.ru/ru/nodes/",$C6763)-1-28),'filter keyworsd'!$A$2:$A$26585,0))</f>
        <v>0</v>
      </c>
    </row>
    <row r="6764" spans="1:12" x14ac:dyDescent="0.3">
      <c r="A6764" s="12">
        <v>1908</v>
      </c>
      <c r="B6764" s="12" t="s">
        <v>72369</v>
      </c>
      <c r="C6764" s="17" t="s">
        <v>72370</v>
      </c>
      <c r="D6764" s="12">
        <v>1</v>
      </c>
      <c r="E6764" s="12" t="s">
        <v>72371</v>
      </c>
      <c r="F6764" s="12" t="s">
        <v>9125</v>
      </c>
      <c r="G6764" s="12" t="s">
        <v>16</v>
      </c>
      <c r="H6764" s="12" t="s">
        <v>62860</v>
      </c>
      <c r="I6764" s="12" t="s">
        <v>72372</v>
      </c>
      <c r="J6764" s="12">
        <v>32</v>
      </c>
      <c r="K6764" s="12" t="s">
        <v>72373</v>
      </c>
      <c r="L6764">
        <f>INDEX(FULL_BOOKS_GPIB_DONE!$L$2:$L$26585,MATCH(MID($C6764,SEARCH("http://elib.shpl.ru/ru/nodes/",$C6764)+1+28,FIND("~",SUBSTITUTE($C6764,"-","~",1))-SEARCH("http://elib.shpl.ru/ru/nodes/",$C6764)-1-28),'filter keyworsd'!$A$2:$A$26585,0))</f>
        <v>0</v>
      </c>
    </row>
    <row r="6765" spans="1:12" x14ac:dyDescent="0.3">
      <c r="A6765" s="13">
        <v>1908</v>
      </c>
      <c r="B6765" s="13" t="s">
        <v>72380</v>
      </c>
      <c r="C6765" s="18" t="s">
        <v>72381</v>
      </c>
      <c r="D6765" s="13">
        <v>1</v>
      </c>
      <c r="E6765" s="13" t="s">
        <v>72382</v>
      </c>
      <c r="F6765" s="13" t="s">
        <v>9125</v>
      </c>
      <c r="G6765" s="13" t="s">
        <v>10036</v>
      </c>
      <c r="H6765" s="13" t="s">
        <v>16</v>
      </c>
      <c r="I6765" s="13" t="s">
        <v>72383</v>
      </c>
      <c r="J6765" s="13">
        <v>256</v>
      </c>
      <c r="K6765" s="13" t="s">
        <v>72384</v>
      </c>
      <c r="L6765">
        <f>INDEX(FULL_BOOKS_GPIB_DONE!$L$2:$L$26585,MATCH(MID($C6765,SEARCH("http://elib.shpl.ru/ru/nodes/",$C6765)+1+28,FIND("~",SUBSTITUTE($C6765,"-","~",1))-SEARCH("http://elib.shpl.ru/ru/nodes/",$C6765)-1-28),'filter keyworsd'!$A$2:$A$26585,0))</f>
        <v>0</v>
      </c>
    </row>
    <row r="6766" spans="1:12" x14ac:dyDescent="0.3">
      <c r="A6766" s="12">
        <v>1908</v>
      </c>
      <c r="B6766" s="12" t="s">
        <v>72391</v>
      </c>
      <c r="C6766" s="17" t="s">
        <v>72392</v>
      </c>
      <c r="D6766" s="12">
        <v>1</v>
      </c>
      <c r="E6766" s="12" t="s">
        <v>72393</v>
      </c>
      <c r="F6766" s="12" t="s">
        <v>9125</v>
      </c>
      <c r="G6766" s="12" t="s">
        <v>1134</v>
      </c>
      <c r="H6766" s="12" t="s">
        <v>72394</v>
      </c>
      <c r="I6766" s="12" t="s">
        <v>72395</v>
      </c>
      <c r="J6766" s="12">
        <v>244</v>
      </c>
      <c r="K6766" s="12" t="s">
        <v>72396</v>
      </c>
      <c r="L6766">
        <f>INDEX(FULL_BOOKS_GPIB_DONE!$L$2:$L$26585,MATCH(MID($C6766,SEARCH("http://elib.shpl.ru/ru/nodes/",$C6766)+1+28,FIND("~",SUBSTITUTE($C6766,"-","~",1))-SEARCH("http://elib.shpl.ru/ru/nodes/",$C6766)-1-28),'filter keyworsd'!$A$2:$A$26585,0))</f>
        <v>0</v>
      </c>
    </row>
    <row r="6767" spans="1:12" x14ac:dyDescent="0.3">
      <c r="A6767" s="13">
        <v>1908</v>
      </c>
      <c r="B6767" s="13" t="s">
        <v>72397</v>
      </c>
      <c r="C6767" s="18" t="s">
        <v>72398</v>
      </c>
      <c r="D6767" s="13">
        <v>1</v>
      </c>
      <c r="E6767" s="13" t="s">
        <v>72399</v>
      </c>
      <c r="F6767" s="13" t="s">
        <v>9125</v>
      </c>
      <c r="G6767" s="13" t="s">
        <v>9217</v>
      </c>
      <c r="H6767" s="13" t="s">
        <v>67712</v>
      </c>
      <c r="I6767" s="13" t="s">
        <v>72400</v>
      </c>
      <c r="J6767" s="13">
        <v>292</v>
      </c>
      <c r="K6767" s="13" t="s">
        <v>72401</v>
      </c>
      <c r="L6767">
        <f>INDEX(FULL_BOOKS_GPIB_DONE!$L$2:$L$26585,MATCH(MID($C6767,SEARCH("http://elib.shpl.ru/ru/nodes/",$C6767)+1+28,FIND("~",SUBSTITUTE($C6767,"-","~",1))-SEARCH("http://elib.shpl.ru/ru/nodes/",$C6767)-1-28),'filter keyworsd'!$A$2:$A$26585,0))</f>
        <v>0</v>
      </c>
    </row>
    <row r="6768" spans="1:12" x14ac:dyDescent="0.3">
      <c r="A6768" s="12">
        <v>1908</v>
      </c>
      <c r="B6768" s="12" t="s">
        <v>72402</v>
      </c>
      <c r="C6768" s="17" t="s">
        <v>72403</v>
      </c>
      <c r="D6768" s="12">
        <v>1</v>
      </c>
      <c r="E6768" s="12" t="s">
        <v>72404</v>
      </c>
      <c r="F6768" s="12" t="s">
        <v>9125</v>
      </c>
      <c r="G6768" s="12" t="s">
        <v>16</v>
      </c>
      <c r="H6768" s="12" t="s">
        <v>16</v>
      </c>
      <c r="I6768" s="12" t="s">
        <v>72405</v>
      </c>
      <c r="J6768" s="12">
        <v>36</v>
      </c>
      <c r="K6768" s="12" t="s">
        <v>72406</v>
      </c>
      <c r="L6768">
        <f>INDEX(FULL_BOOKS_GPIB_DONE!$L$2:$L$26585,MATCH(MID($C6768,SEARCH("http://elib.shpl.ru/ru/nodes/",$C6768)+1+28,FIND("~",SUBSTITUTE($C6768,"-","~",1))-SEARCH("http://elib.shpl.ru/ru/nodes/",$C6768)-1-28),'filter keyworsd'!$A$2:$A$26585,0))</f>
        <v>0</v>
      </c>
    </row>
    <row r="6769" spans="1:12" x14ac:dyDescent="0.3">
      <c r="A6769" s="13">
        <v>1908</v>
      </c>
      <c r="B6769" s="13" t="s">
        <v>72417</v>
      </c>
      <c r="C6769" s="18" t="s">
        <v>72418</v>
      </c>
      <c r="D6769" s="13">
        <v>1</v>
      </c>
      <c r="E6769" s="13" t="s">
        <v>72419</v>
      </c>
      <c r="F6769" s="13" t="s">
        <v>9125</v>
      </c>
      <c r="G6769" s="13" t="s">
        <v>16</v>
      </c>
      <c r="H6769" s="13" t="s">
        <v>72420</v>
      </c>
      <c r="I6769" s="13" t="s">
        <v>72421</v>
      </c>
      <c r="J6769" s="13">
        <v>32</v>
      </c>
      <c r="K6769" s="13" t="s">
        <v>72422</v>
      </c>
      <c r="L6769">
        <f>INDEX(FULL_BOOKS_GPIB_DONE!$L$2:$L$26585,MATCH(MID($C6769,SEARCH("http://elib.shpl.ru/ru/nodes/",$C6769)+1+28,FIND("~",SUBSTITUTE($C6769,"-","~",1))-SEARCH("http://elib.shpl.ru/ru/nodes/",$C6769)-1-28),'filter keyworsd'!$A$2:$A$26585,0))</f>
        <v>0</v>
      </c>
    </row>
    <row r="6770" spans="1:12" x14ac:dyDescent="0.3">
      <c r="A6770" s="12">
        <v>1908</v>
      </c>
      <c r="B6770" s="12" t="s">
        <v>72423</v>
      </c>
      <c r="C6770" s="17" t="s">
        <v>72424</v>
      </c>
      <c r="D6770" s="12">
        <v>1</v>
      </c>
      <c r="E6770" s="12" t="s">
        <v>72425</v>
      </c>
      <c r="F6770" s="12" t="s">
        <v>9125</v>
      </c>
      <c r="G6770" s="12" t="s">
        <v>16</v>
      </c>
      <c r="H6770" s="12" t="s">
        <v>16</v>
      </c>
      <c r="I6770" s="12" t="s">
        <v>72426</v>
      </c>
      <c r="J6770" s="12">
        <v>296</v>
      </c>
      <c r="K6770" s="12" t="s">
        <v>72427</v>
      </c>
      <c r="L6770">
        <f>INDEX(FULL_BOOKS_GPIB_DONE!$L$2:$L$26585,MATCH(MID($C6770,SEARCH("http://elib.shpl.ru/ru/nodes/",$C6770)+1+28,FIND("~",SUBSTITUTE($C6770,"-","~",1))-SEARCH("http://elib.shpl.ru/ru/nodes/",$C6770)-1-28),'filter keyworsd'!$A$2:$A$26585,0))</f>
        <v>0</v>
      </c>
    </row>
    <row r="6771" spans="1:12" x14ac:dyDescent="0.3">
      <c r="A6771" s="13">
        <v>1908</v>
      </c>
      <c r="B6771" s="13" t="s">
        <v>72428</v>
      </c>
      <c r="C6771" s="18" t="s">
        <v>72429</v>
      </c>
      <c r="D6771" s="13">
        <v>1</v>
      </c>
      <c r="E6771" s="13" t="s">
        <v>72430</v>
      </c>
      <c r="F6771" s="13" t="s">
        <v>9125</v>
      </c>
      <c r="G6771" s="13" t="s">
        <v>16</v>
      </c>
      <c r="H6771" s="13" t="s">
        <v>72431</v>
      </c>
      <c r="I6771" s="13" t="s">
        <v>72432</v>
      </c>
      <c r="J6771" s="13">
        <v>28</v>
      </c>
      <c r="K6771" s="13" t="s">
        <v>72433</v>
      </c>
      <c r="L6771">
        <f>INDEX(FULL_BOOKS_GPIB_DONE!$L$2:$L$26585,MATCH(MID($C6771,SEARCH("http://elib.shpl.ru/ru/nodes/",$C6771)+1+28,FIND("~",SUBSTITUTE($C6771,"-","~",1))-SEARCH("http://elib.shpl.ru/ru/nodes/",$C6771)-1-28),'filter keyworsd'!$A$2:$A$26585,0))</f>
        <v>0</v>
      </c>
    </row>
    <row r="6772" spans="1:12" x14ac:dyDescent="0.3">
      <c r="A6772" s="12">
        <v>1908</v>
      </c>
      <c r="B6772" s="12" t="s">
        <v>72443</v>
      </c>
      <c r="C6772" s="17" t="s">
        <v>72444</v>
      </c>
      <c r="D6772" s="12">
        <v>1</v>
      </c>
      <c r="E6772" s="12" t="s">
        <v>72445</v>
      </c>
      <c r="F6772" s="12" t="s">
        <v>9125</v>
      </c>
      <c r="G6772" s="12" t="s">
        <v>15975</v>
      </c>
      <c r="H6772" s="12" t="s">
        <v>72446</v>
      </c>
      <c r="I6772" s="12" t="s">
        <v>72447</v>
      </c>
      <c r="J6772" s="12">
        <v>38</v>
      </c>
      <c r="K6772" s="12" t="s">
        <v>72448</v>
      </c>
      <c r="L6772">
        <f>INDEX(FULL_BOOKS_GPIB_DONE!$L$2:$L$26585,MATCH(MID($C6772,SEARCH("http://elib.shpl.ru/ru/nodes/",$C6772)+1+28,FIND("~",SUBSTITUTE($C6772,"-","~",1))-SEARCH("http://elib.shpl.ru/ru/nodes/",$C6772)-1-28),'filter keyworsd'!$A$2:$A$26585,0))</f>
        <v>0</v>
      </c>
    </row>
    <row r="6773" spans="1:12" x14ac:dyDescent="0.3">
      <c r="A6773" s="13">
        <v>1908</v>
      </c>
      <c r="B6773" s="13" t="s">
        <v>72459</v>
      </c>
      <c r="C6773" s="18" t="s">
        <v>72460</v>
      </c>
      <c r="D6773" s="13">
        <v>1</v>
      </c>
      <c r="E6773" s="13" t="s">
        <v>72461</v>
      </c>
      <c r="F6773" s="13" t="s">
        <v>9125</v>
      </c>
      <c r="G6773" s="13" t="s">
        <v>16</v>
      </c>
      <c r="H6773" s="13" t="s">
        <v>72462</v>
      </c>
      <c r="I6773" s="13" t="s">
        <v>72463</v>
      </c>
      <c r="J6773" s="13">
        <v>76</v>
      </c>
      <c r="K6773" s="13" t="s">
        <v>72464</v>
      </c>
      <c r="L6773">
        <f>INDEX(FULL_BOOKS_GPIB_DONE!$L$2:$L$26585,MATCH(MID($C6773,SEARCH("http://elib.shpl.ru/ru/nodes/",$C6773)+1+28,FIND("~",SUBSTITUTE($C6773,"-","~",1))-SEARCH("http://elib.shpl.ru/ru/nodes/",$C6773)-1-28),'filter keyworsd'!$A$2:$A$26585,0))</f>
        <v>0</v>
      </c>
    </row>
    <row r="6774" spans="1:12" x14ac:dyDescent="0.3">
      <c r="A6774" s="12">
        <v>1908</v>
      </c>
      <c r="B6774" s="12" t="s">
        <v>72465</v>
      </c>
      <c r="C6774" s="17" t="s">
        <v>72466</v>
      </c>
      <c r="D6774" s="12">
        <v>1</v>
      </c>
      <c r="E6774" s="12" t="s">
        <v>72467</v>
      </c>
      <c r="F6774" s="12" t="s">
        <v>9125</v>
      </c>
      <c r="G6774" s="12" t="s">
        <v>1134</v>
      </c>
      <c r="H6774" s="12" t="s">
        <v>72468</v>
      </c>
      <c r="I6774" s="12" t="s">
        <v>72469</v>
      </c>
      <c r="J6774" s="12">
        <v>46</v>
      </c>
      <c r="K6774" s="12" t="s">
        <v>72470</v>
      </c>
      <c r="L6774">
        <f>INDEX(FULL_BOOKS_GPIB_DONE!$L$2:$L$26585,MATCH(MID($C6774,SEARCH("http://elib.shpl.ru/ru/nodes/",$C6774)+1+28,FIND("~",SUBSTITUTE($C6774,"-","~",1))-SEARCH("http://elib.shpl.ru/ru/nodes/",$C6774)-1-28),'filter keyworsd'!$A$2:$A$26585,0))</f>
        <v>0</v>
      </c>
    </row>
    <row r="6775" spans="1:12" x14ac:dyDescent="0.3">
      <c r="A6775" s="13">
        <v>1908</v>
      </c>
      <c r="B6775" s="13" t="s">
        <v>72471</v>
      </c>
      <c r="C6775" s="18" t="s">
        <v>72472</v>
      </c>
      <c r="D6775" s="13">
        <v>1</v>
      </c>
      <c r="E6775" s="13" t="s">
        <v>72473</v>
      </c>
      <c r="F6775" s="13" t="s">
        <v>9125</v>
      </c>
      <c r="G6775" s="13" t="s">
        <v>16</v>
      </c>
      <c r="H6775" s="13" t="s">
        <v>47374</v>
      </c>
      <c r="I6775" s="13" t="s">
        <v>72474</v>
      </c>
      <c r="J6775" s="13">
        <v>278</v>
      </c>
      <c r="K6775" s="13" t="s">
        <v>72475</v>
      </c>
      <c r="L6775">
        <f>INDEX(FULL_BOOKS_GPIB_DONE!$L$2:$L$26585,MATCH(MID($C6775,SEARCH("http://elib.shpl.ru/ru/nodes/",$C6775)+1+28,FIND("~",SUBSTITUTE($C6775,"-","~",1))-SEARCH("http://elib.shpl.ru/ru/nodes/",$C6775)-1-28),'filter keyworsd'!$A$2:$A$26585,0))</f>
        <v>0</v>
      </c>
    </row>
    <row r="6776" spans="1:12" x14ac:dyDescent="0.3">
      <c r="A6776" s="12">
        <v>1908</v>
      </c>
      <c r="B6776" s="12" t="s">
        <v>72480</v>
      </c>
      <c r="C6776" s="17" t="s">
        <v>72481</v>
      </c>
      <c r="D6776" s="12">
        <v>1</v>
      </c>
      <c r="E6776" s="12" t="s">
        <v>72482</v>
      </c>
      <c r="F6776" s="12" t="s">
        <v>9125</v>
      </c>
      <c r="G6776" s="12" t="s">
        <v>16</v>
      </c>
      <c r="H6776" s="12" t="s">
        <v>72483</v>
      </c>
      <c r="I6776" s="12" t="s">
        <v>67895</v>
      </c>
      <c r="J6776" s="12">
        <v>70</v>
      </c>
      <c r="K6776" s="12" t="s">
        <v>72484</v>
      </c>
      <c r="L6776">
        <f>INDEX(FULL_BOOKS_GPIB_DONE!$L$2:$L$26585,MATCH(MID($C6776,SEARCH("http://elib.shpl.ru/ru/nodes/",$C6776)+1+28,FIND("~",SUBSTITUTE($C6776,"-","~",1))-SEARCH("http://elib.shpl.ru/ru/nodes/",$C6776)-1-28),'filter keyworsd'!$A$2:$A$26585,0))</f>
        <v>0</v>
      </c>
    </row>
    <row r="6777" spans="1:12" x14ac:dyDescent="0.3">
      <c r="A6777" s="13">
        <v>1908</v>
      </c>
      <c r="B6777" s="13" t="s">
        <v>72485</v>
      </c>
      <c r="C6777" s="18" t="s">
        <v>72486</v>
      </c>
      <c r="D6777" s="13">
        <v>1</v>
      </c>
      <c r="E6777" s="13" t="s">
        <v>72487</v>
      </c>
      <c r="F6777" s="13" t="s">
        <v>9125</v>
      </c>
      <c r="G6777" s="13" t="s">
        <v>16</v>
      </c>
      <c r="H6777" s="13" t="s">
        <v>67900</v>
      </c>
      <c r="I6777" s="13" t="s">
        <v>72488</v>
      </c>
      <c r="J6777" s="13">
        <v>92</v>
      </c>
      <c r="K6777" s="13" t="s">
        <v>72489</v>
      </c>
      <c r="L6777">
        <f>INDEX(FULL_BOOKS_GPIB_DONE!$L$2:$L$26585,MATCH(MID($C6777,SEARCH("http://elib.shpl.ru/ru/nodes/",$C6777)+1+28,FIND("~",SUBSTITUTE($C6777,"-","~",1))-SEARCH("http://elib.shpl.ru/ru/nodes/",$C6777)-1-28),'filter keyworsd'!$A$2:$A$26585,0))</f>
        <v>0</v>
      </c>
    </row>
    <row r="6778" spans="1:12" x14ac:dyDescent="0.3">
      <c r="A6778" s="12">
        <v>1908</v>
      </c>
      <c r="B6778" s="12" t="s">
        <v>72516</v>
      </c>
      <c r="C6778" s="17" t="s">
        <v>72517</v>
      </c>
      <c r="D6778" s="12">
        <v>1</v>
      </c>
      <c r="E6778" s="12" t="s">
        <v>72518</v>
      </c>
      <c r="F6778" s="12" t="s">
        <v>9125</v>
      </c>
      <c r="G6778" s="12" t="s">
        <v>16</v>
      </c>
      <c r="H6778" s="12" t="s">
        <v>16</v>
      </c>
      <c r="I6778" s="12" t="s">
        <v>72519</v>
      </c>
      <c r="J6778" s="12">
        <v>442</v>
      </c>
      <c r="K6778" s="12" t="s">
        <v>72520</v>
      </c>
      <c r="L6778">
        <f>INDEX(FULL_BOOKS_GPIB_DONE!$L$2:$L$26585,MATCH(MID($C6778,SEARCH("http://elib.shpl.ru/ru/nodes/",$C6778)+1+28,FIND("~",SUBSTITUTE($C6778,"-","~",1))-SEARCH("http://elib.shpl.ru/ru/nodes/",$C6778)-1-28),'filter keyworsd'!$A$2:$A$26585,0))</f>
        <v>0</v>
      </c>
    </row>
    <row r="6779" spans="1:12" x14ac:dyDescent="0.3">
      <c r="A6779" s="13">
        <v>1908</v>
      </c>
      <c r="B6779" s="13" t="s">
        <v>72521</v>
      </c>
      <c r="C6779" s="18" t="s">
        <v>72522</v>
      </c>
      <c r="D6779" s="13">
        <v>1</v>
      </c>
      <c r="E6779" s="13" t="s">
        <v>72523</v>
      </c>
      <c r="F6779" s="13" t="s">
        <v>9125</v>
      </c>
      <c r="G6779" s="13" t="s">
        <v>16</v>
      </c>
      <c r="H6779" s="13" t="s">
        <v>16</v>
      </c>
      <c r="I6779" s="13" t="s">
        <v>72524</v>
      </c>
      <c r="J6779" s="13">
        <v>568</v>
      </c>
      <c r="K6779" s="13" t="s">
        <v>72525</v>
      </c>
      <c r="L6779">
        <f>INDEX(FULL_BOOKS_GPIB_DONE!$L$2:$L$26585,MATCH(MID($C6779,SEARCH("http://elib.shpl.ru/ru/nodes/",$C6779)+1+28,FIND("~",SUBSTITUTE($C6779,"-","~",1))-SEARCH("http://elib.shpl.ru/ru/nodes/",$C6779)-1-28),'filter keyworsd'!$A$2:$A$26585,0))</f>
        <v>0</v>
      </c>
    </row>
    <row r="6780" spans="1:12" x14ac:dyDescent="0.3">
      <c r="A6780" s="12">
        <v>1908</v>
      </c>
      <c r="B6780" s="12" t="s">
        <v>72540</v>
      </c>
      <c r="C6780" s="17" t="s">
        <v>72541</v>
      </c>
      <c r="D6780" s="12">
        <v>1</v>
      </c>
      <c r="E6780" s="12" t="s">
        <v>72542</v>
      </c>
      <c r="F6780" s="12" t="s">
        <v>9125</v>
      </c>
      <c r="G6780" s="12" t="s">
        <v>16</v>
      </c>
      <c r="H6780" s="12" t="s">
        <v>16</v>
      </c>
      <c r="I6780" s="12" t="s">
        <v>72543</v>
      </c>
      <c r="J6780" s="12">
        <v>110</v>
      </c>
      <c r="K6780" s="12" t="s">
        <v>72544</v>
      </c>
      <c r="L6780">
        <f>INDEX(FULL_BOOKS_GPIB_DONE!$L$2:$L$26585,MATCH(MID($C6780,SEARCH("http://elib.shpl.ru/ru/nodes/",$C6780)+1+28,FIND("~",SUBSTITUTE($C6780,"-","~",1))-SEARCH("http://elib.shpl.ru/ru/nodes/",$C6780)-1-28),'filter keyworsd'!$A$2:$A$26585,0))</f>
        <v>0</v>
      </c>
    </row>
    <row r="6781" spans="1:12" x14ac:dyDescent="0.3">
      <c r="A6781" s="13">
        <v>1908</v>
      </c>
      <c r="B6781" s="13" t="s">
        <v>72545</v>
      </c>
      <c r="C6781" s="18" t="s">
        <v>72546</v>
      </c>
      <c r="D6781" s="13">
        <v>1</v>
      </c>
      <c r="E6781" s="13" t="s">
        <v>72547</v>
      </c>
      <c r="F6781" s="13" t="s">
        <v>9125</v>
      </c>
      <c r="G6781" s="13" t="s">
        <v>16</v>
      </c>
      <c r="H6781" s="13" t="s">
        <v>16</v>
      </c>
      <c r="I6781" s="13" t="s">
        <v>72548</v>
      </c>
      <c r="J6781" s="13">
        <v>194</v>
      </c>
      <c r="K6781" s="13" t="s">
        <v>72549</v>
      </c>
      <c r="L6781">
        <f>INDEX(FULL_BOOKS_GPIB_DONE!$L$2:$L$26585,MATCH(MID($C6781,SEARCH("http://elib.shpl.ru/ru/nodes/",$C6781)+1+28,FIND("~",SUBSTITUTE($C6781,"-","~",1))-SEARCH("http://elib.shpl.ru/ru/nodes/",$C6781)-1-28),'filter keyworsd'!$A$2:$A$26585,0))</f>
        <v>0</v>
      </c>
    </row>
    <row r="6782" spans="1:12" x14ac:dyDescent="0.3">
      <c r="A6782" s="12">
        <v>1908</v>
      </c>
      <c r="B6782" s="12" t="s">
        <v>72550</v>
      </c>
      <c r="C6782" s="17" t="s">
        <v>72551</v>
      </c>
      <c r="D6782" s="12">
        <v>1</v>
      </c>
      <c r="E6782" s="12" t="s">
        <v>72552</v>
      </c>
      <c r="F6782" s="12" t="s">
        <v>9125</v>
      </c>
      <c r="G6782" s="12" t="s">
        <v>16</v>
      </c>
      <c r="H6782" s="12" t="s">
        <v>16</v>
      </c>
      <c r="I6782" s="12" t="s">
        <v>72553</v>
      </c>
      <c r="J6782" s="12">
        <v>88</v>
      </c>
      <c r="K6782" s="12" t="s">
        <v>72554</v>
      </c>
      <c r="L6782">
        <f>INDEX(FULL_BOOKS_GPIB_DONE!$L$2:$L$26585,MATCH(MID($C6782,SEARCH("http://elib.shpl.ru/ru/nodes/",$C6782)+1+28,FIND("~",SUBSTITUTE($C6782,"-","~",1))-SEARCH("http://elib.shpl.ru/ru/nodes/",$C6782)-1-28),'filter keyworsd'!$A$2:$A$26585,0))</f>
        <v>0</v>
      </c>
    </row>
    <row r="6783" spans="1:12" x14ac:dyDescent="0.3">
      <c r="A6783" s="13">
        <v>1908</v>
      </c>
      <c r="B6783" s="13" t="s">
        <v>72555</v>
      </c>
      <c r="C6783" s="18" t="s">
        <v>72556</v>
      </c>
      <c r="D6783" s="13">
        <v>1</v>
      </c>
      <c r="E6783" s="13" t="s">
        <v>72557</v>
      </c>
      <c r="F6783" s="13" t="s">
        <v>9125</v>
      </c>
      <c r="G6783" s="13" t="s">
        <v>11800</v>
      </c>
      <c r="H6783" s="13" t="s">
        <v>72558</v>
      </c>
      <c r="I6783" s="13" t="s">
        <v>72559</v>
      </c>
      <c r="J6783" s="13">
        <v>108</v>
      </c>
      <c r="K6783" s="13" t="s">
        <v>72560</v>
      </c>
      <c r="L6783">
        <f>INDEX(FULL_BOOKS_GPIB_DONE!$L$2:$L$26585,MATCH(MID($C6783,SEARCH("http://elib.shpl.ru/ru/nodes/",$C6783)+1+28,FIND("~",SUBSTITUTE($C6783,"-","~",1))-SEARCH("http://elib.shpl.ru/ru/nodes/",$C6783)-1-28),'filter keyworsd'!$A$2:$A$26585,0))</f>
        <v>0</v>
      </c>
    </row>
    <row r="6784" spans="1:12" x14ac:dyDescent="0.3">
      <c r="A6784" s="12">
        <v>1908</v>
      </c>
      <c r="B6784" s="12" t="s">
        <v>72561</v>
      </c>
      <c r="C6784" s="17" t="s">
        <v>72562</v>
      </c>
      <c r="D6784" s="12">
        <v>1</v>
      </c>
      <c r="E6784" s="12" t="s">
        <v>72563</v>
      </c>
      <c r="F6784" s="12" t="s">
        <v>9125</v>
      </c>
      <c r="G6784" s="12" t="s">
        <v>14374</v>
      </c>
      <c r="H6784" s="12" t="s">
        <v>16</v>
      </c>
      <c r="I6784" s="12" t="s">
        <v>72564</v>
      </c>
      <c r="J6784" s="12">
        <v>4</v>
      </c>
      <c r="K6784" s="12" t="s">
        <v>72565</v>
      </c>
      <c r="L6784">
        <f>INDEX(FULL_BOOKS_GPIB_DONE!$L$2:$L$26585,MATCH(MID($C6784,SEARCH("http://elib.shpl.ru/ru/nodes/",$C6784)+1+28,FIND("~",SUBSTITUTE($C6784,"-","~",1))-SEARCH("http://elib.shpl.ru/ru/nodes/",$C6784)-1-28),'filter keyworsd'!$A$2:$A$26585,0))</f>
        <v>0</v>
      </c>
    </row>
    <row r="6785" spans="1:12" x14ac:dyDescent="0.3">
      <c r="A6785" s="13">
        <v>1908</v>
      </c>
      <c r="B6785" s="13" t="s">
        <v>72566</v>
      </c>
      <c r="C6785" s="18" t="s">
        <v>72567</v>
      </c>
      <c r="D6785" s="13">
        <v>1</v>
      </c>
      <c r="E6785" s="13" t="s">
        <v>72568</v>
      </c>
      <c r="F6785" s="13" t="s">
        <v>9125</v>
      </c>
      <c r="G6785" s="13" t="s">
        <v>9439</v>
      </c>
      <c r="H6785" s="13" t="s">
        <v>72569</v>
      </c>
      <c r="I6785" s="13" t="s">
        <v>72570</v>
      </c>
      <c r="J6785" s="13">
        <v>96</v>
      </c>
      <c r="K6785" s="13" t="s">
        <v>72571</v>
      </c>
      <c r="L6785">
        <f>INDEX(FULL_BOOKS_GPIB_DONE!$L$2:$L$26585,MATCH(MID($C6785,SEARCH("http://elib.shpl.ru/ru/nodes/",$C6785)+1+28,FIND("~",SUBSTITUTE($C6785,"-","~",1))-SEARCH("http://elib.shpl.ru/ru/nodes/",$C6785)-1-28),'filter keyworsd'!$A$2:$A$26585,0))</f>
        <v>0</v>
      </c>
    </row>
    <row r="6786" spans="1:12" x14ac:dyDescent="0.3">
      <c r="A6786" s="12">
        <v>1908</v>
      </c>
      <c r="B6786" s="12" t="s">
        <v>72572</v>
      </c>
      <c r="C6786" s="17" t="s">
        <v>72573</v>
      </c>
      <c r="D6786" s="12">
        <v>1</v>
      </c>
      <c r="E6786" s="12" t="s">
        <v>72574</v>
      </c>
      <c r="F6786" s="12" t="s">
        <v>9125</v>
      </c>
      <c r="G6786" s="12" t="s">
        <v>16</v>
      </c>
      <c r="H6786" s="12" t="s">
        <v>16</v>
      </c>
      <c r="I6786" s="12" t="s">
        <v>39029</v>
      </c>
      <c r="J6786" s="12">
        <v>542</v>
      </c>
      <c r="K6786" s="12" t="s">
        <v>72575</v>
      </c>
      <c r="L6786">
        <f>INDEX(FULL_BOOKS_GPIB_DONE!$L$2:$L$26585,MATCH(MID($C6786,SEARCH("http://elib.shpl.ru/ru/nodes/",$C6786)+1+28,FIND("~",SUBSTITUTE($C6786,"-","~",1))-SEARCH("http://elib.shpl.ru/ru/nodes/",$C6786)-1-28),'filter keyworsd'!$A$2:$A$26585,0))</f>
        <v>0</v>
      </c>
    </row>
    <row r="6787" spans="1:12" x14ac:dyDescent="0.3">
      <c r="A6787" s="13">
        <v>1908</v>
      </c>
      <c r="B6787" s="13" t="s">
        <v>72576</v>
      </c>
      <c r="C6787" s="18" t="s">
        <v>72577</v>
      </c>
      <c r="D6787" s="13">
        <v>1</v>
      </c>
      <c r="E6787" s="13" t="s">
        <v>72578</v>
      </c>
      <c r="F6787" s="13" t="s">
        <v>9125</v>
      </c>
      <c r="G6787" s="13" t="s">
        <v>16</v>
      </c>
      <c r="H6787" s="13" t="s">
        <v>72579</v>
      </c>
      <c r="I6787" s="13" t="s">
        <v>72580</v>
      </c>
      <c r="J6787" s="13">
        <v>140</v>
      </c>
      <c r="K6787" s="13" t="s">
        <v>72581</v>
      </c>
      <c r="L6787">
        <f>INDEX(FULL_BOOKS_GPIB_DONE!$L$2:$L$26585,MATCH(MID($C6787,SEARCH("http://elib.shpl.ru/ru/nodes/",$C6787)+1+28,FIND("~",SUBSTITUTE($C6787,"-","~",1))-SEARCH("http://elib.shpl.ru/ru/nodes/",$C6787)-1-28),'filter keyworsd'!$A$2:$A$26585,0))</f>
        <v>0</v>
      </c>
    </row>
    <row r="6788" spans="1:12" x14ac:dyDescent="0.3">
      <c r="A6788" s="12">
        <v>1908</v>
      </c>
      <c r="B6788" s="12" t="s">
        <v>72582</v>
      </c>
      <c r="C6788" s="17" t="s">
        <v>72583</v>
      </c>
      <c r="D6788" s="12">
        <v>1</v>
      </c>
      <c r="E6788" s="12" t="s">
        <v>72584</v>
      </c>
      <c r="F6788" s="12" t="s">
        <v>9125</v>
      </c>
      <c r="G6788" s="12" t="s">
        <v>16</v>
      </c>
      <c r="H6788" s="12" t="s">
        <v>72585</v>
      </c>
      <c r="I6788" s="12" t="s">
        <v>72586</v>
      </c>
      <c r="J6788" s="12">
        <v>92</v>
      </c>
      <c r="K6788" s="12" t="s">
        <v>72587</v>
      </c>
      <c r="L6788">
        <f>INDEX(FULL_BOOKS_GPIB_DONE!$L$2:$L$26585,MATCH(MID($C6788,SEARCH("http://elib.shpl.ru/ru/nodes/",$C6788)+1+28,FIND("~",SUBSTITUTE($C6788,"-","~",1))-SEARCH("http://elib.shpl.ru/ru/nodes/",$C6788)-1-28),'filter keyworsd'!$A$2:$A$26585,0))</f>
        <v>0</v>
      </c>
    </row>
    <row r="6789" spans="1:12" x14ac:dyDescent="0.3">
      <c r="A6789" s="13">
        <v>1908</v>
      </c>
      <c r="B6789" s="13" t="s">
        <v>72588</v>
      </c>
      <c r="C6789" s="18" t="s">
        <v>72589</v>
      </c>
      <c r="D6789" s="13">
        <v>1</v>
      </c>
      <c r="E6789" s="13" t="s">
        <v>72590</v>
      </c>
      <c r="F6789" s="13" t="s">
        <v>9125</v>
      </c>
      <c r="G6789" s="13" t="s">
        <v>16</v>
      </c>
      <c r="H6789" s="13" t="s">
        <v>72591</v>
      </c>
      <c r="I6789" s="13" t="s">
        <v>72592</v>
      </c>
      <c r="J6789" s="13">
        <v>60</v>
      </c>
      <c r="K6789" s="13" t="s">
        <v>72593</v>
      </c>
      <c r="L6789">
        <f>INDEX(FULL_BOOKS_GPIB_DONE!$L$2:$L$26585,MATCH(MID($C6789,SEARCH("http://elib.shpl.ru/ru/nodes/",$C6789)+1+28,FIND("~",SUBSTITUTE($C6789,"-","~",1))-SEARCH("http://elib.shpl.ru/ru/nodes/",$C6789)-1-28),'filter keyworsd'!$A$2:$A$26585,0))</f>
        <v>0</v>
      </c>
    </row>
    <row r="6790" spans="1:12" x14ac:dyDescent="0.3">
      <c r="A6790" s="12">
        <v>1908</v>
      </c>
      <c r="B6790" s="12" t="s">
        <v>72599</v>
      </c>
      <c r="C6790" s="17" t="s">
        <v>72600</v>
      </c>
      <c r="D6790" s="12">
        <v>1</v>
      </c>
      <c r="E6790" s="12" t="s">
        <v>72601</v>
      </c>
      <c r="F6790" s="12" t="s">
        <v>9125</v>
      </c>
      <c r="G6790" s="12" t="s">
        <v>430</v>
      </c>
      <c r="H6790" s="12" t="s">
        <v>72602</v>
      </c>
      <c r="I6790" s="12" t="s">
        <v>72603</v>
      </c>
      <c r="J6790" s="12">
        <v>43</v>
      </c>
      <c r="K6790" s="12" t="s">
        <v>72604</v>
      </c>
      <c r="L6790">
        <f>INDEX(FULL_BOOKS_GPIB_DONE!$L$2:$L$26585,MATCH(MID($C6790,SEARCH("http://elib.shpl.ru/ru/nodes/",$C6790)+1+28,FIND("~",SUBSTITUTE($C6790,"-","~",1))-SEARCH("http://elib.shpl.ru/ru/nodes/",$C6790)-1-28),'filter keyworsd'!$A$2:$A$26585,0))</f>
        <v>0</v>
      </c>
    </row>
    <row r="6791" spans="1:12" x14ac:dyDescent="0.3">
      <c r="A6791" s="13">
        <v>1908</v>
      </c>
      <c r="B6791" s="13" t="s">
        <v>72632</v>
      </c>
      <c r="C6791" s="18" t="s">
        <v>72633</v>
      </c>
      <c r="D6791" s="13">
        <v>1</v>
      </c>
      <c r="E6791" s="13" t="s">
        <v>72634</v>
      </c>
      <c r="F6791" s="13" t="s">
        <v>9125</v>
      </c>
      <c r="G6791" s="13" t="s">
        <v>16</v>
      </c>
      <c r="H6791" s="13" t="s">
        <v>16</v>
      </c>
      <c r="I6791" s="13" t="s">
        <v>72635</v>
      </c>
      <c r="J6791" s="13">
        <v>152</v>
      </c>
      <c r="K6791" s="13" t="s">
        <v>72636</v>
      </c>
      <c r="L6791">
        <f>INDEX(FULL_BOOKS_GPIB_DONE!$L$2:$L$26585,MATCH(MID($C6791,SEARCH("http://elib.shpl.ru/ru/nodes/",$C6791)+1+28,FIND("~",SUBSTITUTE($C6791,"-","~",1))-SEARCH("http://elib.shpl.ru/ru/nodes/",$C6791)-1-28),'filter keyworsd'!$A$2:$A$26585,0))</f>
        <v>0</v>
      </c>
    </row>
    <row r="6792" spans="1:12" x14ac:dyDescent="0.3">
      <c r="A6792" s="12">
        <v>1908</v>
      </c>
      <c r="B6792" s="12" t="s">
        <v>72646</v>
      </c>
      <c r="C6792" s="17" t="s">
        <v>72647</v>
      </c>
      <c r="D6792" s="12">
        <v>1</v>
      </c>
      <c r="E6792" s="12" t="s">
        <v>72648</v>
      </c>
      <c r="F6792" s="12" t="s">
        <v>9125</v>
      </c>
      <c r="G6792" s="12" t="s">
        <v>11800</v>
      </c>
      <c r="H6792" s="12" t="s">
        <v>72649</v>
      </c>
      <c r="I6792" s="12" t="s">
        <v>72650</v>
      </c>
      <c r="J6792" s="12">
        <v>20</v>
      </c>
      <c r="K6792" s="12" t="s">
        <v>72651</v>
      </c>
      <c r="L6792">
        <f>INDEX(FULL_BOOKS_GPIB_DONE!$L$2:$L$26585,MATCH(MID($C6792,SEARCH("http://elib.shpl.ru/ru/nodes/",$C6792)+1+28,FIND("~",SUBSTITUTE($C6792,"-","~",1))-SEARCH("http://elib.shpl.ru/ru/nodes/",$C6792)-1-28),'filter keyworsd'!$A$2:$A$26585,0))</f>
        <v>0</v>
      </c>
    </row>
    <row r="6793" spans="1:12" x14ac:dyDescent="0.3">
      <c r="A6793" s="13">
        <v>1908</v>
      </c>
      <c r="B6793" s="13" t="s">
        <v>72652</v>
      </c>
      <c r="C6793" s="18" t="s">
        <v>72653</v>
      </c>
      <c r="D6793" s="13">
        <v>1</v>
      </c>
      <c r="E6793" s="13" t="s">
        <v>72654</v>
      </c>
      <c r="F6793" s="13" t="s">
        <v>9125</v>
      </c>
      <c r="G6793" s="13" t="s">
        <v>16</v>
      </c>
      <c r="H6793" s="13" t="s">
        <v>61137</v>
      </c>
      <c r="I6793" s="13" t="s">
        <v>72655</v>
      </c>
      <c r="J6793" s="13">
        <v>120</v>
      </c>
      <c r="K6793" s="13" t="s">
        <v>72656</v>
      </c>
      <c r="L6793">
        <f>INDEX(FULL_BOOKS_GPIB_DONE!$L$2:$L$26585,MATCH(MID($C6793,SEARCH("http://elib.shpl.ru/ru/nodes/",$C6793)+1+28,FIND("~",SUBSTITUTE($C6793,"-","~",1))-SEARCH("http://elib.shpl.ru/ru/nodes/",$C6793)-1-28),'filter keyworsd'!$A$2:$A$26585,0))</f>
        <v>0</v>
      </c>
    </row>
    <row r="6794" spans="1:12" x14ac:dyDescent="0.3">
      <c r="A6794" s="12">
        <v>1908</v>
      </c>
      <c r="B6794" s="12" t="s">
        <v>72657</v>
      </c>
      <c r="C6794" s="17" t="s">
        <v>72658</v>
      </c>
      <c r="D6794" s="12">
        <v>1</v>
      </c>
      <c r="E6794" s="12" t="s">
        <v>72659</v>
      </c>
      <c r="F6794" s="12" t="s">
        <v>9125</v>
      </c>
      <c r="G6794" s="12" t="s">
        <v>16</v>
      </c>
      <c r="H6794" s="12" t="s">
        <v>16</v>
      </c>
      <c r="I6794" s="12" t="s">
        <v>9490</v>
      </c>
      <c r="J6794" s="12">
        <v>638</v>
      </c>
      <c r="K6794" s="12" t="s">
        <v>72660</v>
      </c>
      <c r="L6794">
        <f>INDEX(FULL_BOOKS_GPIB_DONE!$L$2:$L$26585,MATCH(MID($C6794,SEARCH("http://elib.shpl.ru/ru/nodes/",$C6794)+1+28,FIND("~",SUBSTITUTE($C6794,"-","~",1))-SEARCH("http://elib.shpl.ru/ru/nodes/",$C6794)-1-28),'filter keyworsd'!$A$2:$A$26585,0))</f>
        <v>0</v>
      </c>
    </row>
    <row r="6795" spans="1:12" x14ac:dyDescent="0.3">
      <c r="A6795" s="13">
        <v>1908</v>
      </c>
      <c r="B6795" s="13" t="s">
        <v>72661</v>
      </c>
      <c r="C6795" s="18" t="s">
        <v>72662</v>
      </c>
      <c r="D6795" s="13">
        <v>1</v>
      </c>
      <c r="E6795" s="13" t="s">
        <v>72663</v>
      </c>
      <c r="F6795" s="13" t="s">
        <v>9125</v>
      </c>
      <c r="G6795" s="13" t="s">
        <v>16</v>
      </c>
      <c r="H6795" s="13" t="s">
        <v>72664</v>
      </c>
      <c r="I6795" s="13" t="s">
        <v>72665</v>
      </c>
      <c r="J6795" s="13">
        <v>90</v>
      </c>
      <c r="K6795" s="13" t="s">
        <v>72666</v>
      </c>
      <c r="L6795">
        <f>INDEX(FULL_BOOKS_GPIB_DONE!$L$2:$L$26585,MATCH(MID($C6795,SEARCH("http://elib.shpl.ru/ru/nodes/",$C6795)+1+28,FIND("~",SUBSTITUTE($C6795,"-","~",1))-SEARCH("http://elib.shpl.ru/ru/nodes/",$C6795)-1-28),'filter keyworsd'!$A$2:$A$26585,0))</f>
        <v>0</v>
      </c>
    </row>
    <row r="6796" spans="1:12" x14ac:dyDescent="0.3">
      <c r="A6796" s="12">
        <v>1908</v>
      </c>
      <c r="B6796" s="12" t="s">
        <v>72667</v>
      </c>
      <c r="C6796" s="17" t="s">
        <v>72668</v>
      </c>
      <c r="D6796" s="12">
        <v>1</v>
      </c>
      <c r="E6796" s="12" t="s">
        <v>72669</v>
      </c>
      <c r="F6796" s="12" t="s">
        <v>9125</v>
      </c>
      <c r="G6796" s="12" t="s">
        <v>16</v>
      </c>
      <c r="H6796" s="12" t="s">
        <v>59254</v>
      </c>
      <c r="I6796" s="12" t="s">
        <v>72670</v>
      </c>
      <c r="J6796" s="12">
        <v>320</v>
      </c>
      <c r="K6796" s="12" t="s">
        <v>72671</v>
      </c>
      <c r="L6796">
        <f>INDEX(FULL_BOOKS_GPIB_DONE!$L$2:$L$26585,MATCH(MID($C6796,SEARCH("http://elib.shpl.ru/ru/nodes/",$C6796)+1+28,FIND("~",SUBSTITUTE($C6796,"-","~",1))-SEARCH("http://elib.shpl.ru/ru/nodes/",$C6796)-1-28),'filter keyworsd'!$A$2:$A$26585,0))</f>
        <v>0</v>
      </c>
    </row>
    <row r="6797" spans="1:12" x14ac:dyDescent="0.3">
      <c r="A6797" s="13">
        <v>1908</v>
      </c>
      <c r="B6797" s="13" t="s">
        <v>72677</v>
      </c>
      <c r="C6797" s="18" t="s">
        <v>72678</v>
      </c>
      <c r="D6797" s="13">
        <v>1</v>
      </c>
      <c r="E6797" s="13" t="s">
        <v>72679</v>
      </c>
      <c r="F6797" s="13" t="s">
        <v>9125</v>
      </c>
      <c r="G6797" s="13" t="s">
        <v>16</v>
      </c>
      <c r="H6797" s="13" t="s">
        <v>16</v>
      </c>
      <c r="I6797" s="13" t="s">
        <v>72680</v>
      </c>
      <c r="J6797" s="13">
        <v>50</v>
      </c>
      <c r="K6797" s="13" t="s">
        <v>72681</v>
      </c>
      <c r="L6797">
        <f>INDEX(FULL_BOOKS_GPIB_DONE!$L$2:$L$26585,MATCH(MID($C6797,SEARCH("http://elib.shpl.ru/ru/nodes/",$C6797)+1+28,FIND("~",SUBSTITUTE($C6797,"-","~",1))-SEARCH("http://elib.shpl.ru/ru/nodes/",$C6797)-1-28),'filter keyworsd'!$A$2:$A$26585,0))</f>
        <v>0</v>
      </c>
    </row>
    <row r="6798" spans="1:12" x14ac:dyDescent="0.3">
      <c r="A6798" s="12">
        <v>1908</v>
      </c>
      <c r="B6798" s="12" t="s">
        <v>72682</v>
      </c>
      <c r="C6798" s="17" t="s">
        <v>72683</v>
      </c>
      <c r="D6798" s="12">
        <v>1</v>
      </c>
      <c r="E6798" s="12" t="s">
        <v>72684</v>
      </c>
      <c r="F6798" s="12" t="s">
        <v>9125</v>
      </c>
      <c r="G6798" s="12" t="s">
        <v>14374</v>
      </c>
      <c r="H6798" s="12" t="s">
        <v>16</v>
      </c>
      <c r="I6798" s="12" t="s">
        <v>72685</v>
      </c>
      <c r="J6798" s="12">
        <v>6</v>
      </c>
      <c r="K6798" s="12" t="s">
        <v>72686</v>
      </c>
      <c r="L6798">
        <f>INDEX(FULL_BOOKS_GPIB_DONE!$L$2:$L$26585,MATCH(MID($C6798,SEARCH("http://elib.shpl.ru/ru/nodes/",$C6798)+1+28,FIND("~",SUBSTITUTE($C6798,"-","~",1))-SEARCH("http://elib.shpl.ru/ru/nodes/",$C6798)-1-28),'filter keyworsd'!$A$2:$A$26585,0))</f>
        <v>0</v>
      </c>
    </row>
    <row r="6799" spans="1:12" x14ac:dyDescent="0.3">
      <c r="A6799" s="13">
        <v>1908</v>
      </c>
      <c r="B6799" s="13" t="s">
        <v>73026</v>
      </c>
      <c r="C6799" s="18" t="s">
        <v>73027</v>
      </c>
      <c r="D6799" s="13">
        <v>1</v>
      </c>
      <c r="E6799" s="13" t="s">
        <v>73028</v>
      </c>
      <c r="F6799" s="13" t="s">
        <v>9125</v>
      </c>
      <c r="G6799" s="13" t="s">
        <v>16</v>
      </c>
      <c r="H6799" s="13" t="s">
        <v>24570</v>
      </c>
      <c r="I6799" s="13" t="s">
        <v>28332</v>
      </c>
      <c r="J6799" s="13">
        <v>144</v>
      </c>
      <c r="K6799" s="13" t="s">
        <v>73029</v>
      </c>
      <c r="L6799">
        <f>INDEX(FULL_BOOKS_GPIB_DONE!$L$2:$L$26585,MATCH(MID($C6799,SEARCH("http://elib.shpl.ru/ru/nodes/",$C6799)+1+28,FIND("~",SUBSTITUTE($C6799,"-","~",1))-SEARCH("http://elib.shpl.ru/ru/nodes/",$C6799)-1-28),'filter keyworsd'!$A$2:$A$26585,0))</f>
        <v>0</v>
      </c>
    </row>
    <row r="6800" spans="1:12" x14ac:dyDescent="0.3">
      <c r="A6800" s="12">
        <v>1908</v>
      </c>
      <c r="B6800" s="12" t="s">
        <v>73060</v>
      </c>
      <c r="C6800" s="17" t="s">
        <v>73061</v>
      </c>
      <c r="D6800" s="12">
        <v>1</v>
      </c>
      <c r="E6800" s="12" t="s">
        <v>73062</v>
      </c>
      <c r="F6800" s="12" t="s">
        <v>9125</v>
      </c>
      <c r="G6800" s="12" t="s">
        <v>16</v>
      </c>
      <c r="H6800" s="12" t="s">
        <v>63563</v>
      </c>
      <c r="I6800" s="12" t="s">
        <v>73063</v>
      </c>
      <c r="J6800" s="12">
        <v>704</v>
      </c>
      <c r="K6800" s="12" t="s">
        <v>73064</v>
      </c>
      <c r="L6800">
        <f>INDEX(FULL_BOOKS_GPIB_DONE!$L$2:$L$26585,MATCH(MID($C6800,SEARCH("http://elib.shpl.ru/ru/nodes/",$C6800)+1+28,FIND("~",SUBSTITUTE($C6800,"-","~",1))-SEARCH("http://elib.shpl.ru/ru/nodes/",$C6800)-1-28),'filter keyworsd'!$A$2:$A$26585,0))</f>
        <v>0</v>
      </c>
    </row>
    <row r="6801" spans="1:12" x14ac:dyDescent="0.3">
      <c r="A6801" s="13">
        <v>1908</v>
      </c>
      <c r="B6801" s="13" t="s">
        <v>73065</v>
      </c>
      <c r="C6801" s="18" t="s">
        <v>73066</v>
      </c>
      <c r="D6801" s="13">
        <v>1</v>
      </c>
      <c r="E6801" s="13" t="s">
        <v>73067</v>
      </c>
      <c r="F6801" s="13" t="s">
        <v>9125</v>
      </c>
      <c r="G6801" s="13" t="s">
        <v>1134</v>
      </c>
      <c r="H6801" s="13" t="s">
        <v>16</v>
      </c>
      <c r="I6801" s="13" t="s">
        <v>73068</v>
      </c>
      <c r="J6801" s="13">
        <v>244</v>
      </c>
      <c r="K6801" s="13" t="s">
        <v>73069</v>
      </c>
      <c r="L6801">
        <f>INDEX(FULL_BOOKS_GPIB_DONE!$L$2:$L$26585,MATCH(MID($C6801,SEARCH("http://elib.shpl.ru/ru/nodes/",$C6801)+1+28,FIND("~",SUBSTITUTE($C6801,"-","~",1))-SEARCH("http://elib.shpl.ru/ru/nodes/",$C6801)-1-28),'filter keyworsd'!$A$2:$A$26585,0))</f>
        <v>0</v>
      </c>
    </row>
    <row r="6802" spans="1:12" x14ac:dyDescent="0.3">
      <c r="A6802" s="12">
        <v>1908</v>
      </c>
      <c r="B6802" s="12" t="s">
        <v>73070</v>
      </c>
      <c r="C6802" s="17" t="s">
        <v>73071</v>
      </c>
      <c r="D6802" s="12">
        <v>1</v>
      </c>
      <c r="E6802" s="12" t="s">
        <v>73072</v>
      </c>
      <c r="F6802" s="12" t="s">
        <v>9125</v>
      </c>
      <c r="G6802" s="12" t="s">
        <v>64043</v>
      </c>
      <c r="H6802" s="12" t="s">
        <v>73073</v>
      </c>
      <c r="I6802" s="12" t="s">
        <v>73074</v>
      </c>
      <c r="J6802" s="12">
        <v>50</v>
      </c>
      <c r="K6802" s="12" t="s">
        <v>73075</v>
      </c>
      <c r="L6802">
        <f>INDEX(FULL_BOOKS_GPIB_DONE!$L$2:$L$26585,MATCH(MID($C6802,SEARCH("http://elib.shpl.ru/ru/nodes/",$C6802)+1+28,FIND("~",SUBSTITUTE($C6802,"-","~",1))-SEARCH("http://elib.shpl.ru/ru/nodes/",$C6802)-1-28),'filter keyworsd'!$A$2:$A$26585,0))</f>
        <v>0</v>
      </c>
    </row>
    <row r="6803" spans="1:12" x14ac:dyDescent="0.3">
      <c r="A6803" s="13">
        <v>1908</v>
      </c>
      <c r="B6803" s="13" t="s">
        <v>73076</v>
      </c>
      <c r="C6803" s="18" t="s">
        <v>73077</v>
      </c>
      <c r="D6803" s="13">
        <v>1</v>
      </c>
      <c r="E6803" s="13" t="s">
        <v>73078</v>
      </c>
      <c r="F6803" s="13" t="s">
        <v>9125</v>
      </c>
      <c r="G6803" s="13" t="s">
        <v>16</v>
      </c>
      <c r="H6803" s="13" t="s">
        <v>16</v>
      </c>
      <c r="I6803" s="13" t="s">
        <v>73079</v>
      </c>
      <c r="J6803" s="13">
        <v>336</v>
      </c>
      <c r="K6803" s="13" t="s">
        <v>73080</v>
      </c>
      <c r="L6803">
        <f>INDEX(FULL_BOOKS_GPIB_DONE!$L$2:$L$26585,MATCH(MID($C6803,SEARCH("http://elib.shpl.ru/ru/nodes/",$C6803)+1+28,FIND("~",SUBSTITUTE($C6803,"-","~",1))-SEARCH("http://elib.shpl.ru/ru/nodes/",$C6803)-1-28),'filter keyworsd'!$A$2:$A$26585,0))</f>
        <v>0</v>
      </c>
    </row>
    <row r="6804" spans="1:12" x14ac:dyDescent="0.3">
      <c r="A6804" s="12">
        <v>1908</v>
      </c>
      <c r="B6804" s="12" t="s">
        <v>73081</v>
      </c>
      <c r="C6804" s="17" t="s">
        <v>73082</v>
      </c>
      <c r="D6804" s="12">
        <v>1</v>
      </c>
      <c r="E6804" s="12" t="s">
        <v>73083</v>
      </c>
      <c r="F6804" s="12" t="s">
        <v>9125</v>
      </c>
      <c r="G6804" s="12" t="s">
        <v>16</v>
      </c>
      <c r="H6804" s="12" t="s">
        <v>16</v>
      </c>
      <c r="I6804" s="12" t="s">
        <v>73084</v>
      </c>
      <c r="J6804" s="12">
        <v>224</v>
      </c>
      <c r="K6804" s="12" t="s">
        <v>73085</v>
      </c>
      <c r="L6804">
        <f>INDEX(FULL_BOOKS_GPIB_DONE!$L$2:$L$26585,MATCH(MID($C6804,SEARCH("http://elib.shpl.ru/ru/nodes/",$C6804)+1+28,FIND("~",SUBSTITUTE($C6804,"-","~",1))-SEARCH("http://elib.shpl.ru/ru/nodes/",$C6804)-1-28),'filter keyworsd'!$A$2:$A$26585,0))</f>
        <v>0</v>
      </c>
    </row>
    <row r="6805" spans="1:12" x14ac:dyDescent="0.3">
      <c r="A6805" s="13">
        <v>1908</v>
      </c>
      <c r="B6805" s="13" t="s">
        <v>73086</v>
      </c>
      <c r="C6805" s="18" t="s">
        <v>73087</v>
      </c>
      <c r="D6805" s="13">
        <v>1</v>
      </c>
      <c r="E6805" s="13" t="s">
        <v>73088</v>
      </c>
      <c r="F6805" s="13" t="s">
        <v>9125</v>
      </c>
      <c r="G6805" s="13" t="s">
        <v>16</v>
      </c>
      <c r="H6805" s="13" t="s">
        <v>16</v>
      </c>
      <c r="I6805" s="13" t="s">
        <v>73089</v>
      </c>
      <c r="J6805" s="13">
        <v>689</v>
      </c>
      <c r="K6805" s="13" t="s">
        <v>73090</v>
      </c>
      <c r="L6805">
        <f>INDEX(FULL_BOOKS_GPIB_DONE!$L$2:$L$26585,MATCH(MID($C6805,SEARCH("http://elib.shpl.ru/ru/nodes/",$C6805)+1+28,FIND("~",SUBSTITUTE($C6805,"-","~",1))-SEARCH("http://elib.shpl.ru/ru/nodes/",$C6805)-1-28),'filter keyworsd'!$A$2:$A$26585,0))</f>
        <v>0</v>
      </c>
    </row>
    <row r="6806" spans="1:12" x14ac:dyDescent="0.3">
      <c r="A6806" s="12">
        <v>1908</v>
      </c>
      <c r="B6806" s="12" t="s">
        <v>73091</v>
      </c>
      <c r="C6806" s="17" t="s">
        <v>73092</v>
      </c>
      <c r="D6806" s="12">
        <v>1</v>
      </c>
      <c r="E6806" s="12" t="s">
        <v>73093</v>
      </c>
      <c r="F6806" s="12" t="s">
        <v>9125</v>
      </c>
      <c r="G6806" s="12" t="s">
        <v>16</v>
      </c>
      <c r="H6806" s="12" t="s">
        <v>16</v>
      </c>
      <c r="I6806" s="12" t="s">
        <v>73094</v>
      </c>
      <c r="J6806" s="12">
        <v>146</v>
      </c>
      <c r="K6806" s="12" t="s">
        <v>73095</v>
      </c>
      <c r="L6806">
        <f>INDEX(FULL_BOOKS_GPIB_DONE!$L$2:$L$26585,MATCH(MID($C6806,SEARCH("http://elib.shpl.ru/ru/nodes/",$C6806)+1+28,FIND("~",SUBSTITUTE($C6806,"-","~",1))-SEARCH("http://elib.shpl.ru/ru/nodes/",$C6806)-1-28),'filter keyworsd'!$A$2:$A$26585,0))</f>
        <v>0</v>
      </c>
    </row>
    <row r="6807" spans="1:12" x14ac:dyDescent="0.3">
      <c r="A6807" s="13">
        <v>1908</v>
      </c>
      <c r="B6807" s="13" t="s">
        <v>73096</v>
      </c>
      <c r="C6807" s="18" t="s">
        <v>73097</v>
      </c>
      <c r="D6807" s="13">
        <v>1</v>
      </c>
      <c r="E6807" s="13" t="s">
        <v>73098</v>
      </c>
      <c r="F6807" s="13" t="s">
        <v>9125</v>
      </c>
      <c r="G6807" s="13" t="s">
        <v>16</v>
      </c>
      <c r="H6807" s="13" t="s">
        <v>73099</v>
      </c>
      <c r="I6807" s="13" t="s">
        <v>73100</v>
      </c>
      <c r="J6807" s="13">
        <v>362</v>
      </c>
      <c r="K6807" s="13" t="s">
        <v>73101</v>
      </c>
      <c r="L6807">
        <f>INDEX(FULL_BOOKS_GPIB_DONE!$L$2:$L$26585,MATCH(MID($C6807,SEARCH("http://elib.shpl.ru/ru/nodes/",$C6807)+1+28,FIND("~",SUBSTITUTE($C6807,"-","~",1))-SEARCH("http://elib.shpl.ru/ru/nodes/",$C6807)-1-28),'filter keyworsd'!$A$2:$A$26585,0))</f>
        <v>0</v>
      </c>
    </row>
    <row r="6808" spans="1:12" x14ac:dyDescent="0.3">
      <c r="A6808" s="12">
        <v>1908</v>
      </c>
      <c r="B6808" s="12" t="s">
        <v>73102</v>
      </c>
      <c r="C6808" s="17" t="s">
        <v>73103</v>
      </c>
      <c r="D6808" s="12">
        <v>1</v>
      </c>
      <c r="E6808" s="12" t="s">
        <v>73104</v>
      </c>
      <c r="F6808" s="12" t="s">
        <v>9125</v>
      </c>
      <c r="G6808" s="12" t="s">
        <v>16</v>
      </c>
      <c r="H6808" s="12" t="s">
        <v>73105</v>
      </c>
      <c r="I6808" s="12" t="s">
        <v>73106</v>
      </c>
      <c r="J6808" s="12">
        <v>254</v>
      </c>
      <c r="K6808" s="12" t="s">
        <v>73107</v>
      </c>
      <c r="L6808">
        <f>INDEX(FULL_BOOKS_GPIB_DONE!$L$2:$L$26585,MATCH(MID($C6808,SEARCH("http://elib.shpl.ru/ru/nodes/",$C6808)+1+28,FIND("~",SUBSTITUTE($C6808,"-","~",1))-SEARCH("http://elib.shpl.ru/ru/nodes/",$C6808)-1-28),'filter keyworsd'!$A$2:$A$26585,0))</f>
        <v>0</v>
      </c>
    </row>
    <row r="6809" spans="1:12" x14ac:dyDescent="0.3">
      <c r="A6809" s="13">
        <v>1908</v>
      </c>
      <c r="B6809" s="13" t="s">
        <v>73108</v>
      </c>
      <c r="C6809" s="18" t="s">
        <v>73109</v>
      </c>
      <c r="D6809" s="13">
        <v>1</v>
      </c>
      <c r="E6809" s="13" t="s">
        <v>73110</v>
      </c>
      <c r="F6809" s="13" t="s">
        <v>9125</v>
      </c>
      <c r="G6809" s="13" t="s">
        <v>16</v>
      </c>
      <c r="H6809" s="13" t="s">
        <v>68602</v>
      </c>
      <c r="I6809" s="13" t="s">
        <v>73111</v>
      </c>
      <c r="J6809" s="13">
        <v>24</v>
      </c>
      <c r="K6809" s="13" t="s">
        <v>73112</v>
      </c>
      <c r="L6809">
        <f>INDEX(FULL_BOOKS_GPIB_DONE!$L$2:$L$26585,MATCH(MID($C6809,SEARCH("http://elib.shpl.ru/ru/nodes/",$C6809)+1+28,FIND("~",SUBSTITUTE($C6809,"-","~",1))-SEARCH("http://elib.shpl.ru/ru/nodes/",$C6809)-1-28),'filter keyworsd'!$A$2:$A$26585,0))</f>
        <v>0</v>
      </c>
    </row>
    <row r="6810" spans="1:12" x14ac:dyDescent="0.3">
      <c r="A6810" s="12">
        <v>1908</v>
      </c>
      <c r="B6810" s="12" t="s">
        <v>73118</v>
      </c>
      <c r="C6810" s="17" t="s">
        <v>73119</v>
      </c>
      <c r="D6810" s="12">
        <v>1</v>
      </c>
      <c r="E6810" s="12" t="s">
        <v>73120</v>
      </c>
      <c r="F6810" s="12" t="s">
        <v>9125</v>
      </c>
      <c r="G6810" s="12" t="s">
        <v>16</v>
      </c>
      <c r="H6810" s="12" t="s">
        <v>56417</v>
      </c>
      <c r="I6810" s="12" t="s">
        <v>73121</v>
      </c>
      <c r="J6810" s="12">
        <v>280</v>
      </c>
      <c r="K6810" s="12" t="s">
        <v>73122</v>
      </c>
      <c r="L6810">
        <f>INDEX(FULL_BOOKS_GPIB_DONE!$L$2:$L$26585,MATCH(MID($C6810,SEARCH("http://elib.shpl.ru/ru/nodes/",$C6810)+1+28,FIND("~",SUBSTITUTE($C6810,"-","~",1))-SEARCH("http://elib.shpl.ru/ru/nodes/",$C6810)-1-28),'filter keyworsd'!$A$2:$A$26585,0))</f>
        <v>0</v>
      </c>
    </row>
    <row r="6811" spans="1:12" x14ac:dyDescent="0.3">
      <c r="A6811" s="13">
        <v>1908</v>
      </c>
      <c r="B6811" s="13" t="s">
        <v>73123</v>
      </c>
      <c r="C6811" s="18" t="s">
        <v>73124</v>
      </c>
      <c r="D6811" s="13">
        <v>1</v>
      </c>
      <c r="E6811" s="13" t="s">
        <v>73125</v>
      </c>
      <c r="F6811" s="13" t="s">
        <v>9125</v>
      </c>
      <c r="G6811" s="13" t="s">
        <v>16</v>
      </c>
      <c r="H6811" s="13" t="s">
        <v>73126</v>
      </c>
      <c r="I6811" s="13" t="s">
        <v>73127</v>
      </c>
      <c r="J6811" s="13">
        <v>160</v>
      </c>
      <c r="K6811" s="13" t="s">
        <v>73128</v>
      </c>
      <c r="L6811">
        <f>INDEX(FULL_BOOKS_GPIB_DONE!$L$2:$L$26585,MATCH(MID($C6811,SEARCH("http://elib.shpl.ru/ru/nodes/",$C6811)+1+28,FIND("~",SUBSTITUTE($C6811,"-","~",1))-SEARCH("http://elib.shpl.ru/ru/nodes/",$C6811)-1-28),'filter keyworsd'!$A$2:$A$26585,0))</f>
        <v>0</v>
      </c>
    </row>
    <row r="6812" spans="1:12" x14ac:dyDescent="0.3">
      <c r="A6812" s="12">
        <v>1908</v>
      </c>
      <c r="B6812" s="12" t="s">
        <v>73129</v>
      </c>
      <c r="C6812" s="17" t="s">
        <v>73130</v>
      </c>
      <c r="D6812" s="12">
        <v>1</v>
      </c>
      <c r="E6812" s="12" t="s">
        <v>73131</v>
      </c>
      <c r="F6812" s="12" t="s">
        <v>9125</v>
      </c>
      <c r="G6812" s="12" t="s">
        <v>16</v>
      </c>
      <c r="H6812" s="12" t="s">
        <v>16</v>
      </c>
      <c r="I6812" s="12" t="s">
        <v>73132</v>
      </c>
      <c r="J6812" s="12">
        <v>710</v>
      </c>
      <c r="K6812" s="12" t="s">
        <v>73133</v>
      </c>
      <c r="L6812">
        <f>INDEX(FULL_BOOKS_GPIB_DONE!$L$2:$L$26585,MATCH(MID($C6812,SEARCH("http://elib.shpl.ru/ru/nodes/",$C6812)+1+28,FIND("~",SUBSTITUTE($C6812,"-","~",1))-SEARCH("http://elib.shpl.ru/ru/nodes/",$C6812)-1-28),'filter keyworsd'!$A$2:$A$26585,0))</f>
        <v>0</v>
      </c>
    </row>
    <row r="6813" spans="1:12" x14ac:dyDescent="0.3">
      <c r="A6813" s="13">
        <v>1908</v>
      </c>
      <c r="B6813" s="13" t="s">
        <v>73134</v>
      </c>
      <c r="C6813" s="18" t="s">
        <v>73135</v>
      </c>
      <c r="D6813" s="13">
        <v>1</v>
      </c>
      <c r="E6813" s="13" t="s">
        <v>73136</v>
      </c>
      <c r="F6813" s="13" t="s">
        <v>9125</v>
      </c>
      <c r="G6813" s="13" t="s">
        <v>16</v>
      </c>
      <c r="H6813" s="13" t="s">
        <v>73137</v>
      </c>
      <c r="I6813" s="13" t="s">
        <v>73138</v>
      </c>
      <c r="J6813" s="13">
        <v>32</v>
      </c>
      <c r="K6813" s="13" t="s">
        <v>73139</v>
      </c>
      <c r="L6813">
        <f>INDEX(FULL_BOOKS_GPIB_DONE!$L$2:$L$26585,MATCH(MID($C6813,SEARCH("http://elib.shpl.ru/ru/nodes/",$C6813)+1+28,FIND("~",SUBSTITUTE($C6813,"-","~",1))-SEARCH("http://elib.shpl.ru/ru/nodes/",$C6813)-1-28),'filter keyworsd'!$A$2:$A$26585,0))</f>
        <v>0</v>
      </c>
    </row>
    <row r="6814" spans="1:12" x14ac:dyDescent="0.3">
      <c r="A6814" s="12">
        <v>1908</v>
      </c>
      <c r="B6814" s="12" t="s">
        <v>73140</v>
      </c>
      <c r="C6814" s="17" t="s">
        <v>73141</v>
      </c>
      <c r="D6814" s="12">
        <v>1</v>
      </c>
      <c r="E6814" s="12" t="s">
        <v>73142</v>
      </c>
      <c r="F6814" s="12" t="s">
        <v>9125</v>
      </c>
      <c r="G6814" s="12" t="s">
        <v>16</v>
      </c>
      <c r="H6814" s="12" t="s">
        <v>16</v>
      </c>
      <c r="I6814" s="12" t="s">
        <v>9490</v>
      </c>
      <c r="J6814" s="12">
        <v>484</v>
      </c>
      <c r="K6814" s="12" t="s">
        <v>73143</v>
      </c>
      <c r="L6814">
        <f>INDEX(FULL_BOOKS_GPIB_DONE!$L$2:$L$26585,MATCH(MID($C6814,SEARCH("http://elib.shpl.ru/ru/nodes/",$C6814)+1+28,FIND("~",SUBSTITUTE($C6814,"-","~",1))-SEARCH("http://elib.shpl.ru/ru/nodes/",$C6814)-1-28),'filter keyworsd'!$A$2:$A$26585,0))</f>
        <v>0</v>
      </c>
    </row>
    <row r="6815" spans="1:12" x14ac:dyDescent="0.3">
      <c r="A6815" s="13">
        <v>1908</v>
      </c>
      <c r="B6815" s="13" t="s">
        <v>73148</v>
      </c>
      <c r="C6815" s="18" t="s">
        <v>73149</v>
      </c>
      <c r="D6815" s="13">
        <v>1</v>
      </c>
      <c r="E6815" s="13" t="s">
        <v>73150</v>
      </c>
      <c r="F6815" s="13" t="s">
        <v>9125</v>
      </c>
      <c r="G6815" s="13" t="s">
        <v>16</v>
      </c>
      <c r="H6815" s="13" t="s">
        <v>73151</v>
      </c>
      <c r="I6815" s="13" t="s">
        <v>73152</v>
      </c>
      <c r="J6815" s="13">
        <v>34</v>
      </c>
      <c r="K6815" s="13" t="s">
        <v>73153</v>
      </c>
      <c r="L6815">
        <f>INDEX(FULL_BOOKS_GPIB_DONE!$L$2:$L$26585,MATCH(MID($C6815,SEARCH("http://elib.shpl.ru/ru/nodes/",$C6815)+1+28,FIND("~",SUBSTITUTE($C6815,"-","~",1))-SEARCH("http://elib.shpl.ru/ru/nodes/",$C6815)-1-28),'filter keyworsd'!$A$2:$A$26585,0))</f>
        <v>0</v>
      </c>
    </row>
    <row r="6816" spans="1:12" x14ac:dyDescent="0.3">
      <c r="A6816" s="12">
        <v>1908</v>
      </c>
      <c r="B6816" s="12" t="s">
        <v>73154</v>
      </c>
      <c r="C6816" s="17" t="s">
        <v>73155</v>
      </c>
      <c r="D6816" s="12">
        <v>1</v>
      </c>
      <c r="E6816" s="12" t="s">
        <v>73156</v>
      </c>
      <c r="F6816" s="12" t="s">
        <v>9125</v>
      </c>
      <c r="G6816" s="12" t="s">
        <v>16</v>
      </c>
      <c r="H6816" s="12" t="s">
        <v>16</v>
      </c>
      <c r="I6816" s="12" t="s">
        <v>25438</v>
      </c>
      <c r="J6816" s="12">
        <v>298</v>
      </c>
      <c r="K6816" s="12" t="s">
        <v>73157</v>
      </c>
      <c r="L6816">
        <f>INDEX(FULL_BOOKS_GPIB_DONE!$L$2:$L$26585,MATCH(MID($C6816,SEARCH("http://elib.shpl.ru/ru/nodes/",$C6816)+1+28,FIND("~",SUBSTITUTE($C6816,"-","~",1))-SEARCH("http://elib.shpl.ru/ru/nodes/",$C6816)-1-28),'filter keyworsd'!$A$2:$A$26585,0))</f>
        <v>0</v>
      </c>
    </row>
    <row r="6817" spans="1:12" x14ac:dyDescent="0.3">
      <c r="A6817" s="13">
        <v>1908</v>
      </c>
      <c r="B6817" s="13" t="s">
        <v>73166</v>
      </c>
      <c r="C6817" s="18" t="s">
        <v>73167</v>
      </c>
      <c r="D6817" s="13">
        <v>1</v>
      </c>
      <c r="E6817" s="13" t="s">
        <v>73168</v>
      </c>
      <c r="F6817" s="13" t="s">
        <v>9125</v>
      </c>
      <c r="G6817" s="13" t="s">
        <v>64043</v>
      </c>
      <c r="H6817" s="13" t="s">
        <v>16</v>
      </c>
      <c r="I6817" s="13" t="s">
        <v>73169</v>
      </c>
      <c r="J6817" s="13">
        <v>116</v>
      </c>
      <c r="K6817" s="13" t="s">
        <v>73170</v>
      </c>
      <c r="L6817">
        <f>INDEX(FULL_BOOKS_GPIB_DONE!$L$2:$L$26585,MATCH(MID($C6817,SEARCH("http://elib.shpl.ru/ru/nodes/",$C6817)+1+28,FIND("~",SUBSTITUTE($C6817,"-","~",1))-SEARCH("http://elib.shpl.ru/ru/nodes/",$C6817)-1-28),'filter keyworsd'!$A$2:$A$26585,0))</f>
        <v>0</v>
      </c>
    </row>
    <row r="6818" spans="1:12" x14ac:dyDescent="0.3">
      <c r="A6818" s="12">
        <v>1908</v>
      </c>
      <c r="B6818" s="12" t="s">
        <v>73171</v>
      </c>
      <c r="C6818" s="17" t="s">
        <v>73172</v>
      </c>
      <c r="D6818" s="12">
        <v>1</v>
      </c>
      <c r="E6818" s="12" t="s">
        <v>73173</v>
      </c>
      <c r="F6818" s="12" t="s">
        <v>9125</v>
      </c>
      <c r="G6818" s="12" t="s">
        <v>16</v>
      </c>
      <c r="H6818" s="12" t="s">
        <v>73174</v>
      </c>
      <c r="I6818" s="12" t="s">
        <v>73175</v>
      </c>
      <c r="J6818" s="12">
        <v>80</v>
      </c>
      <c r="K6818" s="12" t="s">
        <v>73176</v>
      </c>
      <c r="L6818">
        <f>INDEX(FULL_BOOKS_GPIB_DONE!$L$2:$L$26585,MATCH(MID($C6818,SEARCH("http://elib.shpl.ru/ru/nodes/",$C6818)+1+28,FIND("~",SUBSTITUTE($C6818,"-","~",1))-SEARCH("http://elib.shpl.ru/ru/nodes/",$C6818)-1-28),'filter keyworsd'!$A$2:$A$26585,0))</f>
        <v>0</v>
      </c>
    </row>
    <row r="6819" spans="1:12" x14ac:dyDescent="0.3">
      <c r="A6819" s="13">
        <v>1908</v>
      </c>
      <c r="B6819" s="13" t="s">
        <v>73177</v>
      </c>
      <c r="C6819" s="18" t="s">
        <v>73178</v>
      </c>
      <c r="D6819" s="13">
        <v>1</v>
      </c>
      <c r="E6819" s="13" t="s">
        <v>73179</v>
      </c>
      <c r="F6819" s="13" t="s">
        <v>9125</v>
      </c>
      <c r="G6819" s="13" t="s">
        <v>16</v>
      </c>
      <c r="H6819" s="13" t="s">
        <v>65982</v>
      </c>
      <c r="I6819" s="13" t="s">
        <v>73180</v>
      </c>
      <c r="J6819" s="13">
        <v>250</v>
      </c>
      <c r="K6819" s="13" t="s">
        <v>73181</v>
      </c>
      <c r="L6819">
        <f>INDEX(FULL_BOOKS_GPIB_DONE!$L$2:$L$26585,MATCH(MID($C6819,SEARCH("http://elib.shpl.ru/ru/nodes/",$C6819)+1+28,FIND("~",SUBSTITUTE($C6819,"-","~",1))-SEARCH("http://elib.shpl.ru/ru/nodes/",$C6819)-1-28),'filter keyworsd'!$A$2:$A$26585,0))</f>
        <v>0</v>
      </c>
    </row>
    <row r="6820" spans="1:12" x14ac:dyDescent="0.3">
      <c r="A6820" s="12">
        <v>1908</v>
      </c>
      <c r="B6820" s="12" t="s">
        <v>73182</v>
      </c>
      <c r="C6820" s="17" t="s">
        <v>73183</v>
      </c>
      <c r="D6820" s="12">
        <v>1</v>
      </c>
      <c r="E6820" s="12" t="s">
        <v>73184</v>
      </c>
      <c r="F6820" s="12" t="s">
        <v>9125</v>
      </c>
      <c r="G6820" s="12" t="s">
        <v>64043</v>
      </c>
      <c r="H6820" s="12" t="s">
        <v>73185</v>
      </c>
      <c r="I6820" s="12" t="s">
        <v>73186</v>
      </c>
      <c r="J6820" s="12">
        <v>220</v>
      </c>
      <c r="K6820" s="12" t="s">
        <v>73187</v>
      </c>
      <c r="L6820">
        <f>INDEX(FULL_BOOKS_GPIB_DONE!$L$2:$L$26585,MATCH(MID($C6820,SEARCH("http://elib.shpl.ru/ru/nodes/",$C6820)+1+28,FIND("~",SUBSTITUTE($C6820,"-","~",1))-SEARCH("http://elib.shpl.ru/ru/nodes/",$C6820)-1-28),'filter keyworsd'!$A$2:$A$26585,0))</f>
        <v>0</v>
      </c>
    </row>
    <row r="6821" spans="1:12" x14ac:dyDescent="0.3">
      <c r="A6821" s="13">
        <v>1908</v>
      </c>
      <c r="B6821" s="13" t="s">
        <v>73188</v>
      </c>
      <c r="C6821" s="18" t="s">
        <v>73189</v>
      </c>
      <c r="D6821" s="13">
        <v>1</v>
      </c>
      <c r="E6821" s="13" t="s">
        <v>73190</v>
      </c>
      <c r="F6821" s="13" t="s">
        <v>9125</v>
      </c>
      <c r="G6821" s="13" t="s">
        <v>14374</v>
      </c>
      <c r="H6821" s="13" t="s">
        <v>16</v>
      </c>
      <c r="I6821" s="13" t="s">
        <v>73191</v>
      </c>
      <c r="J6821" s="13">
        <v>53</v>
      </c>
      <c r="K6821" s="13" t="s">
        <v>73192</v>
      </c>
      <c r="L6821">
        <f>INDEX(FULL_BOOKS_GPIB_DONE!$L$2:$L$26585,MATCH(MID($C6821,SEARCH("http://elib.shpl.ru/ru/nodes/",$C6821)+1+28,FIND("~",SUBSTITUTE($C6821,"-","~",1))-SEARCH("http://elib.shpl.ru/ru/nodes/",$C6821)-1-28),'filter keyworsd'!$A$2:$A$26585,0))</f>
        <v>0</v>
      </c>
    </row>
    <row r="6822" spans="1:12" x14ac:dyDescent="0.3">
      <c r="A6822" s="12">
        <v>1908</v>
      </c>
      <c r="B6822" s="12" t="s">
        <v>73198</v>
      </c>
      <c r="C6822" s="17" t="s">
        <v>73199</v>
      </c>
      <c r="D6822" s="12">
        <v>1</v>
      </c>
      <c r="E6822" s="12" t="s">
        <v>73200</v>
      </c>
      <c r="F6822" s="12" t="s">
        <v>9125</v>
      </c>
      <c r="G6822" s="12" t="s">
        <v>14688</v>
      </c>
      <c r="H6822" s="12" t="s">
        <v>73201</v>
      </c>
      <c r="I6822" s="12" t="s">
        <v>73202</v>
      </c>
      <c r="J6822" s="12">
        <v>10</v>
      </c>
      <c r="K6822" s="12" t="s">
        <v>73203</v>
      </c>
      <c r="L6822">
        <f>INDEX(FULL_BOOKS_GPIB_DONE!$L$2:$L$26585,MATCH(MID($C6822,SEARCH("http://elib.shpl.ru/ru/nodes/",$C6822)+1+28,FIND("~",SUBSTITUTE($C6822,"-","~",1))-SEARCH("http://elib.shpl.ru/ru/nodes/",$C6822)-1-28),'filter keyworsd'!$A$2:$A$26585,0))</f>
        <v>0</v>
      </c>
    </row>
    <row r="6823" spans="1:12" x14ac:dyDescent="0.3">
      <c r="A6823" s="13">
        <v>1908</v>
      </c>
      <c r="B6823" s="13" t="s">
        <v>73204</v>
      </c>
      <c r="C6823" s="18" t="s">
        <v>73205</v>
      </c>
      <c r="D6823" s="13">
        <v>1</v>
      </c>
      <c r="E6823" s="13" t="s">
        <v>73206</v>
      </c>
      <c r="F6823" s="13" t="s">
        <v>9125</v>
      </c>
      <c r="G6823" s="13" t="s">
        <v>10036</v>
      </c>
      <c r="H6823" s="13" t="s">
        <v>10037</v>
      </c>
      <c r="I6823" s="13" t="s">
        <v>73207</v>
      </c>
      <c r="J6823" s="13">
        <v>126</v>
      </c>
      <c r="K6823" s="13" t="s">
        <v>73208</v>
      </c>
      <c r="L6823">
        <f>INDEX(FULL_BOOKS_GPIB_DONE!$L$2:$L$26585,MATCH(MID($C6823,SEARCH("http://elib.shpl.ru/ru/nodes/",$C6823)+1+28,FIND("~",SUBSTITUTE($C6823,"-","~",1))-SEARCH("http://elib.shpl.ru/ru/nodes/",$C6823)-1-28),'filter keyworsd'!$A$2:$A$26585,0))</f>
        <v>0</v>
      </c>
    </row>
    <row r="6824" spans="1:12" x14ac:dyDescent="0.3">
      <c r="A6824" s="12">
        <v>1908</v>
      </c>
      <c r="B6824" s="12" t="s">
        <v>73209</v>
      </c>
      <c r="C6824" s="17" t="s">
        <v>73210</v>
      </c>
      <c r="D6824" s="12">
        <v>1</v>
      </c>
      <c r="E6824" s="12" t="s">
        <v>73211</v>
      </c>
      <c r="F6824" s="12" t="s">
        <v>9125</v>
      </c>
      <c r="G6824" s="12" t="s">
        <v>10036</v>
      </c>
      <c r="H6824" s="12" t="s">
        <v>10037</v>
      </c>
      <c r="I6824" s="12" t="s">
        <v>73212</v>
      </c>
      <c r="J6824" s="12">
        <v>310</v>
      </c>
      <c r="K6824" s="12" t="s">
        <v>73213</v>
      </c>
      <c r="L6824">
        <f>INDEX(FULL_BOOKS_GPIB_DONE!$L$2:$L$26585,MATCH(MID($C6824,SEARCH("http://elib.shpl.ru/ru/nodes/",$C6824)+1+28,FIND("~",SUBSTITUTE($C6824,"-","~",1))-SEARCH("http://elib.shpl.ru/ru/nodes/",$C6824)-1-28),'filter keyworsd'!$A$2:$A$26585,0))</f>
        <v>0</v>
      </c>
    </row>
    <row r="6825" spans="1:12" x14ac:dyDescent="0.3">
      <c r="A6825" s="13">
        <v>1908</v>
      </c>
      <c r="B6825" s="13" t="s">
        <v>73214</v>
      </c>
      <c r="C6825" s="18" t="s">
        <v>73215</v>
      </c>
      <c r="D6825" s="13">
        <v>1</v>
      </c>
      <c r="E6825" s="13" t="s">
        <v>73216</v>
      </c>
      <c r="F6825" s="13" t="s">
        <v>9125</v>
      </c>
      <c r="G6825" s="13" t="s">
        <v>16</v>
      </c>
      <c r="H6825" s="13" t="s">
        <v>73217</v>
      </c>
      <c r="I6825" s="13" t="s">
        <v>73218</v>
      </c>
      <c r="J6825" s="13">
        <v>376</v>
      </c>
      <c r="K6825" s="13" t="s">
        <v>73219</v>
      </c>
      <c r="L6825">
        <f>INDEX(FULL_BOOKS_GPIB_DONE!$L$2:$L$26585,MATCH(MID($C6825,SEARCH("http://elib.shpl.ru/ru/nodes/",$C6825)+1+28,FIND("~",SUBSTITUTE($C6825,"-","~",1))-SEARCH("http://elib.shpl.ru/ru/nodes/",$C6825)-1-28),'filter keyworsd'!$A$2:$A$26585,0))</f>
        <v>0</v>
      </c>
    </row>
    <row r="6826" spans="1:12" x14ac:dyDescent="0.3">
      <c r="A6826" s="12">
        <v>1908</v>
      </c>
      <c r="B6826" s="12" t="s">
        <v>73220</v>
      </c>
      <c r="C6826" s="17" t="s">
        <v>73221</v>
      </c>
      <c r="D6826" s="12">
        <v>1</v>
      </c>
      <c r="E6826" s="12" t="s">
        <v>73222</v>
      </c>
      <c r="F6826" s="12" t="s">
        <v>9125</v>
      </c>
      <c r="G6826" s="12" t="s">
        <v>16</v>
      </c>
      <c r="H6826" s="12" t="s">
        <v>73223</v>
      </c>
      <c r="I6826" s="12" t="s">
        <v>73224</v>
      </c>
      <c r="J6826" s="12">
        <v>76</v>
      </c>
      <c r="K6826" s="12" t="s">
        <v>73225</v>
      </c>
      <c r="L6826">
        <f>INDEX(FULL_BOOKS_GPIB_DONE!$L$2:$L$26585,MATCH(MID($C6826,SEARCH("http://elib.shpl.ru/ru/nodes/",$C6826)+1+28,FIND("~",SUBSTITUTE($C6826,"-","~",1))-SEARCH("http://elib.shpl.ru/ru/nodes/",$C6826)-1-28),'filter keyworsd'!$A$2:$A$26585,0))</f>
        <v>0</v>
      </c>
    </row>
    <row r="6827" spans="1:12" x14ac:dyDescent="0.3">
      <c r="A6827" s="13">
        <v>1908</v>
      </c>
      <c r="B6827" s="13" t="s">
        <v>73323</v>
      </c>
      <c r="C6827" s="18" t="s">
        <v>73324</v>
      </c>
      <c r="D6827" s="13">
        <v>1</v>
      </c>
      <c r="E6827" s="13" t="s">
        <v>73325</v>
      </c>
      <c r="F6827" s="13" t="s">
        <v>9125</v>
      </c>
      <c r="G6827" s="13" t="s">
        <v>16</v>
      </c>
      <c r="H6827" s="13" t="s">
        <v>16</v>
      </c>
      <c r="I6827" s="13" t="s">
        <v>73326</v>
      </c>
      <c r="J6827" s="13">
        <v>1293</v>
      </c>
      <c r="K6827" s="13" t="s">
        <v>73327</v>
      </c>
      <c r="L6827">
        <f>INDEX(FULL_BOOKS_GPIB_DONE!$L$2:$L$26585,MATCH(MID($C6827,SEARCH("http://elib.shpl.ru/ru/nodes/",$C6827)+1+28,FIND("~",SUBSTITUTE($C6827,"-","~",1))-SEARCH("http://elib.shpl.ru/ru/nodes/",$C6827)-1-28),'filter keyworsd'!$A$2:$A$26585,0))</f>
        <v>0</v>
      </c>
    </row>
    <row r="6828" spans="1:12" x14ac:dyDescent="0.3">
      <c r="A6828" s="12">
        <v>1908</v>
      </c>
      <c r="B6828" s="12" t="s">
        <v>73338</v>
      </c>
      <c r="C6828" s="17" t="s">
        <v>73339</v>
      </c>
      <c r="D6828" s="12">
        <v>1</v>
      </c>
      <c r="E6828" s="12" t="s">
        <v>73340</v>
      </c>
      <c r="F6828" s="12" t="s">
        <v>9125</v>
      </c>
      <c r="G6828" s="12" t="s">
        <v>16</v>
      </c>
      <c r="H6828" s="12" t="s">
        <v>16</v>
      </c>
      <c r="I6828" s="12" t="s">
        <v>73341</v>
      </c>
      <c r="J6828" s="12">
        <v>50</v>
      </c>
      <c r="K6828" s="12" t="s">
        <v>73342</v>
      </c>
      <c r="L6828">
        <f>INDEX(FULL_BOOKS_GPIB_DONE!$L$2:$L$26585,MATCH(MID($C6828,SEARCH("http://elib.shpl.ru/ru/nodes/",$C6828)+1+28,FIND("~",SUBSTITUTE($C6828,"-","~",1))-SEARCH("http://elib.shpl.ru/ru/nodes/",$C6828)-1-28),'filter keyworsd'!$A$2:$A$26585,0))</f>
        <v>0</v>
      </c>
    </row>
    <row r="6829" spans="1:12" x14ac:dyDescent="0.3">
      <c r="A6829" s="13">
        <v>1908</v>
      </c>
      <c r="B6829" s="13" t="s">
        <v>73343</v>
      </c>
      <c r="C6829" s="18" t="s">
        <v>73344</v>
      </c>
      <c r="D6829" s="13">
        <v>1</v>
      </c>
      <c r="E6829" s="13" t="s">
        <v>73345</v>
      </c>
      <c r="F6829" s="13" t="s">
        <v>9125</v>
      </c>
      <c r="G6829" s="13" t="s">
        <v>16</v>
      </c>
      <c r="H6829" s="13" t="s">
        <v>16</v>
      </c>
      <c r="I6829" s="13" t="s">
        <v>73346</v>
      </c>
      <c r="J6829" s="13">
        <v>21</v>
      </c>
      <c r="K6829" s="13" t="s">
        <v>73347</v>
      </c>
      <c r="L6829">
        <f>INDEX(FULL_BOOKS_GPIB_DONE!$L$2:$L$26585,MATCH(MID($C6829,SEARCH("http://elib.shpl.ru/ru/nodes/",$C6829)+1+28,FIND("~",SUBSTITUTE($C6829,"-","~",1))-SEARCH("http://elib.shpl.ru/ru/nodes/",$C6829)-1-28),'filter keyworsd'!$A$2:$A$26585,0))</f>
        <v>0</v>
      </c>
    </row>
    <row r="6830" spans="1:12" x14ac:dyDescent="0.3">
      <c r="A6830" s="12">
        <v>1908</v>
      </c>
      <c r="B6830" s="12" t="s">
        <v>73348</v>
      </c>
      <c r="C6830" s="17" t="s">
        <v>73349</v>
      </c>
      <c r="D6830" s="12">
        <v>1</v>
      </c>
      <c r="E6830" s="12" t="s">
        <v>73350</v>
      </c>
      <c r="F6830" s="12" t="s">
        <v>9125</v>
      </c>
      <c r="G6830" s="12" t="s">
        <v>16</v>
      </c>
      <c r="H6830" s="12" t="s">
        <v>16</v>
      </c>
      <c r="I6830" s="12" t="s">
        <v>73351</v>
      </c>
      <c r="J6830" s="12">
        <v>85</v>
      </c>
      <c r="K6830" s="12" t="s">
        <v>73352</v>
      </c>
      <c r="L6830">
        <f>INDEX(FULL_BOOKS_GPIB_DONE!$L$2:$L$26585,MATCH(MID($C6830,SEARCH("http://elib.shpl.ru/ru/nodes/",$C6830)+1+28,FIND("~",SUBSTITUTE($C6830,"-","~",1))-SEARCH("http://elib.shpl.ru/ru/nodes/",$C6830)-1-28),'filter keyworsd'!$A$2:$A$26585,0))</f>
        <v>0</v>
      </c>
    </row>
    <row r="6831" spans="1:12" x14ac:dyDescent="0.3">
      <c r="A6831" s="13">
        <v>1908</v>
      </c>
      <c r="B6831" s="13" t="s">
        <v>73353</v>
      </c>
      <c r="C6831" s="18" t="s">
        <v>73354</v>
      </c>
      <c r="D6831" s="13">
        <v>1</v>
      </c>
      <c r="E6831" s="13" t="s">
        <v>73355</v>
      </c>
      <c r="F6831" s="13" t="s">
        <v>9125</v>
      </c>
      <c r="G6831" s="13" t="s">
        <v>16</v>
      </c>
      <c r="H6831" s="13" t="s">
        <v>16</v>
      </c>
      <c r="I6831" s="13" t="s">
        <v>73356</v>
      </c>
      <c r="J6831" s="13">
        <v>20</v>
      </c>
      <c r="K6831" s="13" t="s">
        <v>73357</v>
      </c>
      <c r="L6831">
        <f>INDEX(FULL_BOOKS_GPIB_DONE!$L$2:$L$26585,MATCH(MID($C6831,SEARCH("http://elib.shpl.ru/ru/nodes/",$C6831)+1+28,FIND("~",SUBSTITUTE($C6831,"-","~",1))-SEARCH("http://elib.shpl.ru/ru/nodes/",$C6831)-1-28),'filter keyworsd'!$A$2:$A$26585,0))</f>
        <v>0</v>
      </c>
    </row>
    <row r="6832" spans="1:12" x14ac:dyDescent="0.3">
      <c r="A6832" s="12">
        <v>1908</v>
      </c>
      <c r="B6832" s="12" t="s">
        <v>73358</v>
      </c>
      <c r="C6832" s="17" t="s">
        <v>73359</v>
      </c>
      <c r="D6832" s="12">
        <v>1</v>
      </c>
      <c r="E6832" s="12" t="s">
        <v>73360</v>
      </c>
      <c r="F6832" s="12" t="s">
        <v>9125</v>
      </c>
      <c r="G6832" s="12" t="s">
        <v>16</v>
      </c>
      <c r="H6832" s="12" t="s">
        <v>16</v>
      </c>
      <c r="I6832" s="12" t="s">
        <v>73361</v>
      </c>
      <c r="J6832" s="12">
        <v>66</v>
      </c>
      <c r="K6832" s="12" t="s">
        <v>73362</v>
      </c>
      <c r="L6832">
        <f>INDEX(FULL_BOOKS_GPIB_DONE!$L$2:$L$26585,MATCH(MID($C6832,SEARCH("http://elib.shpl.ru/ru/nodes/",$C6832)+1+28,FIND("~",SUBSTITUTE($C6832,"-","~",1))-SEARCH("http://elib.shpl.ru/ru/nodes/",$C6832)-1-28),'filter keyworsd'!$A$2:$A$26585,0))</f>
        <v>0</v>
      </c>
    </row>
    <row r="6833" spans="1:12" x14ac:dyDescent="0.3">
      <c r="A6833" s="13">
        <v>1908</v>
      </c>
      <c r="B6833" s="13" t="s">
        <v>73363</v>
      </c>
      <c r="C6833" s="18" t="s">
        <v>73364</v>
      </c>
      <c r="D6833" s="13">
        <v>1</v>
      </c>
      <c r="E6833" s="13" t="s">
        <v>73365</v>
      </c>
      <c r="F6833" s="13" t="s">
        <v>9125</v>
      </c>
      <c r="G6833" s="13" t="s">
        <v>16</v>
      </c>
      <c r="H6833" s="13" t="s">
        <v>16</v>
      </c>
      <c r="I6833" s="13" t="s">
        <v>73366</v>
      </c>
      <c r="J6833" s="13">
        <v>27</v>
      </c>
      <c r="K6833" s="13" t="s">
        <v>73367</v>
      </c>
      <c r="L6833">
        <f>INDEX(FULL_BOOKS_GPIB_DONE!$L$2:$L$26585,MATCH(MID($C6833,SEARCH("http://elib.shpl.ru/ru/nodes/",$C6833)+1+28,FIND("~",SUBSTITUTE($C6833,"-","~",1))-SEARCH("http://elib.shpl.ru/ru/nodes/",$C6833)-1-28),'filter keyworsd'!$A$2:$A$26585,0))</f>
        <v>0</v>
      </c>
    </row>
    <row r="6834" spans="1:12" x14ac:dyDescent="0.3">
      <c r="A6834" s="12">
        <v>1908</v>
      </c>
      <c r="B6834" s="12" t="s">
        <v>73384</v>
      </c>
      <c r="C6834" s="17" t="s">
        <v>73385</v>
      </c>
      <c r="D6834" s="12">
        <v>1</v>
      </c>
      <c r="E6834" s="12" t="s">
        <v>73386</v>
      </c>
      <c r="F6834" s="12" t="s">
        <v>9125</v>
      </c>
      <c r="G6834" s="12" t="s">
        <v>16</v>
      </c>
      <c r="H6834" s="12" t="s">
        <v>73387</v>
      </c>
      <c r="I6834" s="12" t="s">
        <v>73388</v>
      </c>
      <c r="J6834" s="12">
        <v>20</v>
      </c>
      <c r="K6834" s="12" t="s">
        <v>73389</v>
      </c>
      <c r="L6834">
        <f>INDEX(FULL_BOOKS_GPIB_DONE!$L$2:$L$26585,MATCH(MID($C6834,SEARCH("http://elib.shpl.ru/ru/nodes/",$C6834)+1+28,FIND("~",SUBSTITUTE($C6834,"-","~",1))-SEARCH("http://elib.shpl.ru/ru/nodes/",$C6834)-1-28),'filter keyworsd'!$A$2:$A$26585,0))</f>
        <v>0</v>
      </c>
    </row>
    <row r="6835" spans="1:12" x14ac:dyDescent="0.3">
      <c r="A6835" s="13">
        <v>1908</v>
      </c>
      <c r="B6835" s="13" t="s">
        <v>73390</v>
      </c>
      <c r="C6835" s="18" t="s">
        <v>73391</v>
      </c>
      <c r="D6835" s="13">
        <v>1</v>
      </c>
      <c r="E6835" s="13" t="s">
        <v>73392</v>
      </c>
      <c r="F6835" s="13" t="s">
        <v>9125</v>
      </c>
      <c r="G6835" s="13" t="s">
        <v>14374</v>
      </c>
      <c r="H6835" s="13" t="s">
        <v>16</v>
      </c>
      <c r="I6835" s="13" t="s">
        <v>73393</v>
      </c>
      <c r="J6835" s="13">
        <v>157</v>
      </c>
      <c r="K6835" s="13" t="s">
        <v>73394</v>
      </c>
      <c r="L6835">
        <f>INDEX(FULL_BOOKS_GPIB_DONE!$L$2:$L$26585,MATCH(MID($C6835,SEARCH("http://elib.shpl.ru/ru/nodes/",$C6835)+1+28,FIND("~",SUBSTITUTE($C6835,"-","~",1))-SEARCH("http://elib.shpl.ru/ru/nodes/",$C6835)-1-28),'filter keyworsd'!$A$2:$A$26585,0))</f>
        <v>0</v>
      </c>
    </row>
    <row r="6836" spans="1:12" x14ac:dyDescent="0.3">
      <c r="A6836" s="12">
        <v>1908</v>
      </c>
      <c r="B6836" s="12" t="s">
        <v>73395</v>
      </c>
      <c r="C6836" s="17" t="s">
        <v>73396</v>
      </c>
      <c r="D6836" s="12">
        <v>1</v>
      </c>
      <c r="E6836" s="12" t="s">
        <v>73397</v>
      </c>
      <c r="F6836" s="12" t="s">
        <v>9125</v>
      </c>
      <c r="G6836" s="12" t="s">
        <v>16</v>
      </c>
      <c r="H6836" s="12" t="s">
        <v>16</v>
      </c>
      <c r="I6836" s="12" t="s">
        <v>73398</v>
      </c>
      <c r="J6836" s="12">
        <v>754</v>
      </c>
      <c r="K6836" s="12" t="s">
        <v>73399</v>
      </c>
      <c r="L6836">
        <f>INDEX(FULL_BOOKS_GPIB_DONE!$L$2:$L$26585,MATCH(MID($C6836,SEARCH("http://elib.shpl.ru/ru/nodes/",$C6836)+1+28,FIND("~",SUBSTITUTE($C6836,"-","~",1))-SEARCH("http://elib.shpl.ru/ru/nodes/",$C6836)-1-28),'filter keyworsd'!$A$2:$A$26585,0))</f>
        <v>0</v>
      </c>
    </row>
    <row r="6837" spans="1:12" x14ac:dyDescent="0.3">
      <c r="A6837" s="13">
        <v>1908</v>
      </c>
      <c r="B6837" s="13" t="s">
        <v>73400</v>
      </c>
      <c r="C6837" s="18" t="s">
        <v>73401</v>
      </c>
      <c r="D6837" s="13">
        <v>1</v>
      </c>
      <c r="E6837" s="13" t="s">
        <v>73402</v>
      </c>
      <c r="F6837" s="13" t="s">
        <v>9125</v>
      </c>
      <c r="G6837" s="13" t="s">
        <v>9217</v>
      </c>
      <c r="H6837" s="13" t="s">
        <v>73403</v>
      </c>
      <c r="I6837" s="13" t="s">
        <v>73404</v>
      </c>
      <c r="J6837" s="13">
        <v>176</v>
      </c>
      <c r="K6837" s="13" t="s">
        <v>73405</v>
      </c>
      <c r="L6837">
        <f>INDEX(FULL_BOOKS_GPIB_DONE!$L$2:$L$26585,MATCH(MID($C6837,SEARCH("http://elib.shpl.ru/ru/nodes/",$C6837)+1+28,FIND("~",SUBSTITUTE($C6837,"-","~",1))-SEARCH("http://elib.shpl.ru/ru/nodes/",$C6837)-1-28),'filter keyworsd'!$A$2:$A$26585,0))</f>
        <v>0</v>
      </c>
    </row>
    <row r="6838" spans="1:12" x14ac:dyDescent="0.3">
      <c r="A6838" s="12">
        <v>1908</v>
      </c>
      <c r="B6838" s="12" t="s">
        <v>73416</v>
      </c>
      <c r="C6838" s="17" t="s">
        <v>73417</v>
      </c>
      <c r="D6838" s="12">
        <v>1</v>
      </c>
      <c r="E6838" s="12" t="s">
        <v>73418</v>
      </c>
      <c r="F6838" s="12" t="s">
        <v>9125</v>
      </c>
      <c r="G6838" s="12" t="s">
        <v>16</v>
      </c>
      <c r="H6838" s="12" t="s">
        <v>43574</v>
      </c>
      <c r="I6838" s="12" t="s">
        <v>73419</v>
      </c>
      <c r="J6838" s="12">
        <v>92</v>
      </c>
      <c r="K6838" s="12" t="s">
        <v>73420</v>
      </c>
      <c r="L6838">
        <f>INDEX(FULL_BOOKS_GPIB_DONE!$L$2:$L$26585,MATCH(MID($C6838,SEARCH("http://elib.shpl.ru/ru/nodes/",$C6838)+1+28,FIND("~",SUBSTITUTE($C6838,"-","~",1))-SEARCH("http://elib.shpl.ru/ru/nodes/",$C6838)-1-28),'filter keyworsd'!$A$2:$A$26585,0))</f>
        <v>0</v>
      </c>
    </row>
    <row r="6839" spans="1:12" x14ac:dyDescent="0.3">
      <c r="A6839" s="13">
        <v>1908</v>
      </c>
      <c r="B6839" s="13" t="s">
        <v>73421</v>
      </c>
      <c r="C6839" s="18" t="s">
        <v>73422</v>
      </c>
      <c r="D6839" s="13">
        <v>1</v>
      </c>
      <c r="E6839" s="13" t="s">
        <v>73423</v>
      </c>
      <c r="F6839" s="13" t="s">
        <v>9125</v>
      </c>
      <c r="G6839" s="13" t="s">
        <v>16</v>
      </c>
      <c r="H6839" s="13" t="s">
        <v>16</v>
      </c>
      <c r="I6839" s="13" t="s">
        <v>64608</v>
      </c>
      <c r="J6839" s="13">
        <v>126</v>
      </c>
      <c r="K6839" s="13" t="s">
        <v>73424</v>
      </c>
      <c r="L6839">
        <f>INDEX(FULL_BOOKS_GPIB_DONE!$L$2:$L$26585,MATCH(MID($C6839,SEARCH("http://elib.shpl.ru/ru/nodes/",$C6839)+1+28,FIND("~",SUBSTITUTE($C6839,"-","~",1))-SEARCH("http://elib.shpl.ru/ru/nodes/",$C6839)-1-28),'filter keyworsd'!$A$2:$A$26585,0))</f>
        <v>0</v>
      </c>
    </row>
    <row r="6840" spans="1:12" x14ac:dyDescent="0.3">
      <c r="A6840" s="12">
        <v>1908</v>
      </c>
      <c r="B6840" s="12" t="s">
        <v>73425</v>
      </c>
      <c r="C6840" s="17" t="s">
        <v>73426</v>
      </c>
      <c r="D6840" s="12">
        <v>1</v>
      </c>
      <c r="E6840" s="12" t="s">
        <v>73427</v>
      </c>
      <c r="F6840" s="12" t="s">
        <v>9125</v>
      </c>
      <c r="G6840" s="12" t="s">
        <v>9439</v>
      </c>
      <c r="H6840" s="12" t="s">
        <v>45684</v>
      </c>
      <c r="I6840" s="12" t="s">
        <v>73428</v>
      </c>
      <c r="J6840" s="12">
        <v>14</v>
      </c>
      <c r="K6840" s="12" t="s">
        <v>73429</v>
      </c>
      <c r="L6840">
        <f>INDEX(FULL_BOOKS_GPIB_DONE!$L$2:$L$26585,MATCH(MID($C6840,SEARCH("http://elib.shpl.ru/ru/nodes/",$C6840)+1+28,FIND("~",SUBSTITUTE($C6840,"-","~",1))-SEARCH("http://elib.shpl.ru/ru/nodes/",$C6840)-1-28),'filter keyworsd'!$A$2:$A$26585,0))</f>
        <v>0</v>
      </c>
    </row>
    <row r="6841" spans="1:12" x14ac:dyDescent="0.3">
      <c r="A6841" s="13">
        <v>1908</v>
      </c>
      <c r="B6841" s="13" t="s">
        <v>73435</v>
      </c>
      <c r="C6841" s="18" t="s">
        <v>73436</v>
      </c>
      <c r="D6841" s="13">
        <v>1</v>
      </c>
      <c r="E6841" s="13" t="s">
        <v>73437</v>
      </c>
      <c r="F6841" s="13" t="s">
        <v>9125</v>
      </c>
      <c r="G6841" s="13" t="s">
        <v>16</v>
      </c>
      <c r="H6841" s="13" t="s">
        <v>73438</v>
      </c>
      <c r="I6841" s="13" t="s">
        <v>73439</v>
      </c>
      <c r="J6841" s="13">
        <v>104</v>
      </c>
      <c r="K6841" s="13" t="s">
        <v>73440</v>
      </c>
      <c r="L6841">
        <f>INDEX(FULL_BOOKS_GPIB_DONE!$L$2:$L$26585,MATCH(MID($C6841,SEARCH("http://elib.shpl.ru/ru/nodes/",$C6841)+1+28,FIND("~",SUBSTITUTE($C6841,"-","~",1))-SEARCH("http://elib.shpl.ru/ru/nodes/",$C6841)-1-28),'filter keyworsd'!$A$2:$A$26585,0))</f>
        <v>0</v>
      </c>
    </row>
    <row r="6842" spans="1:12" x14ac:dyDescent="0.3">
      <c r="A6842" s="12">
        <v>1908</v>
      </c>
      <c r="B6842" s="12" t="s">
        <v>73482</v>
      </c>
      <c r="C6842" s="17" t="s">
        <v>73483</v>
      </c>
      <c r="D6842" s="12">
        <v>1</v>
      </c>
      <c r="E6842" s="12" t="s">
        <v>73484</v>
      </c>
      <c r="F6842" s="12" t="s">
        <v>9125</v>
      </c>
      <c r="G6842" s="12" t="s">
        <v>16</v>
      </c>
      <c r="H6842" s="12" t="s">
        <v>52047</v>
      </c>
      <c r="I6842" s="12" t="s">
        <v>73485</v>
      </c>
      <c r="J6842" s="12">
        <v>88</v>
      </c>
      <c r="K6842" s="12" t="s">
        <v>73486</v>
      </c>
      <c r="L6842">
        <f>INDEX(FULL_BOOKS_GPIB_DONE!$L$2:$L$26585,MATCH(MID($C6842,SEARCH("http://elib.shpl.ru/ru/nodes/",$C6842)+1+28,FIND("~",SUBSTITUTE($C6842,"-","~",1))-SEARCH("http://elib.shpl.ru/ru/nodes/",$C6842)-1-28),'filter keyworsd'!$A$2:$A$26585,0))</f>
        <v>0</v>
      </c>
    </row>
    <row r="6843" spans="1:12" x14ac:dyDescent="0.3">
      <c r="A6843" s="13">
        <v>1908</v>
      </c>
      <c r="B6843" s="13" t="s">
        <v>73492</v>
      </c>
      <c r="C6843" s="18" t="s">
        <v>73493</v>
      </c>
      <c r="D6843" s="13">
        <v>1</v>
      </c>
      <c r="E6843" s="13" t="s">
        <v>73494</v>
      </c>
      <c r="F6843" s="13" t="s">
        <v>9125</v>
      </c>
      <c r="G6843" s="13" t="s">
        <v>16</v>
      </c>
      <c r="H6843" s="13" t="s">
        <v>16</v>
      </c>
      <c r="I6843" s="13" t="s">
        <v>73495</v>
      </c>
      <c r="J6843" s="13">
        <v>332</v>
      </c>
      <c r="K6843" s="13" t="s">
        <v>73496</v>
      </c>
      <c r="L6843">
        <f>INDEX(FULL_BOOKS_GPIB_DONE!$L$2:$L$26585,MATCH(MID($C6843,SEARCH("http://elib.shpl.ru/ru/nodes/",$C6843)+1+28,FIND("~",SUBSTITUTE($C6843,"-","~",1))-SEARCH("http://elib.shpl.ru/ru/nodes/",$C6843)-1-28),'filter keyworsd'!$A$2:$A$26585,0))</f>
        <v>0</v>
      </c>
    </row>
    <row r="6844" spans="1:12" x14ac:dyDescent="0.3">
      <c r="A6844" s="12">
        <v>1908</v>
      </c>
      <c r="B6844" s="12" t="s">
        <v>73502</v>
      </c>
      <c r="C6844" s="17" t="s">
        <v>73503</v>
      </c>
      <c r="D6844" s="12">
        <v>1</v>
      </c>
      <c r="E6844" s="12" t="s">
        <v>73504</v>
      </c>
      <c r="F6844" s="12" t="s">
        <v>9125</v>
      </c>
      <c r="G6844" s="12" t="s">
        <v>16</v>
      </c>
      <c r="H6844" s="12" t="s">
        <v>22691</v>
      </c>
      <c r="I6844" s="12" t="s">
        <v>73505</v>
      </c>
      <c r="J6844" s="12">
        <v>252</v>
      </c>
      <c r="K6844" s="12" t="s">
        <v>73506</v>
      </c>
      <c r="L6844">
        <f>INDEX(FULL_BOOKS_GPIB_DONE!$L$2:$L$26585,MATCH(MID($C6844,SEARCH("http://elib.shpl.ru/ru/nodes/",$C6844)+1+28,FIND("~",SUBSTITUTE($C6844,"-","~",1))-SEARCH("http://elib.shpl.ru/ru/nodes/",$C6844)-1-28),'filter keyworsd'!$A$2:$A$26585,0))</f>
        <v>0</v>
      </c>
    </row>
    <row r="6845" spans="1:12" x14ac:dyDescent="0.3">
      <c r="A6845" s="13">
        <v>1908</v>
      </c>
      <c r="B6845" s="13" t="s">
        <v>73507</v>
      </c>
      <c r="C6845" s="18" t="s">
        <v>73508</v>
      </c>
      <c r="D6845" s="13">
        <v>1</v>
      </c>
      <c r="E6845" s="13" t="s">
        <v>73509</v>
      </c>
      <c r="F6845" s="13" t="s">
        <v>9125</v>
      </c>
      <c r="G6845" s="13" t="s">
        <v>16</v>
      </c>
      <c r="H6845" s="13" t="s">
        <v>48040</v>
      </c>
      <c r="I6845" s="13" t="s">
        <v>73510</v>
      </c>
      <c r="J6845" s="13">
        <v>94</v>
      </c>
      <c r="K6845" s="13" t="s">
        <v>73511</v>
      </c>
      <c r="L6845">
        <f>INDEX(FULL_BOOKS_GPIB_DONE!$L$2:$L$26585,MATCH(MID($C6845,SEARCH("http://elib.shpl.ru/ru/nodes/",$C6845)+1+28,FIND("~",SUBSTITUTE($C6845,"-","~",1))-SEARCH("http://elib.shpl.ru/ru/nodes/",$C6845)-1-28),'filter keyworsd'!$A$2:$A$26585,0))</f>
        <v>0</v>
      </c>
    </row>
    <row r="6846" spans="1:12" x14ac:dyDescent="0.3">
      <c r="A6846" s="12">
        <v>1908</v>
      </c>
      <c r="B6846" s="12" t="s">
        <v>73532</v>
      </c>
      <c r="C6846" s="17" t="s">
        <v>73533</v>
      </c>
      <c r="D6846" s="12">
        <v>1</v>
      </c>
      <c r="E6846" s="12" t="s">
        <v>73534</v>
      </c>
      <c r="F6846" s="12" t="s">
        <v>9125</v>
      </c>
      <c r="G6846" s="12" t="s">
        <v>14374</v>
      </c>
      <c r="H6846" s="12" t="s">
        <v>16</v>
      </c>
      <c r="I6846" s="12" t="s">
        <v>73535</v>
      </c>
      <c r="J6846" s="12">
        <v>167</v>
      </c>
      <c r="K6846" s="12" t="s">
        <v>73536</v>
      </c>
      <c r="L6846">
        <f>INDEX(FULL_BOOKS_GPIB_DONE!$L$2:$L$26585,MATCH(MID($C6846,SEARCH("http://elib.shpl.ru/ru/nodes/",$C6846)+1+28,FIND("~",SUBSTITUTE($C6846,"-","~",1))-SEARCH("http://elib.shpl.ru/ru/nodes/",$C6846)-1-28),'filter keyworsd'!$A$2:$A$26585,0))</f>
        <v>0</v>
      </c>
    </row>
    <row r="6847" spans="1:12" x14ac:dyDescent="0.3">
      <c r="A6847" s="13">
        <v>1908</v>
      </c>
      <c r="B6847" s="13" t="s">
        <v>73537</v>
      </c>
      <c r="C6847" s="18" t="s">
        <v>73538</v>
      </c>
      <c r="D6847" s="13">
        <v>1</v>
      </c>
      <c r="E6847" s="13" t="s">
        <v>73539</v>
      </c>
      <c r="F6847" s="13" t="s">
        <v>9125</v>
      </c>
      <c r="G6847" s="13" t="s">
        <v>14374</v>
      </c>
      <c r="H6847" s="13" t="s">
        <v>16</v>
      </c>
      <c r="I6847" s="13" t="s">
        <v>73540</v>
      </c>
      <c r="J6847" s="13">
        <v>102</v>
      </c>
      <c r="K6847" s="13" t="s">
        <v>73541</v>
      </c>
      <c r="L6847">
        <f>INDEX(FULL_BOOKS_GPIB_DONE!$L$2:$L$26585,MATCH(MID($C6847,SEARCH("http://elib.shpl.ru/ru/nodes/",$C6847)+1+28,FIND("~",SUBSTITUTE($C6847,"-","~",1))-SEARCH("http://elib.shpl.ru/ru/nodes/",$C6847)-1-28),'filter keyworsd'!$A$2:$A$26585,0))</f>
        <v>0</v>
      </c>
    </row>
    <row r="6848" spans="1:12" x14ac:dyDescent="0.3">
      <c r="A6848" s="12">
        <v>1908</v>
      </c>
      <c r="B6848" s="12" t="s">
        <v>73542</v>
      </c>
      <c r="C6848" s="17" t="s">
        <v>73543</v>
      </c>
      <c r="D6848" s="12">
        <v>1</v>
      </c>
      <c r="E6848" s="12" t="s">
        <v>73544</v>
      </c>
      <c r="F6848" s="12" t="s">
        <v>9125</v>
      </c>
      <c r="G6848" s="12" t="s">
        <v>14374</v>
      </c>
      <c r="H6848" s="12" t="s">
        <v>16</v>
      </c>
      <c r="I6848" s="12" t="s">
        <v>73540</v>
      </c>
      <c r="J6848" s="12">
        <v>1329</v>
      </c>
      <c r="K6848" s="12" t="s">
        <v>73545</v>
      </c>
      <c r="L6848">
        <f>INDEX(FULL_BOOKS_GPIB_DONE!$L$2:$L$26585,MATCH(MID($C6848,SEARCH("http://elib.shpl.ru/ru/nodes/",$C6848)+1+28,FIND("~",SUBSTITUTE($C6848,"-","~",1))-SEARCH("http://elib.shpl.ru/ru/nodes/",$C6848)-1-28),'filter keyworsd'!$A$2:$A$26585,0))</f>
        <v>0</v>
      </c>
    </row>
    <row r="6849" spans="1:12" x14ac:dyDescent="0.3">
      <c r="A6849" s="13">
        <v>1908</v>
      </c>
      <c r="B6849" s="13" t="s">
        <v>73546</v>
      </c>
      <c r="C6849" s="18" t="s">
        <v>73547</v>
      </c>
      <c r="D6849" s="13">
        <v>1</v>
      </c>
      <c r="E6849" s="13" t="s">
        <v>73548</v>
      </c>
      <c r="F6849" s="13" t="s">
        <v>9125</v>
      </c>
      <c r="G6849" s="13" t="s">
        <v>14374</v>
      </c>
      <c r="H6849" s="13" t="s">
        <v>16</v>
      </c>
      <c r="I6849" s="13" t="s">
        <v>73549</v>
      </c>
      <c r="J6849" s="13">
        <v>185</v>
      </c>
      <c r="K6849" s="13" t="s">
        <v>73550</v>
      </c>
      <c r="L6849">
        <f>INDEX(FULL_BOOKS_GPIB_DONE!$L$2:$L$26585,MATCH(MID($C6849,SEARCH("http://elib.shpl.ru/ru/nodes/",$C6849)+1+28,FIND("~",SUBSTITUTE($C6849,"-","~",1))-SEARCH("http://elib.shpl.ru/ru/nodes/",$C6849)-1-28),'filter keyworsd'!$A$2:$A$26585,0))</f>
        <v>0</v>
      </c>
    </row>
    <row r="6850" spans="1:12" x14ac:dyDescent="0.3">
      <c r="A6850" s="12">
        <v>1908</v>
      </c>
      <c r="B6850" s="12" t="s">
        <v>73551</v>
      </c>
      <c r="C6850" s="17" t="s">
        <v>73552</v>
      </c>
      <c r="D6850" s="12">
        <v>1</v>
      </c>
      <c r="E6850" s="12" t="s">
        <v>73553</v>
      </c>
      <c r="F6850" s="12" t="s">
        <v>9125</v>
      </c>
      <c r="G6850" s="12" t="s">
        <v>16</v>
      </c>
      <c r="H6850" s="12" t="s">
        <v>16</v>
      </c>
      <c r="I6850" s="12" t="s">
        <v>73554</v>
      </c>
      <c r="J6850" s="12">
        <v>105</v>
      </c>
      <c r="K6850" s="12" t="s">
        <v>73555</v>
      </c>
      <c r="L6850">
        <f>INDEX(FULL_BOOKS_GPIB_DONE!$L$2:$L$26585,MATCH(MID($C6850,SEARCH("http://elib.shpl.ru/ru/nodes/",$C6850)+1+28,FIND("~",SUBSTITUTE($C6850,"-","~",1))-SEARCH("http://elib.shpl.ru/ru/nodes/",$C6850)-1-28),'filter keyworsd'!$A$2:$A$26585,0))</f>
        <v>0</v>
      </c>
    </row>
    <row r="6851" spans="1:12" x14ac:dyDescent="0.3">
      <c r="A6851" s="13">
        <v>1908</v>
      </c>
      <c r="B6851" s="13" t="s">
        <v>73561</v>
      </c>
      <c r="C6851" s="18" t="s">
        <v>73562</v>
      </c>
      <c r="D6851" s="13">
        <v>1</v>
      </c>
      <c r="E6851" s="13" t="s">
        <v>73563</v>
      </c>
      <c r="F6851" s="13" t="s">
        <v>9125</v>
      </c>
      <c r="G6851" s="13" t="s">
        <v>16</v>
      </c>
      <c r="H6851" s="13" t="s">
        <v>16</v>
      </c>
      <c r="I6851" s="13" t="s">
        <v>73564</v>
      </c>
      <c r="J6851" s="13">
        <v>336</v>
      </c>
      <c r="K6851" s="13" t="s">
        <v>73565</v>
      </c>
      <c r="L6851">
        <f>INDEX(FULL_BOOKS_GPIB_DONE!$L$2:$L$26585,MATCH(MID($C6851,SEARCH("http://elib.shpl.ru/ru/nodes/",$C6851)+1+28,FIND("~",SUBSTITUTE($C6851,"-","~",1))-SEARCH("http://elib.shpl.ru/ru/nodes/",$C6851)-1-28),'filter keyworsd'!$A$2:$A$26585,0))</f>
        <v>0</v>
      </c>
    </row>
    <row r="6852" spans="1:12" x14ac:dyDescent="0.3">
      <c r="A6852" s="12">
        <v>1908</v>
      </c>
      <c r="B6852" s="12" t="s">
        <v>73566</v>
      </c>
      <c r="C6852" s="17" t="s">
        <v>73567</v>
      </c>
      <c r="D6852" s="12">
        <v>1</v>
      </c>
      <c r="E6852" s="12" t="s">
        <v>73568</v>
      </c>
      <c r="F6852" s="12" t="s">
        <v>9125</v>
      </c>
      <c r="G6852" s="12" t="s">
        <v>16</v>
      </c>
      <c r="H6852" s="12" t="s">
        <v>16</v>
      </c>
      <c r="I6852" s="12" t="s">
        <v>73569</v>
      </c>
      <c r="J6852" s="12">
        <v>287</v>
      </c>
      <c r="K6852" s="12" t="s">
        <v>73570</v>
      </c>
      <c r="L6852">
        <f>INDEX(FULL_BOOKS_GPIB_DONE!$L$2:$L$26585,MATCH(MID($C6852,SEARCH("http://elib.shpl.ru/ru/nodes/",$C6852)+1+28,FIND("~",SUBSTITUTE($C6852,"-","~",1))-SEARCH("http://elib.shpl.ru/ru/nodes/",$C6852)-1-28),'filter keyworsd'!$A$2:$A$26585,0))</f>
        <v>0</v>
      </c>
    </row>
    <row r="6853" spans="1:12" x14ac:dyDescent="0.3">
      <c r="A6853" s="13">
        <v>1908</v>
      </c>
      <c r="B6853" s="13" t="s">
        <v>73571</v>
      </c>
      <c r="C6853" s="18" t="s">
        <v>73572</v>
      </c>
      <c r="D6853" s="13">
        <v>1</v>
      </c>
      <c r="E6853" s="13" t="s">
        <v>73573</v>
      </c>
      <c r="F6853" s="13" t="s">
        <v>9125</v>
      </c>
      <c r="G6853" s="13" t="s">
        <v>16</v>
      </c>
      <c r="H6853" s="13" t="s">
        <v>16</v>
      </c>
      <c r="I6853" s="13" t="s">
        <v>73574</v>
      </c>
      <c r="J6853" s="13">
        <v>131</v>
      </c>
      <c r="K6853" s="13" t="s">
        <v>73575</v>
      </c>
      <c r="L6853">
        <f>INDEX(FULL_BOOKS_GPIB_DONE!$L$2:$L$26585,MATCH(MID($C6853,SEARCH("http://elib.shpl.ru/ru/nodes/",$C6853)+1+28,FIND("~",SUBSTITUTE($C6853,"-","~",1))-SEARCH("http://elib.shpl.ru/ru/nodes/",$C6853)-1-28),'filter keyworsd'!$A$2:$A$26585,0))</f>
        <v>0</v>
      </c>
    </row>
    <row r="6854" spans="1:12" x14ac:dyDescent="0.3">
      <c r="A6854" s="12">
        <v>1908</v>
      </c>
      <c r="B6854" s="12" t="s">
        <v>73576</v>
      </c>
      <c r="C6854" s="17" t="s">
        <v>73577</v>
      </c>
      <c r="D6854" s="12">
        <v>1</v>
      </c>
      <c r="E6854" s="12" t="s">
        <v>73578</v>
      </c>
      <c r="F6854" s="12" t="s">
        <v>9125</v>
      </c>
      <c r="G6854" s="12" t="s">
        <v>16</v>
      </c>
      <c r="H6854" s="12" t="s">
        <v>16</v>
      </c>
      <c r="I6854" s="12" t="s">
        <v>73579</v>
      </c>
      <c r="J6854" s="12">
        <v>595</v>
      </c>
      <c r="K6854" s="12" t="s">
        <v>73580</v>
      </c>
      <c r="L6854">
        <f>INDEX(FULL_BOOKS_GPIB_DONE!$L$2:$L$26585,MATCH(MID($C6854,SEARCH("http://elib.shpl.ru/ru/nodes/",$C6854)+1+28,FIND("~",SUBSTITUTE($C6854,"-","~",1))-SEARCH("http://elib.shpl.ru/ru/nodes/",$C6854)-1-28),'filter keyworsd'!$A$2:$A$26585,0))</f>
        <v>0</v>
      </c>
    </row>
    <row r="6855" spans="1:12" x14ac:dyDescent="0.3">
      <c r="A6855" s="13">
        <v>1908</v>
      </c>
      <c r="B6855" s="13" t="s">
        <v>73586</v>
      </c>
      <c r="C6855" s="18" t="s">
        <v>73587</v>
      </c>
      <c r="D6855" s="13">
        <v>1</v>
      </c>
      <c r="E6855" s="13" t="s">
        <v>73588</v>
      </c>
      <c r="F6855" s="13" t="s">
        <v>9125</v>
      </c>
      <c r="G6855" s="13" t="s">
        <v>16</v>
      </c>
      <c r="H6855" s="13" t="s">
        <v>73589</v>
      </c>
      <c r="I6855" s="13" t="s">
        <v>73590</v>
      </c>
      <c r="J6855" s="13">
        <v>52</v>
      </c>
      <c r="K6855" s="13" t="s">
        <v>73591</v>
      </c>
      <c r="L6855">
        <f>INDEX(FULL_BOOKS_GPIB_DONE!$L$2:$L$26585,MATCH(MID($C6855,SEARCH("http://elib.shpl.ru/ru/nodes/",$C6855)+1+28,FIND("~",SUBSTITUTE($C6855,"-","~",1))-SEARCH("http://elib.shpl.ru/ru/nodes/",$C6855)-1-28),'filter keyworsd'!$A$2:$A$26585,0))</f>
        <v>0</v>
      </c>
    </row>
    <row r="6856" spans="1:12" x14ac:dyDescent="0.3">
      <c r="A6856" s="12">
        <v>1908</v>
      </c>
      <c r="B6856" s="12" t="s">
        <v>73592</v>
      </c>
      <c r="C6856" s="17" t="s">
        <v>73593</v>
      </c>
      <c r="D6856" s="12">
        <v>1</v>
      </c>
      <c r="E6856" s="12" t="s">
        <v>73594</v>
      </c>
      <c r="F6856" s="12" t="s">
        <v>9125</v>
      </c>
      <c r="G6856" s="12" t="s">
        <v>16</v>
      </c>
      <c r="H6856" s="12" t="s">
        <v>16</v>
      </c>
      <c r="I6856" s="12" t="s">
        <v>16299</v>
      </c>
      <c r="J6856" s="12">
        <v>826</v>
      </c>
      <c r="K6856" s="12" t="s">
        <v>73595</v>
      </c>
      <c r="L6856">
        <f>INDEX(FULL_BOOKS_GPIB_DONE!$L$2:$L$26585,MATCH(MID($C6856,SEARCH("http://elib.shpl.ru/ru/nodes/",$C6856)+1+28,FIND("~",SUBSTITUTE($C6856,"-","~",1))-SEARCH("http://elib.shpl.ru/ru/nodes/",$C6856)-1-28),'filter keyworsd'!$A$2:$A$26585,0))</f>
        <v>0</v>
      </c>
    </row>
    <row r="6857" spans="1:12" x14ac:dyDescent="0.3">
      <c r="A6857" s="13">
        <v>1908</v>
      </c>
      <c r="B6857" s="13" t="s">
        <v>73596</v>
      </c>
      <c r="C6857" s="18" t="s">
        <v>73597</v>
      </c>
      <c r="D6857" s="13">
        <v>1</v>
      </c>
      <c r="E6857" s="13" t="s">
        <v>73598</v>
      </c>
      <c r="F6857" s="13" t="s">
        <v>9125</v>
      </c>
      <c r="G6857" s="13" t="s">
        <v>16</v>
      </c>
      <c r="H6857" s="13" t="s">
        <v>16</v>
      </c>
      <c r="I6857" s="13" t="s">
        <v>20986</v>
      </c>
      <c r="J6857" s="13">
        <v>688</v>
      </c>
      <c r="K6857" s="13" t="s">
        <v>73599</v>
      </c>
      <c r="L6857">
        <f>INDEX(FULL_BOOKS_GPIB_DONE!$L$2:$L$26585,MATCH(MID($C6857,SEARCH("http://elib.shpl.ru/ru/nodes/",$C6857)+1+28,FIND("~",SUBSTITUTE($C6857,"-","~",1))-SEARCH("http://elib.shpl.ru/ru/nodes/",$C6857)-1-28),'filter keyworsd'!$A$2:$A$26585,0))</f>
        <v>0</v>
      </c>
    </row>
    <row r="6858" spans="1:12" x14ac:dyDescent="0.3">
      <c r="A6858" s="12">
        <v>1908</v>
      </c>
      <c r="B6858" s="12" t="s">
        <v>73600</v>
      </c>
      <c r="C6858" s="17" t="s">
        <v>73601</v>
      </c>
      <c r="D6858" s="12">
        <v>1</v>
      </c>
      <c r="E6858" s="12" t="s">
        <v>73602</v>
      </c>
      <c r="F6858" s="12" t="s">
        <v>9125</v>
      </c>
      <c r="G6858" s="12" t="s">
        <v>16</v>
      </c>
      <c r="H6858" s="12" t="s">
        <v>73603</v>
      </c>
      <c r="I6858" s="12" t="s">
        <v>73604</v>
      </c>
      <c r="J6858" s="12">
        <v>74</v>
      </c>
      <c r="K6858" s="12" t="s">
        <v>73605</v>
      </c>
      <c r="L6858">
        <f>INDEX(FULL_BOOKS_GPIB_DONE!$L$2:$L$26585,MATCH(MID($C6858,SEARCH("http://elib.shpl.ru/ru/nodes/",$C6858)+1+28,FIND("~",SUBSTITUTE($C6858,"-","~",1))-SEARCH("http://elib.shpl.ru/ru/nodes/",$C6858)-1-28),'filter keyworsd'!$A$2:$A$26585,0))</f>
        <v>0</v>
      </c>
    </row>
    <row r="6859" spans="1:12" x14ac:dyDescent="0.3">
      <c r="A6859" s="13">
        <v>1908</v>
      </c>
      <c r="B6859" s="13" t="s">
        <v>73606</v>
      </c>
      <c r="C6859" s="18" t="s">
        <v>73607</v>
      </c>
      <c r="D6859" s="13">
        <v>1</v>
      </c>
      <c r="E6859" s="13" t="s">
        <v>73608</v>
      </c>
      <c r="F6859" s="13" t="s">
        <v>9125</v>
      </c>
      <c r="G6859" s="13" t="s">
        <v>9439</v>
      </c>
      <c r="H6859" s="13" t="s">
        <v>73609</v>
      </c>
      <c r="I6859" s="13" t="s">
        <v>73610</v>
      </c>
      <c r="J6859" s="13">
        <v>113</v>
      </c>
      <c r="K6859" s="13" t="s">
        <v>73611</v>
      </c>
      <c r="L6859">
        <f>INDEX(FULL_BOOKS_GPIB_DONE!$L$2:$L$26585,MATCH(MID($C6859,SEARCH("http://elib.shpl.ru/ru/nodes/",$C6859)+1+28,FIND("~",SUBSTITUTE($C6859,"-","~",1))-SEARCH("http://elib.shpl.ru/ru/nodes/",$C6859)-1-28),'filter keyworsd'!$A$2:$A$26585,0))</f>
        <v>0</v>
      </c>
    </row>
    <row r="6860" spans="1:12" x14ac:dyDescent="0.3">
      <c r="A6860" s="12">
        <v>1908</v>
      </c>
      <c r="B6860" s="12" t="s">
        <v>73612</v>
      </c>
      <c r="C6860" s="17" t="s">
        <v>73613</v>
      </c>
      <c r="D6860" s="12">
        <v>1</v>
      </c>
      <c r="E6860" s="12" t="s">
        <v>73614</v>
      </c>
      <c r="F6860" s="12" t="s">
        <v>9125</v>
      </c>
      <c r="G6860" s="12" t="s">
        <v>16</v>
      </c>
      <c r="H6860" s="12" t="s">
        <v>73615</v>
      </c>
      <c r="I6860" s="12" t="s">
        <v>73616</v>
      </c>
      <c r="J6860" s="12">
        <v>164</v>
      </c>
      <c r="K6860" s="12" t="s">
        <v>73617</v>
      </c>
      <c r="L6860">
        <f>INDEX(FULL_BOOKS_GPIB_DONE!$L$2:$L$26585,MATCH(MID($C6860,SEARCH("http://elib.shpl.ru/ru/nodes/",$C6860)+1+28,FIND("~",SUBSTITUTE($C6860,"-","~",1))-SEARCH("http://elib.shpl.ru/ru/nodes/",$C6860)-1-28),'filter keyworsd'!$A$2:$A$26585,0))</f>
        <v>0</v>
      </c>
    </row>
    <row r="6861" spans="1:12" x14ac:dyDescent="0.3">
      <c r="A6861" s="13">
        <v>1908</v>
      </c>
      <c r="B6861" s="13" t="s">
        <v>147203</v>
      </c>
      <c r="C6861" s="18" t="s">
        <v>73622</v>
      </c>
      <c r="D6861" s="13">
        <v>1</v>
      </c>
      <c r="E6861" s="13" t="s">
        <v>73623</v>
      </c>
      <c r="F6861" s="13" t="s">
        <v>9125</v>
      </c>
      <c r="G6861" s="13" t="s">
        <v>16</v>
      </c>
      <c r="H6861" s="13" t="s">
        <v>16</v>
      </c>
      <c r="I6861" s="13" t="s">
        <v>73624</v>
      </c>
      <c r="J6861" s="13">
        <v>1130</v>
      </c>
      <c r="K6861" s="13" t="s">
        <v>73625</v>
      </c>
      <c r="L6861">
        <f>INDEX(FULL_BOOKS_GPIB_DONE!$L$2:$L$26585,MATCH(MID($C6861,SEARCH("http://elib.shpl.ru/ru/nodes/",$C6861)+1+28,FIND("~",SUBSTITUTE($C6861,"-","~",1))-SEARCH("http://elib.shpl.ru/ru/nodes/",$C6861)-1-28),'filter keyworsd'!$A$2:$A$26585,0))</f>
        <v>0</v>
      </c>
    </row>
    <row r="6862" spans="1:12" x14ac:dyDescent="0.3">
      <c r="A6862" s="12">
        <v>1908</v>
      </c>
      <c r="B6862" s="12" t="s">
        <v>147204</v>
      </c>
      <c r="C6862" s="17" t="s">
        <v>73626</v>
      </c>
      <c r="D6862" s="12">
        <v>1</v>
      </c>
      <c r="E6862" s="12" t="s">
        <v>73627</v>
      </c>
      <c r="F6862" s="12" t="s">
        <v>9125</v>
      </c>
      <c r="G6862" s="12" t="s">
        <v>16</v>
      </c>
      <c r="H6862" s="12" t="s">
        <v>16</v>
      </c>
      <c r="I6862" s="12" t="s">
        <v>73628</v>
      </c>
      <c r="J6862" s="12">
        <v>1184</v>
      </c>
      <c r="K6862" s="12" t="s">
        <v>73629</v>
      </c>
      <c r="L6862">
        <f>INDEX(FULL_BOOKS_GPIB_DONE!$L$2:$L$26585,MATCH(MID($C6862,SEARCH("http://elib.shpl.ru/ru/nodes/",$C6862)+1+28,FIND("~",SUBSTITUTE($C6862,"-","~",1))-SEARCH("http://elib.shpl.ru/ru/nodes/",$C6862)-1-28),'filter keyworsd'!$A$2:$A$26585,0))</f>
        <v>0</v>
      </c>
    </row>
    <row r="6863" spans="1:12" x14ac:dyDescent="0.3">
      <c r="A6863" s="13">
        <v>1908</v>
      </c>
      <c r="B6863" s="13" t="s">
        <v>73635</v>
      </c>
      <c r="C6863" s="18" t="s">
        <v>73636</v>
      </c>
      <c r="D6863" s="13">
        <v>1</v>
      </c>
      <c r="E6863" s="13" t="s">
        <v>73637</v>
      </c>
      <c r="F6863" s="13" t="s">
        <v>9125</v>
      </c>
      <c r="G6863" s="13" t="s">
        <v>11800</v>
      </c>
      <c r="H6863" s="13" t="s">
        <v>29276</v>
      </c>
      <c r="I6863" s="13" t="s">
        <v>73638</v>
      </c>
      <c r="J6863" s="13">
        <v>54</v>
      </c>
      <c r="K6863" s="13" t="s">
        <v>73639</v>
      </c>
      <c r="L6863">
        <f>INDEX(FULL_BOOKS_GPIB_DONE!$L$2:$L$26585,MATCH(MID($C6863,SEARCH("http://elib.shpl.ru/ru/nodes/",$C6863)+1+28,FIND("~",SUBSTITUTE($C6863,"-","~",1))-SEARCH("http://elib.shpl.ru/ru/nodes/",$C6863)-1-28),'filter keyworsd'!$A$2:$A$26585,0))</f>
        <v>0</v>
      </c>
    </row>
    <row r="6864" spans="1:12" x14ac:dyDescent="0.3">
      <c r="A6864" s="12">
        <v>1908</v>
      </c>
      <c r="B6864" s="12" t="s">
        <v>73656</v>
      </c>
      <c r="C6864" s="17" t="s">
        <v>73657</v>
      </c>
      <c r="D6864" s="12">
        <v>1</v>
      </c>
      <c r="E6864" s="12" t="s">
        <v>73658</v>
      </c>
      <c r="F6864" s="12" t="s">
        <v>9125</v>
      </c>
      <c r="G6864" s="12" t="s">
        <v>16</v>
      </c>
      <c r="H6864" s="12" t="s">
        <v>16</v>
      </c>
      <c r="I6864" s="12" t="s">
        <v>73659</v>
      </c>
      <c r="J6864" s="12">
        <v>2078</v>
      </c>
      <c r="K6864" s="12" t="s">
        <v>73660</v>
      </c>
      <c r="L6864">
        <f>INDEX(FULL_BOOKS_GPIB_DONE!$L$2:$L$26585,MATCH(MID($C6864,SEARCH("http://elib.shpl.ru/ru/nodes/",$C6864)+1+28,FIND("~",SUBSTITUTE($C6864,"-","~",1))-SEARCH("http://elib.shpl.ru/ru/nodes/",$C6864)-1-28),'filter keyworsd'!$A$2:$A$26585,0))</f>
        <v>0</v>
      </c>
    </row>
    <row r="6865" spans="1:12" x14ac:dyDescent="0.3">
      <c r="A6865" s="13">
        <v>1908</v>
      </c>
      <c r="B6865" s="13" t="s">
        <v>73661</v>
      </c>
      <c r="C6865" s="18" t="s">
        <v>73662</v>
      </c>
      <c r="D6865" s="13">
        <v>1</v>
      </c>
      <c r="E6865" s="13" t="s">
        <v>73663</v>
      </c>
      <c r="F6865" s="13" t="s">
        <v>9125</v>
      </c>
      <c r="G6865" s="13" t="s">
        <v>16</v>
      </c>
      <c r="H6865" s="13" t="s">
        <v>73664</v>
      </c>
      <c r="I6865" s="13" t="s">
        <v>73665</v>
      </c>
      <c r="J6865" s="13">
        <v>70</v>
      </c>
      <c r="K6865" s="13" t="s">
        <v>73666</v>
      </c>
      <c r="L6865">
        <f>INDEX(FULL_BOOKS_GPIB_DONE!$L$2:$L$26585,MATCH(MID($C6865,SEARCH("http://elib.shpl.ru/ru/nodes/",$C6865)+1+28,FIND("~",SUBSTITUTE($C6865,"-","~",1))-SEARCH("http://elib.shpl.ru/ru/nodes/",$C6865)-1-28),'filter keyworsd'!$A$2:$A$26585,0))</f>
        <v>0</v>
      </c>
    </row>
    <row r="6866" spans="1:12" x14ac:dyDescent="0.3">
      <c r="A6866" s="12">
        <v>1908</v>
      </c>
      <c r="B6866" s="12" t="s">
        <v>73667</v>
      </c>
      <c r="C6866" s="17" t="s">
        <v>73668</v>
      </c>
      <c r="D6866" s="12">
        <v>1</v>
      </c>
      <c r="E6866" s="12" t="s">
        <v>73669</v>
      </c>
      <c r="F6866" s="12" t="s">
        <v>9125</v>
      </c>
      <c r="G6866" s="12" t="s">
        <v>64043</v>
      </c>
      <c r="H6866" s="12" t="s">
        <v>73670</v>
      </c>
      <c r="I6866" s="12" t="s">
        <v>73671</v>
      </c>
      <c r="J6866" s="12">
        <v>384</v>
      </c>
      <c r="K6866" s="12" t="s">
        <v>73672</v>
      </c>
      <c r="L6866">
        <f>INDEX(FULL_BOOKS_GPIB_DONE!$L$2:$L$26585,MATCH(MID($C6866,SEARCH("http://elib.shpl.ru/ru/nodes/",$C6866)+1+28,FIND("~",SUBSTITUTE($C6866,"-","~",1))-SEARCH("http://elib.shpl.ru/ru/nodes/",$C6866)-1-28),'filter keyworsd'!$A$2:$A$26585,0))</f>
        <v>0</v>
      </c>
    </row>
    <row r="6867" spans="1:12" x14ac:dyDescent="0.3">
      <c r="A6867" s="13">
        <v>1908</v>
      </c>
      <c r="B6867" s="13" t="s">
        <v>73673</v>
      </c>
      <c r="C6867" s="18" t="s">
        <v>73674</v>
      </c>
      <c r="D6867" s="13">
        <v>1</v>
      </c>
      <c r="E6867" s="13" t="s">
        <v>73675</v>
      </c>
      <c r="F6867" s="13" t="s">
        <v>9125</v>
      </c>
      <c r="G6867" s="13" t="s">
        <v>16</v>
      </c>
      <c r="H6867" s="13" t="s">
        <v>16</v>
      </c>
      <c r="I6867" s="13" t="s">
        <v>73676</v>
      </c>
      <c r="J6867" s="13">
        <v>138</v>
      </c>
      <c r="K6867" s="13" t="s">
        <v>73677</v>
      </c>
      <c r="L6867">
        <f>INDEX(FULL_BOOKS_GPIB_DONE!$L$2:$L$26585,MATCH(MID($C6867,SEARCH("http://elib.shpl.ru/ru/nodes/",$C6867)+1+28,FIND("~",SUBSTITUTE($C6867,"-","~",1))-SEARCH("http://elib.shpl.ru/ru/nodes/",$C6867)-1-28),'filter keyworsd'!$A$2:$A$26585,0))</f>
        <v>0</v>
      </c>
    </row>
    <row r="6868" spans="1:12" x14ac:dyDescent="0.3">
      <c r="A6868" s="12">
        <v>1908</v>
      </c>
      <c r="B6868" s="12" t="s">
        <v>73683</v>
      </c>
      <c r="C6868" s="17" t="s">
        <v>73684</v>
      </c>
      <c r="D6868" s="12">
        <v>1</v>
      </c>
      <c r="E6868" s="12" t="s">
        <v>73685</v>
      </c>
      <c r="F6868" s="12" t="s">
        <v>9125</v>
      </c>
      <c r="G6868" s="12" t="s">
        <v>16</v>
      </c>
      <c r="H6868" s="12" t="s">
        <v>62244</v>
      </c>
      <c r="I6868" s="12" t="s">
        <v>73686</v>
      </c>
      <c r="J6868" s="12">
        <v>36</v>
      </c>
      <c r="K6868" s="12" t="s">
        <v>73687</v>
      </c>
      <c r="L6868">
        <f>INDEX(FULL_BOOKS_GPIB_DONE!$L$2:$L$26585,MATCH(MID($C6868,SEARCH("http://elib.shpl.ru/ru/nodes/",$C6868)+1+28,FIND("~",SUBSTITUTE($C6868,"-","~",1))-SEARCH("http://elib.shpl.ru/ru/nodes/",$C6868)-1-28),'filter keyworsd'!$A$2:$A$26585,0))</f>
        <v>0</v>
      </c>
    </row>
    <row r="6869" spans="1:12" x14ac:dyDescent="0.3">
      <c r="A6869" s="13">
        <v>1908</v>
      </c>
      <c r="B6869" s="13" t="s">
        <v>73688</v>
      </c>
      <c r="C6869" s="18" t="s">
        <v>73689</v>
      </c>
      <c r="D6869" s="13">
        <v>1</v>
      </c>
      <c r="E6869" s="13" t="s">
        <v>73690</v>
      </c>
      <c r="F6869" s="13" t="s">
        <v>9125</v>
      </c>
      <c r="G6869" s="13" t="s">
        <v>16</v>
      </c>
      <c r="H6869" s="13" t="s">
        <v>16</v>
      </c>
      <c r="I6869" s="13" t="s">
        <v>73691</v>
      </c>
      <c r="J6869" s="13">
        <v>546</v>
      </c>
      <c r="K6869" s="13" t="s">
        <v>73692</v>
      </c>
      <c r="L6869">
        <f>INDEX(FULL_BOOKS_GPIB_DONE!$L$2:$L$26585,MATCH(MID($C6869,SEARCH("http://elib.shpl.ru/ru/nodes/",$C6869)+1+28,FIND("~",SUBSTITUTE($C6869,"-","~",1))-SEARCH("http://elib.shpl.ru/ru/nodes/",$C6869)-1-28),'filter keyworsd'!$A$2:$A$26585,0))</f>
        <v>0</v>
      </c>
    </row>
    <row r="6870" spans="1:12" x14ac:dyDescent="0.3">
      <c r="A6870" s="12">
        <v>1908</v>
      </c>
      <c r="B6870" s="12" t="s">
        <v>73693</v>
      </c>
      <c r="C6870" s="17" t="s">
        <v>73694</v>
      </c>
      <c r="D6870" s="12">
        <v>1</v>
      </c>
      <c r="E6870" s="12" t="s">
        <v>73695</v>
      </c>
      <c r="F6870" s="12" t="s">
        <v>9125</v>
      </c>
      <c r="G6870" s="12" t="s">
        <v>71889</v>
      </c>
      <c r="H6870" s="12" t="s">
        <v>60270</v>
      </c>
      <c r="I6870" s="12" t="s">
        <v>73696</v>
      </c>
      <c r="J6870" s="12">
        <v>90</v>
      </c>
      <c r="K6870" s="12" t="s">
        <v>73697</v>
      </c>
      <c r="L6870">
        <f>INDEX(FULL_BOOKS_GPIB_DONE!$L$2:$L$26585,MATCH(MID($C6870,SEARCH("http://elib.shpl.ru/ru/nodes/",$C6870)+1+28,FIND("~",SUBSTITUTE($C6870,"-","~",1))-SEARCH("http://elib.shpl.ru/ru/nodes/",$C6870)-1-28),'filter keyworsd'!$A$2:$A$26585,0))</f>
        <v>0</v>
      </c>
    </row>
    <row r="6871" spans="1:12" x14ac:dyDescent="0.3">
      <c r="A6871" s="13">
        <v>1908</v>
      </c>
      <c r="B6871" s="13" t="s">
        <v>73698</v>
      </c>
      <c r="C6871" s="18" t="s">
        <v>73699</v>
      </c>
      <c r="D6871" s="13">
        <v>1</v>
      </c>
      <c r="E6871" s="13" t="s">
        <v>73700</v>
      </c>
      <c r="F6871" s="13" t="s">
        <v>9125</v>
      </c>
      <c r="G6871" s="13" t="s">
        <v>16</v>
      </c>
      <c r="H6871" s="13" t="s">
        <v>58525</v>
      </c>
      <c r="I6871" s="13" t="s">
        <v>73701</v>
      </c>
      <c r="J6871" s="13">
        <v>370</v>
      </c>
      <c r="K6871" s="13" t="s">
        <v>73702</v>
      </c>
      <c r="L6871">
        <f>INDEX(FULL_BOOKS_GPIB_DONE!$L$2:$L$26585,MATCH(MID($C6871,SEARCH("http://elib.shpl.ru/ru/nodes/",$C6871)+1+28,FIND("~",SUBSTITUTE($C6871,"-","~",1))-SEARCH("http://elib.shpl.ru/ru/nodes/",$C6871)-1-28),'filter keyworsd'!$A$2:$A$26585,0))</f>
        <v>0</v>
      </c>
    </row>
    <row r="6872" spans="1:12" x14ac:dyDescent="0.3">
      <c r="A6872" s="12">
        <v>1908</v>
      </c>
      <c r="B6872" s="12" t="s">
        <v>73703</v>
      </c>
      <c r="C6872" s="17" t="s">
        <v>73704</v>
      </c>
      <c r="D6872" s="12">
        <v>1</v>
      </c>
      <c r="E6872" s="12" t="s">
        <v>73705</v>
      </c>
      <c r="F6872" s="12" t="s">
        <v>9125</v>
      </c>
      <c r="G6872" s="12" t="s">
        <v>16</v>
      </c>
      <c r="H6872" s="12" t="s">
        <v>73706</v>
      </c>
      <c r="I6872" s="12" t="s">
        <v>16</v>
      </c>
      <c r="J6872" s="12">
        <v>306</v>
      </c>
      <c r="K6872" s="12" t="s">
        <v>73707</v>
      </c>
      <c r="L6872">
        <f>INDEX(FULL_BOOKS_GPIB_DONE!$L$2:$L$26585,MATCH(MID($C6872,SEARCH("http://elib.shpl.ru/ru/nodes/",$C6872)+1+28,FIND("~",SUBSTITUTE($C6872,"-","~",1))-SEARCH("http://elib.shpl.ru/ru/nodes/",$C6872)-1-28),'filter keyworsd'!$A$2:$A$26585,0))</f>
        <v>0</v>
      </c>
    </row>
    <row r="6873" spans="1:12" x14ac:dyDescent="0.3">
      <c r="A6873" s="13">
        <v>1908</v>
      </c>
      <c r="B6873" s="13" t="s">
        <v>73708</v>
      </c>
      <c r="C6873" s="18" t="s">
        <v>73709</v>
      </c>
      <c r="D6873" s="13">
        <v>1</v>
      </c>
      <c r="E6873" s="13" t="s">
        <v>73710</v>
      </c>
      <c r="F6873" s="13" t="s">
        <v>9125</v>
      </c>
      <c r="G6873" s="13" t="s">
        <v>16</v>
      </c>
      <c r="H6873" s="13" t="s">
        <v>73711</v>
      </c>
      <c r="I6873" s="13" t="s">
        <v>73712</v>
      </c>
      <c r="J6873" s="13">
        <v>24</v>
      </c>
      <c r="K6873" s="13" t="s">
        <v>73713</v>
      </c>
      <c r="L6873">
        <f>INDEX(FULL_BOOKS_GPIB_DONE!$L$2:$L$26585,MATCH(MID($C6873,SEARCH("http://elib.shpl.ru/ru/nodes/",$C6873)+1+28,FIND("~",SUBSTITUTE($C6873,"-","~",1))-SEARCH("http://elib.shpl.ru/ru/nodes/",$C6873)-1-28),'filter keyworsd'!$A$2:$A$26585,0))</f>
        <v>0</v>
      </c>
    </row>
    <row r="6874" spans="1:12" x14ac:dyDescent="0.3">
      <c r="A6874" s="12">
        <v>1908</v>
      </c>
      <c r="B6874" s="12" t="s">
        <v>73714</v>
      </c>
      <c r="C6874" s="17" t="s">
        <v>73715</v>
      </c>
      <c r="D6874" s="12">
        <v>1</v>
      </c>
      <c r="E6874" s="12" t="s">
        <v>73716</v>
      </c>
      <c r="F6874" s="12" t="s">
        <v>9125</v>
      </c>
      <c r="G6874" s="12" t="s">
        <v>16</v>
      </c>
      <c r="H6874" s="12" t="s">
        <v>16</v>
      </c>
      <c r="I6874" s="12" t="s">
        <v>73717</v>
      </c>
      <c r="J6874" s="12">
        <v>24</v>
      </c>
      <c r="K6874" s="12" t="s">
        <v>73718</v>
      </c>
      <c r="L6874">
        <f>INDEX(FULL_BOOKS_GPIB_DONE!$L$2:$L$26585,MATCH(MID($C6874,SEARCH("http://elib.shpl.ru/ru/nodes/",$C6874)+1+28,FIND("~",SUBSTITUTE($C6874,"-","~",1))-SEARCH("http://elib.shpl.ru/ru/nodes/",$C6874)-1-28),'filter keyworsd'!$A$2:$A$26585,0))</f>
        <v>0</v>
      </c>
    </row>
    <row r="6875" spans="1:12" x14ac:dyDescent="0.3">
      <c r="A6875" s="13">
        <v>1908</v>
      </c>
      <c r="B6875" s="13" t="s">
        <v>73725</v>
      </c>
      <c r="C6875" s="18" t="s">
        <v>73726</v>
      </c>
      <c r="D6875" s="13">
        <v>1</v>
      </c>
      <c r="E6875" s="13" t="s">
        <v>73727</v>
      </c>
      <c r="F6875" s="13" t="s">
        <v>9125</v>
      </c>
      <c r="G6875" s="13" t="s">
        <v>9439</v>
      </c>
      <c r="H6875" s="13" t="s">
        <v>73728</v>
      </c>
      <c r="I6875" s="13" t="s">
        <v>73729</v>
      </c>
      <c r="J6875" s="13">
        <v>179</v>
      </c>
      <c r="K6875" s="13" t="s">
        <v>73730</v>
      </c>
      <c r="L6875">
        <f>INDEX(FULL_BOOKS_GPIB_DONE!$L$2:$L$26585,MATCH(MID($C6875,SEARCH("http://elib.shpl.ru/ru/nodes/",$C6875)+1+28,FIND("~",SUBSTITUTE($C6875,"-","~",1))-SEARCH("http://elib.shpl.ru/ru/nodes/",$C6875)-1-28),'filter keyworsd'!$A$2:$A$26585,0))</f>
        <v>0</v>
      </c>
    </row>
    <row r="6876" spans="1:12" x14ac:dyDescent="0.3">
      <c r="A6876" s="12">
        <v>1908</v>
      </c>
      <c r="B6876" s="12" t="s">
        <v>73731</v>
      </c>
      <c r="C6876" s="17" t="s">
        <v>73732</v>
      </c>
      <c r="D6876" s="12">
        <v>1</v>
      </c>
      <c r="E6876" s="12" t="s">
        <v>73733</v>
      </c>
      <c r="F6876" s="12" t="s">
        <v>9125</v>
      </c>
      <c r="G6876" s="12" t="s">
        <v>16</v>
      </c>
      <c r="H6876" s="12" t="s">
        <v>16</v>
      </c>
      <c r="I6876" s="12" t="s">
        <v>73734</v>
      </c>
      <c r="J6876" s="12">
        <v>528</v>
      </c>
      <c r="K6876" s="12" t="s">
        <v>73735</v>
      </c>
      <c r="L6876">
        <f>INDEX(FULL_BOOKS_GPIB_DONE!$L$2:$L$26585,MATCH(MID($C6876,SEARCH("http://elib.shpl.ru/ru/nodes/",$C6876)+1+28,FIND("~",SUBSTITUTE($C6876,"-","~",1))-SEARCH("http://elib.shpl.ru/ru/nodes/",$C6876)-1-28),'filter keyworsd'!$A$2:$A$26585,0))</f>
        <v>0</v>
      </c>
    </row>
    <row r="6877" spans="1:12" x14ac:dyDescent="0.3">
      <c r="A6877" s="13">
        <v>1908</v>
      </c>
      <c r="B6877" s="13" t="s">
        <v>73736</v>
      </c>
      <c r="C6877" s="18" t="s">
        <v>73737</v>
      </c>
      <c r="D6877" s="13">
        <v>1</v>
      </c>
      <c r="E6877" s="13" t="s">
        <v>73738</v>
      </c>
      <c r="F6877" s="13" t="s">
        <v>9125</v>
      </c>
      <c r="G6877" s="13" t="s">
        <v>16</v>
      </c>
      <c r="H6877" s="13" t="s">
        <v>16</v>
      </c>
      <c r="I6877" s="13" t="s">
        <v>73739</v>
      </c>
      <c r="J6877" s="13">
        <v>640</v>
      </c>
      <c r="K6877" s="13" t="s">
        <v>73740</v>
      </c>
      <c r="L6877">
        <f>INDEX(FULL_BOOKS_GPIB_DONE!$L$2:$L$26585,MATCH(MID($C6877,SEARCH("http://elib.shpl.ru/ru/nodes/",$C6877)+1+28,FIND("~",SUBSTITUTE($C6877,"-","~",1))-SEARCH("http://elib.shpl.ru/ru/nodes/",$C6877)-1-28),'filter keyworsd'!$A$2:$A$26585,0))</f>
        <v>0</v>
      </c>
    </row>
    <row r="6878" spans="1:12" x14ac:dyDescent="0.3">
      <c r="A6878" s="12">
        <v>1908</v>
      </c>
      <c r="B6878" s="12" t="s">
        <v>73741</v>
      </c>
      <c r="C6878" s="17" t="s">
        <v>73742</v>
      </c>
      <c r="D6878" s="12">
        <v>1</v>
      </c>
      <c r="E6878" s="12" t="s">
        <v>73743</v>
      </c>
      <c r="F6878" s="12" t="s">
        <v>9125</v>
      </c>
      <c r="G6878" s="12" t="s">
        <v>16</v>
      </c>
      <c r="H6878" s="12" t="s">
        <v>16</v>
      </c>
      <c r="I6878" s="12" t="s">
        <v>73744</v>
      </c>
      <c r="J6878" s="12">
        <v>270</v>
      </c>
      <c r="K6878" s="12" t="s">
        <v>73745</v>
      </c>
      <c r="L6878">
        <f>INDEX(FULL_BOOKS_GPIB_DONE!$L$2:$L$26585,MATCH(MID($C6878,SEARCH("http://elib.shpl.ru/ru/nodes/",$C6878)+1+28,FIND("~",SUBSTITUTE($C6878,"-","~",1))-SEARCH("http://elib.shpl.ru/ru/nodes/",$C6878)-1-28),'filter keyworsd'!$A$2:$A$26585,0))</f>
        <v>0</v>
      </c>
    </row>
    <row r="6879" spans="1:12" x14ac:dyDescent="0.3">
      <c r="A6879" s="13">
        <v>1908</v>
      </c>
      <c r="B6879" s="13" t="s">
        <v>73746</v>
      </c>
      <c r="C6879" s="18" t="s">
        <v>73747</v>
      </c>
      <c r="D6879" s="13">
        <v>1</v>
      </c>
      <c r="E6879" s="13" t="s">
        <v>73748</v>
      </c>
      <c r="F6879" s="13" t="s">
        <v>9125</v>
      </c>
      <c r="G6879" s="13" t="s">
        <v>64043</v>
      </c>
      <c r="H6879" s="13" t="s">
        <v>73749</v>
      </c>
      <c r="I6879" s="13" t="s">
        <v>73750</v>
      </c>
      <c r="J6879" s="13">
        <v>106</v>
      </c>
      <c r="K6879" s="13" t="s">
        <v>73751</v>
      </c>
      <c r="L6879">
        <f>INDEX(FULL_BOOKS_GPIB_DONE!$L$2:$L$26585,MATCH(MID($C6879,SEARCH("http://elib.shpl.ru/ru/nodes/",$C6879)+1+28,FIND("~",SUBSTITUTE($C6879,"-","~",1))-SEARCH("http://elib.shpl.ru/ru/nodes/",$C6879)-1-28),'filter keyworsd'!$A$2:$A$26585,0))</f>
        <v>0</v>
      </c>
    </row>
    <row r="6880" spans="1:12" x14ac:dyDescent="0.3">
      <c r="A6880" s="12">
        <v>1908</v>
      </c>
      <c r="B6880" s="12" t="s">
        <v>73762</v>
      </c>
      <c r="C6880" s="17" t="s">
        <v>73763</v>
      </c>
      <c r="D6880" s="12">
        <v>1</v>
      </c>
      <c r="E6880" s="12" t="s">
        <v>73764</v>
      </c>
      <c r="F6880" s="12" t="s">
        <v>9125</v>
      </c>
      <c r="G6880" s="12" t="s">
        <v>16</v>
      </c>
      <c r="H6880" s="12" t="s">
        <v>37309</v>
      </c>
      <c r="I6880" s="12" t="s">
        <v>73765</v>
      </c>
      <c r="J6880" s="12">
        <v>194</v>
      </c>
      <c r="K6880" s="12" t="s">
        <v>73766</v>
      </c>
      <c r="L6880">
        <f>INDEX(FULL_BOOKS_GPIB_DONE!$L$2:$L$26585,MATCH(MID($C6880,SEARCH("http://elib.shpl.ru/ru/nodes/",$C6880)+1+28,FIND("~",SUBSTITUTE($C6880,"-","~",1))-SEARCH("http://elib.shpl.ru/ru/nodes/",$C6880)-1-28),'filter keyworsd'!$A$2:$A$26585,0))</f>
        <v>0</v>
      </c>
    </row>
    <row r="6881" spans="1:12" x14ac:dyDescent="0.3">
      <c r="A6881" s="13">
        <v>1908</v>
      </c>
      <c r="B6881" s="13" t="s">
        <v>73788</v>
      </c>
      <c r="C6881" s="18" t="s">
        <v>73789</v>
      </c>
      <c r="D6881" s="13">
        <v>1</v>
      </c>
      <c r="E6881" s="13" t="s">
        <v>73790</v>
      </c>
      <c r="F6881" s="13" t="s">
        <v>9125</v>
      </c>
      <c r="G6881" s="13" t="s">
        <v>16</v>
      </c>
      <c r="H6881" s="13" t="s">
        <v>73791</v>
      </c>
      <c r="I6881" s="13" t="s">
        <v>73792</v>
      </c>
      <c r="J6881" s="13">
        <v>420</v>
      </c>
      <c r="K6881" s="13" t="s">
        <v>73793</v>
      </c>
      <c r="L6881">
        <f>INDEX(FULL_BOOKS_GPIB_DONE!$L$2:$L$26585,MATCH(MID($C6881,SEARCH("http://elib.shpl.ru/ru/nodes/",$C6881)+1+28,FIND("~",SUBSTITUTE($C6881,"-","~",1))-SEARCH("http://elib.shpl.ru/ru/nodes/",$C6881)-1-28),'filter keyworsd'!$A$2:$A$26585,0))</f>
        <v>0</v>
      </c>
    </row>
    <row r="6882" spans="1:12" x14ac:dyDescent="0.3">
      <c r="A6882" s="12">
        <v>1908</v>
      </c>
      <c r="B6882" s="12" t="s">
        <v>146663</v>
      </c>
      <c r="C6882" s="17" t="s">
        <v>146664</v>
      </c>
      <c r="D6882" s="12">
        <v>1</v>
      </c>
      <c r="E6882" s="12" t="s">
        <v>146665</v>
      </c>
      <c r="F6882" s="12" t="s">
        <v>9125</v>
      </c>
      <c r="G6882" s="12" t="s">
        <v>16</v>
      </c>
      <c r="H6882" s="12" t="s">
        <v>16</v>
      </c>
      <c r="I6882" s="12" t="s">
        <v>146666</v>
      </c>
      <c r="J6882" s="12">
        <v>654</v>
      </c>
      <c r="K6882" s="12" t="s">
        <v>146667</v>
      </c>
      <c r="L6882">
        <f>INDEX(FULL_BOOKS_GPIB_DONE!$L$2:$L$26585,MATCH(MID($C6882,SEARCH("http://elib.shpl.ru/ru/nodes/",$C6882)+1+28,FIND("~",SUBSTITUTE($C6882,"-","~",1))-SEARCH("http://elib.shpl.ru/ru/nodes/",$C6882)-1-28),'filter keyworsd'!$A$2:$A$26585,0))</f>
        <v>0</v>
      </c>
    </row>
    <row r="6883" spans="1:12" x14ac:dyDescent="0.3">
      <c r="A6883" s="13">
        <v>1908</v>
      </c>
      <c r="B6883" s="13" t="s">
        <v>146668</v>
      </c>
      <c r="C6883" s="18" t="s">
        <v>146669</v>
      </c>
      <c r="D6883" s="13">
        <v>1</v>
      </c>
      <c r="E6883" s="13" t="s">
        <v>146670</v>
      </c>
      <c r="F6883" s="13" t="s">
        <v>9125</v>
      </c>
      <c r="G6883" s="13" t="s">
        <v>16</v>
      </c>
      <c r="H6883" s="13" t="s">
        <v>16</v>
      </c>
      <c r="I6883" s="13" t="s">
        <v>9622</v>
      </c>
      <c r="J6883" s="13">
        <v>484</v>
      </c>
      <c r="K6883" s="13" t="s">
        <v>146671</v>
      </c>
      <c r="L6883">
        <f>INDEX(FULL_BOOKS_GPIB_DONE!$L$2:$L$26585,MATCH(MID($C6883,SEARCH("http://elib.shpl.ru/ru/nodes/",$C6883)+1+28,FIND("~",SUBSTITUTE($C6883,"-","~",1))-SEARCH("http://elib.shpl.ru/ru/nodes/",$C6883)-1-28),'filter keyworsd'!$A$2:$A$26585,0))</f>
        <v>0</v>
      </c>
    </row>
    <row r="6884" spans="1:12" x14ac:dyDescent="0.3">
      <c r="A6884" s="12">
        <v>1909</v>
      </c>
      <c r="B6884" s="12" t="s">
        <v>73794</v>
      </c>
      <c r="C6884" s="17" t="s">
        <v>73795</v>
      </c>
      <c r="D6884" s="12">
        <v>1</v>
      </c>
      <c r="E6884" s="12" t="s">
        <v>73796</v>
      </c>
      <c r="F6884" s="12" t="s">
        <v>9125</v>
      </c>
      <c r="G6884" s="12" t="s">
        <v>16</v>
      </c>
      <c r="H6884" s="12" t="s">
        <v>16</v>
      </c>
      <c r="I6884" s="12" t="s">
        <v>73797</v>
      </c>
      <c r="J6884" s="12">
        <v>102</v>
      </c>
      <c r="K6884" s="12" t="s">
        <v>73798</v>
      </c>
      <c r="L6884">
        <f>INDEX(FULL_BOOKS_GPIB_DONE!$L$2:$L$26585,MATCH(MID($C6884,SEARCH("http://elib.shpl.ru/ru/nodes/",$C6884)+1+28,FIND("~",SUBSTITUTE($C6884,"-","~",1))-SEARCH("http://elib.shpl.ru/ru/nodes/",$C6884)-1-28),'filter keyworsd'!$A$2:$A$26585,0))</f>
        <v>0</v>
      </c>
    </row>
    <row r="6885" spans="1:12" x14ac:dyDescent="0.3">
      <c r="A6885" s="13">
        <v>1909</v>
      </c>
      <c r="B6885" s="13" t="s">
        <v>73799</v>
      </c>
      <c r="C6885" s="18" t="s">
        <v>73800</v>
      </c>
      <c r="D6885" s="13">
        <v>1</v>
      </c>
      <c r="E6885" s="13" t="s">
        <v>73801</v>
      </c>
      <c r="F6885" s="13" t="s">
        <v>9125</v>
      </c>
      <c r="G6885" s="13" t="s">
        <v>16</v>
      </c>
      <c r="H6885" s="13" t="s">
        <v>16</v>
      </c>
      <c r="I6885" s="13" t="s">
        <v>73802</v>
      </c>
      <c r="J6885" s="13">
        <v>720</v>
      </c>
      <c r="K6885" s="13" t="s">
        <v>73803</v>
      </c>
      <c r="L6885">
        <f>INDEX(FULL_BOOKS_GPIB_DONE!$L$2:$L$26585,MATCH(MID($C6885,SEARCH("http://elib.shpl.ru/ru/nodes/",$C6885)+1+28,FIND("~",SUBSTITUTE($C6885,"-","~",1))-SEARCH("http://elib.shpl.ru/ru/nodes/",$C6885)-1-28),'filter keyworsd'!$A$2:$A$26585,0))</f>
        <v>0</v>
      </c>
    </row>
    <row r="6886" spans="1:12" x14ac:dyDescent="0.3">
      <c r="A6886" s="12">
        <v>1909</v>
      </c>
      <c r="B6886" s="12" t="s">
        <v>73804</v>
      </c>
      <c r="C6886" s="17" t="s">
        <v>73805</v>
      </c>
      <c r="D6886" s="12">
        <v>1</v>
      </c>
      <c r="E6886" s="12" t="s">
        <v>73806</v>
      </c>
      <c r="F6886" s="12" t="s">
        <v>9125</v>
      </c>
      <c r="G6886" s="12" t="s">
        <v>16</v>
      </c>
      <c r="H6886" s="12" t="s">
        <v>16</v>
      </c>
      <c r="I6886" s="12" t="s">
        <v>73807</v>
      </c>
      <c r="J6886" s="12">
        <v>692</v>
      </c>
      <c r="K6886" s="12" t="s">
        <v>73808</v>
      </c>
      <c r="L6886">
        <f>INDEX(FULL_BOOKS_GPIB_DONE!$L$2:$L$26585,MATCH(MID($C6886,SEARCH("http://elib.shpl.ru/ru/nodes/",$C6886)+1+28,FIND("~",SUBSTITUTE($C6886,"-","~",1))-SEARCH("http://elib.shpl.ru/ru/nodes/",$C6886)-1-28),'filter keyworsd'!$A$2:$A$26585,0))</f>
        <v>0</v>
      </c>
    </row>
    <row r="6887" spans="1:12" x14ac:dyDescent="0.3">
      <c r="A6887" s="13">
        <v>1909</v>
      </c>
      <c r="B6887" s="13" t="s">
        <v>73809</v>
      </c>
      <c r="C6887" s="18" t="s">
        <v>73810</v>
      </c>
      <c r="D6887" s="13">
        <v>1</v>
      </c>
      <c r="E6887" s="13" t="s">
        <v>73811</v>
      </c>
      <c r="F6887" s="13" t="s">
        <v>9125</v>
      </c>
      <c r="G6887" s="13" t="s">
        <v>16</v>
      </c>
      <c r="H6887" s="13" t="s">
        <v>73812</v>
      </c>
      <c r="I6887" s="13" t="s">
        <v>73813</v>
      </c>
      <c r="J6887" s="13">
        <v>352</v>
      </c>
      <c r="K6887" s="13" t="s">
        <v>73814</v>
      </c>
      <c r="L6887">
        <f>INDEX(FULL_BOOKS_GPIB_DONE!$L$2:$L$26585,MATCH(MID($C6887,SEARCH("http://elib.shpl.ru/ru/nodes/",$C6887)+1+28,FIND("~",SUBSTITUTE($C6887,"-","~",1))-SEARCH("http://elib.shpl.ru/ru/nodes/",$C6887)-1-28),'filter keyworsd'!$A$2:$A$26585,0))</f>
        <v>0</v>
      </c>
    </row>
    <row r="6888" spans="1:12" x14ac:dyDescent="0.3">
      <c r="A6888" s="12">
        <v>1909</v>
      </c>
      <c r="B6888" s="12" t="s">
        <v>73815</v>
      </c>
      <c r="C6888" s="17" t="s">
        <v>73816</v>
      </c>
      <c r="D6888" s="12">
        <v>1</v>
      </c>
      <c r="E6888" s="12" t="s">
        <v>73817</v>
      </c>
      <c r="F6888" s="12" t="s">
        <v>9125</v>
      </c>
      <c r="G6888" s="12" t="s">
        <v>16</v>
      </c>
      <c r="H6888" s="12" t="s">
        <v>69674</v>
      </c>
      <c r="I6888" s="12" t="s">
        <v>73818</v>
      </c>
      <c r="J6888" s="12">
        <v>220</v>
      </c>
      <c r="K6888" s="12" t="s">
        <v>73819</v>
      </c>
      <c r="L6888">
        <f>INDEX(FULL_BOOKS_GPIB_DONE!$L$2:$L$26585,MATCH(MID($C6888,SEARCH("http://elib.shpl.ru/ru/nodes/",$C6888)+1+28,FIND("~",SUBSTITUTE($C6888,"-","~",1))-SEARCH("http://elib.shpl.ru/ru/nodes/",$C6888)-1-28),'filter keyworsd'!$A$2:$A$26585,0))</f>
        <v>0</v>
      </c>
    </row>
    <row r="6889" spans="1:12" x14ac:dyDescent="0.3">
      <c r="A6889" s="13">
        <v>1909</v>
      </c>
      <c r="B6889" s="13" t="s">
        <v>73820</v>
      </c>
      <c r="C6889" s="18" t="s">
        <v>73821</v>
      </c>
      <c r="D6889" s="13">
        <v>1</v>
      </c>
      <c r="E6889" s="13" t="s">
        <v>73822</v>
      </c>
      <c r="F6889" s="13" t="s">
        <v>9125</v>
      </c>
      <c r="G6889" s="13" t="s">
        <v>16</v>
      </c>
      <c r="H6889" s="13" t="s">
        <v>55459</v>
      </c>
      <c r="I6889" s="13" t="s">
        <v>73823</v>
      </c>
      <c r="J6889" s="13">
        <v>140</v>
      </c>
      <c r="K6889" s="13" t="s">
        <v>73824</v>
      </c>
      <c r="L6889">
        <f>INDEX(FULL_BOOKS_GPIB_DONE!$L$2:$L$26585,MATCH(MID($C6889,SEARCH("http://elib.shpl.ru/ru/nodes/",$C6889)+1+28,FIND("~",SUBSTITUTE($C6889,"-","~",1))-SEARCH("http://elib.shpl.ru/ru/nodes/",$C6889)-1-28),'filter keyworsd'!$A$2:$A$26585,0))</f>
        <v>0</v>
      </c>
    </row>
    <row r="6890" spans="1:12" x14ac:dyDescent="0.3">
      <c r="A6890" s="12">
        <v>1909</v>
      </c>
      <c r="B6890" s="12" t="s">
        <v>73825</v>
      </c>
      <c r="C6890" s="17" t="s">
        <v>73826</v>
      </c>
      <c r="D6890" s="12">
        <v>1</v>
      </c>
      <c r="E6890" s="12" t="s">
        <v>73827</v>
      </c>
      <c r="F6890" s="12" t="s">
        <v>9125</v>
      </c>
      <c r="G6890" s="12" t="s">
        <v>16</v>
      </c>
      <c r="H6890" s="12" t="s">
        <v>73828</v>
      </c>
      <c r="I6890" s="12" t="s">
        <v>73829</v>
      </c>
      <c r="J6890" s="12">
        <v>58</v>
      </c>
      <c r="K6890" s="12" t="s">
        <v>73830</v>
      </c>
      <c r="L6890">
        <f>INDEX(FULL_BOOKS_GPIB_DONE!$L$2:$L$26585,MATCH(MID($C6890,SEARCH("http://elib.shpl.ru/ru/nodes/",$C6890)+1+28,FIND("~",SUBSTITUTE($C6890,"-","~",1))-SEARCH("http://elib.shpl.ru/ru/nodes/",$C6890)-1-28),'filter keyworsd'!$A$2:$A$26585,0))</f>
        <v>0</v>
      </c>
    </row>
    <row r="6891" spans="1:12" x14ac:dyDescent="0.3">
      <c r="A6891" s="13">
        <v>1909</v>
      </c>
      <c r="B6891" s="13" t="s">
        <v>73831</v>
      </c>
      <c r="C6891" s="18" t="s">
        <v>73832</v>
      </c>
      <c r="D6891" s="13">
        <v>1</v>
      </c>
      <c r="E6891" s="13" t="s">
        <v>73833</v>
      </c>
      <c r="F6891" s="13" t="s">
        <v>9125</v>
      </c>
      <c r="G6891" s="13" t="s">
        <v>11080</v>
      </c>
      <c r="H6891" s="13" t="s">
        <v>73834</v>
      </c>
      <c r="I6891" s="13" t="s">
        <v>73835</v>
      </c>
      <c r="J6891" s="13">
        <v>36</v>
      </c>
      <c r="K6891" s="13" t="s">
        <v>73836</v>
      </c>
      <c r="L6891">
        <f>INDEX(FULL_BOOKS_GPIB_DONE!$L$2:$L$26585,MATCH(MID($C6891,SEARCH("http://elib.shpl.ru/ru/nodes/",$C6891)+1+28,FIND("~",SUBSTITUTE($C6891,"-","~",1))-SEARCH("http://elib.shpl.ru/ru/nodes/",$C6891)-1-28),'filter keyworsd'!$A$2:$A$26585,0))</f>
        <v>0</v>
      </c>
    </row>
    <row r="6892" spans="1:12" x14ac:dyDescent="0.3">
      <c r="A6892" s="12">
        <v>1909</v>
      </c>
      <c r="B6892" s="12" t="s">
        <v>73837</v>
      </c>
      <c r="C6892" s="17" t="s">
        <v>73838</v>
      </c>
      <c r="D6892" s="12">
        <v>1</v>
      </c>
      <c r="E6892" s="12" t="s">
        <v>73839</v>
      </c>
      <c r="F6892" s="12" t="s">
        <v>9125</v>
      </c>
      <c r="G6892" s="12" t="s">
        <v>14374</v>
      </c>
      <c r="H6892" s="12" t="s">
        <v>16</v>
      </c>
      <c r="I6892" s="12" t="s">
        <v>73840</v>
      </c>
      <c r="J6892" s="12">
        <v>123</v>
      </c>
      <c r="K6892" s="12" t="s">
        <v>73841</v>
      </c>
      <c r="L6892">
        <f>INDEX(FULL_BOOKS_GPIB_DONE!$L$2:$L$26585,MATCH(MID($C6892,SEARCH("http://elib.shpl.ru/ru/nodes/",$C6892)+1+28,FIND("~",SUBSTITUTE($C6892,"-","~",1))-SEARCH("http://elib.shpl.ru/ru/nodes/",$C6892)-1-28),'filter keyworsd'!$A$2:$A$26585,0))</f>
        <v>0</v>
      </c>
    </row>
    <row r="6893" spans="1:12" x14ac:dyDescent="0.3">
      <c r="A6893" s="13">
        <v>1909</v>
      </c>
      <c r="B6893" s="13" t="s">
        <v>73842</v>
      </c>
      <c r="C6893" s="18" t="s">
        <v>73843</v>
      </c>
      <c r="D6893" s="13">
        <v>1</v>
      </c>
      <c r="E6893" s="13" t="s">
        <v>73844</v>
      </c>
      <c r="F6893" s="13" t="s">
        <v>9125</v>
      </c>
      <c r="G6893" s="13" t="s">
        <v>40303</v>
      </c>
      <c r="H6893" s="13" t="s">
        <v>73845</v>
      </c>
      <c r="I6893" s="13" t="s">
        <v>73846</v>
      </c>
      <c r="J6893" s="13">
        <v>18</v>
      </c>
      <c r="K6893" s="13" t="s">
        <v>73847</v>
      </c>
      <c r="L6893">
        <f>INDEX(FULL_BOOKS_GPIB_DONE!$L$2:$L$26585,MATCH(MID($C6893,SEARCH("http://elib.shpl.ru/ru/nodes/",$C6893)+1+28,FIND("~",SUBSTITUTE($C6893,"-","~",1))-SEARCH("http://elib.shpl.ru/ru/nodes/",$C6893)-1-28),'filter keyworsd'!$A$2:$A$26585,0))</f>
        <v>0</v>
      </c>
    </row>
    <row r="6894" spans="1:12" x14ac:dyDescent="0.3">
      <c r="A6894" s="12">
        <v>1909</v>
      </c>
      <c r="B6894" s="12" t="s">
        <v>73848</v>
      </c>
      <c r="C6894" s="17" t="s">
        <v>73849</v>
      </c>
      <c r="D6894" s="12">
        <v>1</v>
      </c>
      <c r="E6894" s="12" t="s">
        <v>73850</v>
      </c>
      <c r="F6894" s="12" t="s">
        <v>9125</v>
      </c>
      <c r="G6894" s="12" t="s">
        <v>16</v>
      </c>
      <c r="H6894" s="12" t="s">
        <v>62453</v>
      </c>
      <c r="I6894" s="12" t="s">
        <v>73851</v>
      </c>
      <c r="J6894" s="12">
        <v>16</v>
      </c>
      <c r="K6894" s="12" t="s">
        <v>73852</v>
      </c>
      <c r="L6894">
        <f>INDEX(FULL_BOOKS_GPIB_DONE!$L$2:$L$26585,MATCH(MID($C6894,SEARCH("http://elib.shpl.ru/ru/nodes/",$C6894)+1+28,FIND("~",SUBSTITUTE($C6894,"-","~",1))-SEARCH("http://elib.shpl.ru/ru/nodes/",$C6894)-1-28),'filter keyworsd'!$A$2:$A$26585,0))</f>
        <v>0</v>
      </c>
    </row>
    <row r="6895" spans="1:12" x14ac:dyDescent="0.3">
      <c r="A6895" s="13">
        <v>1909</v>
      </c>
      <c r="B6895" s="13" t="s">
        <v>73853</v>
      </c>
      <c r="C6895" s="18" t="s">
        <v>73854</v>
      </c>
      <c r="D6895" s="13">
        <v>1</v>
      </c>
      <c r="E6895" s="13" t="s">
        <v>73855</v>
      </c>
      <c r="F6895" s="13" t="s">
        <v>9125</v>
      </c>
      <c r="G6895" s="13" t="s">
        <v>16</v>
      </c>
      <c r="H6895" s="13" t="s">
        <v>73856</v>
      </c>
      <c r="I6895" s="13" t="s">
        <v>73857</v>
      </c>
      <c r="J6895" s="13">
        <v>46</v>
      </c>
      <c r="K6895" s="13" t="s">
        <v>73858</v>
      </c>
      <c r="L6895">
        <f>INDEX(FULL_BOOKS_GPIB_DONE!$L$2:$L$26585,MATCH(MID($C6895,SEARCH("http://elib.shpl.ru/ru/nodes/",$C6895)+1+28,FIND("~",SUBSTITUTE($C6895,"-","~",1))-SEARCH("http://elib.shpl.ru/ru/nodes/",$C6895)-1-28),'filter keyworsd'!$A$2:$A$26585,0))</f>
        <v>0</v>
      </c>
    </row>
    <row r="6896" spans="1:12" x14ac:dyDescent="0.3">
      <c r="A6896" s="12">
        <v>1909</v>
      </c>
      <c r="B6896" s="12" t="s">
        <v>73859</v>
      </c>
      <c r="C6896" s="17" t="s">
        <v>73860</v>
      </c>
      <c r="D6896" s="12">
        <v>1</v>
      </c>
      <c r="E6896" s="12" t="s">
        <v>73861</v>
      </c>
      <c r="F6896" s="12" t="s">
        <v>9125</v>
      </c>
      <c r="G6896" s="12" t="s">
        <v>16</v>
      </c>
      <c r="H6896" s="12" t="s">
        <v>16</v>
      </c>
      <c r="I6896" s="12" t="s">
        <v>73862</v>
      </c>
      <c r="J6896" s="12">
        <v>8</v>
      </c>
      <c r="K6896" s="12" t="s">
        <v>73863</v>
      </c>
      <c r="L6896">
        <f>INDEX(FULL_BOOKS_GPIB_DONE!$L$2:$L$26585,MATCH(MID($C6896,SEARCH("http://elib.shpl.ru/ru/nodes/",$C6896)+1+28,FIND("~",SUBSTITUTE($C6896,"-","~",1))-SEARCH("http://elib.shpl.ru/ru/nodes/",$C6896)-1-28),'filter keyworsd'!$A$2:$A$26585,0))</f>
        <v>0</v>
      </c>
    </row>
    <row r="6897" spans="1:12" x14ac:dyDescent="0.3">
      <c r="A6897" s="13">
        <v>1909</v>
      </c>
      <c r="B6897" s="13" t="s">
        <v>73864</v>
      </c>
      <c r="C6897" s="18" t="s">
        <v>73865</v>
      </c>
      <c r="D6897" s="13">
        <v>1</v>
      </c>
      <c r="E6897" s="13" t="s">
        <v>73866</v>
      </c>
      <c r="F6897" s="13" t="s">
        <v>9125</v>
      </c>
      <c r="G6897" s="13" t="s">
        <v>16</v>
      </c>
      <c r="H6897" s="13" t="s">
        <v>16</v>
      </c>
      <c r="I6897" s="13" t="s">
        <v>73867</v>
      </c>
      <c r="J6897" s="13">
        <v>36</v>
      </c>
      <c r="K6897" s="13" t="s">
        <v>73868</v>
      </c>
      <c r="L6897">
        <f>INDEX(FULL_BOOKS_GPIB_DONE!$L$2:$L$26585,MATCH(MID($C6897,SEARCH("http://elib.shpl.ru/ru/nodes/",$C6897)+1+28,FIND("~",SUBSTITUTE($C6897,"-","~",1))-SEARCH("http://elib.shpl.ru/ru/nodes/",$C6897)-1-28),'filter keyworsd'!$A$2:$A$26585,0))</f>
        <v>0</v>
      </c>
    </row>
    <row r="6898" spans="1:12" x14ac:dyDescent="0.3">
      <c r="A6898" s="12">
        <v>1909</v>
      </c>
      <c r="B6898" s="12" t="s">
        <v>73869</v>
      </c>
      <c r="C6898" s="17" t="s">
        <v>73870</v>
      </c>
      <c r="D6898" s="12">
        <v>1</v>
      </c>
      <c r="E6898" s="12" t="s">
        <v>73871</v>
      </c>
      <c r="F6898" s="12" t="s">
        <v>9125</v>
      </c>
      <c r="G6898" s="12" t="s">
        <v>16</v>
      </c>
      <c r="H6898" s="12" t="s">
        <v>16</v>
      </c>
      <c r="I6898" s="12" t="s">
        <v>116</v>
      </c>
      <c r="J6898" s="12">
        <v>17</v>
      </c>
      <c r="K6898" s="12" t="s">
        <v>73872</v>
      </c>
      <c r="L6898">
        <f>INDEX(FULL_BOOKS_GPIB_DONE!$L$2:$L$26585,MATCH(MID($C6898,SEARCH("http://elib.shpl.ru/ru/nodes/",$C6898)+1+28,FIND("~",SUBSTITUTE($C6898,"-","~",1))-SEARCH("http://elib.shpl.ru/ru/nodes/",$C6898)-1-28),'filter keyworsd'!$A$2:$A$26585,0))</f>
        <v>0</v>
      </c>
    </row>
    <row r="6899" spans="1:12" x14ac:dyDescent="0.3">
      <c r="A6899" s="13">
        <v>1909</v>
      </c>
      <c r="B6899" s="13" t="s">
        <v>73873</v>
      </c>
      <c r="C6899" s="18" t="s">
        <v>73874</v>
      </c>
      <c r="D6899" s="13">
        <v>1</v>
      </c>
      <c r="E6899" s="13" t="s">
        <v>73875</v>
      </c>
      <c r="F6899" s="13" t="s">
        <v>9125</v>
      </c>
      <c r="G6899" s="13" t="s">
        <v>16</v>
      </c>
      <c r="H6899" s="13" t="s">
        <v>16</v>
      </c>
      <c r="I6899" s="13" t="s">
        <v>73876</v>
      </c>
      <c r="J6899" s="13">
        <v>13</v>
      </c>
      <c r="K6899" s="13" t="s">
        <v>73877</v>
      </c>
      <c r="L6899">
        <f>INDEX(FULL_BOOKS_GPIB_DONE!$L$2:$L$26585,MATCH(MID($C6899,SEARCH("http://elib.shpl.ru/ru/nodes/",$C6899)+1+28,FIND("~",SUBSTITUTE($C6899,"-","~",1))-SEARCH("http://elib.shpl.ru/ru/nodes/",$C6899)-1-28),'filter keyworsd'!$A$2:$A$26585,0))</f>
        <v>0</v>
      </c>
    </row>
    <row r="6900" spans="1:12" x14ac:dyDescent="0.3">
      <c r="A6900" s="12">
        <v>1909</v>
      </c>
      <c r="B6900" s="12" t="s">
        <v>73878</v>
      </c>
      <c r="C6900" s="17" t="s">
        <v>73879</v>
      </c>
      <c r="D6900" s="12">
        <v>1</v>
      </c>
      <c r="E6900" s="12" t="s">
        <v>73880</v>
      </c>
      <c r="F6900" s="12" t="s">
        <v>9125</v>
      </c>
      <c r="G6900" s="12" t="s">
        <v>16</v>
      </c>
      <c r="H6900" s="12" t="s">
        <v>16</v>
      </c>
      <c r="I6900" s="12" t="s">
        <v>73881</v>
      </c>
      <c r="J6900" s="12">
        <v>25</v>
      </c>
      <c r="K6900" s="12" t="s">
        <v>73882</v>
      </c>
      <c r="L6900">
        <f>INDEX(FULL_BOOKS_GPIB_DONE!$L$2:$L$26585,MATCH(MID($C6900,SEARCH("http://elib.shpl.ru/ru/nodes/",$C6900)+1+28,FIND("~",SUBSTITUTE($C6900,"-","~",1))-SEARCH("http://elib.shpl.ru/ru/nodes/",$C6900)-1-28),'filter keyworsd'!$A$2:$A$26585,0))</f>
        <v>0</v>
      </c>
    </row>
    <row r="6901" spans="1:12" x14ac:dyDescent="0.3">
      <c r="A6901" s="13">
        <v>1909</v>
      </c>
      <c r="B6901" s="13" t="s">
        <v>73883</v>
      </c>
      <c r="C6901" s="18" t="s">
        <v>73884</v>
      </c>
      <c r="D6901" s="13">
        <v>1</v>
      </c>
      <c r="E6901" s="13" t="s">
        <v>73885</v>
      </c>
      <c r="F6901" s="13" t="s">
        <v>9125</v>
      </c>
      <c r="G6901" s="13" t="s">
        <v>16</v>
      </c>
      <c r="H6901" s="13" t="s">
        <v>16</v>
      </c>
      <c r="I6901" s="13" t="s">
        <v>73886</v>
      </c>
      <c r="J6901" s="13">
        <v>868</v>
      </c>
      <c r="K6901" s="13" t="s">
        <v>73887</v>
      </c>
      <c r="L6901">
        <f>INDEX(FULL_BOOKS_GPIB_DONE!$L$2:$L$26585,MATCH(MID($C6901,SEARCH("http://elib.shpl.ru/ru/nodes/",$C6901)+1+28,FIND("~",SUBSTITUTE($C6901,"-","~",1))-SEARCH("http://elib.shpl.ru/ru/nodes/",$C6901)-1-28),'filter keyworsd'!$A$2:$A$26585,0))</f>
        <v>0</v>
      </c>
    </row>
    <row r="6902" spans="1:12" x14ac:dyDescent="0.3">
      <c r="A6902" s="12">
        <v>1909</v>
      </c>
      <c r="B6902" s="12" t="s">
        <v>73903</v>
      </c>
      <c r="C6902" s="17" t="s">
        <v>73904</v>
      </c>
      <c r="D6902" s="12">
        <v>1</v>
      </c>
      <c r="E6902" s="12" t="s">
        <v>73905</v>
      </c>
      <c r="F6902" s="12" t="s">
        <v>9125</v>
      </c>
      <c r="G6902" s="12" t="s">
        <v>16</v>
      </c>
      <c r="H6902" s="12" t="s">
        <v>58708</v>
      </c>
      <c r="I6902" s="12" t="s">
        <v>73906</v>
      </c>
      <c r="J6902" s="12">
        <v>84</v>
      </c>
      <c r="K6902" s="12" t="s">
        <v>73907</v>
      </c>
      <c r="L6902">
        <f>INDEX(FULL_BOOKS_GPIB_DONE!$L$2:$L$26585,MATCH(MID($C6902,SEARCH("http://elib.shpl.ru/ru/nodes/",$C6902)+1+28,FIND("~",SUBSTITUTE($C6902,"-","~",1))-SEARCH("http://elib.shpl.ru/ru/nodes/",$C6902)-1-28),'filter keyworsd'!$A$2:$A$26585,0))</f>
        <v>0</v>
      </c>
    </row>
    <row r="6903" spans="1:12" x14ac:dyDescent="0.3">
      <c r="A6903" s="13">
        <v>1909</v>
      </c>
      <c r="B6903" s="13" t="s">
        <v>73908</v>
      </c>
      <c r="C6903" s="18" t="s">
        <v>73909</v>
      </c>
      <c r="D6903" s="13">
        <v>1</v>
      </c>
      <c r="E6903" s="13" t="s">
        <v>73910</v>
      </c>
      <c r="F6903" s="13" t="s">
        <v>9125</v>
      </c>
      <c r="G6903" s="13" t="s">
        <v>12476</v>
      </c>
      <c r="H6903" s="13" t="s">
        <v>58708</v>
      </c>
      <c r="I6903" s="13" t="s">
        <v>73911</v>
      </c>
      <c r="J6903" s="13">
        <v>60</v>
      </c>
      <c r="K6903" s="13" t="s">
        <v>73912</v>
      </c>
      <c r="L6903">
        <f>INDEX(FULL_BOOKS_GPIB_DONE!$L$2:$L$26585,MATCH(MID($C6903,SEARCH("http://elib.shpl.ru/ru/nodes/",$C6903)+1+28,FIND("~",SUBSTITUTE($C6903,"-","~",1))-SEARCH("http://elib.shpl.ru/ru/nodes/",$C6903)-1-28),'filter keyworsd'!$A$2:$A$26585,0))</f>
        <v>0</v>
      </c>
    </row>
    <row r="6904" spans="1:12" x14ac:dyDescent="0.3">
      <c r="A6904" s="12">
        <v>1909</v>
      </c>
      <c r="B6904" s="12" t="s">
        <v>73918</v>
      </c>
      <c r="C6904" s="17" t="s">
        <v>73919</v>
      </c>
      <c r="D6904" s="12">
        <v>1</v>
      </c>
      <c r="E6904" s="12" t="s">
        <v>73920</v>
      </c>
      <c r="F6904" s="12" t="s">
        <v>9125</v>
      </c>
      <c r="G6904" s="12" t="s">
        <v>16</v>
      </c>
      <c r="H6904" s="12" t="s">
        <v>73921</v>
      </c>
      <c r="I6904" s="12" t="s">
        <v>73922</v>
      </c>
      <c r="J6904" s="12">
        <v>86</v>
      </c>
      <c r="K6904" s="12" t="s">
        <v>73923</v>
      </c>
      <c r="L6904">
        <f>INDEX(FULL_BOOKS_GPIB_DONE!$L$2:$L$26585,MATCH(MID($C6904,SEARCH("http://elib.shpl.ru/ru/nodes/",$C6904)+1+28,FIND("~",SUBSTITUTE($C6904,"-","~",1))-SEARCH("http://elib.shpl.ru/ru/nodes/",$C6904)-1-28),'filter keyworsd'!$A$2:$A$26585,0))</f>
        <v>0</v>
      </c>
    </row>
    <row r="6905" spans="1:12" x14ac:dyDescent="0.3">
      <c r="A6905" s="13">
        <v>1909</v>
      </c>
      <c r="B6905" s="13" t="s">
        <v>73924</v>
      </c>
      <c r="C6905" s="18" t="s">
        <v>73925</v>
      </c>
      <c r="D6905" s="13">
        <v>1</v>
      </c>
      <c r="E6905" s="13" t="s">
        <v>73926</v>
      </c>
      <c r="F6905" s="13" t="s">
        <v>9125</v>
      </c>
      <c r="G6905" s="13" t="s">
        <v>1134</v>
      </c>
      <c r="H6905" s="13" t="s">
        <v>73927</v>
      </c>
      <c r="I6905" s="13" t="s">
        <v>73928</v>
      </c>
      <c r="J6905" s="13">
        <v>82</v>
      </c>
      <c r="K6905" s="13" t="s">
        <v>73929</v>
      </c>
      <c r="L6905">
        <f>INDEX(FULL_BOOKS_GPIB_DONE!$L$2:$L$26585,MATCH(MID($C6905,SEARCH("http://elib.shpl.ru/ru/nodes/",$C6905)+1+28,FIND("~",SUBSTITUTE($C6905,"-","~",1))-SEARCH("http://elib.shpl.ru/ru/nodes/",$C6905)-1-28),'filter keyworsd'!$A$2:$A$26585,0))</f>
        <v>0</v>
      </c>
    </row>
    <row r="6906" spans="1:12" x14ac:dyDescent="0.3">
      <c r="A6906" s="12">
        <v>1909</v>
      </c>
      <c r="B6906" s="12" t="s">
        <v>73930</v>
      </c>
      <c r="C6906" s="17" t="s">
        <v>73931</v>
      </c>
      <c r="D6906" s="12">
        <v>1</v>
      </c>
      <c r="E6906" s="12" t="s">
        <v>73932</v>
      </c>
      <c r="F6906" s="12" t="s">
        <v>9125</v>
      </c>
      <c r="G6906" s="12" t="s">
        <v>14374</v>
      </c>
      <c r="H6906" s="12" t="s">
        <v>73933</v>
      </c>
      <c r="I6906" s="12" t="s">
        <v>73934</v>
      </c>
      <c r="J6906" s="12">
        <v>211</v>
      </c>
      <c r="K6906" s="12" t="s">
        <v>73935</v>
      </c>
      <c r="L6906">
        <f>INDEX(FULL_BOOKS_GPIB_DONE!$L$2:$L$26585,MATCH(MID($C6906,SEARCH("http://elib.shpl.ru/ru/nodes/",$C6906)+1+28,FIND("~",SUBSTITUTE($C6906,"-","~",1))-SEARCH("http://elib.shpl.ru/ru/nodes/",$C6906)-1-28),'filter keyworsd'!$A$2:$A$26585,0))</f>
        <v>0</v>
      </c>
    </row>
    <row r="6907" spans="1:12" x14ac:dyDescent="0.3">
      <c r="A6907" s="13">
        <v>1909</v>
      </c>
      <c r="B6907" s="13" t="s">
        <v>73942</v>
      </c>
      <c r="C6907" s="18" t="s">
        <v>73943</v>
      </c>
      <c r="D6907" s="13">
        <v>1</v>
      </c>
      <c r="E6907" s="13" t="s">
        <v>73944</v>
      </c>
      <c r="F6907" s="13" t="s">
        <v>9125</v>
      </c>
      <c r="G6907" s="13" t="s">
        <v>16</v>
      </c>
      <c r="H6907" s="13" t="s">
        <v>53999</v>
      </c>
      <c r="I6907" s="13" t="s">
        <v>73945</v>
      </c>
      <c r="J6907" s="13">
        <v>12</v>
      </c>
      <c r="K6907" s="13" t="s">
        <v>73946</v>
      </c>
      <c r="L6907">
        <f>INDEX(FULL_BOOKS_GPIB_DONE!$L$2:$L$26585,MATCH(MID($C6907,SEARCH("http://elib.shpl.ru/ru/nodes/",$C6907)+1+28,FIND("~",SUBSTITUTE($C6907,"-","~",1))-SEARCH("http://elib.shpl.ru/ru/nodes/",$C6907)-1-28),'filter keyworsd'!$A$2:$A$26585,0))</f>
        <v>0</v>
      </c>
    </row>
    <row r="6908" spans="1:12" x14ac:dyDescent="0.3">
      <c r="A6908" s="12">
        <v>1909</v>
      </c>
      <c r="B6908" s="12" t="s">
        <v>73947</v>
      </c>
      <c r="C6908" s="17" t="s">
        <v>73948</v>
      </c>
      <c r="D6908" s="12">
        <v>1</v>
      </c>
      <c r="E6908" s="12" t="s">
        <v>73949</v>
      </c>
      <c r="F6908" s="12" t="s">
        <v>9125</v>
      </c>
      <c r="G6908" s="12" t="s">
        <v>1134</v>
      </c>
      <c r="H6908" s="12" t="s">
        <v>73950</v>
      </c>
      <c r="I6908" s="12" t="s">
        <v>73951</v>
      </c>
      <c r="J6908" s="12">
        <v>10</v>
      </c>
      <c r="K6908" s="12" t="s">
        <v>73952</v>
      </c>
      <c r="L6908">
        <f>INDEX(FULL_BOOKS_GPIB_DONE!$L$2:$L$26585,MATCH(MID($C6908,SEARCH("http://elib.shpl.ru/ru/nodes/",$C6908)+1+28,FIND("~",SUBSTITUTE($C6908,"-","~",1))-SEARCH("http://elib.shpl.ru/ru/nodes/",$C6908)-1-28),'filter keyworsd'!$A$2:$A$26585,0))</f>
        <v>0</v>
      </c>
    </row>
    <row r="6909" spans="1:12" x14ac:dyDescent="0.3">
      <c r="A6909" s="13">
        <v>1909</v>
      </c>
      <c r="B6909" s="13" t="s">
        <v>73953</v>
      </c>
      <c r="C6909" s="18" t="s">
        <v>73954</v>
      </c>
      <c r="D6909" s="13">
        <v>1</v>
      </c>
      <c r="E6909" s="13" t="s">
        <v>73955</v>
      </c>
      <c r="F6909" s="13" t="s">
        <v>9125</v>
      </c>
      <c r="G6909" s="13" t="s">
        <v>16</v>
      </c>
      <c r="H6909" s="13" t="s">
        <v>73956</v>
      </c>
      <c r="I6909" s="13" t="s">
        <v>73957</v>
      </c>
      <c r="J6909" s="13">
        <v>220</v>
      </c>
      <c r="K6909" s="13" t="s">
        <v>73958</v>
      </c>
      <c r="L6909">
        <f>INDEX(FULL_BOOKS_GPIB_DONE!$L$2:$L$26585,MATCH(MID($C6909,SEARCH("http://elib.shpl.ru/ru/nodes/",$C6909)+1+28,FIND("~",SUBSTITUTE($C6909,"-","~",1))-SEARCH("http://elib.shpl.ru/ru/nodes/",$C6909)-1-28),'filter keyworsd'!$A$2:$A$26585,0))</f>
        <v>0</v>
      </c>
    </row>
    <row r="6910" spans="1:12" x14ac:dyDescent="0.3">
      <c r="A6910" s="12">
        <v>1909</v>
      </c>
      <c r="B6910" s="12" t="s">
        <v>73959</v>
      </c>
      <c r="C6910" s="17" t="s">
        <v>73960</v>
      </c>
      <c r="D6910" s="12">
        <v>1</v>
      </c>
      <c r="E6910" s="12" t="s">
        <v>73961</v>
      </c>
      <c r="F6910" s="12" t="s">
        <v>9125</v>
      </c>
      <c r="G6910" s="12" t="s">
        <v>16</v>
      </c>
      <c r="H6910" s="12" t="s">
        <v>55525</v>
      </c>
      <c r="I6910" s="12" t="s">
        <v>73962</v>
      </c>
      <c r="J6910" s="12">
        <v>36</v>
      </c>
      <c r="K6910" s="12" t="s">
        <v>73963</v>
      </c>
      <c r="L6910">
        <f>INDEX(FULL_BOOKS_GPIB_DONE!$L$2:$L$26585,MATCH(MID($C6910,SEARCH("http://elib.shpl.ru/ru/nodes/",$C6910)+1+28,FIND("~",SUBSTITUTE($C6910,"-","~",1))-SEARCH("http://elib.shpl.ru/ru/nodes/",$C6910)-1-28),'filter keyworsd'!$A$2:$A$26585,0))</f>
        <v>0</v>
      </c>
    </row>
    <row r="6911" spans="1:12" x14ac:dyDescent="0.3">
      <c r="A6911" s="13">
        <v>1909</v>
      </c>
      <c r="B6911" s="13" t="s">
        <v>73964</v>
      </c>
      <c r="C6911" s="18" t="s">
        <v>73965</v>
      </c>
      <c r="D6911" s="13">
        <v>1</v>
      </c>
      <c r="E6911" s="13" t="s">
        <v>73966</v>
      </c>
      <c r="F6911" s="13" t="s">
        <v>9125</v>
      </c>
      <c r="G6911" s="13" t="s">
        <v>16</v>
      </c>
      <c r="H6911" s="13" t="s">
        <v>73967</v>
      </c>
      <c r="I6911" s="13" t="s">
        <v>73968</v>
      </c>
      <c r="J6911" s="13">
        <v>116</v>
      </c>
      <c r="K6911" s="13" t="s">
        <v>73969</v>
      </c>
      <c r="L6911">
        <f>INDEX(FULL_BOOKS_GPIB_DONE!$L$2:$L$26585,MATCH(MID($C6911,SEARCH("http://elib.shpl.ru/ru/nodes/",$C6911)+1+28,FIND("~",SUBSTITUTE($C6911,"-","~",1))-SEARCH("http://elib.shpl.ru/ru/nodes/",$C6911)-1-28),'filter keyworsd'!$A$2:$A$26585,0))</f>
        <v>0</v>
      </c>
    </row>
    <row r="6912" spans="1:12" x14ac:dyDescent="0.3">
      <c r="A6912" s="12">
        <v>1909</v>
      </c>
      <c r="B6912" s="12" t="s">
        <v>73990</v>
      </c>
      <c r="C6912" s="17" t="s">
        <v>73991</v>
      </c>
      <c r="D6912" s="12">
        <v>1</v>
      </c>
      <c r="E6912" s="12" t="s">
        <v>73992</v>
      </c>
      <c r="F6912" s="12" t="s">
        <v>9125</v>
      </c>
      <c r="G6912" s="12" t="s">
        <v>40303</v>
      </c>
      <c r="H6912" s="12" t="s">
        <v>73993</v>
      </c>
      <c r="I6912" s="12" t="s">
        <v>73994</v>
      </c>
      <c r="J6912" s="12">
        <v>130</v>
      </c>
      <c r="K6912" s="12" t="s">
        <v>73995</v>
      </c>
      <c r="L6912">
        <f>INDEX(FULL_BOOKS_GPIB_DONE!$L$2:$L$26585,MATCH(MID($C6912,SEARCH("http://elib.shpl.ru/ru/nodes/",$C6912)+1+28,FIND("~",SUBSTITUTE($C6912,"-","~",1))-SEARCH("http://elib.shpl.ru/ru/nodes/",$C6912)-1-28),'filter keyworsd'!$A$2:$A$26585,0))</f>
        <v>0</v>
      </c>
    </row>
    <row r="6913" spans="1:12" x14ac:dyDescent="0.3">
      <c r="A6913" s="13">
        <v>1909</v>
      </c>
      <c r="B6913" s="13" t="s">
        <v>73996</v>
      </c>
      <c r="C6913" s="18" t="s">
        <v>73997</v>
      </c>
      <c r="D6913" s="13">
        <v>1</v>
      </c>
      <c r="E6913" s="13" t="s">
        <v>73998</v>
      </c>
      <c r="F6913" s="13" t="s">
        <v>9125</v>
      </c>
      <c r="G6913" s="13" t="s">
        <v>16</v>
      </c>
      <c r="H6913" s="13" t="s">
        <v>73999</v>
      </c>
      <c r="I6913" s="13" t="s">
        <v>74000</v>
      </c>
      <c r="J6913" s="13">
        <v>48</v>
      </c>
      <c r="K6913" s="13" t="s">
        <v>74001</v>
      </c>
      <c r="L6913">
        <f>INDEX(FULL_BOOKS_GPIB_DONE!$L$2:$L$26585,MATCH(MID($C6913,SEARCH("http://elib.shpl.ru/ru/nodes/",$C6913)+1+28,FIND("~",SUBSTITUTE($C6913,"-","~",1))-SEARCH("http://elib.shpl.ru/ru/nodes/",$C6913)-1-28),'filter keyworsd'!$A$2:$A$26585,0))</f>
        <v>0</v>
      </c>
    </row>
    <row r="6914" spans="1:12" x14ac:dyDescent="0.3">
      <c r="A6914" s="12">
        <v>1909</v>
      </c>
      <c r="B6914" s="12" t="s">
        <v>74002</v>
      </c>
      <c r="C6914" s="17" t="s">
        <v>74003</v>
      </c>
      <c r="D6914" s="12">
        <v>1</v>
      </c>
      <c r="E6914" s="12" t="s">
        <v>74004</v>
      </c>
      <c r="F6914" s="12" t="s">
        <v>9125</v>
      </c>
      <c r="G6914" s="12" t="s">
        <v>16</v>
      </c>
      <c r="H6914" s="12" t="s">
        <v>16</v>
      </c>
      <c r="I6914" s="12" t="s">
        <v>74005</v>
      </c>
      <c r="J6914" s="12">
        <v>70</v>
      </c>
      <c r="K6914" s="12" t="s">
        <v>74006</v>
      </c>
      <c r="L6914">
        <f>INDEX(FULL_BOOKS_GPIB_DONE!$L$2:$L$26585,MATCH(MID($C6914,SEARCH("http://elib.shpl.ru/ru/nodes/",$C6914)+1+28,FIND("~",SUBSTITUTE($C6914,"-","~",1))-SEARCH("http://elib.shpl.ru/ru/nodes/",$C6914)-1-28),'filter keyworsd'!$A$2:$A$26585,0))</f>
        <v>0</v>
      </c>
    </row>
    <row r="6915" spans="1:12" x14ac:dyDescent="0.3">
      <c r="A6915" s="13">
        <v>1909</v>
      </c>
      <c r="B6915" s="13" t="s">
        <v>74007</v>
      </c>
      <c r="C6915" s="18" t="s">
        <v>74008</v>
      </c>
      <c r="D6915" s="13">
        <v>1</v>
      </c>
      <c r="E6915" s="13" t="s">
        <v>74009</v>
      </c>
      <c r="F6915" s="13" t="s">
        <v>9125</v>
      </c>
      <c r="G6915" s="13" t="s">
        <v>16</v>
      </c>
      <c r="H6915" s="13" t="s">
        <v>16</v>
      </c>
      <c r="I6915" s="13" t="s">
        <v>74010</v>
      </c>
      <c r="J6915" s="13">
        <v>120</v>
      </c>
      <c r="K6915" s="13" t="s">
        <v>74011</v>
      </c>
      <c r="L6915">
        <f>INDEX(FULL_BOOKS_GPIB_DONE!$L$2:$L$26585,MATCH(MID($C6915,SEARCH("http://elib.shpl.ru/ru/nodes/",$C6915)+1+28,FIND("~",SUBSTITUTE($C6915,"-","~",1))-SEARCH("http://elib.shpl.ru/ru/nodes/",$C6915)-1-28),'filter keyworsd'!$A$2:$A$26585,0))</f>
        <v>0</v>
      </c>
    </row>
    <row r="6916" spans="1:12" x14ac:dyDescent="0.3">
      <c r="A6916" s="12">
        <v>1909</v>
      </c>
      <c r="B6916" s="12" t="s">
        <v>74012</v>
      </c>
      <c r="C6916" s="17" t="s">
        <v>74013</v>
      </c>
      <c r="D6916" s="12">
        <v>1</v>
      </c>
      <c r="E6916" s="12" t="s">
        <v>74014</v>
      </c>
      <c r="F6916" s="12" t="s">
        <v>9125</v>
      </c>
      <c r="G6916" s="12" t="s">
        <v>16</v>
      </c>
      <c r="H6916" s="12" t="s">
        <v>74015</v>
      </c>
      <c r="I6916" s="12" t="s">
        <v>74016</v>
      </c>
      <c r="J6916" s="12">
        <v>306</v>
      </c>
      <c r="K6916" s="12" t="s">
        <v>74017</v>
      </c>
      <c r="L6916">
        <f>INDEX(FULL_BOOKS_GPIB_DONE!$L$2:$L$26585,MATCH(MID($C6916,SEARCH("http://elib.shpl.ru/ru/nodes/",$C6916)+1+28,FIND("~",SUBSTITUTE($C6916,"-","~",1))-SEARCH("http://elib.shpl.ru/ru/nodes/",$C6916)-1-28),'filter keyworsd'!$A$2:$A$26585,0))</f>
        <v>0</v>
      </c>
    </row>
    <row r="6917" spans="1:12" x14ac:dyDescent="0.3">
      <c r="A6917" s="13">
        <v>1909</v>
      </c>
      <c r="B6917" s="13" t="s">
        <v>74027</v>
      </c>
      <c r="C6917" s="18" t="s">
        <v>74028</v>
      </c>
      <c r="D6917" s="13">
        <v>1</v>
      </c>
      <c r="E6917" s="13" t="s">
        <v>74029</v>
      </c>
      <c r="F6917" s="13" t="s">
        <v>9125</v>
      </c>
      <c r="G6917" s="13" t="s">
        <v>16</v>
      </c>
      <c r="H6917" s="13" t="s">
        <v>67034</v>
      </c>
      <c r="I6917" s="13" t="s">
        <v>74030</v>
      </c>
      <c r="J6917" s="13">
        <v>788</v>
      </c>
      <c r="K6917" s="13" t="s">
        <v>74031</v>
      </c>
      <c r="L6917">
        <f>INDEX(FULL_BOOKS_GPIB_DONE!$L$2:$L$26585,MATCH(MID($C6917,SEARCH("http://elib.shpl.ru/ru/nodes/",$C6917)+1+28,FIND("~",SUBSTITUTE($C6917,"-","~",1))-SEARCH("http://elib.shpl.ru/ru/nodes/",$C6917)-1-28),'filter keyworsd'!$A$2:$A$26585,0))</f>
        <v>0</v>
      </c>
    </row>
    <row r="6918" spans="1:12" x14ac:dyDescent="0.3">
      <c r="A6918" s="12">
        <v>1909</v>
      </c>
      <c r="B6918" s="12" t="s">
        <v>74032</v>
      </c>
      <c r="C6918" s="17" t="s">
        <v>74033</v>
      </c>
      <c r="D6918" s="12">
        <v>1</v>
      </c>
      <c r="E6918" s="12" t="s">
        <v>74034</v>
      </c>
      <c r="F6918" s="12" t="s">
        <v>9125</v>
      </c>
      <c r="G6918" s="12" t="s">
        <v>12110</v>
      </c>
      <c r="H6918" s="12" t="s">
        <v>39339</v>
      </c>
      <c r="I6918" s="12" t="s">
        <v>74035</v>
      </c>
      <c r="J6918" s="12">
        <v>66</v>
      </c>
      <c r="K6918" s="12" t="s">
        <v>74036</v>
      </c>
      <c r="L6918">
        <f>INDEX(FULL_BOOKS_GPIB_DONE!$L$2:$L$26585,MATCH(MID($C6918,SEARCH("http://elib.shpl.ru/ru/nodes/",$C6918)+1+28,FIND("~",SUBSTITUTE($C6918,"-","~",1))-SEARCH("http://elib.shpl.ru/ru/nodes/",$C6918)-1-28),'filter keyworsd'!$A$2:$A$26585,0))</f>
        <v>0</v>
      </c>
    </row>
    <row r="6919" spans="1:12" x14ac:dyDescent="0.3">
      <c r="A6919" s="13">
        <v>1909</v>
      </c>
      <c r="B6919" s="13" t="s">
        <v>74037</v>
      </c>
      <c r="C6919" s="18" t="s">
        <v>74038</v>
      </c>
      <c r="D6919" s="13">
        <v>1</v>
      </c>
      <c r="E6919" s="13" t="s">
        <v>74039</v>
      </c>
      <c r="F6919" s="13" t="s">
        <v>9125</v>
      </c>
      <c r="G6919" s="13" t="s">
        <v>16</v>
      </c>
      <c r="H6919" s="13" t="s">
        <v>16</v>
      </c>
      <c r="I6919" s="13" t="s">
        <v>74040</v>
      </c>
      <c r="J6919" s="13">
        <v>1098</v>
      </c>
      <c r="K6919" s="13" t="s">
        <v>74041</v>
      </c>
      <c r="L6919">
        <f>INDEX(FULL_BOOKS_GPIB_DONE!$L$2:$L$26585,MATCH(MID($C6919,SEARCH("http://elib.shpl.ru/ru/nodes/",$C6919)+1+28,FIND("~",SUBSTITUTE($C6919,"-","~",1))-SEARCH("http://elib.shpl.ru/ru/nodes/",$C6919)-1-28),'filter keyworsd'!$A$2:$A$26585,0))</f>
        <v>0</v>
      </c>
    </row>
    <row r="6920" spans="1:12" x14ac:dyDescent="0.3">
      <c r="A6920" s="12">
        <v>1909</v>
      </c>
      <c r="B6920" s="12" t="s">
        <v>74042</v>
      </c>
      <c r="C6920" s="17" t="s">
        <v>74043</v>
      </c>
      <c r="D6920" s="12">
        <v>1</v>
      </c>
      <c r="E6920" s="12" t="s">
        <v>74044</v>
      </c>
      <c r="F6920" s="12" t="s">
        <v>9125</v>
      </c>
      <c r="G6920" s="12" t="s">
        <v>1134</v>
      </c>
      <c r="H6920" s="12" t="s">
        <v>69987</v>
      </c>
      <c r="I6920" s="12" t="s">
        <v>74045</v>
      </c>
      <c r="J6920" s="12">
        <v>46</v>
      </c>
      <c r="K6920" s="12" t="s">
        <v>74046</v>
      </c>
      <c r="L6920">
        <f>INDEX(FULL_BOOKS_GPIB_DONE!$L$2:$L$26585,MATCH(MID($C6920,SEARCH("http://elib.shpl.ru/ru/nodes/",$C6920)+1+28,FIND("~",SUBSTITUTE($C6920,"-","~",1))-SEARCH("http://elib.shpl.ru/ru/nodes/",$C6920)-1-28),'filter keyworsd'!$A$2:$A$26585,0))</f>
        <v>0</v>
      </c>
    </row>
    <row r="6921" spans="1:12" x14ac:dyDescent="0.3">
      <c r="A6921" s="13">
        <v>1909</v>
      </c>
      <c r="B6921" s="13" t="s">
        <v>74047</v>
      </c>
      <c r="C6921" s="18" t="s">
        <v>74048</v>
      </c>
      <c r="D6921" s="13">
        <v>1</v>
      </c>
      <c r="E6921" s="13" t="s">
        <v>74049</v>
      </c>
      <c r="F6921" s="13" t="s">
        <v>9125</v>
      </c>
      <c r="G6921" s="13" t="s">
        <v>16</v>
      </c>
      <c r="H6921" s="13" t="s">
        <v>16</v>
      </c>
      <c r="I6921" s="13" t="s">
        <v>74050</v>
      </c>
      <c r="J6921" s="13">
        <v>1404</v>
      </c>
      <c r="K6921" s="13" t="s">
        <v>74051</v>
      </c>
      <c r="L6921">
        <f>INDEX(FULL_BOOKS_GPIB_DONE!$L$2:$L$26585,MATCH(MID($C6921,SEARCH("http://elib.shpl.ru/ru/nodes/",$C6921)+1+28,FIND("~",SUBSTITUTE($C6921,"-","~",1))-SEARCH("http://elib.shpl.ru/ru/nodes/",$C6921)-1-28),'filter keyworsd'!$A$2:$A$26585,0))</f>
        <v>0</v>
      </c>
    </row>
    <row r="6922" spans="1:12" x14ac:dyDescent="0.3">
      <c r="A6922" s="12">
        <v>1909</v>
      </c>
      <c r="B6922" s="12" t="s">
        <v>74052</v>
      </c>
      <c r="C6922" s="17" t="s">
        <v>74053</v>
      </c>
      <c r="D6922" s="12">
        <v>1</v>
      </c>
      <c r="E6922" s="12" t="s">
        <v>74054</v>
      </c>
      <c r="F6922" s="12" t="s">
        <v>9125</v>
      </c>
      <c r="G6922" s="12" t="s">
        <v>16</v>
      </c>
      <c r="H6922" s="12" t="s">
        <v>74055</v>
      </c>
      <c r="I6922" s="12" t="s">
        <v>74056</v>
      </c>
      <c r="J6922" s="12">
        <v>54</v>
      </c>
      <c r="K6922" s="12" t="s">
        <v>74057</v>
      </c>
      <c r="L6922">
        <f>INDEX(FULL_BOOKS_GPIB_DONE!$L$2:$L$26585,MATCH(MID($C6922,SEARCH("http://elib.shpl.ru/ru/nodes/",$C6922)+1+28,FIND("~",SUBSTITUTE($C6922,"-","~",1))-SEARCH("http://elib.shpl.ru/ru/nodes/",$C6922)-1-28),'filter keyworsd'!$A$2:$A$26585,0))</f>
        <v>0</v>
      </c>
    </row>
    <row r="6923" spans="1:12" x14ac:dyDescent="0.3">
      <c r="A6923" s="13">
        <v>1909</v>
      </c>
      <c r="B6923" s="13" t="s">
        <v>74058</v>
      </c>
      <c r="C6923" s="18" t="s">
        <v>74059</v>
      </c>
      <c r="D6923" s="13">
        <v>1</v>
      </c>
      <c r="E6923" s="13" t="s">
        <v>74060</v>
      </c>
      <c r="F6923" s="13" t="s">
        <v>9125</v>
      </c>
      <c r="G6923" s="13" t="s">
        <v>16</v>
      </c>
      <c r="H6923" s="13" t="s">
        <v>74061</v>
      </c>
      <c r="I6923" s="13" t="s">
        <v>74062</v>
      </c>
      <c r="J6923" s="13">
        <v>100</v>
      </c>
      <c r="K6923" s="13" t="s">
        <v>74063</v>
      </c>
      <c r="L6923">
        <f>INDEX(FULL_BOOKS_GPIB_DONE!$L$2:$L$26585,MATCH(MID($C6923,SEARCH("http://elib.shpl.ru/ru/nodes/",$C6923)+1+28,FIND("~",SUBSTITUTE($C6923,"-","~",1))-SEARCH("http://elib.shpl.ru/ru/nodes/",$C6923)-1-28),'filter keyworsd'!$A$2:$A$26585,0))</f>
        <v>0</v>
      </c>
    </row>
    <row r="6924" spans="1:12" x14ac:dyDescent="0.3">
      <c r="A6924" s="12">
        <v>1909</v>
      </c>
      <c r="B6924" s="12" t="s">
        <v>74064</v>
      </c>
      <c r="C6924" s="17" t="s">
        <v>74065</v>
      </c>
      <c r="D6924" s="12">
        <v>1</v>
      </c>
      <c r="E6924" s="12" t="s">
        <v>74066</v>
      </c>
      <c r="F6924" s="12" t="s">
        <v>9125</v>
      </c>
      <c r="G6924" s="12" t="s">
        <v>14374</v>
      </c>
      <c r="H6924" s="12" t="s">
        <v>74067</v>
      </c>
      <c r="I6924" s="12" t="s">
        <v>74068</v>
      </c>
      <c r="J6924" s="12">
        <v>156</v>
      </c>
      <c r="K6924" s="12" t="s">
        <v>74069</v>
      </c>
      <c r="L6924">
        <f>INDEX(FULL_BOOKS_GPIB_DONE!$L$2:$L$26585,MATCH(MID($C6924,SEARCH("http://elib.shpl.ru/ru/nodes/",$C6924)+1+28,FIND("~",SUBSTITUTE($C6924,"-","~",1))-SEARCH("http://elib.shpl.ru/ru/nodes/",$C6924)-1-28),'filter keyworsd'!$A$2:$A$26585,0))</f>
        <v>0</v>
      </c>
    </row>
    <row r="6925" spans="1:12" x14ac:dyDescent="0.3">
      <c r="A6925" s="13">
        <v>1909</v>
      </c>
      <c r="B6925" s="13" t="s">
        <v>74070</v>
      </c>
      <c r="C6925" s="18" t="s">
        <v>74071</v>
      </c>
      <c r="D6925" s="13">
        <v>1</v>
      </c>
      <c r="E6925" s="13" t="s">
        <v>74072</v>
      </c>
      <c r="F6925" s="13" t="s">
        <v>9125</v>
      </c>
      <c r="G6925" s="13" t="s">
        <v>14374</v>
      </c>
      <c r="H6925" s="13" t="s">
        <v>74067</v>
      </c>
      <c r="I6925" s="13" t="s">
        <v>74073</v>
      </c>
      <c r="J6925" s="13">
        <v>36</v>
      </c>
      <c r="K6925" s="13" t="s">
        <v>74074</v>
      </c>
      <c r="L6925">
        <f>INDEX(FULL_BOOKS_GPIB_DONE!$L$2:$L$26585,MATCH(MID($C6925,SEARCH("http://elib.shpl.ru/ru/nodes/",$C6925)+1+28,FIND("~",SUBSTITUTE($C6925,"-","~",1))-SEARCH("http://elib.shpl.ru/ru/nodes/",$C6925)-1-28),'filter keyworsd'!$A$2:$A$26585,0))</f>
        <v>0</v>
      </c>
    </row>
    <row r="6926" spans="1:12" x14ac:dyDescent="0.3">
      <c r="A6926" s="12">
        <v>1909</v>
      </c>
      <c r="B6926" s="12" t="s">
        <v>74075</v>
      </c>
      <c r="C6926" s="17" t="s">
        <v>74076</v>
      </c>
      <c r="D6926" s="12">
        <v>1</v>
      </c>
      <c r="E6926" s="12" t="s">
        <v>74077</v>
      </c>
      <c r="F6926" s="12" t="s">
        <v>9125</v>
      </c>
      <c r="G6926" s="12" t="s">
        <v>16</v>
      </c>
      <c r="H6926" s="12" t="s">
        <v>54122</v>
      </c>
      <c r="I6926" s="12" t="s">
        <v>74078</v>
      </c>
      <c r="J6926" s="12">
        <v>468</v>
      </c>
      <c r="K6926" s="12" t="s">
        <v>74079</v>
      </c>
      <c r="L6926">
        <f>INDEX(FULL_BOOKS_GPIB_DONE!$L$2:$L$26585,MATCH(MID($C6926,SEARCH("http://elib.shpl.ru/ru/nodes/",$C6926)+1+28,FIND("~",SUBSTITUTE($C6926,"-","~",1))-SEARCH("http://elib.shpl.ru/ru/nodes/",$C6926)-1-28),'filter keyworsd'!$A$2:$A$26585,0))</f>
        <v>0</v>
      </c>
    </row>
    <row r="6927" spans="1:12" x14ac:dyDescent="0.3">
      <c r="A6927" s="13">
        <v>1909</v>
      </c>
      <c r="B6927" s="13" t="s">
        <v>74080</v>
      </c>
      <c r="C6927" s="18" t="s">
        <v>74081</v>
      </c>
      <c r="D6927" s="13">
        <v>1</v>
      </c>
      <c r="E6927" s="13" t="s">
        <v>74082</v>
      </c>
      <c r="F6927" s="13" t="s">
        <v>9125</v>
      </c>
      <c r="G6927" s="13" t="s">
        <v>16</v>
      </c>
      <c r="H6927" s="13" t="s">
        <v>74083</v>
      </c>
      <c r="I6927" s="13" t="s">
        <v>74084</v>
      </c>
      <c r="J6927" s="13">
        <v>124</v>
      </c>
      <c r="K6927" s="13" t="s">
        <v>74085</v>
      </c>
      <c r="L6927">
        <f>INDEX(FULL_BOOKS_GPIB_DONE!$L$2:$L$26585,MATCH(MID($C6927,SEARCH("http://elib.shpl.ru/ru/nodes/",$C6927)+1+28,FIND("~",SUBSTITUTE($C6927,"-","~",1))-SEARCH("http://elib.shpl.ru/ru/nodes/",$C6927)-1-28),'filter keyworsd'!$A$2:$A$26585,0))</f>
        <v>0</v>
      </c>
    </row>
    <row r="6928" spans="1:12" x14ac:dyDescent="0.3">
      <c r="A6928" s="12">
        <v>1909</v>
      </c>
      <c r="B6928" s="12" t="s">
        <v>74086</v>
      </c>
      <c r="C6928" s="17" t="s">
        <v>74087</v>
      </c>
      <c r="D6928" s="12">
        <v>1</v>
      </c>
      <c r="E6928" s="12" t="s">
        <v>74088</v>
      </c>
      <c r="F6928" s="12" t="s">
        <v>9125</v>
      </c>
      <c r="G6928" s="12" t="s">
        <v>16</v>
      </c>
      <c r="H6928" s="12" t="s">
        <v>74089</v>
      </c>
      <c r="I6928" s="12" t="s">
        <v>74090</v>
      </c>
      <c r="J6928" s="12">
        <v>358</v>
      </c>
      <c r="K6928" s="12" t="s">
        <v>74091</v>
      </c>
      <c r="L6928">
        <f>INDEX(FULL_BOOKS_GPIB_DONE!$L$2:$L$26585,MATCH(MID($C6928,SEARCH("http://elib.shpl.ru/ru/nodes/",$C6928)+1+28,FIND("~",SUBSTITUTE($C6928,"-","~",1))-SEARCH("http://elib.shpl.ru/ru/nodes/",$C6928)-1-28),'filter keyworsd'!$A$2:$A$26585,0))</f>
        <v>0</v>
      </c>
    </row>
    <row r="6929" spans="1:12" x14ac:dyDescent="0.3">
      <c r="A6929" s="13">
        <v>1909</v>
      </c>
      <c r="B6929" s="13" t="s">
        <v>74092</v>
      </c>
      <c r="C6929" s="18" t="s">
        <v>74093</v>
      </c>
      <c r="D6929" s="13">
        <v>1</v>
      </c>
      <c r="E6929" s="13" t="s">
        <v>74094</v>
      </c>
      <c r="F6929" s="13" t="s">
        <v>9125</v>
      </c>
      <c r="G6929" s="13" t="s">
        <v>16</v>
      </c>
      <c r="H6929" s="13" t="s">
        <v>74095</v>
      </c>
      <c r="I6929" s="13" t="s">
        <v>74096</v>
      </c>
      <c r="J6929" s="13">
        <v>120</v>
      </c>
      <c r="K6929" s="13" t="s">
        <v>74097</v>
      </c>
      <c r="L6929">
        <f>INDEX(FULL_BOOKS_GPIB_DONE!$L$2:$L$26585,MATCH(MID($C6929,SEARCH("http://elib.shpl.ru/ru/nodes/",$C6929)+1+28,FIND("~",SUBSTITUTE($C6929,"-","~",1))-SEARCH("http://elib.shpl.ru/ru/nodes/",$C6929)-1-28),'filter keyworsd'!$A$2:$A$26585,0))</f>
        <v>0</v>
      </c>
    </row>
    <row r="6930" spans="1:12" x14ac:dyDescent="0.3">
      <c r="A6930" s="12">
        <v>1909</v>
      </c>
      <c r="B6930" s="12" t="s">
        <v>74098</v>
      </c>
      <c r="C6930" s="17" t="s">
        <v>74099</v>
      </c>
      <c r="D6930" s="12">
        <v>1</v>
      </c>
      <c r="E6930" s="12" t="s">
        <v>74100</v>
      </c>
      <c r="F6930" s="12" t="s">
        <v>9125</v>
      </c>
      <c r="G6930" s="12" t="s">
        <v>16</v>
      </c>
      <c r="H6930" s="12" t="s">
        <v>74101</v>
      </c>
      <c r="I6930" s="12" t="s">
        <v>74102</v>
      </c>
      <c r="J6930" s="12">
        <v>54</v>
      </c>
      <c r="K6930" s="12" t="s">
        <v>74103</v>
      </c>
      <c r="L6930">
        <f>INDEX(FULL_BOOKS_GPIB_DONE!$L$2:$L$26585,MATCH(MID($C6930,SEARCH("http://elib.shpl.ru/ru/nodes/",$C6930)+1+28,FIND("~",SUBSTITUTE($C6930,"-","~",1))-SEARCH("http://elib.shpl.ru/ru/nodes/",$C6930)-1-28),'filter keyworsd'!$A$2:$A$26585,0))</f>
        <v>0</v>
      </c>
    </row>
    <row r="6931" spans="1:12" x14ac:dyDescent="0.3">
      <c r="A6931" s="13">
        <v>1909</v>
      </c>
      <c r="B6931" s="13" t="s">
        <v>74104</v>
      </c>
      <c r="C6931" s="18" t="s">
        <v>74105</v>
      </c>
      <c r="D6931" s="13">
        <v>1</v>
      </c>
      <c r="E6931" s="13" t="s">
        <v>74106</v>
      </c>
      <c r="F6931" s="13" t="s">
        <v>9125</v>
      </c>
      <c r="G6931" s="13" t="s">
        <v>1134</v>
      </c>
      <c r="H6931" s="13" t="s">
        <v>72184</v>
      </c>
      <c r="I6931" s="13" t="s">
        <v>74107</v>
      </c>
      <c r="J6931" s="13">
        <v>54</v>
      </c>
      <c r="K6931" s="13" t="s">
        <v>74108</v>
      </c>
      <c r="L6931">
        <f>INDEX(FULL_BOOKS_GPIB_DONE!$L$2:$L$26585,MATCH(MID($C6931,SEARCH("http://elib.shpl.ru/ru/nodes/",$C6931)+1+28,FIND("~",SUBSTITUTE($C6931,"-","~",1))-SEARCH("http://elib.shpl.ru/ru/nodes/",$C6931)-1-28),'filter keyworsd'!$A$2:$A$26585,0))</f>
        <v>0</v>
      </c>
    </row>
    <row r="6932" spans="1:12" x14ac:dyDescent="0.3">
      <c r="A6932" s="12">
        <v>1909</v>
      </c>
      <c r="B6932" s="12" t="s">
        <v>74109</v>
      </c>
      <c r="C6932" s="17" t="s">
        <v>74110</v>
      </c>
      <c r="D6932" s="12">
        <v>1</v>
      </c>
      <c r="E6932" s="12" t="s">
        <v>74111</v>
      </c>
      <c r="F6932" s="12" t="s">
        <v>9125</v>
      </c>
      <c r="G6932" s="12" t="s">
        <v>40303</v>
      </c>
      <c r="H6932" s="12" t="s">
        <v>74112</v>
      </c>
      <c r="I6932" s="12" t="s">
        <v>74113</v>
      </c>
      <c r="J6932" s="12">
        <v>8</v>
      </c>
      <c r="K6932" s="12" t="s">
        <v>74114</v>
      </c>
      <c r="L6932">
        <f>INDEX(FULL_BOOKS_GPIB_DONE!$L$2:$L$26585,MATCH(MID($C6932,SEARCH("http://elib.shpl.ru/ru/nodes/",$C6932)+1+28,FIND("~",SUBSTITUTE($C6932,"-","~",1))-SEARCH("http://elib.shpl.ru/ru/nodes/",$C6932)-1-28),'filter keyworsd'!$A$2:$A$26585,0))</f>
        <v>0</v>
      </c>
    </row>
    <row r="6933" spans="1:12" x14ac:dyDescent="0.3">
      <c r="A6933" s="13">
        <v>1909</v>
      </c>
      <c r="B6933" s="13" t="s">
        <v>74115</v>
      </c>
      <c r="C6933" s="18" t="s">
        <v>74116</v>
      </c>
      <c r="D6933" s="13">
        <v>1</v>
      </c>
      <c r="E6933" s="13" t="s">
        <v>74117</v>
      </c>
      <c r="F6933" s="13" t="s">
        <v>9125</v>
      </c>
      <c r="G6933" s="13" t="s">
        <v>16</v>
      </c>
      <c r="H6933" s="13" t="s">
        <v>74118</v>
      </c>
      <c r="I6933" s="13" t="s">
        <v>74119</v>
      </c>
      <c r="J6933" s="13">
        <v>116</v>
      </c>
      <c r="K6933" s="13" t="s">
        <v>74120</v>
      </c>
      <c r="L6933">
        <f>INDEX(FULL_BOOKS_GPIB_DONE!$L$2:$L$26585,MATCH(MID($C6933,SEARCH("http://elib.shpl.ru/ru/nodes/",$C6933)+1+28,FIND("~",SUBSTITUTE($C6933,"-","~",1))-SEARCH("http://elib.shpl.ru/ru/nodes/",$C6933)-1-28),'filter keyworsd'!$A$2:$A$26585,0))</f>
        <v>0</v>
      </c>
    </row>
    <row r="6934" spans="1:12" x14ac:dyDescent="0.3">
      <c r="A6934" s="12">
        <v>1909</v>
      </c>
      <c r="B6934" s="12" t="s">
        <v>74121</v>
      </c>
      <c r="C6934" s="17" t="s">
        <v>74122</v>
      </c>
      <c r="D6934" s="12">
        <v>1</v>
      </c>
      <c r="E6934" s="12" t="s">
        <v>74123</v>
      </c>
      <c r="F6934" s="12" t="s">
        <v>9125</v>
      </c>
      <c r="G6934" s="12" t="s">
        <v>16</v>
      </c>
      <c r="H6934" s="12" t="s">
        <v>67237</v>
      </c>
      <c r="I6934" s="12" t="s">
        <v>74124</v>
      </c>
      <c r="J6934" s="12">
        <v>272</v>
      </c>
      <c r="K6934" s="12" t="s">
        <v>74125</v>
      </c>
      <c r="L6934">
        <f>INDEX(FULL_BOOKS_GPIB_DONE!$L$2:$L$26585,MATCH(MID($C6934,SEARCH("http://elib.shpl.ru/ru/nodes/",$C6934)+1+28,FIND("~",SUBSTITUTE($C6934,"-","~",1))-SEARCH("http://elib.shpl.ru/ru/nodes/",$C6934)-1-28),'filter keyworsd'!$A$2:$A$26585,0))</f>
        <v>0</v>
      </c>
    </row>
    <row r="6935" spans="1:12" x14ac:dyDescent="0.3">
      <c r="A6935" s="13">
        <v>1909</v>
      </c>
      <c r="B6935" s="13" t="s">
        <v>74126</v>
      </c>
      <c r="C6935" s="18" t="s">
        <v>74127</v>
      </c>
      <c r="D6935" s="13">
        <v>1</v>
      </c>
      <c r="E6935" s="13" t="s">
        <v>74128</v>
      </c>
      <c r="F6935" s="13" t="s">
        <v>9125</v>
      </c>
      <c r="G6935" s="13" t="s">
        <v>16</v>
      </c>
      <c r="H6935" s="13" t="s">
        <v>16</v>
      </c>
      <c r="I6935" s="13" t="s">
        <v>74129</v>
      </c>
      <c r="J6935" s="13">
        <v>54</v>
      </c>
      <c r="K6935" s="13" t="s">
        <v>74130</v>
      </c>
      <c r="L6935">
        <f>INDEX(FULL_BOOKS_GPIB_DONE!$L$2:$L$26585,MATCH(MID($C6935,SEARCH("http://elib.shpl.ru/ru/nodes/",$C6935)+1+28,FIND("~",SUBSTITUTE($C6935,"-","~",1))-SEARCH("http://elib.shpl.ru/ru/nodes/",$C6935)-1-28),'filter keyworsd'!$A$2:$A$26585,0))</f>
        <v>0</v>
      </c>
    </row>
    <row r="6936" spans="1:12" x14ac:dyDescent="0.3">
      <c r="A6936" s="12">
        <v>1909</v>
      </c>
      <c r="B6936" s="12" t="s">
        <v>74131</v>
      </c>
      <c r="C6936" s="17" t="s">
        <v>74132</v>
      </c>
      <c r="D6936" s="12">
        <v>1</v>
      </c>
      <c r="E6936" s="12" t="s">
        <v>74133</v>
      </c>
      <c r="F6936" s="12" t="s">
        <v>9125</v>
      </c>
      <c r="G6936" s="12" t="s">
        <v>12184</v>
      </c>
      <c r="H6936" s="12" t="s">
        <v>70129</v>
      </c>
      <c r="I6936" s="12" t="s">
        <v>74134</v>
      </c>
      <c r="J6936" s="12">
        <v>14</v>
      </c>
      <c r="K6936" s="12" t="s">
        <v>74135</v>
      </c>
      <c r="L6936">
        <f>INDEX(FULL_BOOKS_GPIB_DONE!$L$2:$L$26585,MATCH(MID($C6936,SEARCH("http://elib.shpl.ru/ru/nodes/",$C6936)+1+28,FIND("~",SUBSTITUTE($C6936,"-","~",1))-SEARCH("http://elib.shpl.ru/ru/nodes/",$C6936)-1-28),'filter keyworsd'!$A$2:$A$26585,0))</f>
        <v>0</v>
      </c>
    </row>
    <row r="6937" spans="1:12" x14ac:dyDescent="0.3">
      <c r="A6937" s="13">
        <v>1909</v>
      </c>
      <c r="B6937" s="13" t="s">
        <v>74141</v>
      </c>
      <c r="C6937" s="18" t="s">
        <v>74142</v>
      </c>
      <c r="D6937" s="13">
        <v>1</v>
      </c>
      <c r="E6937" s="13" t="s">
        <v>74143</v>
      </c>
      <c r="F6937" s="13" t="s">
        <v>9125</v>
      </c>
      <c r="G6937" s="13" t="s">
        <v>16</v>
      </c>
      <c r="H6937" s="13" t="s">
        <v>16</v>
      </c>
      <c r="I6937" s="13" t="s">
        <v>74144</v>
      </c>
      <c r="J6937" s="13">
        <v>42</v>
      </c>
      <c r="K6937" s="13" t="s">
        <v>74145</v>
      </c>
      <c r="L6937">
        <f>INDEX(FULL_BOOKS_GPIB_DONE!$L$2:$L$26585,MATCH(MID($C6937,SEARCH("http://elib.shpl.ru/ru/nodes/",$C6937)+1+28,FIND("~",SUBSTITUTE($C6937,"-","~",1))-SEARCH("http://elib.shpl.ru/ru/nodes/",$C6937)-1-28),'filter keyworsd'!$A$2:$A$26585,0))</f>
        <v>0</v>
      </c>
    </row>
    <row r="6938" spans="1:12" x14ac:dyDescent="0.3">
      <c r="A6938" s="12">
        <v>1909</v>
      </c>
      <c r="B6938" s="12" t="s">
        <v>74146</v>
      </c>
      <c r="C6938" s="17" t="s">
        <v>74147</v>
      </c>
      <c r="D6938" s="12">
        <v>1</v>
      </c>
      <c r="E6938" s="12" t="s">
        <v>74148</v>
      </c>
      <c r="F6938" s="12" t="s">
        <v>9125</v>
      </c>
      <c r="G6938" s="12" t="s">
        <v>16</v>
      </c>
      <c r="H6938" s="12" t="s">
        <v>16</v>
      </c>
      <c r="I6938" s="12" t="s">
        <v>74149</v>
      </c>
      <c r="J6938" s="12">
        <v>224</v>
      </c>
      <c r="K6938" s="12" t="s">
        <v>74150</v>
      </c>
      <c r="L6938">
        <f>INDEX(FULL_BOOKS_GPIB_DONE!$L$2:$L$26585,MATCH(MID($C6938,SEARCH("http://elib.shpl.ru/ru/nodes/",$C6938)+1+28,FIND("~",SUBSTITUTE($C6938,"-","~",1))-SEARCH("http://elib.shpl.ru/ru/nodes/",$C6938)-1-28),'filter keyworsd'!$A$2:$A$26585,0))</f>
        <v>0</v>
      </c>
    </row>
    <row r="6939" spans="1:12" x14ac:dyDescent="0.3">
      <c r="A6939" s="13">
        <v>1909</v>
      </c>
      <c r="B6939" s="13" t="s">
        <v>74151</v>
      </c>
      <c r="C6939" s="18" t="s">
        <v>74152</v>
      </c>
      <c r="D6939" s="13">
        <v>1</v>
      </c>
      <c r="E6939" s="13" t="s">
        <v>74153</v>
      </c>
      <c r="F6939" s="13" t="s">
        <v>9125</v>
      </c>
      <c r="G6939" s="13" t="s">
        <v>16</v>
      </c>
      <c r="H6939" s="13" t="s">
        <v>16</v>
      </c>
      <c r="I6939" s="13" t="s">
        <v>74154</v>
      </c>
      <c r="J6939" s="13">
        <v>186</v>
      </c>
      <c r="K6939" s="13" t="s">
        <v>74155</v>
      </c>
      <c r="L6939">
        <f>INDEX(FULL_BOOKS_GPIB_DONE!$L$2:$L$26585,MATCH(MID($C6939,SEARCH("http://elib.shpl.ru/ru/nodes/",$C6939)+1+28,FIND("~",SUBSTITUTE($C6939,"-","~",1))-SEARCH("http://elib.shpl.ru/ru/nodes/",$C6939)-1-28),'filter keyworsd'!$A$2:$A$26585,0))</f>
        <v>0</v>
      </c>
    </row>
    <row r="6940" spans="1:12" x14ac:dyDescent="0.3">
      <c r="A6940" s="12">
        <v>1909</v>
      </c>
      <c r="B6940" s="12" t="s">
        <v>74156</v>
      </c>
      <c r="C6940" s="17" t="s">
        <v>74157</v>
      </c>
      <c r="D6940" s="12">
        <v>1</v>
      </c>
      <c r="E6940" s="12" t="s">
        <v>74158</v>
      </c>
      <c r="F6940" s="12" t="s">
        <v>9125</v>
      </c>
      <c r="G6940" s="12" t="s">
        <v>16</v>
      </c>
      <c r="H6940" s="12" t="s">
        <v>16</v>
      </c>
      <c r="I6940" s="12" t="s">
        <v>74159</v>
      </c>
      <c r="J6940" s="12">
        <v>36</v>
      </c>
      <c r="K6940" s="12" t="s">
        <v>74160</v>
      </c>
      <c r="L6940">
        <f>INDEX(FULL_BOOKS_GPIB_DONE!$L$2:$L$26585,MATCH(MID($C6940,SEARCH("http://elib.shpl.ru/ru/nodes/",$C6940)+1+28,FIND("~",SUBSTITUTE($C6940,"-","~",1))-SEARCH("http://elib.shpl.ru/ru/nodes/",$C6940)-1-28),'filter keyworsd'!$A$2:$A$26585,0))</f>
        <v>0</v>
      </c>
    </row>
    <row r="6941" spans="1:12" x14ac:dyDescent="0.3">
      <c r="A6941" s="13">
        <v>1909</v>
      </c>
      <c r="B6941" s="13" t="s">
        <v>74161</v>
      </c>
      <c r="C6941" s="18" t="s">
        <v>74162</v>
      </c>
      <c r="D6941" s="13">
        <v>1</v>
      </c>
      <c r="E6941" s="13" t="s">
        <v>74163</v>
      </c>
      <c r="F6941" s="13" t="s">
        <v>9125</v>
      </c>
      <c r="G6941" s="13" t="s">
        <v>16</v>
      </c>
      <c r="H6941" s="13" t="s">
        <v>16</v>
      </c>
      <c r="I6941" s="13" t="s">
        <v>74164</v>
      </c>
      <c r="J6941" s="13">
        <v>50</v>
      </c>
      <c r="K6941" s="13" t="s">
        <v>74165</v>
      </c>
      <c r="L6941">
        <f>INDEX(FULL_BOOKS_GPIB_DONE!$L$2:$L$26585,MATCH(MID($C6941,SEARCH("http://elib.shpl.ru/ru/nodes/",$C6941)+1+28,FIND("~",SUBSTITUTE($C6941,"-","~",1))-SEARCH("http://elib.shpl.ru/ru/nodes/",$C6941)-1-28),'filter keyworsd'!$A$2:$A$26585,0))</f>
        <v>0</v>
      </c>
    </row>
    <row r="6942" spans="1:12" x14ac:dyDescent="0.3">
      <c r="A6942" s="12">
        <v>1909</v>
      </c>
      <c r="B6942" s="12" t="s">
        <v>74166</v>
      </c>
      <c r="C6942" s="17" t="s">
        <v>74167</v>
      </c>
      <c r="D6942" s="12">
        <v>1</v>
      </c>
      <c r="E6942" s="12" t="s">
        <v>74168</v>
      </c>
      <c r="F6942" s="12" t="s">
        <v>9125</v>
      </c>
      <c r="G6942" s="12" t="s">
        <v>16</v>
      </c>
      <c r="H6942" s="12" t="s">
        <v>16</v>
      </c>
      <c r="I6942" s="12" t="s">
        <v>74169</v>
      </c>
      <c r="J6942" s="12">
        <v>1046</v>
      </c>
      <c r="K6942" s="12" t="s">
        <v>74170</v>
      </c>
      <c r="L6942">
        <f>INDEX(FULL_BOOKS_GPIB_DONE!$L$2:$L$26585,MATCH(MID($C6942,SEARCH("http://elib.shpl.ru/ru/nodes/",$C6942)+1+28,FIND("~",SUBSTITUTE($C6942,"-","~",1))-SEARCH("http://elib.shpl.ru/ru/nodes/",$C6942)-1-28),'filter keyworsd'!$A$2:$A$26585,0))</f>
        <v>0</v>
      </c>
    </row>
    <row r="6943" spans="1:12" x14ac:dyDescent="0.3">
      <c r="A6943" s="13">
        <v>1909</v>
      </c>
      <c r="B6943" s="13" t="s">
        <v>74171</v>
      </c>
      <c r="C6943" s="18" t="s">
        <v>74172</v>
      </c>
      <c r="D6943" s="13">
        <v>1</v>
      </c>
      <c r="E6943" s="13" t="s">
        <v>74173</v>
      </c>
      <c r="F6943" s="13" t="s">
        <v>9125</v>
      </c>
      <c r="G6943" s="13" t="s">
        <v>16</v>
      </c>
      <c r="H6943" s="13" t="s">
        <v>74174</v>
      </c>
      <c r="I6943" s="13" t="s">
        <v>74175</v>
      </c>
      <c r="J6943" s="13">
        <v>98</v>
      </c>
      <c r="K6943" s="13" t="s">
        <v>74176</v>
      </c>
      <c r="L6943">
        <f>INDEX(FULL_BOOKS_GPIB_DONE!$L$2:$L$26585,MATCH(MID($C6943,SEARCH("http://elib.shpl.ru/ru/nodes/",$C6943)+1+28,FIND("~",SUBSTITUTE($C6943,"-","~",1))-SEARCH("http://elib.shpl.ru/ru/nodes/",$C6943)-1-28),'filter keyworsd'!$A$2:$A$26585,0))</f>
        <v>0</v>
      </c>
    </row>
    <row r="6944" spans="1:12" x14ac:dyDescent="0.3">
      <c r="A6944" s="12">
        <v>1909</v>
      </c>
      <c r="B6944" s="12" t="s">
        <v>74177</v>
      </c>
      <c r="C6944" s="17" t="s">
        <v>74178</v>
      </c>
      <c r="D6944" s="12">
        <v>1</v>
      </c>
      <c r="E6944" s="12" t="s">
        <v>74179</v>
      </c>
      <c r="F6944" s="12" t="s">
        <v>9125</v>
      </c>
      <c r="G6944" s="12" t="s">
        <v>16</v>
      </c>
      <c r="H6944" s="12" t="s">
        <v>16</v>
      </c>
      <c r="I6944" s="12" t="s">
        <v>18386</v>
      </c>
      <c r="J6944" s="12">
        <v>436</v>
      </c>
      <c r="K6944" s="12" t="s">
        <v>74180</v>
      </c>
      <c r="L6944">
        <f>INDEX(FULL_BOOKS_GPIB_DONE!$L$2:$L$26585,MATCH(MID($C6944,SEARCH("http://elib.shpl.ru/ru/nodes/",$C6944)+1+28,FIND("~",SUBSTITUTE($C6944,"-","~",1))-SEARCH("http://elib.shpl.ru/ru/nodes/",$C6944)-1-28),'filter keyworsd'!$A$2:$A$26585,0))</f>
        <v>0</v>
      </c>
    </row>
    <row r="6945" spans="1:12" x14ac:dyDescent="0.3">
      <c r="A6945" s="13">
        <v>1909</v>
      </c>
      <c r="B6945" s="13" t="s">
        <v>74181</v>
      </c>
      <c r="C6945" s="18" t="s">
        <v>74182</v>
      </c>
      <c r="D6945" s="13">
        <v>1</v>
      </c>
      <c r="E6945" s="13" t="s">
        <v>74183</v>
      </c>
      <c r="F6945" s="13" t="s">
        <v>9125</v>
      </c>
      <c r="G6945" s="13" t="s">
        <v>16</v>
      </c>
      <c r="H6945" s="13" t="s">
        <v>16</v>
      </c>
      <c r="I6945" s="13" t="s">
        <v>18448</v>
      </c>
      <c r="J6945" s="13">
        <v>564</v>
      </c>
      <c r="K6945" s="13" t="s">
        <v>74184</v>
      </c>
      <c r="L6945">
        <f>INDEX(FULL_BOOKS_GPIB_DONE!$L$2:$L$26585,MATCH(MID($C6945,SEARCH("http://elib.shpl.ru/ru/nodes/",$C6945)+1+28,FIND("~",SUBSTITUTE($C6945,"-","~",1))-SEARCH("http://elib.shpl.ru/ru/nodes/",$C6945)-1-28),'filter keyworsd'!$A$2:$A$26585,0))</f>
        <v>0</v>
      </c>
    </row>
    <row r="6946" spans="1:12" x14ac:dyDescent="0.3">
      <c r="A6946" s="12">
        <v>1909</v>
      </c>
      <c r="B6946" s="12" t="s">
        <v>74185</v>
      </c>
      <c r="C6946" s="17" t="s">
        <v>74186</v>
      </c>
      <c r="D6946" s="12">
        <v>1</v>
      </c>
      <c r="E6946" s="12" t="s">
        <v>74187</v>
      </c>
      <c r="F6946" s="12" t="s">
        <v>9125</v>
      </c>
      <c r="G6946" s="12" t="s">
        <v>16</v>
      </c>
      <c r="H6946" s="12" t="s">
        <v>74188</v>
      </c>
      <c r="I6946" s="12" t="s">
        <v>74189</v>
      </c>
      <c r="J6946" s="12">
        <v>460</v>
      </c>
      <c r="K6946" s="12" t="s">
        <v>74190</v>
      </c>
      <c r="L6946">
        <f>INDEX(FULL_BOOKS_GPIB_DONE!$L$2:$L$26585,MATCH(MID($C6946,SEARCH("http://elib.shpl.ru/ru/nodes/",$C6946)+1+28,FIND("~",SUBSTITUTE($C6946,"-","~",1))-SEARCH("http://elib.shpl.ru/ru/nodes/",$C6946)-1-28),'filter keyworsd'!$A$2:$A$26585,0))</f>
        <v>0</v>
      </c>
    </row>
    <row r="6947" spans="1:12" x14ac:dyDescent="0.3">
      <c r="A6947" s="13">
        <v>1909</v>
      </c>
      <c r="B6947" s="13" t="s">
        <v>74191</v>
      </c>
      <c r="C6947" s="18" t="s">
        <v>74192</v>
      </c>
      <c r="D6947" s="13">
        <v>1</v>
      </c>
      <c r="E6947" s="13" t="s">
        <v>74193</v>
      </c>
      <c r="F6947" s="13" t="s">
        <v>9125</v>
      </c>
      <c r="G6947" s="13" t="s">
        <v>16</v>
      </c>
      <c r="H6947" s="13" t="s">
        <v>16</v>
      </c>
      <c r="I6947" s="13" t="s">
        <v>74194</v>
      </c>
      <c r="J6947" s="13">
        <v>310</v>
      </c>
      <c r="K6947" s="13" t="s">
        <v>74195</v>
      </c>
      <c r="L6947">
        <f>INDEX(FULL_BOOKS_GPIB_DONE!$L$2:$L$26585,MATCH(MID($C6947,SEARCH("http://elib.shpl.ru/ru/nodes/",$C6947)+1+28,FIND("~",SUBSTITUTE($C6947,"-","~",1))-SEARCH("http://elib.shpl.ru/ru/nodes/",$C6947)-1-28),'filter keyworsd'!$A$2:$A$26585,0))</f>
        <v>0</v>
      </c>
    </row>
    <row r="6948" spans="1:12" x14ac:dyDescent="0.3">
      <c r="A6948" s="12">
        <v>1909</v>
      </c>
      <c r="B6948" s="12" t="s">
        <v>74196</v>
      </c>
      <c r="C6948" s="17" t="s">
        <v>74197</v>
      </c>
      <c r="D6948" s="12">
        <v>1</v>
      </c>
      <c r="E6948" s="12" t="s">
        <v>74198</v>
      </c>
      <c r="F6948" s="12" t="s">
        <v>9125</v>
      </c>
      <c r="G6948" s="12" t="s">
        <v>16</v>
      </c>
      <c r="H6948" s="12" t="s">
        <v>74199</v>
      </c>
      <c r="I6948" s="12" t="s">
        <v>74200</v>
      </c>
      <c r="J6948" s="12">
        <v>46</v>
      </c>
      <c r="K6948" s="12" t="s">
        <v>74201</v>
      </c>
      <c r="L6948">
        <f>INDEX(FULL_BOOKS_GPIB_DONE!$L$2:$L$26585,MATCH(MID($C6948,SEARCH("http://elib.shpl.ru/ru/nodes/",$C6948)+1+28,FIND("~",SUBSTITUTE($C6948,"-","~",1))-SEARCH("http://elib.shpl.ru/ru/nodes/",$C6948)-1-28),'filter keyworsd'!$A$2:$A$26585,0))</f>
        <v>0</v>
      </c>
    </row>
    <row r="6949" spans="1:12" x14ac:dyDescent="0.3">
      <c r="A6949" s="13">
        <v>1909</v>
      </c>
      <c r="B6949" s="13" t="s">
        <v>74207</v>
      </c>
      <c r="C6949" s="18" t="s">
        <v>74208</v>
      </c>
      <c r="D6949" s="13">
        <v>1</v>
      </c>
      <c r="E6949" s="13" t="s">
        <v>74209</v>
      </c>
      <c r="F6949" s="13" t="s">
        <v>9125</v>
      </c>
      <c r="G6949" s="13" t="s">
        <v>16</v>
      </c>
      <c r="H6949" s="13" t="s">
        <v>64753</v>
      </c>
      <c r="I6949" s="13" t="s">
        <v>74210</v>
      </c>
      <c r="J6949" s="13">
        <v>44</v>
      </c>
      <c r="K6949" s="13" t="s">
        <v>74211</v>
      </c>
      <c r="L6949">
        <f>INDEX(FULL_BOOKS_GPIB_DONE!$L$2:$L$26585,MATCH(MID($C6949,SEARCH("http://elib.shpl.ru/ru/nodes/",$C6949)+1+28,FIND("~",SUBSTITUTE($C6949,"-","~",1))-SEARCH("http://elib.shpl.ru/ru/nodes/",$C6949)-1-28),'filter keyworsd'!$A$2:$A$26585,0))</f>
        <v>0</v>
      </c>
    </row>
    <row r="6950" spans="1:12" x14ac:dyDescent="0.3">
      <c r="A6950" s="12">
        <v>1909</v>
      </c>
      <c r="B6950" s="12" t="s">
        <v>74212</v>
      </c>
      <c r="C6950" s="17" t="s">
        <v>74213</v>
      </c>
      <c r="D6950" s="12">
        <v>1</v>
      </c>
      <c r="E6950" s="12" t="s">
        <v>74214</v>
      </c>
      <c r="F6950" s="12" t="s">
        <v>9125</v>
      </c>
      <c r="G6950" s="12" t="s">
        <v>1134</v>
      </c>
      <c r="H6950" s="12" t="s">
        <v>74215</v>
      </c>
      <c r="I6950" s="12" t="s">
        <v>74216</v>
      </c>
      <c r="J6950" s="12">
        <v>32</v>
      </c>
      <c r="K6950" s="12" t="s">
        <v>74217</v>
      </c>
      <c r="L6950">
        <f>INDEX(FULL_BOOKS_GPIB_DONE!$L$2:$L$26585,MATCH(MID($C6950,SEARCH("http://elib.shpl.ru/ru/nodes/",$C6950)+1+28,FIND("~",SUBSTITUTE($C6950,"-","~",1))-SEARCH("http://elib.shpl.ru/ru/nodes/",$C6950)-1-28),'filter keyworsd'!$A$2:$A$26585,0))</f>
        <v>0</v>
      </c>
    </row>
    <row r="6951" spans="1:12" x14ac:dyDescent="0.3">
      <c r="A6951" s="13">
        <v>1909</v>
      </c>
      <c r="B6951" s="13" t="s">
        <v>74218</v>
      </c>
      <c r="C6951" s="18" t="s">
        <v>74219</v>
      </c>
      <c r="D6951" s="13">
        <v>1</v>
      </c>
      <c r="E6951" s="13" t="s">
        <v>377</v>
      </c>
      <c r="F6951" s="13" t="s">
        <v>9125</v>
      </c>
      <c r="G6951" s="13" t="s">
        <v>16</v>
      </c>
      <c r="H6951" s="13" t="s">
        <v>31039</v>
      </c>
      <c r="I6951" s="13" t="s">
        <v>74220</v>
      </c>
      <c r="J6951" s="13">
        <v>460</v>
      </c>
      <c r="K6951" s="13" t="s">
        <v>74221</v>
      </c>
      <c r="L6951">
        <f>INDEX(FULL_BOOKS_GPIB_DONE!$L$2:$L$26585,MATCH(MID($C6951,SEARCH("http://elib.shpl.ru/ru/nodes/",$C6951)+1+28,FIND("~",SUBSTITUTE($C6951,"-","~",1))-SEARCH("http://elib.shpl.ru/ru/nodes/",$C6951)-1-28),'filter keyworsd'!$A$2:$A$26585,0))</f>
        <v>0</v>
      </c>
    </row>
    <row r="6952" spans="1:12" x14ac:dyDescent="0.3">
      <c r="A6952" s="12">
        <v>1909</v>
      </c>
      <c r="B6952" s="12" t="s">
        <v>74222</v>
      </c>
      <c r="C6952" s="17" t="s">
        <v>74223</v>
      </c>
      <c r="D6952" s="12">
        <v>1</v>
      </c>
      <c r="E6952" s="12" t="s">
        <v>74224</v>
      </c>
      <c r="F6952" s="12" t="s">
        <v>9125</v>
      </c>
      <c r="G6952" s="12" t="s">
        <v>16</v>
      </c>
      <c r="H6952" s="12" t="s">
        <v>55717</v>
      </c>
      <c r="I6952" s="12" t="s">
        <v>74225</v>
      </c>
      <c r="J6952" s="12">
        <v>66</v>
      </c>
      <c r="K6952" s="12" t="s">
        <v>74226</v>
      </c>
      <c r="L6952">
        <f>INDEX(FULL_BOOKS_GPIB_DONE!$L$2:$L$26585,MATCH(MID($C6952,SEARCH("http://elib.shpl.ru/ru/nodes/",$C6952)+1+28,FIND("~",SUBSTITUTE($C6952,"-","~",1))-SEARCH("http://elib.shpl.ru/ru/nodes/",$C6952)-1-28),'filter keyworsd'!$A$2:$A$26585,0))</f>
        <v>0</v>
      </c>
    </row>
    <row r="6953" spans="1:12" x14ac:dyDescent="0.3">
      <c r="A6953" s="13">
        <v>1909</v>
      </c>
      <c r="B6953" s="13" t="s">
        <v>74232</v>
      </c>
      <c r="C6953" s="18" t="s">
        <v>74233</v>
      </c>
      <c r="D6953" s="13">
        <v>1</v>
      </c>
      <c r="E6953" s="13" t="s">
        <v>74234</v>
      </c>
      <c r="F6953" s="13" t="s">
        <v>9125</v>
      </c>
      <c r="G6953" s="13" t="s">
        <v>16</v>
      </c>
      <c r="H6953" s="13" t="s">
        <v>62734</v>
      </c>
      <c r="I6953" s="13" t="s">
        <v>74235</v>
      </c>
      <c r="J6953" s="13">
        <v>28</v>
      </c>
      <c r="K6953" s="13" t="s">
        <v>74236</v>
      </c>
      <c r="L6953">
        <f>INDEX(FULL_BOOKS_GPIB_DONE!$L$2:$L$26585,MATCH(MID($C6953,SEARCH("http://elib.shpl.ru/ru/nodes/",$C6953)+1+28,FIND("~",SUBSTITUTE($C6953,"-","~",1))-SEARCH("http://elib.shpl.ru/ru/nodes/",$C6953)-1-28),'filter keyworsd'!$A$2:$A$26585,0))</f>
        <v>0</v>
      </c>
    </row>
    <row r="6954" spans="1:12" x14ac:dyDescent="0.3">
      <c r="A6954" s="12">
        <v>1909</v>
      </c>
      <c r="B6954" s="12" t="s">
        <v>74237</v>
      </c>
      <c r="C6954" s="17" t="s">
        <v>74238</v>
      </c>
      <c r="D6954" s="12">
        <v>1</v>
      </c>
      <c r="E6954" s="12" t="s">
        <v>74239</v>
      </c>
      <c r="F6954" s="12" t="s">
        <v>9125</v>
      </c>
      <c r="G6954" s="12" t="s">
        <v>16</v>
      </c>
      <c r="H6954" s="12" t="s">
        <v>74240</v>
      </c>
      <c r="I6954" s="12" t="s">
        <v>74241</v>
      </c>
      <c r="J6954" s="12">
        <v>48</v>
      </c>
      <c r="K6954" s="12" t="s">
        <v>74242</v>
      </c>
      <c r="L6954">
        <f>INDEX(FULL_BOOKS_GPIB_DONE!$L$2:$L$26585,MATCH(MID($C6954,SEARCH("http://elib.shpl.ru/ru/nodes/",$C6954)+1+28,FIND("~",SUBSTITUTE($C6954,"-","~",1))-SEARCH("http://elib.shpl.ru/ru/nodes/",$C6954)-1-28),'filter keyworsd'!$A$2:$A$26585,0))</f>
        <v>0</v>
      </c>
    </row>
    <row r="6955" spans="1:12" x14ac:dyDescent="0.3">
      <c r="A6955" s="13">
        <v>1909</v>
      </c>
      <c r="B6955" s="13" t="s">
        <v>74243</v>
      </c>
      <c r="C6955" s="18" t="s">
        <v>74244</v>
      </c>
      <c r="D6955" s="13">
        <v>1</v>
      </c>
      <c r="E6955" s="13" t="s">
        <v>74245</v>
      </c>
      <c r="F6955" s="13" t="s">
        <v>9125</v>
      </c>
      <c r="G6955" s="13" t="s">
        <v>1134</v>
      </c>
      <c r="H6955" s="13" t="s">
        <v>74246</v>
      </c>
      <c r="I6955" s="13" t="s">
        <v>74247</v>
      </c>
      <c r="J6955" s="13">
        <v>28</v>
      </c>
      <c r="K6955" s="13" t="s">
        <v>74248</v>
      </c>
      <c r="L6955">
        <f>INDEX(FULL_BOOKS_GPIB_DONE!$L$2:$L$26585,MATCH(MID($C6955,SEARCH("http://elib.shpl.ru/ru/nodes/",$C6955)+1+28,FIND("~",SUBSTITUTE($C6955,"-","~",1))-SEARCH("http://elib.shpl.ru/ru/nodes/",$C6955)-1-28),'filter keyworsd'!$A$2:$A$26585,0))</f>
        <v>0</v>
      </c>
    </row>
    <row r="6956" spans="1:12" x14ac:dyDescent="0.3">
      <c r="A6956" s="12">
        <v>1909</v>
      </c>
      <c r="B6956" s="12" t="s">
        <v>74249</v>
      </c>
      <c r="C6956" s="17" t="s">
        <v>74250</v>
      </c>
      <c r="D6956" s="12">
        <v>1</v>
      </c>
      <c r="E6956" s="12" t="s">
        <v>74251</v>
      </c>
      <c r="F6956" s="12" t="s">
        <v>9125</v>
      </c>
      <c r="G6956" s="12" t="s">
        <v>16</v>
      </c>
      <c r="H6956" s="12" t="s">
        <v>70280</v>
      </c>
      <c r="I6956" s="12" t="s">
        <v>74252</v>
      </c>
      <c r="J6956" s="12">
        <v>212</v>
      </c>
      <c r="K6956" s="12" t="s">
        <v>74253</v>
      </c>
      <c r="L6956">
        <f>INDEX(FULL_BOOKS_GPIB_DONE!$L$2:$L$26585,MATCH(MID($C6956,SEARCH("http://elib.shpl.ru/ru/nodes/",$C6956)+1+28,FIND("~",SUBSTITUTE($C6956,"-","~",1))-SEARCH("http://elib.shpl.ru/ru/nodes/",$C6956)-1-28),'filter keyworsd'!$A$2:$A$26585,0))</f>
        <v>0</v>
      </c>
    </row>
    <row r="6957" spans="1:12" x14ac:dyDescent="0.3">
      <c r="A6957" s="13">
        <v>1909</v>
      </c>
      <c r="B6957" s="13" t="s">
        <v>74254</v>
      </c>
      <c r="C6957" s="18" t="s">
        <v>74255</v>
      </c>
      <c r="D6957" s="13">
        <v>1</v>
      </c>
      <c r="E6957" s="13" t="s">
        <v>74256</v>
      </c>
      <c r="F6957" s="13" t="s">
        <v>9125</v>
      </c>
      <c r="G6957" s="13" t="s">
        <v>9439</v>
      </c>
      <c r="H6957" s="13" t="s">
        <v>74257</v>
      </c>
      <c r="I6957" s="13" t="s">
        <v>74258</v>
      </c>
      <c r="J6957" s="13">
        <v>6</v>
      </c>
      <c r="K6957" s="13" t="s">
        <v>74259</v>
      </c>
      <c r="L6957">
        <f>INDEX(FULL_BOOKS_GPIB_DONE!$L$2:$L$26585,MATCH(MID($C6957,SEARCH("http://elib.shpl.ru/ru/nodes/",$C6957)+1+28,FIND("~",SUBSTITUTE($C6957,"-","~",1))-SEARCH("http://elib.shpl.ru/ru/nodes/",$C6957)-1-28),'filter keyworsd'!$A$2:$A$26585,0))</f>
        <v>0</v>
      </c>
    </row>
    <row r="6958" spans="1:12" x14ac:dyDescent="0.3">
      <c r="A6958" s="12">
        <v>1909</v>
      </c>
      <c r="B6958" s="12" t="s">
        <v>74264</v>
      </c>
      <c r="C6958" s="17" t="s">
        <v>74265</v>
      </c>
      <c r="D6958" s="12">
        <v>1</v>
      </c>
      <c r="E6958" s="12" t="s">
        <v>74266</v>
      </c>
      <c r="F6958" s="12" t="s">
        <v>9125</v>
      </c>
      <c r="G6958" s="12" t="s">
        <v>16</v>
      </c>
      <c r="H6958" s="12" t="s">
        <v>74267</v>
      </c>
      <c r="I6958" s="12" t="s">
        <v>74268</v>
      </c>
      <c r="J6958" s="12">
        <v>259</v>
      </c>
      <c r="K6958" s="12" t="s">
        <v>74269</v>
      </c>
      <c r="L6958">
        <f>INDEX(FULL_BOOKS_GPIB_DONE!$L$2:$L$26585,MATCH(MID($C6958,SEARCH("http://elib.shpl.ru/ru/nodes/",$C6958)+1+28,FIND("~",SUBSTITUTE($C6958,"-","~",1))-SEARCH("http://elib.shpl.ru/ru/nodes/",$C6958)-1-28),'filter keyworsd'!$A$2:$A$26585,0))</f>
        <v>0</v>
      </c>
    </row>
    <row r="6959" spans="1:12" x14ac:dyDescent="0.3">
      <c r="A6959" s="13">
        <v>1909</v>
      </c>
      <c r="B6959" s="13" t="s">
        <v>74270</v>
      </c>
      <c r="C6959" s="18" t="s">
        <v>74271</v>
      </c>
      <c r="D6959" s="13">
        <v>1</v>
      </c>
      <c r="E6959" s="13" t="s">
        <v>74272</v>
      </c>
      <c r="F6959" s="13" t="s">
        <v>9125</v>
      </c>
      <c r="G6959" s="13" t="s">
        <v>14374</v>
      </c>
      <c r="H6959" s="13" t="s">
        <v>16</v>
      </c>
      <c r="I6959" s="13" t="s">
        <v>74273</v>
      </c>
      <c r="J6959" s="13">
        <v>23</v>
      </c>
      <c r="K6959" s="13" t="s">
        <v>74274</v>
      </c>
      <c r="L6959">
        <f>INDEX(FULL_BOOKS_GPIB_DONE!$L$2:$L$26585,MATCH(MID($C6959,SEARCH("http://elib.shpl.ru/ru/nodes/",$C6959)+1+28,FIND("~",SUBSTITUTE($C6959,"-","~",1))-SEARCH("http://elib.shpl.ru/ru/nodes/",$C6959)-1-28),'filter keyworsd'!$A$2:$A$26585,0))</f>
        <v>0</v>
      </c>
    </row>
    <row r="6960" spans="1:12" x14ac:dyDescent="0.3">
      <c r="A6960" s="12">
        <v>1909</v>
      </c>
      <c r="B6960" s="12" t="s">
        <v>74275</v>
      </c>
      <c r="C6960" s="17" t="s">
        <v>74276</v>
      </c>
      <c r="D6960" s="12">
        <v>1</v>
      </c>
      <c r="E6960" s="12" t="s">
        <v>74277</v>
      </c>
      <c r="F6960" s="12" t="s">
        <v>9125</v>
      </c>
      <c r="G6960" s="12" t="s">
        <v>16</v>
      </c>
      <c r="H6960" s="12" t="s">
        <v>16</v>
      </c>
      <c r="I6960" s="12" t="s">
        <v>74278</v>
      </c>
      <c r="J6960" s="12">
        <v>47</v>
      </c>
      <c r="K6960" s="12" t="s">
        <v>74279</v>
      </c>
      <c r="L6960">
        <f>INDEX(FULL_BOOKS_GPIB_DONE!$L$2:$L$26585,MATCH(MID($C6960,SEARCH("http://elib.shpl.ru/ru/nodes/",$C6960)+1+28,FIND("~",SUBSTITUTE($C6960,"-","~",1))-SEARCH("http://elib.shpl.ru/ru/nodes/",$C6960)-1-28),'filter keyworsd'!$A$2:$A$26585,0))</f>
        <v>0</v>
      </c>
    </row>
    <row r="6961" spans="1:12" x14ac:dyDescent="0.3">
      <c r="A6961" s="13">
        <v>1909</v>
      </c>
      <c r="B6961" s="13" t="s">
        <v>74280</v>
      </c>
      <c r="C6961" s="18" t="s">
        <v>74281</v>
      </c>
      <c r="D6961" s="13">
        <v>1</v>
      </c>
      <c r="E6961" s="13" t="s">
        <v>74282</v>
      </c>
      <c r="F6961" s="13" t="s">
        <v>9125</v>
      </c>
      <c r="G6961" s="13" t="s">
        <v>16</v>
      </c>
      <c r="H6961" s="13" t="s">
        <v>16</v>
      </c>
      <c r="I6961" s="13" t="s">
        <v>74283</v>
      </c>
      <c r="J6961" s="13">
        <v>658</v>
      </c>
      <c r="K6961" s="13" t="s">
        <v>74284</v>
      </c>
      <c r="L6961">
        <f>INDEX(FULL_BOOKS_GPIB_DONE!$L$2:$L$26585,MATCH(MID($C6961,SEARCH("http://elib.shpl.ru/ru/nodes/",$C6961)+1+28,FIND("~",SUBSTITUTE($C6961,"-","~",1))-SEARCH("http://elib.shpl.ru/ru/nodes/",$C6961)-1-28),'filter keyworsd'!$A$2:$A$26585,0))</f>
        <v>0</v>
      </c>
    </row>
    <row r="6962" spans="1:12" x14ac:dyDescent="0.3">
      <c r="A6962" s="12">
        <v>1909</v>
      </c>
      <c r="B6962" s="12" t="s">
        <v>74285</v>
      </c>
      <c r="C6962" s="17" t="s">
        <v>74286</v>
      </c>
      <c r="D6962" s="12">
        <v>1</v>
      </c>
      <c r="E6962" s="12" t="s">
        <v>74287</v>
      </c>
      <c r="F6962" s="12" t="s">
        <v>9125</v>
      </c>
      <c r="G6962" s="12" t="s">
        <v>16</v>
      </c>
      <c r="H6962" s="12" t="s">
        <v>16</v>
      </c>
      <c r="I6962" s="12" t="s">
        <v>16294</v>
      </c>
      <c r="J6962" s="12">
        <v>414</v>
      </c>
      <c r="K6962" s="12" t="s">
        <v>74288</v>
      </c>
      <c r="L6962">
        <f>INDEX(FULL_BOOKS_GPIB_DONE!$L$2:$L$26585,MATCH(MID($C6962,SEARCH("http://elib.shpl.ru/ru/nodes/",$C6962)+1+28,FIND("~",SUBSTITUTE($C6962,"-","~",1))-SEARCH("http://elib.shpl.ru/ru/nodes/",$C6962)-1-28),'filter keyworsd'!$A$2:$A$26585,0))</f>
        <v>0</v>
      </c>
    </row>
    <row r="6963" spans="1:12" x14ac:dyDescent="0.3">
      <c r="A6963" s="13">
        <v>1909</v>
      </c>
      <c r="B6963" s="13" t="s">
        <v>74289</v>
      </c>
      <c r="C6963" s="18" t="s">
        <v>74290</v>
      </c>
      <c r="D6963" s="13">
        <v>1</v>
      </c>
      <c r="E6963" s="13" t="s">
        <v>74291</v>
      </c>
      <c r="F6963" s="13" t="s">
        <v>9125</v>
      </c>
      <c r="G6963" s="13" t="s">
        <v>16</v>
      </c>
      <c r="H6963" s="13" t="s">
        <v>16</v>
      </c>
      <c r="I6963" s="13" t="s">
        <v>16299</v>
      </c>
      <c r="J6963" s="13">
        <v>414</v>
      </c>
      <c r="K6963" s="13" t="s">
        <v>74292</v>
      </c>
      <c r="L6963">
        <f>INDEX(FULL_BOOKS_GPIB_DONE!$L$2:$L$26585,MATCH(MID($C6963,SEARCH("http://elib.shpl.ru/ru/nodes/",$C6963)+1+28,FIND("~",SUBSTITUTE($C6963,"-","~",1))-SEARCH("http://elib.shpl.ru/ru/nodes/",$C6963)-1-28),'filter keyworsd'!$A$2:$A$26585,0))</f>
        <v>0</v>
      </c>
    </row>
    <row r="6964" spans="1:12" x14ac:dyDescent="0.3">
      <c r="A6964" s="12">
        <v>1909</v>
      </c>
      <c r="B6964" s="12" t="s">
        <v>74293</v>
      </c>
      <c r="C6964" s="17" t="s">
        <v>74294</v>
      </c>
      <c r="D6964" s="12">
        <v>1</v>
      </c>
      <c r="E6964" s="12" t="s">
        <v>74295</v>
      </c>
      <c r="F6964" s="12" t="s">
        <v>9125</v>
      </c>
      <c r="G6964" s="12" t="s">
        <v>16</v>
      </c>
      <c r="H6964" s="12" t="s">
        <v>16</v>
      </c>
      <c r="I6964" s="12" t="s">
        <v>20986</v>
      </c>
      <c r="J6964" s="12">
        <v>388</v>
      </c>
      <c r="K6964" s="12" t="s">
        <v>74296</v>
      </c>
      <c r="L6964">
        <f>INDEX(FULL_BOOKS_GPIB_DONE!$L$2:$L$26585,MATCH(MID($C6964,SEARCH("http://elib.shpl.ru/ru/nodes/",$C6964)+1+28,FIND("~",SUBSTITUTE($C6964,"-","~",1))-SEARCH("http://elib.shpl.ru/ru/nodes/",$C6964)-1-28),'filter keyworsd'!$A$2:$A$26585,0))</f>
        <v>0</v>
      </c>
    </row>
    <row r="6965" spans="1:12" x14ac:dyDescent="0.3">
      <c r="A6965" s="13">
        <v>1909</v>
      </c>
      <c r="B6965" s="13" t="s">
        <v>74297</v>
      </c>
      <c r="C6965" s="18" t="s">
        <v>74298</v>
      </c>
      <c r="D6965" s="13">
        <v>1</v>
      </c>
      <c r="E6965" s="13" t="s">
        <v>74299</v>
      </c>
      <c r="F6965" s="13" t="s">
        <v>9125</v>
      </c>
      <c r="G6965" s="13" t="s">
        <v>16</v>
      </c>
      <c r="H6965" s="13" t="s">
        <v>16</v>
      </c>
      <c r="I6965" s="13" t="s">
        <v>74300</v>
      </c>
      <c r="J6965" s="13">
        <v>150</v>
      </c>
      <c r="K6965" s="13" t="s">
        <v>74301</v>
      </c>
      <c r="L6965">
        <f>INDEX(FULL_BOOKS_GPIB_DONE!$L$2:$L$26585,MATCH(MID($C6965,SEARCH("http://elib.shpl.ru/ru/nodes/",$C6965)+1+28,FIND("~",SUBSTITUTE($C6965,"-","~",1))-SEARCH("http://elib.shpl.ru/ru/nodes/",$C6965)-1-28),'filter keyworsd'!$A$2:$A$26585,0))</f>
        <v>0</v>
      </c>
    </row>
    <row r="6966" spans="1:12" x14ac:dyDescent="0.3">
      <c r="A6966" s="12">
        <v>1909</v>
      </c>
      <c r="B6966" s="12" t="s">
        <v>74302</v>
      </c>
      <c r="C6966" s="17" t="s">
        <v>74303</v>
      </c>
      <c r="D6966" s="12">
        <v>1</v>
      </c>
      <c r="E6966" s="12" t="s">
        <v>74304</v>
      </c>
      <c r="F6966" s="12" t="s">
        <v>9125</v>
      </c>
      <c r="G6966" s="12" t="s">
        <v>16</v>
      </c>
      <c r="H6966" s="12" t="s">
        <v>16</v>
      </c>
      <c r="I6966" s="12" t="s">
        <v>74305</v>
      </c>
      <c r="J6966" s="12">
        <v>258</v>
      </c>
      <c r="K6966" s="12" t="s">
        <v>74306</v>
      </c>
      <c r="L6966">
        <f>INDEX(FULL_BOOKS_GPIB_DONE!$L$2:$L$26585,MATCH(MID($C6966,SEARCH("http://elib.shpl.ru/ru/nodes/",$C6966)+1+28,FIND("~",SUBSTITUTE($C6966,"-","~",1))-SEARCH("http://elib.shpl.ru/ru/nodes/",$C6966)-1-28),'filter keyworsd'!$A$2:$A$26585,0))</f>
        <v>0</v>
      </c>
    </row>
    <row r="6967" spans="1:12" x14ac:dyDescent="0.3">
      <c r="A6967" s="13">
        <v>1909</v>
      </c>
      <c r="B6967" s="13" t="s">
        <v>74307</v>
      </c>
      <c r="C6967" s="18" t="s">
        <v>74308</v>
      </c>
      <c r="D6967" s="13">
        <v>1</v>
      </c>
      <c r="E6967" s="13" t="s">
        <v>74309</v>
      </c>
      <c r="F6967" s="13" t="s">
        <v>9125</v>
      </c>
      <c r="G6967" s="13" t="s">
        <v>16</v>
      </c>
      <c r="H6967" s="13" t="s">
        <v>16</v>
      </c>
      <c r="I6967" s="13" t="s">
        <v>9490</v>
      </c>
      <c r="J6967" s="13">
        <v>538</v>
      </c>
      <c r="K6967" s="13" t="s">
        <v>74310</v>
      </c>
      <c r="L6967">
        <f>INDEX(FULL_BOOKS_GPIB_DONE!$L$2:$L$26585,MATCH(MID($C6967,SEARCH("http://elib.shpl.ru/ru/nodes/",$C6967)+1+28,FIND("~",SUBSTITUTE($C6967,"-","~",1))-SEARCH("http://elib.shpl.ru/ru/nodes/",$C6967)-1-28),'filter keyworsd'!$A$2:$A$26585,0))</f>
        <v>0</v>
      </c>
    </row>
    <row r="6968" spans="1:12" x14ac:dyDescent="0.3">
      <c r="A6968" s="12">
        <v>1909</v>
      </c>
      <c r="B6968" s="12" t="s">
        <v>74311</v>
      </c>
      <c r="C6968" s="17" t="s">
        <v>74312</v>
      </c>
      <c r="D6968" s="12">
        <v>1</v>
      </c>
      <c r="E6968" s="12" t="s">
        <v>74313</v>
      </c>
      <c r="F6968" s="12" t="s">
        <v>9125</v>
      </c>
      <c r="G6968" s="12" t="s">
        <v>16</v>
      </c>
      <c r="H6968" s="12" t="s">
        <v>16</v>
      </c>
      <c r="I6968" s="12" t="s">
        <v>74314</v>
      </c>
      <c r="J6968" s="12">
        <v>450</v>
      </c>
      <c r="K6968" s="12" t="s">
        <v>74315</v>
      </c>
      <c r="L6968">
        <f>INDEX(FULL_BOOKS_GPIB_DONE!$L$2:$L$26585,MATCH(MID($C6968,SEARCH("http://elib.shpl.ru/ru/nodes/",$C6968)+1+28,FIND("~",SUBSTITUTE($C6968,"-","~",1))-SEARCH("http://elib.shpl.ru/ru/nodes/",$C6968)-1-28),'filter keyworsd'!$A$2:$A$26585,0))</f>
        <v>0</v>
      </c>
    </row>
    <row r="6969" spans="1:12" x14ac:dyDescent="0.3">
      <c r="A6969" s="13">
        <v>1909</v>
      </c>
      <c r="B6969" s="13" t="s">
        <v>74316</v>
      </c>
      <c r="C6969" s="18" t="s">
        <v>74317</v>
      </c>
      <c r="D6969" s="13">
        <v>1</v>
      </c>
      <c r="E6969" s="13" t="s">
        <v>74318</v>
      </c>
      <c r="F6969" s="13" t="s">
        <v>9125</v>
      </c>
      <c r="G6969" s="13" t="s">
        <v>16</v>
      </c>
      <c r="H6969" s="13" t="s">
        <v>60787</v>
      </c>
      <c r="I6969" s="13" t="s">
        <v>74319</v>
      </c>
      <c r="J6969" s="13">
        <v>226</v>
      </c>
      <c r="K6969" s="13" t="s">
        <v>74320</v>
      </c>
      <c r="L6969">
        <f>INDEX(FULL_BOOKS_GPIB_DONE!$L$2:$L$26585,MATCH(MID($C6969,SEARCH("http://elib.shpl.ru/ru/nodes/",$C6969)+1+28,FIND("~",SUBSTITUTE($C6969,"-","~",1))-SEARCH("http://elib.shpl.ru/ru/nodes/",$C6969)-1-28),'filter keyworsd'!$A$2:$A$26585,0))</f>
        <v>0</v>
      </c>
    </row>
    <row r="6970" spans="1:12" x14ac:dyDescent="0.3">
      <c r="A6970" s="12">
        <v>1909</v>
      </c>
      <c r="B6970" s="12" t="s">
        <v>74321</v>
      </c>
      <c r="C6970" s="17" t="s">
        <v>74322</v>
      </c>
      <c r="D6970" s="12">
        <v>1</v>
      </c>
      <c r="E6970" s="12" t="s">
        <v>74323</v>
      </c>
      <c r="F6970" s="12" t="s">
        <v>9125</v>
      </c>
      <c r="G6970" s="12" t="s">
        <v>1134</v>
      </c>
      <c r="H6970" s="12" t="s">
        <v>74324</v>
      </c>
      <c r="I6970" s="12" t="s">
        <v>74325</v>
      </c>
      <c r="J6970" s="12">
        <v>150</v>
      </c>
      <c r="K6970" s="12" t="s">
        <v>74326</v>
      </c>
      <c r="L6970">
        <f>INDEX(FULL_BOOKS_GPIB_DONE!$L$2:$L$26585,MATCH(MID($C6970,SEARCH("http://elib.shpl.ru/ru/nodes/",$C6970)+1+28,FIND("~",SUBSTITUTE($C6970,"-","~",1))-SEARCH("http://elib.shpl.ru/ru/nodes/",$C6970)-1-28),'filter keyworsd'!$A$2:$A$26585,0))</f>
        <v>0</v>
      </c>
    </row>
    <row r="6971" spans="1:12" x14ac:dyDescent="0.3">
      <c r="A6971" s="13">
        <v>1909</v>
      </c>
      <c r="B6971" s="13" t="s">
        <v>74327</v>
      </c>
      <c r="C6971" s="18" t="s">
        <v>74328</v>
      </c>
      <c r="D6971" s="13">
        <v>1</v>
      </c>
      <c r="E6971" s="13" t="s">
        <v>74329</v>
      </c>
      <c r="F6971" s="13" t="s">
        <v>9125</v>
      </c>
      <c r="G6971" s="13" t="s">
        <v>16</v>
      </c>
      <c r="H6971" s="13" t="s">
        <v>16</v>
      </c>
      <c r="I6971" s="13" t="s">
        <v>9195</v>
      </c>
      <c r="J6971" s="13">
        <v>132</v>
      </c>
      <c r="K6971" s="13" t="s">
        <v>74330</v>
      </c>
      <c r="L6971">
        <f>INDEX(FULL_BOOKS_GPIB_DONE!$L$2:$L$26585,MATCH(MID($C6971,SEARCH("http://elib.shpl.ru/ru/nodes/",$C6971)+1+28,FIND("~",SUBSTITUTE($C6971,"-","~",1))-SEARCH("http://elib.shpl.ru/ru/nodes/",$C6971)-1-28),'filter keyworsd'!$A$2:$A$26585,0))</f>
        <v>0</v>
      </c>
    </row>
    <row r="6972" spans="1:12" x14ac:dyDescent="0.3">
      <c r="A6972" s="12">
        <v>1909</v>
      </c>
      <c r="B6972" s="12" t="s">
        <v>74337</v>
      </c>
      <c r="C6972" s="17" t="s">
        <v>74338</v>
      </c>
      <c r="D6972" s="12">
        <v>1</v>
      </c>
      <c r="E6972" s="12" t="s">
        <v>74339</v>
      </c>
      <c r="F6972" s="12" t="s">
        <v>9125</v>
      </c>
      <c r="G6972" s="12" t="s">
        <v>16</v>
      </c>
      <c r="H6972" s="12" t="s">
        <v>31867</v>
      </c>
      <c r="I6972" s="12" t="s">
        <v>72243</v>
      </c>
      <c r="J6972" s="12">
        <v>228</v>
      </c>
      <c r="K6972" s="12" t="s">
        <v>74340</v>
      </c>
      <c r="L6972">
        <f>INDEX(FULL_BOOKS_GPIB_DONE!$L$2:$L$26585,MATCH(MID($C6972,SEARCH("http://elib.shpl.ru/ru/nodes/",$C6972)+1+28,FIND("~",SUBSTITUTE($C6972,"-","~",1))-SEARCH("http://elib.shpl.ru/ru/nodes/",$C6972)-1-28),'filter keyworsd'!$A$2:$A$26585,0))</f>
        <v>0</v>
      </c>
    </row>
    <row r="6973" spans="1:12" x14ac:dyDescent="0.3">
      <c r="A6973" s="13">
        <v>1909</v>
      </c>
      <c r="B6973" s="13" t="s">
        <v>74346</v>
      </c>
      <c r="C6973" s="18" t="s">
        <v>74347</v>
      </c>
      <c r="D6973" s="13">
        <v>1</v>
      </c>
      <c r="E6973" s="13" t="s">
        <v>74348</v>
      </c>
      <c r="F6973" s="13" t="s">
        <v>9125</v>
      </c>
      <c r="G6973" s="13" t="s">
        <v>16</v>
      </c>
      <c r="H6973" s="13" t="s">
        <v>33308</v>
      </c>
      <c r="I6973" s="13" t="s">
        <v>74349</v>
      </c>
      <c r="J6973" s="13">
        <v>372</v>
      </c>
      <c r="K6973" s="13" t="s">
        <v>74350</v>
      </c>
      <c r="L6973">
        <f>INDEX(FULL_BOOKS_GPIB_DONE!$L$2:$L$26585,MATCH(MID($C6973,SEARCH("http://elib.shpl.ru/ru/nodes/",$C6973)+1+28,FIND("~",SUBSTITUTE($C6973,"-","~",1))-SEARCH("http://elib.shpl.ru/ru/nodes/",$C6973)-1-28),'filter keyworsd'!$A$2:$A$26585,0))</f>
        <v>0</v>
      </c>
    </row>
    <row r="6974" spans="1:12" x14ac:dyDescent="0.3">
      <c r="A6974" s="12">
        <v>1909</v>
      </c>
      <c r="B6974" s="12" t="s">
        <v>74356</v>
      </c>
      <c r="C6974" s="17" t="s">
        <v>74357</v>
      </c>
      <c r="D6974" s="12">
        <v>1</v>
      </c>
      <c r="E6974" s="12" t="s">
        <v>74358</v>
      </c>
      <c r="F6974" s="12" t="s">
        <v>9125</v>
      </c>
      <c r="G6974" s="12" t="s">
        <v>16</v>
      </c>
      <c r="H6974" s="12" t="s">
        <v>16</v>
      </c>
      <c r="I6974" s="12" t="s">
        <v>74359</v>
      </c>
      <c r="J6974" s="12">
        <v>38</v>
      </c>
      <c r="K6974" s="12" t="s">
        <v>74360</v>
      </c>
      <c r="L6974">
        <f>INDEX(FULL_BOOKS_GPIB_DONE!$L$2:$L$26585,MATCH(MID($C6974,SEARCH("http://elib.shpl.ru/ru/nodes/",$C6974)+1+28,FIND("~",SUBSTITUTE($C6974,"-","~",1))-SEARCH("http://elib.shpl.ru/ru/nodes/",$C6974)-1-28),'filter keyworsd'!$A$2:$A$26585,0))</f>
        <v>0</v>
      </c>
    </row>
    <row r="6975" spans="1:12" x14ac:dyDescent="0.3">
      <c r="A6975" s="13">
        <v>1909</v>
      </c>
      <c r="B6975" s="13" t="s">
        <v>74377</v>
      </c>
      <c r="C6975" s="18" t="s">
        <v>74378</v>
      </c>
      <c r="D6975" s="13">
        <v>1</v>
      </c>
      <c r="E6975" s="13" t="s">
        <v>74379</v>
      </c>
      <c r="F6975" s="13" t="s">
        <v>9125</v>
      </c>
      <c r="G6975" s="13" t="s">
        <v>16</v>
      </c>
      <c r="H6975" s="13" t="s">
        <v>74380</v>
      </c>
      <c r="I6975" s="13" t="s">
        <v>74381</v>
      </c>
      <c r="J6975" s="13">
        <v>134</v>
      </c>
      <c r="K6975" s="13" t="s">
        <v>74382</v>
      </c>
      <c r="L6975">
        <f>INDEX(FULL_BOOKS_GPIB_DONE!$L$2:$L$26585,MATCH(MID($C6975,SEARCH("http://elib.shpl.ru/ru/nodes/",$C6975)+1+28,FIND("~",SUBSTITUTE($C6975,"-","~",1))-SEARCH("http://elib.shpl.ru/ru/nodes/",$C6975)-1-28),'filter keyworsd'!$A$2:$A$26585,0))</f>
        <v>0</v>
      </c>
    </row>
    <row r="6976" spans="1:12" x14ac:dyDescent="0.3">
      <c r="A6976" s="12">
        <v>1909</v>
      </c>
      <c r="B6976" s="12" t="s">
        <v>74383</v>
      </c>
      <c r="C6976" s="17" t="s">
        <v>74384</v>
      </c>
      <c r="D6976" s="12">
        <v>1</v>
      </c>
      <c r="E6976" s="12" t="s">
        <v>74385</v>
      </c>
      <c r="F6976" s="12" t="s">
        <v>9125</v>
      </c>
      <c r="G6976" s="12" t="s">
        <v>16</v>
      </c>
      <c r="H6976" s="12" t="s">
        <v>74386</v>
      </c>
      <c r="I6976" s="12" t="s">
        <v>74387</v>
      </c>
      <c r="J6976" s="12">
        <v>444</v>
      </c>
      <c r="K6976" s="12" t="s">
        <v>74388</v>
      </c>
      <c r="L6976">
        <f>INDEX(FULL_BOOKS_GPIB_DONE!$L$2:$L$26585,MATCH(MID($C6976,SEARCH("http://elib.shpl.ru/ru/nodes/",$C6976)+1+28,FIND("~",SUBSTITUTE($C6976,"-","~",1))-SEARCH("http://elib.shpl.ru/ru/nodes/",$C6976)-1-28),'filter keyworsd'!$A$2:$A$26585,0))</f>
        <v>0</v>
      </c>
    </row>
    <row r="6977" spans="1:12" x14ac:dyDescent="0.3">
      <c r="A6977" s="13">
        <v>1909</v>
      </c>
      <c r="B6977" s="13" t="s">
        <v>74389</v>
      </c>
      <c r="C6977" s="18" t="s">
        <v>74390</v>
      </c>
      <c r="D6977" s="13">
        <v>1</v>
      </c>
      <c r="E6977" s="13" t="s">
        <v>74391</v>
      </c>
      <c r="F6977" s="13" t="s">
        <v>9125</v>
      </c>
      <c r="G6977" s="13" t="s">
        <v>16</v>
      </c>
      <c r="H6977" s="13" t="s">
        <v>74392</v>
      </c>
      <c r="I6977" s="13" t="s">
        <v>74393</v>
      </c>
      <c r="J6977" s="13">
        <v>28</v>
      </c>
      <c r="K6977" s="13" t="s">
        <v>74394</v>
      </c>
      <c r="L6977">
        <f>INDEX(FULL_BOOKS_GPIB_DONE!$L$2:$L$26585,MATCH(MID($C6977,SEARCH("http://elib.shpl.ru/ru/nodes/",$C6977)+1+28,FIND("~",SUBSTITUTE($C6977,"-","~",1))-SEARCH("http://elib.shpl.ru/ru/nodes/",$C6977)-1-28),'filter keyworsd'!$A$2:$A$26585,0))</f>
        <v>0</v>
      </c>
    </row>
    <row r="6978" spans="1:12" x14ac:dyDescent="0.3">
      <c r="A6978" s="12">
        <v>1909</v>
      </c>
      <c r="B6978" s="12" t="s">
        <v>74395</v>
      </c>
      <c r="C6978" s="17" t="s">
        <v>74396</v>
      </c>
      <c r="D6978" s="12">
        <v>1</v>
      </c>
      <c r="E6978" s="12" t="s">
        <v>74397</v>
      </c>
      <c r="F6978" s="12" t="s">
        <v>9125</v>
      </c>
      <c r="G6978" s="12" t="s">
        <v>16</v>
      </c>
      <c r="H6978" s="12" t="s">
        <v>16</v>
      </c>
      <c r="I6978" s="12" t="s">
        <v>74398</v>
      </c>
      <c r="J6978" s="12">
        <v>4</v>
      </c>
      <c r="K6978" s="12" t="s">
        <v>74399</v>
      </c>
      <c r="L6978">
        <f>INDEX(FULL_BOOKS_GPIB_DONE!$L$2:$L$26585,MATCH(MID($C6978,SEARCH("http://elib.shpl.ru/ru/nodes/",$C6978)+1+28,FIND("~",SUBSTITUTE($C6978,"-","~",1))-SEARCH("http://elib.shpl.ru/ru/nodes/",$C6978)-1-28),'filter keyworsd'!$A$2:$A$26585,0))</f>
        <v>0</v>
      </c>
    </row>
    <row r="6979" spans="1:12" x14ac:dyDescent="0.3">
      <c r="A6979" s="13">
        <v>1909</v>
      </c>
      <c r="B6979" s="13" t="s">
        <v>74405</v>
      </c>
      <c r="C6979" s="18" t="s">
        <v>74406</v>
      </c>
      <c r="D6979" s="13">
        <v>1</v>
      </c>
      <c r="E6979" s="13" t="s">
        <v>74407</v>
      </c>
      <c r="F6979" s="13" t="s">
        <v>9125</v>
      </c>
      <c r="G6979" s="13" t="s">
        <v>16</v>
      </c>
      <c r="H6979" s="13" t="s">
        <v>74408</v>
      </c>
      <c r="I6979" s="13" t="s">
        <v>74409</v>
      </c>
      <c r="J6979" s="13">
        <v>316</v>
      </c>
      <c r="K6979" s="13" t="s">
        <v>74410</v>
      </c>
      <c r="L6979">
        <f>INDEX(FULL_BOOKS_GPIB_DONE!$L$2:$L$26585,MATCH(MID($C6979,SEARCH("http://elib.shpl.ru/ru/nodes/",$C6979)+1+28,FIND("~",SUBSTITUTE($C6979,"-","~",1))-SEARCH("http://elib.shpl.ru/ru/nodes/",$C6979)-1-28),'filter keyworsd'!$A$2:$A$26585,0))</f>
        <v>0</v>
      </c>
    </row>
    <row r="6980" spans="1:12" x14ac:dyDescent="0.3">
      <c r="A6980" s="12">
        <v>1909</v>
      </c>
      <c r="B6980" s="12" t="s">
        <v>74411</v>
      </c>
      <c r="C6980" s="17" t="s">
        <v>74412</v>
      </c>
      <c r="D6980" s="12">
        <v>1</v>
      </c>
      <c r="E6980" s="12" t="s">
        <v>74413</v>
      </c>
      <c r="F6980" s="12" t="s">
        <v>9125</v>
      </c>
      <c r="G6980" s="12" t="s">
        <v>10036</v>
      </c>
      <c r="H6980" s="12" t="s">
        <v>42955</v>
      </c>
      <c r="I6980" s="12" t="s">
        <v>74414</v>
      </c>
      <c r="J6980" s="12">
        <v>662</v>
      </c>
      <c r="K6980" s="12" t="s">
        <v>74415</v>
      </c>
      <c r="L6980">
        <f>INDEX(FULL_BOOKS_GPIB_DONE!$L$2:$L$26585,MATCH(MID($C6980,SEARCH("http://elib.shpl.ru/ru/nodes/",$C6980)+1+28,FIND("~",SUBSTITUTE($C6980,"-","~",1))-SEARCH("http://elib.shpl.ru/ru/nodes/",$C6980)-1-28),'filter keyworsd'!$A$2:$A$26585,0))</f>
        <v>0</v>
      </c>
    </row>
    <row r="6981" spans="1:12" x14ac:dyDescent="0.3">
      <c r="A6981" s="13">
        <v>1909</v>
      </c>
      <c r="B6981" s="13" t="s">
        <v>74416</v>
      </c>
      <c r="C6981" s="18" t="s">
        <v>74417</v>
      </c>
      <c r="D6981" s="13">
        <v>1</v>
      </c>
      <c r="E6981" s="13" t="s">
        <v>74418</v>
      </c>
      <c r="F6981" s="13" t="s">
        <v>9125</v>
      </c>
      <c r="G6981" s="13" t="s">
        <v>14374</v>
      </c>
      <c r="H6981" s="13" t="s">
        <v>74419</v>
      </c>
      <c r="I6981" s="13" t="s">
        <v>74420</v>
      </c>
      <c r="J6981" s="13">
        <v>81</v>
      </c>
      <c r="K6981" s="13" t="s">
        <v>74421</v>
      </c>
      <c r="L6981">
        <f>INDEX(FULL_BOOKS_GPIB_DONE!$L$2:$L$26585,MATCH(MID($C6981,SEARCH("http://elib.shpl.ru/ru/nodes/",$C6981)+1+28,FIND("~",SUBSTITUTE($C6981,"-","~",1))-SEARCH("http://elib.shpl.ru/ru/nodes/",$C6981)-1-28),'filter keyworsd'!$A$2:$A$26585,0))</f>
        <v>0</v>
      </c>
    </row>
    <row r="6982" spans="1:12" x14ac:dyDescent="0.3">
      <c r="A6982" s="12">
        <v>1909</v>
      </c>
      <c r="B6982" s="12" t="s">
        <v>74422</v>
      </c>
      <c r="C6982" s="17" t="s">
        <v>74423</v>
      </c>
      <c r="D6982" s="12">
        <v>1</v>
      </c>
      <c r="E6982" s="12" t="s">
        <v>74424</v>
      </c>
      <c r="F6982" s="12" t="s">
        <v>9125</v>
      </c>
      <c r="G6982" s="12" t="s">
        <v>16</v>
      </c>
      <c r="H6982" s="12" t="s">
        <v>47374</v>
      </c>
      <c r="I6982" s="12" t="s">
        <v>74425</v>
      </c>
      <c r="J6982" s="12">
        <v>460</v>
      </c>
      <c r="K6982" s="12" t="s">
        <v>74426</v>
      </c>
      <c r="L6982">
        <f>INDEX(FULL_BOOKS_GPIB_DONE!$L$2:$L$26585,MATCH(MID($C6982,SEARCH("http://elib.shpl.ru/ru/nodes/",$C6982)+1+28,FIND("~",SUBSTITUTE($C6982,"-","~",1))-SEARCH("http://elib.shpl.ru/ru/nodes/",$C6982)-1-28),'filter keyworsd'!$A$2:$A$26585,0))</f>
        <v>0</v>
      </c>
    </row>
    <row r="6983" spans="1:12" x14ac:dyDescent="0.3">
      <c r="A6983" s="13">
        <v>1909</v>
      </c>
      <c r="B6983" s="13" t="s">
        <v>74431</v>
      </c>
      <c r="C6983" s="18" t="s">
        <v>74432</v>
      </c>
      <c r="D6983" s="13">
        <v>1</v>
      </c>
      <c r="E6983" s="13" t="s">
        <v>74433</v>
      </c>
      <c r="F6983" s="13" t="s">
        <v>9125</v>
      </c>
      <c r="G6983" s="13" t="s">
        <v>16</v>
      </c>
      <c r="H6983" s="13" t="s">
        <v>16</v>
      </c>
      <c r="I6983" s="13" t="s">
        <v>74434</v>
      </c>
      <c r="J6983" s="13">
        <v>256</v>
      </c>
      <c r="K6983" s="13" t="s">
        <v>74435</v>
      </c>
      <c r="L6983">
        <f>INDEX(FULL_BOOKS_GPIB_DONE!$L$2:$L$26585,MATCH(MID($C6983,SEARCH("http://elib.shpl.ru/ru/nodes/",$C6983)+1+28,FIND("~",SUBSTITUTE($C6983,"-","~",1))-SEARCH("http://elib.shpl.ru/ru/nodes/",$C6983)-1-28),'filter keyworsd'!$A$2:$A$26585,0))</f>
        <v>0</v>
      </c>
    </row>
    <row r="6984" spans="1:12" x14ac:dyDescent="0.3">
      <c r="A6984" s="12">
        <v>1909</v>
      </c>
      <c r="B6984" s="12" t="s">
        <v>74436</v>
      </c>
      <c r="C6984" s="17" t="s">
        <v>74437</v>
      </c>
      <c r="D6984" s="12">
        <v>1</v>
      </c>
      <c r="E6984" s="12" t="s">
        <v>74438</v>
      </c>
      <c r="F6984" s="12" t="s">
        <v>9125</v>
      </c>
      <c r="G6984" s="12" t="s">
        <v>16</v>
      </c>
      <c r="H6984" s="12" t="s">
        <v>16</v>
      </c>
      <c r="I6984" s="12" t="s">
        <v>74439</v>
      </c>
      <c r="J6984" s="12">
        <v>222</v>
      </c>
      <c r="K6984" s="12" t="s">
        <v>74440</v>
      </c>
      <c r="L6984">
        <f>INDEX(FULL_BOOKS_GPIB_DONE!$L$2:$L$26585,MATCH(MID($C6984,SEARCH("http://elib.shpl.ru/ru/nodes/",$C6984)+1+28,FIND("~",SUBSTITUTE($C6984,"-","~",1))-SEARCH("http://elib.shpl.ru/ru/nodes/",$C6984)-1-28),'filter keyworsd'!$A$2:$A$26585,0))</f>
        <v>0</v>
      </c>
    </row>
    <row r="6985" spans="1:12" x14ac:dyDescent="0.3">
      <c r="A6985" s="13">
        <v>1909</v>
      </c>
      <c r="B6985" s="13" t="s">
        <v>74441</v>
      </c>
      <c r="C6985" s="18" t="s">
        <v>74442</v>
      </c>
      <c r="D6985" s="13">
        <v>1</v>
      </c>
      <c r="E6985" s="13" t="s">
        <v>74443</v>
      </c>
      <c r="F6985" s="13" t="s">
        <v>9125</v>
      </c>
      <c r="G6985" s="13" t="s">
        <v>16</v>
      </c>
      <c r="H6985" s="13" t="s">
        <v>16</v>
      </c>
      <c r="I6985" s="13" t="s">
        <v>74444</v>
      </c>
      <c r="J6985" s="13">
        <v>220</v>
      </c>
      <c r="K6985" s="13" t="s">
        <v>74445</v>
      </c>
      <c r="L6985">
        <f>INDEX(FULL_BOOKS_GPIB_DONE!$L$2:$L$26585,MATCH(MID($C6985,SEARCH("http://elib.shpl.ru/ru/nodes/",$C6985)+1+28,FIND("~",SUBSTITUTE($C6985,"-","~",1))-SEARCH("http://elib.shpl.ru/ru/nodes/",$C6985)-1-28),'filter keyworsd'!$A$2:$A$26585,0))</f>
        <v>0</v>
      </c>
    </row>
    <row r="6986" spans="1:12" x14ac:dyDescent="0.3">
      <c r="A6986" s="12">
        <v>1909</v>
      </c>
      <c r="B6986" s="12" t="s">
        <v>74446</v>
      </c>
      <c r="C6986" s="17" t="s">
        <v>74447</v>
      </c>
      <c r="D6986" s="12">
        <v>1</v>
      </c>
      <c r="E6986" s="12" t="s">
        <v>74448</v>
      </c>
      <c r="F6986" s="12" t="s">
        <v>9125</v>
      </c>
      <c r="G6986" s="12" t="s">
        <v>16</v>
      </c>
      <c r="H6986" s="12" t="s">
        <v>74449</v>
      </c>
      <c r="I6986" s="12" t="s">
        <v>74450</v>
      </c>
      <c r="J6986" s="12">
        <v>256</v>
      </c>
      <c r="K6986" s="12" t="s">
        <v>74451</v>
      </c>
      <c r="L6986">
        <f>INDEX(FULL_BOOKS_GPIB_DONE!$L$2:$L$26585,MATCH(MID($C6986,SEARCH("http://elib.shpl.ru/ru/nodes/",$C6986)+1+28,FIND("~",SUBSTITUTE($C6986,"-","~",1))-SEARCH("http://elib.shpl.ru/ru/nodes/",$C6986)-1-28),'filter keyworsd'!$A$2:$A$26585,0))</f>
        <v>0</v>
      </c>
    </row>
    <row r="6987" spans="1:12" x14ac:dyDescent="0.3">
      <c r="A6987" s="13">
        <v>1909</v>
      </c>
      <c r="B6987" s="13" t="s">
        <v>74461</v>
      </c>
      <c r="C6987" s="18" t="s">
        <v>74462</v>
      </c>
      <c r="D6987" s="13">
        <v>1</v>
      </c>
      <c r="E6987" s="13" t="s">
        <v>74463</v>
      </c>
      <c r="F6987" s="13" t="s">
        <v>9125</v>
      </c>
      <c r="G6987" s="13" t="s">
        <v>16</v>
      </c>
      <c r="H6987" s="13" t="s">
        <v>16</v>
      </c>
      <c r="I6987" s="13" t="s">
        <v>74464</v>
      </c>
      <c r="J6987" s="13">
        <v>846</v>
      </c>
      <c r="K6987" s="13" t="s">
        <v>74465</v>
      </c>
      <c r="L6987">
        <f>INDEX(FULL_BOOKS_GPIB_DONE!$L$2:$L$26585,MATCH(MID($C6987,SEARCH("http://elib.shpl.ru/ru/nodes/",$C6987)+1+28,FIND("~",SUBSTITUTE($C6987,"-","~",1))-SEARCH("http://elib.shpl.ru/ru/nodes/",$C6987)-1-28),'filter keyworsd'!$A$2:$A$26585,0))</f>
        <v>0</v>
      </c>
    </row>
    <row r="6988" spans="1:12" x14ac:dyDescent="0.3">
      <c r="A6988" s="12">
        <v>1909</v>
      </c>
      <c r="B6988" s="12" t="s">
        <v>74471</v>
      </c>
      <c r="C6988" s="17" t="s">
        <v>74472</v>
      </c>
      <c r="D6988" s="12">
        <v>1</v>
      </c>
      <c r="E6988" s="12" t="s">
        <v>74473</v>
      </c>
      <c r="F6988" s="12" t="s">
        <v>9125</v>
      </c>
      <c r="G6988" s="12" t="s">
        <v>16</v>
      </c>
      <c r="H6988" s="12" t="s">
        <v>16</v>
      </c>
      <c r="I6988" s="12" t="s">
        <v>74474</v>
      </c>
      <c r="J6988" s="12">
        <v>576</v>
      </c>
      <c r="K6988" s="12" t="s">
        <v>74475</v>
      </c>
      <c r="L6988">
        <f>INDEX(FULL_BOOKS_GPIB_DONE!$L$2:$L$26585,MATCH(MID($C6988,SEARCH("http://elib.shpl.ru/ru/nodes/",$C6988)+1+28,FIND("~",SUBSTITUTE($C6988,"-","~",1))-SEARCH("http://elib.shpl.ru/ru/nodes/",$C6988)-1-28),'filter keyworsd'!$A$2:$A$26585,0))</f>
        <v>0</v>
      </c>
    </row>
    <row r="6989" spans="1:12" x14ac:dyDescent="0.3">
      <c r="A6989" s="13">
        <v>1909</v>
      </c>
      <c r="B6989" s="13" t="s">
        <v>74480</v>
      </c>
      <c r="C6989" s="18" t="s">
        <v>74481</v>
      </c>
      <c r="D6989" s="13">
        <v>1</v>
      </c>
      <c r="E6989" s="13" t="s">
        <v>74482</v>
      </c>
      <c r="F6989" s="13" t="s">
        <v>9125</v>
      </c>
      <c r="G6989" s="13" t="s">
        <v>16</v>
      </c>
      <c r="H6989" s="13" t="s">
        <v>16</v>
      </c>
      <c r="I6989" s="13" t="s">
        <v>74483</v>
      </c>
      <c r="J6989" s="13">
        <v>344</v>
      </c>
      <c r="K6989" s="13" t="s">
        <v>74484</v>
      </c>
      <c r="L6989">
        <f>INDEX(FULL_BOOKS_GPIB_DONE!$L$2:$L$26585,MATCH(MID($C6989,SEARCH("http://elib.shpl.ru/ru/nodes/",$C6989)+1+28,FIND("~",SUBSTITUTE($C6989,"-","~",1))-SEARCH("http://elib.shpl.ru/ru/nodes/",$C6989)-1-28),'filter keyworsd'!$A$2:$A$26585,0))</f>
        <v>0</v>
      </c>
    </row>
    <row r="6990" spans="1:12" x14ac:dyDescent="0.3">
      <c r="A6990" s="12">
        <v>1909</v>
      </c>
      <c r="B6990" s="12" t="s">
        <v>74485</v>
      </c>
      <c r="C6990" s="17" t="s">
        <v>74486</v>
      </c>
      <c r="D6990" s="12">
        <v>1</v>
      </c>
      <c r="E6990" s="12" t="s">
        <v>74487</v>
      </c>
      <c r="F6990" s="12" t="s">
        <v>9125</v>
      </c>
      <c r="G6990" s="12" t="s">
        <v>16</v>
      </c>
      <c r="H6990" s="12" t="s">
        <v>16</v>
      </c>
      <c r="I6990" s="12" t="s">
        <v>74488</v>
      </c>
      <c r="J6990" s="12">
        <v>564</v>
      </c>
      <c r="K6990" s="12" t="s">
        <v>74489</v>
      </c>
      <c r="L6990">
        <f>INDEX(FULL_BOOKS_GPIB_DONE!$L$2:$L$26585,MATCH(MID($C6990,SEARCH("http://elib.shpl.ru/ru/nodes/",$C6990)+1+28,FIND("~",SUBSTITUTE($C6990,"-","~",1))-SEARCH("http://elib.shpl.ru/ru/nodes/",$C6990)-1-28),'filter keyworsd'!$A$2:$A$26585,0))</f>
        <v>0</v>
      </c>
    </row>
    <row r="6991" spans="1:12" x14ac:dyDescent="0.3">
      <c r="A6991" s="13">
        <v>1909</v>
      </c>
      <c r="B6991" s="13" t="s">
        <v>74490</v>
      </c>
      <c r="C6991" s="18" t="s">
        <v>74491</v>
      </c>
      <c r="D6991" s="13">
        <v>1</v>
      </c>
      <c r="E6991" s="13" t="s">
        <v>74492</v>
      </c>
      <c r="F6991" s="13" t="s">
        <v>9125</v>
      </c>
      <c r="G6991" s="13" t="s">
        <v>16</v>
      </c>
      <c r="H6991" s="13" t="s">
        <v>16</v>
      </c>
      <c r="I6991" s="13" t="s">
        <v>74493</v>
      </c>
      <c r="J6991" s="13">
        <v>296</v>
      </c>
      <c r="K6991" s="13" t="s">
        <v>74494</v>
      </c>
      <c r="L6991">
        <f>INDEX(FULL_BOOKS_GPIB_DONE!$L$2:$L$26585,MATCH(MID($C6991,SEARCH("http://elib.shpl.ru/ru/nodes/",$C6991)+1+28,FIND("~",SUBSTITUTE($C6991,"-","~",1))-SEARCH("http://elib.shpl.ru/ru/nodes/",$C6991)-1-28),'filter keyworsd'!$A$2:$A$26585,0))</f>
        <v>0</v>
      </c>
    </row>
    <row r="6992" spans="1:12" x14ac:dyDescent="0.3">
      <c r="A6992" s="12">
        <v>1909</v>
      </c>
      <c r="B6992" s="12" t="s">
        <v>74495</v>
      </c>
      <c r="C6992" s="17" t="s">
        <v>74496</v>
      </c>
      <c r="D6992" s="12">
        <v>1</v>
      </c>
      <c r="E6992" s="12" t="s">
        <v>74497</v>
      </c>
      <c r="F6992" s="12" t="s">
        <v>9125</v>
      </c>
      <c r="G6992" s="12" t="s">
        <v>16</v>
      </c>
      <c r="H6992" s="12" t="s">
        <v>16</v>
      </c>
      <c r="I6992" s="12" t="s">
        <v>74498</v>
      </c>
      <c r="J6992" s="12">
        <v>168</v>
      </c>
      <c r="K6992" s="12" t="s">
        <v>74499</v>
      </c>
      <c r="L6992">
        <f>INDEX(FULL_BOOKS_GPIB_DONE!$L$2:$L$26585,MATCH(MID($C6992,SEARCH("http://elib.shpl.ru/ru/nodes/",$C6992)+1+28,FIND("~",SUBSTITUTE($C6992,"-","~",1))-SEARCH("http://elib.shpl.ru/ru/nodes/",$C6992)-1-28),'filter keyworsd'!$A$2:$A$26585,0))</f>
        <v>0</v>
      </c>
    </row>
    <row r="6993" spans="1:12" x14ac:dyDescent="0.3">
      <c r="A6993" s="13">
        <v>1909</v>
      </c>
      <c r="B6993" s="13" t="s">
        <v>74505</v>
      </c>
      <c r="C6993" s="18" t="s">
        <v>74506</v>
      </c>
      <c r="D6993" s="13">
        <v>1</v>
      </c>
      <c r="E6993" s="13" t="s">
        <v>74507</v>
      </c>
      <c r="F6993" s="13" t="s">
        <v>9125</v>
      </c>
      <c r="G6993" s="13" t="s">
        <v>16</v>
      </c>
      <c r="H6993" s="13" t="s">
        <v>16</v>
      </c>
      <c r="I6993" s="13" t="s">
        <v>74508</v>
      </c>
      <c r="J6993" s="13">
        <v>62</v>
      </c>
      <c r="K6993" s="13" t="s">
        <v>74509</v>
      </c>
      <c r="L6993">
        <f>INDEX(FULL_BOOKS_GPIB_DONE!$L$2:$L$26585,MATCH(MID($C6993,SEARCH("http://elib.shpl.ru/ru/nodes/",$C6993)+1+28,FIND("~",SUBSTITUTE($C6993,"-","~",1))-SEARCH("http://elib.shpl.ru/ru/nodes/",$C6993)-1-28),'filter keyworsd'!$A$2:$A$26585,0))</f>
        <v>0</v>
      </c>
    </row>
    <row r="6994" spans="1:12" x14ac:dyDescent="0.3">
      <c r="A6994" s="12">
        <v>1909</v>
      </c>
      <c r="B6994" s="12" t="s">
        <v>74510</v>
      </c>
      <c r="C6994" s="17" t="s">
        <v>74511</v>
      </c>
      <c r="D6994" s="12">
        <v>1</v>
      </c>
      <c r="E6994" s="12" t="s">
        <v>74512</v>
      </c>
      <c r="F6994" s="12" t="s">
        <v>9125</v>
      </c>
      <c r="G6994" s="12" t="s">
        <v>16</v>
      </c>
      <c r="H6994" s="12" t="s">
        <v>74513</v>
      </c>
      <c r="I6994" s="12" t="s">
        <v>68536</v>
      </c>
      <c r="J6994" s="12">
        <v>350</v>
      </c>
      <c r="K6994" s="12" t="s">
        <v>74514</v>
      </c>
      <c r="L6994">
        <f>INDEX(FULL_BOOKS_GPIB_DONE!$L$2:$L$26585,MATCH(MID($C6994,SEARCH("http://elib.shpl.ru/ru/nodes/",$C6994)+1+28,FIND("~",SUBSTITUTE($C6994,"-","~",1))-SEARCH("http://elib.shpl.ru/ru/nodes/",$C6994)-1-28),'filter keyworsd'!$A$2:$A$26585,0))</f>
        <v>0</v>
      </c>
    </row>
    <row r="6995" spans="1:12" x14ac:dyDescent="0.3">
      <c r="A6995" s="13">
        <v>1909</v>
      </c>
      <c r="B6995" s="13" t="s">
        <v>74515</v>
      </c>
      <c r="C6995" s="18" t="s">
        <v>74516</v>
      </c>
      <c r="D6995" s="13">
        <v>1</v>
      </c>
      <c r="E6995" s="13" t="s">
        <v>74517</v>
      </c>
      <c r="F6995" s="13" t="s">
        <v>9125</v>
      </c>
      <c r="G6995" s="13" t="s">
        <v>16</v>
      </c>
      <c r="H6995" s="13" t="s">
        <v>74518</v>
      </c>
      <c r="I6995" s="13" t="s">
        <v>74519</v>
      </c>
      <c r="J6995" s="13">
        <v>160</v>
      </c>
      <c r="K6995" s="13" t="s">
        <v>74520</v>
      </c>
      <c r="L6995">
        <f>INDEX(FULL_BOOKS_GPIB_DONE!$L$2:$L$26585,MATCH(MID($C6995,SEARCH("http://elib.shpl.ru/ru/nodes/",$C6995)+1+28,FIND("~",SUBSTITUTE($C6995,"-","~",1))-SEARCH("http://elib.shpl.ru/ru/nodes/",$C6995)-1-28),'filter keyworsd'!$A$2:$A$26585,0))</f>
        <v>0</v>
      </c>
    </row>
    <row r="6996" spans="1:12" x14ac:dyDescent="0.3">
      <c r="A6996" s="12">
        <v>1909</v>
      </c>
      <c r="B6996" s="12" t="s">
        <v>74521</v>
      </c>
      <c r="C6996" s="17" t="s">
        <v>74522</v>
      </c>
      <c r="D6996" s="12">
        <v>1</v>
      </c>
      <c r="E6996" s="12" t="s">
        <v>74523</v>
      </c>
      <c r="F6996" s="12" t="s">
        <v>9125</v>
      </c>
      <c r="G6996" s="12" t="s">
        <v>16</v>
      </c>
      <c r="H6996" s="12" t="s">
        <v>48557</v>
      </c>
      <c r="I6996" s="12" t="s">
        <v>74524</v>
      </c>
      <c r="J6996" s="12">
        <v>50</v>
      </c>
      <c r="K6996" s="12" t="s">
        <v>74525</v>
      </c>
      <c r="L6996">
        <f>INDEX(FULL_BOOKS_GPIB_DONE!$L$2:$L$26585,MATCH(MID($C6996,SEARCH("http://elib.shpl.ru/ru/nodes/",$C6996)+1+28,FIND("~",SUBSTITUTE($C6996,"-","~",1))-SEARCH("http://elib.shpl.ru/ru/nodes/",$C6996)-1-28),'filter keyworsd'!$A$2:$A$26585,0))</f>
        <v>0</v>
      </c>
    </row>
    <row r="6997" spans="1:12" x14ac:dyDescent="0.3">
      <c r="A6997" s="13">
        <v>1909</v>
      </c>
      <c r="B6997" s="13" t="s">
        <v>74531</v>
      </c>
      <c r="C6997" s="18" t="s">
        <v>74532</v>
      </c>
      <c r="D6997" s="13">
        <v>1</v>
      </c>
      <c r="E6997" s="13" t="s">
        <v>74533</v>
      </c>
      <c r="F6997" s="13" t="s">
        <v>9125</v>
      </c>
      <c r="G6997" s="13" t="s">
        <v>16</v>
      </c>
      <c r="H6997" s="13" t="s">
        <v>16</v>
      </c>
      <c r="I6997" s="13" t="s">
        <v>74534</v>
      </c>
      <c r="J6997" s="13">
        <v>228</v>
      </c>
      <c r="K6997" s="13" t="s">
        <v>74535</v>
      </c>
      <c r="L6997">
        <f>INDEX(FULL_BOOKS_GPIB_DONE!$L$2:$L$26585,MATCH(MID($C6997,SEARCH("http://elib.shpl.ru/ru/nodes/",$C6997)+1+28,FIND("~",SUBSTITUTE($C6997,"-","~",1))-SEARCH("http://elib.shpl.ru/ru/nodes/",$C6997)-1-28),'filter keyworsd'!$A$2:$A$26585,0))</f>
        <v>0</v>
      </c>
    </row>
    <row r="6998" spans="1:12" x14ac:dyDescent="0.3">
      <c r="A6998" s="12">
        <v>1909</v>
      </c>
      <c r="B6998" s="12" t="s">
        <v>74536</v>
      </c>
      <c r="C6998" s="17" t="s">
        <v>74537</v>
      </c>
      <c r="D6998" s="12">
        <v>1</v>
      </c>
      <c r="E6998" s="12" t="s">
        <v>74538</v>
      </c>
      <c r="F6998" s="12" t="s">
        <v>9125</v>
      </c>
      <c r="G6998" s="12" t="s">
        <v>16</v>
      </c>
      <c r="H6998" s="12" t="s">
        <v>16</v>
      </c>
      <c r="I6998" s="12" t="s">
        <v>74539</v>
      </c>
      <c r="J6998" s="12">
        <v>214</v>
      </c>
      <c r="K6998" s="12" t="s">
        <v>74540</v>
      </c>
      <c r="L6998">
        <f>INDEX(FULL_BOOKS_GPIB_DONE!$L$2:$L$26585,MATCH(MID($C6998,SEARCH("http://elib.shpl.ru/ru/nodes/",$C6998)+1+28,FIND("~",SUBSTITUTE($C6998,"-","~",1))-SEARCH("http://elib.shpl.ru/ru/nodes/",$C6998)-1-28),'filter keyworsd'!$A$2:$A$26585,0))</f>
        <v>0</v>
      </c>
    </row>
    <row r="6999" spans="1:12" x14ac:dyDescent="0.3">
      <c r="A6999" s="13">
        <v>1909</v>
      </c>
      <c r="B6999" s="13" t="s">
        <v>74541</v>
      </c>
      <c r="C6999" s="18" t="s">
        <v>74542</v>
      </c>
      <c r="D6999" s="13">
        <v>1</v>
      </c>
      <c r="E6999" s="13" t="s">
        <v>74543</v>
      </c>
      <c r="F6999" s="13" t="s">
        <v>9125</v>
      </c>
      <c r="G6999" s="13" t="s">
        <v>16</v>
      </c>
      <c r="H6999" s="13" t="s">
        <v>70612</v>
      </c>
      <c r="I6999" s="13" t="s">
        <v>74544</v>
      </c>
      <c r="J6999" s="13">
        <v>98</v>
      </c>
      <c r="K6999" s="13" t="s">
        <v>74545</v>
      </c>
      <c r="L6999">
        <f>INDEX(FULL_BOOKS_GPIB_DONE!$L$2:$L$26585,MATCH(MID($C6999,SEARCH("http://elib.shpl.ru/ru/nodes/",$C6999)+1+28,FIND("~",SUBSTITUTE($C6999,"-","~",1))-SEARCH("http://elib.shpl.ru/ru/nodes/",$C6999)-1-28),'filter keyworsd'!$A$2:$A$26585,0))</f>
        <v>0</v>
      </c>
    </row>
    <row r="7000" spans="1:12" x14ac:dyDescent="0.3">
      <c r="A7000" s="12">
        <v>1909</v>
      </c>
      <c r="B7000" s="12" t="s">
        <v>74556</v>
      </c>
      <c r="C7000" s="17" t="s">
        <v>74557</v>
      </c>
      <c r="D7000" s="12">
        <v>1</v>
      </c>
      <c r="E7000" s="12" t="s">
        <v>74558</v>
      </c>
      <c r="F7000" s="12" t="s">
        <v>9125</v>
      </c>
      <c r="G7000" s="12" t="s">
        <v>1815</v>
      </c>
      <c r="H7000" s="12" t="s">
        <v>45179</v>
      </c>
      <c r="I7000" s="12" t="s">
        <v>74559</v>
      </c>
      <c r="J7000" s="12">
        <v>347</v>
      </c>
      <c r="K7000" s="12" t="s">
        <v>74560</v>
      </c>
      <c r="L7000">
        <f>INDEX(FULL_BOOKS_GPIB_DONE!$L$2:$L$26585,MATCH(MID($C7000,SEARCH("http://elib.shpl.ru/ru/nodes/",$C7000)+1+28,FIND("~",SUBSTITUTE($C7000,"-","~",1))-SEARCH("http://elib.shpl.ru/ru/nodes/",$C7000)-1-28),'filter keyworsd'!$A$2:$A$26585,0))</f>
        <v>0</v>
      </c>
    </row>
    <row r="7001" spans="1:12" x14ac:dyDescent="0.3">
      <c r="A7001" s="13">
        <v>1909</v>
      </c>
      <c r="B7001" s="13" t="s">
        <v>74566</v>
      </c>
      <c r="C7001" s="18" t="s">
        <v>74567</v>
      </c>
      <c r="D7001" s="13">
        <v>1</v>
      </c>
      <c r="E7001" s="13" t="s">
        <v>74568</v>
      </c>
      <c r="F7001" s="13" t="s">
        <v>9125</v>
      </c>
      <c r="G7001" s="13" t="s">
        <v>16</v>
      </c>
      <c r="H7001" s="13" t="s">
        <v>16</v>
      </c>
      <c r="I7001" s="13" t="s">
        <v>74569</v>
      </c>
      <c r="J7001" s="13">
        <v>57</v>
      </c>
      <c r="K7001" s="13" t="s">
        <v>74570</v>
      </c>
      <c r="L7001">
        <f>INDEX(FULL_BOOKS_GPIB_DONE!$L$2:$L$26585,MATCH(MID($C7001,SEARCH("http://elib.shpl.ru/ru/nodes/",$C7001)+1+28,FIND("~",SUBSTITUTE($C7001,"-","~",1))-SEARCH("http://elib.shpl.ru/ru/nodes/",$C7001)-1-28),'filter keyworsd'!$A$2:$A$26585,0))</f>
        <v>0</v>
      </c>
    </row>
    <row r="7002" spans="1:12" x14ac:dyDescent="0.3">
      <c r="A7002" s="12">
        <v>1909</v>
      </c>
      <c r="B7002" s="12" t="s">
        <v>74571</v>
      </c>
      <c r="C7002" s="17" t="s">
        <v>74572</v>
      </c>
      <c r="D7002" s="12">
        <v>1</v>
      </c>
      <c r="E7002" s="12" t="s">
        <v>74573</v>
      </c>
      <c r="F7002" s="12" t="s">
        <v>9125</v>
      </c>
      <c r="G7002" s="12" t="s">
        <v>16</v>
      </c>
      <c r="H7002" s="12" t="s">
        <v>74574</v>
      </c>
      <c r="I7002" s="12" t="s">
        <v>74575</v>
      </c>
      <c r="J7002" s="12">
        <v>26</v>
      </c>
      <c r="K7002" s="12" t="s">
        <v>74576</v>
      </c>
      <c r="L7002">
        <f>INDEX(FULL_BOOKS_GPIB_DONE!$L$2:$L$26585,MATCH(MID($C7002,SEARCH("http://elib.shpl.ru/ru/nodes/",$C7002)+1+28,FIND("~",SUBSTITUTE($C7002,"-","~",1))-SEARCH("http://elib.shpl.ru/ru/nodes/",$C7002)-1-28),'filter keyworsd'!$A$2:$A$26585,0))</f>
        <v>0</v>
      </c>
    </row>
    <row r="7003" spans="1:12" x14ac:dyDescent="0.3">
      <c r="A7003" s="13">
        <v>1909</v>
      </c>
      <c r="B7003" s="13" t="s">
        <v>74577</v>
      </c>
      <c r="C7003" s="18" t="s">
        <v>74578</v>
      </c>
      <c r="D7003" s="13">
        <v>1</v>
      </c>
      <c r="E7003" s="13" t="s">
        <v>74579</v>
      </c>
      <c r="F7003" s="13" t="s">
        <v>9125</v>
      </c>
      <c r="G7003" s="13" t="s">
        <v>16</v>
      </c>
      <c r="H7003" s="13" t="s">
        <v>16</v>
      </c>
      <c r="I7003" s="13" t="s">
        <v>8386</v>
      </c>
      <c r="J7003" s="13">
        <v>920</v>
      </c>
      <c r="K7003" s="13" t="s">
        <v>74580</v>
      </c>
      <c r="L7003">
        <f>INDEX(FULL_BOOKS_GPIB_DONE!$L$2:$L$26585,MATCH(MID($C7003,SEARCH("http://elib.shpl.ru/ru/nodes/",$C7003)+1+28,FIND("~",SUBSTITUTE($C7003,"-","~",1))-SEARCH("http://elib.shpl.ru/ru/nodes/",$C7003)-1-28),'filter keyworsd'!$A$2:$A$26585,0))</f>
        <v>0</v>
      </c>
    </row>
    <row r="7004" spans="1:12" x14ac:dyDescent="0.3">
      <c r="A7004" s="12">
        <v>1909</v>
      </c>
      <c r="B7004" s="12" t="s">
        <v>74581</v>
      </c>
      <c r="C7004" s="17" t="s">
        <v>74582</v>
      </c>
      <c r="D7004" s="12">
        <v>1</v>
      </c>
      <c r="E7004" s="12" t="s">
        <v>74583</v>
      </c>
      <c r="F7004" s="12" t="s">
        <v>9125</v>
      </c>
      <c r="G7004" s="12" t="s">
        <v>16</v>
      </c>
      <c r="H7004" s="12" t="s">
        <v>72664</v>
      </c>
      <c r="I7004" s="12" t="s">
        <v>74584</v>
      </c>
      <c r="J7004" s="12">
        <v>92</v>
      </c>
      <c r="K7004" s="12" t="s">
        <v>74585</v>
      </c>
      <c r="L7004">
        <f>INDEX(FULL_BOOKS_GPIB_DONE!$L$2:$L$26585,MATCH(MID($C7004,SEARCH("http://elib.shpl.ru/ru/nodes/",$C7004)+1+28,FIND("~",SUBSTITUTE($C7004,"-","~",1))-SEARCH("http://elib.shpl.ru/ru/nodes/",$C7004)-1-28),'filter keyworsd'!$A$2:$A$26585,0))</f>
        <v>0</v>
      </c>
    </row>
    <row r="7005" spans="1:12" x14ac:dyDescent="0.3">
      <c r="A7005" s="13">
        <v>1909</v>
      </c>
      <c r="B7005" s="13" t="s">
        <v>74591</v>
      </c>
      <c r="C7005" s="18" t="s">
        <v>74592</v>
      </c>
      <c r="D7005" s="13">
        <v>1</v>
      </c>
      <c r="E7005" s="13" t="s">
        <v>74593</v>
      </c>
      <c r="F7005" s="13" t="s">
        <v>9125</v>
      </c>
      <c r="G7005" s="13" t="s">
        <v>16</v>
      </c>
      <c r="H7005" s="13" t="s">
        <v>74594</v>
      </c>
      <c r="I7005" s="13" t="s">
        <v>74595</v>
      </c>
      <c r="J7005" s="13">
        <v>60</v>
      </c>
      <c r="K7005" s="13" t="s">
        <v>74596</v>
      </c>
      <c r="L7005">
        <f>INDEX(FULL_BOOKS_GPIB_DONE!$L$2:$L$26585,MATCH(MID($C7005,SEARCH("http://elib.shpl.ru/ru/nodes/",$C7005)+1+28,FIND("~",SUBSTITUTE($C7005,"-","~",1))-SEARCH("http://elib.shpl.ru/ru/nodes/",$C7005)-1-28),'filter keyworsd'!$A$2:$A$26585,0))</f>
        <v>0</v>
      </c>
    </row>
    <row r="7006" spans="1:12" x14ac:dyDescent="0.3">
      <c r="A7006" s="12">
        <v>1909</v>
      </c>
      <c r="B7006" s="12" t="s">
        <v>74597</v>
      </c>
      <c r="C7006" s="17" t="s">
        <v>74598</v>
      </c>
      <c r="D7006" s="12">
        <v>1</v>
      </c>
      <c r="E7006" s="12" t="s">
        <v>74599</v>
      </c>
      <c r="F7006" s="12" t="s">
        <v>9125</v>
      </c>
      <c r="G7006" s="12" t="s">
        <v>16</v>
      </c>
      <c r="H7006" s="12" t="s">
        <v>16</v>
      </c>
      <c r="I7006" s="12" t="s">
        <v>74600</v>
      </c>
      <c r="J7006" s="12">
        <v>34</v>
      </c>
      <c r="K7006" s="12" t="s">
        <v>74601</v>
      </c>
      <c r="L7006">
        <f>INDEX(FULL_BOOKS_GPIB_DONE!$L$2:$L$26585,MATCH(MID($C7006,SEARCH("http://elib.shpl.ru/ru/nodes/",$C7006)+1+28,FIND("~",SUBSTITUTE($C7006,"-","~",1))-SEARCH("http://elib.shpl.ru/ru/nodes/",$C7006)-1-28),'filter keyworsd'!$A$2:$A$26585,0))</f>
        <v>0</v>
      </c>
    </row>
    <row r="7007" spans="1:12" x14ac:dyDescent="0.3">
      <c r="A7007" s="13">
        <v>1909</v>
      </c>
      <c r="B7007" s="13" t="s">
        <v>74602</v>
      </c>
      <c r="C7007" s="18" t="s">
        <v>74603</v>
      </c>
      <c r="D7007" s="13">
        <v>1</v>
      </c>
      <c r="E7007" s="13" t="s">
        <v>74604</v>
      </c>
      <c r="F7007" s="13" t="s">
        <v>9125</v>
      </c>
      <c r="G7007" s="13" t="s">
        <v>16</v>
      </c>
      <c r="H7007" s="13" t="s">
        <v>16</v>
      </c>
      <c r="I7007" s="13" t="s">
        <v>74605</v>
      </c>
      <c r="J7007" s="13">
        <v>84</v>
      </c>
      <c r="K7007" s="13" t="s">
        <v>74606</v>
      </c>
      <c r="L7007">
        <f>INDEX(FULL_BOOKS_GPIB_DONE!$L$2:$L$26585,MATCH(MID($C7007,SEARCH("http://elib.shpl.ru/ru/nodes/",$C7007)+1+28,FIND("~",SUBSTITUTE($C7007,"-","~",1))-SEARCH("http://elib.shpl.ru/ru/nodes/",$C7007)-1-28),'filter keyworsd'!$A$2:$A$26585,0))</f>
        <v>0</v>
      </c>
    </row>
    <row r="7008" spans="1:12" x14ac:dyDescent="0.3">
      <c r="A7008" s="12">
        <v>1909</v>
      </c>
      <c r="B7008" s="12" t="s">
        <v>74962</v>
      </c>
      <c r="C7008" s="17" t="s">
        <v>74963</v>
      </c>
      <c r="D7008" s="12">
        <v>1</v>
      </c>
      <c r="E7008" s="12" t="s">
        <v>74964</v>
      </c>
      <c r="F7008" s="12" t="s">
        <v>9125</v>
      </c>
      <c r="G7008" s="12" t="s">
        <v>16</v>
      </c>
      <c r="H7008" s="12" t="s">
        <v>54847</v>
      </c>
      <c r="I7008" s="12" t="s">
        <v>74965</v>
      </c>
      <c r="J7008" s="12">
        <v>32</v>
      </c>
      <c r="K7008" s="12" t="s">
        <v>74966</v>
      </c>
      <c r="L7008">
        <f>INDEX(FULL_BOOKS_GPIB_DONE!$L$2:$L$26585,MATCH(MID($C7008,SEARCH("http://elib.shpl.ru/ru/nodes/",$C7008)+1+28,FIND("~",SUBSTITUTE($C7008,"-","~",1))-SEARCH("http://elib.shpl.ru/ru/nodes/",$C7008)-1-28),'filter keyworsd'!$A$2:$A$26585,0))</f>
        <v>0</v>
      </c>
    </row>
    <row r="7009" spans="1:12" x14ac:dyDescent="0.3">
      <c r="A7009" s="13">
        <v>1909</v>
      </c>
      <c r="B7009" s="13" t="s">
        <v>74967</v>
      </c>
      <c r="C7009" s="18" t="s">
        <v>74968</v>
      </c>
      <c r="D7009" s="13">
        <v>1</v>
      </c>
      <c r="E7009" s="13" t="s">
        <v>74969</v>
      </c>
      <c r="F7009" s="13" t="s">
        <v>9125</v>
      </c>
      <c r="G7009" s="13" t="s">
        <v>16</v>
      </c>
      <c r="H7009" s="13" t="s">
        <v>24570</v>
      </c>
      <c r="I7009" s="13" t="s">
        <v>28332</v>
      </c>
      <c r="J7009" s="13">
        <v>148</v>
      </c>
      <c r="K7009" s="13" t="s">
        <v>74970</v>
      </c>
      <c r="L7009">
        <f>INDEX(FULL_BOOKS_GPIB_DONE!$L$2:$L$26585,MATCH(MID($C7009,SEARCH("http://elib.shpl.ru/ru/nodes/",$C7009)+1+28,FIND("~",SUBSTITUTE($C7009,"-","~",1))-SEARCH("http://elib.shpl.ru/ru/nodes/",$C7009)-1-28),'filter keyworsd'!$A$2:$A$26585,0))</f>
        <v>0</v>
      </c>
    </row>
    <row r="7010" spans="1:12" x14ac:dyDescent="0.3">
      <c r="A7010" s="12">
        <v>1909</v>
      </c>
      <c r="B7010" s="12" t="s">
        <v>74986</v>
      </c>
      <c r="C7010" s="17" t="s">
        <v>74987</v>
      </c>
      <c r="D7010" s="12">
        <v>1</v>
      </c>
      <c r="E7010" s="12" t="s">
        <v>74988</v>
      </c>
      <c r="F7010" s="12" t="s">
        <v>9125</v>
      </c>
      <c r="G7010" s="12" t="s">
        <v>16</v>
      </c>
      <c r="H7010" s="12" t="s">
        <v>16</v>
      </c>
      <c r="I7010" s="12" t="s">
        <v>74989</v>
      </c>
      <c r="J7010" s="12">
        <v>346</v>
      </c>
      <c r="K7010" s="12" t="s">
        <v>74990</v>
      </c>
      <c r="L7010">
        <f>INDEX(FULL_BOOKS_GPIB_DONE!$L$2:$L$26585,MATCH(MID($C7010,SEARCH("http://elib.shpl.ru/ru/nodes/",$C7010)+1+28,FIND("~",SUBSTITUTE($C7010,"-","~",1))-SEARCH("http://elib.shpl.ru/ru/nodes/",$C7010)-1-28),'filter keyworsd'!$A$2:$A$26585,0))</f>
        <v>0</v>
      </c>
    </row>
    <row r="7011" spans="1:12" x14ac:dyDescent="0.3">
      <c r="A7011" s="13">
        <v>1909</v>
      </c>
      <c r="B7011" s="13" t="s">
        <v>75016</v>
      </c>
      <c r="C7011" s="18" t="s">
        <v>75017</v>
      </c>
      <c r="D7011" s="13">
        <v>1</v>
      </c>
      <c r="E7011" s="13" t="s">
        <v>75018</v>
      </c>
      <c r="F7011" s="13" t="s">
        <v>9125</v>
      </c>
      <c r="G7011" s="13" t="s">
        <v>15975</v>
      </c>
      <c r="H7011" s="13" t="s">
        <v>16</v>
      </c>
      <c r="I7011" s="13" t="s">
        <v>75019</v>
      </c>
      <c r="J7011" s="13">
        <v>24</v>
      </c>
      <c r="K7011" s="13" t="s">
        <v>75020</v>
      </c>
      <c r="L7011">
        <f>INDEX(FULL_BOOKS_GPIB_DONE!$L$2:$L$26585,MATCH(MID($C7011,SEARCH("http://elib.shpl.ru/ru/nodes/",$C7011)+1+28,FIND("~",SUBSTITUTE($C7011,"-","~",1))-SEARCH("http://elib.shpl.ru/ru/nodes/",$C7011)-1-28),'filter keyworsd'!$A$2:$A$26585,0))</f>
        <v>0</v>
      </c>
    </row>
    <row r="7012" spans="1:12" x14ac:dyDescent="0.3">
      <c r="A7012" s="12">
        <v>1909</v>
      </c>
      <c r="B7012" s="12" t="s">
        <v>75021</v>
      </c>
      <c r="C7012" s="17" t="s">
        <v>75022</v>
      </c>
      <c r="D7012" s="12">
        <v>1</v>
      </c>
      <c r="E7012" s="12" t="s">
        <v>75023</v>
      </c>
      <c r="F7012" s="12" t="s">
        <v>9125</v>
      </c>
      <c r="G7012" s="12" t="s">
        <v>16</v>
      </c>
      <c r="H7012" s="12" t="s">
        <v>16</v>
      </c>
      <c r="I7012" s="12" t="s">
        <v>75024</v>
      </c>
      <c r="J7012" s="12">
        <v>745</v>
      </c>
      <c r="K7012" s="12" t="s">
        <v>75025</v>
      </c>
      <c r="L7012">
        <f>INDEX(FULL_BOOKS_GPIB_DONE!$L$2:$L$26585,MATCH(MID($C7012,SEARCH("http://elib.shpl.ru/ru/nodes/",$C7012)+1+28,FIND("~",SUBSTITUTE($C7012,"-","~",1))-SEARCH("http://elib.shpl.ru/ru/nodes/",$C7012)-1-28),'filter keyworsd'!$A$2:$A$26585,0))</f>
        <v>0</v>
      </c>
    </row>
    <row r="7013" spans="1:12" x14ac:dyDescent="0.3">
      <c r="A7013" s="13">
        <v>1909</v>
      </c>
      <c r="B7013" s="13" t="s">
        <v>75026</v>
      </c>
      <c r="C7013" s="18" t="s">
        <v>75027</v>
      </c>
      <c r="D7013" s="13">
        <v>1</v>
      </c>
      <c r="E7013" s="13" t="s">
        <v>75028</v>
      </c>
      <c r="F7013" s="13" t="s">
        <v>9125</v>
      </c>
      <c r="G7013" s="13" t="s">
        <v>16</v>
      </c>
      <c r="H7013" s="13" t="s">
        <v>16</v>
      </c>
      <c r="I7013" s="13" t="s">
        <v>75029</v>
      </c>
      <c r="J7013" s="13">
        <v>301</v>
      </c>
      <c r="K7013" s="13" t="s">
        <v>75030</v>
      </c>
      <c r="L7013">
        <f>INDEX(FULL_BOOKS_GPIB_DONE!$L$2:$L$26585,MATCH(MID($C7013,SEARCH("http://elib.shpl.ru/ru/nodes/",$C7013)+1+28,FIND("~",SUBSTITUTE($C7013,"-","~",1))-SEARCH("http://elib.shpl.ru/ru/nodes/",$C7013)-1-28),'filter keyworsd'!$A$2:$A$26585,0))</f>
        <v>0</v>
      </c>
    </row>
    <row r="7014" spans="1:12" x14ac:dyDescent="0.3">
      <c r="A7014" s="12">
        <v>1909</v>
      </c>
      <c r="B7014" s="12" t="s">
        <v>75031</v>
      </c>
      <c r="C7014" s="17" t="s">
        <v>75032</v>
      </c>
      <c r="D7014" s="12">
        <v>1</v>
      </c>
      <c r="E7014" s="12" t="s">
        <v>75033</v>
      </c>
      <c r="F7014" s="12" t="s">
        <v>9125</v>
      </c>
      <c r="G7014" s="12" t="s">
        <v>16</v>
      </c>
      <c r="H7014" s="12" t="s">
        <v>75034</v>
      </c>
      <c r="I7014" s="12" t="s">
        <v>75035</v>
      </c>
      <c r="J7014" s="12">
        <v>58</v>
      </c>
      <c r="K7014" s="12" t="s">
        <v>75036</v>
      </c>
      <c r="L7014">
        <f>INDEX(FULL_BOOKS_GPIB_DONE!$L$2:$L$26585,MATCH(MID($C7014,SEARCH("http://elib.shpl.ru/ru/nodes/",$C7014)+1+28,FIND("~",SUBSTITUTE($C7014,"-","~",1))-SEARCH("http://elib.shpl.ru/ru/nodes/",$C7014)-1-28),'filter keyworsd'!$A$2:$A$26585,0))</f>
        <v>0</v>
      </c>
    </row>
    <row r="7015" spans="1:12" x14ac:dyDescent="0.3">
      <c r="A7015" s="13">
        <v>1909</v>
      </c>
      <c r="B7015" s="13" t="s">
        <v>75037</v>
      </c>
      <c r="C7015" s="18" t="s">
        <v>75038</v>
      </c>
      <c r="D7015" s="13">
        <v>1</v>
      </c>
      <c r="E7015" s="13" t="s">
        <v>75039</v>
      </c>
      <c r="F7015" s="13" t="s">
        <v>9125</v>
      </c>
      <c r="G7015" s="13" t="s">
        <v>16</v>
      </c>
      <c r="H7015" s="13" t="s">
        <v>68602</v>
      </c>
      <c r="I7015" s="13" t="s">
        <v>75040</v>
      </c>
      <c r="J7015" s="13">
        <v>32</v>
      </c>
      <c r="K7015" s="13" t="s">
        <v>75041</v>
      </c>
      <c r="L7015">
        <f>INDEX(FULL_BOOKS_GPIB_DONE!$L$2:$L$26585,MATCH(MID($C7015,SEARCH("http://elib.shpl.ru/ru/nodes/",$C7015)+1+28,FIND("~",SUBSTITUTE($C7015,"-","~",1))-SEARCH("http://elib.shpl.ru/ru/nodes/",$C7015)-1-28),'filter keyworsd'!$A$2:$A$26585,0))</f>
        <v>0</v>
      </c>
    </row>
    <row r="7016" spans="1:12" x14ac:dyDescent="0.3">
      <c r="A7016" s="12">
        <v>1909</v>
      </c>
      <c r="B7016" s="12" t="s">
        <v>75042</v>
      </c>
      <c r="C7016" s="17" t="s">
        <v>75043</v>
      </c>
      <c r="D7016" s="12">
        <v>1</v>
      </c>
      <c r="E7016" s="12" t="s">
        <v>75044</v>
      </c>
      <c r="F7016" s="12" t="s">
        <v>9125</v>
      </c>
      <c r="G7016" s="12" t="s">
        <v>16</v>
      </c>
      <c r="H7016" s="12" t="s">
        <v>16</v>
      </c>
      <c r="I7016" s="12" t="s">
        <v>75045</v>
      </c>
      <c r="J7016" s="12">
        <v>126</v>
      </c>
      <c r="K7016" s="12" t="s">
        <v>75046</v>
      </c>
      <c r="L7016">
        <f>INDEX(FULL_BOOKS_GPIB_DONE!$L$2:$L$26585,MATCH(MID($C7016,SEARCH("http://elib.shpl.ru/ru/nodes/",$C7016)+1+28,FIND("~",SUBSTITUTE($C7016,"-","~",1))-SEARCH("http://elib.shpl.ru/ru/nodes/",$C7016)-1-28),'filter keyworsd'!$A$2:$A$26585,0))</f>
        <v>0</v>
      </c>
    </row>
    <row r="7017" spans="1:12" x14ac:dyDescent="0.3">
      <c r="A7017" s="13">
        <v>1909</v>
      </c>
      <c r="B7017" s="13" t="s">
        <v>75052</v>
      </c>
      <c r="C7017" s="18" t="s">
        <v>75053</v>
      </c>
      <c r="D7017" s="13">
        <v>1</v>
      </c>
      <c r="E7017" s="13" t="s">
        <v>75054</v>
      </c>
      <c r="F7017" s="13" t="s">
        <v>9125</v>
      </c>
      <c r="G7017" s="13" t="s">
        <v>16</v>
      </c>
      <c r="H7017" s="13" t="s">
        <v>16</v>
      </c>
      <c r="I7017" s="13" t="s">
        <v>9490</v>
      </c>
      <c r="J7017" s="13">
        <v>336</v>
      </c>
      <c r="K7017" s="13" t="s">
        <v>75055</v>
      </c>
      <c r="L7017">
        <f>INDEX(FULL_BOOKS_GPIB_DONE!$L$2:$L$26585,MATCH(MID($C7017,SEARCH("http://elib.shpl.ru/ru/nodes/",$C7017)+1+28,FIND("~",SUBSTITUTE($C7017,"-","~",1))-SEARCH("http://elib.shpl.ru/ru/nodes/",$C7017)-1-28),'filter keyworsd'!$A$2:$A$26585,0))</f>
        <v>0</v>
      </c>
    </row>
    <row r="7018" spans="1:12" x14ac:dyDescent="0.3">
      <c r="A7018" s="12">
        <v>1909</v>
      </c>
      <c r="B7018" s="12" t="s">
        <v>75056</v>
      </c>
      <c r="C7018" s="17" t="s">
        <v>75057</v>
      </c>
      <c r="D7018" s="12">
        <v>1</v>
      </c>
      <c r="E7018" s="12" t="s">
        <v>75058</v>
      </c>
      <c r="F7018" s="12" t="s">
        <v>9125</v>
      </c>
      <c r="G7018" s="12" t="s">
        <v>16</v>
      </c>
      <c r="H7018" s="12" t="s">
        <v>75059</v>
      </c>
      <c r="I7018" s="12" t="s">
        <v>75060</v>
      </c>
      <c r="J7018" s="12">
        <v>216</v>
      </c>
      <c r="K7018" s="12" t="s">
        <v>75061</v>
      </c>
      <c r="L7018">
        <f>INDEX(FULL_BOOKS_GPIB_DONE!$L$2:$L$26585,MATCH(MID($C7018,SEARCH("http://elib.shpl.ru/ru/nodes/",$C7018)+1+28,FIND("~",SUBSTITUTE($C7018,"-","~",1))-SEARCH("http://elib.shpl.ru/ru/nodes/",$C7018)-1-28),'filter keyworsd'!$A$2:$A$26585,0))</f>
        <v>0</v>
      </c>
    </row>
    <row r="7019" spans="1:12" x14ac:dyDescent="0.3">
      <c r="A7019" s="13">
        <v>1909</v>
      </c>
      <c r="B7019" s="13" t="s">
        <v>75062</v>
      </c>
      <c r="C7019" s="18" t="s">
        <v>75063</v>
      </c>
      <c r="D7019" s="13">
        <v>1</v>
      </c>
      <c r="E7019" s="13" t="s">
        <v>75064</v>
      </c>
      <c r="F7019" s="13" t="s">
        <v>9125</v>
      </c>
      <c r="G7019" s="13" t="s">
        <v>16</v>
      </c>
      <c r="H7019" s="13" t="s">
        <v>75065</v>
      </c>
      <c r="I7019" s="13" t="s">
        <v>75066</v>
      </c>
      <c r="J7019" s="13">
        <v>318</v>
      </c>
      <c r="K7019" s="13" t="s">
        <v>75067</v>
      </c>
      <c r="L7019">
        <f>INDEX(FULL_BOOKS_GPIB_DONE!$L$2:$L$26585,MATCH(MID($C7019,SEARCH("http://elib.shpl.ru/ru/nodes/",$C7019)+1+28,FIND("~",SUBSTITUTE($C7019,"-","~",1))-SEARCH("http://elib.shpl.ru/ru/nodes/",$C7019)-1-28),'filter keyworsd'!$A$2:$A$26585,0))</f>
        <v>0</v>
      </c>
    </row>
    <row r="7020" spans="1:12" x14ac:dyDescent="0.3">
      <c r="A7020" s="12">
        <v>1909</v>
      </c>
      <c r="B7020" s="12" t="s">
        <v>75068</v>
      </c>
      <c r="C7020" s="17" t="s">
        <v>75069</v>
      </c>
      <c r="D7020" s="12">
        <v>1</v>
      </c>
      <c r="E7020" s="12" t="s">
        <v>75070</v>
      </c>
      <c r="F7020" s="12" t="s">
        <v>9125</v>
      </c>
      <c r="G7020" s="12" t="s">
        <v>12476</v>
      </c>
      <c r="H7020" s="12" t="s">
        <v>31489</v>
      </c>
      <c r="I7020" s="12" t="s">
        <v>75071</v>
      </c>
      <c r="J7020" s="12">
        <v>71</v>
      </c>
      <c r="K7020" s="12" t="s">
        <v>75072</v>
      </c>
      <c r="L7020">
        <f>INDEX(FULL_BOOKS_GPIB_DONE!$L$2:$L$26585,MATCH(MID($C7020,SEARCH("http://elib.shpl.ru/ru/nodes/",$C7020)+1+28,FIND("~",SUBSTITUTE($C7020,"-","~",1))-SEARCH("http://elib.shpl.ru/ru/nodes/",$C7020)-1-28),'filter keyworsd'!$A$2:$A$26585,0))</f>
        <v>0</v>
      </c>
    </row>
    <row r="7021" spans="1:12" x14ac:dyDescent="0.3">
      <c r="A7021" s="13">
        <v>1909</v>
      </c>
      <c r="B7021" s="13" t="s">
        <v>75073</v>
      </c>
      <c r="C7021" s="18" t="s">
        <v>75074</v>
      </c>
      <c r="D7021" s="13">
        <v>1</v>
      </c>
      <c r="E7021" s="13" t="s">
        <v>75075</v>
      </c>
      <c r="F7021" s="13" t="s">
        <v>9125</v>
      </c>
      <c r="G7021" s="13" t="s">
        <v>9439</v>
      </c>
      <c r="H7021" s="13" t="s">
        <v>56441</v>
      </c>
      <c r="I7021" s="13" t="s">
        <v>75076</v>
      </c>
      <c r="J7021" s="13">
        <v>212</v>
      </c>
      <c r="K7021" s="13" t="s">
        <v>75077</v>
      </c>
      <c r="L7021">
        <f>INDEX(FULL_BOOKS_GPIB_DONE!$L$2:$L$26585,MATCH(MID($C7021,SEARCH("http://elib.shpl.ru/ru/nodes/",$C7021)+1+28,FIND("~",SUBSTITUTE($C7021,"-","~",1))-SEARCH("http://elib.shpl.ru/ru/nodes/",$C7021)-1-28),'filter keyworsd'!$A$2:$A$26585,0))</f>
        <v>0</v>
      </c>
    </row>
    <row r="7022" spans="1:12" x14ac:dyDescent="0.3">
      <c r="A7022" s="12">
        <v>1909</v>
      </c>
      <c r="B7022" s="12" t="s">
        <v>75078</v>
      </c>
      <c r="C7022" s="17" t="s">
        <v>75079</v>
      </c>
      <c r="D7022" s="12">
        <v>1</v>
      </c>
      <c r="E7022" s="12" t="s">
        <v>75080</v>
      </c>
      <c r="F7022" s="12" t="s">
        <v>9125</v>
      </c>
      <c r="G7022" s="12" t="s">
        <v>16</v>
      </c>
      <c r="H7022" s="12" t="s">
        <v>75081</v>
      </c>
      <c r="I7022" s="12" t="s">
        <v>75082</v>
      </c>
      <c r="J7022" s="12">
        <v>24</v>
      </c>
      <c r="K7022" s="12" t="s">
        <v>75083</v>
      </c>
      <c r="L7022">
        <f>INDEX(FULL_BOOKS_GPIB_DONE!$L$2:$L$26585,MATCH(MID($C7022,SEARCH("http://elib.shpl.ru/ru/nodes/",$C7022)+1+28,FIND("~",SUBSTITUTE($C7022,"-","~",1))-SEARCH("http://elib.shpl.ru/ru/nodes/",$C7022)-1-28),'filter keyworsd'!$A$2:$A$26585,0))</f>
        <v>0</v>
      </c>
    </row>
    <row r="7023" spans="1:12" x14ac:dyDescent="0.3">
      <c r="A7023" s="13">
        <v>1909</v>
      </c>
      <c r="B7023" s="13" t="s">
        <v>75089</v>
      </c>
      <c r="C7023" s="18" t="s">
        <v>75090</v>
      </c>
      <c r="D7023" s="13">
        <v>1</v>
      </c>
      <c r="E7023" s="13" t="s">
        <v>75091</v>
      </c>
      <c r="F7023" s="13" t="s">
        <v>9125</v>
      </c>
      <c r="G7023" s="13" t="s">
        <v>12184</v>
      </c>
      <c r="H7023" s="13" t="s">
        <v>75092</v>
      </c>
      <c r="I7023" s="13" t="s">
        <v>75093</v>
      </c>
      <c r="J7023" s="13">
        <v>31</v>
      </c>
      <c r="K7023" s="13" t="s">
        <v>75094</v>
      </c>
      <c r="L7023">
        <f>INDEX(FULL_BOOKS_GPIB_DONE!$L$2:$L$26585,MATCH(MID($C7023,SEARCH("http://elib.shpl.ru/ru/nodes/",$C7023)+1+28,FIND("~",SUBSTITUTE($C7023,"-","~",1))-SEARCH("http://elib.shpl.ru/ru/nodes/",$C7023)-1-28),'filter keyworsd'!$A$2:$A$26585,0))</f>
        <v>0</v>
      </c>
    </row>
    <row r="7024" spans="1:12" x14ac:dyDescent="0.3">
      <c r="A7024" s="12">
        <v>1909</v>
      </c>
      <c r="B7024" s="12" t="s">
        <v>75095</v>
      </c>
      <c r="C7024" s="17" t="s">
        <v>75096</v>
      </c>
      <c r="D7024" s="12">
        <v>1</v>
      </c>
      <c r="E7024" s="12" t="s">
        <v>75097</v>
      </c>
      <c r="F7024" s="12" t="s">
        <v>9125</v>
      </c>
      <c r="G7024" s="12" t="s">
        <v>75098</v>
      </c>
      <c r="H7024" s="12" t="s">
        <v>16</v>
      </c>
      <c r="I7024" s="12" t="s">
        <v>75099</v>
      </c>
      <c r="J7024" s="12">
        <v>88</v>
      </c>
      <c r="K7024" s="12" t="s">
        <v>75100</v>
      </c>
      <c r="L7024">
        <f>INDEX(FULL_BOOKS_GPIB_DONE!$L$2:$L$26585,MATCH(MID($C7024,SEARCH("http://elib.shpl.ru/ru/nodes/",$C7024)+1+28,FIND("~",SUBSTITUTE($C7024,"-","~",1))-SEARCH("http://elib.shpl.ru/ru/nodes/",$C7024)-1-28),'filter keyworsd'!$A$2:$A$26585,0))</f>
        <v>0</v>
      </c>
    </row>
    <row r="7025" spans="1:12" x14ac:dyDescent="0.3">
      <c r="A7025" s="13">
        <v>1909</v>
      </c>
      <c r="B7025" s="13" t="s">
        <v>75101</v>
      </c>
      <c r="C7025" s="18" t="s">
        <v>75102</v>
      </c>
      <c r="D7025" s="13">
        <v>1</v>
      </c>
      <c r="E7025" s="13" t="s">
        <v>75103</v>
      </c>
      <c r="F7025" s="13" t="s">
        <v>9125</v>
      </c>
      <c r="G7025" s="13" t="s">
        <v>16</v>
      </c>
      <c r="H7025" s="13" t="s">
        <v>75104</v>
      </c>
      <c r="I7025" s="13" t="s">
        <v>75105</v>
      </c>
      <c r="J7025" s="13">
        <v>60</v>
      </c>
      <c r="K7025" s="13" t="s">
        <v>75106</v>
      </c>
      <c r="L7025">
        <f>INDEX(FULL_BOOKS_GPIB_DONE!$L$2:$L$26585,MATCH(MID($C7025,SEARCH("http://elib.shpl.ru/ru/nodes/",$C7025)+1+28,FIND("~",SUBSTITUTE($C7025,"-","~",1))-SEARCH("http://elib.shpl.ru/ru/nodes/",$C7025)-1-28),'filter keyworsd'!$A$2:$A$26585,0))</f>
        <v>0</v>
      </c>
    </row>
    <row r="7026" spans="1:12" x14ac:dyDescent="0.3">
      <c r="A7026" s="12">
        <v>1909</v>
      </c>
      <c r="B7026" s="12" t="s">
        <v>75107</v>
      </c>
      <c r="C7026" s="17" t="s">
        <v>75108</v>
      </c>
      <c r="D7026" s="12">
        <v>1</v>
      </c>
      <c r="E7026" s="12" t="s">
        <v>75109</v>
      </c>
      <c r="F7026" s="12" t="s">
        <v>9125</v>
      </c>
      <c r="G7026" s="12" t="s">
        <v>1134</v>
      </c>
      <c r="H7026" s="12" t="s">
        <v>75110</v>
      </c>
      <c r="I7026" s="12" t="s">
        <v>75111</v>
      </c>
      <c r="J7026" s="12">
        <v>40</v>
      </c>
      <c r="K7026" s="12" t="s">
        <v>75112</v>
      </c>
      <c r="L7026">
        <f>INDEX(FULL_BOOKS_GPIB_DONE!$L$2:$L$26585,MATCH(MID($C7026,SEARCH("http://elib.shpl.ru/ru/nodes/",$C7026)+1+28,FIND("~",SUBSTITUTE($C7026,"-","~",1))-SEARCH("http://elib.shpl.ru/ru/nodes/",$C7026)-1-28),'filter keyworsd'!$A$2:$A$26585,0))</f>
        <v>0</v>
      </c>
    </row>
    <row r="7027" spans="1:12" x14ac:dyDescent="0.3">
      <c r="A7027" s="13">
        <v>1909</v>
      </c>
      <c r="B7027" s="13" t="s">
        <v>75113</v>
      </c>
      <c r="C7027" s="18" t="s">
        <v>75114</v>
      </c>
      <c r="D7027" s="13">
        <v>1</v>
      </c>
      <c r="E7027" s="13" t="s">
        <v>75115</v>
      </c>
      <c r="F7027" s="13" t="s">
        <v>9125</v>
      </c>
      <c r="G7027" s="13" t="s">
        <v>16</v>
      </c>
      <c r="H7027" s="13" t="s">
        <v>75116</v>
      </c>
      <c r="I7027" s="13" t="s">
        <v>75117</v>
      </c>
      <c r="J7027" s="13">
        <v>332</v>
      </c>
      <c r="K7027" s="13" t="s">
        <v>75118</v>
      </c>
      <c r="L7027">
        <f>INDEX(FULL_BOOKS_GPIB_DONE!$L$2:$L$26585,MATCH(MID($C7027,SEARCH("http://elib.shpl.ru/ru/nodes/",$C7027)+1+28,FIND("~",SUBSTITUTE($C7027,"-","~",1))-SEARCH("http://elib.shpl.ru/ru/nodes/",$C7027)-1-28),'filter keyworsd'!$A$2:$A$26585,0))</f>
        <v>0</v>
      </c>
    </row>
    <row r="7028" spans="1:12" x14ac:dyDescent="0.3">
      <c r="A7028" s="12">
        <v>1909</v>
      </c>
      <c r="B7028" s="12" t="s">
        <v>75119</v>
      </c>
      <c r="C7028" s="17" t="s">
        <v>75120</v>
      </c>
      <c r="D7028" s="12">
        <v>1</v>
      </c>
      <c r="E7028" s="12" t="s">
        <v>75121</v>
      </c>
      <c r="F7028" s="12" t="s">
        <v>9125</v>
      </c>
      <c r="G7028" s="12" t="s">
        <v>1134</v>
      </c>
      <c r="H7028" s="12" t="s">
        <v>44464</v>
      </c>
      <c r="I7028" s="12" t="s">
        <v>75122</v>
      </c>
      <c r="J7028" s="12">
        <v>385</v>
      </c>
      <c r="K7028" s="12" t="s">
        <v>75123</v>
      </c>
      <c r="L7028">
        <f>INDEX(FULL_BOOKS_GPIB_DONE!$L$2:$L$26585,MATCH(MID($C7028,SEARCH("http://elib.shpl.ru/ru/nodes/",$C7028)+1+28,FIND("~",SUBSTITUTE($C7028,"-","~",1))-SEARCH("http://elib.shpl.ru/ru/nodes/",$C7028)-1-28),'filter keyworsd'!$A$2:$A$26585,0))</f>
        <v>0</v>
      </c>
    </row>
    <row r="7029" spans="1:12" x14ac:dyDescent="0.3">
      <c r="A7029" s="13">
        <v>1909</v>
      </c>
      <c r="B7029" s="13" t="s">
        <v>75124</v>
      </c>
      <c r="C7029" s="18" t="s">
        <v>75125</v>
      </c>
      <c r="D7029" s="13">
        <v>1</v>
      </c>
      <c r="E7029" s="13" t="s">
        <v>75126</v>
      </c>
      <c r="F7029" s="13" t="s">
        <v>9125</v>
      </c>
      <c r="G7029" s="13" t="s">
        <v>16</v>
      </c>
      <c r="H7029" s="13" t="s">
        <v>16</v>
      </c>
      <c r="I7029" s="13" t="s">
        <v>75127</v>
      </c>
      <c r="J7029" s="13">
        <v>692</v>
      </c>
      <c r="K7029" s="13" t="s">
        <v>75128</v>
      </c>
      <c r="L7029">
        <f>INDEX(FULL_BOOKS_GPIB_DONE!$L$2:$L$26585,MATCH(MID($C7029,SEARCH("http://elib.shpl.ru/ru/nodes/",$C7029)+1+28,FIND("~",SUBSTITUTE($C7029,"-","~",1))-SEARCH("http://elib.shpl.ru/ru/nodes/",$C7029)-1-28),'filter keyworsd'!$A$2:$A$26585,0))</f>
        <v>0</v>
      </c>
    </row>
    <row r="7030" spans="1:12" x14ac:dyDescent="0.3">
      <c r="A7030" s="12">
        <v>1909</v>
      </c>
      <c r="B7030" s="12" t="s">
        <v>75129</v>
      </c>
      <c r="C7030" s="17" t="s">
        <v>75130</v>
      </c>
      <c r="D7030" s="12">
        <v>1</v>
      </c>
      <c r="E7030" s="12" t="s">
        <v>75131</v>
      </c>
      <c r="F7030" s="12" t="s">
        <v>9125</v>
      </c>
      <c r="G7030" s="12" t="s">
        <v>1134</v>
      </c>
      <c r="H7030" s="12" t="s">
        <v>75132</v>
      </c>
      <c r="I7030" s="12" t="s">
        <v>75133</v>
      </c>
      <c r="J7030" s="12">
        <v>8</v>
      </c>
      <c r="K7030" s="12" t="s">
        <v>75134</v>
      </c>
      <c r="L7030">
        <f>INDEX(FULL_BOOKS_GPIB_DONE!$L$2:$L$26585,MATCH(MID($C7030,SEARCH("http://elib.shpl.ru/ru/nodes/",$C7030)+1+28,FIND("~",SUBSTITUTE($C7030,"-","~",1))-SEARCH("http://elib.shpl.ru/ru/nodes/",$C7030)-1-28),'filter keyworsd'!$A$2:$A$26585,0))</f>
        <v>0</v>
      </c>
    </row>
    <row r="7031" spans="1:12" x14ac:dyDescent="0.3">
      <c r="A7031" s="13">
        <v>1909</v>
      </c>
      <c r="B7031" s="13" t="s">
        <v>75140</v>
      </c>
      <c r="C7031" s="18" t="s">
        <v>75141</v>
      </c>
      <c r="D7031" s="13">
        <v>1</v>
      </c>
      <c r="E7031" s="13" t="s">
        <v>75142</v>
      </c>
      <c r="F7031" s="13" t="s">
        <v>9125</v>
      </c>
      <c r="G7031" s="13" t="s">
        <v>16</v>
      </c>
      <c r="H7031" s="13" t="s">
        <v>16</v>
      </c>
      <c r="I7031" s="13" t="s">
        <v>75143</v>
      </c>
      <c r="J7031" s="13">
        <v>74</v>
      </c>
      <c r="K7031" s="13" t="s">
        <v>75144</v>
      </c>
      <c r="L7031">
        <f>INDEX(FULL_BOOKS_GPIB_DONE!$L$2:$L$26585,MATCH(MID($C7031,SEARCH("http://elib.shpl.ru/ru/nodes/",$C7031)+1+28,FIND("~",SUBSTITUTE($C7031,"-","~",1))-SEARCH("http://elib.shpl.ru/ru/nodes/",$C7031)-1-28),'filter keyworsd'!$A$2:$A$26585,0))</f>
        <v>0</v>
      </c>
    </row>
    <row r="7032" spans="1:12" x14ac:dyDescent="0.3">
      <c r="A7032" s="12">
        <v>1909</v>
      </c>
      <c r="B7032" s="12" t="s">
        <v>75145</v>
      </c>
      <c r="C7032" s="17" t="s">
        <v>75146</v>
      </c>
      <c r="D7032" s="12">
        <v>1</v>
      </c>
      <c r="E7032" s="12" t="s">
        <v>75147</v>
      </c>
      <c r="F7032" s="12" t="s">
        <v>9125</v>
      </c>
      <c r="G7032" s="12" t="s">
        <v>16</v>
      </c>
      <c r="H7032" s="12" t="s">
        <v>16</v>
      </c>
      <c r="I7032" s="12" t="s">
        <v>75148</v>
      </c>
      <c r="J7032" s="12">
        <v>78</v>
      </c>
      <c r="K7032" s="12" t="s">
        <v>75149</v>
      </c>
      <c r="L7032">
        <f>INDEX(FULL_BOOKS_GPIB_DONE!$L$2:$L$26585,MATCH(MID($C7032,SEARCH("http://elib.shpl.ru/ru/nodes/",$C7032)+1+28,FIND("~",SUBSTITUTE($C7032,"-","~",1))-SEARCH("http://elib.shpl.ru/ru/nodes/",$C7032)-1-28),'filter keyworsd'!$A$2:$A$26585,0))</f>
        <v>0</v>
      </c>
    </row>
    <row r="7033" spans="1:12" x14ac:dyDescent="0.3">
      <c r="A7033" s="13">
        <v>1909</v>
      </c>
      <c r="B7033" s="13" t="s">
        <v>75150</v>
      </c>
      <c r="C7033" s="18" t="s">
        <v>75151</v>
      </c>
      <c r="D7033" s="13">
        <v>1</v>
      </c>
      <c r="E7033" s="13" t="s">
        <v>75152</v>
      </c>
      <c r="F7033" s="13" t="s">
        <v>9125</v>
      </c>
      <c r="G7033" s="13" t="s">
        <v>16</v>
      </c>
      <c r="H7033" s="13" t="s">
        <v>75153</v>
      </c>
      <c r="I7033" s="13" t="s">
        <v>75154</v>
      </c>
      <c r="J7033" s="13">
        <v>150</v>
      </c>
      <c r="K7033" s="13" t="s">
        <v>75155</v>
      </c>
      <c r="L7033">
        <f>INDEX(FULL_BOOKS_GPIB_DONE!$L$2:$L$26585,MATCH(MID($C7033,SEARCH("http://elib.shpl.ru/ru/nodes/",$C7033)+1+28,FIND("~",SUBSTITUTE($C7033,"-","~",1))-SEARCH("http://elib.shpl.ru/ru/nodes/",$C7033)-1-28),'filter keyworsd'!$A$2:$A$26585,0))</f>
        <v>0</v>
      </c>
    </row>
    <row r="7034" spans="1:12" x14ac:dyDescent="0.3">
      <c r="A7034" s="12">
        <v>1909</v>
      </c>
      <c r="B7034" s="12" t="s">
        <v>75156</v>
      </c>
      <c r="C7034" s="17" t="s">
        <v>75157</v>
      </c>
      <c r="D7034" s="12">
        <v>1</v>
      </c>
      <c r="E7034" s="12" t="s">
        <v>75158</v>
      </c>
      <c r="F7034" s="12" t="s">
        <v>9125</v>
      </c>
      <c r="G7034" s="12" t="s">
        <v>16</v>
      </c>
      <c r="H7034" s="12" t="s">
        <v>43415</v>
      </c>
      <c r="I7034" s="12" t="s">
        <v>75159</v>
      </c>
      <c r="J7034" s="12">
        <v>32</v>
      </c>
      <c r="K7034" s="12" t="s">
        <v>75160</v>
      </c>
      <c r="L7034">
        <f>INDEX(FULL_BOOKS_GPIB_DONE!$L$2:$L$26585,MATCH(MID($C7034,SEARCH("http://elib.shpl.ru/ru/nodes/",$C7034)+1+28,FIND("~",SUBSTITUTE($C7034,"-","~",1))-SEARCH("http://elib.shpl.ru/ru/nodes/",$C7034)-1-28),'filter keyworsd'!$A$2:$A$26585,0))</f>
        <v>0</v>
      </c>
    </row>
    <row r="7035" spans="1:12" x14ac:dyDescent="0.3">
      <c r="A7035" s="13">
        <v>1909</v>
      </c>
      <c r="B7035" s="13" t="s">
        <v>75161</v>
      </c>
      <c r="C7035" s="18" t="s">
        <v>75162</v>
      </c>
      <c r="D7035" s="13">
        <v>1</v>
      </c>
      <c r="E7035" s="13" t="s">
        <v>75163</v>
      </c>
      <c r="F7035" s="13" t="s">
        <v>9125</v>
      </c>
      <c r="G7035" s="13" t="s">
        <v>16</v>
      </c>
      <c r="H7035" s="13" t="s">
        <v>16</v>
      </c>
      <c r="I7035" s="13" t="s">
        <v>75164</v>
      </c>
      <c r="J7035" s="13">
        <v>244</v>
      </c>
      <c r="K7035" s="13" t="s">
        <v>75165</v>
      </c>
      <c r="L7035">
        <f>INDEX(FULL_BOOKS_GPIB_DONE!$L$2:$L$26585,MATCH(MID($C7035,SEARCH("http://elib.shpl.ru/ru/nodes/",$C7035)+1+28,FIND("~",SUBSTITUTE($C7035,"-","~",1))-SEARCH("http://elib.shpl.ru/ru/nodes/",$C7035)-1-28),'filter keyworsd'!$A$2:$A$26585,0))</f>
        <v>0</v>
      </c>
    </row>
    <row r="7036" spans="1:12" x14ac:dyDescent="0.3">
      <c r="A7036" s="12">
        <v>1909</v>
      </c>
      <c r="B7036" s="12" t="s">
        <v>75166</v>
      </c>
      <c r="C7036" s="17" t="s">
        <v>75167</v>
      </c>
      <c r="D7036" s="12">
        <v>1</v>
      </c>
      <c r="E7036" s="12" t="s">
        <v>75168</v>
      </c>
      <c r="F7036" s="12" t="s">
        <v>9125</v>
      </c>
      <c r="G7036" s="12" t="s">
        <v>16</v>
      </c>
      <c r="H7036" s="12" t="s">
        <v>75169</v>
      </c>
      <c r="I7036" s="12" t="s">
        <v>75170</v>
      </c>
      <c r="J7036" s="12">
        <v>211</v>
      </c>
      <c r="K7036" s="12" t="s">
        <v>75171</v>
      </c>
      <c r="L7036">
        <f>INDEX(FULL_BOOKS_GPIB_DONE!$L$2:$L$26585,MATCH(MID($C7036,SEARCH("http://elib.shpl.ru/ru/nodes/",$C7036)+1+28,FIND("~",SUBSTITUTE($C7036,"-","~",1))-SEARCH("http://elib.shpl.ru/ru/nodes/",$C7036)-1-28),'filter keyworsd'!$A$2:$A$26585,0))</f>
        <v>0</v>
      </c>
    </row>
    <row r="7037" spans="1:12" x14ac:dyDescent="0.3">
      <c r="A7037" s="13">
        <v>1909</v>
      </c>
      <c r="B7037" s="13" t="s">
        <v>75177</v>
      </c>
      <c r="C7037" s="18" t="s">
        <v>75178</v>
      </c>
      <c r="D7037" s="13">
        <v>1</v>
      </c>
      <c r="E7037" s="13" t="s">
        <v>75179</v>
      </c>
      <c r="F7037" s="13" t="s">
        <v>9125</v>
      </c>
      <c r="G7037" s="13" t="s">
        <v>16</v>
      </c>
      <c r="H7037" s="13" t="s">
        <v>16</v>
      </c>
      <c r="I7037" s="13" t="s">
        <v>75180</v>
      </c>
      <c r="J7037" s="13">
        <v>8</v>
      </c>
      <c r="K7037" s="13" t="s">
        <v>75181</v>
      </c>
      <c r="L7037">
        <f>INDEX(FULL_BOOKS_GPIB_DONE!$L$2:$L$26585,MATCH(MID($C7037,SEARCH("http://elib.shpl.ru/ru/nodes/",$C7037)+1+28,FIND("~",SUBSTITUTE($C7037,"-","~",1))-SEARCH("http://elib.shpl.ru/ru/nodes/",$C7037)-1-28),'filter keyworsd'!$A$2:$A$26585,0))</f>
        <v>0</v>
      </c>
    </row>
    <row r="7038" spans="1:12" x14ac:dyDescent="0.3">
      <c r="A7038" s="12">
        <v>1909</v>
      </c>
      <c r="B7038" s="12" t="s">
        <v>75287</v>
      </c>
      <c r="C7038" s="17" t="s">
        <v>75288</v>
      </c>
      <c r="D7038" s="12">
        <v>1</v>
      </c>
      <c r="E7038" s="12" t="s">
        <v>75289</v>
      </c>
      <c r="F7038" s="12" t="s">
        <v>9125</v>
      </c>
      <c r="G7038" s="12" t="s">
        <v>16</v>
      </c>
      <c r="H7038" s="12" t="s">
        <v>16</v>
      </c>
      <c r="I7038" s="12" t="s">
        <v>75290</v>
      </c>
      <c r="J7038" s="12">
        <v>340</v>
      </c>
      <c r="K7038" s="12" t="s">
        <v>75291</v>
      </c>
      <c r="L7038">
        <f>INDEX(FULL_BOOKS_GPIB_DONE!$L$2:$L$26585,MATCH(MID($C7038,SEARCH("http://elib.shpl.ru/ru/nodes/",$C7038)+1+28,FIND("~",SUBSTITUTE($C7038,"-","~",1))-SEARCH("http://elib.shpl.ru/ru/nodes/",$C7038)-1-28),'filter keyworsd'!$A$2:$A$26585,0))</f>
        <v>0</v>
      </c>
    </row>
    <row r="7039" spans="1:12" x14ac:dyDescent="0.3">
      <c r="A7039" s="13">
        <v>1909</v>
      </c>
      <c r="B7039" s="13" t="s">
        <v>73338</v>
      </c>
      <c r="C7039" s="18" t="s">
        <v>75292</v>
      </c>
      <c r="D7039" s="13">
        <v>1</v>
      </c>
      <c r="E7039" s="13" t="s">
        <v>75293</v>
      </c>
      <c r="F7039" s="13" t="s">
        <v>9125</v>
      </c>
      <c r="G7039" s="13" t="s">
        <v>16</v>
      </c>
      <c r="H7039" s="13" t="s">
        <v>16</v>
      </c>
      <c r="I7039" s="13" t="s">
        <v>73341</v>
      </c>
      <c r="J7039" s="13">
        <v>2</v>
      </c>
      <c r="K7039" s="13" t="s">
        <v>75294</v>
      </c>
      <c r="L7039">
        <f>INDEX(FULL_BOOKS_GPIB_DONE!$L$2:$L$26585,MATCH(MID($C7039,SEARCH("http://elib.shpl.ru/ru/nodes/",$C7039)+1+28,FIND("~",SUBSTITUTE($C7039,"-","~",1))-SEARCH("http://elib.shpl.ru/ru/nodes/",$C7039)-1-28),'filter keyworsd'!$A$2:$A$26585,0))</f>
        <v>0</v>
      </c>
    </row>
    <row r="7040" spans="1:12" x14ac:dyDescent="0.3">
      <c r="A7040" s="12">
        <v>1909</v>
      </c>
      <c r="B7040" s="12" t="s">
        <v>73343</v>
      </c>
      <c r="C7040" s="17" t="s">
        <v>75295</v>
      </c>
      <c r="D7040" s="12">
        <v>1</v>
      </c>
      <c r="E7040" s="12" t="s">
        <v>75296</v>
      </c>
      <c r="F7040" s="12" t="s">
        <v>9125</v>
      </c>
      <c r="G7040" s="12" t="s">
        <v>16</v>
      </c>
      <c r="H7040" s="12" t="s">
        <v>16</v>
      </c>
      <c r="I7040" s="12" t="s">
        <v>73346</v>
      </c>
      <c r="J7040" s="12">
        <v>3</v>
      </c>
      <c r="K7040" s="12" t="s">
        <v>75297</v>
      </c>
      <c r="L7040">
        <f>INDEX(FULL_BOOKS_GPIB_DONE!$L$2:$L$26585,MATCH(MID($C7040,SEARCH("http://elib.shpl.ru/ru/nodes/",$C7040)+1+28,FIND("~",SUBSTITUTE($C7040,"-","~",1))-SEARCH("http://elib.shpl.ru/ru/nodes/",$C7040)-1-28),'filter keyworsd'!$A$2:$A$26585,0))</f>
        <v>0</v>
      </c>
    </row>
    <row r="7041" spans="1:12" x14ac:dyDescent="0.3">
      <c r="A7041" s="13">
        <v>1909</v>
      </c>
      <c r="B7041" s="13" t="s">
        <v>75298</v>
      </c>
      <c r="C7041" s="18" t="s">
        <v>75299</v>
      </c>
      <c r="D7041" s="13">
        <v>1</v>
      </c>
      <c r="E7041" s="13" t="s">
        <v>75300</v>
      </c>
      <c r="F7041" s="13" t="s">
        <v>9125</v>
      </c>
      <c r="G7041" s="13" t="s">
        <v>16</v>
      </c>
      <c r="H7041" s="13" t="s">
        <v>16</v>
      </c>
      <c r="I7041" s="13" t="s">
        <v>75301</v>
      </c>
      <c r="J7041" s="13">
        <v>38</v>
      </c>
      <c r="K7041" s="13" t="s">
        <v>75302</v>
      </c>
      <c r="L7041">
        <f>INDEX(FULL_BOOKS_GPIB_DONE!$L$2:$L$26585,MATCH(MID($C7041,SEARCH("http://elib.shpl.ru/ru/nodes/",$C7041)+1+28,FIND("~",SUBSTITUTE($C7041,"-","~",1))-SEARCH("http://elib.shpl.ru/ru/nodes/",$C7041)-1-28),'filter keyworsd'!$A$2:$A$26585,0))</f>
        <v>0</v>
      </c>
    </row>
    <row r="7042" spans="1:12" x14ac:dyDescent="0.3">
      <c r="A7042" s="12">
        <v>1909</v>
      </c>
      <c r="B7042" s="12" t="s">
        <v>75303</v>
      </c>
      <c r="C7042" s="17" t="s">
        <v>75304</v>
      </c>
      <c r="D7042" s="12">
        <v>1</v>
      </c>
      <c r="E7042" s="12" t="s">
        <v>75305</v>
      </c>
      <c r="F7042" s="12" t="s">
        <v>9125</v>
      </c>
      <c r="G7042" s="12" t="s">
        <v>16</v>
      </c>
      <c r="H7042" s="12" t="s">
        <v>16</v>
      </c>
      <c r="I7042" s="12" t="s">
        <v>75301</v>
      </c>
      <c r="J7042" s="12">
        <v>8</v>
      </c>
      <c r="K7042" s="12" t="s">
        <v>75306</v>
      </c>
      <c r="L7042">
        <f>INDEX(FULL_BOOKS_GPIB_DONE!$L$2:$L$26585,MATCH(MID($C7042,SEARCH("http://elib.shpl.ru/ru/nodes/",$C7042)+1+28,FIND("~",SUBSTITUTE($C7042,"-","~",1))-SEARCH("http://elib.shpl.ru/ru/nodes/",$C7042)-1-28),'filter keyworsd'!$A$2:$A$26585,0))</f>
        <v>0</v>
      </c>
    </row>
    <row r="7043" spans="1:12" x14ac:dyDescent="0.3">
      <c r="A7043" s="13">
        <v>1909</v>
      </c>
      <c r="B7043" s="13" t="s">
        <v>75307</v>
      </c>
      <c r="C7043" s="18" t="s">
        <v>75308</v>
      </c>
      <c r="D7043" s="13">
        <v>1</v>
      </c>
      <c r="E7043" s="13" t="s">
        <v>75309</v>
      </c>
      <c r="F7043" s="13" t="s">
        <v>9125</v>
      </c>
      <c r="G7043" s="13" t="s">
        <v>16</v>
      </c>
      <c r="H7043" s="13" t="s">
        <v>16</v>
      </c>
      <c r="I7043" s="13" t="s">
        <v>73356</v>
      </c>
      <c r="J7043" s="13">
        <v>3</v>
      </c>
      <c r="K7043" s="13" t="s">
        <v>75310</v>
      </c>
      <c r="L7043">
        <f>INDEX(FULL_BOOKS_GPIB_DONE!$L$2:$L$26585,MATCH(MID($C7043,SEARCH("http://elib.shpl.ru/ru/nodes/",$C7043)+1+28,FIND("~",SUBSTITUTE($C7043,"-","~",1))-SEARCH("http://elib.shpl.ru/ru/nodes/",$C7043)-1-28),'filter keyworsd'!$A$2:$A$26585,0))</f>
        <v>0</v>
      </c>
    </row>
    <row r="7044" spans="1:12" x14ac:dyDescent="0.3">
      <c r="A7044" s="12">
        <v>1909</v>
      </c>
      <c r="B7044" s="12" t="s">
        <v>75311</v>
      </c>
      <c r="C7044" s="17" t="s">
        <v>75312</v>
      </c>
      <c r="D7044" s="12">
        <v>1</v>
      </c>
      <c r="E7044" s="12" t="s">
        <v>75313</v>
      </c>
      <c r="F7044" s="12" t="s">
        <v>9125</v>
      </c>
      <c r="G7044" s="12" t="s">
        <v>16</v>
      </c>
      <c r="H7044" s="12" t="s">
        <v>16</v>
      </c>
      <c r="I7044" s="12" t="s">
        <v>75314</v>
      </c>
      <c r="J7044" s="12">
        <v>3</v>
      </c>
      <c r="K7044" s="12" t="s">
        <v>75315</v>
      </c>
      <c r="L7044">
        <f>INDEX(FULL_BOOKS_GPIB_DONE!$L$2:$L$26585,MATCH(MID($C7044,SEARCH("http://elib.shpl.ru/ru/nodes/",$C7044)+1+28,FIND("~",SUBSTITUTE($C7044,"-","~",1))-SEARCH("http://elib.shpl.ru/ru/nodes/",$C7044)-1-28),'filter keyworsd'!$A$2:$A$26585,0))</f>
        <v>0</v>
      </c>
    </row>
    <row r="7045" spans="1:12" x14ac:dyDescent="0.3">
      <c r="A7045" s="13">
        <v>1909</v>
      </c>
      <c r="B7045" s="13" t="s">
        <v>75316</v>
      </c>
      <c r="C7045" s="18" t="s">
        <v>75317</v>
      </c>
      <c r="D7045" s="13">
        <v>1</v>
      </c>
      <c r="E7045" s="13" t="s">
        <v>75318</v>
      </c>
      <c r="F7045" s="13" t="s">
        <v>9125</v>
      </c>
      <c r="G7045" s="13" t="s">
        <v>16</v>
      </c>
      <c r="H7045" s="13" t="s">
        <v>16</v>
      </c>
      <c r="I7045" s="13" t="s">
        <v>73366</v>
      </c>
      <c r="J7045" s="13">
        <v>3</v>
      </c>
      <c r="K7045" s="13" t="s">
        <v>75319</v>
      </c>
      <c r="L7045">
        <f>INDEX(FULL_BOOKS_GPIB_DONE!$L$2:$L$26585,MATCH(MID($C7045,SEARCH("http://elib.shpl.ru/ru/nodes/",$C7045)+1+28,FIND("~",SUBSTITUTE($C7045,"-","~",1))-SEARCH("http://elib.shpl.ru/ru/nodes/",$C7045)-1-28),'filter keyworsd'!$A$2:$A$26585,0))</f>
        <v>0</v>
      </c>
    </row>
    <row r="7046" spans="1:12" x14ac:dyDescent="0.3">
      <c r="A7046" s="12">
        <v>1909</v>
      </c>
      <c r="B7046" s="12" t="s">
        <v>75320</v>
      </c>
      <c r="C7046" s="17" t="s">
        <v>75321</v>
      </c>
      <c r="D7046" s="12">
        <v>1</v>
      </c>
      <c r="E7046" s="12" t="s">
        <v>75322</v>
      </c>
      <c r="F7046" s="12" t="s">
        <v>9125</v>
      </c>
      <c r="G7046" s="12" t="s">
        <v>16</v>
      </c>
      <c r="H7046" s="12" t="s">
        <v>16</v>
      </c>
      <c r="I7046" s="12" t="s">
        <v>14456</v>
      </c>
      <c r="J7046" s="12">
        <v>10</v>
      </c>
      <c r="K7046" s="12" t="s">
        <v>75323</v>
      </c>
      <c r="L7046">
        <f>INDEX(FULL_BOOKS_GPIB_DONE!$L$2:$L$26585,MATCH(MID($C7046,SEARCH("http://elib.shpl.ru/ru/nodes/",$C7046)+1+28,FIND("~",SUBSTITUTE($C7046,"-","~",1))-SEARCH("http://elib.shpl.ru/ru/nodes/",$C7046)-1-28),'filter keyworsd'!$A$2:$A$26585,0))</f>
        <v>0</v>
      </c>
    </row>
    <row r="7047" spans="1:12" x14ac:dyDescent="0.3">
      <c r="A7047" s="13">
        <v>1909</v>
      </c>
      <c r="B7047" s="13" t="s">
        <v>75324</v>
      </c>
      <c r="C7047" s="18" t="s">
        <v>75325</v>
      </c>
      <c r="D7047" s="13">
        <v>1</v>
      </c>
      <c r="E7047" s="13" t="s">
        <v>75326</v>
      </c>
      <c r="F7047" s="13" t="s">
        <v>9125</v>
      </c>
      <c r="G7047" s="13" t="s">
        <v>16</v>
      </c>
      <c r="H7047" s="13" t="s">
        <v>16</v>
      </c>
      <c r="I7047" s="13" t="s">
        <v>75327</v>
      </c>
      <c r="J7047" s="13">
        <v>2</v>
      </c>
      <c r="K7047" s="13" t="s">
        <v>75328</v>
      </c>
      <c r="L7047">
        <f>INDEX(FULL_BOOKS_GPIB_DONE!$L$2:$L$26585,MATCH(MID($C7047,SEARCH("http://elib.shpl.ru/ru/nodes/",$C7047)+1+28,FIND("~",SUBSTITUTE($C7047,"-","~",1))-SEARCH("http://elib.shpl.ru/ru/nodes/",$C7047)-1-28),'filter keyworsd'!$A$2:$A$26585,0))</f>
        <v>0</v>
      </c>
    </row>
    <row r="7048" spans="1:12" x14ac:dyDescent="0.3">
      <c r="A7048" s="12">
        <v>1909</v>
      </c>
      <c r="B7048" s="12" t="s">
        <v>75329</v>
      </c>
      <c r="C7048" s="17" t="s">
        <v>75330</v>
      </c>
      <c r="D7048" s="12">
        <v>1</v>
      </c>
      <c r="E7048" s="12" t="s">
        <v>75331</v>
      </c>
      <c r="F7048" s="12" t="s">
        <v>9125</v>
      </c>
      <c r="G7048" s="12" t="s">
        <v>16</v>
      </c>
      <c r="H7048" s="12" t="s">
        <v>16</v>
      </c>
      <c r="I7048" s="12" t="s">
        <v>75332</v>
      </c>
      <c r="J7048" s="12">
        <v>3</v>
      </c>
      <c r="K7048" s="12" t="s">
        <v>75333</v>
      </c>
      <c r="L7048">
        <f>INDEX(FULL_BOOKS_GPIB_DONE!$L$2:$L$26585,MATCH(MID($C7048,SEARCH("http://elib.shpl.ru/ru/nodes/",$C7048)+1+28,FIND("~",SUBSTITUTE($C7048,"-","~",1))-SEARCH("http://elib.shpl.ru/ru/nodes/",$C7048)-1-28),'filter keyworsd'!$A$2:$A$26585,0))</f>
        <v>0</v>
      </c>
    </row>
    <row r="7049" spans="1:12" x14ac:dyDescent="0.3">
      <c r="A7049" s="13">
        <v>1909</v>
      </c>
      <c r="B7049" s="13" t="s">
        <v>75344</v>
      </c>
      <c r="C7049" s="18" t="s">
        <v>75345</v>
      </c>
      <c r="D7049" s="13">
        <v>1</v>
      </c>
      <c r="E7049" s="13" t="s">
        <v>75346</v>
      </c>
      <c r="F7049" s="13" t="s">
        <v>9125</v>
      </c>
      <c r="G7049" s="13" t="s">
        <v>16</v>
      </c>
      <c r="H7049" s="13" t="s">
        <v>16</v>
      </c>
      <c r="I7049" s="13" t="s">
        <v>9490</v>
      </c>
      <c r="J7049" s="13">
        <v>638</v>
      </c>
      <c r="K7049" s="13" t="s">
        <v>75347</v>
      </c>
      <c r="L7049">
        <f>INDEX(FULL_BOOKS_GPIB_DONE!$L$2:$L$26585,MATCH(MID($C7049,SEARCH("http://elib.shpl.ru/ru/nodes/",$C7049)+1+28,FIND("~",SUBSTITUTE($C7049,"-","~",1))-SEARCH("http://elib.shpl.ru/ru/nodes/",$C7049)-1-28),'filter keyworsd'!$A$2:$A$26585,0))</f>
        <v>0</v>
      </c>
    </row>
    <row r="7050" spans="1:12" x14ac:dyDescent="0.3">
      <c r="A7050" s="12">
        <v>1909</v>
      </c>
      <c r="B7050" s="12" t="s">
        <v>75348</v>
      </c>
      <c r="C7050" s="17" t="s">
        <v>75349</v>
      </c>
      <c r="D7050" s="12">
        <v>1</v>
      </c>
      <c r="E7050" s="12" t="s">
        <v>75350</v>
      </c>
      <c r="F7050" s="12" t="s">
        <v>9125</v>
      </c>
      <c r="G7050" s="12" t="s">
        <v>1134</v>
      </c>
      <c r="H7050" s="12" t="s">
        <v>16</v>
      </c>
      <c r="I7050" s="12" t="s">
        <v>75351</v>
      </c>
      <c r="J7050" s="12">
        <v>34</v>
      </c>
      <c r="K7050" s="12" t="s">
        <v>75352</v>
      </c>
      <c r="L7050">
        <f>INDEX(FULL_BOOKS_GPIB_DONE!$L$2:$L$26585,MATCH(MID($C7050,SEARCH("http://elib.shpl.ru/ru/nodes/",$C7050)+1+28,FIND("~",SUBSTITUTE($C7050,"-","~",1))-SEARCH("http://elib.shpl.ru/ru/nodes/",$C7050)-1-28),'filter keyworsd'!$A$2:$A$26585,0))</f>
        <v>0</v>
      </c>
    </row>
    <row r="7051" spans="1:12" x14ac:dyDescent="0.3">
      <c r="A7051" s="13">
        <v>1909</v>
      </c>
      <c r="B7051" s="13" t="s">
        <v>75368</v>
      </c>
      <c r="C7051" s="18" t="s">
        <v>75369</v>
      </c>
      <c r="D7051" s="13">
        <v>1</v>
      </c>
      <c r="E7051" s="13" t="s">
        <v>75370</v>
      </c>
      <c r="F7051" s="13" t="s">
        <v>9125</v>
      </c>
      <c r="G7051" s="13" t="s">
        <v>64043</v>
      </c>
      <c r="H7051" s="13" t="s">
        <v>75371</v>
      </c>
      <c r="I7051" s="13" t="s">
        <v>75372</v>
      </c>
      <c r="J7051" s="13">
        <v>264</v>
      </c>
      <c r="K7051" s="13" t="s">
        <v>75373</v>
      </c>
      <c r="L7051">
        <f>INDEX(FULL_BOOKS_GPIB_DONE!$L$2:$L$26585,MATCH(MID($C7051,SEARCH("http://elib.shpl.ru/ru/nodes/",$C7051)+1+28,FIND("~",SUBSTITUTE($C7051,"-","~",1))-SEARCH("http://elib.shpl.ru/ru/nodes/",$C7051)-1-28),'filter keyworsd'!$A$2:$A$26585,0))</f>
        <v>0</v>
      </c>
    </row>
    <row r="7052" spans="1:12" x14ac:dyDescent="0.3">
      <c r="A7052" s="12">
        <v>1909</v>
      </c>
      <c r="B7052" s="12" t="s">
        <v>75374</v>
      </c>
      <c r="C7052" s="17" t="s">
        <v>75375</v>
      </c>
      <c r="D7052" s="12">
        <v>1</v>
      </c>
      <c r="E7052" s="12" t="s">
        <v>75376</v>
      </c>
      <c r="F7052" s="12" t="s">
        <v>9125</v>
      </c>
      <c r="G7052" s="12" t="s">
        <v>16</v>
      </c>
      <c r="H7052" s="12" t="s">
        <v>16</v>
      </c>
      <c r="I7052" s="12" t="s">
        <v>75377</v>
      </c>
      <c r="J7052" s="12">
        <v>850</v>
      </c>
      <c r="K7052" s="12" t="s">
        <v>75378</v>
      </c>
      <c r="L7052">
        <f>INDEX(FULL_BOOKS_GPIB_DONE!$L$2:$L$26585,MATCH(MID($C7052,SEARCH("http://elib.shpl.ru/ru/nodes/",$C7052)+1+28,FIND("~",SUBSTITUTE($C7052,"-","~",1))-SEARCH("http://elib.shpl.ru/ru/nodes/",$C7052)-1-28),'filter keyworsd'!$A$2:$A$26585,0))</f>
        <v>0</v>
      </c>
    </row>
    <row r="7053" spans="1:12" x14ac:dyDescent="0.3">
      <c r="A7053" s="13">
        <v>1909</v>
      </c>
      <c r="B7053" s="13" t="s">
        <v>75389</v>
      </c>
      <c r="C7053" s="18" t="s">
        <v>75390</v>
      </c>
      <c r="D7053" s="13">
        <v>1</v>
      </c>
      <c r="E7053" s="13" t="s">
        <v>75391</v>
      </c>
      <c r="F7053" s="13" t="s">
        <v>9125</v>
      </c>
      <c r="G7053" s="13" t="s">
        <v>15975</v>
      </c>
      <c r="H7053" s="13" t="s">
        <v>16</v>
      </c>
      <c r="I7053" s="13" t="s">
        <v>75392</v>
      </c>
      <c r="J7053" s="13">
        <v>560</v>
      </c>
      <c r="K7053" s="13" t="s">
        <v>75393</v>
      </c>
      <c r="L7053">
        <f>INDEX(FULL_BOOKS_GPIB_DONE!$L$2:$L$26585,MATCH(MID($C7053,SEARCH("http://elib.shpl.ru/ru/nodes/",$C7053)+1+28,FIND("~",SUBSTITUTE($C7053,"-","~",1))-SEARCH("http://elib.shpl.ru/ru/nodes/",$C7053)-1-28),'filter keyworsd'!$A$2:$A$26585,0))</f>
        <v>0</v>
      </c>
    </row>
    <row r="7054" spans="1:12" x14ac:dyDescent="0.3">
      <c r="A7054" s="12">
        <v>1909</v>
      </c>
      <c r="B7054" s="12" t="s">
        <v>75404</v>
      </c>
      <c r="C7054" s="17" t="s">
        <v>75405</v>
      </c>
      <c r="D7054" s="12">
        <v>1</v>
      </c>
      <c r="E7054" s="12" t="s">
        <v>75406</v>
      </c>
      <c r="F7054" s="12" t="s">
        <v>9125</v>
      </c>
      <c r="G7054" s="12" t="s">
        <v>16</v>
      </c>
      <c r="H7054" s="12" t="s">
        <v>16</v>
      </c>
      <c r="I7054" s="12" t="s">
        <v>75407</v>
      </c>
      <c r="J7054" s="12">
        <v>1364</v>
      </c>
      <c r="K7054" s="12" t="s">
        <v>75408</v>
      </c>
      <c r="L7054">
        <f>INDEX(FULL_BOOKS_GPIB_DONE!$L$2:$L$26585,MATCH(MID($C7054,SEARCH("http://elib.shpl.ru/ru/nodes/",$C7054)+1+28,FIND("~",SUBSTITUTE($C7054,"-","~",1))-SEARCH("http://elib.shpl.ru/ru/nodes/",$C7054)-1-28),'filter keyworsd'!$A$2:$A$26585,0))</f>
        <v>0</v>
      </c>
    </row>
    <row r="7055" spans="1:12" x14ac:dyDescent="0.3">
      <c r="A7055" s="13">
        <v>1909</v>
      </c>
      <c r="B7055" s="13" t="s">
        <v>75409</v>
      </c>
      <c r="C7055" s="18" t="s">
        <v>75410</v>
      </c>
      <c r="D7055" s="13">
        <v>1</v>
      </c>
      <c r="E7055" s="13" t="s">
        <v>75411</v>
      </c>
      <c r="F7055" s="13" t="s">
        <v>9125</v>
      </c>
      <c r="G7055" s="13" t="s">
        <v>16</v>
      </c>
      <c r="H7055" s="13" t="s">
        <v>75412</v>
      </c>
      <c r="I7055" s="13" t="s">
        <v>75413</v>
      </c>
      <c r="J7055" s="13">
        <v>42</v>
      </c>
      <c r="K7055" s="13" t="s">
        <v>75414</v>
      </c>
      <c r="L7055">
        <f>INDEX(FULL_BOOKS_GPIB_DONE!$L$2:$L$26585,MATCH(MID($C7055,SEARCH("http://elib.shpl.ru/ru/nodes/",$C7055)+1+28,FIND("~",SUBSTITUTE($C7055,"-","~",1))-SEARCH("http://elib.shpl.ru/ru/nodes/",$C7055)-1-28),'filter keyworsd'!$A$2:$A$26585,0))</f>
        <v>0</v>
      </c>
    </row>
    <row r="7056" spans="1:12" x14ac:dyDescent="0.3">
      <c r="A7056" s="12">
        <v>1909</v>
      </c>
      <c r="B7056" s="12" t="s">
        <v>75425</v>
      </c>
      <c r="C7056" s="17" t="s">
        <v>75426</v>
      </c>
      <c r="D7056" s="12">
        <v>1</v>
      </c>
      <c r="E7056" s="12" t="s">
        <v>75427</v>
      </c>
      <c r="F7056" s="12" t="s">
        <v>9125</v>
      </c>
      <c r="G7056" s="12" t="s">
        <v>16</v>
      </c>
      <c r="H7056" s="12" t="s">
        <v>75428</v>
      </c>
      <c r="I7056" s="12" t="s">
        <v>75429</v>
      </c>
      <c r="J7056" s="12">
        <v>78</v>
      </c>
      <c r="K7056" s="12" t="s">
        <v>75430</v>
      </c>
      <c r="L7056">
        <f>INDEX(FULL_BOOKS_GPIB_DONE!$L$2:$L$26585,MATCH(MID($C7056,SEARCH("http://elib.shpl.ru/ru/nodes/",$C7056)+1+28,FIND("~",SUBSTITUTE($C7056,"-","~",1))-SEARCH("http://elib.shpl.ru/ru/nodes/",$C7056)-1-28),'filter keyworsd'!$A$2:$A$26585,0))</f>
        <v>0</v>
      </c>
    </row>
    <row r="7057" spans="1:12" x14ac:dyDescent="0.3">
      <c r="A7057" s="13">
        <v>1909</v>
      </c>
      <c r="B7057" s="13" t="s">
        <v>75461</v>
      </c>
      <c r="C7057" s="18" t="s">
        <v>75462</v>
      </c>
      <c r="D7057" s="13">
        <v>1</v>
      </c>
      <c r="E7057" s="13" t="s">
        <v>75463</v>
      </c>
      <c r="F7057" s="13" t="s">
        <v>9125</v>
      </c>
      <c r="G7057" s="13" t="s">
        <v>5205</v>
      </c>
      <c r="H7057" s="13" t="s">
        <v>16</v>
      </c>
      <c r="I7057" s="13" t="s">
        <v>75464</v>
      </c>
      <c r="J7057" s="13">
        <v>158</v>
      </c>
      <c r="K7057" s="13" t="s">
        <v>75465</v>
      </c>
      <c r="L7057">
        <f>INDEX(FULL_BOOKS_GPIB_DONE!$L$2:$L$26585,MATCH(MID($C7057,SEARCH("http://elib.shpl.ru/ru/nodes/",$C7057)+1+28,FIND("~",SUBSTITUTE($C7057,"-","~",1))-SEARCH("http://elib.shpl.ru/ru/nodes/",$C7057)-1-28),'filter keyworsd'!$A$2:$A$26585,0))</f>
        <v>0</v>
      </c>
    </row>
    <row r="7058" spans="1:12" x14ac:dyDescent="0.3">
      <c r="A7058" s="12">
        <v>1909</v>
      </c>
      <c r="B7058" s="12" t="s">
        <v>75466</v>
      </c>
      <c r="C7058" s="17" t="s">
        <v>75467</v>
      </c>
      <c r="D7058" s="12">
        <v>1</v>
      </c>
      <c r="E7058" s="12" t="s">
        <v>75468</v>
      </c>
      <c r="F7058" s="12" t="s">
        <v>9125</v>
      </c>
      <c r="G7058" s="12" t="s">
        <v>12476</v>
      </c>
      <c r="H7058" s="12" t="s">
        <v>16</v>
      </c>
      <c r="I7058" s="12" t="s">
        <v>75469</v>
      </c>
      <c r="J7058" s="12">
        <v>165</v>
      </c>
      <c r="K7058" s="12" t="s">
        <v>75470</v>
      </c>
      <c r="L7058">
        <f>INDEX(FULL_BOOKS_GPIB_DONE!$L$2:$L$26585,MATCH(MID($C7058,SEARCH("http://elib.shpl.ru/ru/nodes/",$C7058)+1+28,FIND("~",SUBSTITUTE($C7058,"-","~",1))-SEARCH("http://elib.shpl.ru/ru/nodes/",$C7058)-1-28),'filter keyworsd'!$A$2:$A$26585,0))</f>
        <v>0</v>
      </c>
    </row>
    <row r="7059" spans="1:12" x14ac:dyDescent="0.3">
      <c r="A7059" s="13">
        <v>1909</v>
      </c>
      <c r="B7059" s="13" t="s">
        <v>75471</v>
      </c>
      <c r="C7059" s="18" t="s">
        <v>75472</v>
      </c>
      <c r="D7059" s="13">
        <v>1</v>
      </c>
      <c r="E7059" s="13" t="s">
        <v>75473</v>
      </c>
      <c r="F7059" s="13" t="s">
        <v>9125</v>
      </c>
      <c r="G7059" s="13" t="s">
        <v>12476</v>
      </c>
      <c r="H7059" s="13" t="s">
        <v>16</v>
      </c>
      <c r="I7059" s="13" t="s">
        <v>75474</v>
      </c>
      <c r="J7059" s="13">
        <v>120</v>
      </c>
      <c r="K7059" s="13" t="s">
        <v>75475</v>
      </c>
      <c r="L7059">
        <f>INDEX(FULL_BOOKS_GPIB_DONE!$L$2:$L$26585,MATCH(MID($C7059,SEARCH("http://elib.shpl.ru/ru/nodes/",$C7059)+1+28,FIND("~",SUBSTITUTE($C7059,"-","~",1))-SEARCH("http://elib.shpl.ru/ru/nodes/",$C7059)-1-28),'filter keyworsd'!$A$2:$A$26585,0))</f>
        <v>0</v>
      </c>
    </row>
    <row r="7060" spans="1:12" x14ac:dyDescent="0.3">
      <c r="A7060" s="12">
        <v>1909</v>
      </c>
      <c r="B7060" s="12" t="s">
        <v>75476</v>
      </c>
      <c r="C7060" s="17" t="s">
        <v>75477</v>
      </c>
      <c r="D7060" s="12">
        <v>1</v>
      </c>
      <c r="E7060" s="12" t="s">
        <v>75478</v>
      </c>
      <c r="F7060" s="12" t="s">
        <v>9125</v>
      </c>
      <c r="G7060" s="12" t="s">
        <v>16</v>
      </c>
      <c r="H7060" s="12" t="s">
        <v>16</v>
      </c>
      <c r="I7060" s="12" t="s">
        <v>75479</v>
      </c>
      <c r="J7060" s="12">
        <v>270</v>
      </c>
      <c r="K7060" s="12" t="s">
        <v>75480</v>
      </c>
      <c r="L7060">
        <f>INDEX(FULL_BOOKS_GPIB_DONE!$L$2:$L$26585,MATCH(MID($C7060,SEARCH("http://elib.shpl.ru/ru/nodes/",$C7060)+1+28,FIND("~",SUBSTITUTE($C7060,"-","~",1))-SEARCH("http://elib.shpl.ru/ru/nodes/",$C7060)-1-28),'filter keyworsd'!$A$2:$A$26585,0))</f>
        <v>0</v>
      </c>
    </row>
    <row r="7061" spans="1:12" x14ac:dyDescent="0.3">
      <c r="A7061" s="13">
        <v>1909</v>
      </c>
      <c r="B7061" s="13" t="s">
        <v>75481</v>
      </c>
      <c r="C7061" s="18" t="s">
        <v>75482</v>
      </c>
      <c r="D7061" s="13">
        <v>1</v>
      </c>
      <c r="E7061" s="13" t="s">
        <v>75483</v>
      </c>
      <c r="F7061" s="13" t="s">
        <v>9125</v>
      </c>
      <c r="G7061" s="13" t="s">
        <v>16</v>
      </c>
      <c r="H7061" s="13" t="s">
        <v>16</v>
      </c>
      <c r="I7061" s="13" t="s">
        <v>75484</v>
      </c>
      <c r="J7061" s="13">
        <v>146</v>
      </c>
      <c r="K7061" s="13" t="s">
        <v>75485</v>
      </c>
      <c r="L7061">
        <f>INDEX(FULL_BOOKS_GPIB_DONE!$L$2:$L$26585,MATCH(MID($C7061,SEARCH("http://elib.shpl.ru/ru/nodes/",$C7061)+1+28,FIND("~",SUBSTITUTE($C7061,"-","~",1))-SEARCH("http://elib.shpl.ru/ru/nodes/",$C7061)-1-28),'filter keyworsd'!$A$2:$A$26585,0))</f>
        <v>0</v>
      </c>
    </row>
    <row r="7062" spans="1:12" x14ac:dyDescent="0.3">
      <c r="A7062" s="12">
        <v>1909</v>
      </c>
      <c r="B7062" s="12" t="s">
        <v>75501</v>
      </c>
      <c r="C7062" s="17" t="s">
        <v>75502</v>
      </c>
      <c r="D7062" s="12">
        <v>1</v>
      </c>
      <c r="E7062" s="12" t="s">
        <v>75503</v>
      </c>
      <c r="F7062" s="12" t="s">
        <v>9125</v>
      </c>
      <c r="G7062" s="12" t="s">
        <v>16</v>
      </c>
      <c r="H7062" s="12" t="s">
        <v>16</v>
      </c>
      <c r="I7062" s="12" t="s">
        <v>75504</v>
      </c>
      <c r="J7062" s="12">
        <v>167</v>
      </c>
      <c r="K7062" s="12" t="s">
        <v>75505</v>
      </c>
      <c r="L7062">
        <f>INDEX(FULL_BOOKS_GPIB_DONE!$L$2:$L$26585,MATCH(MID($C7062,SEARCH("http://elib.shpl.ru/ru/nodes/",$C7062)+1+28,FIND("~",SUBSTITUTE($C7062,"-","~",1))-SEARCH("http://elib.shpl.ru/ru/nodes/",$C7062)-1-28),'filter keyworsd'!$A$2:$A$26585,0))</f>
        <v>0</v>
      </c>
    </row>
    <row r="7063" spans="1:12" x14ac:dyDescent="0.3">
      <c r="A7063" s="13">
        <v>1909</v>
      </c>
      <c r="B7063" s="13" t="s">
        <v>75506</v>
      </c>
      <c r="C7063" s="18" t="s">
        <v>75507</v>
      </c>
      <c r="D7063" s="13">
        <v>1</v>
      </c>
      <c r="E7063" s="13" t="s">
        <v>75508</v>
      </c>
      <c r="F7063" s="13" t="s">
        <v>9125</v>
      </c>
      <c r="G7063" s="13" t="s">
        <v>16</v>
      </c>
      <c r="H7063" s="13" t="s">
        <v>16</v>
      </c>
      <c r="I7063" s="13" t="s">
        <v>75509</v>
      </c>
      <c r="J7063" s="13">
        <v>251</v>
      </c>
      <c r="K7063" s="13" t="s">
        <v>75510</v>
      </c>
      <c r="L7063">
        <f>INDEX(FULL_BOOKS_GPIB_DONE!$L$2:$L$26585,MATCH(MID($C7063,SEARCH("http://elib.shpl.ru/ru/nodes/",$C7063)+1+28,FIND("~",SUBSTITUTE($C7063,"-","~",1))-SEARCH("http://elib.shpl.ru/ru/nodes/",$C7063)-1-28),'filter keyworsd'!$A$2:$A$26585,0))</f>
        <v>0</v>
      </c>
    </row>
    <row r="7064" spans="1:12" x14ac:dyDescent="0.3">
      <c r="A7064" s="12">
        <v>1909</v>
      </c>
      <c r="B7064" s="12" t="s">
        <v>75511</v>
      </c>
      <c r="C7064" s="17" t="s">
        <v>75512</v>
      </c>
      <c r="D7064" s="12">
        <v>1</v>
      </c>
      <c r="E7064" s="12" t="s">
        <v>75513</v>
      </c>
      <c r="F7064" s="12" t="s">
        <v>9125</v>
      </c>
      <c r="G7064" s="12" t="s">
        <v>16</v>
      </c>
      <c r="H7064" s="12" t="s">
        <v>75514</v>
      </c>
      <c r="I7064" s="12" t="s">
        <v>75515</v>
      </c>
      <c r="J7064" s="12">
        <v>288</v>
      </c>
      <c r="K7064" s="12" t="s">
        <v>75516</v>
      </c>
      <c r="L7064">
        <f>INDEX(FULL_BOOKS_GPIB_DONE!$L$2:$L$26585,MATCH(MID($C7064,SEARCH("http://elib.shpl.ru/ru/nodes/",$C7064)+1+28,FIND("~",SUBSTITUTE($C7064,"-","~",1))-SEARCH("http://elib.shpl.ru/ru/nodes/",$C7064)-1-28),'filter keyworsd'!$A$2:$A$26585,0))</f>
        <v>0</v>
      </c>
    </row>
    <row r="7065" spans="1:12" x14ac:dyDescent="0.3">
      <c r="A7065" s="13">
        <v>1909</v>
      </c>
      <c r="B7065" s="13" t="s">
        <v>75517</v>
      </c>
      <c r="C7065" s="18" t="s">
        <v>75518</v>
      </c>
      <c r="D7065" s="13">
        <v>1</v>
      </c>
      <c r="E7065" s="13" t="s">
        <v>75519</v>
      </c>
      <c r="F7065" s="13" t="s">
        <v>9125</v>
      </c>
      <c r="G7065" s="13" t="s">
        <v>16</v>
      </c>
      <c r="H7065" s="13" t="s">
        <v>53700</v>
      </c>
      <c r="I7065" s="13" t="s">
        <v>75520</v>
      </c>
      <c r="J7065" s="13">
        <v>60</v>
      </c>
      <c r="K7065" s="13" t="s">
        <v>75521</v>
      </c>
      <c r="L7065">
        <f>INDEX(FULL_BOOKS_GPIB_DONE!$L$2:$L$26585,MATCH(MID($C7065,SEARCH("http://elib.shpl.ru/ru/nodes/",$C7065)+1+28,FIND("~",SUBSTITUTE($C7065,"-","~",1))-SEARCH("http://elib.shpl.ru/ru/nodes/",$C7065)-1-28),'filter keyworsd'!$A$2:$A$26585,0))</f>
        <v>0</v>
      </c>
    </row>
    <row r="7066" spans="1:12" x14ac:dyDescent="0.3">
      <c r="A7066" s="12">
        <v>1909</v>
      </c>
      <c r="B7066" s="12" t="s">
        <v>75537</v>
      </c>
      <c r="C7066" s="17" t="s">
        <v>75538</v>
      </c>
      <c r="D7066" s="12">
        <v>1</v>
      </c>
      <c r="E7066" s="12" t="s">
        <v>75539</v>
      </c>
      <c r="F7066" s="12" t="s">
        <v>9125</v>
      </c>
      <c r="G7066" s="12" t="s">
        <v>16</v>
      </c>
      <c r="H7066" s="12" t="s">
        <v>75540</v>
      </c>
      <c r="I7066" s="12" t="s">
        <v>75541</v>
      </c>
      <c r="J7066" s="12">
        <v>50</v>
      </c>
      <c r="K7066" s="12" t="s">
        <v>75542</v>
      </c>
      <c r="L7066">
        <f>INDEX(FULL_BOOKS_GPIB_DONE!$L$2:$L$26585,MATCH(MID($C7066,SEARCH("http://elib.shpl.ru/ru/nodes/",$C7066)+1+28,FIND("~",SUBSTITUTE($C7066,"-","~",1))-SEARCH("http://elib.shpl.ru/ru/nodes/",$C7066)-1-28),'filter keyworsd'!$A$2:$A$26585,0))</f>
        <v>0</v>
      </c>
    </row>
    <row r="7067" spans="1:12" x14ac:dyDescent="0.3">
      <c r="A7067" s="13">
        <v>1909</v>
      </c>
      <c r="B7067" s="13" t="s">
        <v>75543</v>
      </c>
      <c r="C7067" s="18" t="s">
        <v>75544</v>
      </c>
      <c r="D7067" s="13">
        <v>1</v>
      </c>
      <c r="E7067" s="13" t="s">
        <v>75545</v>
      </c>
      <c r="F7067" s="13" t="s">
        <v>9125</v>
      </c>
      <c r="G7067" s="13" t="s">
        <v>9439</v>
      </c>
      <c r="H7067" s="13" t="s">
        <v>75546</v>
      </c>
      <c r="I7067" s="13" t="s">
        <v>75547</v>
      </c>
      <c r="J7067" s="13">
        <v>8</v>
      </c>
      <c r="K7067" s="13" t="s">
        <v>75548</v>
      </c>
      <c r="L7067">
        <f>INDEX(FULL_BOOKS_GPIB_DONE!$L$2:$L$26585,MATCH(MID($C7067,SEARCH("http://elib.shpl.ru/ru/nodes/",$C7067)+1+28,FIND("~",SUBSTITUTE($C7067,"-","~",1))-SEARCH("http://elib.shpl.ru/ru/nodes/",$C7067)-1-28),'filter keyworsd'!$A$2:$A$26585,0))</f>
        <v>0</v>
      </c>
    </row>
    <row r="7068" spans="1:12" x14ac:dyDescent="0.3">
      <c r="A7068" s="12">
        <v>1909</v>
      </c>
      <c r="B7068" s="12" t="s">
        <v>75554</v>
      </c>
      <c r="C7068" s="17" t="s">
        <v>75555</v>
      </c>
      <c r="D7068" s="12">
        <v>1</v>
      </c>
      <c r="E7068" s="12" t="s">
        <v>75556</v>
      </c>
      <c r="F7068" s="12" t="s">
        <v>9125</v>
      </c>
      <c r="G7068" s="12" t="s">
        <v>16</v>
      </c>
      <c r="H7068" s="12" t="s">
        <v>75557</v>
      </c>
      <c r="I7068" s="12" t="s">
        <v>75558</v>
      </c>
      <c r="J7068" s="12">
        <v>110</v>
      </c>
      <c r="K7068" s="12" t="s">
        <v>75559</v>
      </c>
      <c r="L7068">
        <f>INDEX(FULL_BOOKS_GPIB_DONE!$L$2:$L$26585,MATCH(MID($C7068,SEARCH("http://elib.shpl.ru/ru/nodes/",$C7068)+1+28,FIND("~",SUBSTITUTE($C7068,"-","~",1))-SEARCH("http://elib.shpl.ru/ru/nodes/",$C7068)-1-28),'filter keyworsd'!$A$2:$A$26585,0))</f>
        <v>0</v>
      </c>
    </row>
    <row r="7069" spans="1:12" x14ac:dyDescent="0.3">
      <c r="A7069" s="13">
        <v>1909</v>
      </c>
      <c r="B7069" s="13" t="s">
        <v>75560</v>
      </c>
      <c r="C7069" s="18" t="s">
        <v>75561</v>
      </c>
      <c r="D7069" s="13">
        <v>1</v>
      </c>
      <c r="E7069" s="13" t="s">
        <v>75562</v>
      </c>
      <c r="F7069" s="13" t="s">
        <v>9125</v>
      </c>
      <c r="G7069" s="13" t="s">
        <v>16</v>
      </c>
      <c r="H7069" s="13" t="s">
        <v>75563</v>
      </c>
      <c r="I7069" s="13" t="s">
        <v>75564</v>
      </c>
      <c r="J7069" s="13">
        <v>230</v>
      </c>
      <c r="K7069" s="13" t="s">
        <v>75565</v>
      </c>
      <c r="L7069">
        <f>INDEX(FULL_BOOKS_GPIB_DONE!$L$2:$L$26585,MATCH(MID($C7069,SEARCH("http://elib.shpl.ru/ru/nodes/",$C7069)+1+28,FIND("~",SUBSTITUTE($C7069,"-","~",1))-SEARCH("http://elib.shpl.ru/ru/nodes/",$C7069)-1-28),'filter keyworsd'!$A$2:$A$26585,0))</f>
        <v>0</v>
      </c>
    </row>
    <row r="7070" spans="1:12" x14ac:dyDescent="0.3">
      <c r="A7070" s="12">
        <v>1909</v>
      </c>
      <c r="B7070" s="12" t="s">
        <v>75566</v>
      </c>
      <c r="C7070" s="17" t="s">
        <v>75567</v>
      </c>
      <c r="D7070" s="12">
        <v>1</v>
      </c>
      <c r="E7070" s="12" t="s">
        <v>75568</v>
      </c>
      <c r="F7070" s="12" t="s">
        <v>9125</v>
      </c>
      <c r="G7070" s="12" t="s">
        <v>16</v>
      </c>
      <c r="H7070" s="12" t="s">
        <v>75563</v>
      </c>
      <c r="I7070" s="12" t="s">
        <v>75569</v>
      </c>
      <c r="J7070" s="12">
        <v>242</v>
      </c>
      <c r="K7070" s="12" t="s">
        <v>75570</v>
      </c>
      <c r="L7070">
        <f>INDEX(FULL_BOOKS_GPIB_DONE!$L$2:$L$26585,MATCH(MID($C7070,SEARCH("http://elib.shpl.ru/ru/nodes/",$C7070)+1+28,FIND("~",SUBSTITUTE($C7070,"-","~",1))-SEARCH("http://elib.shpl.ru/ru/nodes/",$C7070)-1-28),'filter keyworsd'!$A$2:$A$26585,0))</f>
        <v>0</v>
      </c>
    </row>
    <row r="7071" spans="1:12" x14ac:dyDescent="0.3">
      <c r="A7071" s="13">
        <v>1909</v>
      </c>
      <c r="B7071" s="13" t="s">
        <v>75576</v>
      </c>
      <c r="C7071" s="18" t="s">
        <v>75577</v>
      </c>
      <c r="D7071" s="13">
        <v>1</v>
      </c>
      <c r="E7071" s="13" t="s">
        <v>75578</v>
      </c>
      <c r="F7071" s="13" t="s">
        <v>9125</v>
      </c>
      <c r="G7071" s="13" t="s">
        <v>15975</v>
      </c>
      <c r="H7071" s="13" t="s">
        <v>75579</v>
      </c>
      <c r="I7071" s="13" t="s">
        <v>75580</v>
      </c>
      <c r="J7071" s="13">
        <v>90</v>
      </c>
      <c r="K7071" s="13" t="s">
        <v>75581</v>
      </c>
      <c r="L7071">
        <f>INDEX(FULL_BOOKS_GPIB_DONE!$L$2:$L$26585,MATCH(MID($C7071,SEARCH("http://elib.shpl.ru/ru/nodes/",$C7071)+1+28,FIND("~",SUBSTITUTE($C7071,"-","~",1))-SEARCH("http://elib.shpl.ru/ru/nodes/",$C7071)-1-28),'filter keyworsd'!$A$2:$A$26585,0))</f>
        <v>0</v>
      </c>
    </row>
    <row r="7072" spans="1:12" x14ac:dyDescent="0.3">
      <c r="A7072" s="12">
        <v>1909</v>
      </c>
      <c r="B7072" s="12" t="s">
        <v>75582</v>
      </c>
      <c r="C7072" s="17" t="s">
        <v>75583</v>
      </c>
      <c r="D7072" s="12">
        <v>1</v>
      </c>
      <c r="E7072" s="12" t="s">
        <v>75584</v>
      </c>
      <c r="F7072" s="12" t="s">
        <v>9125</v>
      </c>
      <c r="G7072" s="12" t="s">
        <v>1815</v>
      </c>
      <c r="H7072" s="12" t="s">
        <v>75585</v>
      </c>
      <c r="I7072" s="12" t="s">
        <v>75586</v>
      </c>
      <c r="J7072" s="12">
        <v>15</v>
      </c>
      <c r="K7072" s="12" t="s">
        <v>75587</v>
      </c>
      <c r="L7072">
        <f>INDEX(FULL_BOOKS_GPIB_DONE!$L$2:$L$26585,MATCH(MID($C7072,SEARCH("http://elib.shpl.ru/ru/nodes/",$C7072)+1+28,FIND("~",SUBSTITUTE($C7072,"-","~",1))-SEARCH("http://elib.shpl.ru/ru/nodes/",$C7072)-1-28),'filter keyworsd'!$A$2:$A$26585,0))</f>
        <v>0</v>
      </c>
    </row>
    <row r="7073" spans="1:12" x14ac:dyDescent="0.3">
      <c r="A7073" s="13">
        <v>1909</v>
      </c>
      <c r="B7073" s="13" t="s">
        <v>75588</v>
      </c>
      <c r="C7073" s="18" t="s">
        <v>75589</v>
      </c>
      <c r="D7073" s="13">
        <v>1</v>
      </c>
      <c r="E7073" s="13" t="s">
        <v>75590</v>
      </c>
      <c r="F7073" s="13" t="s">
        <v>9125</v>
      </c>
      <c r="G7073" s="13" t="s">
        <v>16</v>
      </c>
      <c r="H7073" s="13" t="s">
        <v>16</v>
      </c>
      <c r="I7073" s="13" t="s">
        <v>75591</v>
      </c>
      <c r="J7073" s="13">
        <v>164</v>
      </c>
      <c r="K7073" s="13" t="s">
        <v>75592</v>
      </c>
      <c r="L7073">
        <f>INDEX(FULL_BOOKS_GPIB_DONE!$L$2:$L$26585,MATCH(MID($C7073,SEARCH("http://elib.shpl.ru/ru/nodes/",$C7073)+1+28,FIND("~",SUBSTITUTE($C7073,"-","~",1))-SEARCH("http://elib.shpl.ru/ru/nodes/",$C7073)-1-28),'filter keyworsd'!$A$2:$A$26585,0))</f>
        <v>0</v>
      </c>
    </row>
    <row r="7074" spans="1:12" x14ac:dyDescent="0.3">
      <c r="A7074" s="12">
        <v>1909</v>
      </c>
      <c r="B7074" s="12" t="s">
        <v>75598</v>
      </c>
      <c r="C7074" s="17" t="s">
        <v>75599</v>
      </c>
      <c r="D7074" s="12">
        <v>1</v>
      </c>
      <c r="E7074" s="12" t="s">
        <v>75600</v>
      </c>
      <c r="F7074" s="12" t="s">
        <v>9125</v>
      </c>
      <c r="G7074" s="12" t="s">
        <v>16</v>
      </c>
      <c r="H7074" s="12" t="s">
        <v>71794</v>
      </c>
      <c r="I7074" s="12" t="s">
        <v>75601</v>
      </c>
      <c r="J7074" s="12">
        <v>86</v>
      </c>
      <c r="K7074" s="12" t="s">
        <v>75602</v>
      </c>
      <c r="L7074">
        <f>INDEX(FULL_BOOKS_GPIB_DONE!$L$2:$L$26585,MATCH(MID($C7074,SEARCH("http://elib.shpl.ru/ru/nodes/",$C7074)+1+28,FIND("~",SUBSTITUTE($C7074,"-","~",1))-SEARCH("http://elib.shpl.ru/ru/nodes/",$C7074)-1-28),'filter keyworsd'!$A$2:$A$26585,0))</f>
        <v>0</v>
      </c>
    </row>
    <row r="7075" spans="1:12" x14ac:dyDescent="0.3">
      <c r="A7075" s="13">
        <v>1909</v>
      </c>
      <c r="B7075" s="13" t="s">
        <v>75603</v>
      </c>
      <c r="C7075" s="18" t="s">
        <v>75604</v>
      </c>
      <c r="D7075" s="13">
        <v>1</v>
      </c>
      <c r="E7075" s="13" t="s">
        <v>75605</v>
      </c>
      <c r="F7075" s="13" t="s">
        <v>9125</v>
      </c>
      <c r="G7075" s="13" t="s">
        <v>16</v>
      </c>
      <c r="H7075" s="13" t="s">
        <v>75606</v>
      </c>
      <c r="I7075" s="13" t="s">
        <v>75607</v>
      </c>
      <c r="J7075" s="13">
        <v>26</v>
      </c>
      <c r="K7075" s="13" t="s">
        <v>75608</v>
      </c>
      <c r="L7075">
        <f>INDEX(FULL_BOOKS_GPIB_DONE!$L$2:$L$26585,MATCH(MID($C7075,SEARCH("http://elib.shpl.ru/ru/nodes/",$C7075)+1+28,FIND("~",SUBSTITUTE($C7075,"-","~",1))-SEARCH("http://elib.shpl.ru/ru/nodes/",$C7075)-1-28),'filter keyworsd'!$A$2:$A$26585,0))</f>
        <v>0</v>
      </c>
    </row>
    <row r="7076" spans="1:12" x14ac:dyDescent="0.3">
      <c r="A7076" s="12">
        <v>1909</v>
      </c>
      <c r="B7076" s="12" t="s">
        <v>75609</v>
      </c>
      <c r="C7076" s="17" t="s">
        <v>75610</v>
      </c>
      <c r="D7076" s="12">
        <v>1</v>
      </c>
      <c r="E7076" s="12" t="s">
        <v>75611</v>
      </c>
      <c r="F7076" s="12" t="s">
        <v>9125</v>
      </c>
      <c r="G7076" s="12" t="s">
        <v>16</v>
      </c>
      <c r="H7076" s="12" t="s">
        <v>16</v>
      </c>
      <c r="I7076" s="12" t="s">
        <v>75612</v>
      </c>
      <c r="J7076" s="12">
        <v>464</v>
      </c>
      <c r="K7076" s="12" t="s">
        <v>75613</v>
      </c>
      <c r="L7076">
        <f>INDEX(FULL_BOOKS_GPIB_DONE!$L$2:$L$26585,MATCH(MID($C7076,SEARCH("http://elib.shpl.ru/ru/nodes/",$C7076)+1+28,FIND("~",SUBSTITUTE($C7076,"-","~",1))-SEARCH("http://elib.shpl.ru/ru/nodes/",$C7076)-1-28),'filter keyworsd'!$A$2:$A$26585,0))</f>
        <v>0</v>
      </c>
    </row>
    <row r="7077" spans="1:12" x14ac:dyDescent="0.3">
      <c r="A7077" s="13">
        <v>1909</v>
      </c>
      <c r="B7077" s="13" t="s">
        <v>75614</v>
      </c>
      <c r="C7077" s="18" t="s">
        <v>75615</v>
      </c>
      <c r="D7077" s="13">
        <v>1</v>
      </c>
      <c r="E7077" s="13" t="s">
        <v>75616</v>
      </c>
      <c r="F7077" s="13" t="s">
        <v>9125</v>
      </c>
      <c r="G7077" s="13" t="s">
        <v>16</v>
      </c>
      <c r="H7077" s="13" t="s">
        <v>58558</v>
      </c>
      <c r="I7077" s="13" t="s">
        <v>75617</v>
      </c>
      <c r="J7077" s="13">
        <v>24</v>
      </c>
      <c r="K7077" s="13" t="s">
        <v>75618</v>
      </c>
      <c r="L7077">
        <f>INDEX(FULL_BOOKS_GPIB_DONE!$L$2:$L$26585,MATCH(MID($C7077,SEARCH("http://elib.shpl.ru/ru/nodes/",$C7077)+1+28,FIND("~",SUBSTITUTE($C7077,"-","~",1))-SEARCH("http://elib.shpl.ru/ru/nodes/",$C7077)-1-28),'filter keyworsd'!$A$2:$A$26585,0))</f>
        <v>0</v>
      </c>
    </row>
    <row r="7078" spans="1:12" x14ac:dyDescent="0.3">
      <c r="A7078" s="12">
        <v>1909</v>
      </c>
      <c r="B7078" s="12" t="s">
        <v>75624</v>
      </c>
      <c r="C7078" s="17" t="s">
        <v>75625</v>
      </c>
      <c r="D7078" s="12">
        <v>1</v>
      </c>
      <c r="E7078" s="12" t="s">
        <v>75626</v>
      </c>
      <c r="F7078" s="12" t="s">
        <v>9125</v>
      </c>
      <c r="G7078" s="12" t="s">
        <v>1134</v>
      </c>
      <c r="H7078" s="12" t="s">
        <v>75627</v>
      </c>
      <c r="I7078" s="12" t="s">
        <v>75628</v>
      </c>
      <c r="J7078" s="12">
        <v>228</v>
      </c>
      <c r="K7078" s="12" t="s">
        <v>75629</v>
      </c>
      <c r="L7078">
        <f>INDEX(FULL_BOOKS_GPIB_DONE!$L$2:$L$26585,MATCH(MID($C7078,SEARCH("http://elib.shpl.ru/ru/nodes/",$C7078)+1+28,FIND("~",SUBSTITUTE($C7078,"-","~",1))-SEARCH("http://elib.shpl.ru/ru/nodes/",$C7078)-1-28),'filter keyworsd'!$A$2:$A$26585,0))</f>
        <v>0</v>
      </c>
    </row>
    <row r="7079" spans="1:12" x14ac:dyDescent="0.3">
      <c r="A7079" s="13">
        <v>1909</v>
      </c>
      <c r="B7079" s="13" t="s">
        <v>75630</v>
      </c>
      <c r="C7079" s="18" t="s">
        <v>75631</v>
      </c>
      <c r="D7079" s="13">
        <v>1</v>
      </c>
      <c r="E7079" s="13" t="s">
        <v>75632</v>
      </c>
      <c r="F7079" s="13" t="s">
        <v>9125</v>
      </c>
      <c r="G7079" s="13" t="s">
        <v>16</v>
      </c>
      <c r="H7079" s="13" t="s">
        <v>75633</v>
      </c>
      <c r="I7079" s="13" t="s">
        <v>75634</v>
      </c>
      <c r="J7079" s="13">
        <v>468</v>
      </c>
      <c r="K7079" s="13" t="s">
        <v>75635</v>
      </c>
      <c r="L7079">
        <f>INDEX(FULL_BOOKS_GPIB_DONE!$L$2:$L$26585,MATCH(MID($C7079,SEARCH("http://elib.shpl.ru/ru/nodes/",$C7079)+1+28,FIND("~",SUBSTITUTE($C7079,"-","~",1))-SEARCH("http://elib.shpl.ru/ru/nodes/",$C7079)-1-28),'filter keyworsd'!$A$2:$A$26585,0))</f>
        <v>0</v>
      </c>
    </row>
    <row r="7080" spans="1:12" x14ac:dyDescent="0.3">
      <c r="A7080" s="12">
        <v>1909</v>
      </c>
      <c r="B7080" s="12" t="s">
        <v>75636</v>
      </c>
      <c r="C7080" s="17" t="s">
        <v>75637</v>
      </c>
      <c r="D7080" s="12">
        <v>1</v>
      </c>
      <c r="E7080" s="12" t="s">
        <v>75638</v>
      </c>
      <c r="F7080" s="12" t="s">
        <v>9125</v>
      </c>
      <c r="G7080" s="12" t="s">
        <v>15975</v>
      </c>
      <c r="H7080" s="12" t="s">
        <v>75639</v>
      </c>
      <c r="I7080" s="12" t="s">
        <v>75640</v>
      </c>
      <c r="J7080" s="12">
        <v>28</v>
      </c>
      <c r="K7080" s="12" t="s">
        <v>75641</v>
      </c>
      <c r="L7080">
        <f>INDEX(FULL_BOOKS_GPIB_DONE!$L$2:$L$26585,MATCH(MID($C7080,SEARCH("http://elib.shpl.ru/ru/nodes/",$C7080)+1+28,FIND("~",SUBSTITUTE($C7080,"-","~",1))-SEARCH("http://elib.shpl.ru/ru/nodes/",$C7080)-1-28),'filter keyworsd'!$A$2:$A$26585,0))</f>
        <v>0</v>
      </c>
    </row>
    <row r="7081" spans="1:12" x14ac:dyDescent="0.3">
      <c r="A7081" s="13">
        <v>1910</v>
      </c>
      <c r="B7081" s="13" t="s">
        <v>75663</v>
      </c>
      <c r="C7081" s="18" t="s">
        <v>75664</v>
      </c>
      <c r="D7081" s="13">
        <v>1</v>
      </c>
      <c r="E7081" s="13" t="s">
        <v>75665</v>
      </c>
      <c r="F7081" s="13" t="s">
        <v>9125</v>
      </c>
      <c r="G7081" s="13" t="s">
        <v>16</v>
      </c>
      <c r="H7081" s="13" t="s">
        <v>16</v>
      </c>
      <c r="I7081" s="13" t="s">
        <v>75666</v>
      </c>
      <c r="J7081" s="13">
        <v>198</v>
      </c>
      <c r="K7081" s="13" t="s">
        <v>75667</v>
      </c>
      <c r="L7081">
        <f>INDEX(FULL_BOOKS_GPIB_DONE!$L$2:$L$26585,MATCH(MID($C7081,SEARCH("http://elib.shpl.ru/ru/nodes/",$C7081)+1+28,FIND("~",SUBSTITUTE($C7081,"-","~",1))-SEARCH("http://elib.shpl.ru/ru/nodes/",$C7081)-1-28),'filter keyworsd'!$A$2:$A$26585,0))</f>
        <v>0</v>
      </c>
    </row>
    <row r="7082" spans="1:12" x14ac:dyDescent="0.3">
      <c r="A7082" s="12">
        <v>1910</v>
      </c>
      <c r="B7082" s="12" t="s">
        <v>75668</v>
      </c>
      <c r="C7082" s="17" t="s">
        <v>75669</v>
      </c>
      <c r="D7082" s="12">
        <v>1</v>
      </c>
      <c r="E7082" s="12" t="s">
        <v>75670</v>
      </c>
      <c r="F7082" s="12" t="s">
        <v>9125</v>
      </c>
      <c r="G7082" s="12" t="s">
        <v>16</v>
      </c>
      <c r="H7082" s="12" t="s">
        <v>16</v>
      </c>
      <c r="I7082" s="12" t="s">
        <v>75671</v>
      </c>
      <c r="J7082" s="12">
        <v>196</v>
      </c>
      <c r="K7082" s="12" t="s">
        <v>75672</v>
      </c>
      <c r="L7082">
        <f>INDEX(FULL_BOOKS_GPIB_DONE!$L$2:$L$26585,MATCH(MID($C7082,SEARCH("http://elib.shpl.ru/ru/nodes/",$C7082)+1+28,FIND("~",SUBSTITUTE($C7082,"-","~",1))-SEARCH("http://elib.shpl.ru/ru/nodes/",$C7082)-1-28),'filter keyworsd'!$A$2:$A$26585,0))</f>
        <v>0</v>
      </c>
    </row>
    <row r="7083" spans="1:12" x14ac:dyDescent="0.3">
      <c r="A7083" s="13">
        <v>1910</v>
      </c>
      <c r="B7083" s="13" t="s">
        <v>75673</v>
      </c>
      <c r="C7083" s="18" t="s">
        <v>75674</v>
      </c>
      <c r="D7083" s="13">
        <v>1</v>
      </c>
      <c r="E7083" s="13" t="s">
        <v>75675</v>
      </c>
      <c r="F7083" s="13" t="s">
        <v>9125</v>
      </c>
      <c r="G7083" s="13" t="s">
        <v>16</v>
      </c>
      <c r="H7083" s="13" t="s">
        <v>55422</v>
      </c>
      <c r="I7083" s="13" t="s">
        <v>75676</v>
      </c>
      <c r="J7083" s="13">
        <v>20</v>
      </c>
      <c r="K7083" s="13" t="s">
        <v>75677</v>
      </c>
      <c r="L7083">
        <f>INDEX(FULL_BOOKS_GPIB_DONE!$L$2:$L$26585,MATCH(MID($C7083,SEARCH("http://elib.shpl.ru/ru/nodes/",$C7083)+1+28,FIND("~",SUBSTITUTE($C7083,"-","~",1))-SEARCH("http://elib.shpl.ru/ru/nodes/",$C7083)-1-28),'filter keyworsd'!$A$2:$A$26585,0))</f>
        <v>0</v>
      </c>
    </row>
    <row r="7084" spans="1:12" x14ac:dyDescent="0.3">
      <c r="A7084" s="12">
        <v>1910</v>
      </c>
      <c r="B7084" s="12" t="s">
        <v>75678</v>
      </c>
      <c r="C7084" s="17" t="s">
        <v>75679</v>
      </c>
      <c r="D7084" s="12">
        <v>1</v>
      </c>
      <c r="E7084" s="12" t="s">
        <v>75680</v>
      </c>
      <c r="F7084" s="12" t="s">
        <v>9125</v>
      </c>
      <c r="G7084" s="12" t="s">
        <v>1134</v>
      </c>
      <c r="H7084" s="12" t="s">
        <v>16</v>
      </c>
      <c r="I7084" s="12" t="s">
        <v>75681</v>
      </c>
      <c r="J7084" s="12">
        <v>78</v>
      </c>
      <c r="K7084" s="12" t="s">
        <v>75682</v>
      </c>
      <c r="L7084">
        <f>INDEX(FULL_BOOKS_GPIB_DONE!$L$2:$L$26585,MATCH(MID($C7084,SEARCH("http://elib.shpl.ru/ru/nodes/",$C7084)+1+28,FIND("~",SUBSTITUTE($C7084,"-","~",1))-SEARCH("http://elib.shpl.ru/ru/nodes/",$C7084)-1-28),'filter keyworsd'!$A$2:$A$26585,0))</f>
        <v>0</v>
      </c>
    </row>
    <row r="7085" spans="1:12" x14ac:dyDescent="0.3">
      <c r="A7085" s="13">
        <v>1910</v>
      </c>
      <c r="B7085" s="13" t="s">
        <v>75683</v>
      </c>
      <c r="C7085" s="18" t="s">
        <v>75684</v>
      </c>
      <c r="D7085" s="13">
        <v>1</v>
      </c>
      <c r="E7085" s="13" t="s">
        <v>75685</v>
      </c>
      <c r="F7085" s="13" t="s">
        <v>9125</v>
      </c>
      <c r="G7085" s="13" t="s">
        <v>16693</v>
      </c>
      <c r="H7085" s="13" t="s">
        <v>75686</v>
      </c>
      <c r="I7085" s="13" t="s">
        <v>75687</v>
      </c>
      <c r="J7085" s="13">
        <v>18</v>
      </c>
      <c r="K7085" s="13" t="s">
        <v>75688</v>
      </c>
      <c r="L7085">
        <f>INDEX(FULL_BOOKS_GPIB_DONE!$L$2:$L$26585,MATCH(MID($C7085,SEARCH("http://elib.shpl.ru/ru/nodes/",$C7085)+1+28,FIND("~",SUBSTITUTE($C7085,"-","~",1))-SEARCH("http://elib.shpl.ru/ru/nodes/",$C7085)-1-28),'filter keyworsd'!$A$2:$A$26585,0))</f>
        <v>0</v>
      </c>
    </row>
    <row r="7086" spans="1:12" x14ac:dyDescent="0.3">
      <c r="A7086" s="12">
        <v>1910</v>
      </c>
      <c r="B7086" s="12" t="s">
        <v>75689</v>
      </c>
      <c r="C7086" s="17" t="s">
        <v>75690</v>
      </c>
      <c r="D7086" s="12">
        <v>1</v>
      </c>
      <c r="E7086" s="12" t="s">
        <v>75691</v>
      </c>
      <c r="F7086" s="12" t="s">
        <v>9125</v>
      </c>
      <c r="G7086" s="12" t="s">
        <v>16</v>
      </c>
      <c r="H7086" s="12" t="s">
        <v>75692</v>
      </c>
      <c r="I7086" s="12" t="s">
        <v>75693</v>
      </c>
      <c r="J7086" s="12">
        <v>172</v>
      </c>
      <c r="K7086" s="12" t="s">
        <v>75694</v>
      </c>
      <c r="L7086">
        <f>INDEX(FULL_BOOKS_GPIB_DONE!$L$2:$L$26585,MATCH(MID($C7086,SEARCH("http://elib.shpl.ru/ru/nodes/",$C7086)+1+28,FIND("~",SUBSTITUTE($C7086,"-","~",1))-SEARCH("http://elib.shpl.ru/ru/nodes/",$C7086)-1-28),'filter keyworsd'!$A$2:$A$26585,0))</f>
        <v>0</v>
      </c>
    </row>
    <row r="7087" spans="1:12" x14ac:dyDescent="0.3">
      <c r="A7087" s="13">
        <v>1910</v>
      </c>
      <c r="B7087" s="13" t="s">
        <v>75695</v>
      </c>
      <c r="C7087" s="18" t="s">
        <v>75696</v>
      </c>
      <c r="D7087" s="13">
        <v>1</v>
      </c>
      <c r="E7087" s="13" t="s">
        <v>75697</v>
      </c>
      <c r="F7087" s="13" t="s">
        <v>9125</v>
      </c>
      <c r="G7087" s="13" t="s">
        <v>9205</v>
      </c>
      <c r="H7087" s="13" t="s">
        <v>75698</v>
      </c>
      <c r="I7087" s="13" t="s">
        <v>75699</v>
      </c>
      <c r="J7087" s="13">
        <v>110</v>
      </c>
      <c r="K7087" s="13" t="s">
        <v>75700</v>
      </c>
      <c r="L7087">
        <f>INDEX(FULL_BOOKS_GPIB_DONE!$L$2:$L$26585,MATCH(MID($C7087,SEARCH("http://elib.shpl.ru/ru/nodes/",$C7087)+1+28,FIND("~",SUBSTITUTE($C7087,"-","~",1))-SEARCH("http://elib.shpl.ru/ru/nodes/",$C7087)-1-28),'filter keyworsd'!$A$2:$A$26585,0))</f>
        <v>0</v>
      </c>
    </row>
    <row r="7088" spans="1:12" x14ac:dyDescent="0.3">
      <c r="A7088" s="12">
        <v>1910</v>
      </c>
      <c r="B7088" s="12" t="s">
        <v>75707</v>
      </c>
      <c r="C7088" s="17" t="s">
        <v>75708</v>
      </c>
      <c r="D7088" s="12">
        <v>1</v>
      </c>
      <c r="E7088" s="12" t="s">
        <v>75709</v>
      </c>
      <c r="F7088" s="12" t="s">
        <v>9125</v>
      </c>
      <c r="G7088" s="12" t="s">
        <v>16</v>
      </c>
      <c r="H7088" s="12" t="s">
        <v>16</v>
      </c>
      <c r="I7088" s="12" t="s">
        <v>75710</v>
      </c>
      <c r="J7088" s="12">
        <v>554</v>
      </c>
      <c r="K7088" s="12" t="s">
        <v>75711</v>
      </c>
      <c r="L7088">
        <f>INDEX(FULL_BOOKS_GPIB_DONE!$L$2:$L$26585,MATCH(MID($C7088,SEARCH("http://elib.shpl.ru/ru/nodes/",$C7088)+1+28,FIND("~",SUBSTITUTE($C7088,"-","~",1))-SEARCH("http://elib.shpl.ru/ru/nodes/",$C7088)-1-28),'filter keyworsd'!$A$2:$A$26585,0))</f>
        <v>0</v>
      </c>
    </row>
    <row r="7089" spans="1:12" x14ac:dyDescent="0.3">
      <c r="A7089" s="13">
        <v>1910</v>
      </c>
      <c r="B7089" s="13" t="s">
        <v>75717</v>
      </c>
      <c r="C7089" s="18" t="s">
        <v>75718</v>
      </c>
      <c r="D7089" s="13">
        <v>1</v>
      </c>
      <c r="E7089" s="13" t="s">
        <v>75719</v>
      </c>
      <c r="F7089" s="13" t="s">
        <v>9125</v>
      </c>
      <c r="G7089" s="13" t="s">
        <v>75720</v>
      </c>
      <c r="H7089" s="13" t="s">
        <v>16</v>
      </c>
      <c r="I7089" s="13" t="s">
        <v>75721</v>
      </c>
      <c r="J7089" s="13">
        <v>50</v>
      </c>
      <c r="K7089" s="13" t="s">
        <v>75722</v>
      </c>
      <c r="L7089">
        <f>INDEX(FULL_BOOKS_GPIB_DONE!$L$2:$L$26585,MATCH(MID($C7089,SEARCH("http://elib.shpl.ru/ru/nodes/",$C7089)+1+28,FIND("~",SUBSTITUTE($C7089,"-","~",1))-SEARCH("http://elib.shpl.ru/ru/nodes/",$C7089)-1-28),'filter keyworsd'!$A$2:$A$26585,0))</f>
        <v>0</v>
      </c>
    </row>
    <row r="7090" spans="1:12" x14ac:dyDescent="0.3">
      <c r="A7090" s="12">
        <v>1910</v>
      </c>
      <c r="B7090" s="12" t="s">
        <v>75723</v>
      </c>
      <c r="C7090" s="17" t="s">
        <v>75724</v>
      </c>
      <c r="D7090" s="12">
        <v>1</v>
      </c>
      <c r="E7090" s="12" t="s">
        <v>75725</v>
      </c>
      <c r="F7090" s="12" t="s">
        <v>9125</v>
      </c>
      <c r="G7090" s="12" t="s">
        <v>5205</v>
      </c>
      <c r="H7090" s="12" t="s">
        <v>16</v>
      </c>
      <c r="I7090" s="12" t="s">
        <v>75726</v>
      </c>
      <c r="J7090" s="12">
        <v>142</v>
      </c>
      <c r="K7090" s="12" t="s">
        <v>75727</v>
      </c>
      <c r="L7090">
        <f>INDEX(FULL_BOOKS_GPIB_DONE!$L$2:$L$26585,MATCH(MID($C7090,SEARCH("http://elib.shpl.ru/ru/nodes/",$C7090)+1+28,FIND("~",SUBSTITUTE($C7090,"-","~",1))-SEARCH("http://elib.shpl.ru/ru/nodes/",$C7090)-1-28),'filter keyworsd'!$A$2:$A$26585,0))</f>
        <v>0</v>
      </c>
    </row>
    <row r="7091" spans="1:12" x14ac:dyDescent="0.3">
      <c r="A7091" s="13">
        <v>1910</v>
      </c>
      <c r="B7091" s="13" t="s">
        <v>75728</v>
      </c>
      <c r="C7091" s="18" t="s">
        <v>75729</v>
      </c>
      <c r="D7091" s="13">
        <v>1</v>
      </c>
      <c r="E7091" s="13" t="s">
        <v>75730</v>
      </c>
      <c r="F7091" s="13" t="s">
        <v>9125</v>
      </c>
      <c r="G7091" s="13" t="s">
        <v>13739</v>
      </c>
      <c r="H7091" s="13" t="s">
        <v>69725</v>
      </c>
      <c r="I7091" s="13" t="s">
        <v>75731</v>
      </c>
      <c r="J7091" s="13">
        <v>30</v>
      </c>
      <c r="K7091" s="13" t="s">
        <v>75732</v>
      </c>
      <c r="L7091">
        <f>INDEX(FULL_BOOKS_GPIB_DONE!$L$2:$L$26585,MATCH(MID($C7091,SEARCH("http://elib.shpl.ru/ru/nodes/",$C7091)+1+28,FIND("~",SUBSTITUTE($C7091,"-","~",1))-SEARCH("http://elib.shpl.ru/ru/nodes/",$C7091)-1-28),'filter keyworsd'!$A$2:$A$26585,0))</f>
        <v>0</v>
      </c>
    </row>
    <row r="7092" spans="1:12" x14ac:dyDescent="0.3">
      <c r="A7092" s="12">
        <v>1910</v>
      </c>
      <c r="B7092" s="12" t="s">
        <v>75733</v>
      </c>
      <c r="C7092" s="17" t="s">
        <v>75734</v>
      </c>
      <c r="D7092" s="12">
        <v>1</v>
      </c>
      <c r="E7092" s="12" t="s">
        <v>75735</v>
      </c>
      <c r="F7092" s="12" t="s">
        <v>9125</v>
      </c>
      <c r="G7092" s="12" t="s">
        <v>16</v>
      </c>
      <c r="H7092" s="12" t="s">
        <v>62453</v>
      </c>
      <c r="I7092" s="12" t="s">
        <v>75736</v>
      </c>
      <c r="J7092" s="12">
        <v>52</v>
      </c>
      <c r="K7092" s="12" t="s">
        <v>75737</v>
      </c>
      <c r="L7092">
        <f>INDEX(FULL_BOOKS_GPIB_DONE!$L$2:$L$26585,MATCH(MID($C7092,SEARCH("http://elib.shpl.ru/ru/nodes/",$C7092)+1+28,FIND("~",SUBSTITUTE($C7092,"-","~",1))-SEARCH("http://elib.shpl.ru/ru/nodes/",$C7092)-1-28),'filter keyworsd'!$A$2:$A$26585,0))</f>
        <v>0</v>
      </c>
    </row>
    <row r="7093" spans="1:12" x14ac:dyDescent="0.3">
      <c r="A7093" s="13">
        <v>1910</v>
      </c>
      <c r="B7093" s="13" t="s">
        <v>75738</v>
      </c>
      <c r="C7093" s="18" t="s">
        <v>75739</v>
      </c>
      <c r="D7093" s="13">
        <v>1</v>
      </c>
      <c r="E7093" s="13" t="s">
        <v>75740</v>
      </c>
      <c r="F7093" s="13" t="s">
        <v>9125</v>
      </c>
      <c r="G7093" s="13" t="s">
        <v>1134</v>
      </c>
      <c r="H7093" s="13" t="s">
        <v>62453</v>
      </c>
      <c r="I7093" s="13" t="s">
        <v>75741</v>
      </c>
      <c r="J7093" s="13">
        <v>10</v>
      </c>
      <c r="K7093" s="13" t="s">
        <v>75742</v>
      </c>
      <c r="L7093">
        <f>INDEX(FULL_BOOKS_GPIB_DONE!$L$2:$L$26585,MATCH(MID($C7093,SEARCH("http://elib.shpl.ru/ru/nodes/",$C7093)+1+28,FIND("~",SUBSTITUTE($C7093,"-","~",1))-SEARCH("http://elib.shpl.ru/ru/nodes/",$C7093)-1-28),'filter keyworsd'!$A$2:$A$26585,0))</f>
        <v>0</v>
      </c>
    </row>
    <row r="7094" spans="1:12" x14ac:dyDescent="0.3">
      <c r="A7094" s="12">
        <v>1910</v>
      </c>
      <c r="B7094" s="12" t="s">
        <v>75743</v>
      </c>
      <c r="C7094" s="17" t="s">
        <v>75744</v>
      </c>
      <c r="D7094" s="12">
        <v>1</v>
      </c>
      <c r="E7094" s="12" t="s">
        <v>75745</v>
      </c>
      <c r="F7094" s="12" t="s">
        <v>9125</v>
      </c>
      <c r="G7094" s="12" t="s">
        <v>9439</v>
      </c>
      <c r="H7094" s="12" t="s">
        <v>62453</v>
      </c>
      <c r="I7094" s="12" t="s">
        <v>75746</v>
      </c>
      <c r="J7094" s="12">
        <v>10</v>
      </c>
      <c r="K7094" s="12" t="s">
        <v>75747</v>
      </c>
      <c r="L7094">
        <f>INDEX(FULL_BOOKS_GPIB_DONE!$L$2:$L$26585,MATCH(MID($C7094,SEARCH("http://elib.shpl.ru/ru/nodes/",$C7094)+1+28,FIND("~",SUBSTITUTE($C7094,"-","~",1))-SEARCH("http://elib.shpl.ru/ru/nodes/",$C7094)-1-28),'filter keyworsd'!$A$2:$A$26585,0))</f>
        <v>0</v>
      </c>
    </row>
    <row r="7095" spans="1:12" x14ac:dyDescent="0.3">
      <c r="A7095" s="13">
        <v>1910</v>
      </c>
      <c r="B7095" s="13" t="s">
        <v>75753</v>
      </c>
      <c r="C7095" s="18" t="s">
        <v>75754</v>
      </c>
      <c r="D7095" s="13">
        <v>1</v>
      </c>
      <c r="E7095" s="13" t="s">
        <v>75755</v>
      </c>
      <c r="F7095" s="13" t="s">
        <v>9125</v>
      </c>
      <c r="G7095" s="13" t="s">
        <v>16</v>
      </c>
      <c r="H7095" s="13" t="s">
        <v>16</v>
      </c>
      <c r="I7095" s="13" t="s">
        <v>75756</v>
      </c>
      <c r="J7095" s="13">
        <v>952</v>
      </c>
      <c r="K7095" s="13" t="s">
        <v>75757</v>
      </c>
      <c r="L7095">
        <f>INDEX(FULL_BOOKS_GPIB_DONE!$L$2:$L$26585,MATCH(MID($C7095,SEARCH("http://elib.shpl.ru/ru/nodes/",$C7095)+1+28,FIND("~",SUBSTITUTE($C7095,"-","~",1))-SEARCH("http://elib.shpl.ru/ru/nodes/",$C7095)-1-28),'filter keyworsd'!$A$2:$A$26585,0))</f>
        <v>0</v>
      </c>
    </row>
    <row r="7096" spans="1:12" x14ac:dyDescent="0.3">
      <c r="A7096" s="12">
        <v>1910</v>
      </c>
      <c r="B7096" s="12" t="s">
        <v>75758</v>
      </c>
      <c r="C7096" s="17" t="s">
        <v>75759</v>
      </c>
      <c r="D7096" s="12">
        <v>1</v>
      </c>
      <c r="E7096" s="12" t="s">
        <v>75760</v>
      </c>
      <c r="F7096" s="12" t="s">
        <v>9125</v>
      </c>
      <c r="G7096" s="12" t="s">
        <v>16</v>
      </c>
      <c r="H7096" s="12" t="s">
        <v>16</v>
      </c>
      <c r="I7096" s="12" t="s">
        <v>75761</v>
      </c>
      <c r="J7096" s="12">
        <v>102</v>
      </c>
      <c r="K7096" s="12" t="s">
        <v>75762</v>
      </c>
      <c r="L7096">
        <f>INDEX(FULL_BOOKS_GPIB_DONE!$L$2:$L$26585,MATCH(MID($C7096,SEARCH("http://elib.shpl.ru/ru/nodes/",$C7096)+1+28,FIND("~",SUBSTITUTE($C7096,"-","~",1))-SEARCH("http://elib.shpl.ru/ru/nodes/",$C7096)-1-28),'filter keyworsd'!$A$2:$A$26585,0))</f>
        <v>0</v>
      </c>
    </row>
    <row r="7097" spans="1:12" x14ac:dyDescent="0.3">
      <c r="A7097" s="13">
        <v>1910</v>
      </c>
      <c r="B7097" s="13" t="s">
        <v>75763</v>
      </c>
      <c r="C7097" s="18" t="s">
        <v>75764</v>
      </c>
      <c r="D7097" s="13">
        <v>1</v>
      </c>
      <c r="E7097" s="13" t="s">
        <v>75765</v>
      </c>
      <c r="F7097" s="13" t="s">
        <v>9125</v>
      </c>
      <c r="G7097" s="13" t="s">
        <v>16</v>
      </c>
      <c r="H7097" s="13" t="s">
        <v>16</v>
      </c>
      <c r="I7097" s="13" t="s">
        <v>9179</v>
      </c>
      <c r="J7097" s="13">
        <v>516</v>
      </c>
      <c r="K7097" s="13" t="s">
        <v>75766</v>
      </c>
      <c r="L7097">
        <f>INDEX(FULL_BOOKS_GPIB_DONE!$L$2:$L$26585,MATCH(MID($C7097,SEARCH("http://elib.shpl.ru/ru/nodes/",$C7097)+1+28,FIND("~",SUBSTITUTE($C7097,"-","~",1))-SEARCH("http://elib.shpl.ru/ru/nodes/",$C7097)-1-28),'filter keyworsd'!$A$2:$A$26585,0))</f>
        <v>0</v>
      </c>
    </row>
    <row r="7098" spans="1:12" x14ac:dyDescent="0.3">
      <c r="A7098" s="12">
        <v>1910</v>
      </c>
      <c r="B7098" s="12" t="s">
        <v>75778</v>
      </c>
      <c r="C7098" s="17" t="s">
        <v>75779</v>
      </c>
      <c r="D7098" s="12">
        <v>1</v>
      </c>
      <c r="E7098" s="12" t="s">
        <v>75780</v>
      </c>
      <c r="F7098" s="12" t="s">
        <v>9125</v>
      </c>
      <c r="G7098" s="12" t="s">
        <v>16</v>
      </c>
      <c r="H7098" s="12" t="s">
        <v>64441</v>
      </c>
      <c r="I7098" s="12" t="s">
        <v>75781</v>
      </c>
      <c r="J7098" s="12">
        <v>204</v>
      </c>
      <c r="K7098" s="12" t="s">
        <v>75782</v>
      </c>
      <c r="L7098">
        <f>INDEX(FULL_BOOKS_GPIB_DONE!$L$2:$L$26585,MATCH(MID($C7098,SEARCH("http://elib.shpl.ru/ru/nodes/",$C7098)+1+28,FIND("~",SUBSTITUTE($C7098,"-","~",1))-SEARCH("http://elib.shpl.ru/ru/nodes/",$C7098)-1-28),'filter keyworsd'!$A$2:$A$26585,0))</f>
        <v>0</v>
      </c>
    </row>
    <row r="7099" spans="1:12" x14ac:dyDescent="0.3">
      <c r="A7099" s="13">
        <v>1910</v>
      </c>
      <c r="B7099" s="13" t="s">
        <v>75783</v>
      </c>
      <c r="C7099" s="18" t="s">
        <v>75784</v>
      </c>
      <c r="D7099" s="13">
        <v>1</v>
      </c>
      <c r="E7099" s="13" t="s">
        <v>75785</v>
      </c>
      <c r="F7099" s="13" t="s">
        <v>9125</v>
      </c>
      <c r="G7099" s="13" t="s">
        <v>31733</v>
      </c>
      <c r="H7099" s="13" t="s">
        <v>75786</v>
      </c>
      <c r="I7099" s="13" t="s">
        <v>75787</v>
      </c>
      <c r="J7099" s="13">
        <v>72</v>
      </c>
      <c r="K7099" s="13" t="s">
        <v>75788</v>
      </c>
      <c r="L7099">
        <f>INDEX(FULL_BOOKS_GPIB_DONE!$L$2:$L$26585,MATCH(MID($C7099,SEARCH("http://elib.shpl.ru/ru/nodes/",$C7099)+1+28,FIND("~",SUBSTITUTE($C7099,"-","~",1))-SEARCH("http://elib.shpl.ru/ru/nodes/",$C7099)-1-28),'filter keyworsd'!$A$2:$A$26585,0))</f>
        <v>0</v>
      </c>
    </row>
    <row r="7100" spans="1:12" x14ac:dyDescent="0.3">
      <c r="A7100" s="12">
        <v>1910</v>
      </c>
      <c r="B7100" s="12" t="s">
        <v>75789</v>
      </c>
      <c r="C7100" s="17" t="s">
        <v>75790</v>
      </c>
      <c r="D7100" s="12">
        <v>1</v>
      </c>
      <c r="E7100" s="12" t="s">
        <v>75791</v>
      </c>
      <c r="F7100" s="12" t="s">
        <v>9125</v>
      </c>
      <c r="G7100" s="12" t="s">
        <v>16</v>
      </c>
      <c r="H7100" s="12" t="s">
        <v>33964</v>
      </c>
      <c r="I7100" s="12" t="s">
        <v>75792</v>
      </c>
      <c r="J7100" s="12">
        <v>148</v>
      </c>
      <c r="K7100" s="12" t="s">
        <v>75793</v>
      </c>
      <c r="L7100">
        <f>INDEX(FULL_BOOKS_GPIB_DONE!$L$2:$L$26585,MATCH(MID($C7100,SEARCH("http://elib.shpl.ru/ru/nodes/",$C7100)+1+28,FIND("~",SUBSTITUTE($C7100,"-","~",1))-SEARCH("http://elib.shpl.ru/ru/nodes/",$C7100)-1-28),'filter keyworsd'!$A$2:$A$26585,0))</f>
        <v>0</v>
      </c>
    </row>
    <row r="7101" spans="1:12" x14ac:dyDescent="0.3">
      <c r="A7101" s="13">
        <v>1910</v>
      </c>
      <c r="B7101" s="13" t="s">
        <v>75794</v>
      </c>
      <c r="C7101" s="18" t="s">
        <v>75795</v>
      </c>
      <c r="D7101" s="13">
        <v>1</v>
      </c>
      <c r="E7101" s="13" t="s">
        <v>75796</v>
      </c>
      <c r="F7101" s="13" t="s">
        <v>9125</v>
      </c>
      <c r="G7101" s="13" t="s">
        <v>16</v>
      </c>
      <c r="H7101" s="13" t="s">
        <v>53999</v>
      </c>
      <c r="I7101" s="13" t="s">
        <v>75797</v>
      </c>
      <c r="J7101" s="13">
        <v>8</v>
      </c>
      <c r="K7101" s="13" t="s">
        <v>75798</v>
      </c>
      <c r="L7101">
        <f>INDEX(FULL_BOOKS_GPIB_DONE!$L$2:$L$26585,MATCH(MID($C7101,SEARCH("http://elib.shpl.ru/ru/nodes/",$C7101)+1+28,FIND("~",SUBSTITUTE($C7101,"-","~",1))-SEARCH("http://elib.shpl.ru/ru/nodes/",$C7101)-1-28),'filter keyworsd'!$A$2:$A$26585,0))</f>
        <v>0</v>
      </c>
    </row>
    <row r="7102" spans="1:12" x14ac:dyDescent="0.3">
      <c r="A7102" s="12">
        <v>1910</v>
      </c>
      <c r="B7102" s="12" t="s">
        <v>75799</v>
      </c>
      <c r="C7102" s="17" t="s">
        <v>75800</v>
      </c>
      <c r="D7102" s="12">
        <v>1</v>
      </c>
      <c r="E7102" s="12" t="s">
        <v>75801</v>
      </c>
      <c r="F7102" s="12" t="s">
        <v>9125</v>
      </c>
      <c r="G7102" s="12" t="s">
        <v>16</v>
      </c>
      <c r="H7102" s="12" t="s">
        <v>75802</v>
      </c>
      <c r="I7102" s="12" t="s">
        <v>75803</v>
      </c>
      <c r="J7102" s="12">
        <v>194</v>
      </c>
      <c r="K7102" s="12" t="s">
        <v>75804</v>
      </c>
      <c r="L7102">
        <f>INDEX(FULL_BOOKS_GPIB_DONE!$L$2:$L$26585,MATCH(MID($C7102,SEARCH("http://elib.shpl.ru/ru/nodes/",$C7102)+1+28,FIND("~",SUBSTITUTE($C7102,"-","~",1))-SEARCH("http://elib.shpl.ru/ru/nodes/",$C7102)-1-28),'filter keyworsd'!$A$2:$A$26585,0))</f>
        <v>0</v>
      </c>
    </row>
    <row r="7103" spans="1:12" x14ac:dyDescent="0.3">
      <c r="A7103" s="13">
        <v>1910</v>
      </c>
      <c r="B7103" s="13" t="s">
        <v>75805</v>
      </c>
      <c r="C7103" s="18" t="s">
        <v>75806</v>
      </c>
      <c r="D7103" s="13">
        <v>1</v>
      </c>
      <c r="E7103" s="13" t="s">
        <v>75807</v>
      </c>
      <c r="F7103" s="13" t="s">
        <v>9125</v>
      </c>
      <c r="G7103" s="13" t="s">
        <v>7858</v>
      </c>
      <c r="H7103" s="13" t="s">
        <v>55525</v>
      </c>
      <c r="I7103" s="13" t="s">
        <v>75808</v>
      </c>
      <c r="J7103" s="13">
        <v>24</v>
      </c>
      <c r="K7103" s="13" t="s">
        <v>75809</v>
      </c>
      <c r="L7103">
        <f>INDEX(FULL_BOOKS_GPIB_DONE!$L$2:$L$26585,MATCH(MID($C7103,SEARCH("http://elib.shpl.ru/ru/nodes/",$C7103)+1+28,FIND("~",SUBSTITUTE($C7103,"-","~",1))-SEARCH("http://elib.shpl.ru/ru/nodes/",$C7103)-1-28),'filter keyworsd'!$A$2:$A$26585,0))</f>
        <v>0</v>
      </c>
    </row>
    <row r="7104" spans="1:12" x14ac:dyDescent="0.3">
      <c r="A7104" s="12">
        <v>1910</v>
      </c>
      <c r="B7104" s="12" t="s">
        <v>75810</v>
      </c>
      <c r="C7104" s="17" t="s">
        <v>75811</v>
      </c>
      <c r="D7104" s="12">
        <v>1</v>
      </c>
      <c r="E7104" s="12" t="s">
        <v>75812</v>
      </c>
      <c r="F7104" s="12" t="s">
        <v>9125</v>
      </c>
      <c r="G7104" s="12" t="s">
        <v>16</v>
      </c>
      <c r="H7104" s="12" t="s">
        <v>75813</v>
      </c>
      <c r="I7104" s="12" t="s">
        <v>75814</v>
      </c>
      <c r="J7104" s="12">
        <v>48</v>
      </c>
      <c r="K7104" s="12" t="s">
        <v>75815</v>
      </c>
      <c r="L7104">
        <f>INDEX(FULL_BOOKS_GPIB_DONE!$L$2:$L$26585,MATCH(MID($C7104,SEARCH("http://elib.shpl.ru/ru/nodes/",$C7104)+1+28,FIND("~",SUBSTITUTE($C7104,"-","~",1))-SEARCH("http://elib.shpl.ru/ru/nodes/",$C7104)-1-28),'filter keyworsd'!$A$2:$A$26585,0))</f>
        <v>0</v>
      </c>
    </row>
    <row r="7105" spans="1:12" x14ac:dyDescent="0.3">
      <c r="A7105" s="13">
        <v>1910</v>
      </c>
      <c r="B7105" s="13" t="s">
        <v>75816</v>
      </c>
      <c r="C7105" s="18" t="s">
        <v>75817</v>
      </c>
      <c r="D7105" s="13">
        <v>1</v>
      </c>
      <c r="E7105" s="13" t="s">
        <v>75818</v>
      </c>
      <c r="F7105" s="13" t="s">
        <v>9125</v>
      </c>
      <c r="G7105" s="13" t="s">
        <v>16</v>
      </c>
      <c r="H7105" s="13" t="s">
        <v>16</v>
      </c>
      <c r="I7105" s="13" t="s">
        <v>75819</v>
      </c>
      <c r="J7105" s="13">
        <v>570</v>
      </c>
      <c r="K7105" s="13" t="s">
        <v>75820</v>
      </c>
      <c r="L7105">
        <f>INDEX(FULL_BOOKS_GPIB_DONE!$L$2:$L$26585,MATCH(MID($C7105,SEARCH("http://elib.shpl.ru/ru/nodes/",$C7105)+1+28,FIND("~",SUBSTITUTE($C7105,"-","~",1))-SEARCH("http://elib.shpl.ru/ru/nodes/",$C7105)-1-28),'filter keyworsd'!$A$2:$A$26585,0))</f>
        <v>0</v>
      </c>
    </row>
    <row r="7106" spans="1:12" x14ac:dyDescent="0.3">
      <c r="A7106" s="12">
        <v>1910</v>
      </c>
      <c r="B7106" s="12" t="s">
        <v>75821</v>
      </c>
      <c r="C7106" s="17" t="s">
        <v>75822</v>
      </c>
      <c r="D7106" s="12">
        <v>1</v>
      </c>
      <c r="E7106" s="12" t="s">
        <v>75823</v>
      </c>
      <c r="F7106" s="12" t="s">
        <v>9125</v>
      </c>
      <c r="G7106" s="12" t="s">
        <v>16</v>
      </c>
      <c r="H7106" s="12" t="s">
        <v>16</v>
      </c>
      <c r="I7106" s="12" t="s">
        <v>75824</v>
      </c>
      <c r="J7106" s="12">
        <v>304</v>
      </c>
      <c r="K7106" s="12" t="s">
        <v>75825</v>
      </c>
      <c r="L7106">
        <f>INDEX(FULL_BOOKS_GPIB_DONE!$L$2:$L$26585,MATCH(MID($C7106,SEARCH("http://elib.shpl.ru/ru/nodes/",$C7106)+1+28,FIND("~",SUBSTITUTE($C7106,"-","~",1))-SEARCH("http://elib.shpl.ru/ru/nodes/",$C7106)-1-28),'filter keyworsd'!$A$2:$A$26585,0))</f>
        <v>0</v>
      </c>
    </row>
    <row r="7107" spans="1:12" x14ac:dyDescent="0.3">
      <c r="A7107" s="13">
        <v>1910</v>
      </c>
      <c r="B7107" s="13" t="s">
        <v>75831</v>
      </c>
      <c r="C7107" s="18" t="s">
        <v>75832</v>
      </c>
      <c r="D7107" s="13">
        <v>1</v>
      </c>
      <c r="E7107" s="13" t="s">
        <v>75833</v>
      </c>
      <c r="F7107" s="13" t="s">
        <v>9125</v>
      </c>
      <c r="G7107" s="13" t="s">
        <v>16</v>
      </c>
      <c r="H7107" s="13" t="s">
        <v>75834</v>
      </c>
      <c r="I7107" s="13" t="s">
        <v>75835</v>
      </c>
      <c r="J7107" s="13">
        <v>174</v>
      </c>
      <c r="K7107" s="13" t="s">
        <v>75836</v>
      </c>
      <c r="L7107">
        <f>INDEX(FULL_BOOKS_GPIB_DONE!$L$2:$L$26585,MATCH(MID($C7107,SEARCH("http://elib.shpl.ru/ru/nodes/",$C7107)+1+28,FIND("~",SUBSTITUTE($C7107,"-","~",1))-SEARCH("http://elib.shpl.ru/ru/nodes/",$C7107)-1-28),'filter keyworsd'!$A$2:$A$26585,0))</f>
        <v>0</v>
      </c>
    </row>
    <row r="7108" spans="1:12" x14ac:dyDescent="0.3">
      <c r="A7108" s="12">
        <v>1910</v>
      </c>
      <c r="B7108" s="12" t="s">
        <v>75837</v>
      </c>
      <c r="C7108" s="17" t="s">
        <v>75838</v>
      </c>
      <c r="D7108" s="12">
        <v>1</v>
      </c>
      <c r="E7108" s="12" t="s">
        <v>75839</v>
      </c>
      <c r="F7108" s="12" t="s">
        <v>9125</v>
      </c>
      <c r="G7108" s="12" t="s">
        <v>16</v>
      </c>
      <c r="H7108" s="12" t="s">
        <v>75840</v>
      </c>
      <c r="I7108" s="12" t="s">
        <v>75841</v>
      </c>
      <c r="J7108" s="12">
        <v>62</v>
      </c>
      <c r="K7108" s="12" t="s">
        <v>75842</v>
      </c>
      <c r="L7108">
        <f>INDEX(FULL_BOOKS_GPIB_DONE!$L$2:$L$26585,MATCH(MID($C7108,SEARCH("http://elib.shpl.ru/ru/nodes/",$C7108)+1+28,FIND("~",SUBSTITUTE($C7108,"-","~",1))-SEARCH("http://elib.shpl.ru/ru/nodes/",$C7108)-1-28),'filter keyworsd'!$A$2:$A$26585,0))</f>
        <v>0</v>
      </c>
    </row>
    <row r="7109" spans="1:12" x14ac:dyDescent="0.3">
      <c r="A7109" s="13">
        <v>1910</v>
      </c>
      <c r="B7109" s="13" t="s">
        <v>75843</v>
      </c>
      <c r="C7109" s="18" t="s">
        <v>75844</v>
      </c>
      <c r="D7109" s="13">
        <v>1</v>
      </c>
      <c r="E7109" s="13" t="s">
        <v>75845</v>
      </c>
      <c r="F7109" s="13" t="s">
        <v>9125</v>
      </c>
      <c r="G7109" s="13" t="s">
        <v>16</v>
      </c>
      <c r="H7109" s="13" t="s">
        <v>69912</v>
      </c>
      <c r="I7109" s="13" t="s">
        <v>75846</v>
      </c>
      <c r="J7109" s="13">
        <v>148</v>
      </c>
      <c r="K7109" s="13" t="s">
        <v>75847</v>
      </c>
      <c r="L7109">
        <f>INDEX(FULL_BOOKS_GPIB_DONE!$L$2:$L$26585,MATCH(MID($C7109,SEARCH("http://elib.shpl.ru/ru/nodes/",$C7109)+1+28,FIND("~",SUBSTITUTE($C7109,"-","~",1))-SEARCH("http://elib.shpl.ru/ru/nodes/",$C7109)-1-28),'filter keyworsd'!$A$2:$A$26585,0))</f>
        <v>0</v>
      </c>
    </row>
    <row r="7110" spans="1:12" x14ac:dyDescent="0.3">
      <c r="A7110" s="12">
        <v>1910</v>
      </c>
      <c r="B7110" s="12" t="s">
        <v>75852</v>
      </c>
      <c r="C7110" s="17" t="s">
        <v>75853</v>
      </c>
      <c r="D7110" s="12">
        <v>1</v>
      </c>
      <c r="E7110" s="12" t="s">
        <v>75854</v>
      </c>
      <c r="F7110" s="12" t="s">
        <v>9125</v>
      </c>
      <c r="G7110" s="12" t="s">
        <v>16</v>
      </c>
      <c r="H7110" s="12" t="s">
        <v>75855</v>
      </c>
      <c r="I7110" s="12" t="s">
        <v>75856</v>
      </c>
      <c r="J7110" s="12">
        <v>157</v>
      </c>
      <c r="K7110" s="12" t="s">
        <v>75857</v>
      </c>
      <c r="L7110">
        <f>INDEX(FULL_BOOKS_GPIB_DONE!$L$2:$L$26585,MATCH(MID($C7110,SEARCH("http://elib.shpl.ru/ru/nodes/",$C7110)+1+28,FIND("~",SUBSTITUTE($C7110,"-","~",1))-SEARCH("http://elib.shpl.ru/ru/nodes/",$C7110)-1-28),'filter keyworsd'!$A$2:$A$26585,0))</f>
        <v>0</v>
      </c>
    </row>
    <row r="7111" spans="1:12" x14ac:dyDescent="0.3">
      <c r="A7111" s="13">
        <v>1910</v>
      </c>
      <c r="B7111" s="13" t="s">
        <v>75858</v>
      </c>
      <c r="C7111" s="18" t="s">
        <v>75859</v>
      </c>
      <c r="D7111" s="13">
        <v>1</v>
      </c>
      <c r="E7111" s="13" t="s">
        <v>75860</v>
      </c>
      <c r="F7111" s="13" t="s">
        <v>9125</v>
      </c>
      <c r="G7111" s="13" t="s">
        <v>16</v>
      </c>
      <c r="H7111" s="13" t="s">
        <v>16</v>
      </c>
      <c r="I7111" s="13" t="s">
        <v>75861</v>
      </c>
      <c r="J7111" s="13">
        <v>164</v>
      </c>
      <c r="K7111" s="13" t="s">
        <v>75862</v>
      </c>
      <c r="L7111">
        <f>INDEX(FULL_BOOKS_GPIB_DONE!$L$2:$L$26585,MATCH(MID($C7111,SEARCH("http://elib.shpl.ru/ru/nodes/",$C7111)+1+28,FIND("~",SUBSTITUTE($C7111,"-","~",1))-SEARCH("http://elib.shpl.ru/ru/nodes/",$C7111)-1-28),'filter keyworsd'!$A$2:$A$26585,0))</f>
        <v>0</v>
      </c>
    </row>
    <row r="7112" spans="1:12" x14ac:dyDescent="0.3">
      <c r="A7112" s="12">
        <v>1910</v>
      </c>
      <c r="B7112" s="12" t="s">
        <v>75863</v>
      </c>
      <c r="C7112" s="17" t="s">
        <v>75864</v>
      </c>
      <c r="D7112" s="12">
        <v>1</v>
      </c>
      <c r="E7112" s="12" t="s">
        <v>75865</v>
      </c>
      <c r="F7112" s="12" t="s">
        <v>9125</v>
      </c>
      <c r="G7112" s="12" t="s">
        <v>16</v>
      </c>
      <c r="H7112" s="12" t="s">
        <v>75866</v>
      </c>
      <c r="I7112" s="12" t="s">
        <v>75867</v>
      </c>
      <c r="J7112" s="12">
        <v>40</v>
      </c>
      <c r="K7112" s="12" t="s">
        <v>75868</v>
      </c>
      <c r="L7112">
        <f>INDEX(FULL_BOOKS_GPIB_DONE!$L$2:$L$26585,MATCH(MID($C7112,SEARCH("http://elib.shpl.ru/ru/nodes/",$C7112)+1+28,FIND("~",SUBSTITUTE($C7112,"-","~",1))-SEARCH("http://elib.shpl.ru/ru/nodes/",$C7112)-1-28),'filter keyworsd'!$A$2:$A$26585,0))</f>
        <v>0</v>
      </c>
    </row>
    <row r="7113" spans="1:12" x14ac:dyDescent="0.3">
      <c r="A7113" s="13">
        <v>1910</v>
      </c>
      <c r="B7113" s="13" t="s">
        <v>75879</v>
      </c>
      <c r="C7113" s="18" t="s">
        <v>75880</v>
      </c>
      <c r="D7113" s="13">
        <v>1</v>
      </c>
      <c r="E7113" s="13" t="s">
        <v>75881</v>
      </c>
      <c r="F7113" s="13" t="s">
        <v>9125</v>
      </c>
      <c r="G7113" s="13" t="s">
        <v>16</v>
      </c>
      <c r="H7113" s="13" t="s">
        <v>16</v>
      </c>
      <c r="I7113" s="13" t="s">
        <v>75882</v>
      </c>
      <c r="J7113" s="13">
        <v>48</v>
      </c>
      <c r="K7113" s="13" t="s">
        <v>75883</v>
      </c>
      <c r="L7113">
        <f>INDEX(FULL_BOOKS_GPIB_DONE!$L$2:$L$26585,MATCH(MID($C7113,SEARCH("http://elib.shpl.ru/ru/nodes/",$C7113)+1+28,FIND("~",SUBSTITUTE($C7113,"-","~",1))-SEARCH("http://elib.shpl.ru/ru/nodes/",$C7113)-1-28),'filter keyworsd'!$A$2:$A$26585,0))</f>
        <v>0</v>
      </c>
    </row>
    <row r="7114" spans="1:12" x14ac:dyDescent="0.3">
      <c r="A7114" s="12">
        <v>1910</v>
      </c>
      <c r="B7114" s="12" t="s">
        <v>75884</v>
      </c>
      <c r="C7114" s="17" t="s">
        <v>75885</v>
      </c>
      <c r="D7114" s="12">
        <v>1</v>
      </c>
      <c r="E7114" s="12" t="s">
        <v>75886</v>
      </c>
      <c r="F7114" s="12" t="s">
        <v>9125</v>
      </c>
      <c r="G7114" s="12" t="s">
        <v>10036</v>
      </c>
      <c r="H7114" s="12" t="s">
        <v>75887</v>
      </c>
      <c r="I7114" s="12" t="s">
        <v>75888</v>
      </c>
      <c r="J7114" s="12">
        <v>398</v>
      </c>
      <c r="K7114" s="12" t="s">
        <v>75889</v>
      </c>
      <c r="L7114">
        <f>INDEX(FULL_BOOKS_GPIB_DONE!$L$2:$L$26585,MATCH(MID($C7114,SEARCH("http://elib.shpl.ru/ru/nodes/",$C7114)+1+28,FIND("~",SUBSTITUTE($C7114,"-","~",1))-SEARCH("http://elib.shpl.ru/ru/nodes/",$C7114)-1-28),'filter keyworsd'!$A$2:$A$26585,0))</f>
        <v>0</v>
      </c>
    </row>
    <row r="7115" spans="1:12" x14ac:dyDescent="0.3">
      <c r="A7115" s="13">
        <v>1910</v>
      </c>
      <c r="B7115" s="13" t="s">
        <v>75912</v>
      </c>
      <c r="C7115" s="18" t="s">
        <v>75913</v>
      </c>
      <c r="D7115" s="13">
        <v>1</v>
      </c>
      <c r="E7115" s="13" t="s">
        <v>75914</v>
      </c>
      <c r="F7115" s="13" t="s">
        <v>9125</v>
      </c>
      <c r="G7115" s="13" t="s">
        <v>16</v>
      </c>
      <c r="H7115" s="13" t="s">
        <v>75915</v>
      </c>
      <c r="I7115" s="13" t="s">
        <v>75916</v>
      </c>
      <c r="J7115" s="13">
        <v>216</v>
      </c>
      <c r="K7115" s="13" t="s">
        <v>75917</v>
      </c>
      <c r="L7115">
        <f>INDEX(FULL_BOOKS_GPIB_DONE!$L$2:$L$26585,MATCH(MID($C7115,SEARCH("http://elib.shpl.ru/ru/nodes/",$C7115)+1+28,FIND("~",SUBSTITUTE($C7115,"-","~",1))-SEARCH("http://elib.shpl.ru/ru/nodes/",$C7115)-1-28),'filter keyworsd'!$A$2:$A$26585,0))</f>
        <v>0</v>
      </c>
    </row>
    <row r="7116" spans="1:12" x14ac:dyDescent="0.3">
      <c r="A7116" s="12">
        <v>1910</v>
      </c>
      <c r="B7116" s="12" t="s">
        <v>75918</v>
      </c>
      <c r="C7116" s="17" t="s">
        <v>75919</v>
      </c>
      <c r="D7116" s="12">
        <v>1</v>
      </c>
      <c r="E7116" s="12" t="s">
        <v>75920</v>
      </c>
      <c r="F7116" s="12" t="s">
        <v>9125</v>
      </c>
      <c r="G7116" s="12" t="s">
        <v>16</v>
      </c>
      <c r="H7116" s="12" t="s">
        <v>75921</v>
      </c>
      <c r="I7116" s="12" t="s">
        <v>75922</v>
      </c>
      <c r="J7116" s="12">
        <v>110</v>
      </c>
      <c r="K7116" s="12" t="s">
        <v>75923</v>
      </c>
      <c r="L7116">
        <f>INDEX(FULL_BOOKS_GPIB_DONE!$L$2:$L$26585,MATCH(MID($C7116,SEARCH("http://elib.shpl.ru/ru/nodes/",$C7116)+1+28,FIND("~",SUBSTITUTE($C7116,"-","~",1))-SEARCH("http://elib.shpl.ru/ru/nodes/",$C7116)-1-28),'filter keyworsd'!$A$2:$A$26585,0))</f>
        <v>0</v>
      </c>
    </row>
    <row r="7117" spans="1:12" x14ac:dyDescent="0.3">
      <c r="A7117" s="13">
        <v>1910</v>
      </c>
      <c r="B7117" s="13" t="s">
        <v>75924</v>
      </c>
      <c r="C7117" s="18" t="s">
        <v>75925</v>
      </c>
      <c r="D7117" s="13">
        <v>1</v>
      </c>
      <c r="E7117" s="13" t="s">
        <v>75926</v>
      </c>
      <c r="F7117" s="13" t="s">
        <v>9125</v>
      </c>
      <c r="G7117" s="13" t="s">
        <v>16</v>
      </c>
      <c r="H7117" s="13" t="s">
        <v>75927</v>
      </c>
      <c r="I7117" s="13" t="s">
        <v>75928</v>
      </c>
      <c r="J7117" s="13">
        <v>30</v>
      </c>
      <c r="K7117" s="13" t="s">
        <v>75929</v>
      </c>
      <c r="L7117">
        <f>INDEX(FULL_BOOKS_GPIB_DONE!$L$2:$L$26585,MATCH(MID($C7117,SEARCH("http://elib.shpl.ru/ru/nodes/",$C7117)+1+28,FIND("~",SUBSTITUTE($C7117,"-","~",1))-SEARCH("http://elib.shpl.ru/ru/nodes/",$C7117)-1-28),'filter keyworsd'!$A$2:$A$26585,0))</f>
        <v>0</v>
      </c>
    </row>
    <row r="7118" spans="1:12" x14ac:dyDescent="0.3">
      <c r="A7118" s="12">
        <v>1910</v>
      </c>
      <c r="B7118" s="12" t="s">
        <v>75930</v>
      </c>
      <c r="C7118" s="17" t="s">
        <v>75931</v>
      </c>
      <c r="D7118" s="12">
        <v>1</v>
      </c>
      <c r="E7118" s="12" t="s">
        <v>75932</v>
      </c>
      <c r="F7118" s="12" t="s">
        <v>9125</v>
      </c>
      <c r="G7118" s="12" t="s">
        <v>16</v>
      </c>
      <c r="H7118" s="12" t="s">
        <v>75927</v>
      </c>
      <c r="I7118" s="12" t="s">
        <v>11080</v>
      </c>
      <c r="J7118" s="12">
        <v>36</v>
      </c>
      <c r="K7118" s="12" t="s">
        <v>75933</v>
      </c>
      <c r="L7118">
        <f>INDEX(FULL_BOOKS_GPIB_DONE!$L$2:$L$26585,MATCH(MID($C7118,SEARCH("http://elib.shpl.ru/ru/nodes/",$C7118)+1+28,FIND("~",SUBSTITUTE($C7118,"-","~",1))-SEARCH("http://elib.shpl.ru/ru/nodes/",$C7118)-1-28),'filter keyworsd'!$A$2:$A$26585,0))</f>
        <v>0</v>
      </c>
    </row>
    <row r="7119" spans="1:12" x14ac:dyDescent="0.3">
      <c r="A7119" s="13">
        <v>1910</v>
      </c>
      <c r="B7119" s="13" t="s">
        <v>75934</v>
      </c>
      <c r="C7119" s="18" t="s">
        <v>75935</v>
      </c>
      <c r="D7119" s="13">
        <v>1</v>
      </c>
      <c r="E7119" s="13" t="s">
        <v>75936</v>
      </c>
      <c r="F7119" s="13" t="s">
        <v>9125</v>
      </c>
      <c r="G7119" s="13" t="s">
        <v>16</v>
      </c>
      <c r="H7119" s="13" t="s">
        <v>75937</v>
      </c>
      <c r="I7119" s="13" t="s">
        <v>72243</v>
      </c>
      <c r="J7119" s="13">
        <v>556</v>
      </c>
      <c r="K7119" s="13" t="s">
        <v>75938</v>
      </c>
      <c r="L7119">
        <f>INDEX(FULL_BOOKS_GPIB_DONE!$L$2:$L$26585,MATCH(MID($C7119,SEARCH("http://elib.shpl.ru/ru/nodes/",$C7119)+1+28,FIND("~",SUBSTITUTE($C7119,"-","~",1))-SEARCH("http://elib.shpl.ru/ru/nodes/",$C7119)-1-28),'filter keyworsd'!$A$2:$A$26585,0))</f>
        <v>0</v>
      </c>
    </row>
    <row r="7120" spans="1:12" x14ac:dyDescent="0.3">
      <c r="A7120" s="12">
        <v>1910</v>
      </c>
      <c r="B7120" s="12" t="s">
        <v>75939</v>
      </c>
      <c r="C7120" s="17" t="s">
        <v>75940</v>
      </c>
      <c r="D7120" s="12">
        <v>1</v>
      </c>
      <c r="E7120" s="12" t="s">
        <v>75941</v>
      </c>
      <c r="F7120" s="12" t="s">
        <v>9125</v>
      </c>
      <c r="G7120" s="12" t="s">
        <v>16</v>
      </c>
      <c r="H7120" s="12" t="s">
        <v>16</v>
      </c>
      <c r="I7120" s="12" t="s">
        <v>75942</v>
      </c>
      <c r="J7120" s="12">
        <v>54</v>
      </c>
      <c r="K7120" s="12" t="s">
        <v>75943</v>
      </c>
      <c r="L7120">
        <f>INDEX(FULL_BOOKS_GPIB_DONE!$L$2:$L$26585,MATCH(MID($C7120,SEARCH("http://elib.shpl.ru/ru/nodes/",$C7120)+1+28,FIND("~",SUBSTITUTE($C7120,"-","~",1))-SEARCH("http://elib.shpl.ru/ru/nodes/",$C7120)-1-28),'filter keyworsd'!$A$2:$A$26585,0))</f>
        <v>0</v>
      </c>
    </row>
    <row r="7121" spans="1:12" x14ac:dyDescent="0.3">
      <c r="A7121" s="13">
        <v>1910</v>
      </c>
      <c r="B7121" s="13" t="s">
        <v>75954</v>
      </c>
      <c r="C7121" s="18" t="s">
        <v>75955</v>
      </c>
      <c r="D7121" s="13">
        <v>1</v>
      </c>
      <c r="E7121" s="13" t="s">
        <v>75956</v>
      </c>
      <c r="F7121" s="13" t="s">
        <v>9125</v>
      </c>
      <c r="G7121" s="13" t="s">
        <v>9439</v>
      </c>
      <c r="H7121" s="13" t="s">
        <v>75957</v>
      </c>
      <c r="I7121" s="13" t="s">
        <v>75958</v>
      </c>
      <c r="J7121" s="13">
        <v>86</v>
      </c>
      <c r="K7121" s="13" t="s">
        <v>75959</v>
      </c>
      <c r="L7121">
        <f>INDEX(FULL_BOOKS_GPIB_DONE!$L$2:$L$26585,MATCH(MID($C7121,SEARCH("http://elib.shpl.ru/ru/nodes/",$C7121)+1+28,FIND("~",SUBSTITUTE($C7121,"-","~",1))-SEARCH("http://elib.shpl.ru/ru/nodes/",$C7121)-1-28),'filter keyworsd'!$A$2:$A$26585,0))</f>
        <v>0</v>
      </c>
    </row>
    <row r="7122" spans="1:12" x14ac:dyDescent="0.3">
      <c r="A7122" s="12">
        <v>1910</v>
      </c>
      <c r="B7122" s="12" t="s">
        <v>75980</v>
      </c>
      <c r="C7122" s="17" t="s">
        <v>75981</v>
      </c>
      <c r="D7122" s="12">
        <v>1</v>
      </c>
      <c r="E7122" s="12" t="s">
        <v>75982</v>
      </c>
      <c r="F7122" s="12" t="s">
        <v>9125</v>
      </c>
      <c r="G7122" s="12" t="s">
        <v>10797</v>
      </c>
      <c r="H7122" s="12" t="s">
        <v>55706</v>
      </c>
      <c r="I7122" s="12" t="s">
        <v>75983</v>
      </c>
      <c r="J7122" s="12">
        <v>38</v>
      </c>
      <c r="K7122" s="12" t="s">
        <v>75984</v>
      </c>
      <c r="L7122">
        <f>INDEX(FULL_BOOKS_GPIB_DONE!$L$2:$L$26585,MATCH(MID($C7122,SEARCH("http://elib.shpl.ru/ru/nodes/",$C7122)+1+28,FIND("~",SUBSTITUTE($C7122,"-","~",1))-SEARCH("http://elib.shpl.ru/ru/nodes/",$C7122)-1-28),'filter keyworsd'!$A$2:$A$26585,0))</f>
        <v>0</v>
      </c>
    </row>
    <row r="7123" spans="1:12" x14ac:dyDescent="0.3">
      <c r="A7123" s="13">
        <v>1910</v>
      </c>
      <c r="B7123" s="13" t="s">
        <v>75989</v>
      </c>
      <c r="C7123" s="18" t="s">
        <v>75990</v>
      </c>
      <c r="D7123" s="13">
        <v>1</v>
      </c>
      <c r="E7123" s="13" t="s">
        <v>75991</v>
      </c>
      <c r="F7123" s="13" t="s">
        <v>9125</v>
      </c>
      <c r="G7123" s="13" t="s">
        <v>16</v>
      </c>
      <c r="H7123" s="13" t="s">
        <v>16</v>
      </c>
      <c r="I7123" s="13" t="s">
        <v>75992</v>
      </c>
      <c r="J7123" s="13">
        <v>262</v>
      </c>
      <c r="K7123" s="13" t="s">
        <v>75993</v>
      </c>
      <c r="L7123">
        <f>INDEX(FULL_BOOKS_GPIB_DONE!$L$2:$L$26585,MATCH(MID($C7123,SEARCH("http://elib.shpl.ru/ru/nodes/",$C7123)+1+28,FIND("~",SUBSTITUTE($C7123,"-","~",1))-SEARCH("http://elib.shpl.ru/ru/nodes/",$C7123)-1-28),'filter keyworsd'!$A$2:$A$26585,0))</f>
        <v>0</v>
      </c>
    </row>
    <row r="7124" spans="1:12" x14ac:dyDescent="0.3">
      <c r="A7124" s="12">
        <v>1910</v>
      </c>
      <c r="B7124" s="12" t="s">
        <v>75994</v>
      </c>
      <c r="C7124" s="17" t="s">
        <v>75995</v>
      </c>
      <c r="D7124" s="12">
        <v>1</v>
      </c>
      <c r="E7124" s="12" t="s">
        <v>75996</v>
      </c>
      <c r="F7124" s="12" t="s">
        <v>9125</v>
      </c>
      <c r="G7124" s="12" t="s">
        <v>16</v>
      </c>
      <c r="H7124" s="12" t="s">
        <v>16</v>
      </c>
      <c r="I7124" s="12" t="s">
        <v>75997</v>
      </c>
      <c r="J7124" s="12">
        <v>212</v>
      </c>
      <c r="K7124" s="12" t="s">
        <v>75998</v>
      </c>
      <c r="L7124">
        <f>INDEX(FULL_BOOKS_GPIB_DONE!$L$2:$L$26585,MATCH(MID($C7124,SEARCH("http://elib.shpl.ru/ru/nodes/",$C7124)+1+28,FIND("~",SUBSTITUTE($C7124,"-","~",1))-SEARCH("http://elib.shpl.ru/ru/nodes/",$C7124)-1-28),'filter keyworsd'!$A$2:$A$26585,0))</f>
        <v>0</v>
      </c>
    </row>
    <row r="7125" spans="1:12" x14ac:dyDescent="0.3">
      <c r="A7125" s="13">
        <v>1910</v>
      </c>
      <c r="B7125" s="13" t="s">
        <v>75999</v>
      </c>
      <c r="C7125" s="18" t="s">
        <v>76000</v>
      </c>
      <c r="D7125" s="13">
        <v>1</v>
      </c>
      <c r="E7125" s="13" t="s">
        <v>76001</v>
      </c>
      <c r="F7125" s="13" t="s">
        <v>9125</v>
      </c>
      <c r="G7125" s="13" t="s">
        <v>16</v>
      </c>
      <c r="H7125" s="13" t="s">
        <v>64753</v>
      </c>
      <c r="I7125" s="13" t="s">
        <v>76002</v>
      </c>
      <c r="J7125" s="13">
        <v>168</v>
      </c>
      <c r="K7125" s="13" t="s">
        <v>76003</v>
      </c>
      <c r="L7125">
        <f>INDEX(FULL_BOOKS_GPIB_DONE!$L$2:$L$26585,MATCH(MID($C7125,SEARCH("http://elib.shpl.ru/ru/nodes/",$C7125)+1+28,FIND("~",SUBSTITUTE($C7125,"-","~",1))-SEARCH("http://elib.shpl.ru/ru/nodes/",$C7125)-1-28),'filter keyworsd'!$A$2:$A$26585,0))</f>
        <v>0</v>
      </c>
    </row>
    <row r="7126" spans="1:12" x14ac:dyDescent="0.3">
      <c r="A7126" s="12">
        <v>1910</v>
      </c>
      <c r="B7126" s="12" t="s">
        <v>76009</v>
      </c>
      <c r="C7126" s="17" t="s">
        <v>76010</v>
      </c>
      <c r="D7126" s="12">
        <v>1</v>
      </c>
      <c r="E7126" s="12" t="s">
        <v>76011</v>
      </c>
      <c r="F7126" s="12" t="s">
        <v>9125</v>
      </c>
      <c r="G7126" s="12" t="s">
        <v>12476</v>
      </c>
      <c r="H7126" s="12" t="s">
        <v>16</v>
      </c>
      <c r="I7126" s="12" t="s">
        <v>76012</v>
      </c>
      <c r="J7126" s="12">
        <v>108</v>
      </c>
      <c r="K7126" s="12" t="s">
        <v>76013</v>
      </c>
      <c r="L7126">
        <f>INDEX(FULL_BOOKS_GPIB_DONE!$L$2:$L$26585,MATCH(MID($C7126,SEARCH("http://elib.shpl.ru/ru/nodes/",$C7126)+1+28,FIND("~",SUBSTITUTE($C7126,"-","~",1))-SEARCH("http://elib.shpl.ru/ru/nodes/",$C7126)-1-28),'filter keyworsd'!$A$2:$A$26585,0))</f>
        <v>0</v>
      </c>
    </row>
    <row r="7127" spans="1:12" x14ac:dyDescent="0.3">
      <c r="A7127" s="13">
        <v>1910</v>
      </c>
      <c r="B7127" s="13" t="s">
        <v>76014</v>
      </c>
      <c r="C7127" s="18" t="s">
        <v>76015</v>
      </c>
      <c r="D7127" s="13">
        <v>1</v>
      </c>
      <c r="E7127" s="13" t="s">
        <v>76016</v>
      </c>
      <c r="F7127" s="13" t="s">
        <v>9125</v>
      </c>
      <c r="G7127" s="13" t="s">
        <v>16</v>
      </c>
      <c r="H7127" s="13" t="s">
        <v>16</v>
      </c>
      <c r="I7127" s="13" t="s">
        <v>76017</v>
      </c>
      <c r="J7127" s="13">
        <v>24</v>
      </c>
      <c r="K7127" s="13" t="s">
        <v>76018</v>
      </c>
      <c r="L7127">
        <f>INDEX(FULL_BOOKS_GPIB_DONE!$L$2:$L$26585,MATCH(MID($C7127,SEARCH("http://elib.shpl.ru/ru/nodes/",$C7127)+1+28,FIND("~",SUBSTITUTE($C7127,"-","~",1))-SEARCH("http://elib.shpl.ru/ru/nodes/",$C7127)-1-28),'filter keyworsd'!$A$2:$A$26585,0))</f>
        <v>0</v>
      </c>
    </row>
    <row r="7128" spans="1:12" x14ac:dyDescent="0.3">
      <c r="A7128" s="12">
        <v>1910</v>
      </c>
      <c r="B7128" s="12" t="s">
        <v>76019</v>
      </c>
      <c r="C7128" s="17" t="s">
        <v>76020</v>
      </c>
      <c r="D7128" s="12">
        <v>1</v>
      </c>
      <c r="E7128" s="12" t="s">
        <v>76021</v>
      </c>
      <c r="F7128" s="12" t="s">
        <v>9125</v>
      </c>
      <c r="G7128" s="12" t="s">
        <v>16</v>
      </c>
      <c r="H7128" s="12" t="s">
        <v>76022</v>
      </c>
      <c r="I7128" s="12" t="s">
        <v>76023</v>
      </c>
      <c r="J7128" s="12">
        <v>420</v>
      </c>
      <c r="K7128" s="12" t="s">
        <v>76024</v>
      </c>
      <c r="L7128">
        <f>INDEX(FULL_BOOKS_GPIB_DONE!$L$2:$L$26585,MATCH(MID($C7128,SEARCH("http://elib.shpl.ru/ru/nodes/",$C7128)+1+28,FIND("~",SUBSTITUTE($C7128,"-","~",1))-SEARCH("http://elib.shpl.ru/ru/nodes/",$C7128)-1-28),'filter keyworsd'!$A$2:$A$26585,0))</f>
        <v>0</v>
      </c>
    </row>
    <row r="7129" spans="1:12" x14ac:dyDescent="0.3">
      <c r="A7129" s="13">
        <v>1910</v>
      </c>
      <c r="B7129" s="13" t="s">
        <v>76025</v>
      </c>
      <c r="C7129" s="18" t="s">
        <v>76026</v>
      </c>
      <c r="D7129" s="13">
        <v>1</v>
      </c>
      <c r="E7129" s="13" t="s">
        <v>76027</v>
      </c>
      <c r="F7129" s="13" t="s">
        <v>9125</v>
      </c>
      <c r="G7129" s="13" t="s">
        <v>16</v>
      </c>
      <c r="H7129" s="13" t="s">
        <v>62765</v>
      </c>
      <c r="I7129" s="13" t="s">
        <v>76028</v>
      </c>
      <c r="J7129" s="13">
        <v>112</v>
      </c>
      <c r="K7129" s="13" t="s">
        <v>76029</v>
      </c>
      <c r="L7129">
        <f>INDEX(FULL_BOOKS_GPIB_DONE!$L$2:$L$26585,MATCH(MID($C7129,SEARCH("http://elib.shpl.ru/ru/nodes/",$C7129)+1+28,FIND("~",SUBSTITUTE($C7129,"-","~",1))-SEARCH("http://elib.shpl.ru/ru/nodes/",$C7129)-1-28),'filter keyworsd'!$A$2:$A$26585,0))</f>
        <v>0</v>
      </c>
    </row>
    <row r="7130" spans="1:12" x14ac:dyDescent="0.3">
      <c r="A7130" s="12">
        <v>1910</v>
      </c>
      <c r="B7130" s="12" t="s">
        <v>76030</v>
      </c>
      <c r="C7130" s="17" t="s">
        <v>76031</v>
      </c>
      <c r="D7130" s="12">
        <v>1</v>
      </c>
      <c r="E7130" s="12" t="s">
        <v>76032</v>
      </c>
      <c r="F7130" s="12" t="s">
        <v>9125</v>
      </c>
      <c r="G7130" s="12" t="s">
        <v>9439</v>
      </c>
      <c r="H7130" s="12" t="s">
        <v>76033</v>
      </c>
      <c r="I7130" s="12" t="s">
        <v>76034</v>
      </c>
      <c r="J7130" s="12">
        <v>10</v>
      </c>
      <c r="K7130" s="12" t="s">
        <v>76035</v>
      </c>
      <c r="L7130">
        <f>INDEX(FULL_BOOKS_GPIB_DONE!$L$2:$L$26585,MATCH(MID($C7130,SEARCH("http://elib.shpl.ru/ru/nodes/",$C7130)+1+28,FIND("~",SUBSTITUTE($C7130,"-","~",1))-SEARCH("http://elib.shpl.ru/ru/nodes/",$C7130)-1-28),'filter keyworsd'!$A$2:$A$26585,0))</f>
        <v>0</v>
      </c>
    </row>
    <row r="7131" spans="1:12" x14ac:dyDescent="0.3">
      <c r="A7131" s="13">
        <v>1910</v>
      </c>
      <c r="B7131" s="13" t="s">
        <v>76036</v>
      </c>
      <c r="C7131" s="18" t="s">
        <v>76037</v>
      </c>
      <c r="D7131" s="13">
        <v>1</v>
      </c>
      <c r="E7131" s="13" t="s">
        <v>76038</v>
      </c>
      <c r="F7131" s="13" t="s">
        <v>9125</v>
      </c>
      <c r="G7131" s="13" t="s">
        <v>9439</v>
      </c>
      <c r="H7131" s="13" t="s">
        <v>76033</v>
      </c>
      <c r="I7131" s="13" t="s">
        <v>76039</v>
      </c>
      <c r="J7131" s="13">
        <v>12</v>
      </c>
      <c r="K7131" s="13" t="s">
        <v>76040</v>
      </c>
      <c r="L7131">
        <f>INDEX(FULL_BOOKS_GPIB_DONE!$L$2:$L$26585,MATCH(MID($C7131,SEARCH("http://elib.shpl.ru/ru/nodes/",$C7131)+1+28,FIND("~",SUBSTITUTE($C7131,"-","~",1))-SEARCH("http://elib.shpl.ru/ru/nodes/",$C7131)-1-28),'filter keyworsd'!$A$2:$A$26585,0))</f>
        <v>0</v>
      </c>
    </row>
    <row r="7132" spans="1:12" x14ac:dyDescent="0.3">
      <c r="A7132" s="12">
        <v>1910</v>
      </c>
      <c r="B7132" s="12" t="s">
        <v>76041</v>
      </c>
      <c r="C7132" s="17" t="s">
        <v>76042</v>
      </c>
      <c r="D7132" s="12">
        <v>1</v>
      </c>
      <c r="E7132" s="12" t="s">
        <v>76043</v>
      </c>
      <c r="F7132" s="12" t="s">
        <v>9125</v>
      </c>
      <c r="G7132" s="12" t="s">
        <v>14374</v>
      </c>
      <c r="H7132" s="12" t="s">
        <v>16</v>
      </c>
      <c r="I7132" s="12" t="s">
        <v>76044</v>
      </c>
      <c r="J7132" s="12">
        <v>80</v>
      </c>
      <c r="K7132" s="12" t="s">
        <v>76045</v>
      </c>
      <c r="L7132">
        <f>INDEX(FULL_BOOKS_GPIB_DONE!$L$2:$L$26585,MATCH(MID($C7132,SEARCH("http://elib.shpl.ru/ru/nodes/",$C7132)+1+28,FIND("~",SUBSTITUTE($C7132,"-","~",1))-SEARCH("http://elib.shpl.ru/ru/nodes/",$C7132)-1-28),'filter keyworsd'!$A$2:$A$26585,0))</f>
        <v>0</v>
      </c>
    </row>
    <row r="7133" spans="1:12" x14ac:dyDescent="0.3">
      <c r="A7133" s="13">
        <v>1910</v>
      </c>
      <c r="B7133" s="13" t="s">
        <v>76046</v>
      </c>
      <c r="C7133" s="18" t="s">
        <v>76047</v>
      </c>
      <c r="D7133" s="13">
        <v>1</v>
      </c>
      <c r="E7133" s="13" t="s">
        <v>76048</v>
      </c>
      <c r="F7133" s="13" t="s">
        <v>9125</v>
      </c>
      <c r="G7133" s="13" t="s">
        <v>16</v>
      </c>
      <c r="H7133" s="13" t="s">
        <v>16</v>
      </c>
      <c r="I7133" s="13" t="s">
        <v>76049</v>
      </c>
      <c r="J7133" s="13">
        <v>62</v>
      </c>
      <c r="K7133" s="13" t="s">
        <v>76050</v>
      </c>
      <c r="L7133">
        <f>INDEX(FULL_BOOKS_GPIB_DONE!$L$2:$L$26585,MATCH(MID($C7133,SEARCH("http://elib.shpl.ru/ru/nodes/",$C7133)+1+28,FIND("~",SUBSTITUTE($C7133,"-","~",1))-SEARCH("http://elib.shpl.ru/ru/nodes/",$C7133)-1-28),'filter keyworsd'!$A$2:$A$26585,0))</f>
        <v>0</v>
      </c>
    </row>
    <row r="7134" spans="1:12" x14ac:dyDescent="0.3">
      <c r="A7134" s="12">
        <v>1910</v>
      </c>
      <c r="B7134" s="12" t="s">
        <v>76051</v>
      </c>
      <c r="C7134" s="17" t="s">
        <v>76052</v>
      </c>
      <c r="D7134" s="12">
        <v>1</v>
      </c>
      <c r="E7134" s="12" t="s">
        <v>76053</v>
      </c>
      <c r="F7134" s="12" t="s">
        <v>9125</v>
      </c>
      <c r="G7134" s="12" t="s">
        <v>14374</v>
      </c>
      <c r="H7134" s="12" t="s">
        <v>16</v>
      </c>
      <c r="I7134" s="12" t="s">
        <v>76054</v>
      </c>
      <c r="J7134" s="12">
        <v>115</v>
      </c>
      <c r="K7134" s="12" t="s">
        <v>76055</v>
      </c>
      <c r="L7134">
        <f>INDEX(FULL_BOOKS_GPIB_DONE!$L$2:$L$26585,MATCH(MID($C7134,SEARCH("http://elib.shpl.ru/ru/nodes/",$C7134)+1+28,FIND("~",SUBSTITUTE($C7134,"-","~",1))-SEARCH("http://elib.shpl.ru/ru/nodes/",$C7134)-1-28),'filter keyworsd'!$A$2:$A$26585,0))</f>
        <v>0</v>
      </c>
    </row>
    <row r="7135" spans="1:12" x14ac:dyDescent="0.3">
      <c r="A7135" s="13">
        <v>1910</v>
      </c>
      <c r="B7135" s="13" t="s">
        <v>76056</v>
      </c>
      <c r="C7135" s="18" t="s">
        <v>76057</v>
      </c>
      <c r="D7135" s="13">
        <v>1</v>
      </c>
      <c r="E7135" s="13" t="s">
        <v>76058</v>
      </c>
      <c r="F7135" s="13" t="s">
        <v>9125</v>
      </c>
      <c r="G7135" s="13" t="s">
        <v>16</v>
      </c>
      <c r="H7135" s="13" t="s">
        <v>16</v>
      </c>
      <c r="I7135" s="13" t="s">
        <v>22021</v>
      </c>
      <c r="J7135" s="13">
        <v>339</v>
      </c>
      <c r="K7135" s="13" t="s">
        <v>76059</v>
      </c>
      <c r="L7135">
        <f>INDEX(FULL_BOOKS_GPIB_DONE!$L$2:$L$26585,MATCH(MID($C7135,SEARCH("http://elib.shpl.ru/ru/nodes/",$C7135)+1+28,FIND("~",SUBSTITUTE($C7135,"-","~",1))-SEARCH("http://elib.shpl.ru/ru/nodes/",$C7135)-1-28),'filter keyworsd'!$A$2:$A$26585,0))</f>
        <v>0</v>
      </c>
    </row>
    <row r="7136" spans="1:12" x14ac:dyDescent="0.3">
      <c r="A7136" s="12">
        <v>1910</v>
      </c>
      <c r="B7136" s="12" t="s">
        <v>76065</v>
      </c>
      <c r="C7136" s="17" t="s">
        <v>76066</v>
      </c>
      <c r="D7136" s="12">
        <v>1</v>
      </c>
      <c r="E7136" s="12" t="s">
        <v>76067</v>
      </c>
      <c r="F7136" s="12" t="s">
        <v>9125</v>
      </c>
      <c r="G7136" s="12" t="s">
        <v>16</v>
      </c>
      <c r="H7136" s="12" t="s">
        <v>16</v>
      </c>
      <c r="I7136" s="12" t="s">
        <v>76068</v>
      </c>
      <c r="J7136" s="12">
        <v>404</v>
      </c>
      <c r="K7136" s="12" t="s">
        <v>76069</v>
      </c>
      <c r="L7136">
        <f>INDEX(FULL_BOOKS_GPIB_DONE!$L$2:$L$26585,MATCH(MID($C7136,SEARCH("http://elib.shpl.ru/ru/nodes/",$C7136)+1+28,FIND("~",SUBSTITUTE($C7136,"-","~",1))-SEARCH("http://elib.shpl.ru/ru/nodes/",$C7136)-1-28),'filter keyworsd'!$A$2:$A$26585,0))</f>
        <v>0</v>
      </c>
    </row>
    <row r="7137" spans="1:12" x14ac:dyDescent="0.3">
      <c r="A7137" s="13">
        <v>1910</v>
      </c>
      <c r="B7137" s="13" t="s">
        <v>76070</v>
      </c>
      <c r="C7137" s="18" t="s">
        <v>76071</v>
      </c>
      <c r="D7137" s="13">
        <v>1</v>
      </c>
      <c r="E7137" s="13" t="s">
        <v>76072</v>
      </c>
      <c r="F7137" s="13" t="s">
        <v>9125</v>
      </c>
      <c r="G7137" s="13" t="s">
        <v>16</v>
      </c>
      <c r="H7137" s="13" t="s">
        <v>16</v>
      </c>
      <c r="I7137" s="13" t="s">
        <v>76073</v>
      </c>
      <c r="J7137" s="13">
        <v>32</v>
      </c>
      <c r="K7137" s="13" t="s">
        <v>76074</v>
      </c>
      <c r="L7137">
        <f>INDEX(FULL_BOOKS_GPIB_DONE!$L$2:$L$26585,MATCH(MID($C7137,SEARCH("http://elib.shpl.ru/ru/nodes/",$C7137)+1+28,FIND("~",SUBSTITUTE($C7137,"-","~",1))-SEARCH("http://elib.shpl.ru/ru/nodes/",$C7137)-1-28),'filter keyworsd'!$A$2:$A$26585,0))</f>
        <v>0</v>
      </c>
    </row>
    <row r="7138" spans="1:12" x14ac:dyDescent="0.3">
      <c r="A7138" s="12">
        <v>1910</v>
      </c>
      <c r="B7138" s="12" t="s">
        <v>76075</v>
      </c>
      <c r="C7138" s="17" t="s">
        <v>76076</v>
      </c>
      <c r="D7138" s="12">
        <v>1</v>
      </c>
      <c r="E7138" s="12" t="s">
        <v>76077</v>
      </c>
      <c r="F7138" s="12" t="s">
        <v>9125</v>
      </c>
      <c r="G7138" s="12" t="s">
        <v>1134</v>
      </c>
      <c r="H7138" s="12" t="s">
        <v>76078</v>
      </c>
      <c r="I7138" s="12" t="s">
        <v>76079</v>
      </c>
      <c r="J7138" s="12">
        <v>46</v>
      </c>
      <c r="K7138" s="12" t="s">
        <v>76080</v>
      </c>
      <c r="L7138">
        <f>INDEX(FULL_BOOKS_GPIB_DONE!$L$2:$L$26585,MATCH(MID($C7138,SEARCH("http://elib.shpl.ru/ru/nodes/",$C7138)+1+28,FIND("~",SUBSTITUTE($C7138,"-","~",1))-SEARCH("http://elib.shpl.ru/ru/nodes/",$C7138)-1-28),'filter keyworsd'!$A$2:$A$26585,0))</f>
        <v>0</v>
      </c>
    </row>
    <row r="7139" spans="1:12" x14ac:dyDescent="0.3">
      <c r="A7139" s="13">
        <v>1910</v>
      </c>
      <c r="B7139" s="13" t="s">
        <v>76081</v>
      </c>
      <c r="C7139" s="18" t="s">
        <v>76082</v>
      </c>
      <c r="D7139" s="13">
        <v>1</v>
      </c>
      <c r="E7139" s="13" t="s">
        <v>76083</v>
      </c>
      <c r="F7139" s="13" t="s">
        <v>9125</v>
      </c>
      <c r="G7139" s="13" t="s">
        <v>16</v>
      </c>
      <c r="H7139" s="13" t="s">
        <v>76084</v>
      </c>
      <c r="I7139" s="13" t="s">
        <v>76085</v>
      </c>
      <c r="J7139" s="13">
        <v>972</v>
      </c>
      <c r="K7139" s="13" t="s">
        <v>76086</v>
      </c>
      <c r="L7139">
        <f>INDEX(FULL_BOOKS_GPIB_DONE!$L$2:$L$26585,MATCH(MID($C7139,SEARCH("http://elib.shpl.ru/ru/nodes/",$C7139)+1+28,FIND("~",SUBSTITUTE($C7139,"-","~",1))-SEARCH("http://elib.shpl.ru/ru/nodes/",$C7139)-1-28),'filter keyworsd'!$A$2:$A$26585,0))</f>
        <v>0</v>
      </c>
    </row>
    <row r="7140" spans="1:12" x14ac:dyDescent="0.3">
      <c r="A7140" s="12">
        <v>1910</v>
      </c>
      <c r="B7140" s="12" t="s">
        <v>76087</v>
      </c>
      <c r="C7140" s="17" t="s">
        <v>76088</v>
      </c>
      <c r="D7140" s="12">
        <v>1</v>
      </c>
      <c r="E7140" s="12" t="s">
        <v>76089</v>
      </c>
      <c r="F7140" s="12" t="s">
        <v>9125</v>
      </c>
      <c r="G7140" s="12" t="s">
        <v>16</v>
      </c>
      <c r="H7140" s="12" t="s">
        <v>76090</v>
      </c>
      <c r="I7140" s="12" t="s">
        <v>76091</v>
      </c>
      <c r="J7140" s="12">
        <v>64</v>
      </c>
      <c r="K7140" s="12" t="s">
        <v>76092</v>
      </c>
      <c r="L7140">
        <f>INDEX(FULL_BOOKS_GPIB_DONE!$L$2:$L$26585,MATCH(MID($C7140,SEARCH("http://elib.shpl.ru/ru/nodes/",$C7140)+1+28,FIND("~",SUBSTITUTE($C7140,"-","~",1))-SEARCH("http://elib.shpl.ru/ru/nodes/",$C7140)-1-28),'filter keyworsd'!$A$2:$A$26585,0))</f>
        <v>0</v>
      </c>
    </row>
    <row r="7141" spans="1:12" x14ac:dyDescent="0.3">
      <c r="A7141" s="13">
        <v>1910</v>
      </c>
      <c r="B7141" s="13" t="s">
        <v>76093</v>
      </c>
      <c r="C7141" s="18" t="s">
        <v>76094</v>
      </c>
      <c r="D7141" s="13">
        <v>1</v>
      </c>
      <c r="E7141" s="13" t="s">
        <v>76095</v>
      </c>
      <c r="F7141" s="13" t="s">
        <v>9125</v>
      </c>
      <c r="G7141" s="13" t="s">
        <v>16</v>
      </c>
      <c r="H7141" s="13" t="s">
        <v>16</v>
      </c>
      <c r="I7141" s="13" t="s">
        <v>76096</v>
      </c>
      <c r="J7141" s="13">
        <v>644</v>
      </c>
      <c r="K7141" s="13" t="s">
        <v>76097</v>
      </c>
      <c r="L7141">
        <f>INDEX(FULL_BOOKS_GPIB_DONE!$L$2:$L$26585,MATCH(MID($C7141,SEARCH("http://elib.shpl.ru/ru/nodes/",$C7141)+1+28,FIND("~",SUBSTITUTE($C7141,"-","~",1))-SEARCH("http://elib.shpl.ru/ru/nodes/",$C7141)-1-28),'filter keyworsd'!$A$2:$A$26585,0))</f>
        <v>0</v>
      </c>
    </row>
    <row r="7142" spans="1:12" x14ac:dyDescent="0.3">
      <c r="A7142" s="12">
        <v>1910</v>
      </c>
      <c r="B7142" s="12" t="s">
        <v>76098</v>
      </c>
      <c r="C7142" s="17" t="s">
        <v>76099</v>
      </c>
      <c r="D7142" s="12">
        <v>1</v>
      </c>
      <c r="E7142" s="12" t="s">
        <v>76100</v>
      </c>
      <c r="F7142" s="12" t="s">
        <v>9125</v>
      </c>
      <c r="G7142" s="12" t="s">
        <v>16</v>
      </c>
      <c r="H7142" s="12" t="s">
        <v>76101</v>
      </c>
      <c r="I7142" s="12" t="s">
        <v>76102</v>
      </c>
      <c r="J7142" s="12">
        <v>24</v>
      </c>
      <c r="K7142" s="12" t="s">
        <v>76103</v>
      </c>
      <c r="L7142">
        <f>INDEX(FULL_BOOKS_GPIB_DONE!$L$2:$L$26585,MATCH(MID($C7142,SEARCH("http://elib.shpl.ru/ru/nodes/",$C7142)+1+28,FIND("~",SUBSTITUTE($C7142,"-","~",1))-SEARCH("http://elib.shpl.ru/ru/nodes/",$C7142)-1-28),'filter keyworsd'!$A$2:$A$26585,0))</f>
        <v>0</v>
      </c>
    </row>
    <row r="7143" spans="1:12" x14ac:dyDescent="0.3">
      <c r="A7143" s="13">
        <v>1910</v>
      </c>
      <c r="B7143" s="13" t="s">
        <v>76104</v>
      </c>
      <c r="C7143" s="18" t="s">
        <v>76105</v>
      </c>
      <c r="D7143" s="13">
        <v>1</v>
      </c>
      <c r="E7143" s="13" t="s">
        <v>76106</v>
      </c>
      <c r="F7143" s="13" t="s">
        <v>9125</v>
      </c>
      <c r="G7143" s="13" t="s">
        <v>16</v>
      </c>
      <c r="H7143" s="13" t="s">
        <v>16</v>
      </c>
      <c r="I7143" s="13" t="s">
        <v>76107</v>
      </c>
      <c r="J7143" s="13">
        <v>14</v>
      </c>
      <c r="K7143" s="13" t="s">
        <v>76108</v>
      </c>
      <c r="L7143">
        <f>INDEX(FULL_BOOKS_GPIB_DONE!$L$2:$L$26585,MATCH(MID($C7143,SEARCH("http://elib.shpl.ru/ru/nodes/",$C7143)+1+28,FIND("~",SUBSTITUTE($C7143,"-","~",1))-SEARCH("http://elib.shpl.ru/ru/nodes/",$C7143)-1-28),'filter keyworsd'!$A$2:$A$26585,0))</f>
        <v>0</v>
      </c>
    </row>
    <row r="7144" spans="1:12" x14ac:dyDescent="0.3">
      <c r="A7144" s="12">
        <v>1910</v>
      </c>
      <c r="B7144" s="12" t="s">
        <v>76109</v>
      </c>
      <c r="C7144" s="17" t="s">
        <v>76110</v>
      </c>
      <c r="D7144" s="12">
        <v>1</v>
      </c>
      <c r="E7144" s="12" t="s">
        <v>76111</v>
      </c>
      <c r="F7144" s="12" t="s">
        <v>9125</v>
      </c>
      <c r="G7144" s="12" t="s">
        <v>16</v>
      </c>
      <c r="H7144" s="12" t="s">
        <v>16</v>
      </c>
      <c r="I7144" s="12" t="s">
        <v>67590</v>
      </c>
      <c r="J7144" s="12">
        <v>142</v>
      </c>
      <c r="K7144" s="12" t="s">
        <v>76112</v>
      </c>
      <c r="L7144">
        <f>INDEX(FULL_BOOKS_GPIB_DONE!$L$2:$L$26585,MATCH(MID($C7144,SEARCH("http://elib.shpl.ru/ru/nodes/",$C7144)+1+28,FIND("~",SUBSTITUTE($C7144,"-","~",1))-SEARCH("http://elib.shpl.ru/ru/nodes/",$C7144)-1-28),'filter keyworsd'!$A$2:$A$26585,0))</f>
        <v>0</v>
      </c>
    </row>
    <row r="7145" spans="1:12" x14ac:dyDescent="0.3">
      <c r="A7145" s="13">
        <v>1910</v>
      </c>
      <c r="B7145" s="13" t="s">
        <v>76113</v>
      </c>
      <c r="C7145" s="18" t="s">
        <v>76114</v>
      </c>
      <c r="D7145" s="13">
        <v>1</v>
      </c>
      <c r="E7145" s="13" t="s">
        <v>76115</v>
      </c>
      <c r="F7145" s="13" t="s">
        <v>9125</v>
      </c>
      <c r="G7145" s="13" t="s">
        <v>1134</v>
      </c>
      <c r="H7145" s="13" t="s">
        <v>48398</v>
      </c>
      <c r="I7145" s="13" t="s">
        <v>76116</v>
      </c>
      <c r="J7145" s="13">
        <v>624</v>
      </c>
      <c r="K7145" s="13" t="s">
        <v>76117</v>
      </c>
      <c r="L7145">
        <f>INDEX(FULL_BOOKS_GPIB_DONE!$L$2:$L$26585,MATCH(MID($C7145,SEARCH("http://elib.shpl.ru/ru/nodes/",$C7145)+1+28,FIND("~",SUBSTITUTE($C7145,"-","~",1))-SEARCH("http://elib.shpl.ru/ru/nodes/",$C7145)-1-28),'filter keyworsd'!$A$2:$A$26585,0))</f>
        <v>0</v>
      </c>
    </row>
    <row r="7146" spans="1:12" x14ac:dyDescent="0.3">
      <c r="A7146" s="12">
        <v>1910</v>
      </c>
      <c r="B7146" s="12" t="s">
        <v>76118</v>
      </c>
      <c r="C7146" s="17" t="s">
        <v>76119</v>
      </c>
      <c r="D7146" s="12">
        <v>1</v>
      </c>
      <c r="E7146" s="12" t="s">
        <v>76120</v>
      </c>
      <c r="F7146" s="12" t="s">
        <v>9125</v>
      </c>
      <c r="G7146" s="12" t="s">
        <v>16</v>
      </c>
      <c r="H7146" s="12" t="s">
        <v>76121</v>
      </c>
      <c r="I7146" s="12" t="s">
        <v>76122</v>
      </c>
      <c r="J7146" s="12">
        <v>36</v>
      </c>
      <c r="K7146" s="12" t="s">
        <v>76123</v>
      </c>
      <c r="L7146">
        <f>INDEX(FULL_BOOKS_GPIB_DONE!$L$2:$L$26585,MATCH(MID($C7146,SEARCH("http://elib.shpl.ru/ru/nodes/",$C7146)+1+28,FIND("~",SUBSTITUTE($C7146,"-","~",1))-SEARCH("http://elib.shpl.ru/ru/nodes/",$C7146)-1-28),'filter keyworsd'!$A$2:$A$26585,0))</f>
        <v>0</v>
      </c>
    </row>
    <row r="7147" spans="1:12" x14ac:dyDescent="0.3">
      <c r="A7147" s="13">
        <v>1910</v>
      </c>
      <c r="B7147" s="13" t="s">
        <v>76124</v>
      </c>
      <c r="C7147" s="18" t="s">
        <v>76125</v>
      </c>
      <c r="D7147" s="13">
        <v>1</v>
      </c>
      <c r="E7147" s="13" t="s">
        <v>76126</v>
      </c>
      <c r="F7147" s="13" t="s">
        <v>9125</v>
      </c>
      <c r="G7147" s="13" t="s">
        <v>16</v>
      </c>
      <c r="H7147" s="13" t="s">
        <v>16</v>
      </c>
      <c r="I7147" s="13" t="s">
        <v>76127</v>
      </c>
      <c r="J7147" s="13">
        <v>320</v>
      </c>
      <c r="K7147" s="13" t="s">
        <v>76128</v>
      </c>
      <c r="L7147">
        <f>INDEX(FULL_BOOKS_GPIB_DONE!$L$2:$L$26585,MATCH(MID($C7147,SEARCH("http://elib.shpl.ru/ru/nodes/",$C7147)+1+28,FIND("~",SUBSTITUTE($C7147,"-","~",1))-SEARCH("http://elib.shpl.ru/ru/nodes/",$C7147)-1-28),'filter keyworsd'!$A$2:$A$26585,0))</f>
        <v>0</v>
      </c>
    </row>
    <row r="7148" spans="1:12" x14ac:dyDescent="0.3">
      <c r="A7148" s="12">
        <v>1910</v>
      </c>
      <c r="B7148" s="12" t="s">
        <v>76129</v>
      </c>
      <c r="C7148" s="17" t="s">
        <v>76130</v>
      </c>
      <c r="D7148" s="12">
        <v>1</v>
      </c>
      <c r="E7148" s="12" t="s">
        <v>76131</v>
      </c>
      <c r="F7148" s="12" t="s">
        <v>9125</v>
      </c>
      <c r="G7148" s="12" t="s">
        <v>16</v>
      </c>
      <c r="H7148" s="12" t="s">
        <v>62860</v>
      </c>
      <c r="I7148" s="12" t="s">
        <v>76132</v>
      </c>
      <c r="J7148" s="12">
        <v>132</v>
      </c>
      <c r="K7148" s="12" t="s">
        <v>76133</v>
      </c>
      <c r="L7148">
        <f>INDEX(FULL_BOOKS_GPIB_DONE!$L$2:$L$26585,MATCH(MID($C7148,SEARCH("http://elib.shpl.ru/ru/nodes/",$C7148)+1+28,FIND("~",SUBSTITUTE($C7148,"-","~",1))-SEARCH("http://elib.shpl.ru/ru/nodes/",$C7148)-1-28),'filter keyworsd'!$A$2:$A$26585,0))</f>
        <v>0</v>
      </c>
    </row>
    <row r="7149" spans="1:12" x14ac:dyDescent="0.3">
      <c r="A7149" s="13">
        <v>1910</v>
      </c>
      <c r="B7149" s="13" t="s">
        <v>76139</v>
      </c>
      <c r="C7149" s="18" t="s">
        <v>76140</v>
      </c>
      <c r="D7149" s="13">
        <v>1</v>
      </c>
      <c r="E7149" s="13" t="s">
        <v>76141</v>
      </c>
      <c r="F7149" s="13" t="s">
        <v>9125</v>
      </c>
      <c r="G7149" s="13" t="s">
        <v>16</v>
      </c>
      <c r="H7149" s="13" t="s">
        <v>64914</v>
      </c>
      <c r="I7149" s="13" t="s">
        <v>76142</v>
      </c>
      <c r="J7149" s="13">
        <v>86</v>
      </c>
      <c r="K7149" s="13" t="s">
        <v>76143</v>
      </c>
      <c r="L7149">
        <f>INDEX(FULL_BOOKS_GPIB_DONE!$L$2:$L$26585,MATCH(MID($C7149,SEARCH("http://elib.shpl.ru/ru/nodes/",$C7149)+1+28,FIND("~",SUBSTITUTE($C7149,"-","~",1))-SEARCH("http://elib.shpl.ru/ru/nodes/",$C7149)-1-28),'filter keyworsd'!$A$2:$A$26585,0))</f>
        <v>0</v>
      </c>
    </row>
    <row r="7150" spans="1:12" x14ac:dyDescent="0.3">
      <c r="A7150" s="12">
        <v>1910</v>
      </c>
      <c r="B7150" s="12" t="s">
        <v>76144</v>
      </c>
      <c r="C7150" s="17" t="s">
        <v>76145</v>
      </c>
      <c r="D7150" s="12">
        <v>1</v>
      </c>
      <c r="E7150" s="12" t="s">
        <v>76146</v>
      </c>
      <c r="F7150" s="12" t="s">
        <v>9125</v>
      </c>
      <c r="G7150" s="12" t="s">
        <v>16</v>
      </c>
      <c r="H7150" s="12" t="s">
        <v>76147</v>
      </c>
      <c r="I7150" s="12" t="s">
        <v>76148</v>
      </c>
      <c r="J7150" s="12">
        <v>96</v>
      </c>
      <c r="K7150" s="12" t="s">
        <v>76149</v>
      </c>
      <c r="L7150">
        <f>INDEX(FULL_BOOKS_GPIB_DONE!$L$2:$L$26585,MATCH(MID($C7150,SEARCH("http://elib.shpl.ru/ru/nodes/",$C7150)+1+28,FIND("~",SUBSTITUTE($C7150,"-","~",1))-SEARCH("http://elib.shpl.ru/ru/nodes/",$C7150)-1-28),'filter keyworsd'!$A$2:$A$26585,0))</f>
        <v>0</v>
      </c>
    </row>
    <row r="7151" spans="1:12" x14ac:dyDescent="0.3">
      <c r="A7151" s="13">
        <v>1910</v>
      </c>
      <c r="B7151" s="13" t="s">
        <v>76150</v>
      </c>
      <c r="C7151" s="18" t="s">
        <v>76151</v>
      </c>
      <c r="D7151" s="13">
        <v>1</v>
      </c>
      <c r="E7151" s="13" t="s">
        <v>76152</v>
      </c>
      <c r="F7151" s="13" t="s">
        <v>9125</v>
      </c>
      <c r="G7151" s="13" t="s">
        <v>16</v>
      </c>
      <c r="H7151" s="13" t="s">
        <v>16</v>
      </c>
      <c r="I7151" s="13" t="s">
        <v>76153</v>
      </c>
      <c r="J7151" s="13">
        <v>544</v>
      </c>
      <c r="K7151" s="13" t="s">
        <v>76154</v>
      </c>
      <c r="L7151">
        <f>INDEX(FULL_BOOKS_GPIB_DONE!$L$2:$L$26585,MATCH(MID($C7151,SEARCH("http://elib.shpl.ru/ru/nodes/",$C7151)+1+28,FIND("~",SUBSTITUTE($C7151,"-","~",1))-SEARCH("http://elib.shpl.ru/ru/nodes/",$C7151)-1-28),'filter keyworsd'!$A$2:$A$26585,0))</f>
        <v>0</v>
      </c>
    </row>
    <row r="7152" spans="1:12" x14ac:dyDescent="0.3">
      <c r="A7152" s="12">
        <v>1910</v>
      </c>
      <c r="B7152" s="12" t="s">
        <v>76155</v>
      </c>
      <c r="C7152" s="17" t="s">
        <v>76156</v>
      </c>
      <c r="D7152" s="12">
        <v>1</v>
      </c>
      <c r="E7152" s="12" t="s">
        <v>76157</v>
      </c>
      <c r="F7152" s="12" t="s">
        <v>9125</v>
      </c>
      <c r="G7152" s="12" t="s">
        <v>16</v>
      </c>
      <c r="H7152" s="12" t="s">
        <v>16</v>
      </c>
      <c r="I7152" s="12" t="s">
        <v>76158</v>
      </c>
      <c r="J7152" s="12">
        <v>520</v>
      </c>
      <c r="K7152" s="12" t="s">
        <v>76159</v>
      </c>
      <c r="L7152">
        <f>INDEX(FULL_BOOKS_GPIB_DONE!$L$2:$L$26585,MATCH(MID($C7152,SEARCH("http://elib.shpl.ru/ru/nodes/",$C7152)+1+28,FIND("~",SUBSTITUTE($C7152,"-","~",1))-SEARCH("http://elib.shpl.ru/ru/nodes/",$C7152)-1-28),'filter keyworsd'!$A$2:$A$26585,0))</f>
        <v>0</v>
      </c>
    </row>
    <row r="7153" spans="1:12" x14ac:dyDescent="0.3">
      <c r="A7153" s="13">
        <v>1910</v>
      </c>
      <c r="B7153" s="13" t="s">
        <v>76160</v>
      </c>
      <c r="C7153" s="18" t="s">
        <v>76161</v>
      </c>
      <c r="D7153" s="13">
        <v>1</v>
      </c>
      <c r="E7153" s="13" t="s">
        <v>76162</v>
      </c>
      <c r="F7153" s="13" t="s">
        <v>9125</v>
      </c>
      <c r="G7153" s="13" t="s">
        <v>16</v>
      </c>
      <c r="H7153" s="13" t="s">
        <v>16</v>
      </c>
      <c r="I7153" s="13" t="s">
        <v>76163</v>
      </c>
      <c r="J7153" s="13">
        <v>40</v>
      </c>
      <c r="K7153" s="13" t="s">
        <v>76164</v>
      </c>
      <c r="L7153">
        <f>INDEX(FULL_BOOKS_GPIB_DONE!$L$2:$L$26585,MATCH(MID($C7153,SEARCH("http://elib.shpl.ru/ru/nodes/",$C7153)+1+28,FIND("~",SUBSTITUTE($C7153,"-","~",1))-SEARCH("http://elib.shpl.ru/ru/nodes/",$C7153)-1-28),'filter keyworsd'!$A$2:$A$26585,0))</f>
        <v>0</v>
      </c>
    </row>
    <row r="7154" spans="1:12" x14ac:dyDescent="0.3">
      <c r="A7154" s="12">
        <v>1910</v>
      </c>
      <c r="B7154" s="12" t="s">
        <v>76170</v>
      </c>
      <c r="C7154" s="17" t="s">
        <v>76171</v>
      </c>
      <c r="D7154" s="12">
        <v>1</v>
      </c>
      <c r="E7154" s="12" t="s">
        <v>76172</v>
      </c>
      <c r="F7154" s="12" t="s">
        <v>9125</v>
      </c>
      <c r="G7154" s="12" t="s">
        <v>16693</v>
      </c>
      <c r="H7154" s="12" t="s">
        <v>76173</v>
      </c>
      <c r="I7154" s="12" t="s">
        <v>76174</v>
      </c>
      <c r="J7154" s="12">
        <v>24</v>
      </c>
      <c r="K7154" s="12" t="s">
        <v>76175</v>
      </c>
      <c r="L7154">
        <f>INDEX(FULL_BOOKS_GPIB_DONE!$L$2:$L$26585,MATCH(MID($C7154,SEARCH("http://elib.shpl.ru/ru/nodes/",$C7154)+1+28,FIND("~",SUBSTITUTE($C7154,"-","~",1))-SEARCH("http://elib.shpl.ru/ru/nodes/",$C7154)-1-28),'filter keyworsd'!$A$2:$A$26585,0))</f>
        <v>0</v>
      </c>
    </row>
    <row r="7155" spans="1:12" x14ac:dyDescent="0.3">
      <c r="A7155" s="13">
        <v>1910</v>
      </c>
      <c r="B7155" s="13" t="s">
        <v>76176</v>
      </c>
      <c r="C7155" s="18" t="s">
        <v>76177</v>
      </c>
      <c r="D7155" s="13">
        <v>1</v>
      </c>
      <c r="E7155" s="13" t="s">
        <v>76178</v>
      </c>
      <c r="F7155" s="13" t="s">
        <v>9125</v>
      </c>
      <c r="G7155" s="13" t="s">
        <v>16</v>
      </c>
      <c r="H7155" s="13" t="s">
        <v>76179</v>
      </c>
      <c r="I7155" s="13" t="s">
        <v>76180</v>
      </c>
      <c r="J7155" s="13">
        <v>828</v>
      </c>
      <c r="K7155" s="13" t="s">
        <v>76181</v>
      </c>
      <c r="L7155">
        <f>INDEX(FULL_BOOKS_GPIB_DONE!$L$2:$L$26585,MATCH(MID($C7155,SEARCH("http://elib.shpl.ru/ru/nodes/",$C7155)+1+28,FIND("~",SUBSTITUTE($C7155,"-","~",1))-SEARCH("http://elib.shpl.ru/ru/nodes/",$C7155)-1-28),'filter keyworsd'!$A$2:$A$26585,0))</f>
        <v>0</v>
      </c>
    </row>
    <row r="7156" spans="1:12" x14ac:dyDescent="0.3">
      <c r="A7156" s="12">
        <v>1910</v>
      </c>
      <c r="B7156" s="12" t="s">
        <v>76182</v>
      </c>
      <c r="C7156" s="17" t="s">
        <v>76183</v>
      </c>
      <c r="D7156" s="12">
        <v>1</v>
      </c>
      <c r="E7156" s="12" t="s">
        <v>76184</v>
      </c>
      <c r="F7156" s="12" t="s">
        <v>9125</v>
      </c>
      <c r="G7156" s="12" t="s">
        <v>34156</v>
      </c>
      <c r="H7156" s="12" t="s">
        <v>76185</v>
      </c>
      <c r="I7156" s="12" t="s">
        <v>76186</v>
      </c>
      <c r="J7156" s="12">
        <v>28</v>
      </c>
      <c r="K7156" s="12" t="s">
        <v>76187</v>
      </c>
      <c r="L7156">
        <f>INDEX(FULL_BOOKS_GPIB_DONE!$L$2:$L$26585,MATCH(MID($C7156,SEARCH("http://elib.shpl.ru/ru/nodes/",$C7156)+1+28,FIND("~",SUBSTITUTE($C7156,"-","~",1))-SEARCH("http://elib.shpl.ru/ru/nodes/",$C7156)-1-28),'filter keyworsd'!$A$2:$A$26585,0))</f>
        <v>0</v>
      </c>
    </row>
    <row r="7157" spans="1:12" x14ac:dyDescent="0.3">
      <c r="A7157" s="13">
        <v>1910</v>
      </c>
      <c r="B7157" s="13" t="s">
        <v>76188</v>
      </c>
      <c r="C7157" s="18" t="s">
        <v>76189</v>
      </c>
      <c r="D7157" s="13">
        <v>1</v>
      </c>
      <c r="E7157" s="13" t="s">
        <v>76190</v>
      </c>
      <c r="F7157" s="13" t="s">
        <v>9125</v>
      </c>
      <c r="G7157" s="13" t="s">
        <v>16</v>
      </c>
      <c r="H7157" s="13" t="s">
        <v>16</v>
      </c>
      <c r="I7157" s="13" t="s">
        <v>76191</v>
      </c>
      <c r="J7157" s="13">
        <v>630</v>
      </c>
      <c r="K7157" s="13" t="s">
        <v>76192</v>
      </c>
      <c r="L7157">
        <f>INDEX(FULL_BOOKS_GPIB_DONE!$L$2:$L$26585,MATCH(MID($C7157,SEARCH("http://elib.shpl.ru/ru/nodes/",$C7157)+1+28,FIND("~",SUBSTITUTE($C7157,"-","~",1))-SEARCH("http://elib.shpl.ru/ru/nodes/",$C7157)-1-28),'filter keyworsd'!$A$2:$A$26585,0))</f>
        <v>0</v>
      </c>
    </row>
    <row r="7158" spans="1:12" x14ac:dyDescent="0.3">
      <c r="A7158" s="12">
        <v>1910</v>
      </c>
      <c r="B7158" s="12" t="s">
        <v>76193</v>
      </c>
      <c r="C7158" s="17" t="s">
        <v>76194</v>
      </c>
      <c r="D7158" s="12">
        <v>1</v>
      </c>
      <c r="E7158" s="12" t="s">
        <v>76195</v>
      </c>
      <c r="F7158" s="12" t="s">
        <v>9125</v>
      </c>
      <c r="G7158" s="12" t="s">
        <v>16</v>
      </c>
      <c r="H7158" s="12" t="s">
        <v>76196</v>
      </c>
      <c r="I7158" s="12" t="s">
        <v>76197</v>
      </c>
      <c r="J7158" s="12">
        <v>76</v>
      </c>
      <c r="K7158" s="12" t="s">
        <v>76198</v>
      </c>
      <c r="L7158">
        <f>INDEX(FULL_BOOKS_GPIB_DONE!$L$2:$L$26585,MATCH(MID($C7158,SEARCH("http://elib.shpl.ru/ru/nodes/",$C7158)+1+28,FIND("~",SUBSTITUTE($C7158,"-","~",1))-SEARCH("http://elib.shpl.ru/ru/nodes/",$C7158)-1-28),'filter keyworsd'!$A$2:$A$26585,0))</f>
        <v>0</v>
      </c>
    </row>
    <row r="7159" spans="1:12" x14ac:dyDescent="0.3">
      <c r="A7159" s="13">
        <v>1910</v>
      </c>
      <c r="B7159" s="13" t="s">
        <v>76199</v>
      </c>
      <c r="C7159" s="18" t="s">
        <v>76200</v>
      </c>
      <c r="D7159" s="13">
        <v>1</v>
      </c>
      <c r="E7159" s="13" t="s">
        <v>76201</v>
      </c>
      <c r="F7159" s="13" t="s">
        <v>9125</v>
      </c>
      <c r="G7159" s="13" t="s">
        <v>16</v>
      </c>
      <c r="H7159" s="13" t="s">
        <v>76202</v>
      </c>
      <c r="I7159" s="13" t="s">
        <v>76203</v>
      </c>
      <c r="J7159" s="13">
        <v>26</v>
      </c>
      <c r="K7159" s="13" t="s">
        <v>76204</v>
      </c>
      <c r="L7159">
        <f>INDEX(FULL_BOOKS_GPIB_DONE!$L$2:$L$26585,MATCH(MID($C7159,SEARCH("http://elib.shpl.ru/ru/nodes/",$C7159)+1+28,FIND("~",SUBSTITUTE($C7159,"-","~",1))-SEARCH("http://elib.shpl.ru/ru/nodes/",$C7159)-1-28),'filter keyworsd'!$A$2:$A$26585,0))</f>
        <v>0</v>
      </c>
    </row>
    <row r="7160" spans="1:12" x14ac:dyDescent="0.3">
      <c r="A7160" s="12">
        <v>1910</v>
      </c>
      <c r="B7160" s="12" t="s">
        <v>76205</v>
      </c>
      <c r="C7160" s="17" t="s">
        <v>76206</v>
      </c>
      <c r="D7160" s="12">
        <v>1</v>
      </c>
      <c r="E7160" s="12" t="s">
        <v>76207</v>
      </c>
      <c r="F7160" s="12" t="s">
        <v>9125</v>
      </c>
      <c r="G7160" s="12" t="s">
        <v>16</v>
      </c>
      <c r="H7160" s="12" t="s">
        <v>16</v>
      </c>
      <c r="I7160" s="12" t="s">
        <v>76208</v>
      </c>
      <c r="J7160" s="12">
        <v>476</v>
      </c>
      <c r="K7160" s="12" t="s">
        <v>76209</v>
      </c>
      <c r="L7160">
        <f>INDEX(FULL_BOOKS_GPIB_DONE!$L$2:$L$26585,MATCH(MID($C7160,SEARCH("http://elib.shpl.ru/ru/nodes/",$C7160)+1+28,FIND("~",SUBSTITUTE($C7160,"-","~",1))-SEARCH("http://elib.shpl.ru/ru/nodes/",$C7160)-1-28),'filter keyworsd'!$A$2:$A$26585,0))</f>
        <v>0</v>
      </c>
    </row>
    <row r="7161" spans="1:12" x14ac:dyDescent="0.3">
      <c r="A7161" s="13">
        <v>1910</v>
      </c>
      <c r="B7161" s="13" t="s">
        <v>76210</v>
      </c>
      <c r="C7161" s="18" t="s">
        <v>76211</v>
      </c>
      <c r="D7161" s="13">
        <v>1</v>
      </c>
      <c r="E7161" s="13" t="s">
        <v>76212</v>
      </c>
      <c r="F7161" s="13" t="s">
        <v>9125</v>
      </c>
      <c r="G7161" s="13" t="s">
        <v>16</v>
      </c>
      <c r="H7161" s="13" t="s">
        <v>67809</v>
      </c>
      <c r="I7161" s="13" t="s">
        <v>76213</v>
      </c>
      <c r="J7161" s="13">
        <v>496</v>
      </c>
      <c r="K7161" s="13" t="s">
        <v>76214</v>
      </c>
      <c r="L7161">
        <f>INDEX(FULL_BOOKS_GPIB_DONE!$L$2:$L$26585,MATCH(MID($C7161,SEARCH("http://elib.shpl.ru/ru/nodes/",$C7161)+1+28,FIND("~",SUBSTITUTE($C7161,"-","~",1))-SEARCH("http://elib.shpl.ru/ru/nodes/",$C7161)-1-28),'filter keyworsd'!$A$2:$A$26585,0))</f>
        <v>0</v>
      </c>
    </row>
    <row r="7162" spans="1:12" x14ac:dyDescent="0.3">
      <c r="A7162" s="12">
        <v>1910</v>
      </c>
      <c r="B7162" s="12" t="s">
        <v>76215</v>
      </c>
      <c r="C7162" s="17" t="s">
        <v>76216</v>
      </c>
      <c r="D7162" s="12">
        <v>1</v>
      </c>
      <c r="E7162" s="12" t="s">
        <v>76217</v>
      </c>
      <c r="F7162" s="12" t="s">
        <v>9125</v>
      </c>
      <c r="G7162" s="12" t="s">
        <v>15975</v>
      </c>
      <c r="H7162" s="12" t="s">
        <v>76218</v>
      </c>
      <c r="I7162" s="12" t="s">
        <v>76219</v>
      </c>
      <c r="J7162" s="12">
        <v>24</v>
      </c>
      <c r="K7162" s="12" t="s">
        <v>76220</v>
      </c>
      <c r="L7162">
        <f>INDEX(FULL_BOOKS_GPIB_DONE!$L$2:$L$26585,MATCH(MID($C7162,SEARCH("http://elib.shpl.ru/ru/nodes/",$C7162)+1+28,FIND("~",SUBSTITUTE($C7162,"-","~",1))-SEARCH("http://elib.shpl.ru/ru/nodes/",$C7162)-1-28),'filter keyworsd'!$A$2:$A$26585,0))</f>
        <v>0</v>
      </c>
    </row>
    <row r="7163" spans="1:12" x14ac:dyDescent="0.3">
      <c r="A7163" s="13">
        <v>1910</v>
      </c>
      <c r="B7163" s="13" t="s">
        <v>76221</v>
      </c>
      <c r="C7163" s="18" t="s">
        <v>76222</v>
      </c>
      <c r="D7163" s="13">
        <v>1</v>
      </c>
      <c r="E7163" s="13" t="s">
        <v>76223</v>
      </c>
      <c r="F7163" s="13" t="s">
        <v>9125</v>
      </c>
      <c r="G7163" s="13" t="s">
        <v>16</v>
      </c>
      <c r="H7163" s="13" t="s">
        <v>76224</v>
      </c>
      <c r="I7163" s="13" t="s">
        <v>55460</v>
      </c>
      <c r="J7163" s="13">
        <v>74</v>
      </c>
      <c r="K7163" s="13" t="s">
        <v>76225</v>
      </c>
      <c r="L7163">
        <f>INDEX(FULL_BOOKS_GPIB_DONE!$L$2:$L$26585,MATCH(MID($C7163,SEARCH("http://elib.shpl.ru/ru/nodes/",$C7163)+1+28,FIND("~",SUBSTITUTE($C7163,"-","~",1))-SEARCH("http://elib.shpl.ru/ru/nodes/",$C7163)-1-28),'filter keyworsd'!$A$2:$A$26585,0))</f>
        <v>0</v>
      </c>
    </row>
    <row r="7164" spans="1:12" x14ac:dyDescent="0.3">
      <c r="A7164" s="12">
        <v>1910</v>
      </c>
      <c r="B7164" s="12" t="s">
        <v>76226</v>
      </c>
      <c r="C7164" s="17" t="s">
        <v>76227</v>
      </c>
      <c r="D7164" s="12">
        <v>1</v>
      </c>
      <c r="E7164" s="12" t="s">
        <v>76228</v>
      </c>
      <c r="F7164" s="12" t="s">
        <v>9125</v>
      </c>
      <c r="G7164" s="12" t="s">
        <v>16</v>
      </c>
      <c r="H7164" s="12" t="s">
        <v>76229</v>
      </c>
      <c r="I7164" s="12" t="s">
        <v>76230</v>
      </c>
      <c r="J7164" s="12">
        <v>92</v>
      </c>
      <c r="K7164" s="12" t="s">
        <v>76231</v>
      </c>
      <c r="L7164">
        <f>INDEX(FULL_BOOKS_GPIB_DONE!$L$2:$L$26585,MATCH(MID($C7164,SEARCH("http://elib.shpl.ru/ru/nodes/",$C7164)+1+28,FIND("~",SUBSTITUTE($C7164,"-","~",1))-SEARCH("http://elib.shpl.ru/ru/nodes/",$C7164)-1-28),'filter keyworsd'!$A$2:$A$26585,0))</f>
        <v>0</v>
      </c>
    </row>
    <row r="7165" spans="1:12" x14ac:dyDescent="0.3">
      <c r="A7165" s="13">
        <v>1910</v>
      </c>
      <c r="B7165" s="13" t="s">
        <v>76240</v>
      </c>
      <c r="C7165" s="18" t="s">
        <v>76241</v>
      </c>
      <c r="D7165" s="13">
        <v>1</v>
      </c>
      <c r="E7165" s="13" t="s">
        <v>76242</v>
      </c>
      <c r="F7165" s="13" t="s">
        <v>9125</v>
      </c>
      <c r="G7165" s="13" t="s">
        <v>16</v>
      </c>
      <c r="H7165" s="13" t="s">
        <v>76243</v>
      </c>
      <c r="I7165" s="13" t="s">
        <v>76244</v>
      </c>
      <c r="J7165" s="13">
        <v>140</v>
      </c>
      <c r="K7165" s="13" t="s">
        <v>76245</v>
      </c>
      <c r="L7165">
        <f>INDEX(FULL_BOOKS_GPIB_DONE!$L$2:$L$26585,MATCH(MID($C7165,SEARCH("http://elib.shpl.ru/ru/nodes/",$C7165)+1+28,FIND("~",SUBSTITUTE($C7165,"-","~",1))-SEARCH("http://elib.shpl.ru/ru/nodes/",$C7165)-1-28),'filter keyworsd'!$A$2:$A$26585,0))</f>
        <v>0</v>
      </c>
    </row>
    <row r="7166" spans="1:12" x14ac:dyDescent="0.3">
      <c r="A7166" s="12">
        <v>1910</v>
      </c>
      <c r="B7166" s="12" t="s">
        <v>76246</v>
      </c>
      <c r="C7166" s="17" t="s">
        <v>76247</v>
      </c>
      <c r="D7166" s="12">
        <v>1</v>
      </c>
      <c r="E7166" s="12" t="s">
        <v>76248</v>
      </c>
      <c r="F7166" s="12" t="s">
        <v>9125</v>
      </c>
      <c r="G7166" s="12" t="s">
        <v>16</v>
      </c>
      <c r="H7166" s="12" t="s">
        <v>76249</v>
      </c>
      <c r="I7166" s="12" t="s">
        <v>76250</v>
      </c>
      <c r="J7166" s="12">
        <v>112</v>
      </c>
      <c r="K7166" s="12" t="s">
        <v>76251</v>
      </c>
      <c r="L7166">
        <f>INDEX(FULL_BOOKS_GPIB_DONE!$L$2:$L$26585,MATCH(MID($C7166,SEARCH("http://elib.shpl.ru/ru/nodes/",$C7166)+1+28,FIND("~",SUBSTITUTE($C7166,"-","~",1))-SEARCH("http://elib.shpl.ru/ru/nodes/",$C7166)-1-28),'filter keyworsd'!$A$2:$A$26585,0))</f>
        <v>0</v>
      </c>
    </row>
    <row r="7167" spans="1:12" x14ac:dyDescent="0.3">
      <c r="A7167" s="13">
        <v>1910</v>
      </c>
      <c r="B7167" s="13" t="s">
        <v>76252</v>
      </c>
      <c r="C7167" s="18" t="s">
        <v>76253</v>
      </c>
      <c r="D7167" s="13">
        <v>1</v>
      </c>
      <c r="E7167" s="13" t="s">
        <v>76254</v>
      </c>
      <c r="F7167" s="13" t="s">
        <v>9125</v>
      </c>
      <c r="G7167" s="13" t="s">
        <v>16</v>
      </c>
      <c r="H7167" s="13" t="s">
        <v>76255</v>
      </c>
      <c r="I7167" s="13" t="s">
        <v>76256</v>
      </c>
      <c r="J7167" s="13">
        <v>88</v>
      </c>
      <c r="K7167" s="13" t="s">
        <v>76257</v>
      </c>
      <c r="L7167">
        <f>INDEX(FULL_BOOKS_GPIB_DONE!$L$2:$L$26585,MATCH(MID($C7167,SEARCH("http://elib.shpl.ru/ru/nodes/",$C7167)+1+28,FIND("~",SUBSTITUTE($C7167,"-","~",1))-SEARCH("http://elib.shpl.ru/ru/nodes/",$C7167)-1-28),'filter keyworsd'!$A$2:$A$26585,0))</f>
        <v>0</v>
      </c>
    </row>
    <row r="7168" spans="1:12" x14ac:dyDescent="0.3">
      <c r="A7168" s="12">
        <v>1910</v>
      </c>
      <c r="B7168" s="12" t="s">
        <v>76258</v>
      </c>
      <c r="C7168" s="17" t="s">
        <v>76259</v>
      </c>
      <c r="D7168" s="12">
        <v>1</v>
      </c>
      <c r="E7168" s="12" t="s">
        <v>76260</v>
      </c>
      <c r="F7168" s="12" t="s">
        <v>9125</v>
      </c>
      <c r="G7168" s="12" t="s">
        <v>71889</v>
      </c>
      <c r="H7168" s="12" t="s">
        <v>55887</v>
      </c>
      <c r="I7168" s="12" t="s">
        <v>76261</v>
      </c>
      <c r="J7168" s="12">
        <v>422</v>
      </c>
      <c r="K7168" s="12" t="s">
        <v>76262</v>
      </c>
      <c r="L7168">
        <f>INDEX(FULL_BOOKS_GPIB_DONE!$L$2:$L$26585,MATCH(MID($C7168,SEARCH("http://elib.shpl.ru/ru/nodes/",$C7168)+1+28,FIND("~",SUBSTITUTE($C7168,"-","~",1))-SEARCH("http://elib.shpl.ru/ru/nodes/",$C7168)-1-28),'filter keyworsd'!$A$2:$A$26585,0))</f>
        <v>0</v>
      </c>
    </row>
    <row r="7169" spans="1:12" x14ac:dyDescent="0.3">
      <c r="A7169" s="13">
        <v>1910</v>
      </c>
      <c r="B7169" s="13" t="s">
        <v>76268</v>
      </c>
      <c r="C7169" s="18" t="s">
        <v>76269</v>
      </c>
      <c r="D7169" s="13">
        <v>1</v>
      </c>
      <c r="E7169" s="13" t="s">
        <v>76270</v>
      </c>
      <c r="F7169" s="13" t="s">
        <v>9125</v>
      </c>
      <c r="G7169" s="13" t="s">
        <v>16</v>
      </c>
      <c r="H7169" s="13" t="s">
        <v>16</v>
      </c>
      <c r="I7169" s="13" t="s">
        <v>76271</v>
      </c>
      <c r="J7169" s="13">
        <v>598</v>
      </c>
      <c r="K7169" s="13" t="s">
        <v>76272</v>
      </c>
      <c r="L7169">
        <f>INDEX(FULL_BOOKS_GPIB_DONE!$L$2:$L$26585,MATCH(MID($C7169,SEARCH("http://elib.shpl.ru/ru/nodes/",$C7169)+1+28,FIND("~",SUBSTITUTE($C7169,"-","~",1))-SEARCH("http://elib.shpl.ru/ru/nodes/",$C7169)-1-28),'filter keyworsd'!$A$2:$A$26585,0))</f>
        <v>0</v>
      </c>
    </row>
    <row r="7170" spans="1:12" x14ac:dyDescent="0.3">
      <c r="A7170" s="12">
        <v>1910</v>
      </c>
      <c r="B7170" s="12" t="s">
        <v>76273</v>
      </c>
      <c r="C7170" s="17" t="s">
        <v>76274</v>
      </c>
      <c r="D7170" s="12">
        <v>1</v>
      </c>
      <c r="E7170" s="12" t="s">
        <v>76275</v>
      </c>
      <c r="F7170" s="12" t="s">
        <v>9125</v>
      </c>
      <c r="G7170" s="12" t="s">
        <v>16</v>
      </c>
      <c r="H7170" s="12" t="s">
        <v>16</v>
      </c>
      <c r="I7170" s="12" t="s">
        <v>76276</v>
      </c>
      <c r="J7170" s="12">
        <v>258</v>
      </c>
      <c r="K7170" s="12" t="s">
        <v>76277</v>
      </c>
      <c r="L7170">
        <f>INDEX(FULL_BOOKS_GPIB_DONE!$L$2:$L$26585,MATCH(MID($C7170,SEARCH("http://elib.shpl.ru/ru/nodes/",$C7170)+1+28,FIND("~",SUBSTITUTE($C7170,"-","~",1))-SEARCH("http://elib.shpl.ru/ru/nodes/",$C7170)-1-28),'filter keyworsd'!$A$2:$A$26585,0))</f>
        <v>0</v>
      </c>
    </row>
    <row r="7171" spans="1:12" x14ac:dyDescent="0.3">
      <c r="A7171" s="13">
        <v>1910</v>
      </c>
      <c r="B7171" s="13" t="s">
        <v>76278</v>
      </c>
      <c r="C7171" s="18" t="s">
        <v>76279</v>
      </c>
      <c r="D7171" s="13">
        <v>1</v>
      </c>
      <c r="E7171" s="13" t="s">
        <v>76280</v>
      </c>
      <c r="F7171" s="13" t="s">
        <v>9125</v>
      </c>
      <c r="G7171" s="13" t="s">
        <v>16</v>
      </c>
      <c r="H7171" s="13" t="s">
        <v>16</v>
      </c>
      <c r="I7171" s="13" t="s">
        <v>76281</v>
      </c>
      <c r="J7171" s="13">
        <v>386</v>
      </c>
      <c r="K7171" s="13" t="s">
        <v>76282</v>
      </c>
      <c r="L7171">
        <f>INDEX(FULL_BOOKS_GPIB_DONE!$L$2:$L$26585,MATCH(MID($C7171,SEARCH("http://elib.shpl.ru/ru/nodes/",$C7171)+1+28,FIND("~",SUBSTITUTE($C7171,"-","~",1))-SEARCH("http://elib.shpl.ru/ru/nodes/",$C7171)-1-28),'filter keyworsd'!$A$2:$A$26585,0))</f>
        <v>0</v>
      </c>
    </row>
    <row r="7172" spans="1:12" x14ac:dyDescent="0.3">
      <c r="A7172" s="12">
        <v>1910</v>
      </c>
      <c r="B7172" s="12" t="s">
        <v>76283</v>
      </c>
      <c r="C7172" s="17" t="s">
        <v>76284</v>
      </c>
      <c r="D7172" s="12">
        <v>1</v>
      </c>
      <c r="E7172" s="12" t="s">
        <v>76285</v>
      </c>
      <c r="F7172" s="12" t="s">
        <v>9125</v>
      </c>
      <c r="G7172" s="12" t="s">
        <v>16</v>
      </c>
      <c r="H7172" s="12" t="s">
        <v>16</v>
      </c>
      <c r="I7172" s="12" t="s">
        <v>76286</v>
      </c>
      <c r="J7172" s="12">
        <v>440</v>
      </c>
      <c r="K7172" s="12" t="s">
        <v>76287</v>
      </c>
      <c r="L7172">
        <f>INDEX(FULL_BOOKS_GPIB_DONE!$L$2:$L$26585,MATCH(MID($C7172,SEARCH("http://elib.shpl.ru/ru/nodes/",$C7172)+1+28,FIND("~",SUBSTITUTE($C7172,"-","~",1))-SEARCH("http://elib.shpl.ru/ru/nodes/",$C7172)-1-28),'filter keyworsd'!$A$2:$A$26585,0))</f>
        <v>0</v>
      </c>
    </row>
    <row r="7173" spans="1:12" x14ac:dyDescent="0.3">
      <c r="A7173" s="13">
        <v>1910</v>
      </c>
      <c r="B7173" s="13" t="s">
        <v>76288</v>
      </c>
      <c r="C7173" s="18" t="s">
        <v>76289</v>
      </c>
      <c r="D7173" s="13">
        <v>1</v>
      </c>
      <c r="E7173" s="13" t="s">
        <v>76290</v>
      </c>
      <c r="F7173" s="13" t="s">
        <v>9125</v>
      </c>
      <c r="G7173" s="13" t="s">
        <v>16</v>
      </c>
      <c r="H7173" s="13" t="s">
        <v>16</v>
      </c>
      <c r="I7173" s="13" t="s">
        <v>76291</v>
      </c>
      <c r="J7173" s="13">
        <v>88</v>
      </c>
      <c r="K7173" s="13" t="s">
        <v>76292</v>
      </c>
      <c r="L7173">
        <f>INDEX(FULL_BOOKS_GPIB_DONE!$L$2:$L$26585,MATCH(MID($C7173,SEARCH("http://elib.shpl.ru/ru/nodes/",$C7173)+1+28,FIND("~",SUBSTITUTE($C7173,"-","~",1))-SEARCH("http://elib.shpl.ru/ru/nodes/",$C7173)-1-28),'filter keyworsd'!$A$2:$A$26585,0))</f>
        <v>0</v>
      </c>
    </row>
    <row r="7174" spans="1:12" x14ac:dyDescent="0.3">
      <c r="A7174" s="12">
        <v>1910</v>
      </c>
      <c r="B7174" s="12" t="s">
        <v>76293</v>
      </c>
      <c r="C7174" s="17" t="s">
        <v>76294</v>
      </c>
      <c r="D7174" s="12">
        <v>1</v>
      </c>
      <c r="E7174" s="12" t="s">
        <v>76295</v>
      </c>
      <c r="F7174" s="12" t="s">
        <v>9125</v>
      </c>
      <c r="G7174" s="12" t="s">
        <v>16</v>
      </c>
      <c r="H7174" s="12" t="s">
        <v>16</v>
      </c>
      <c r="I7174" s="12" t="s">
        <v>76296</v>
      </c>
      <c r="J7174" s="12">
        <v>318</v>
      </c>
      <c r="K7174" s="12" t="s">
        <v>76297</v>
      </c>
      <c r="L7174">
        <f>INDEX(FULL_BOOKS_GPIB_DONE!$L$2:$L$26585,MATCH(MID($C7174,SEARCH("http://elib.shpl.ru/ru/nodes/",$C7174)+1+28,FIND("~",SUBSTITUTE($C7174,"-","~",1))-SEARCH("http://elib.shpl.ru/ru/nodes/",$C7174)-1-28),'filter keyworsd'!$A$2:$A$26585,0))</f>
        <v>0</v>
      </c>
    </row>
    <row r="7175" spans="1:12" x14ac:dyDescent="0.3">
      <c r="A7175" s="13">
        <v>1910</v>
      </c>
      <c r="B7175" s="13" t="s">
        <v>76298</v>
      </c>
      <c r="C7175" s="18" t="s">
        <v>76299</v>
      </c>
      <c r="D7175" s="13">
        <v>1</v>
      </c>
      <c r="E7175" s="13" t="s">
        <v>76300</v>
      </c>
      <c r="F7175" s="13" t="s">
        <v>9125</v>
      </c>
      <c r="G7175" s="13" t="s">
        <v>16</v>
      </c>
      <c r="H7175" s="13" t="s">
        <v>16</v>
      </c>
      <c r="I7175" s="13" t="s">
        <v>76301</v>
      </c>
      <c r="J7175" s="13">
        <v>122</v>
      </c>
      <c r="K7175" s="13" t="s">
        <v>76302</v>
      </c>
      <c r="L7175">
        <f>INDEX(FULL_BOOKS_GPIB_DONE!$L$2:$L$26585,MATCH(MID($C7175,SEARCH("http://elib.shpl.ru/ru/nodes/",$C7175)+1+28,FIND("~",SUBSTITUTE($C7175,"-","~",1))-SEARCH("http://elib.shpl.ru/ru/nodes/",$C7175)-1-28),'filter keyworsd'!$A$2:$A$26585,0))</f>
        <v>0</v>
      </c>
    </row>
    <row r="7176" spans="1:12" x14ac:dyDescent="0.3">
      <c r="A7176" s="12">
        <v>1910</v>
      </c>
      <c r="B7176" s="12" t="s">
        <v>76303</v>
      </c>
      <c r="C7176" s="17" t="s">
        <v>76304</v>
      </c>
      <c r="D7176" s="12">
        <v>1</v>
      </c>
      <c r="E7176" s="12" t="s">
        <v>76305</v>
      </c>
      <c r="F7176" s="12" t="s">
        <v>9125</v>
      </c>
      <c r="G7176" s="12" t="s">
        <v>16</v>
      </c>
      <c r="H7176" s="12" t="s">
        <v>16</v>
      </c>
      <c r="I7176" s="12" t="s">
        <v>76306</v>
      </c>
      <c r="J7176" s="12">
        <v>616</v>
      </c>
      <c r="K7176" s="12" t="s">
        <v>76307</v>
      </c>
      <c r="L7176">
        <f>INDEX(FULL_BOOKS_GPIB_DONE!$L$2:$L$26585,MATCH(MID($C7176,SEARCH("http://elib.shpl.ru/ru/nodes/",$C7176)+1+28,FIND("~",SUBSTITUTE($C7176,"-","~",1))-SEARCH("http://elib.shpl.ru/ru/nodes/",$C7176)-1-28),'filter keyworsd'!$A$2:$A$26585,0))</f>
        <v>0</v>
      </c>
    </row>
    <row r="7177" spans="1:12" x14ac:dyDescent="0.3">
      <c r="A7177" s="13">
        <v>1910</v>
      </c>
      <c r="B7177" s="13" t="s">
        <v>76308</v>
      </c>
      <c r="C7177" s="18" t="s">
        <v>76309</v>
      </c>
      <c r="D7177" s="13">
        <v>1</v>
      </c>
      <c r="E7177" s="13" t="s">
        <v>76310</v>
      </c>
      <c r="F7177" s="13" t="s">
        <v>9125</v>
      </c>
      <c r="G7177" s="13" t="s">
        <v>16</v>
      </c>
      <c r="H7177" s="13" t="s">
        <v>16</v>
      </c>
      <c r="I7177" s="13" t="s">
        <v>76311</v>
      </c>
      <c r="J7177" s="13">
        <v>70</v>
      </c>
      <c r="K7177" s="13" t="s">
        <v>76312</v>
      </c>
      <c r="L7177">
        <f>INDEX(FULL_BOOKS_GPIB_DONE!$L$2:$L$26585,MATCH(MID($C7177,SEARCH("http://elib.shpl.ru/ru/nodes/",$C7177)+1+28,FIND("~",SUBSTITUTE($C7177,"-","~",1))-SEARCH("http://elib.shpl.ru/ru/nodes/",$C7177)-1-28),'filter keyworsd'!$A$2:$A$26585,0))</f>
        <v>0</v>
      </c>
    </row>
    <row r="7178" spans="1:12" x14ac:dyDescent="0.3">
      <c r="A7178" s="12">
        <v>1910</v>
      </c>
      <c r="B7178" s="12" t="s">
        <v>76313</v>
      </c>
      <c r="C7178" s="17" t="s">
        <v>76314</v>
      </c>
      <c r="D7178" s="12">
        <v>1</v>
      </c>
      <c r="E7178" s="12" t="s">
        <v>76315</v>
      </c>
      <c r="F7178" s="12" t="s">
        <v>9125</v>
      </c>
      <c r="G7178" s="12" t="s">
        <v>1134</v>
      </c>
      <c r="H7178" s="12" t="s">
        <v>76316</v>
      </c>
      <c r="I7178" s="12" t="s">
        <v>76317</v>
      </c>
      <c r="J7178" s="12">
        <v>16</v>
      </c>
      <c r="K7178" s="12" t="s">
        <v>76318</v>
      </c>
      <c r="L7178">
        <f>INDEX(FULL_BOOKS_GPIB_DONE!$L$2:$L$26585,MATCH(MID($C7178,SEARCH("http://elib.shpl.ru/ru/nodes/",$C7178)+1+28,FIND("~",SUBSTITUTE($C7178,"-","~",1))-SEARCH("http://elib.shpl.ru/ru/nodes/",$C7178)-1-28),'filter keyworsd'!$A$2:$A$26585,0))</f>
        <v>0</v>
      </c>
    </row>
    <row r="7179" spans="1:12" x14ac:dyDescent="0.3">
      <c r="A7179" s="13">
        <v>1910</v>
      </c>
      <c r="B7179" s="13" t="s">
        <v>76325</v>
      </c>
      <c r="C7179" s="18" t="s">
        <v>76326</v>
      </c>
      <c r="D7179" s="13">
        <v>1</v>
      </c>
      <c r="E7179" s="13" t="s">
        <v>76327</v>
      </c>
      <c r="F7179" s="13" t="s">
        <v>9125</v>
      </c>
      <c r="G7179" s="13" t="s">
        <v>16</v>
      </c>
      <c r="H7179" s="13" t="s">
        <v>16</v>
      </c>
      <c r="I7179" s="13" t="s">
        <v>35149</v>
      </c>
      <c r="J7179" s="13">
        <v>186</v>
      </c>
      <c r="K7179" s="13" t="s">
        <v>76328</v>
      </c>
      <c r="L7179">
        <f>INDEX(FULL_BOOKS_GPIB_DONE!$L$2:$L$26585,MATCH(MID($C7179,SEARCH("http://elib.shpl.ru/ru/nodes/",$C7179)+1+28,FIND("~",SUBSTITUTE($C7179,"-","~",1))-SEARCH("http://elib.shpl.ru/ru/nodes/",$C7179)-1-28),'filter keyworsd'!$A$2:$A$26585,0))</f>
        <v>0</v>
      </c>
    </row>
    <row r="7180" spans="1:12" x14ac:dyDescent="0.3">
      <c r="A7180" s="12">
        <v>1910</v>
      </c>
      <c r="B7180" s="12" t="s">
        <v>76329</v>
      </c>
      <c r="C7180" s="17" t="s">
        <v>76330</v>
      </c>
      <c r="D7180" s="12">
        <v>1</v>
      </c>
      <c r="E7180" s="12" t="s">
        <v>76331</v>
      </c>
      <c r="F7180" s="12" t="s">
        <v>9125</v>
      </c>
      <c r="G7180" s="12" t="s">
        <v>16</v>
      </c>
      <c r="H7180" s="12" t="s">
        <v>16</v>
      </c>
      <c r="I7180" s="12" t="s">
        <v>76332</v>
      </c>
      <c r="J7180" s="12">
        <v>204</v>
      </c>
      <c r="K7180" s="12" t="s">
        <v>76333</v>
      </c>
      <c r="L7180">
        <f>INDEX(FULL_BOOKS_GPIB_DONE!$L$2:$L$26585,MATCH(MID($C7180,SEARCH("http://elib.shpl.ru/ru/nodes/",$C7180)+1+28,FIND("~",SUBSTITUTE($C7180,"-","~",1))-SEARCH("http://elib.shpl.ru/ru/nodes/",$C7180)-1-28),'filter keyworsd'!$A$2:$A$26585,0))</f>
        <v>0</v>
      </c>
    </row>
    <row r="7181" spans="1:12" x14ac:dyDescent="0.3">
      <c r="A7181" s="13">
        <v>1910</v>
      </c>
      <c r="B7181" s="13" t="s">
        <v>76354</v>
      </c>
      <c r="C7181" s="18" t="s">
        <v>76355</v>
      </c>
      <c r="D7181" s="13">
        <v>1</v>
      </c>
      <c r="E7181" s="13" t="s">
        <v>76356</v>
      </c>
      <c r="F7181" s="13" t="s">
        <v>9125</v>
      </c>
      <c r="G7181" s="13" t="s">
        <v>1815</v>
      </c>
      <c r="H7181" s="13" t="s">
        <v>16</v>
      </c>
      <c r="I7181" s="13" t="s">
        <v>76357</v>
      </c>
      <c r="J7181" s="13">
        <v>22</v>
      </c>
      <c r="K7181" s="13" t="s">
        <v>76358</v>
      </c>
      <c r="L7181">
        <f>INDEX(FULL_BOOKS_GPIB_DONE!$L$2:$L$26585,MATCH(MID($C7181,SEARCH("http://elib.shpl.ru/ru/nodes/",$C7181)+1+28,FIND("~",SUBSTITUTE($C7181,"-","~",1))-SEARCH("http://elib.shpl.ru/ru/nodes/",$C7181)-1-28),'filter keyworsd'!$A$2:$A$26585,0))</f>
        <v>0</v>
      </c>
    </row>
    <row r="7182" spans="1:12" x14ac:dyDescent="0.3">
      <c r="A7182" s="12">
        <v>1910</v>
      </c>
      <c r="B7182" s="12" t="s">
        <v>76359</v>
      </c>
      <c r="C7182" s="17" t="s">
        <v>76360</v>
      </c>
      <c r="D7182" s="12">
        <v>1</v>
      </c>
      <c r="E7182" s="12" t="s">
        <v>76361</v>
      </c>
      <c r="F7182" s="12" t="s">
        <v>9125</v>
      </c>
      <c r="G7182" s="12" t="s">
        <v>1815</v>
      </c>
      <c r="H7182" s="12" t="s">
        <v>16</v>
      </c>
      <c r="I7182" s="12" t="s">
        <v>76362</v>
      </c>
      <c r="J7182" s="12">
        <v>68</v>
      </c>
      <c r="K7182" s="12" t="s">
        <v>76363</v>
      </c>
      <c r="L7182">
        <f>INDEX(FULL_BOOKS_GPIB_DONE!$L$2:$L$26585,MATCH(MID($C7182,SEARCH("http://elib.shpl.ru/ru/nodes/",$C7182)+1+28,FIND("~",SUBSTITUTE($C7182,"-","~",1))-SEARCH("http://elib.shpl.ru/ru/nodes/",$C7182)-1-28),'filter keyworsd'!$A$2:$A$26585,0))</f>
        <v>0</v>
      </c>
    </row>
    <row r="7183" spans="1:12" x14ac:dyDescent="0.3">
      <c r="A7183" s="13">
        <v>1910</v>
      </c>
      <c r="B7183" s="13" t="s">
        <v>76364</v>
      </c>
      <c r="C7183" s="18" t="s">
        <v>76365</v>
      </c>
      <c r="D7183" s="13">
        <v>1</v>
      </c>
      <c r="E7183" s="13" t="s">
        <v>76366</v>
      </c>
      <c r="F7183" s="13" t="s">
        <v>9125</v>
      </c>
      <c r="G7183" s="13" t="s">
        <v>16</v>
      </c>
      <c r="H7183" s="13" t="s">
        <v>16</v>
      </c>
      <c r="I7183" s="13" t="s">
        <v>76367</v>
      </c>
      <c r="J7183" s="13">
        <v>520</v>
      </c>
      <c r="K7183" s="13" t="s">
        <v>76368</v>
      </c>
      <c r="L7183">
        <f>INDEX(FULL_BOOKS_GPIB_DONE!$L$2:$L$26585,MATCH(MID($C7183,SEARCH("http://elib.shpl.ru/ru/nodes/",$C7183)+1+28,FIND("~",SUBSTITUTE($C7183,"-","~",1))-SEARCH("http://elib.shpl.ru/ru/nodes/",$C7183)-1-28),'filter keyworsd'!$A$2:$A$26585,0))</f>
        <v>0</v>
      </c>
    </row>
    <row r="7184" spans="1:12" x14ac:dyDescent="0.3">
      <c r="A7184" s="12">
        <v>1910</v>
      </c>
      <c r="B7184" s="12" t="s">
        <v>76380</v>
      </c>
      <c r="C7184" s="17" t="s">
        <v>76381</v>
      </c>
      <c r="D7184" s="12">
        <v>1</v>
      </c>
      <c r="E7184" s="12" t="s">
        <v>76382</v>
      </c>
      <c r="F7184" s="12" t="s">
        <v>9125</v>
      </c>
      <c r="G7184" s="12" t="s">
        <v>9439</v>
      </c>
      <c r="H7184" s="12" t="s">
        <v>16</v>
      </c>
      <c r="I7184" s="12" t="s">
        <v>76378</v>
      </c>
      <c r="J7184" s="12">
        <v>184</v>
      </c>
      <c r="K7184" s="12" t="s">
        <v>76383</v>
      </c>
      <c r="L7184">
        <f>INDEX(FULL_BOOKS_GPIB_DONE!$L$2:$L$26585,MATCH(MID($C7184,SEARCH("http://elib.shpl.ru/ru/nodes/",$C7184)+1+28,FIND("~",SUBSTITUTE($C7184,"-","~",1))-SEARCH("http://elib.shpl.ru/ru/nodes/",$C7184)-1-28),'filter keyworsd'!$A$2:$A$26585,0))</f>
        <v>0</v>
      </c>
    </row>
    <row r="7185" spans="1:12" x14ac:dyDescent="0.3">
      <c r="A7185" s="13">
        <v>1910</v>
      </c>
      <c r="B7185" s="13" t="s">
        <v>76384</v>
      </c>
      <c r="C7185" s="18" t="s">
        <v>76385</v>
      </c>
      <c r="D7185" s="13">
        <v>1</v>
      </c>
      <c r="E7185" s="13" t="s">
        <v>76386</v>
      </c>
      <c r="F7185" s="13" t="s">
        <v>9125</v>
      </c>
      <c r="G7185" s="13" t="s">
        <v>16</v>
      </c>
      <c r="H7185" s="13" t="s">
        <v>54470</v>
      </c>
      <c r="I7185" s="13" t="s">
        <v>76387</v>
      </c>
      <c r="J7185" s="13">
        <v>134</v>
      </c>
      <c r="K7185" s="13" t="s">
        <v>76388</v>
      </c>
      <c r="L7185">
        <f>INDEX(FULL_BOOKS_GPIB_DONE!$L$2:$L$26585,MATCH(MID($C7185,SEARCH("http://elib.shpl.ru/ru/nodes/",$C7185)+1+28,FIND("~",SUBSTITUTE($C7185,"-","~",1))-SEARCH("http://elib.shpl.ru/ru/nodes/",$C7185)-1-28),'filter keyworsd'!$A$2:$A$26585,0))</f>
        <v>0</v>
      </c>
    </row>
    <row r="7186" spans="1:12" x14ac:dyDescent="0.3">
      <c r="A7186" s="12">
        <v>1910</v>
      </c>
      <c r="B7186" s="12" t="s">
        <v>76389</v>
      </c>
      <c r="C7186" s="17" t="s">
        <v>76390</v>
      </c>
      <c r="D7186" s="12">
        <v>1</v>
      </c>
      <c r="E7186" s="12" t="s">
        <v>76391</v>
      </c>
      <c r="F7186" s="12" t="s">
        <v>9125</v>
      </c>
      <c r="G7186" s="12" t="s">
        <v>16</v>
      </c>
      <c r="H7186" s="12" t="s">
        <v>76392</v>
      </c>
      <c r="I7186" s="12" t="s">
        <v>76393</v>
      </c>
      <c r="J7186" s="12">
        <v>62</v>
      </c>
      <c r="K7186" s="12" t="s">
        <v>76394</v>
      </c>
      <c r="L7186">
        <f>INDEX(FULL_BOOKS_GPIB_DONE!$L$2:$L$26585,MATCH(MID($C7186,SEARCH("http://elib.shpl.ru/ru/nodes/",$C7186)+1+28,FIND("~",SUBSTITUTE($C7186,"-","~",1))-SEARCH("http://elib.shpl.ru/ru/nodes/",$C7186)-1-28),'filter keyworsd'!$A$2:$A$26585,0))</f>
        <v>0</v>
      </c>
    </row>
    <row r="7187" spans="1:12" x14ac:dyDescent="0.3">
      <c r="A7187" s="13">
        <v>1910</v>
      </c>
      <c r="B7187" s="13" t="s">
        <v>76395</v>
      </c>
      <c r="C7187" s="18" t="s">
        <v>76396</v>
      </c>
      <c r="D7187" s="13">
        <v>1</v>
      </c>
      <c r="E7187" s="13" t="s">
        <v>76397</v>
      </c>
      <c r="F7187" s="13" t="s">
        <v>9125</v>
      </c>
      <c r="G7187" s="13" t="s">
        <v>1134</v>
      </c>
      <c r="H7187" s="13" t="s">
        <v>76398</v>
      </c>
      <c r="I7187" s="13" t="s">
        <v>76399</v>
      </c>
      <c r="J7187" s="13">
        <v>160</v>
      </c>
      <c r="K7187" s="13" t="s">
        <v>76400</v>
      </c>
      <c r="L7187">
        <f>INDEX(FULL_BOOKS_GPIB_DONE!$L$2:$L$26585,MATCH(MID($C7187,SEARCH("http://elib.shpl.ru/ru/nodes/",$C7187)+1+28,FIND("~",SUBSTITUTE($C7187,"-","~",1))-SEARCH("http://elib.shpl.ru/ru/nodes/",$C7187)-1-28),'filter keyworsd'!$A$2:$A$26585,0))</f>
        <v>0</v>
      </c>
    </row>
    <row r="7188" spans="1:12" x14ac:dyDescent="0.3">
      <c r="A7188" s="12">
        <v>1910</v>
      </c>
      <c r="B7188" s="12" t="s">
        <v>76401</v>
      </c>
      <c r="C7188" s="17" t="s">
        <v>76402</v>
      </c>
      <c r="D7188" s="12">
        <v>1</v>
      </c>
      <c r="E7188" s="12" t="s">
        <v>76403</v>
      </c>
      <c r="F7188" s="12" t="s">
        <v>9125</v>
      </c>
      <c r="G7188" s="12" t="s">
        <v>16</v>
      </c>
      <c r="H7188" s="12" t="s">
        <v>16</v>
      </c>
      <c r="I7188" s="12" t="s">
        <v>76404</v>
      </c>
      <c r="J7188" s="12">
        <v>56</v>
      </c>
      <c r="K7188" s="12" t="s">
        <v>76405</v>
      </c>
      <c r="L7188">
        <f>INDEX(FULL_BOOKS_GPIB_DONE!$L$2:$L$26585,MATCH(MID($C7188,SEARCH("http://elib.shpl.ru/ru/nodes/",$C7188)+1+28,FIND("~",SUBSTITUTE($C7188,"-","~",1))-SEARCH("http://elib.shpl.ru/ru/nodes/",$C7188)-1-28),'filter keyworsd'!$A$2:$A$26585,0))</f>
        <v>0</v>
      </c>
    </row>
    <row r="7189" spans="1:12" x14ac:dyDescent="0.3">
      <c r="A7189" s="13">
        <v>1910</v>
      </c>
      <c r="B7189" s="13" t="s">
        <v>76406</v>
      </c>
      <c r="C7189" s="18" t="s">
        <v>76407</v>
      </c>
      <c r="D7189" s="13">
        <v>1</v>
      </c>
      <c r="E7189" s="13" t="s">
        <v>76408</v>
      </c>
      <c r="F7189" s="13" t="s">
        <v>9125</v>
      </c>
      <c r="G7189" s="13" t="s">
        <v>16</v>
      </c>
      <c r="H7189" s="13" t="s">
        <v>16</v>
      </c>
      <c r="I7189" s="13" t="s">
        <v>76409</v>
      </c>
      <c r="J7189" s="13">
        <v>166</v>
      </c>
      <c r="K7189" s="13" t="s">
        <v>76410</v>
      </c>
      <c r="L7189">
        <f>INDEX(FULL_BOOKS_GPIB_DONE!$L$2:$L$26585,MATCH(MID($C7189,SEARCH("http://elib.shpl.ru/ru/nodes/",$C7189)+1+28,FIND("~",SUBSTITUTE($C7189,"-","~",1))-SEARCH("http://elib.shpl.ru/ru/nodes/",$C7189)-1-28),'filter keyworsd'!$A$2:$A$26585,0))</f>
        <v>0</v>
      </c>
    </row>
    <row r="7190" spans="1:12" x14ac:dyDescent="0.3">
      <c r="A7190" s="12">
        <v>1910</v>
      </c>
      <c r="B7190" s="12" t="s">
        <v>76421</v>
      </c>
      <c r="C7190" s="17" t="s">
        <v>76422</v>
      </c>
      <c r="D7190" s="12">
        <v>1</v>
      </c>
      <c r="E7190" s="12" t="s">
        <v>76423</v>
      </c>
      <c r="F7190" s="12" t="s">
        <v>9125</v>
      </c>
      <c r="G7190" s="12" t="s">
        <v>16</v>
      </c>
      <c r="H7190" s="12" t="s">
        <v>76424</v>
      </c>
      <c r="I7190" s="12" t="s">
        <v>76425</v>
      </c>
      <c r="J7190" s="12">
        <v>30</v>
      </c>
      <c r="K7190" s="12" t="s">
        <v>76426</v>
      </c>
      <c r="L7190">
        <f>INDEX(FULL_BOOKS_GPIB_DONE!$L$2:$L$26585,MATCH(MID($C7190,SEARCH("http://elib.shpl.ru/ru/nodes/",$C7190)+1+28,FIND("~",SUBSTITUTE($C7190,"-","~",1))-SEARCH("http://elib.shpl.ru/ru/nodes/",$C7190)-1-28),'filter keyworsd'!$A$2:$A$26585,0))</f>
        <v>0</v>
      </c>
    </row>
    <row r="7191" spans="1:12" x14ac:dyDescent="0.3">
      <c r="A7191" s="13">
        <v>1910</v>
      </c>
      <c r="B7191" s="13" t="s">
        <v>76427</v>
      </c>
      <c r="C7191" s="18" t="s">
        <v>76428</v>
      </c>
      <c r="D7191" s="13">
        <v>1</v>
      </c>
      <c r="E7191" s="13" t="s">
        <v>76429</v>
      </c>
      <c r="F7191" s="13" t="s">
        <v>9125</v>
      </c>
      <c r="G7191" s="13" t="s">
        <v>16</v>
      </c>
      <c r="H7191" s="13" t="s">
        <v>76430</v>
      </c>
      <c r="I7191" s="13" t="s">
        <v>76431</v>
      </c>
      <c r="J7191" s="13">
        <v>36</v>
      </c>
      <c r="K7191" s="13" t="s">
        <v>76432</v>
      </c>
      <c r="L7191">
        <f>INDEX(FULL_BOOKS_GPIB_DONE!$L$2:$L$26585,MATCH(MID($C7191,SEARCH("http://elib.shpl.ru/ru/nodes/",$C7191)+1+28,FIND("~",SUBSTITUTE($C7191,"-","~",1))-SEARCH("http://elib.shpl.ru/ru/nodes/",$C7191)-1-28),'filter keyworsd'!$A$2:$A$26585,0))</f>
        <v>0</v>
      </c>
    </row>
    <row r="7192" spans="1:12" x14ac:dyDescent="0.3">
      <c r="A7192" s="12">
        <v>1910</v>
      </c>
      <c r="B7192" s="12" t="s">
        <v>76433</v>
      </c>
      <c r="C7192" s="17" t="s">
        <v>76434</v>
      </c>
      <c r="D7192" s="12">
        <v>1</v>
      </c>
      <c r="E7192" s="12" t="s">
        <v>76435</v>
      </c>
      <c r="F7192" s="12" t="s">
        <v>9125</v>
      </c>
      <c r="G7192" s="12" t="s">
        <v>7858</v>
      </c>
      <c r="H7192" s="12" t="s">
        <v>16</v>
      </c>
      <c r="I7192" s="12" t="s">
        <v>76436</v>
      </c>
      <c r="J7192" s="12">
        <v>17</v>
      </c>
      <c r="K7192" s="12" t="s">
        <v>76437</v>
      </c>
      <c r="L7192">
        <f>INDEX(FULL_BOOKS_GPIB_DONE!$L$2:$L$26585,MATCH(MID($C7192,SEARCH("http://elib.shpl.ru/ru/nodes/",$C7192)+1+28,FIND("~",SUBSTITUTE($C7192,"-","~",1))-SEARCH("http://elib.shpl.ru/ru/nodes/",$C7192)-1-28),'filter keyworsd'!$A$2:$A$26585,0))</f>
        <v>0</v>
      </c>
    </row>
    <row r="7193" spans="1:12" x14ac:dyDescent="0.3">
      <c r="A7193" s="13">
        <v>1910</v>
      </c>
      <c r="B7193" s="13" t="s">
        <v>76797</v>
      </c>
      <c r="C7193" s="18" t="s">
        <v>76798</v>
      </c>
      <c r="D7193" s="13">
        <v>1</v>
      </c>
      <c r="E7193" s="13" t="s">
        <v>76799</v>
      </c>
      <c r="F7193" s="13" t="s">
        <v>9125</v>
      </c>
      <c r="G7193" s="13" t="s">
        <v>10036</v>
      </c>
      <c r="H7193" s="13" t="s">
        <v>16</v>
      </c>
      <c r="I7193" s="13" t="s">
        <v>76800</v>
      </c>
      <c r="J7193" s="13">
        <v>80</v>
      </c>
      <c r="K7193" s="13" t="s">
        <v>76801</v>
      </c>
      <c r="L7193">
        <f>INDEX(FULL_BOOKS_GPIB_DONE!$L$2:$L$26585,MATCH(MID($C7193,SEARCH("http://elib.shpl.ru/ru/nodes/",$C7193)+1+28,FIND("~",SUBSTITUTE($C7193,"-","~",1))-SEARCH("http://elib.shpl.ru/ru/nodes/",$C7193)-1-28),'filter keyworsd'!$A$2:$A$26585,0))</f>
        <v>0</v>
      </c>
    </row>
    <row r="7194" spans="1:12" x14ac:dyDescent="0.3">
      <c r="A7194" s="12">
        <v>1910</v>
      </c>
      <c r="B7194" s="12" t="s">
        <v>76827</v>
      </c>
      <c r="C7194" s="17" t="s">
        <v>76828</v>
      </c>
      <c r="D7194" s="12">
        <v>1</v>
      </c>
      <c r="E7194" s="12" t="s">
        <v>76829</v>
      </c>
      <c r="F7194" s="12" t="s">
        <v>9125</v>
      </c>
      <c r="G7194" s="12" t="s">
        <v>16</v>
      </c>
      <c r="H7194" s="12" t="s">
        <v>76830</v>
      </c>
      <c r="I7194" s="12" t="s">
        <v>76831</v>
      </c>
      <c r="J7194" s="12">
        <v>20</v>
      </c>
      <c r="K7194" s="12" t="s">
        <v>76832</v>
      </c>
      <c r="L7194">
        <f>INDEX(FULL_BOOKS_GPIB_DONE!$L$2:$L$26585,MATCH(MID($C7194,SEARCH("http://elib.shpl.ru/ru/nodes/",$C7194)+1+28,FIND("~",SUBSTITUTE($C7194,"-","~",1))-SEARCH("http://elib.shpl.ru/ru/nodes/",$C7194)-1-28),'filter keyworsd'!$A$2:$A$26585,0))</f>
        <v>0</v>
      </c>
    </row>
    <row r="7195" spans="1:12" x14ac:dyDescent="0.3">
      <c r="A7195" s="13">
        <v>1910</v>
      </c>
      <c r="B7195" s="13" t="s">
        <v>76833</v>
      </c>
      <c r="C7195" s="18" t="s">
        <v>76834</v>
      </c>
      <c r="D7195" s="13">
        <v>1</v>
      </c>
      <c r="E7195" s="13" t="s">
        <v>76835</v>
      </c>
      <c r="F7195" s="13" t="s">
        <v>9125</v>
      </c>
      <c r="G7195" s="13" t="s">
        <v>16</v>
      </c>
      <c r="H7195" s="13" t="s">
        <v>16</v>
      </c>
      <c r="I7195" s="13" t="s">
        <v>33827</v>
      </c>
      <c r="J7195" s="13">
        <v>468</v>
      </c>
      <c r="K7195" s="13" t="s">
        <v>76836</v>
      </c>
      <c r="L7195">
        <f>INDEX(FULL_BOOKS_GPIB_DONE!$L$2:$L$26585,MATCH(MID($C7195,SEARCH("http://elib.shpl.ru/ru/nodes/",$C7195)+1+28,FIND("~",SUBSTITUTE($C7195,"-","~",1))-SEARCH("http://elib.shpl.ru/ru/nodes/",$C7195)-1-28),'filter keyworsd'!$A$2:$A$26585,0))</f>
        <v>0</v>
      </c>
    </row>
    <row r="7196" spans="1:12" x14ac:dyDescent="0.3">
      <c r="A7196" s="12">
        <v>1910</v>
      </c>
      <c r="B7196" s="12" t="s">
        <v>76842</v>
      </c>
      <c r="C7196" s="17" t="s">
        <v>76843</v>
      </c>
      <c r="D7196" s="12">
        <v>1</v>
      </c>
      <c r="E7196" s="12" t="s">
        <v>76844</v>
      </c>
      <c r="F7196" s="12" t="s">
        <v>9125</v>
      </c>
      <c r="G7196" s="12" t="s">
        <v>16</v>
      </c>
      <c r="H7196" s="12" t="s">
        <v>16</v>
      </c>
      <c r="I7196" s="12" t="s">
        <v>76845</v>
      </c>
      <c r="J7196" s="12">
        <v>34</v>
      </c>
      <c r="K7196" s="12" t="s">
        <v>76846</v>
      </c>
      <c r="L7196">
        <f>INDEX(FULL_BOOKS_GPIB_DONE!$L$2:$L$26585,MATCH(MID($C7196,SEARCH("http://elib.shpl.ru/ru/nodes/",$C7196)+1+28,FIND("~",SUBSTITUTE($C7196,"-","~",1))-SEARCH("http://elib.shpl.ru/ru/nodes/",$C7196)-1-28),'filter keyworsd'!$A$2:$A$26585,0))</f>
        <v>0</v>
      </c>
    </row>
    <row r="7197" spans="1:12" x14ac:dyDescent="0.3">
      <c r="A7197" s="13">
        <v>1910</v>
      </c>
      <c r="B7197" s="13" t="s">
        <v>76847</v>
      </c>
      <c r="C7197" s="18" t="s">
        <v>76848</v>
      </c>
      <c r="D7197" s="13">
        <v>1</v>
      </c>
      <c r="E7197" s="13" t="s">
        <v>76849</v>
      </c>
      <c r="F7197" s="13" t="s">
        <v>9125</v>
      </c>
      <c r="G7197" s="13" t="s">
        <v>16</v>
      </c>
      <c r="H7197" s="13" t="s">
        <v>16</v>
      </c>
      <c r="I7197" s="13" t="s">
        <v>76850</v>
      </c>
      <c r="J7197" s="13">
        <v>202</v>
      </c>
      <c r="K7197" s="13" t="s">
        <v>76851</v>
      </c>
      <c r="L7197">
        <f>INDEX(FULL_BOOKS_GPIB_DONE!$L$2:$L$26585,MATCH(MID($C7197,SEARCH("http://elib.shpl.ru/ru/nodes/",$C7197)+1+28,FIND("~",SUBSTITUTE($C7197,"-","~",1))-SEARCH("http://elib.shpl.ru/ru/nodes/",$C7197)-1-28),'filter keyworsd'!$A$2:$A$26585,0))</f>
        <v>0</v>
      </c>
    </row>
    <row r="7198" spans="1:12" x14ac:dyDescent="0.3">
      <c r="A7198" s="12">
        <v>1910</v>
      </c>
      <c r="B7198" s="12" t="s">
        <v>76852</v>
      </c>
      <c r="C7198" s="17" t="s">
        <v>76853</v>
      </c>
      <c r="D7198" s="12">
        <v>1</v>
      </c>
      <c r="E7198" s="12" t="s">
        <v>76854</v>
      </c>
      <c r="F7198" s="12" t="s">
        <v>9125</v>
      </c>
      <c r="G7198" s="12" t="s">
        <v>16</v>
      </c>
      <c r="H7198" s="12" t="s">
        <v>16</v>
      </c>
      <c r="I7198" s="12" t="s">
        <v>76855</v>
      </c>
      <c r="J7198" s="12">
        <v>103</v>
      </c>
      <c r="K7198" s="12" t="s">
        <v>76856</v>
      </c>
      <c r="L7198">
        <f>INDEX(FULL_BOOKS_GPIB_DONE!$L$2:$L$26585,MATCH(MID($C7198,SEARCH("http://elib.shpl.ru/ru/nodes/",$C7198)+1+28,FIND("~",SUBSTITUTE($C7198,"-","~",1))-SEARCH("http://elib.shpl.ru/ru/nodes/",$C7198)-1-28),'filter keyworsd'!$A$2:$A$26585,0))</f>
        <v>0</v>
      </c>
    </row>
    <row r="7199" spans="1:12" x14ac:dyDescent="0.3">
      <c r="A7199" s="13">
        <v>1910</v>
      </c>
      <c r="B7199" s="13" t="s">
        <v>76857</v>
      </c>
      <c r="C7199" s="18" t="s">
        <v>76858</v>
      </c>
      <c r="D7199" s="13">
        <v>1</v>
      </c>
      <c r="E7199" s="13" t="s">
        <v>76859</v>
      </c>
      <c r="F7199" s="13" t="s">
        <v>9125</v>
      </c>
      <c r="G7199" s="13" t="s">
        <v>16</v>
      </c>
      <c r="H7199" s="13" t="s">
        <v>16</v>
      </c>
      <c r="I7199" s="13" t="s">
        <v>76860</v>
      </c>
      <c r="J7199" s="13">
        <v>360</v>
      </c>
      <c r="K7199" s="13" t="s">
        <v>76861</v>
      </c>
      <c r="L7199">
        <f>INDEX(FULL_BOOKS_GPIB_DONE!$L$2:$L$26585,MATCH(MID($C7199,SEARCH("http://elib.shpl.ru/ru/nodes/",$C7199)+1+28,FIND("~",SUBSTITUTE($C7199,"-","~",1))-SEARCH("http://elib.shpl.ru/ru/nodes/",$C7199)-1-28),'filter keyworsd'!$A$2:$A$26585,0))</f>
        <v>0</v>
      </c>
    </row>
    <row r="7200" spans="1:12" x14ac:dyDescent="0.3">
      <c r="A7200" s="12">
        <v>1910</v>
      </c>
      <c r="B7200" s="12" t="s">
        <v>76872</v>
      </c>
      <c r="C7200" s="17" t="s">
        <v>76873</v>
      </c>
      <c r="D7200" s="12">
        <v>1</v>
      </c>
      <c r="E7200" s="12" t="s">
        <v>76874</v>
      </c>
      <c r="F7200" s="12" t="s">
        <v>9125</v>
      </c>
      <c r="G7200" s="12" t="s">
        <v>10036</v>
      </c>
      <c r="H7200" s="12" t="s">
        <v>76875</v>
      </c>
      <c r="I7200" s="12" t="s">
        <v>76876</v>
      </c>
      <c r="J7200" s="12">
        <v>232</v>
      </c>
      <c r="K7200" s="12" t="s">
        <v>76877</v>
      </c>
      <c r="L7200">
        <f>INDEX(FULL_BOOKS_GPIB_DONE!$L$2:$L$26585,MATCH(MID($C7200,SEARCH("http://elib.shpl.ru/ru/nodes/",$C7200)+1+28,FIND("~",SUBSTITUTE($C7200,"-","~",1))-SEARCH("http://elib.shpl.ru/ru/nodes/",$C7200)-1-28),'filter keyworsd'!$A$2:$A$26585,0))</f>
        <v>0</v>
      </c>
    </row>
    <row r="7201" spans="1:12" x14ac:dyDescent="0.3">
      <c r="A7201" s="13">
        <v>1910</v>
      </c>
      <c r="B7201" s="13" t="s">
        <v>76878</v>
      </c>
      <c r="C7201" s="18" t="s">
        <v>76879</v>
      </c>
      <c r="D7201" s="13">
        <v>1</v>
      </c>
      <c r="E7201" s="13" t="s">
        <v>76880</v>
      </c>
      <c r="F7201" s="13" t="s">
        <v>9125</v>
      </c>
      <c r="G7201" s="13" t="s">
        <v>16</v>
      </c>
      <c r="H7201" s="13" t="s">
        <v>16</v>
      </c>
      <c r="I7201" s="13" t="s">
        <v>76881</v>
      </c>
      <c r="J7201" s="13">
        <v>26</v>
      </c>
      <c r="K7201" s="13" t="s">
        <v>76882</v>
      </c>
      <c r="L7201">
        <f>INDEX(FULL_BOOKS_GPIB_DONE!$L$2:$L$26585,MATCH(MID($C7201,SEARCH("http://elib.shpl.ru/ru/nodes/",$C7201)+1+28,FIND("~",SUBSTITUTE($C7201,"-","~",1))-SEARCH("http://elib.shpl.ru/ru/nodes/",$C7201)-1-28),'filter keyworsd'!$A$2:$A$26585,0))</f>
        <v>0</v>
      </c>
    </row>
    <row r="7202" spans="1:12" x14ac:dyDescent="0.3">
      <c r="A7202" s="12">
        <v>1910</v>
      </c>
      <c r="B7202" s="12" t="s">
        <v>76883</v>
      </c>
      <c r="C7202" s="17" t="s">
        <v>76884</v>
      </c>
      <c r="D7202" s="12">
        <v>1</v>
      </c>
      <c r="E7202" s="12" t="s">
        <v>76885</v>
      </c>
      <c r="F7202" s="12" t="s">
        <v>9125</v>
      </c>
      <c r="G7202" s="12" t="s">
        <v>16</v>
      </c>
      <c r="H7202" s="12" t="s">
        <v>76886</v>
      </c>
      <c r="I7202" s="12" t="s">
        <v>76887</v>
      </c>
      <c r="J7202" s="12">
        <v>52</v>
      </c>
      <c r="K7202" s="12" t="s">
        <v>76888</v>
      </c>
      <c r="L7202">
        <f>INDEX(FULL_BOOKS_GPIB_DONE!$L$2:$L$26585,MATCH(MID($C7202,SEARCH("http://elib.shpl.ru/ru/nodes/",$C7202)+1+28,FIND("~",SUBSTITUTE($C7202,"-","~",1))-SEARCH("http://elib.shpl.ru/ru/nodes/",$C7202)-1-28),'filter keyworsd'!$A$2:$A$26585,0))</f>
        <v>0</v>
      </c>
    </row>
    <row r="7203" spans="1:12" x14ac:dyDescent="0.3">
      <c r="A7203" s="13">
        <v>1910</v>
      </c>
      <c r="B7203" s="13" t="s">
        <v>76894</v>
      </c>
      <c r="C7203" s="18" t="s">
        <v>76895</v>
      </c>
      <c r="D7203" s="13">
        <v>1</v>
      </c>
      <c r="E7203" s="13" t="s">
        <v>76896</v>
      </c>
      <c r="F7203" s="13" t="s">
        <v>9125</v>
      </c>
      <c r="G7203" s="13" t="s">
        <v>16</v>
      </c>
      <c r="H7203" s="13" t="s">
        <v>16</v>
      </c>
      <c r="I7203" s="13" t="s">
        <v>76897</v>
      </c>
      <c r="J7203" s="13">
        <v>394</v>
      </c>
      <c r="K7203" s="13" t="s">
        <v>76898</v>
      </c>
      <c r="L7203">
        <f>INDEX(FULL_BOOKS_GPIB_DONE!$L$2:$L$26585,MATCH(MID($C7203,SEARCH("http://elib.shpl.ru/ru/nodes/",$C7203)+1+28,FIND("~",SUBSTITUTE($C7203,"-","~",1))-SEARCH("http://elib.shpl.ru/ru/nodes/",$C7203)-1-28),'filter keyworsd'!$A$2:$A$26585,0))</f>
        <v>0</v>
      </c>
    </row>
    <row r="7204" spans="1:12" x14ac:dyDescent="0.3">
      <c r="A7204" s="12">
        <v>1910</v>
      </c>
      <c r="B7204" s="12" t="s">
        <v>76899</v>
      </c>
      <c r="C7204" s="17" t="s">
        <v>76900</v>
      </c>
      <c r="D7204" s="12">
        <v>1</v>
      </c>
      <c r="E7204" s="12" t="s">
        <v>76901</v>
      </c>
      <c r="F7204" s="12" t="s">
        <v>9125</v>
      </c>
      <c r="G7204" s="12" t="s">
        <v>29229</v>
      </c>
      <c r="H7204" s="12" t="s">
        <v>16</v>
      </c>
      <c r="I7204" s="12" t="s">
        <v>76902</v>
      </c>
      <c r="J7204" s="12">
        <v>142</v>
      </c>
      <c r="K7204" s="12" t="s">
        <v>76903</v>
      </c>
      <c r="L7204">
        <f>INDEX(FULL_BOOKS_GPIB_DONE!$L$2:$L$26585,MATCH(MID($C7204,SEARCH("http://elib.shpl.ru/ru/nodes/",$C7204)+1+28,FIND("~",SUBSTITUTE($C7204,"-","~",1))-SEARCH("http://elib.shpl.ru/ru/nodes/",$C7204)-1-28),'filter keyworsd'!$A$2:$A$26585,0))</f>
        <v>0</v>
      </c>
    </row>
    <row r="7205" spans="1:12" x14ac:dyDescent="0.3">
      <c r="A7205" s="13">
        <v>1910</v>
      </c>
      <c r="B7205" s="13" t="s">
        <v>76904</v>
      </c>
      <c r="C7205" s="18" t="s">
        <v>76905</v>
      </c>
      <c r="D7205" s="13">
        <v>1</v>
      </c>
      <c r="E7205" s="13" t="s">
        <v>76906</v>
      </c>
      <c r="F7205" s="13" t="s">
        <v>9125</v>
      </c>
      <c r="G7205" s="13" t="s">
        <v>16</v>
      </c>
      <c r="H7205" s="13" t="s">
        <v>16</v>
      </c>
      <c r="I7205" s="13" t="s">
        <v>76907</v>
      </c>
      <c r="J7205" s="13">
        <v>626</v>
      </c>
      <c r="K7205" s="13" t="s">
        <v>76908</v>
      </c>
      <c r="L7205">
        <f>INDEX(FULL_BOOKS_GPIB_DONE!$L$2:$L$26585,MATCH(MID($C7205,SEARCH("http://elib.shpl.ru/ru/nodes/",$C7205)+1+28,FIND("~",SUBSTITUTE($C7205,"-","~",1))-SEARCH("http://elib.shpl.ru/ru/nodes/",$C7205)-1-28),'filter keyworsd'!$A$2:$A$26585,0))</f>
        <v>0</v>
      </c>
    </row>
    <row r="7206" spans="1:12" x14ac:dyDescent="0.3">
      <c r="A7206" s="12">
        <v>1910</v>
      </c>
      <c r="B7206" s="12" t="s">
        <v>76909</v>
      </c>
      <c r="C7206" s="17" t="s">
        <v>76910</v>
      </c>
      <c r="D7206" s="12">
        <v>1</v>
      </c>
      <c r="E7206" s="12" t="s">
        <v>76911</v>
      </c>
      <c r="F7206" s="12" t="s">
        <v>9125</v>
      </c>
      <c r="G7206" s="12" t="s">
        <v>16</v>
      </c>
      <c r="H7206" s="12" t="s">
        <v>16</v>
      </c>
      <c r="I7206" s="12" t="s">
        <v>76912</v>
      </c>
      <c r="J7206" s="12">
        <v>280</v>
      </c>
      <c r="K7206" s="12" t="s">
        <v>76913</v>
      </c>
      <c r="L7206">
        <f>INDEX(FULL_BOOKS_GPIB_DONE!$L$2:$L$26585,MATCH(MID($C7206,SEARCH("http://elib.shpl.ru/ru/nodes/",$C7206)+1+28,FIND("~",SUBSTITUTE($C7206,"-","~",1))-SEARCH("http://elib.shpl.ru/ru/nodes/",$C7206)-1-28),'filter keyworsd'!$A$2:$A$26585,0))</f>
        <v>0</v>
      </c>
    </row>
    <row r="7207" spans="1:12" x14ac:dyDescent="0.3">
      <c r="A7207" s="13">
        <v>1910</v>
      </c>
      <c r="B7207" s="13" t="s">
        <v>76914</v>
      </c>
      <c r="C7207" s="18" t="s">
        <v>76915</v>
      </c>
      <c r="D7207" s="13">
        <v>1</v>
      </c>
      <c r="E7207" s="13" t="s">
        <v>76916</v>
      </c>
      <c r="F7207" s="13" t="s">
        <v>9125</v>
      </c>
      <c r="G7207" s="13" t="s">
        <v>16</v>
      </c>
      <c r="H7207" s="13" t="s">
        <v>16</v>
      </c>
      <c r="I7207" s="13" t="s">
        <v>76917</v>
      </c>
      <c r="J7207" s="13">
        <v>398</v>
      </c>
      <c r="K7207" s="13" t="s">
        <v>76918</v>
      </c>
      <c r="L7207">
        <f>INDEX(FULL_BOOKS_GPIB_DONE!$L$2:$L$26585,MATCH(MID($C7207,SEARCH("http://elib.shpl.ru/ru/nodes/",$C7207)+1+28,FIND("~",SUBSTITUTE($C7207,"-","~",1))-SEARCH("http://elib.shpl.ru/ru/nodes/",$C7207)-1-28),'filter keyworsd'!$A$2:$A$26585,0))</f>
        <v>0</v>
      </c>
    </row>
    <row r="7208" spans="1:12" x14ac:dyDescent="0.3">
      <c r="A7208" s="12">
        <v>1910</v>
      </c>
      <c r="B7208" s="12" t="s">
        <v>76919</v>
      </c>
      <c r="C7208" s="17" t="s">
        <v>76920</v>
      </c>
      <c r="D7208" s="12">
        <v>1</v>
      </c>
      <c r="E7208" s="12" t="s">
        <v>76921</v>
      </c>
      <c r="F7208" s="12" t="s">
        <v>9125</v>
      </c>
      <c r="G7208" s="12" t="s">
        <v>16</v>
      </c>
      <c r="H7208" s="12" t="s">
        <v>76922</v>
      </c>
      <c r="I7208" s="12" t="s">
        <v>76923</v>
      </c>
      <c r="J7208" s="12">
        <v>44</v>
      </c>
      <c r="K7208" s="12" t="s">
        <v>76924</v>
      </c>
      <c r="L7208">
        <f>INDEX(FULL_BOOKS_GPIB_DONE!$L$2:$L$26585,MATCH(MID($C7208,SEARCH("http://elib.shpl.ru/ru/nodes/",$C7208)+1+28,FIND("~",SUBSTITUTE($C7208,"-","~",1))-SEARCH("http://elib.shpl.ru/ru/nodes/",$C7208)-1-28),'filter keyworsd'!$A$2:$A$26585,0))</f>
        <v>0</v>
      </c>
    </row>
    <row r="7209" spans="1:12" x14ac:dyDescent="0.3">
      <c r="A7209" s="13">
        <v>1910</v>
      </c>
      <c r="B7209" s="13" t="s">
        <v>76925</v>
      </c>
      <c r="C7209" s="18" t="s">
        <v>76926</v>
      </c>
      <c r="D7209" s="13">
        <v>1</v>
      </c>
      <c r="E7209" s="13" t="s">
        <v>76927</v>
      </c>
      <c r="F7209" s="13" t="s">
        <v>9125</v>
      </c>
      <c r="G7209" s="13" t="s">
        <v>11800</v>
      </c>
      <c r="H7209" s="13" t="s">
        <v>76922</v>
      </c>
      <c r="I7209" s="13" t="s">
        <v>76928</v>
      </c>
      <c r="J7209" s="13">
        <v>80</v>
      </c>
      <c r="K7209" s="13" t="s">
        <v>76929</v>
      </c>
      <c r="L7209">
        <f>INDEX(FULL_BOOKS_GPIB_DONE!$L$2:$L$26585,MATCH(MID($C7209,SEARCH("http://elib.shpl.ru/ru/nodes/",$C7209)+1+28,FIND("~",SUBSTITUTE($C7209,"-","~",1))-SEARCH("http://elib.shpl.ru/ru/nodes/",$C7209)-1-28),'filter keyworsd'!$A$2:$A$26585,0))</f>
        <v>0</v>
      </c>
    </row>
    <row r="7210" spans="1:12" x14ac:dyDescent="0.3">
      <c r="A7210" s="12">
        <v>1910</v>
      </c>
      <c r="B7210" s="12" t="s">
        <v>76935</v>
      </c>
      <c r="C7210" s="17" t="s">
        <v>76936</v>
      </c>
      <c r="D7210" s="12">
        <v>1</v>
      </c>
      <c r="E7210" s="12" t="s">
        <v>76937</v>
      </c>
      <c r="F7210" s="12" t="s">
        <v>9125</v>
      </c>
      <c r="G7210" s="12" t="s">
        <v>16</v>
      </c>
      <c r="H7210" s="12" t="s">
        <v>56417</v>
      </c>
      <c r="I7210" s="12" t="s">
        <v>76938</v>
      </c>
      <c r="J7210" s="12">
        <v>152</v>
      </c>
      <c r="K7210" s="12" t="s">
        <v>76939</v>
      </c>
      <c r="L7210">
        <f>INDEX(FULL_BOOKS_GPIB_DONE!$L$2:$L$26585,MATCH(MID($C7210,SEARCH("http://elib.shpl.ru/ru/nodes/",$C7210)+1+28,FIND("~",SUBSTITUTE($C7210,"-","~",1))-SEARCH("http://elib.shpl.ru/ru/nodes/",$C7210)-1-28),'filter keyworsd'!$A$2:$A$26585,0))</f>
        <v>0</v>
      </c>
    </row>
    <row r="7211" spans="1:12" x14ac:dyDescent="0.3">
      <c r="A7211" s="13">
        <v>1910</v>
      </c>
      <c r="B7211" s="13" t="s">
        <v>76940</v>
      </c>
      <c r="C7211" s="18" t="s">
        <v>76941</v>
      </c>
      <c r="D7211" s="13">
        <v>1</v>
      </c>
      <c r="E7211" s="13" t="s">
        <v>76942</v>
      </c>
      <c r="F7211" s="13" t="s">
        <v>9125</v>
      </c>
      <c r="G7211" s="13" t="s">
        <v>15975</v>
      </c>
      <c r="H7211" s="13" t="s">
        <v>76943</v>
      </c>
      <c r="I7211" s="13" t="s">
        <v>76944</v>
      </c>
      <c r="J7211" s="13">
        <v>28</v>
      </c>
      <c r="K7211" s="13" t="s">
        <v>76945</v>
      </c>
      <c r="L7211">
        <f>INDEX(FULL_BOOKS_GPIB_DONE!$L$2:$L$26585,MATCH(MID($C7211,SEARCH("http://elib.shpl.ru/ru/nodes/",$C7211)+1+28,FIND("~",SUBSTITUTE($C7211,"-","~",1))-SEARCH("http://elib.shpl.ru/ru/nodes/",$C7211)-1-28),'filter keyworsd'!$A$2:$A$26585,0))</f>
        <v>0</v>
      </c>
    </row>
    <row r="7212" spans="1:12" x14ac:dyDescent="0.3">
      <c r="A7212" s="12">
        <v>1910</v>
      </c>
      <c r="B7212" s="12" t="s">
        <v>76946</v>
      </c>
      <c r="C7212" s="17" t="s">
        <v>76947</v>
      </c>
      <c r="D7212" s="12">
        <v>1</v>
      </c>
      <c r="E7212" s="12" t="s">
        <v>76948</v>
      </c>
      <c r="F7212" s="12" t="s">
        <v>9125</v>
      </c>
      <c r="G7212" s="12" t="s">
        <v>21383</v>
      </c>
      <c r="H7212" s="12" t="s">
        <v>16</v>
      </c>
      <c r="I7212" s="12" t="s">
        <v>76949</v>
      </c>
      <c r="J7212" s="12">
        <v>22</v>
      </c>
      <c r="K7212" s="12" t="s">
        <v>76950</v>
      </c>
      <c r="L7212">
        <f>INDEX(FULL_BOOKS_GPIB_DONE!$L$2:$L$26585,MATCH(MID($C7212,SEARCH("http://elib.shpl.ru/ru/nodes/",$C7212)+1+28,FIND("~",SUBSTITUTE($C7212,"-","~",1))-SEARCH("http://elib.shpl.ru/ru/nodes/",$C7212)-1-28),'filter keyworsd'!$A$2:$A$26585,0))</f>
        <v>0</v>
      </c>
    </row>
    <row r="7213" spans="1:12" x14ac:dyDescent="0.3">
      <c r="A7213" s="13">
        <v>1910</v>
      </c>
      <c r="B7213" s="13" t="s">
        <v>76951</v>
      </c>
      <c r="C7213" s="18" t="s">
        <v>76952</v>
      </c>
      <c r="D7213" s="13">
        <v>1</v>
      </c>
      <c r="E7213" s="13" t="s">
        <v>76953</v>
      </c>
      <c r="F7213" s="13" t="s">
        <v>9125</v>
      </c>
      <c r="G7213" s="13" t="s">
        <v>16</v>
      </c>
      <c r="H7213" s="13" t="s">
        <v>16</v>
      </c>
      <c r="I7213" s="13" t="s">
        <v>76954</v>
      </c>
      <c r="J7213" s="13">
        <v>641</v>
      </c>
      <c r="K7213" s="13" t="s">
        <v>76955</v>
      </c>
      <c r="L7213">
        <f>INDEX(FULL_BOOKS_GPIB_DONE!$L$2:$L$26585,MATCH(MID($C7213,SEARCH("http://elib.shpl.ru/ru/nodes/",$C7213)+1+28,FIND("~",SUBSTITUTE($C7213,"-","~",1))-SEARCH("http://elib.shpl.ru/ru/nodes/",$C7213)-1-28),'filter keyworsd'!$A$2:$A$26585,0))</f>
        <v>0</v>
      </c>
    </row>
    <row r="7214" spans="1:12" x14ac:dyDescent="0.3">
      <c r="A7214" s="12">
        <v>1910</v>
      </c>
      <c r="B7214" s="12" t="s">
        <v>76961</v>
      </c>
      <c r="C7214" s="17" t="s">
        <v>76962</v>
      </c>
      <c r="D7214" s="12">
        <v>1</v>
      </c>
      <c r="E7214" s="12" t="s">
        <v>76963</v>
      </c>
      <c r="F7214" s="12" t="s">
        <v>9125</v>
      </c>
      <c r="G7214" s="12" t="s">
        <v>16</v>
      </c>
      <c r="H7214" s="12" t="s">
        <v>65871</v>
      </c>
      <c r="I7214" s="12" t="s">
        <v>76964</v>
      </c>
      <c r="J7214" s="12">
        <v>46</v>
      </c>
      <c r="K7214" s="12" t="s">
        <v>76965</v>
      </c>
      <c r="L7214">
        <f>INDEX(FULL_BOOKS_GPIB_DONE!$L$2:$L$26585,MATCH(MID($C7214,SEARCH("http://elib.shpl.ru/ru/nodes/",$C7214)+1+28,FIND("~",SUBSTITUTE($C7214,"-","~",1))-SEARCH("http://elib.shpl.ru/ru/nodes/",$C7214)-1-28),'filter keyworsd'!$A$2:$A$26585,0))</f>
        <v>0</v>
      </c>
    </row>
    <row r="7215" spans="1:12" x14ac:dyDescent="0.3">
      <c r="A7215" s="13">
        <v>1910</v>
      </c>
      <c r="B7215" s="13" t="s">
        <v>76966</v>
      </c>
      <c r="C7215" s="18" t="s">
        <v>76967</v>
      </c>
      <c r="D7215" s="13">
        <v>1</v>
      </c>
      <c r="E7215" s="13" t="s">
        <v>76968</v>
      </c>
      <c r="F7215" s="13" t="s">
        <v>9125</v>
      </c>
      <c r="G7215" s="13" t="s">
        <v>1134</v>
      </c>
      <c r="H7215" s="13" t="s">
        <v>65871</v>
      </c>
      <c r="I7215" s="13" t="s">
        <v>76969</v>
      </c>
      <c r="J7215" s="13">
        <v>154</v>
      </c>
      <c r="K7215" s="13" t="s">
        <v>76970</v>
      </c>
      <c r="L7215">
        <f>INDEX(FULL_BOOKS_GPIB_DONE!$L$2:$L$26585,MATCH(MID($C7215,SEARCH("http://elib.shpl.ru/ru/nodes/",$C7215)+1+28,FIND("~",SUBSTITUTE($C7215,"-","~",1))-SEARCH("http://elib.shpl.ru/ru/nodes/",$C7215)-1-28),'filter keyworsd'!$A$2:$A$26585,0))</f>
        <v>0</v>
      </c>
    </row>
    <row r="7216" spans="1:12" x14ac:dyDescent="0.3">
      <c r="A7216" s="12">
        <v>1910</v>
      </c>
      <c r="B7216" s="12" t="s">
        <v>76971</v>
      </c>
      <c r="C7216" s="17" t="s">
        <v>76972</v>
      </c>
      <c r="D7216" s="12">
        <v>1</v>
      </c>
      <c r="E7216" s="12" t="s">
        <v>76973</v>
      </c>
      <c r="F7216" s="12" t="s">
        <v>9125</v>
      </c>
      <c r="G7216" s="12" t="s">
        <v>14374</v>
      </c>
      <c r="H7216" s="12" t="s">
        <v>16</v>
      </c>
      <c r="I7216" s="12" t="s">
        <v>76974</v>
      </c>
      <c r="J7216" s="12">
        <v>63</v>
      </c>
      <c r="K7216" s="12" t="s">
        <v>76975</v>
      </c>
      <c r="L7216">
        <f>INDEX(FULL_BOOKS_GPIB_DONE!$L$2:$L$26585,MATCH(MID($C7216,SEARCH("http://elib.shpl.ru/ru/nodes/",$C7216)+1+28,FIND("~",SUBSTITUTE($C7216,"-","~",1))-SEARCH("http://elib.shpl.ru/ru/nodes/",$C7216)-1-28),'filter keyworsd'!$A$2:$A$26585,0))</f>
        <v>0</v>
      </c>
    </row>
    <row r="7217" spans="1:12" x14ac:dyDescent="0.3">
      <c r="A7217" s="13">
        <v>1910</v>
      </c>
      <c r="B7217" s="13" t="s">
        <v>76976</v>
      </c>
      <c r="C7217" s="18" t="s">
        <v>76977</v>
      </c>
      <c r="D7217" s="13">
        <v>1</v>
      </c>
      <c r="E7217" s="13" t="s">
        <v>76978</v>
      </c>
      <c r="F7217" s="13" t="s">
        <v>9125</v>
      </c>
      <c r="G7217" s="13" t="s">
        <v>14374</v>
      </c>
      <c r="H7217" s="13" t="s">
        <v>16</v>
      </c>
      <c r="I7217" s="13" t="s">
        <v>76979</v>
      </c>
      <c r="J7217" s="13">
        <v>253</v>
      </c>
      <c r="K7217" s="13" t="s">
        <v>76980</v>
      </c>
      <c r="L7217">
        <f>INDEX(FULL_BOOKS_GPIB_DONE!$L$2:$L$26585,MATCH(MID($C7217,SEARCH("http://elib.shpl.ru/ru/nodes/",$C7217)+1+28,FIND("~",SUBSTITUTE($C7217,"-","~",1))-SEARCH("http://elib.shpl.ru/ru/nodes/",$C7217)-1-28),'filter keyworsd'!$A$2:$A$26585,0))</f>
        <v>0</v>
      </c>
    </row>
    <row r="7218" spans="1:12" x14ac:dyDescent="0.3">
      <c r="A7218" s="12">
        <v>1910</v>
      </c>
      <c r="B7218" s="12" t="s">
        <v>76981</v>
      </c>
      <c r="C7218" s="17" t="s">
        <v>76982</v>
      </c>
      <c r="D7218" s="12">
        <v>1</v>
      </c>
      <c r="E7218" s="12" t="s">
        <v>76983</v>
      </c>
      <c r="F7218" s="12" t="s">
        <v>9125</v>
      </c>
      <c r="G7218" s="12" t="s">
        <v>14374</v>
      </c>
      <c r="H7218" s="12" t="s">
        <v>16</v>
      </c>
      <c r="I7218" s="12" t="s">
        <v>76984</v>
      </c>
      <c r="J7218" s="12">
        <v>17</v>
      </c>
      <c r="K7218" s="12" t="s">
        <v>76985</v>
      </c>
      <c r="L7218">
        <f>INDEX(FULL_BOOKS_GPIB_DONE!$L$2:$L$26585,MATCH(MID($C7218,SEARCH("http://elib.shpl.ru/ru/nodes/",$C7218)+1+28,FIND("~",SUBSTITUTE($C7218,"-","~",1))-SEARCH("http://elib.shpl.ru/ru/nodes/",$C7218)-1-28),'filter keyworsd'!$A$2:$A$26585,0))</f>
        <v>0</v>
      </c>
    </row>
    <row r="7219" spans="1:12" x14ac:dyDescent="0.3">
      <c r="A7219" s="13">
        <v>1910</v>
      </c>
      <c r="B7219" s="13" t="s">
        <v>77001</v>
      </c>
      <c r="C7219" s="18" t="s">
        <v>77002</v>
      </c>
      <c r="D7219" s="13">
        <v>1</v>
      </c>
      <c r="E7219" s="13" t="s">
        <v>77003</v>
      </c>
      <c r="F7219" s="13" t="s">
        <v>9125</v>
      </c>
      <c r="G7219" s="13" t="s">
        <v>16</v>
      </c>
      <c r="H7219" s="13" t="s">
        <v>16</v>
      </c>
      <c r="I7219" s="13" t="s">
        <v>77004</v>
      </c>
      <c r="J7219" s="13">
        <v>250</v>
      </c>
      <c r="K7219" s="13" t="s">
        <v>77005</v>
      </c>
      <c r="L7219">
        <f>INDEX(FULL_BOOKS_GPIB_DONE!$L$2:$L$26585,MATCH(MID($C7219,SEARCH("http://elib.shpl.ru/ru/nodes/",$C7219)+1+28,FIND("~",SUBSTITUTE($C7219,"-","~",1))-SEARCH("http://elib.shpl.ru/ru/nodes/",$C7219)-1-28),'filter keyworsd'!$A$2:$A$26585,0))</f>
        <v>0</v>
      </c>
    </row>
    <row r="7220" spans="1:12" x14ac:dyDescent="0.3">
      <c r="A7220" s="12">
        <v>1910</v>
      </c>
      <c r="B7220" s="12" t="s">
        <v>77006</v>
      </c>
      <c r="C7220" s="17" t="s">
        <v>77007</v>
      </c>
      <c r="D7220" s="12">
        <v>1</v>
      </c>
      <c r="E7220" s="12" t="s">
        <v>77008</v>
      </c>
      <c r="F7220" s="12" t="s">
        <v>9125</v>
      </c>
      <c r="G7220" s="12" t="s">
        <v>16</v>
      </c>
      <c r="H7220" s="12" t="s">
        <v>16</v>
      </c>
      <c r="I7220" s="12" t="s">
        <v>77009</v>
      </c>
      <c r="J7220" s="12">
        <v>137</v>
      </c>
      <c r="K7220" s="12" t="s">
        <v>77010</v>
      </c>
      <c r="L7220">
        <f>INDEX(FULL_BOOKS_GPIB_DONE!$L$2:$L$26585,MATCH(MID($C7220,SEARCH("http://elib.shpl.ru/ru/nodes/",$C7220)+1+28,FIND("~",SUBSTITUTE($C7220,"-","~",1))-SEARCH("http://elib.shpl.ru/ru/nodes/",$C7220)-1-28),'filter keyworsd'!$A$2:$A$26585,0))</f>
        <v>0</v>
      </c>
    </row>
    <row r="7221" spans="1:12" x14ac:dyDescent="0.3">
      <c r="A7221" s="13">
        <v>1910</v>
      </c>
      <c r="B7221" s="13" t="s">
        <v>77011</v>
      </c>
      <c r="C7221" s="18" t="s">
        <v>77012</v>
      </c>
      <c r="D7221" s="13">
        <v>1</v>
      </c>
      <c r="E7221" s="13" t="s">
        <v>77013</v>
      </c>
      <c r="F7221" s="13" t="s">
        <v>9125</v>
      </c>
      <c r="G7221" s="13" t="s">
        <v>16</v>
      </c>
      <c r="H7221" s="13" t="s">
        <v>77014</v>
      </c>
      <c r="I7221" s="13" t="s">
        <v>77015</v>
      </c>
      <c r="J7221" s="13">
        <v>24</v>
      </c>
      <c r="K7221" s="13" t="s">
        <v>77016</v>
      </c>
      <c r="L7221">
        <f>INDEX(FULL_BOOKS_GPIB_DONE!$L$2:$L$26585,MATCH(MID($C7221,SEARCH("http://elib.shpl.ru/ru/nodes/",$C7221)+1+28,FIND("~",SUBSTITUTE($C7221,"-","~",1))-SEARCH("http://elib.shpl.ru/ru/nodes/",$C7221)-1-28),'filter keyworsd'!$A$2:$A$26585,0))</f>
        <v>0</v>
      </c>
    </row>
    <row r="7222" spans="1:12" x14ac:dyDescent="0.3">
      <c r="A7222" s="12">
        <v>1910</v>
      </c>
      <c r="B7222" s="12" t="s">
        <v>77017</v>
      </c>
      <c r="C7222" s="17" t="s">
        <v>77018</v>
      </c>
      <c r="D7222" s="12">
        <v>1</v>
      </c>
      <c r="E7222" s="12" t="s">
        <v>77019</v>
      </c>
      <c r="F7222" s="12" t="s">
        <v>9125</v>
      </c>
      <c r="G7222" s="12" t="s">
        <v>16</v>
      </c>
      <c r="H7222" s="12" t="s">
        <v>77020</v>
      </c>
      <c r="I7222" s="12" t="s">
        <v>77021</v>
      </c>
      <c r="J7222" s="12">
        <v>64</v>
      </c>
      <c r="K7222" s="12" t="s">
        <v>77022</v>
      </c>
      <c r="L7222">
        <f>INDEX(FULL_BOOKS_GPIB_DONE!$L$2:$L$26585,MATCH(MID($C7222,SEARCH("http://elib.shpl.ru/ru/nodes/",$C7222)+1+28,FIND("~",SUBSTITUTE($C7222,"-","~",1))-SEARCH("http://elib.shpl.ru/ru/nodes/",$C7222)-1-28),'filter keyworsd'!$A$2:$A$26585,0))</f>
        <v>0</v>
      </c>
    </row>
    <row r="7223" spans="1:12" x14ac:dyDescent="0.3">
      <c r="A7223" s="13">
        <v>1910</v>
      </c>
      <c r="B7223" s="13" t="s">
        <v>77023</v>
      </c>
      <c r="C7223" s="18" t="s">
        <v>77024</v>
      </c>
      <c r="D7223" s="13">
        <v>1</v>
      </c>
      <c r="E7223" s="13" t="s">
        <v>77025</v>
      </c>
      <c r="F7223" s="13" t="s">
        <v>9125</v>
      </c>
      <c r="G7223" s="13" t="s">
        <v>16</v>
      </c>
      <c r="H7223" s="13" t="s">
        <v>16</v>
      </c>
      <c r="I7223" s="13" t="s">
        <v>77026</v>
      </c>
      <c r="J7223" s="13">
        <v>471</v>
      </c>
      <c r="K7223" s="13" t="s">
        <v>77027</v>
      </c>
      <c r="L7223">
        <f>INDEX(FULL_BOOKS_GPIB_DONE!$L$2:$L$26585,MATCH(MID($C7223,SEARCH("http://elib.shpl.ru/ru/nodes/",$C7223)+1+28,FIND("~",SUBSTITUTE($C7223,"-","~",1))-SEARCH("http://elib.shpl.ru/ru/nodes/",$C7223)-1-28),'filter keyworsd'!$A$2:$A$26585,0))</f>
        <v>0</v>
      </c>
    </row>
    <row r="7224" spans="1:12" x14ac:dyDescent="0.3">
      <c r="A7224" s="12">
        <v>1910</v>
      </c>
      <c r="B7224" s="12" t="s">
        <v>77028</v>
      </c>
      <c r="C7224" s="17" t="s">
        <v>77029</v>
      </c>
      <c r="D7224" s="12">
        <v>1</v>
      </c>
      <c r="E7224" s="12" t="s">
        <v>77030</v>
      </c>
      <c r="F7224" s="12" t="s">
        <v>9125</v>
      </c>
      <c r="G7224" s="12" t="s">
        <v>14374</v>
      </c>
      <c r="H7224" s="12" t="s">
        <v>77031</v>
      </c>
      <c r="I7224" s="12" t="s">
        <v>77032</v>
      </c>
      <c r="J7224" s="12">
        <v>5</v>
      </c>
      <c r="K7224" s="12" t="s">
        <v>77033</v>
      </c>
      <c r="L7224">
        <f>INDEX(FULL_BOOKS_GPIB_DONE!$L$2:$L$26585,MATCH(MID($C7224,SEARCH("http://elib.shpl.ru/ru/nodes/",$C7224)+1+28,FIND("~",SUBSTITUTE($C7224,"-","~",1))-SEARCH("http://elib.shpl.ru/ru/nodes/",$C7224)-1-28),'filter keyworsd'!$A$2:$A$26585,0))</f>
        <v>0</v>
      </c>
    </row>
    <row r="7225" spans="1:12" x14ac:dyDescent="0.3">
      <c r="A7225" s="13">
        <v>1910</v>
      </c>
      <c r="B7225" s="13" t="s">
        <v>77034</v>
      </c>
      <c r="C7225" s="18" t="s">
        <v>77035</v>
      </c>
      <c r="D7225" s="13">
        <v>1</v>
      </c>
      <c r="E7225" s="13" t="s">
        <v>77036</v>
      </c>
      <c r="F7225" s="13" t="s">
        <v>9125</v>
      </c>
      <c r="G7225" s="13" t="s">
        <v>14374</v>
      </c>
      <c r="H7225" s="13" t="s">
        <v>34625</v>
      </c>
      <c r="I7225" s="13" t="s">
        <v>77037</v>
      </c>
      <c r="J7225" s="13">
        <v>14</v>
      </c>
      <c r="K7225" s="13" t="s">
        <v>77038</v>
      </c>
      <c r="L7225">
        <f>INDEX(FULL_BOOKS_GPIB_DONE!$L$2:$L$26585,MATCH(MID($C7225,SEARCH("http://elib.shpl.ru/ru/nodes/",$C7225)+1+28,FIND("~",SUBSTITUTE($C7225,"-","~",1))-SEARCH("http://elib.shpl.ru/ru/nodes/",$C7225)-1-28),'filter keyworsd'!$A$2:$A$26585,0))</f>
        <v>0</v>
      </c>
    </row>
    <row r="7226" spans="1:12" x14ac:dyDescent="0.3">
      <c r="A7226" s="12">
        <v>1910</v>
      </c>
      <c r="B7226" s="12" t="s">
        <v>77039</v>
      </c>
      <c r="C7226" s="17" t="s">
        <v>77040</v>
      </c>
      <c r="D7226" s="12">
        <v>1</v>
      </c>
      <c r="E7226" s="12" t="s">
        <v>77041</v>
      </c>
      <c r="F7226" s="12" t="s">
        <v>9125</v>
      </c>
      <c r="G7226" s="12" t="s">
        <v>14374</v>
      </c>
      <c r="H7226" s="12" t="s">
        <v>34625</v>
      </c>
      <c r="I7226" s="12" t="s">
        <v>77042</v>
      </c>
      <c r="J7226" s="12">
        <v>6</v>
      </c>
      <c r="K7226" s="12" t="s">
        <v>77043</v>
      </c>
      <c r="L7226">
        <f>INDEX(FULL_BOOKS_GPIB_DONE!$L$2:$L$26585,MATCH(MID($C7226,SEARCH("http://elib.shpl.ru/ru/nodes/",$C7226)+1+28,FIND("~",SUBSTITUTE($C7226,"-","~",1))-SEARCH("http://elib.shpl.ru/ru/nodes/",$C7226)-1-28),'filter keyworsd'!$A$2:$A$26585,0))</f>
        <v>0</v>
      </c>
    </row>
    <row r="7227" spans="1:12" x14ac:dyDescent="0.3">
      <c r="A7227" s="13">
        <v>1910</v>
      </c>
      <c r="B7227" s="13" t="s">
        <v>77044</v>
      </c>
      <c r="C7227" s="18" t="s">
        <v>77045</v>
      </c>
      <c r="D7227" s="13">
        <v>1</v>
      </c>
      <c r="E7227" s="13" t="s">
        <v>77046</v>
      </c>
      <c r="F7227" s="13" t="s">
        <v>9125</v>
      </c>
      <c r="G7227" s="13" t="s">
        <v>16</v>
      </c>
      <c r="H7227" s="13" t="s">
        <v>16</v>
      </c>
      <c r="I7227" s="13" t="s">
        <v>77047</v>
      </c>
      <c r="J7227" s="13">
        <v>1306</v>
      </c>
      <c r="K7227" s="13" t="s">
        <v>77048</v>
      </c>
      <c r="L7227">
        <f>INDEX(FULL_BOOKS_GPIB_DONE!$L$2:$L$26585,MATCH(MID($C7227,SEARCH("http://elib.shpl.ru/ru/nodes/",$C7227)+1+28,FIND("~",SUBSTITUTE($C7227,"-","~",1))-SEARCH("http://elib.shpl.ru/ru/nodes/",$C7227)-1-28),'filter keyworsd'!$A$2:$A$26585,0))</f>
        <v>0</v>
      </c>
    </row>
    <row r="7228" spans="1:12" x14ac:dyDescent="0.3">
      <c r="A7228" s="12">
        <v>1910</v>
      </c>
      <c r="B7228" s="12" t="s">
        <v>77049</v>
      </c>
      <c r="C7228" s="17" t="s">
        <v>77050</v>
      </c>
      <c r="D7228" s="12">
        <v>1</v>
      </c>
      <c r="E7228" s="12" t="s">
        <v>77051</v>
      </c>
      <c r="F7228" s="12" t="s">
        <v>9125</v>
      </c>
      <c r="G7228" s="12" t="s">
        <v>21383</v>
      </c>
      <c r="H7228" s="12" t="s">
        <v>10037</v>
      </c>
      <c r="I7228" s="12" t="s">
        <v>77052</v>
      </c>
      <c r="J7228" s="12">
        <v>16</v>
      </c>
      <c r="K7228" s="12" t="s">
        <v>77053</v>
      </c>
      <c r="L7228">
        <f>INDEX(FULL_BOOKS_GPIB_DONE!$L$2:$L$26585,MATCH(MID($C7228,SEARCH("http://elib.shpl.ru/ru/nodes/",$C7228)+1+28,FIND("~",SUBSTITUTE($C7228,"-","~",1))-SEARCH("http://elib.shpl.ru/ru/nodes/",$C7228)-1-28),'filter keyworsd'!$A$2:$A$26585,0))</f>
        <v>0</v>
      </c>
    </row>
    <row r="7229" spans="1:12" x14ac:dyDescent="0.3">
      <c r="A7229" s="13">
        <v>1910</v>
      </c>
      <c r="B7229" s="13" t="s">
        <v>77125</v>
      </c>
      <c r="C7229" s="18" t="s">
        <v>77126</v>
      </c>
      <c r="D7229" s="13">
        <v>1</v>
      </c>
      <c r="E7229" s="13" t="s">
        <v>77127</v>
      </c>
      <c r="F7229" s="13" t="s">
        <v>9125</v>
      </c>
      <c r="G7229" s="13" t="s">
        <v>16</v>
      </c>
      <c r="H7229" s="13" t="s">
        <v>16</v>
      </c>
      <c r="I7229" s="13" t="s">
        <v>77128</v>
      </c>
      <c r="J7229" s="13">
        <v>274</v>
      </c>
      <c r="K7229" s="13" t="s">
        <v>77129</v>
      </c>
      <c r="L7229">
        <f>INDEX(FULL_BOOKS_GPIB_DONE!$L$2:$L$26585,MATCH(MID($C7229,SEARCH("http://elib.shpl.ru/ru/nodes/",$C7229)+1+28,FIND("~",SUBSTITUTE($C7229,"-","~",1))-SEARCH("http://elib.shpl.ru/ru/nodes/",$C7229)-1-28),'filter keyworsd'!$A$2:$A$26585,0))</f>
        <v>0</v>
      </c>
    </row>
    <row r="7230" spans="1:12" x14ac:dyDescent="0.3">
      <c r="A7230" s="12">
        <v>1910</v>
      </c>
      <c r="B7230" s="12" t="s">
        <v>77130</v>
      </c>
      <c r="C7230" s="17" t="s">
        <v>77131</v>
      </c>
      <c r="D7230" s="12">
        <v>1</v>
      </c>
      <c r="E7230" s="12" t="s">
        <v>77132</v>
      </c>
      <c r="F7230" s="12" t="s">
        <v>9125</v>
      </c>
      <c r="G7230" s="12" t="s">
        <v>16</v>
      </c>
      <c r="H7230" s="12" t="s">
        <v>16</v>
      </c>
      <c r="I7230" s="12" t="s">
        <v>77133</v>
      </c>
      <c r="J7230" s="12">
        <v>1016</v>
      </c>
      <c r="K7230" s="12" t="s">
        <v>77134</v>
      </c>
      <c r="L7230">
        <f>INDEX(FULL_BOOKS_GPIB_DONE!$L$2:$L$26585,MATCH(MID($C7230,SEARCH("http://elib.shpl.ru/ru/nodes/",$C7230)+1+28,FIND("~",SUBSTITUTE($C7230,"-","~",1))-SEARCH("http://elib.shpl.ru/ru/nodes/",$C7230)-1-28),'filter keyworsd'!$A$2:$A$26585,0))</f>
        <v>0</v>
      </c>
    </row>
    <row r="7231" spans="1:12" x14ac:dyDescent="0.3">
      <c r="A7231" s="13">
        <v>1910</v>
      </c>
      <c r="B7231" s="13" t="s">
        <v>77135</v>
      </c>
      <c r="C7231" s="18" t="s">
        <v>77136</v>
      </c>
      <c r="D7231" s="13">
        <v>1</v>
      </c>
      <c r="E7231" s="13" t="s">
        <v>77137</v>
      </c>
      <c r="F7231" s="13" t="s">
        <v>9125</v>
      </c>
      <c r="G7231" s="13" t="s">
        <v>14374</v>
      </c>
      <c r="H7231" s="13" t="s">
        <v>32314</v>
      </c>
      <c r="I7231" s="13" t="s">
        <v>77138</v>
      </c>
      <c r="J7231" s="13">
        <v>9</v>
      </c>
      <c r="K7231" s="13" t="s">
        <v>77139</v>
      </c>
      <c r="L7231">
        <f>INDEX(FULL_BOOKS_GPIB_DONE!$L$2:$L$26585,MATCH(MID($C7231,SEARCH("http://elib.shpl.ru/ru/nodes/",$C7231)+1+28,FIND("~",SUBSTITUTE($C7231,"-","~",1))-SEARCH("http://elib.shpl.ru/ru/nodes/",$C7231)-1-28),'filter keyworsd'!$A$2:$A$26585,0))</f>
        <v>0</v>
      </c>
    </row>
    <row r="7232" spans="1:12" x14ac:dyDescent="0.3">
      <c r="A7232" s="12">
        <v>1910</v>
      </c>
      <c r="B7232" s="12" t="s">
        <v>77140</v>
      </c>
      <c r="C7232" s="17" t="s">
        <v>77141</v>
      </c>
      <c r="D7232" s="12">
        <v>1</v>
      </c>
      <c r="E7232" s="12" t="s">
        <v>77142</v>
      </c>
      <c r="F7232" s="12" t="s">
        <v>9125</v>
      </c>
      <c r="G7232" s="12" t="s">
        <v>14374</v>
      </c>
      <c r="H7232" s="12" t="s">
        <v>32314</v>
      </c>
      <c r="I7232" s="12" t="s">
        <v>77143</v>
      </c>
      <c r="J7232" s="12">
        <v>19</v>
      </c>
      <c r="K7232" s="12" t="s">
        <v>77144</v>
      </c>
      <c r="L7232">
        <f>INDEX(FULL_BOOKS_GPIB_DONE!$L$2:$L$26585,MATCH(MID($C7232,SEARCH("http://elib.shpl.ru/ru/nodes/",$C7232)+1+28,FIND("~",SUBSTITUTE($C7232,"-","~",1))-SEARCH("http://elib.shpl.ru/ru/nodes/",$C7232)-1-28),'filter keyworsd'!$A$2:$A$26585,0))</f>
        <v>0</v>
      </c>
    </row>
    <row r="7233" spans="1:12" x14ac:dyDescent="0.3">
      <c r="A7233" s="13">
        <v>1910</v>
      </c>
      <c r="B7233" s="13" t="s">
        <v>77145</v>
      </c>
      <c r="C7233" s="18" t="s">
        <v>77146</v>
      </c>
      <c r="D7233" s="13">
        <v>1</v>
      </c>
      <c r="E7233" s="13" t="s">
        <v>77147</v>
      </c>
      <c r="F7233" s="13" t="s">
        <v>9125</v>
      </c>
      <c r="G7233" s="13" t="s">
        <v>14374</v>
      </c>
      <c r="H7233" s="13" t="s">
        <v>32314</v>
      </c>
      <c r="I7233" s="13" t="s">
        <v>77148</v>
      </c>
      <c r="J7233" s="13">
        <v>20</v>
      </c>
      <c r="K7233" s="13" t="s">
        <v>77149</v>
      </c>
      <c r="L7233">
        <f>INDEX(FULL_BOOKS_GPIB_DONE!$L$2:$L$26585,MATCH(MID($C7233,SEARCH("http://elib.shpl.ru/ru/nodes/",$C7233)+1+28,FIND("~",SUBSTITUTE($C7233,"-","~",1))-SEARCH("http://elib.shpl.ru/ru/nodes/",$C7233)-1-28),'filter keyworsd'!$A$2:$A$26585,0))</f>
        <v>0</v>
      </c>
    </row>
    <row r="7234" spans="1:12" x14ac:dyDescent="0.3">
      <c r="A7234" s="12">
        <v>1910</v>
      </c>
      <c r="B7234" s="12" t="s">
        <v>77150</v>
      </c>
      <c r="C7234" s="17" t="s">
        <v>77151</v>
      </c>
      <c r="D7234" s="12">
        <v>1</v>
      </c>
      <c r="E7234" s="12" t="s">
        <v>77152</v>
      </c>
      <c r="F7234" s="12" t="s">
        <v>9125</v>
      </c>
      <c r="G7234" s="12" t="s">
        <v>14374</v>
      </c>
      <c r="H7234" s="12" t="s">
        <v>32314</v>
      </c>
      <c r="I7234" s="12" t="s">
        <v>77153</v>
      </c>
      <c r="J7234" s="12">
        <v>16</v>
      </c>
      <c r="K7234" s="12" t="s">
        <v>77154</v>
      </c>
      <c r="L7234">
        <f>INDEX(FULL_BOOKS_GPIB_DONE!$L$2:$L$26585,MATCH(MID($C7234,SEARCH("http://elib.shpl.ru/ru/nodes/",$C7234)+1+28,FIND("~",SUBSTITUTE($C7234,"-","~",1))-SEARCH("http://elib.shpl.ru/ru/nodes/",$C7234)-1-28),'filter keyworsd'!$A$2:$A$26585,0))</f>
        <v>0</v>
      </c>
    </row>
    <row r="7235" spans="1:12" x14ac:dyDescent="0.3">
      <c r="A7235" s="13">
        <v>1910</v>
      </c>
      <c r="B7235" s="13" t="s">
        <v>77155</v>
      </c>
      <c r="C7235" s="18" t="s">
        <v>77156</v>
      </c>
      <c r="D7235" s="13">
        <v>1</v>
      </c>
      <c r="E7235" s="13" t="s">
        <v>77157</v>
      </c>
      <c r="F7235" s="13" t="s">
        <v>9125</v>
      </c>
      <c r="G7235" s="13" t="s">
        <v>14374</v>
      </c>
      <c r="H7235" s="13" t="s">
        <v>17789</v>
      </c>
      <c r="I7235" s="13" t="s">
        <v>77158</v>
      </c>
      <c r="J7235" s="13">
        <v>22</v>
      </c>
      <c r="K7235" s="13" t="s">
        <v>77159</v>
      </c>
      <c r="L7235">
        <f>INDEX(FULL_BOOKS_GPIB_DONE!$L$2:$L$26585,MATCH(MID($C7235,SEARCH("http://elib.shpl.ru/ru/nodes/",$C7235)+1+28,FIND("~",SUBSTITUTE($C7235,"-","~",1))-SEARCH("http://elib.shpl.ru/ru/nodes/",$C7235)-1-28),'filter keyworsd'!$A$2:$A$26585,0))</f>
        <v>0</v>
      </c>
    </row>
    <row r="7236" spans="1:12" x14ac:dyDescent="0.3">
      <c r="A7236" s="12">
        <v>1910</v>
      </c>
      <c r="B7236" s="12" t="s">
        <v>77160</v>
      </c>
      <c r="C7236" s="17" t="s">
        <v>77161</v>
      </c>
      <c r="D7236" s="12">
        <v>1</v>
      </c>
      <c r="E7236" s="12" t="s">
        <v>77162</v>
      </c>
      <c r="F7236" s="12" t="s">
        <v>9125</v>
      </c>
      <c r="G7236" s="12" t="s">
        <v>14374</v>
      </c>
      <c r="H7236" s="12" t="s">
        <v>32314</v>
      </c>
      <c r="I7236" s="12" t="s">
        <v>77163</v>
      </c>
      <c r="J7236" s="12">
        <v>11</v>
      </c>
      <c r="K7236" s="12" t="s">
        <v>77164</v>
      </c>
      <c r="L7236">
        <f>INDEX(FULL_BOOKS_GPIB_DONE!$L$2:$L$26585,MATCH(MID($C7236,SEARCH("http://elib.shpl.ru/ru/nodes/",$C7236)+1+28,FIND("~",SUBSTITUTE($C7236,"-","~",1))-SEARCH("http://elib.shpl.ru/ru/nodes/",$C7236)-1-28),'filter keyworsd'!$A$2:$A$26585,0))</f>
        <v>0</v>
      </c>
    </row>
    <row r="7237" spans="1:12" x14ac:dyDescent="0.3">
      <c r="A7237" s="13">
        <v>1910</v>
      </c>
      <c r="B7237" s="13" t="s">
        <v>77165</v>
      </c>
      <c r="C7237" s="18" t="s">
        <v>77166</v>
      </c>
      <c r="D7237" s="13">
        <v>1</v>
      </c>
      <c r="E7237" s="13" t="s">
        <v>77167</v>
      </c>
      <c r="F7237" s="13" t="s">
        <v>9125</v>
      </c>
      <c r="G7237" s="13" t="s">
        <v>14374</v>
      </c>
      <c r="H7237" s="13" t="s">
        <v>32314</v>
      </c>
      <c r="I7237" s="13" t="s">
        <v>77168</v>
      </c>
      <c r="J7237" s="13">
        <v>7</v>
      </c>
      <c r="K7237" s="13" t="s">
        <v>77169</v>
      </c>
      <c r="L7237">
        <f>INDEX(FULL_BOOKS_GPIB_DONE!$L$2:$L$26585,MATCH(MID($C7237,SEARCH("http://elib.shpl.ru/ru/nodes/",$C7237)+1+28,FIND("~",SUBSTITUTE($C7237,"-","~",1))-SEARCH("http://elib.shpl.ru/ru/nodes/",$C7237)-1-28),'filter keyworsd'!$A$2:$A$26585,0))</f>
        <v>0</v>
      </c>
    </row>
    <row r="7238" spans="1:12" x14ac:dyDescent="0.3">
      <c r="A7238" s="12">
        <v>1910</v>
      </c>
      <c r="B7238" s="12" t="s">
        <v>77170</v>
      </c>
      <c r="C7238" s="17" t="s">
        <v>77171</v>
      </c>
      <c r="D7238" s="12">
        <v>1</v>
      </c>
      <c r="E7238" s="12" t="s">
        <v>77172</v>
      </c>
      <c r="F7238" s="12" t="s">
        <v>9125</v>
      </c>
      <c r="G7238" s="12" t="s">
        <v>16</v>
      </c>
      <c r="H7238" s="12" t="s">
        <v>16</v>
      </c>
      <c r="I7238" s="12" t="s">
        <v>77173</v>
      </c>
      <c r="J7238" s="12">
        <v>2</v>
      </c>
      <c r="K7238" s="12" t="s">
        <v>77174</v>
      </c>
      <c r="L7238">
        <f>INDEX(FULL_BOOKS_GPIB_DONE!$L$2:$L$26585,MATCH(MID($C7238,SEARCH("http://elib.shpl.ru/ru/nodes/",$C7238)+1+28,FIND("~",SUBSTITUTE($C7238,"-","~",1))-SEARCH("http://elib.shpl.ru/ru/nodes/",$C7238)-1-28),'filter keyworsd'!$A$2:$A$26585,0))</f>
        <v>0</v>
      </c>
    </row>
    <row r="7239" spans="1:12" x14ac:dyDescent="0.3">
      <c r="A7239" s="13">
        <v>1910</v>
      </c>
      <c r="B7239" s="13" t="s">
        <v>77180</v>
      </c>
      <c r="C7239" s="18" t="s">
        <v>77181</v>
      </c>
      <c r="D7239" s="13">
        <v>1</v>
      </c>
      <c r="E7239" s="13" t="s">
        <v>77182</v>
      </c>
      <c r="F7239" s="13" t="s">
        <v>9125</v>
      </c>
      <c r="G7239" s="13" t="s">
        <v>16</v>
      </c>
      <c r="H7239" s="13" t="s">
        <v>77183</v>
      </c>
      <c r="I7239" s="13" t="s">
        <v>77184</v>
      </c>
      <c r="J7239" s="13">
        <v>374</v>
      </c>
      <c r="K7239" s="13" t="s">
        <v>77185</v>
      </c>
      <c r="L7239">
        <f>INDEX(FULL_BOOKS_GPIB_DONE!$L$2:$L$26585,MATCH(MID($C7239,SEARCH("http://elib.shpl.ru/ru/nodes/",$C7239)+1+28,FIND("~",SUBSTITUTE($C7239,"-","~",1))-SEARCH("http://elib.shpl.ru/ru/nodes/",$C7239)-1-28),'filter keyworsd'!$A$2:$A$26585,0))</f>
        <v>0</v>
      </c>
    </row>
    <row r="7240" spans="1:12" x14ac:dyDescent="0.3">
      <c r="A7240" s="12">
        <v>1910</v>
      </c>
      <c r="B7240" s="12" t="s">
        <v>77186</v>
      </c>
      <c r="C7240" s="17" t="s">
        <v>77187</v>
      </c>
      <c r="D7240" s="12">
        <v>1</v>
      </c>
      <c r="E7240" s="12" t="s">
        <v>77188</v>
      </c>
      <c r="F7240" s="12" t="s">
        <v>9125</v>
      </c>
      <c r="G7240" s="12" t="s">
        <v>71889</v>
      </c>
      <c r="H7240" s="12" t="s">
        <v>77189</v>
      </c>
      <c r="I7240" s="12" t="s">
        <v>77190</v>
      </c>
      <c r="J7240" s="12">
        <v>507</v>
      </c>
      <c r="K7240" s="12" t="s">
        <v>77191</v>
      </c>
      <c r="L7240">
        <f>INDEX(FULL_BOOKS_GPIB_DONE!$L$2:$L$26585,MATCH(MID($C7240,SEARCH("http://elib.shpl.ru/ru/nodes/",$C7240)+1+28,FIND("~",SUBSTITUTE($C7240,"-","~",1))-SEARCH("http://elib.shpl.ru/ru/nodes/",$C7240)-1-28),'filter keyworsd'!$A$2:$A$26585,0))</f>
        <v>0</v>
      </c>
    </row>
    <row r="7241" spans="1:12" x14ac:dyDescent="0.3">
      <c r="A7241" s="13">
        <v>1910</v>
      </c>
      <c r="B7241" s="13" t="s">
        <v>77198</v>
      </c>
      <c r="C7241" s="18" t="s">
        <v>77199</v>
      </c>
      <c r="D7241" s="13">
        <v>1</v>
      </c>
      <c r="E7241" s="13" t="s">
        <v>77200</v>
      </c>
      <c r="F7241" s="13" t="s">
        <v>9125</v>
      </c>
      <c r="G7241" s="13" t="s">
        <v>16</v>
      </c>
      <c r="H7241" s="13" t="s">
        <v>16</v>
      </c>
      <c r="I7241" s="13" t="s">
        <v>9179</v>
      </c>
      <c r="J7241" s="13">
        <v>454</v>
      </c>
      <c r="K7241" s="13" t="s">
        <v>77201</v>
      </c>
      <c r="L7241">
        <f>INDEX(FULL_BOOKS_GPIB_DONE!$L$2:$L$26585,MATCH(MID($C7241,SEARCH("http://elib.shpl.ru/ru/nodes/",$C7241)+1+28,FIND("~",SUBSTITUTE($C7241,"-","~",1))-SEARCH("http://elib.shpl.ru/ru/nodes/",$C7241)-1-28),'filter keyworsd'!$A$2:$A$26585,0))</f>
        <v>0</v>
      </c>
    </row>
    <row r="7242" spans="1:12" x14ac:dyDescent="0.3">
      <c r="A7242" s="12">
        <v>1910</v>
      </c>
      <c r="B7242" s="12" t="s">
        <v>77202</v>
      </c>
      <c r="C7242" s="17" t="s">
        <v>77203</v>
      </c>
      <c r="D7242" s="12">
        <v>1</v>
      </c>
      <c r="E7242" s="12" t="s">
        <v>77204</v>
      </c>
      <c r="F7242" s="12" t="s">
        <v>9125</v>
      </c>
      <c r="G7242" s="12" t="s">
        <v>1134</v>
      </c>
      <c r="H7242" s="12" t="s">
        <v>16</v>
      </c>
      <c r="I7242" s="12" t="s">
        <v>77205</v>
      </c>
      <c r="J7242" s="12">
        <v>28</v>
      </c>
      <c r="K7242" s="12" t="s">
        <v>77206</v>
      </c>
      <c r="L7242">
        <f>INDEX(FULL_BOOKS_GPIB_DONE!$L$2:$L$26585,MATCH(MID($C7242,SEARCH("http://elib.shpl.ru/ru/nodes/",$C7242)+1+28,FIND("~",SUBSTITUTE($C7242,"-","~",1))-SEARCH("http://elib.shpl.ru/ru/nodes/",$C7242)-1-28),'filter keyworsd'!$A$2:$A$26585,0))</f>
        <v>0</v>
      </c>
    </row>
    <row r="7243" spans="1:12" x14ac:dyDescent="0.3">
      <c r="A7243" s="13">
        <v>1910</v>
      </c>
      <c r="B7243" s="13" t="s">
        <v>77207</v>
      </c>
      <c r="C7243" s="18" t="s">
        <v>77208</v>
      </c>
      <c r="D7243" s="13">
        <v>1</v>
      </c>
      <c r="E7243" s="13" t="s">
        <v>77209</v>
      </c>
      <c r="F7243" s="13" t="s">
        <v>9125</v>
      </c>
      <c r="G7243" s="13" t="s">
        <v>16</v>
      </c>
      <c r="H7243" s="13" t="s">
        <v>77210</v>
      </c>
      <c r="I7243" s="13" t="s">
        <v>77211</v>
      </c>
      <c r="J7243" s="13">
        <v>118</v>
      </c>
      <c r="K7243" s="13" t="s">
        <v>77212</v>
      </c>
      <c r="L7243">
        <f>INDEX(FULL_BOOKS_GPIB_DONE!$L$2:$L$26585,MATCH(MID($C7243,SEARCH("http://elib.shpl.ru/ru/nodes/",$C7243)+1+28,FIND("~",SUBSTITUTE($C7243,"-","~",1))-SEARCH("http://elib.shpl.ru/ru/nodes/",$C7243)-1-28),'filter keyworsd'!$A$2:$A$26585,0))</f>
        <v>0</v>
      </c>
    </row>
    <row r="7244" spans="1:12" x14ac:dyDescent="0.3">
      <c r="A7244" s="12">
        <v>1910</v>
      </c>
      <c r="B7244" s="12" t="s">
        <v>77223</v>
      </c>
      <c r="C7244" s="17" t="s">
        <v>77224</v>
      </c>
      <c r="D7244" s="12">
        <v>1</v>
      </c>
      <c r="E7244" s="12" t="s">
        <v>77225</v>
      </c>
      <c r="F7244" s="12" t="s">
        <v>9125</v>
      </c>
      <c r="G7244" s="12" t="s">
        <v>34156</v>
      </c>
      <c r="H7244" s="12" t="s">
        <v>16</v>
      </c>
      <c r="I7244" s="12" t="s">
        <v>77226</v>
      </c>
      <c r="J7244" s="12">
        <v>272</v>
      </c>
      <c r="K7244" s="12" t="s">
        <v>77227</v>
      </c>
      <c r="L7244">
        <f>INDEX(FULL_BOOKS_GPIB_DONE!$L$2:$L$26585,MATCH(MID($C7244,SEARCH("http://elib.shpl.ru/ru/nodes/",$C7244)+1+28,FIND("~",SUBSTITUTE($C7244,"-","~",1))-SEARCH("http://elib.shpl.ru/ru/nodes/",$C7244)-1-28),'filter keyworsd'!$A$2:$A$26585,0))</f>
        <v>0</v>
      </c>
    </row>
    <row r="7245" spans="1:12" x14ac:dyDescent="0.3">
      <c r="A7245" s="13">
        <v>1910</v>
      </c>
      <c r="B7245" s="13" t="s">
        <v>77228</v>
      </c>
      <c r="C7245" s="18" t="s">
        <v>77229</v>
      </c>
      <c r="D7245" s="13">
        <v>1</v>
      </c>
      <c r="E7245" s="13" t="s">
        <v>77230</v>
      </c>
      <c r="F7245" s="13" t="s">
        <v>9125</v>
      </c>
      <c r="G7245" s="13" t="s">
        <v>1134</v>
      </c>
      <c r="H7245" s="13" t="s">
        <v>77231</v>
      </c>
      <c r="I7245" s="13" t="s">
        <v>77232</v>
      </c>
      <c r="J7245" s="13">
        <v>20</v>
      </c>
      <c r="K7245" s="13" t="s">
        <v>77233</v>
      </c>
      <c r="L7245">
        <f>INDEX(FULL_BOOKS_GPIB_DONE!$L$2:$L$26585,MATCH(MID($C7245,SEARCH("http://elib.shpl.ru/ru/nodes/",$C7245)+1+28,FIND("~",SUBSTITUTE($C7245,"-","~",1))-SEARCH("http://elib.shpl.ru/ru/nodes/",$C7245)-1-28),'filter keyworsd'!$A$2:$A$26585,0))</f>
        <v>0</v>
      </c>
    </row>
    <row r="7246" spans="1:12" x14ac:dyDescent="0.3">
      <c r="A7246" s="12">
        <v>1910</v>
      </c>
      <c r="B7246" s="12" t="s">
        <v>77260</v>
      </c>
      <c r="C7246" s="17" t="s">
        <v>77261</v>
      </c>
      <c r="D7246" s="12">
        <v>1</v>
      </c>
      <c r="E7246" s="12" t="s">
        <v>77262</v>
      </c>
      <c r="F7246" s="12" t="s">
        <v>9125</v>
      </c>
      <c r="G7246" s="12" t="s">
        <v>16</v>
      </c>
      <c r="H7246" s="12" t="s">
        <v>77263</v>
      </c>
      <c r="I7246" s="12" t="s">
        <v>77264</v>
      </c>
      <c r="J7246" s="12">
        <v>114</v>
      </c>
      <c r="K7246" s="12" t="s">
        <v>77265</v>
      </c>
      <c r="L7246">
        <f>INDEX(FULL_BOOKS_GPIB_DONE!$L$2:$L$26585,MATCH(MID($C7246,SEARCH("http://elib.shpl.ru/ru/nodes/",$C7246)+1+28,FIND("~",SUBSTITUTE($C7246,"-","~",1))-SEARCH("http://elib.shpl.ru/ru/nodes/",$C7246)-1-28),'filter keyworsd'!$A$2:$A$26585,0))</f>
        <v>0</v>
      </c>
    </row>
    <row r="7247" spans="1:12" x14ac:dyDescent="0.3">
      <c r="A7247" s="13">
        <v>1910</v>
      </c>
      <c r="B7247" s="13" t="s">
        <v>77266</v>
      </c>
      <c r="C7247" s="18" t="s">
        <v>77267</v>
      </c>
      <c r="D7247" s="13">
        <v>1</v>
      </c>
      <c r="E7247" s="13" t="s">
        <v>77268</v>
      </c>
      <c r="F7247" s="13" t="s">
        <v>9125</v>
      </c>
      <c r="G7247" s="13" t="s">
        <v>59034</v>
      </c>
      <c r="H7247" s="13" t="s">
        <v>48018</v>
      </c>
      <c r="I7247" s="13" t="s">
        <v>77269</v>
      </c>
      <c r="J7247" s="13">
        <v>130</v>
      </c>
      <c r="K7247" s="13" t="s">
        <v>77270</v>
      </c>
      <c r="L7247">
        <f>INDEX(FULL_BOOKS_GPIB_DONE!$L$2:$L$26585,MATCH(MID($C7247,SEARCH("http://elib.shpl.ru/ru/nodes/",$C7247)+1+28,FIND("~",SUBSTITUTE($C7247,"-","~",1))-SEARCH("http://elib.shpl.ru/ru/nodes/",$C7247)-1-28),'filter keyworsd'!$A$2:$A$26585,0))</f>
        <v>0</v>
      </c>
    </row>
    <row r="7248" spans="1:12" x14ac:dyDescent="0.3">
      <c r="A7248" s="12">
        <v>1910</v>
      </c>
      <c r="B7248" s="12" t="s">
        <v>77282</v>
      </c>
      <c r="C7248" s="17" t="s">
        <v>77283</v>
      </c>
      <c r="D7248" s="12">
        <v>1</v>
      </c>
      <c r="E7248" s="12" t="s">
        <v>77284</v>
      </c>
      <c r="F7248" s="12" t="s">
        <v>9125</v>
      </c>
      <c r="G7248" s="12" t="s">
        <v>16</v>
      </c>
      <c r="H7248" s="12" t="s">
        <v>16</v>
      </c>
      <c r="I7248" s="12" t="s">
        <v>77285</v>
      </c>
      <c r="J7248" s="12">
        <v>1614</v>
      </c>
      <c r="K7248" s="12" t="s">
        <v>77286</v>
      </c>
      <c r="L7248">
        <f>INDEX(FULL_BOOKS_GPIB_DONE!$L$2:$L$26585,MATCH(MID($C7248,SEARCH("http://elib.shpl.ru/ru/nodes/",$C7248)+1+28,FIND("~",SUBSTITUTE($C7248,"-","~",1))-SEARCH("http://elib.shpl.ru/ru/nodes/",$C7248)-1-28),'filter keyworsd'!$A$2:$A$26585,0))</f>
        <v>0</v>
      </c>
    </row>
    <row r="7249" spans="1:12" x14ac:dyDescent="0.3">
      <c r="A7249" s="13">
        <v>1910</v>
      </c>
      <c r="B7249" s="13" t="s">
        <v>77292</v>
      </c>
      <c r="C7249" s="18" t="s">
        <v>77293</v>
      </c>
      <c r="D7249" s="13">
        <v>1</v>
      </c>
      <c r="E7249" s="13" t="s">
        <v>77294</v>
      </c>
      <c r="F7249" s="13" t="s">
        <v>9125</v>
      </c>
      <c r="G7249" s="13" t="s">
        <v>9439</v>
      </c>
      <c r="H7249" s="13" t="s">
        <v>77295</v>
      </c>
      <c r="I7249" s="13" t="s">
        <v>77296</v>
      </c>
      <c r="J7249" s="13">
        <v>378</v>
      </c>
      <c r="K7249" s="13" t="s">
        <v>77297</v>
      </c>
      <c r="L7249">
        <f>INDEX(FULL_BOOKS_GPIB_DONE!$L$2:$L$26585,MATCH(MID($C7249,SEARCH("http://elib.shpl.ru/ru/nodes/",$C7249)+1+28,FIND("~",SUBSTITUTE($C7249,"-","~",1))-SEARCH("http://elib.shpl.ru/ru/nodes/",$C7249)-1-28),'filter keyworsd'!$A$2:$A$26585,0))</f>
        <v>0</v>
      </c>
    </row>
    <row r="7250" spans="1:12" x14ac:dyDescent="0.3">
      <c r="A7250" s="12">
        <v>1910</v>
      </c>
      <c r="B7250" s="12" t="s">
        <v>77303</v>
      </c>
      <c r="C7250" s="17" t="s">
        <v>77304</v>
      </c>
      <c r="D7250" s="12">
        <v>1</v>
      </c>
      <c r="E7250" s="12" t="s">
        <v>77305</v>
      </c>
      <c r="F7250" s="12" t="s">
        <v>9125</v>
      </c>
      <c r="G7250" s="12" t="s">
        <v>15975</v>
      </c>
      <c r="H7250" s="12" t="s">
        <v>16</v>
      </c>
      <c r="I7250" s="12" t="s">
        <v>77306</v>
      </c>
      <c r="J7250" s="12">
        <v>178</v>
      </c>
      <c r="K7250" s="12" t="s">
        <v>77307</v>
      </c>
      <c r="L7250">
        <f>INDEX(FULL_BOOKS_GPIB_DONE!$L$2:$L$26585,MATCH(MID($C7250,SEARCH("http://elib.shpl.ru/ru/nodes/",$C7250)+1+28,FIND("~",SUBSTITUTE($C7250,"-","~",1))-SEARCH("http://elib.shpl.ru/ru/nodes/",$C7250)-1-28),'filter keyworsd'!$A$2:$A$26585,0))</f>
        <v>0</v>
      </c>
    </row>
    <row r="7251" spans="1:12" x14ac:dyDescent="0.3">
      <c r="A7251" s="13">
        <v>1910</v>
      </c>
      <c r="B7251" s="13" t="s">
        <v>77308</v>
      </c>
      <c r="C7251" s="18" t="s">
        <v>77309</v>
      </c>
      <c r="D7251" s="13">
        <v>1</v>
      </c>
      <c r="E7251" s="13" t="s">
        <v>77310</v>
      </c>
      <c r="F7251" s="13" t="s">
        <v>9125</v>
      </c>
      <c r="G7251" s="13" t="s">
        <v>16</v>
      </c>
      <c r="H7251" s="13" t="s">
        <v>77311</v>
      </c>
      <c r="I7251" s="13" t="s">
        <v>77312</v>
      </c>
      <c r="J7251" s="13">
        <v>28</v>
      </c>
      <c r="K7251" s="13" t="s">
        <v>77313</v>
      </c>
      <c r="L7251">
        <f>INDEX(FULL_BOOKS_GPIB_DONE!$L$2:$L$26585,MATCH(MID($C7251,SEARCH("http://elib.shpl.ru/ru/nodes/",$C7251)+1+28,FIND("~",SUBSTITUTE($C7251,"-","~",1))-SEARCH("http://elib.shpl.ru/ru/nodes/",$C7251)-1-28),'filter keyworsd'!$A$2:$A$26585,0))</f>
        <v>0</v>
      </c>
    </row>
    <row r="7252" spans="1:12" x14ac:dyDescent="0.3">
      <c r="A7252" s="12">
        <v>1910</v>
      </c>
      <c r="B7252" s="12" t="s">
        <v>77325</v>
      </c>
      <c r="C7252" s="17" t="s">
        <v>77326</v>
      </c>
      <c r="D7252" s="12">
        <v>1</v>
      </c>
      <c r="E7252" s="12" t="s">
        <v>77327</v>
      </c>
      <c r="F7252" s="12" t="s">
        <v>9125</v>
      </c>
      <c r="G7252" s="12" t="s">
        <v>16</v>
      </c>
      <c r="H7252" s="12" t="s">
        <v>34739</v>
      </c>
      <c r="I7252" s="12" t="s">
        <v>77328</v>
      </c>
      <c r="J7252" s="12">
        <v>8</v>
      </c>
      <c r="K7252" s="12" t="s">
        <v>77329</v>
      </c>
      <c r="L7252">
        <f>INDEX(FULL_BOOKS_GPIB_DONE!$L$2:$L$26585,MATCH(MID($C7252,SEARCH("http://elib.shpl.ru/ru/nodes/",$C7252)+1+28,FIND("~",SUBSTITUTE($C7252,"-","~",1))-SEARCH("http://elib.shpl.ru/ru/nodes/",$C7252)-1-28),'filter keyworsd'!$A$2:$A$26585,0))</f>
        <v>0</v>
      </c>
    </row>
    <row r="7253" spans="1:12" x14ac:dyDescent="0.3">
      <c r="A7253" s="13">
        <v>1910</v>
      </c>
      <c r="B7253" s="13" t="s">
        <v>77330</v>
      </c>
      <c r="C7253" s="18" t="s">
        <v>77331</v>
      </c>
      <c r="D7253" s="13">
        <v>1</v>
      </c>
      <c r="E7253" s="13" t="s">
        <v>77332</v>
      </c>
      <c r="F7253" s="13" t="s">
        <v>9125</v>
      </c>
      <c r="G7253" s="13" t="s">
        <v>16</v>
      </c>
      <c r="H7253" s="13" t="s">
        <v>77333</v>
      </c>
      <c r="I7253" s="13" t="s">
        <v>77334</v>
      </c>
      <c r="J7253" s="13">
        <v>140</v>
      </c>
      <c r="K7253" s="13" t="s">
        <v>77335</v>
      </c>
      <c r="L7253">
        <f>INDEX(FULL_BOOKS_GPIB_DONE!$L$2:$L$26585,MATCH(MID($C7253,SEARCH("http://elib.shpl.ru/ru/nodes/",$C7253)+1+28,FIND("~",SUBSTITUTE($C7253,"-","~",1))-SEARCH("http://elib.shpl.ru/ru/nodes/",$C7253)-1-28),'filter keyworsd'!$A$2:$A$26585,0))</f>
        <v>0</v>
      </c>
    </row>
    <row r="7254" spans="1:12" x14ac:dyDescent="0.3">
      <c r="A7254" s="12">
        <v>1910</v>
      </c>
      <c r="B7254" s="12" t="s">
        <v>77336</v>
      </c>
      <c r="C7254" s="17" t="s">
        <v>77337</v>
      </c>
      <c r="D7254" s="12">
        <v>1</v>
      </c>
      <c r="E7254" s="12" t="s">
        <v>77338</v>
      </c>
      <c r="F7254" s="12" t="s">
        <v>9125</v>
      </c>
      <c r="G7254" s="12" t="s">
        <v>16</v>
      </c>
      <c r="H7254" s="12" t="s">
        <v>77339</v>
      </c>
      <c r="I7254" s="12" t="s">
        <v>77340</v>
      </c>
      <c r="J7254" s="12">
        <v>60</v>
      </c>
      <c r="K7254" s="12" t="s">
        <v>77341</v>
      </c>
      <c r="L7254">
        <f>INDEX(FULL_BOOKS_GPIB_DONE!$L$2:$L$26585,MATCH(MID($C7254,SEARCH("http://elib.shpl.ru/ru/nodes/",$C7254)+1+28,FIND("~",SUBSTITUTE($C7254,"-","~",1))-SEARCH("http://elib.shpl.ru/ru/nodes/",$C7254)-1-28),'filter keyworsd'!$A$2:$A$26585,0))</f>
        <v>0</v>
      </c>
    </row>
    <row r="7255" spans="1:12" x14ac:dyDescent="0.3">
      <c r="A7255" s="13">
        <v>1910</v>
      </c>
      <c r="B7255" s="13" t="s">
        <v>77342</v>
      </c>
      <c r="C7255" s="18" t="s">
        <v>77343</v>
      </c>
      <c r="D7255" s="13">
        <v>1</v>
      </c>
      <c r="E7255" s="13" t="s">
        <v>77344</v>
      </c>
      <c r="F7255" s="13" t="s">
        <v>9125</v>
      </c>
      <c r="G7255" s="13" t="s">
        <v>16</v>
      </c>
      <c r="H7255" s="13" t="s">
        <v>77345</v>
      </c>
      <c r="I7255" s="13" t="s">
        <v>77346</v>
      </c>
      <c r="J7255" s="13">
        <v>418</v>
      </c>
      <c r="K7255" s="13" t="s">
        <v>77347</v>
      </c>
      <c r="L7255">
        <f>INDEX(FULL_BOOKS_GPIB_DONE!$L$2:$L$26585,MATCH(MID($C7255,SEARCH("http://elib.shpl.ru/ru/nodes/",$C7255)+1+28,FIND("~",SUBSTITUTE($C7255,"-","~",1))-SEARCH("http://elib.shpl.ru/ru/nodes/",$C7255)-1-28),'filter keyworsd'!$A$2:$A$26585,0))</f>
        <v>0</v>
      </c>
    </row>
    <row r="7256" spans="1:12" x14ac:dyDescent="0.3">
      <c r="A7256" s="12">
        <v>1910</v>
      </c>
      <c r="B7256" s="12" t="s">
        <v>77348</v>
      </c>
      <c r="C7256" s="17" t="s">
        <v>77349</v>
      </c>
      <c r="D7256" s="12">
        <v>1</v>
      </c>
      <c r="E7256" s="12" t="s">
        <v>77350</v>
      </c>
      <c r="F7256" s="12" t="s">
        <v>9125</v>
      </c>
      <c r="G7256" s="12" t="s">
        <v>16</v>
      </c>
      <c r="H7256" s="12" t="s">
        <v>77351</v>
      </c>
      <c r="I7256" s="12" t="s">
        <v>77352</v>
      </c>
      <c r="J7256" s="12">
        <v>34</v>
      </c>
      <c r="K7256" s="12" t="s">
        <v>77353</v>
      </c>
      <c r="L7256">
        <f>INDEX(FULL_BOOKS_GPIB_DONE!$L$2:$L$26585,MATCH(MID($C7256,SEARCH("http://elib.shpl.ru/ru/nodes/",$C7256)+1+28,FIND("~",SUBSTITUTE($C7256,"-","~",1))-SEARCH("http://elib.shpl.ru/ru/nodes/",$C7256)-1-28),'filter keyworsd'!$A$2:$A$26585,0))</f>
        <v>0</v>
      </c>
    </row>
    <row r="7257" spans="1:12" x14ac:dyDescent="0.3">
      <c r="A7257" s="13">
        <v>1910</v>
      </c>
      <c r="B7257" s="13" t="s">
        <v>77354</v>
      </c>
      <c r="C7257" s="18" t="s">
        <v>77355</v>
      </c>
      <c r="D7257" s="13">
        <v>1</v>
      </c>
      <c r="E7257" s="13" t="s">
        <v>77356</v>
      </c>
      <c r="F7257" s="13" t="s">
        <v>9125</v>
      </c>
      <c r="G7257" s="13" t="s">
        <v>16</v>
      </c>
      <c r="H7257" s="13" t="s">
        <v>69170</v>
      </c>
      <c r="I7257" s="13" t="s">
        <v>77357</v>
      </c>
      <c r="J7257" s="13">
        <v>192</v>
      </c>
      <c r="K7257" s="13" t="s">
        <v>77358</v>
      </c>
      <c r="L7257">
        <f>INDEX(FULL_BOOKS_GPIB_DONE!$L$2:$L$26585,MATCH(MID($C7257,SEARCH("http://elib.shpl.ru/ru/nodes/",$C7257)+1+28,FIND("~",SUBSTITUTE($C7257,"-","~",1))-SEARCH("http://elib.shpl.ru/ru/nodes/",$C7257)-1-28),'filter keyworsd'!$A$2:$A$26585,0))</f>
        <v>0</v>
      </c>
    </row>
    <row r="7258" spans="1:12" x14ac:dyDescent="0.3">
      <c r="A7258" s="12">
        <v>1910</v>
      </c>
      <c r="B7258" s="12" t="s">
        <v>77359</v>
      </c>
      <c r="C7258" s="17" t="s">
        <v>77360</v>
      </c>
      <c r="D7258" s="12">
        <v>1</v>
      </c>
      <c r="E7258" s="12" t="s">
        <v>77361</v>
      </c>
      <c r="F7258" s="12" t="s">
        <v>9125</v>
      </c>
      <c r="G7258" s="12" t="s">
        <v>14374</v>
      </c>
      <c r="H7258" s="12" t="s">
        <v>16</v>
      </c>
      <c r="I7258" s="12" t="s">
        <v>77362</v>
      </c>
      <c r="J7258" s="12">
        <v>15</v>
      </c>
      <c r="K7258" s="12" t="s">
        <v>77363</v>
      </c>
      <c r="L7258">
        <f>INDEX(FULL_BOOKS_GPIB_DONE!$L$2:$L$26585,MATCH(MID($C7258,SEARCH("http://elib.shpl.ru/ru/nodes/",$C7258)+1+28,FIND("~",SUBSTITUTE($C7258,"-","~",1))-SEARCH("http://elib.shpl.ru/ru/nodes/",$C7258)-1-28),'filter keyworsd'!$A$2:$A$26585,0))</f>
        <v>0</v>
      </c>
    </row>
    <row r="7259" spans="1:12" x14ac:dyDescent="0.3">
      <c r="A7259" s="13">
        <v>1910</v>
      </c>
      <c r="B7259" s="13" t="s">
        <v>77394</v>
      </c>
      <c r="C7259" s="18" t="s">
        <v>77395</v>
      </c>
      <c r="D7259" s="13">
        <v>1</v>
      </c>
      <c r="E7259" s="13" t="s">
        <v>77396</v>
      </c>
      <c r="F7259" s="13" t="s">
        <v>9125</v>
      </c>
      <c r="G7259" s="13" t="s">
        <v>5205</v>
      </c>
      <c r="H7259" s="13" t="s">
        <v>16</v>
      </c>
      <c r="I7259" s="13" t="s">
        <v>77397</v>
      </c>
      <c r="J7259" s="13">
        <v>264</v>
      </c>
      <c r="K7259" s="13" t="s">
        <v>77398</v>
      </c>
      <c r="L7259">
        <f>INDEX(FULL_BOOKS_GPIB_DONE!$L$2:$L$26585,MATCH(MID($C7259,SEARCH("http://elib.shpl.ru/ru/nodes/",$C7259)+1+28,FIND("~",SUBSTITUTE($C7259,"-","~",1))-SEARCH("http://elib.shpl.ru/ru/nodes/",$C7259)-1-28),'filter keyworsd'!$A$2:$A$26585,0))</f>
        <v>0</v>
      </c>
    </row>
    <row r="7260" spans="1:12" x14ac:dyDescent="0.3">
      <c r="A7260" s="12">
        <v>1910</v>
      </c>
      <c r="B7260" s="12" t="s">
        <v>77404</v>
      </c>
      <c r="C7260" s="17" t="s">
        <v>77405</v>
      </c>
      <c r="D7260" s="12">
        <v>1</v>
      </c>
      <c r="E7260" s="12" t="s">
        <v>77406</v>
      </c>
      <c r="F7260" s="12" t="s">
        <v>9125</v>
      </c>
      <c r="G7260" s="12" t="s">
        <v>16</v>
      </c>
      <c r="H7260" s="12" t="s">
        <v>16</v>
      </c>
      <c r="I7260" s="12" t="s">
        <v>77407</v>
      </c>
      <c r="J7260" s="12">
        <v>107</v>
      </c>
      <c r="K7260" s="12" t="s">
        <v>77408</v>
      </c>
      <c r="L7260">
        <f>INDEX(FULL_BOOKS_GPIB_DONE!$L$2:$L$26585,MATCH(MID($C7260,SEARCH("http://elib.shpl.ru/ru/nodes/",$C7260)+1+28,FIND("~",SUBSTITUTE($C7260,"-","~",1))-SEARCH("http://elib.shpl.ru/ru/nodes/",$C7260)-1-28),'filter keyworsd'!$A$2:$A$26585,0))</f>
        <v>0</v>
      </c>
    </row>
    <row r="7261" spans="1:12" x14ac:dyDescent="0.3">
      <c r="A7261" s="13">
        <v>1910</v>
      </c>
      <c r="B7261" s="13" t="s">
        <v>77409</v>
      </c>
      <c r="C7261" s="18" t="s">
        <v>77410</v>
      </c>
      <c r="D7261" s="13">
        <v>1</v>
      </c>
      <c r="E7261" s="13" t="s">
        <v>77411</v>
      </c>
      <c r="F7261" s="13" t="s">
        <v>9125</v>
      </c>
      <c r="G7261" s="13" t="s">
        <v>12476</v>
      </c>
      <c r="H7261" s="13" t="s">
        <v>16</v>
      </c>
      <c r="I7261" s="13" t="s">
        <v>77412</v>
      </c>
      <c r="J7261" s="13">
        <v>60</v>
      </c>
      <c r="K7261" s="13" t="s">
        <v>77413</v>
      </c>
      <c r="L7261">
        <f>INDEX(FULL_BOOKS_GPIB_DONE!$L$2:$L$26585,MATCH(MID($C7261,SEARCH("http://elib.shpl.ru/ru/nodes/",$C7261)+1+28,FIND("~",SUBSTITUTE($C7261,"-","~",1))-SEARCH("http://elib.shpl.ru/ru/nodes/",$C7261)-1-28),'filter keyworsd'!$A$2:$A$26585,0))</f>
        <v>0</v>
      </c>
    </row>
    <row r="7262" spans="1:12" x14ac:dyDescent="0.3">
      <c r="A7262" s="12">
        <v>1910</v>
      </c>
      <c r="B7262" s="12" t="s">
        <v>77414</v>
      </c>
      <c r="C7262" s="17" t="s">
        <v>77415</v>
      </c>
      <c r="D7262" s="12">
        <v>1</v>
      </c>
      <c r="E7262" s="12" t="s">
        <v>77416</v>
      </c>
      <c r="F7262" s="12" t="s">
        <v>9125</v>
      </c>
      <c r="G7262" s="12" t="s">
        <v>12476</v>
      </c>
      <c r="H7262" s="12" t="s">
        <v>16</v>
      </c>
      <c r="I7262" s="12" t="s">
        <v>77417</v>
      </c>
      <c r="J7262" s="12">
        <v>94</v>
      </c>
      <c r="K7262" s="12" t="s">
        <v>77418</v>
      </c>
      <c r="L7262">
        <f>INDEX(FULL_BOOKS_GPIB_DONE!$L$2:$L$26585,MATCH(MID($C7262,SEARCH("http://elib.shpl.ru/ru/nodes/",$C7262)+1+28,FIND("~",SUBSTITUTE($C7262,"-","~",1))-SEARCH("http://elib.shpl.ru/ru/nodes/",$C7262)-1-28),'filter keyworsd'!$A$2:$A$26585,0))</f>
        <v>0</v>
      </c>
    </row>
    <row r="7263" spans="1:12" x14ac:dyDescent="0.3">
      <c r="A7263" s="13">
        <v>1910</v>
      </c>
      <c r="B7263" s="13" t="s">
        <v>77419</v>
      </c>
      <c r="C7263" s="18" t="s">
        <v>77420</v>
      </c>
      <c r="D7263" s="13">
        <v>1</v>
      </c>
      <c r="E7263" s="13" t="s">
        <v>77421</v>
      </c>
      <c r="F7263" s="13" t="s">
        <v>9125</v>
      </c>
      <c r="G7263" s="13" t="s">
        <v>16</v>
      </c>
      <c r="H7263" s="13" t="s">
        <v>16</v>
      </c>
      <c r="I7263" s="13" t="s">
        <v>77422</v>
      </c>
      <c r="J7263" s="13">
        <v>362</v>
      </c>
      <c r="K7263" s="13" t="s">
        <v>77423</v>
      </c>
      <c r="L7263">
        <f>INDEX(FULL_BOOKS_GPIB_DONE!$L$2:$L$26585,MATCH(MID($C7263,SEARCH("http://elib.shpl.ru/ru/nodes/",$C7263)+1+28,FIND("~",SUBSTITUTE($C7263,"-","~",1))-SEARCH("http://elib.shpl.ru/ru/nodes/",$C7263)-1-28),'filter keyworsd'!$A$2:$A$26585,0))</f>
        <v>0</v>
      </c>
    </row>
    <row r="7264" spans="1:12" x14ac:dyDescent="0.3">
      <c r="A7264" s="12">
        <v>1910</v>
      </c>
      <c r="B7264" s="12" t="s">
        <v>77424</v>
      </c>
      <c r="C7264" s="17" t="s">
        <v>77425</v>
      </c>
      <c r="D7264" s="12">
        <v>1</v>
      </c>
      <c r="E7264" s="12" t="s">
        <v>77426</v>
      </c>
      <c r="F7264" s="12" t="s">
        <v>9125</v>
      </c>
      <c r="G7264" s="12" t="s">
        <v>16</v>
      </c>
      <c r="H7264" s="12" t="s">
        <v>16</v>
      </c>
      <c r="I7264" s="12" t="s">
        <v>77427</v>
      </c>
      <c r="J7264" s="12">
        <v>538</v>
      </c>
      <c r="K7264" s="12" t="s">
        <v>77428</v>
      </c>
      <c r="L7264">
        <f>INDEX(FULL_BOOKS_GPIB_DONE!$L$2:$L$26585,MATCH(MID($C7264,SEARCH("http://elib.shpl.ru/ru/nodes/",$C7264)+1+28,FIND("~",SUBSTITUTE($C7264,"-","~",1))-SEARCH("http://elib.shpl.ru/ru/nodes/",$C7264)-1-28),'filter keyworsd'!$A$2:$A$26585,0))</f>
        <v>0</v>
      </c>
    </row>
    <row r="7265" spans="1:12" x14ac:dyDescent="0.3">
      <c r="A7265" s="13">
        <v>1910</v>
      </c>
      <c r="B7265" s="13" t="s">
        <v>77444</v>
      </c>
      <c r="C7265" s="18" t="s">
        <v>77445</v>
      </c>
      <c r="D7265" s="13">
        <v>1</v>
      </c>
      <c r="E7265" s="13" t="s">
        <v>77446</v>
      </c>
      <c r="F7265" s="13" t="s">
        <v>9125</v>
      </c>
      <c r="G7265" s="13" t="s">
        <v>12476</v>
      </c>
      <c r="H7265" s="13" t="s">
        <v>16</v>
      </c>
      <c r="I7265" s="13" t="s">
        <v>77447</v>
      </c>
      <c r="J7265" s="13">
        <v>93</v>
      </c>
      <c r="K7265" s="13" t="s">
        <v>77448</v>
      </c>
      <c r="L7265">
        <f>INDEX(FULL_BOOKS_GPIB_DONE!$L$2:$L$26585,MATCH(MID($C7265,SEARCH("http://elib.shpl.ru/ru/nodes/",$C7265)+1+28,FIND("~",SUBSTITUTE($C7265,"-","~",1))-SEARCH("http://elib.shpl.ru/ru/nodes/",$C7265)-1-28),'filter keyworsd'!$A$2:$A$26585,0))</f>
        <v>0</v>
      </c>
    </row>
    <row r="7266" spans="1:12" x14ac:dyDescent="0.3">
      <c r="A7266" s="12">
        <v>1910</v>
      </c>
      <c r="B7266" s="12" t="s">
        <v>77449</v>
      </c>
      <c r="C7266" s="17" t="s">
        <v>77450</v>
      </c>
      <c r="D7266" s="12">
        <v>1</v>
      </c>
      <c r="E7266" s="12" t="s">
        <v>77451</v>
      </c>
      <c r="F7266" s="12" t="s">
        <v>9125</v>
      </c>
      <c r="G7266" s="12" t="s">
        <v>16</v>
      </c>
      <c r="H7266" s="12" t="s">
        <v>16</v>
      </c>
      <c r="I7266" s="12" t="s">
        <v>9622</v>
      </c>
      <c r="J7266" s="12">
        <v>646</v>
      </c>
      <c r="K7266" s="12" t="s">
        <v>77452</v>
      </c>
      <c r="L7266">
        <f>INDEX(FULL_BOOKS_GPIB_DONE!$L$2:$L$26585,MATCH(MID($C7266,SEARCH("http://elib.shpl.ru/ru/nodes/",$C7266)+1+28,FIND("~",SUBSTITUTE($C7266,"-","~",1))-SEARCH("http://elib.shpl.ru/ru/nodes/",$C7266)-1-28),'filter keyworsd'!$A$2:$A$26585,0))</f>
        <v>0</v>
      </c>
    </row>
    <row r="7267" spans="1:12" x14ac:dyDescent="0.3">
      <c r="A7267" s="13">
        <v>1910</v>
      </c>
      <c r="B7267" s="13" t="s">
        <v>77453</v>
      </c>
      <c r="C7267" s="18" t="s">
        <v>77454</v>
      </c>
      <c r="D7267" s="13">
        <v>1</v>
      </c>
      <c r="E7267" s="13" t="s">
        <v>77455</v>
      </c>
      <c r="F7267" s="13" t="s">
        <v>9125</v>
      </c>
      <c r="G7267" s="13" t="s">
        <v>16</v>
      </c>
      <c r="H7267" s="13" t="s">
        <v>16</v>
      </c>
      <c r="I7267" s="13" t="s">
        <v>22021</v>
      </c>
      <c r="J7267" s="13">
        <v>1174</v>
      </c>
      <c r="K7267" s="13" t="s">
        <v>77456</v>
      </c>
      <c r="L7267">
        <f>INDEX(FULL_BOOKS_GPIB_DONE!$L$2:$L$26585,MATCH(MID($C7267,SEARCH("http://elib.shpl.ru/ru/nodes/",$C7267)+1+28,FIND("~",SUBSTITUTE($C7267,"-","~",1))-SEARCH("http://elib.shpl.ru/ru/nodes/",$C7267)-1-28),'filter keyworsd'!$A$2:$A$26585,0))</f>
        <v>0</v>
      </c>
    </row>
    <row r="7268" spans="1:12" x14ac:dyDescent="0.3">
      <c r="A7268" s="12">
        <v>1910</v>
      </c>
      <c r="B7268" s="12" t="s">
        <v>77457</v>
      </c>
      <c r="C7268" s="17" t="s">
        <v>77458</v>
      </c>
      <c r="D7268" s="12">
        <v>1</v>
      </c>
      <c r="E7268" s="12" t="s">
        <v>77459</v>
      </c>
      <c r="F7268" s="12" t="s">
        <v>9125</v>
      </c>
      <c r="G7268" s="12" t="s">
        <v>16</v>
      </c>
      <c r="H7268" s="12" t="s">
        <v>77460</v>
      </c>
      <c r="I7268" s="12" t="s">
        <v>77461</v>
      </c>
      <c r="J7268" s="12">
        <v>28</v>
      </c>
      <c r="K7268" s="12" t="s">
        <v>77462</v>
      </c>
      <c r="L7268">
        <f>INDEX(FULL_BOOKS_GPIB_DONE!$L$2:$L$26585,MATCH(MID($C7268,SEARCH("http://elib.shpl.ru/ru/nodes/",$C7268)+1+28,FIND("~",SUBSTITUTE($C7268,"-","~",1))-SEARCH("http://elib.shpl.ru/ru/nodes/",$C7268)-1-28),'filter keyworsd'!$A$2:$A$26585,0))</f>
        <v>0</v>
      </c>
    </row>
    <row r="7269" spans="1:12" x14ac:dyDescent="0.3">
      <c r="A7269" s="13">
        <v>1910</v>
      </c>
      <c r="B7269" s="13" t="s">
        <v>77463</v>
      </c>
      <c r="C7269" s="18" t="s">
        <v>77464</v>
      </c>
      <c r="D7269" s="13">
        <v>1</v>
      </c>
      <c r="E7269" s="13" t="s">
        <v>77465</v>
      </c>
      <c r="F7269" s="13" t="s">
        <v>9125</v>
      </c>
      <c r="G7269" s="13" t="s">
        <v>16</v>
      </c>
      <c r="H7269" s="13" t="s">
        <v>77460</v>
      </c>
      <c r="I7269" s="13" t="s">
        <v>77466</v>
      </c>
      <c r="J7269" s="13">
        <v>56</v>
      </c>
      <c r="K7269" s="13" t="s">
        <v>77467</v>
      </c>
      <c r="L7269">
        <f>INDEX(FULL_BOOKS_GPIB_DONE!$L$2:$L$26585,MATCH(MID($C7269,SEARCH("http://elib.shpl.ru/ru/nodes/",$C7269)+1+28,FIND("~",SUBSTITUTE($C7269,"-","~",1))-SEARCH("http://elib.shpl.ru/ru/nodes/",$C7269)-1-28),'filter keyworsd'!$A$2:$A$26585,0))</f>
        <v>0</v>
      </c>
    </row>
    <row r="7270" spans="1:12" x14ac:dyDescent="0.3">
      <c r="A7270" s="12">
        <v>1910</v>
      </c>
      <c r="B7270" s="12" t="s">
        <v>77473</v>
      </c>
      <c r="C7270" s="17" t="s">
        <v>77474</v>
      </c>
      <c r="D7270" s="12">
        <v>1</v>
      </c>
      <c r="E7270" s="12" t="s">
        <v>77475</v>
      </c>
      <c r="F7270" s="12" t="s">
        <v>9125</v>
      </c>
      <c r="G7270" s="12" t="s">
        <v>13739</v>
      </c>
      <c r="H7270" s="12" t="s">
        <v>77476</v>
      </c>
      <c r="I7270" s="12" t="s">
        <v>77477</v>
      </c>
      <c r="J7270" s="12">
        <v>38</v>
      </c>
      <c r="K7270" s="12" t="s">
        <v>77478</v>
      </c>
      <c r="L7270">
        <f>INDEX(FULL_BOOKS_GPIB_DONE!$L$2:$L$26585,MATCH(MID($C7270,SEARCH("http://elib.shpl.ru/ru/nodes/",$C7270)+1+28,FIND("~",SUBSTITUTE($C7270,"-","~",1))-SEARCH("http://elib.shpl.ru/ru/nodes/",$C7270)-1-28),'filter keyworsd'!$A$2:$A$26585,0))</f>
        <v>0</v>
      </c>
    </row>
    <row r="7271" spans="1:12" x14ac:dyDescent="0.3">
      <c r="A7271" s="13">
        <v>1910</v>
      </c>
      <c r="B7271" s="13" t="s">
        <v>77479</v>
      </c>
      <c r="C7271" s="18" t="s">
        <v>77480</v>
      </c>
      <c r="D7271" s="13">
        <v>1</v>
      </c>
      <c r="E7271" s="13" t="s">
        <v>77481</v>
      </c>
      <c r="F7271" s="13" t="s">
        <v>9125</v>
      </c>
      <c r="G7271" s="13" t="s">
        <v>1134</v>
      </c>
      <c r="H7271" s="13" t="s">
        <v>77482</v>
      </c>
      <c r="I7271" s="13" t="s">
        <v>77483</v>
      </c>
      <c r="J7271" s="13">
        <v>46</v>
      </c>
      <c r="K7271" s="13" t="s">
        <v>77484</v>
      </c>
      <c r="L7271">
        <f>INDEX(FULL_BOOKS_GPIB_DONE!$L$2:$L$26585,MATCH(MID($C7271,SEARCH("http://elib.shpl.ru/ru/nodes/",$C7271)+1+28,FIND("~",SUBSTITUTE($C7271,"-","~",1))-SEARCH("http://elib.shpl.ru/ru/nodes/",$C7271)-1-28),'filter keyworsd'!$A$2:$A$26585,0))</f>
        <v>0</v>
      </c>
    </row>
    <row r="7272" spans="1:12" x14ac:dyDescent="0.3">
      <c r="A7272" s="12">
        <v>1910</v>
      </c>
      <c r="B7272" s="12" t="s">
        <v>77490</v>
      </c>
      <c r="C7272" s="17" t="s">
        <v>77491</v>
      </c>
      <c r="D7272" s="12">
        <v>1</v>
      </c>
      <c r="E7272" s="12" t="s">
        <v>77492</v>
      </c>
      <c r="F7272" s="12" t="s">
        <v>9125</v>
      </c>
      <c r="G7272" s="12" t="s">
        <v>16</v>
      </c>
      <c r="H7272" s="12" t="s">
        <v>77493</v>
      </c>
      <c r="I7272" s="12" t="s">
        <v>77494</v>
      </c>
      <c r="J7272" s="12">
        <v>54</v>
      </c>
      <c r="K7272" s="12" t="s">
        <v>77495</v>
      </c>
      <c r="L7272">
        <f>INDEX(FULL_BOOKS_GPIB_DONE!$L$2:$L$26585,MATCH(MID($C7272,SEARCH("http://elib.shpl.ru/ru/nodes/",$C7272)+1+28,FIND("~",SUBSTITUTE($C7272,"-","~",1))-SEARCH("http://elib.shpl.ru/ru/nodes/",$C7272)-1-28),'filter keyworsd'!$A$2:$A$26585,0))</f>
        <v>0</v>
      </c>
    </row>
    <row r="7273" spans="1:12" x14ac:dyDescent="0.3">
      <c r="A7273" s="13">
        <v>1910</v>
      </c>
      <c r="B7273" s="13" t="s">
        <v>77496</v>
      </c>
      <c r="C7273" s="18" t="s">
        <v>77497</v>
      </c>
      <c r="D7273" s="13">
        <v>1</v>
      </c>
      <c r="E7273" s="13" t="s">
        <v>77498</v>
      </c>
      <c r="F7273" s="13" t="s">
        <v>9125</v>
      </c>
      <c r="G7273" s="13" t="s">
        <v>16</v>
      </c>
      <c r="H7273" s="13" t="s">
        <v>77499</v>
      </c>
      <c r="I7273" s="13" t="s">
        <v>77500</v>
      </c>
      <c r="J7273" s="13">
        <v>28</v>
      </c>
      <c r="K7273" s="13" t="s">
        <v>77501</v>
      </c>
      <c r="L7273">
        <f>INDEX(FULL_BOOKS_GPIB_DONE!$L$2:$L$26585,MATCH(MID($C7273,SEARCH("http://elib.shpl.ru/ru/nodes/",$C7273)+1+28,FIND("~",SUBSTITUTE($C7273,"-","~",1))-SEARCH("http://elib.shpl.ru/ru/nodes/",$C7273)-1-28),'filter keyworsd'!$A$2:$A$26585,0))</f>
        <v>0</v>
      </c>
    </row>
    <row r="7274" spans="1:12" x14ac:dyDescent="0.3">
      <c r="A7274" s="12">
        <v>1910</v>
      </c>
      <c r="B7274" s="12" t="s">
        <v>77507</v>
      </c>
      <c r="C7274" s="17" t="s">
        <v>77508</v>
      </c>
      <c r="D7274" s="12">
        <v>1</v>
      </c>
      <c r="E7274" s="12" t="s">
        <v>77509</v>
      </c>
      <c r="F7274" s="12" t="s">
        <v>9125</v>
      </c>
      <c r="G7274" s="12" t="s">
        <v>16</v>
      </c>
      <c r="H7274" s="12" t="s">
        <v>77510</v>
      </c>
      <c r="I7274" s="12" t="s">
        <v>77511</v>
      </c>
      <c r="J7274" s="12">
        <v>78</v>
      </c>
      <c r="K7274" s="12" t="s">
        <v>77512</v>
      </c>
      <c r="L7274">
        <f>INDEX(FULL_BOOKS_GPIB_DONE!$L$2:$L$26585,MATCH(MID($C7274,SEARCH("http://elib.shpl.ru/ru/nodes/",$C7274)+1+28,FIND("~",SUBSTITUTE($C7274,"-","~",1))-SEARCH("http://elib.shpl.ru/ru/nodes/",$C7274)-1-28),'filter keyworsd'!$A$2:$A$26585,0))</f>
        <v>0</v>
      </c>
    </row>
    <row r="7275" spans="1:12" x14ac:dyDescent="0.3">
      <c r="A7275" s="13">
        <v>1910</v>
      </c>
      <c r="B7275" s="13" t="s">
        <v>77513</v>
      </c>
      <c r="C7275" s="18" t="s">
        <v>77514</v>
      </c>
      <c r="D7275" s="13">
        <v>1</v>
      </c>
      <c r="E7275" s="13" t="s">
        <v>77515</v>
      </c>
      <c r="F7275" s="13" t="s">
        <v>9125</v>
      </c>
      <c r="G7275" s="13" t="s">
        <v>1134</v>
      </c>
      <c r="H7275" s="13" t="s">
        <v>16</v>
      </c>
      <c r="I7275" s="13" t="s">
        <v>77516</v>
      </c>
      <c r="J7275" s="13">
        <v>172</v>
      </c>
      <c r="K7275" s="13" t="s">
        <v>77517</v>
      </c>
      <c r="L7275">
        <f>INDEX(FULL_BOOKS_GPIB_DONE!$L$2:$L$26585,MATCH(MID($C7275,SEARCH("http://elib.shpl.ru/ru/nodes/",$C7275)+1+28,FIND("~",SUBSTITUTE($C7275,"-","~",1))-SEARCH("http://elib.shpl.ru/ru/nodes/",$C7275)-1-28),'filter keyworsd'!$A$2:$A$26585,0))</f>
        <v>0</v>
      </c>
    </row>
    <row r="7276" spans="1:12" x14ac:dyDescent="0.3">
      <c r="A7276" s="12">
        <v>1910</v>
      </c>
      <c r="B7276" s="12" t="s">
        <v>77518</v>
      </c>
      <c r="C7276" s="17" t="s">
        <v>77519</v>
      </c>
      <c r="D7276" s="12">
        <v>1</v>
      </c>
      <c r="E7276" s="12" t="s">
        <v>77520</v>
      </c>
      <c r="F7276" s="12" t="s">
        <v>9125</v>
      </c>
      <c r="G7276" s="12" t="s">
        <v>12476</v>
      </c>
      <c r="H7276" s="12" t="s">
        <v>16</v>
      </c>
      <c r="I7276" s="12" t="s">
        <v>77521</v>
      </c>
      <c r="J7276" s="12">
        <v>15</v>
      </c>
      <c r="K7276" s="12" t="s">
        <v>77522</v>
      </c>
      <c r="L7276">
        <f>INDEX(FULL_BOOKS_GPIB_DONE!$L$2:$L$26585,MATCH(MID($C7276,SEARCH("http://elib.shpl.ru/ru/nodes/",$C7276)+1+28,FIND("~",SUBSTITUTE($C7276,"-","~",1))-SEARCH("http://elib.shpl.ru/ru/nodes/",$C7276)-1-28),'filter keyworsd'!$A$2:$A$26585,0))</f>
        <v>0</v>
      </c>
    </row>
    <row r="7277" spans="1:12" x14ac:dyDescent="0.3">
      <c r="A7277" s="13">
        <v>1910</v>
      </c>
      <c r="B7277" s="13" t="s">
        <v>77523</v>
      </c>
      <c r="C7277" s="18" t="s">
        <v>77524</v>
      </c>
      <c r="D7277" s="13">
        <v>1</v>
      </c>
      <c r="E7277" s="13" t="s">
        <v>77525</v>
      </c>
      <c r="F7277" s="13" t="s">
        <v>9125</v>
      </c>
      <c r="G7277" s="13" t="s">
        <v>16</v>
      </c>
      <c r="H7277" s="13" t="s">
        <v>16</v>
      </c>
      <c r="I7277" s="13" t="s">
        <v>77526</v>
      </c>
      <c r="J7277" s="13">
        <v>70</v>
      </c>
      <c r="K7277" s="13" t="s">
        <v>77527</v>
      </c>
      <c r="L7277">
        <f>INDEX(FULL_BOOKS_GPIB_DONE!$L$2:$L$26585,MATCH(MID($C7277,SEARCH("http://elib.shpl.ru/ru/nodes/",$C7277)+1+28,FIND("~",SUBSTITUTE($C7277,"-","~",1))-SEARCH("http://elib.shpl.ru/ru/nodes/",$C7277)-1-28),'filter keyworsd'!$A$2:$A$26585,0))</f>
        <v>0</v>
      </c>
    </row>
    <row r="7278" spans="1:12" x14ac:dyDescent="0.3">
      <c r="A7278" s="12">
        <v>1910</v>
      </c>
      <c r="B7278" s="12" t="s">
        <v>77528</v>
      </c>
      <c r="C7278" s="17" t="s">
        <v>77529</v>
      </c>
      <c r="D7278" s="12">
        <v>1</v>
      </c>
      <c r="E7278" s="12" t="s">
        <v>77530</v>
      </c>
      <c r="F7278" s="12" t="s">
        <v>9125</v>
      </c>
      <c r="G7278" s="12" t="s">
        <v>10036</v>
      </c>
      <c r="H7278" s="12" t="s">
        <v>77531</v>
      </c>
      <c r="I7278" s="12" t="s">
        <v>77532</v>
      </c>
      <c r="J7278" s="12">
        <v>316</v>
      </c>
      <c r="K7278" s="12" t="s">
        <v>77533</v>
      </c>
      <c r="L7278">
        <f>INDEX(FULL_BOOKS_GPIB_DONE!$L$2:$L$26585,MATCH(MID($C7278,SEARCH("http://elib.shpl.ru/ru/nodes/",$C7278)+1+28,FIND("~",SUBSTITUTE($C7278,"-","~",1))-SEARCH("http://elib.shpl.ru/ru/nodes/",$C7278)-1-28),'filter keyworsd'!$A$2:$A$26585,0))</f>
        <v>0</v>
      </c>
    </row>
    <row r="7279" spans="1:12" x14ac:dyDescent="0.3">
      <c r="A7279" s="13">
        <v>1910</v>
      </c>
      <c r="B7279" s="13" t="s">
        <v>77534</v>
      </c>
      <c r="C7279" s="18" t="s">
        <v>77535</v>
      </c>
      <c r="D7279" s="13">
        <v>1</v>
      </c>
      <c r="E7279" s="13" t="s">
        <v>77536</v>
      </c>
      <c r="F7279" s="13" t="s">
        <v>9125</v>
      </c>
      <c r="G7279" s="13" t="s">
        <v>16</v>
      </c>
      <c r="H7279" s="13" t="s">
        <v>77537</v>
      </c>
      <c r="I7279" s="13" t="s">
        <v>77538</v>
      </c>
      <c r="J7279" s="13">
        <v>94</v>
      </c>
      <c r="K7279" s="13" t="s">
        <v>77539</v>
      </c>
      <c r="L7279">
        <f>INDEX(FULL_BOOKS_GPIB_DONE!$L$2:$L$26585,MATCH(MID($C7279,SEARCH("http://elib.shpl.ru/ru/nodes/",$C7279)+1+28,FIND("~",SUBSTITUTE($C7279,"-","~",1))-SEARCH("http://elib.shpl.ru/ru/nodes/",$C7279)-1-28),'filter keyworsd'!$A$2:$A$26585,0))</f>
        <v>0</v>
      </c>
    </row>
    <row r="7280" spans="1:12" x14ac:dyDescent="0.3">
      <c r="A7280" s="12">
        <v>1910</v>
      </c>
      <c r="B7280" s="12" t="s">
        <v>77540</v>
      </c>
      <c r="C7280" s="17" t="s">
        <v>77541</v>
      </c>
      <c r="D7280" s="12">
        <v>1</v>
      </c>
      <c r="E7280" s="12" t="s">
        <v>77542</v>
      </c>
      <c r="F7280" s="12" t="s">
        <v>9125</v>
      </c>
      <c r="G7280" s="12" t="s">
        <v>16</v>
      </c>
      <c r="H7280" s="12" t="s">
        <v>45935</v>
      </c>
      <c r="I7280" s="12" t="s">
        <v>77543</v>
      </c>
      <c r="J7280" s="12">
        <v>68</v>
      </c>
      <c r="K7280" s="12" t="s">
        <v>77544</v>
      </c>
      <c r="L7280">
        <f>INDEX(FULL_BOOKS_GPIB_DONE!$L$2:$L$26585,MATCH(MID($C7280,SEARCH("http://elib.shpl.ru/ru/nodes/",$C7280)+1+28,FIND("~",SUBSTITUTE($C7280,"-","~",1))-SEARCH("http://elib.shpl.ru/ru/nodes/",$C7280)-1-28),'filter keyworsd'!$A$2:$A$26585,0))</f>
        <v>0</v>
      </c>
    </row>
    <row r="7281" spans="1:12" x14ac:dyDescent="0.3">
      <c r="A7281" s="13">
        <v>1910</v>
      </c>
      <c r="B7281" s="13" t="s">
        <v>77550</v>
      </c>
      <c r="C7281" s="18" t="s">
        <v>77551</v>
      </c>
      <c r="D7281" s="13">
        <v>1</v>
      </c>
      <c r="E7281" s="13" t="s">
        <v>77552</v>
      </c>
      <c r="F7281" s="13" t="s">
        <v>9125</v>
      </c>
      <c r="G7281" s="13" t="s">
        <v>16</v>
      </c>
      <c r="H7281" s="13" t="s">
        <v>77553</v>
      </c>
      <c r="I7281" s="13" t="s">
        <v>77554</v>
      </c>
      <c r="J7281" s="13">
        <v>58</v>
      </c>
      <c r="K7281" s="13" t="s">
        <v>77555</v>
      </c>
      <c r="L7281">
        <f>INDEX(FULL_BOOKS_GPIB_DONE!$L$2:$L$26585,MATCH(MID($C7281,SEARCH("http://elib.shpl.ru/ru/nodes/",$C7281)+1+28,FIND("~",SUBSTITUTE($C7281,"-","~",1))-SEARCH("http://elib.shpl.ru/ru/nodes/",$C7281)-1-28),'filter keyworsd'!$A$2:$A$26585,0))</f>
        <v>0</v>
      </c>
    </row>
    <row r="7282" spans="1:12" x14ac:dyDescent="0.3">
      <c r="A7282" s="12">
        <v>1910</v>
      </c>
      <c r="B7282" s="12" t="s">
        <v>77556</v>
      </c>
      <c r="C7282" s="17" t="s">
        <v>77557</v>
      </c>
      <c r="D7282" s="12">
        <v>1</v>
      </c>
      <c r="E7282" s="12" t="s">
        <v>77558</v>
      </c>
      <c r="F7282" s="12" t="s">
        <v>9125</v>
      </c>
      <c r="G7282" s="12" t="s">
        <v>14374</v>
      </c>
      <c r="H7282" s="12" t="s">
        <v>77559</v>
      </c>
      <c r="I7282" s="12" t="s">
        <v>77560</v>
      </c>
      <c r="J7282" s="12">
        <v>26</v>
      </c>
      <c r="K7282" s="12" t="s">
        <v>77561</v>
      </c>
      <c r="L7282">
        <f>INDEX(FULL_BOOKS_GPIB_DONE!$L$2:$L$26585,MATCH(MID($C7282,SEARCH("http://elib.shpl.ru/ru/nodes/",$C7282)+1+28,FIND("~",SUBSTITUTE($C7282,"-","~",1))-SEARCH("http://elib.shpl.ru/ru/nodes/",$C7282)-1-28),'filter keyworsd'!$A$2:$A$26585,0))</f>
        <v>0</v>
      </c>
    </row>
    <row r="7283" spans="1:12" x14ac:dyDescent="0.3">
      <c r="A7283" s="13">
        <v>1910</v>
      </c>
      <c r="B7283" s="13" t="s">
        <v>77562</v>
      </c>
      <c r="C7283" s="18" t="s">
        <v>77563</v>
      </c>
      <c r="D7283" s="13">
        <v>1</v>
      </c>
      <c r="E7283" s="13" t="s">
        <v>77564</v>
      </c>
      <c r="F7283" s="13" t="s">
        <v>9125</v>
      </c>
      <c r="G7283" s="13" t="s">
        <v>16</v>
      </c>
      <c r="H7283" s="13" t="s">
        <v>16</v>
      </c>
      <c r="I7283" s="13" t="s">
        <v>77565</v>
      </c>
      <c r="J7283" s="13">
        <v>172</v>
      </c>
      <c r="K7283" s="13" t="s">
        <v>77566</v>
      </c>
      <c r="L7283">
        <f>INDEX(FULL_BOOKS_GPIB_DONE!$L$2:$L$26585,MATCH(MID($C7283,SEARCH("http://elib.shpl.ru/ru/nodes/",$C7283)+1+28,FIND("~",SUBSTITUTE($C7283,"-","~",1))-SEARCH("http://elib.shpl.ru/ru/nodes/",$C7283)-1-28),'filter keyworsd'!$A$2:$A$26585,0))</f>
        <v>0</v>
      </c>
    </row>
    <row r="7284" spans="1:12" x14ac:dyDescent="0.3">
      <c r="A7284" s="12">
        <v>1910</v>
      </c>
      <c r="B7284" s="12" t="s">
        <v>77567</v>
      </c>
      <c r="C7284" s="17" t="s">
        <v>77568</v>
      </c>
      <c r="D7284" s="12">
        <v>1</v>
      </c>
      <c r="E7284" s="12" t="s">
        <v>77569</v>
      </c>
      <c r="F7284" s="12" t="s">
        <v>9125</v>
      </c>
      <c r="G7284" s="12" t="s">
        <v>16</v>
      </c>
      <c r="H7284" s="12" t="s">
        <v>16</v>
      </c>
      <c r="I7284" s="12" t="s">
        <v>77570</v>
      </c>
      <c r="J7284" s="12">
        <v>131</v>
      </c>
      <c r="K7284" s="12" t="s">
        <v>77571</v>
      </c>
      <c r="L7284">
        <f>INDEX(FULL_BOOKS_GPIB_DONE!$L$2:$L$26585,MATCH(MID($C7284,SEARCH("http://elib.shpl.ru/ru/nodes/",$C7284)+1+28,FIND("~",SUBSTITUTE($C7284,"-","~",1))-SEARCH("http://elib.shpl.ru/ru/nodes/",$C7284)-1-28),'filter keyworsd'!$A$2:$A$26585,0))</f>
        <v>0</v>
      </c>
    </row>
    <row r="7285" spans="1:12" x14ac:dyDescent="0.3">
      <c r="A7285" s="13">
        <v>1910</v>
      </c>
      <c r="B7285" s="13" t="s">
        <v>77572</v>
      </c>
      <c r="C7285" s="18" t="s">
        <v>77573</v>
      </c>
      <c r="D7285" s="13">
        <v>1</v>
      </c>
      <c r="E7285" s="13" t="s">
        <v>77574</v>
      </c>
      <c r="F7285" s="13" t="s">
        <v>9125</v>
      </c>
      <c r="G7285" s="13" t="s">
        <v>10036</v>
      </c>
      <c r="H7285" s="13" t="s">
        <v>69478</v>
      </c>
      <c r="I7285" s="13" t="s">
        <v>77575</v>
      </c>
      <c r="J7285" s="13">
        <v>102</v>
      </c>
      <c r="K7285" s="13" t="s">
        <v>77576</v>
      </c>
      <c r="L7285">
        <f>INDEX(FULL_BOOKS_GPIB_DONE!$L$2:$L$26585,MATCH(MID($C7285,SEARCH("http://elib.shpl.ru/ru/nodes/",$C7285)+1+28,FIND("~",SUBSTITUTE($C7285,"-","~",1))-SEARCH("http://elib.shpl.ru/ru/nodes/",$C7285)-1-28),'filter keyworsd'!$A$2:$A$26585,0))</f>
        <v>0</v>
      </c>
    </row>
    <row r="7286" spans="1:12" x14ac:dyDescent="0.3">
      <c r="A7286" s="12">
        <v>1910</v>
      </c>
      <c r="B7286" s="12" t="s">
        <v>77577</v>
      </c>
      <c r="C7286" s="17" t="s">
        <v>77578</v>
      </c>
      <c r="D7286" s="12">
        <v>1</v>
      </c>
      <c r="E7286" s="12" t="s">
        <v>77579</v>
      </c>
      <c r="F7286" s="12" t="s">
        <v>9125</v>
      </c>
      <c r="G7286" s="12" t="s">
        <v>16</v>
      </c>
      <c r="H7286" s="12" t="s">
        <v>16</v>
      </c>
      <c r="I7286" s="12" t="s">
        <v>77580</v>
      </c>
      <c r="J7286" s="12">
        <v>50</v>
      </c>
      <c r="K7286" s="12" t="s">
        <v>77581</v>
      </c>
      <c r="L7286">
        <f>INDEX(FULL_BOOKS_GPIB_DONE!$L$2:$L$26585,MATCH(MID($C7286,SEARCH("http://elib.shpl.ru/ru/nodes/",$C7286)+1+28,FIND("~",SUBSTITUTE($C7286,"-","~",1))-SEARCH("http://elib.shpl.ru/ru/nodes/",$C7286)-1-28),'filter keyworsd'!$A$2:$A$26585,0))</f>
        <v>0</v>
      </c>
    </row>
    <row r="7287" spans="1:12" x14ac:dyDescent="0.3">
      <c r="A7287" s="13">
        <v>1910</v>
      </c>
      <c r="B7287" s="13" t="s">
        <v>77582</v>
      </c>
      <c r="C7287" s="18" t="s">
        <v>77583</v>
      </c>
      <c r="D7287" s="13">
        <v>1</v>
      </c>
      <c r="E7287" s="13" t="s">
        <v>77584</v>
      </c>
      <c r="F7287" s="13" t="s">
        <v>9125</v>
      </c>
      <c r="G7287" s="13" t="s">
        <v>16</v>
      </c>
      <c r="H7287" s="13" t="s">
        <v>16</v>
      </c>
      <c r="I7287" s="13" t="s">
        <v>77585</v>
      </c>
      <c r="J7287" s="13">
        <v>11</v>
      </c>
      <c r="K7287" s="13" t="s">
        <v>77586</v>
      </c>
      <c r="L7287">
        <f>INDEX(FULL_BOOKS_GPIB_DONE!$L$2:$L$26585,MATCH(MID($C7287,SEARCH("http://elib.shpl.ru/ru/nodes/",$C7287)+1+28,FIND("~",SUBSTITUTE($C7287,"-","~",1))-SEARCH("http://elib.shpl.ru/ru/nodes/",$C7287)-1-28),'filter keyworsd'!$A$2:$A$26585,0))</f>
        <v>0</v>
      </c>
    </row>
    <row r="7288" spans="1:12" x14ac:dyDescent="0.3">
      <c r="A7288" s="12">
        <v>1910</v>
      </c>
      <c r="B7288" s="12" t="s">
        <v>77592</v>
      </c>
      <c r="C7288" s="17" t="s">
        <v>77593</v>
      </c>
      <c r="D7288" s="12">
        <v>1</v>
      </c>
      <c r="E7288" s="12" t="s">
        <v>77594</v>
      </c>
      <c r="F7288" s="12" t="s">
        <v>9125</v>
      </c>
      <c r="G7288" s="12" t="s">
        <v>16</v>
      </c>
      <c r="H7288" s="12" t="s">
        <v>73722</v>
      </c>
      <c r="I7288" s="12" t="s">
        <v>77595</v>
      </c>
      <c r="J7288" s="12">
        <v>42</v>
      </c>
      <c r="K7288" s="12" t="s">
        <v>77596</v>
      </c>
      <c r="L7288">
        <f>INDEX(FULL_BOOKS_GPIB_DONE!$L$2:$L$26585,MATCH(MID($C7288,SEARCH("http://elib.shpl.ru/ru/nodes/",$C7288)+1+28,FIND("~",SUBSTITUTE($C7288,"-","~",1))-SEARCH("http://elib.shpl.ru/ru/nodes/",$C7288)-1-28),'filter keyworsd'!$A$2:$A$26585,0))</f>
        <v>0</v>
      </c>
    </row>
    <row r="7289" spans="1:12" x14ac:dyDescent="0.3">
      <c r="A7289" s="13">
        <v>1910</v>
      </c>
      <c r="B7289" s="13" t="s">
        <v>77597</v>
      </c>
      <c r="C7289" s="18" t="s">
        <v>77598</v>
      </c>
      <c r="D7289" s="13">
        <v>1</v>
      </c>
      <c r="E7289" s="13" t="s">
        <v>77599</v>
      </c>
      <c r="F7289" s="13" t="s">
        <v>9125</v>
      </c>
      <c r="G7289" s="13" t="s">
        <v>16</v>
      </c>
      <c r="H7289" s="13" t="s">
        <v>77600</v>
      </c>
      <c r="I7289" s="13" t="s">
        <v>77601</v>
      </c>
      <c r="J7289" s="13">
        <v>44</v>
      </c>
      <c r="K7289" s="13" t="s">
        <v>77602</v>
      </c>
      <c r="L7289">
        <f>INDEX(FULL_BOOKS_GPIB_DONE!$L$2:$L$26585,MATCH(MID($C7289,SEARCH("http://elib.shpl.ru/ru/nodes/",$C7289)+1+28,FIND("~",SUBSTITUTE($C7289,"-","~",1))-SEARCH("http://elib.shpl.ru/ru/nodes/",$C7289)-1-28),'filter keyworsd'!$A$2:$A$26585,0))</f>
        <v>0</v>
      </c>
    </row>
    <row r="7290" spans="1:12" x14ac:dyDescent="0.3">
      <c r="A7290" s="12">
        <v>1910</v>
      </c>
      <c r="B7290" s="12" t="s">
        <v>77603</v>
      </c>
      <c r="C7290" s="17" t="s">
        <v>77604</v>
      </c>
      <c r="D7290" s="12">
        <v>1</v>
      </c>
      <c r="E7290" s="12" t="s">
        <v>77605</v>
      </c>
      <c r="F7290" s="12" t="s">
        <v>9125</v>
      </c>
      <c r="G7290" s="12" t="s">
        <v>16</v>
      </c>
      <c r="H7290" s="12" t="s">
        <v>49488</v>
      </c>
      <c r="I7290" s="12" t="s">
        <v>77606</v>
      </c>
      <c r="J7290" s="12">
        <v>86</v>
      </c>
      <c r="K7290" s="12" t="s">
        <v>77607</v>
      </c>
      <c r="L7290">
        <f>INDEX(FULL_BOOKS_GPIB_DONE!$L$2:$L$26585,MATCH(MID($C7290,SEARCH("http://elib.shpl.ru/ru/nodes/",$C7290)+1+28,FIND("~",SUBSTITUTE($C7290,"-","~",1))-SEARCH("http://elib.shpl.ru/ru/nodes/",$C7290)-1-28),'filter keyworsd'!$A$2:$A$26585,0))</f>
        <v>0</v>
      </c>
    </row>
    <row r="7291" spans="1:12" x14ac:dyDescent="0.3">
      <c r="A7291" s="13">
        <v>1910</v>
      </c>
      <c r="B7291" s="13" t="s">
        <v>77608</v>
      </c>
      <c r="C7291" s="18" t="s">
        <v>77609</v>
      </c>
      <c r="D7291" s="13">
        <v>1</v>
      </c>
      <c r="E7291" s="13" t="s">
        <v>77610</v>
      </c>
      <c r="F7291" s="13" t="s">
        <v>9125</v>
      </c>
      <c r="G7291" s="13" t="s">
        <v>11080</v>
      </c>
      <c r="H7291" s="13" t="s">
        <v>49488</v>
      </c>
      <c r="I7291" s="13" t="s">
        <v>77611</v>
      </c>
      <c r="J7291" s="13">
        <v>34</v>
      </c>
      <c r="K7291" s="13" t="s">
        <v>77612</v>
      </c>
      <c r="L7291">
        <f>INDEX(FULL_BOOKS_GPIB_DONE!$L$2:$L$26585,MATCH(MID($C7291,SEARCH("http://elib.shpl.ru/ru/nodes/",$C7291)+1+28,FIND("~",SUBSTITUTE($C7291,"-","~",1))-SEARCH("http://elib.shpl.ru/ru/nodes/",$C7291)-1-28),'filter keyworsd'!$A$2:$A$26585,0))</f>
        <v>0</v>
      </c>
    </row>
    <row r="7292" spans="1:12" x14ac:dyDescent="0.3">
      <c r="A7292" s="12">
        <v>1910</v>
      </c>
      <c r="B7292" s="12" t="s">
        <v>77613</v>
      </c>
      <c r="C7292" s="17" t="s">
        <v>77614</v>
      </c>
      <c r="D7292" s="12">
        <v>1</v>
      </c>
      <c r="E7292" s="12" t="s">
        <v>77615</v>
      </c>
      <c r="F7292" s="12" t="s">
        <v>9125</v>
      </c>
      <c r="G7292" s="12" t="s">
        <v>77616</v>
      </c>
      <c r="H7292" s="12" t="s">
        <v>77617</v>
      </c>
      <c r="I7292" s="12" t="s">
        <v>77618</v>
      </c>
      <c r="J7292" s="12">
        <v>39</v>
      </c>
      <c r="K7292" s="12" t="s">
        <v>77619</v>
      </c>
      <c r="L7292">
        <f>INDEX(FULL_BOOKS_GPIB_DONE!$L$2:$L$26585,MATCH(MID($C7292,SEARCH("http://elib.shpl.ru/ru/nodes/",$C7292)+1+28,FIND("~",SUBSTITUTE($C7292,"-","~",1))-SEARCH("http://elib.shpl.ru/ru/nodes/",$C7292)-1-28),'filter keyworsd'!$A$2:$A$26585,0))</f>
        <v>0</v>
      </c>
    </row>
    <row r="7293" spans="1:12" x14ac:dyDescent="0.3">
      <c r="A7293" s="13">
        <v>1910</v>
      </c>
      <c r="B7293" s="13" t="s">
        <v>77620</v>
      </c>
      <c r="C7293" s="18" t="s">
        <v>77621</v>
      </c>
      <c r="D7293" s="13">
        <v>1</v>
      </c>
      <c r="E7293" s="13" t="s">
        <v>77622</v>
      </c>
      <c r="F7293" s="13" t="s">
        <v>9125</v>
      </c>
      <c r="G7293" s="13" t="s">
        <v>14374</v>
      </c>
      <c r="H7293" s="13" t="s">
        <v>77623</v>
      </c>
      <c r="I7293" s="13" t="s">
        <v>77624</v>
      </c>
      <c r="J7293" s="13">
        <v>135</v>
      </c>
      <c r="K7293" s="13" t="s">
        <v>77625</v>
      </c>
      <c r="L7293">
        <f>INDEX(FULL_BOOKS_GPIB_DONE!$L$2:$L$26585,MATCH(MID($C7293,SEARCH("http://elib.shpl.ru/ru/nodes/",$C7293)+1+28,FIND("~",SUBSTITUTE($C7293,"-","~",1))-SEARCH("http://elib.shpl.ru/ru/nodes/",$C7293)-1-28),'filter keyworsd'!$A$2:$A$26585,0))</f>
        <v>0</v>
      </c>
    </row>
    <row r="7294" spans="1:12" x14ac:dyDescent="0.3">
      <c r="A7294" s="12">
        <v>1910</v>
      </c>
      <c r="B7294" s="12" t="s">
        <v>77626</v>
      </c>
      <c r="C7294" s="17" t="s">
        <v>77627</v>
      </c>
      <c r="D7294" s="12">
        <v>1</v>
      </c>
      <c r="E7294" s="12" t="s">
        <v>77628</v>
      </c>
      <c r="F7294" s="12" t="s">
        <v>9125</v>
      </c>
      <c r="G7294" s="12" t="s">
        <v>9217</v>
      </c>
      <c r="H7294" s="12" t="s">
        <v>77629</v>
      </c>
      <c r="I7294" s="12" t="s">
        <v>77630</v>
      </c>
      <c r="J7294" s="12">
        <v>92</v>
      </c>
      <c r="K7294" s="12" t="s">
        <v>77631</v>
      </c>
      <c r="L7294">
        <f>INDEX(FULL_BOOKS_GPIB_DONE!$L$2:$L$26585,MATCH(MID($C7294,SEARCH("http://elib.shpl.ru/ru/nodes/",$C7294)+1+28,FIND("~",SUBSTITUTE($C7294,"-","~",1))-SEARCH("http://elib.shpl.ru/ru/nodes/",$C7294)-1-28),'filter keyworsd'!$A$2:$A$26585,0))</f>
        <v>0</v>
      </c>
    </row>
    <row r="7295" spans="1:12" x14ac:dyDescent="0.3">
      <c r="A7295" s="13">
        <v>1910</v>
      </c>
      <c r="B7295" s="13" t="s">
        <v>77642</v>
      </c>
      <c r="C7295" s="18" t="s">
        <v>77643</v>
      </c>
      <c r="D7295" s="13">
        <v>1</v>
      </c>
      <c r="E7295" s="13" t="s">
        <v>77644</v>
      </c>
      <c r="F7295" s="13" t="s">
        <v>9125</v>
      </c>
      <c r="G7295" s="13" t="s">
        <v>16</v>
      </c>
      <c r="H7295" s="13" t="s">
        <v>16</v>
      </c>
      <c r="I7295" s="13" t="s">
        <v>77645</v>
      </c>
      <c r="J7295" s="13">
        <v>756</v>
      </c>
      <c r="K7295" s="13" t="s">
        <v>77646</v>
      </c>
      <c r="L7295">
        <f>INDEX(FULL_BOOKS_GPIB_DONE!$L$2:$L$26585,MATCH(MID($C7295,SEARCH("http://elib.shpl.ru/ru/nodes/",$C7295)+1+28,FIND("~",SUBSTITUTE($C7295,"-","~",1))-SEARCH("http://elib.shpl.ru/ru/nodes/",$C7295)-1-28),'filter keyworsd'!$A$2:$A$26585,0))</f>
        <v>0</v>
      </c>
    </row>
    <row r="7296" spans="1:12" x14ac:dyDescent="0.3">
      <c r="A7296" s="12">
        <v>1910</v>
      </c>
      <c r="B7296" s="12" t="s">
        <v>77652</v>
      </c>
      <c r="C7296" s="17" t="s">
        <v>77653</v>
      </c>
      <c r="D7296" s="12">
        <v>1</v>
      </c>
      <c r="E7296" s="12" t="s">
        <v>77654</v>
      </c>
      <c r="F7296" s="12" t="s">
        <v>9125</v>
      </c>
      <c r="G7296" s="12" t="s">
        <v>16</v>
      </c>
      <c r="H7296" s="12" t="s">
        <v>16</v>
      </c>
      <c r="I7296" s="12" t="s">
        <v>77655</v>
      </c>
      <c r="J7296" s="12">
        <v>548</v>
      </c>
      <c r="K7296" s="12" t="s">
        <v>77656</v>
      </c>
      <c r="L7296">
        <f>INDEX(FULL_BOOKS_GPIB_DONE!$L$2:$L$26585,MATCH(MID($C7296,SEARCH("http://elib.shpl.ru/ru/nodes/",$C7296)+1+28,FIND("~",SUBSTITUTE($C7296,"-","~",1))-SEARCH("http://elib.shpl.ru/ru/nodes/",$C7296)-1-28),'filter keyworsd'!$A$2:$A$26585,0))</f>
        <v>0</v>
      </c>
    </row>
    <row r="7297" spans="1:12" x14ac:dyDescent="0.3">
      <c r="A7297" s="13">
        <v>1910</v>
      </c>
      <c r="B7297" s="13" t="s">
        <v>77662</v>
      </c>
      <c r="C7297" s="18" t="s">
        <v>77663</v>
      </c>
      <c r="D7297" s="13">
        <v>1</v>
      </c>
      <c r="E7297" s="13" t="s">
        <v>77664</v>
      </c>
      <c r="F7297" s="13" t="s">
        <v>9125</v>
      </c>
      <c r="G7297" s="13" t="s">
        <v>16</v>
      </c>
      <c r="H7297" s="13" t="s">
        <v>42469</v>
      </c>
      <c r="I7297" s="13" t="s">
        <v>77665</v>
      </c>
      <c r="J7297" s="13">
        <v>416</v>
      </c>
      <c r="K7297" s="13" t="s">
        <v>77666</v>
      </c>
      <c r="L7297">
        <f>INDEX(FULL_BOOKS_GPIB_DONE!$L$2:$L$26585,MATCH(MID($C7297,SEARCH("http://elib.shpl.ru/ru/nodes/",$C7297)+1+28,FIND("~",SUBSTITUTE($C7297,"-","~",1))-SEARCH("http://elib.shpl.ru/ru/nodes/",$C7297)-1-28),'filter keyworsd'!$A$2:$A$26585,0))</f>
        <v>0</v>
      </c>
    </row>
    <row r="7298" spans="1:12" x14ac:dyDescent="0.3">
      <c r="A7298" s="12">
        <v>1910</v>
      </c>
      <c r="B7298" s="12" t="s">
        <v>146672</v>
      </c>
      <c r="C7298" s="17" t="s">
        <v>146673</v>
      </c>
      <c r="D7298" s="12">
        <v>1</v>
      </c>
      <c r="E7298" s="12" t="s">
        <v>146674</v>
      </c>
      <c r="F7298" s="12" t="s">
        <v>9125</v>
      </c>
      <c r="G7298" s="12" t="s">
        <v>1134</v>
      </c>
      <c r="H7298" s="12" t="s">
        <v>146675</v>
      </c>
      <c r="I7298" s="12" t="s">
        <v>146676</v>
      </c>
      <c r="J7298" s="12">
        <v>136</v>
      </c>
      <c r="K7298" s="12" t="s">
        <v>146677</v>
      </c>
      <c r="L7298">
        <f>INDEX(FULL_BOOKS_GPIB_DONE!$L$2:$L$26585,MATCH(MID($C7298,SEARCH("http://elib.shpl.ru/ru/nodes/",$C7298)+1+28,FIND("~",SUBSTITUTE($C7298,"-","~",1))-SEARCH("http://elib.shpl.ru/ru/nodes/",$C7298)-1-28),'filter keyworsd'!$A$2:$A$26585,0))</f>
        <v>0</v>
      </c>
    </row>
    <row r="7299" spans="1:12" x14ac:dyDescent="0.3">
      <c r="A7299" s="13">
        <v>1910</v>
      </c>
      <c r="B7299" s="13" t="s">
        <v>146678</v>
      </c>
      <c r="C7299" s="18" t="s">
        <v>146679</v>
      </c>
      <c r="D7299" s="13">
        <v>1</v>
      </c>
      <c r="E7299" s="13" t="s">
        <v>146680</v>
      </c>
      <c r="F7299" s="13" t="s">
        <v>9125</v>
      </c>
      <c r="G7299" s="13" t="s">
        <v>16</v>
      </c>
      <c r="H7299" s="13" t="s">
        <v>16</v>
      </c>
      <c r="I7299" s="13" t="s">
        <v>27733</v>
      </c>
      <c r="J7299" s="13">
        <v>338</v>
      </c>
      <c r="K7299" s="13" t="s">
        <v>146681</v>
      </c>
      <c r="L7299">
        <f>INDEX(FULL_BOOKS_GPIB_DONE!$L$2:$L$26585,MATCH(MID($C7299,SEARCH("http://elib.shpl.ru/ru/nodes/",$C7299)+1+28,FIND("~",SUBSTITUTE($C7299,"-","~",1))-SEARCH("http://elib.shpl.ru/ru/nodes/",$C7299)-1-28),'filter keyworsd'!$A$2:$A$26585,0))</f>
        <v>0</v>
      </c>
    </row>
    <row r="7300" spans="1:12" x14ac:dyDescent="0.3">
      <c r="A7300" s="12">
        <v>1910</v>
      </c>
      <c r="B7300" s="12" t="s">
        <v>146682</v>
      </c>
      <c r="C7300" s="17" t="s">
        <v>146683</v>
      </c>
      <c r="D7300" s="12">
        <v>1</v>
      </c>
      <c r="E7300" s="12" t="s">
        <v>146684</v>
      </c>
      <c r="F7300" s="12" t="s">
        <v>9125</v>
      </c>
      <c r="G7300" s="12" t="s">
        <v>16</v>
      </c>
      <c r="H7300" s="12" t="s">
        <v>80109</v>
      </c>
      <c r="I7300" s="12" t="s">
        <v>146685</v>
      </c>
      <c r="J7300" s="12">
        <v>96</v>
      </c>
      <c r="K7300" s="12" t="s">
        <v>146686</v>
      </c>
      <c r="L7300">
        <f>INDEX(FULL_BOOKS_GPIB_DONE!$L$2:$L$26585,MATCH(MID($C7300,SEARCH("http://elib.shpl.ru/ru/nodes/",$C7300)+1+28,FIND("~",SUBSTITUTE($C7300,"-","~",1))-SEARCH("http://elib.shpl.ru/ru/nodes/",$C7300)-1-28),'filter keyworsd'!$A$2:$A$26585,0))</f>
        <v>0</v>
      </c>
    </row>
    <row r="7301" spans="1:12" x14ac:dyDescent="0.3">
      <c r="A7301" s="13">
        <v>1910</v>
      </c>
      <c r="B7301" s="13" t="s">
        <v>146687</v>
      </c>
      <c r="C7301" s="18" t="s">
        <v>146688</v>
      </c>
      <c r="D7301" s="13">
        <v>1</v>
      </c>
      <c r="E7301" s="13" t="s">
        <v>146689</v>
      </c>
      <c r="F7301" s="13" t="s">
        <v>9125</v>
      </c>
      <c r="G7301" s="13" t="s">
        <v>16</v>
      </c>
      <c r="H7301" s="13" t="s">
        <v>80109</v>
      </c>
      <c r="I7301" s="13" t="s">
        <v>146690</v>
      </c>
      <c r="J7301" s="13">
        <v>92</v>
      </c>
      <c r="K7301" s="13" t="s">
        <v>146691</v>
      </c>
      <c r="L7301">
        <f>INDEX(FULL_BOOKS_GPIB_DONE!$L$2:$L$26585,MATCH(MID($C7301,SEARCH("http://elib.shpl.ru/ru/nodes/",$C7301)+1+28,FIND("~",SUBSTITUTE($C7301,"-","~",1))-SEARCH("http://elib.shpl.ru/ru/nodes/",$C7301)-1-28),'filter keyworsd'!$A$2:$A$26585,0))</f>
        <v>0</v>
      </c>
    </row>
    <row r="7302" spans="1:12" x14ac:dyDescent="0.3">
      <c r="A7302" s="12">
        <v>1910</v>
      </c>
      <c r="B7302" s="12" t="s">
        <v>146692</v>
      </c>
      <c r="C7302" s="17" t="s">
        <v>146693</v>
      </c>
      <c r="D7302" s="12">
        <v>1</v>
      </c>
      <c r="E7302" s="12" t="s">
        <v>146694</v>
      </c>
      <c r="F7302" s="12" t="s">
        <v>9125</v>
      </c>
      <c r="G7302" s="12" t="s">
        <v>16</v>
      </c>
      <c r="H7302" s="12" t="s">
        <v>16</v>
      </c>
      <c r="I7302" s="12" t="s">
        <v>146695</v>
      </c>
      <c r="J7302" s="12">
        <v>756</v>
      </c>
      <c r="K7302" s="12" t="s">
        <v>146696</v>
      </c>
      <c r="L7302">
        <f>INDEX(FULL_BOOKS_GPIB_DONE!$L$2:$L$26585,MATCH(MID($C7302,SEARCH("http://elib.shpl.ru/ru/nodes/",$C7302)+1+28,FIND("~",SUBSTITUTE($C7302,"-","~",1))-SEARCH("http://elib.shpl.ru/ru/nodes/",$C7302)-1-28),'filter keyworsd'!$A$2:$A$26585,0))</f>
        <v>0</v>
      </c>
    </row>
    <row r="7303" spans="1:12" x14ac:dyDescent="0.3">
      <c r="A7303" s="13">
        <v>1910</v>
      </c>
      <c r="B7303" s="13" t="s">
        <v>146697</v>
      </c>
      <c r="C7303" s="18" t="s">
        <v>146698</v>
      </c>
      <c r="D7303" s="13">
        <v>1</v>
      </c>
      <c r="E7303" s="13" t="s">
        <v>146699</v>
      </c>
      <c r="F7303" s="13" t="s">
        <v>9125</v>
      </c>
      <c r="G7303" s="13" t="s">
        <v>16</v>
      </c>
      <c r="H7303" s="13" t="s">
        <v>146700</v>
      </c>
      <c r="I7303" s="13" t="s">
        <v>146701</v>
      </c>
      <c r="J7303" s="13">
        <v>286</v>
      </c>
      <c r="K7303" s="13" t="s">
        <v>146702</v>
      </c>
      <c r="L7303">
        <f>INDEX(FULL_BOOKS_GPIB_DONE!$L$2:$L$26585,MATCH(MID($C7303,SEARCH("http://elib.shpl.ru/ru/nodes/",$C7303)+1+28,FIND("~",SUBSTITUTE($C7303,"-","~",1))-SEARCH("http://elib.shpl.ru/ru/nodes/",$C7303)-1-28),'filter keyworsd'!$A$2:$A$26585,0))</f>
        <v>0</v>
      </c>
    </row>
    <row r="7304" spans="1:12" x14ac:dyDescent="0.3">
      <c r="A7304" s="12">
        <v>1910</v>
      </c>
      <c r="B7304" s="12" t="s">
        <v>146703</v>
      </c>
      <c r="C7304" s="17" t="s">
        <v>146704</v>
      </c>
      <c r="D7304" s="12">
        <v>1</v>
      </c>
      <c r="E7304" s="12" t="s">
        <v>146705</v>
      </c>
      <c r="F7304" s="12" t="s">
        <v>9125</v>
      </c>
      <c r="G7304" s="12" t="s">
        <v>1134</v>
      </c>
      <c r="H7304" s="12" t="s">
        <v>146706</v>
      </c>
      <c r="I7304" s="12" t="s">
        <v>146707</v>
      </c>
      <c r="J7304" s="12">
        <v>280</v>
      </c>
      <c r="K7304" s="12" t="s">
        <v>146708</v>
      </c>
      <c r="L7304">
        <f>INDEX(FULL_BOOKS_GPIB_DONE!$L$2:$L$26585,MATCH(MID($C7304,SEARCH("http://elib.shpl.ru/ru/nodes/",$C7304)+1+28,FIND("~",SUBSTITUTE($C7304,"-","~",1))-SEARCH("http://elib.shpl.ru/ru/nodes/",$C7304)-1-28),'filter keyworsd'!$A$2:$A$26585,0))</f>
        <v>0</v>
      </c>
    </row>
    <row r="7305" spans="1:12" x14ac:dyDescent="0.3">
      <c r="A7305" s="13">
        <v>1910</v>
      </c>
      <c r="B7305" s="13" t="s">
        <v>146709</v>
      </c>
      <c r="C7305" s="18" t="s">
        <v>146710</v>
      </c>
      <c r="D7305" s="13">
        <v>1</v>
      </c>
      <c r="E7305" s="13" t="s">
        <v>146711</v>
      </c>
      <c r="F7305" s="13" t="s">
        <v>9125</v>
      </c>
      <c r="G7305" s="13" t="s">
        <v>16</v>
      </c>
      <c r="H7305" s="13" t="s">
        <v>146712</v>
      </c>
      <c r="I7305" s="13" t="s">
        <v>146713</v>
      </c>
      <c r="J7305" s="13">
        <v>202</v>
      </c>
      <c r="K7305" s="13" t="s">
        <v>146714</v>
      </c>
      <c r="L7305">
        <f>INDEX(FULL_BOOKS_GPIB_DONE!$L$2:$L$26585,MATCH(MID($C7305,SEARCH("http://elib.shpl.ru/ru/nodes/",$C7305)+1+28,FIND("~",SUBSTITUTE($C7305,"-","~",1))-SEARCH("http://elib.shpl.ru/ru/nodes/",$C7305)-1-28),'filter keyworsd'!$A$2:$A$26585,0))</f>
        <v>0</v>
      </c>
    </row>
    <row r="7306" spans="1:12" x14ac:dyDescent="0.3">
      <c r="A7306" s="12">
        <v>1910</v>
      </c>
      <c r="B7306" s="12" t="s">
        <v>146721</v>
      </c>
      <c r="C7306" s="17" t="s">
        <v>146722</v>
      </c>
      <c r="D7306" s="12">
        <v>1</v>
      </c>
      <c r="E7306" s="12" t="s">
        <v>146723</v>
      </c>
      <c r="F7306" s="12" t="s">
        <v>9125</v>
      </c>
      <c r="G7306" s="12" t="s">
        <v>16</v>
      </c>
      <c r="H7306" s="12" t="s">
        <v>16</v>
      </c>
      <c r="I7306" s="12" t="s">
        <v>146724</v>
      </c>
      <c r="J7306" s="12">
        <v>150</v>
      </c>
      <c r="K7306" s="12" t="s">
        <v>146725</v>
      </c>
      <c r="L7306">
        <f>INDEX(FULL_BOOKS_GPIB_DONE!$L$2:$L$26585,MATCH(MID($C7306,SEARCH("http://elib.shpl.ru/ru/nodes/",$C7306)+1+28,FIND("~",SUBSTITUTE($C7306,"-","~",1))-SEARCH("http://elib.shpl.ru/ru/nodes/",$C7306)-1-28),'filter keyworsd'!$A$2:$A$26585,0))</f>
        <v>0</v>
      </c>
    </row>
    <row r="7307" spans="1:12" x14ac:dyDescent="0.3">
      <c r="A7307" s="13">
        <v>1910</v>
      </c>
      <c r="B7307" s="13" t="s">
        <v>146726</v>
      </c>
      <c r="C7307" s="18" t="s">
        <v>146727</v>
      </c>
      <c r="D7307" s="13">
        <v>1</v>
      </c>
      <c r="E7307" s="13" t="s">
        <v>146728</v>
      </c>
      <c r="F7307" s="13" t="s">
        <v>9125</v>
      </c>
      <c r="G7307" s="13" t="s">
        <v>16</v>
      </c>
      <c r="H7307" s="13" t="s">
        <v>16</v>
      </c>
      <c r="I7307" s="13" t="s">
        <v>146729</v>
      </c>
      <c r="J7307" s="13">
        <v>284</v>
      </c>
      <c r="K7307" s="13" t="s">
        <v>146730</v>
      </c>
      <c r="L7307">
        <f>INDEX(FULL_BOOKS_GPIB_DONE!$L$2:$L$26585,MATCH(MID($C7307,SEARCH("http://elib.shpl.ru/ru/nodes/",$C7307)+1+28,FIND("~",SUBSTITUTE($C7307,"-","~",1))-SEARCH("http://elib.shpl.ru/ru/nodes/",$C7307)-1-28),'filter keyworsd'!$A$2:$A$26585,0))</f>
        <v>0</v>
      </c>
    </row>
    <row r="7308" spans="1:12" x14ac:dyDescent="0.3">
      <c r="A7308" s="12">
        <v>1910</v>
      </c>
      <c r="B7308" s="12" t="s">
        <v>146731</v>
      </c>
      <c r="C7308" s="17" t="s">
        <v>146732</v>
      </c>
      <c r="D7308" s="12">
        <v>1</v>
      </c>
      <c r="E7308" s="12" t="s">
        <v>146733</v>
      </c>
      <c r="F7308" s="12" t="s">
        <v>9125</v>
      </c>
      <c r="G7308" s="12" t="s">
        <v>16</v>
      </c>
      <c r="H7308" s="12" t="s">
        <v>40496</v>
      </c>
      <c r="I7308" s="12" t="s">
        <v>146734</v>
      </c>
      <c r="J7308" s="12">
        <v>682</v>
      </c>
      <c r="K7308" s="12" t="s">
        <v>146735</v>
      </c>
      <c r="L7308">
        <f>INDEX(FULL_BOOKS_GPIB_DONE!$L$2:$L$26585,MATCH(MID($C7308,SEARCH("http://elib.shpl.ru/ru/nodes/",$C7308)+1+28,FIND("~",SUBSTITUTE($C7308,"-","~",1))-SEARCH("http://elib.shpl.ru/ru/nodes/",$C7308)-1-28),'filter keyworsd'!$A$2:$A$26585,0))</f>
        <v>0</v>
      </c>
    </row>
    <row r="7309" spans="1:12" x14ac:dyDescent="0.3">
      <c r="A7309" s="13">
        <v>1910</v>
      </c>
      <c r="B7309" s="13" t="s">
        <v>146736</v>
      </c>
      <c r="C7309" s="18" t="s">
        <v>146737</v>
      </c>
      <c r="D7309" s="13">
        <v>1</v>
      </c>
      <c r="E7309" s="13" t="s">
        <v>146738</v>
      </c>
      <c r="F7309" s="13" t="s">
        <v>9125</v>
      </c>
      <c r="G7309" s="13" t="s">
        <v>64043</v>
      </c>
      <c r="H7309" s="13" t="s">
        <v>146739</v>
      </c>
      <c r="I7309" s="13" t="s">
        <v>146740</v>
      </c>
      <c r="J7309" s="13">
        <v>276</v>
      </c>
      <c r="K7309" s="13" t="s">
        <v>146741</v>
      </c>
      <c r="L7309">
        <f>INDEX(FULL_BOOKS_GPIB_DONE!$L$2:$L$26585,MATCH(MID($C7309,SEARCH("http://elib.shpl.ru/ru/nodes/",$C7309)+1+28,FIND("~",SUBSTITUTE($C7309,"-","~",1))-SEARCH("http://elib.shpl.ru/ru/nodes/",$C7309)-1-28),'filter keyworsd'!$A$2:$A$26585,0))</f>
        <v>0</v>
      </c>
    </row>
    <row r="7310" spans="1:12" x14ac:dyDescent="0.3">
      <c r="A7310" s="12">
        <v>1910</v>
      </c>
      <c r="B7310" s="12" t="s">
        <v>146742</v>
      </c>
      <c r="C7310" s="17" t="s">
        <v>146743</v>
      </c>
      <c r="D7310" s="12">
        <v>1</v>
      </c>
      <c r="E7310" s="12" t="s">
        <v>146744</v>
      </c>
      <c r="F7310" s="12" t="s">
        <v>9125</v>
      </c>
      <c r="G7310" s="12" t="s">
        <v>5205</v>
      </c>
      <c r="H7310" s="12" t="s">
        <v>16</v>
      </c>
      <c r="I7310" s="12" t="s">
        <v>146745</v>
      </c>
      <c r="J7310" s="12">
        <v>472</v>
      </c>
      <c r="K7310" s="12" t="s">
        <v>146746</v>
      </c>
      <c r="L7310">
        <f>INDEX(FULL_BOOKS_GPIB_DONE!$L$2:$L$26585,MATCH(MID($C7310,SEARCH("http://elib.shpl.ru/ru/nodes/",$C7310)+1+28,FIND("~",SUBSTITUTE($C7310,"-","~",1))-SEARCH("http://elib.shpl.ru/ru/nodes/",$C7310)-1-28),'filter keyworsd'!$A$2:$A$26585,0))</f>
        <v>0</v>
      </c>
    </row>
    <row r="7311" spans="1:12" x14ac:dyDescent="0.3">
      <c r="A7311" s="13">
        <v>1910</v>
      </c>
      <c r="B7311" s="13" t="s">
        <v>146747</v>
      </c>
      <c r="C7311" s="18" t="s">
        <v>146748</v>
      </c>
      <c r="D7311" s="13">
        <v>1</v>
      </c>
      <c r="E7311" s="13" t="s">
        <v>146749</v>
      </c>
      <c r="F7311" s="13" t="s">
        <v>9125</v>
      </c>
      <c r="G7311" s="13" t="s">
        <v>16</v>
      </c>
      <c r="H7311" s="13" t="s">
        <v>16</v>
      </c>
      <c r="I7311" s="13" t="s">
        <v>146750</v>
      </c>
      <c r="J7311" s="13">
        <v>162</v>
      </c>
      <c r="K7311" s="13" t="s">
        <v>146751</v>
      </c>
      <c r="L7311">
        <f>INDEX(FULL_BOOKS_GPIB_DONE!$L$2:$L$26585,MATCH(MID($C7311,SEARCH("http://elib.shpl.ru/ru/nodes/",$C7311)+1+28,FIND("~",SUBSTITUTE($C7311,"-","~",1))-SEARCH("http://elib.shpl.ru/ru/nodes/",$C7311)-1-28),'filter keyworsd'!$A$2:$A$26585,0))</f>
        <v>0</v>
      </c>
    </row>
    <row r="7312" spans="1:12" x14ac:dyDescent="0.3">
      <c r="A7312" s="12">
        <v>1910</v>
      </c>
      <c r="B7312" s="12" t="s">
        <v>146752</v>
      </c>
      <c r="C7312" s="17" t="s">
        <v>146753</v>
      </c>
      <c r="D7312" s="12">
        <v>1</v>
      </c>
      <c r="E7312" s="12" t="s">
        <v>146754</v>
      </c>
      <c r="F7312" s="12" t="s">
        <v>9125</v>
      </c>
      <c r="G7312" s="12" t="s">
        <v>16</v>
      </c>
      <c r="H7312" s="12" t="s">
        <v>16</v>
      </c>
      <c r="I7312" s="12" t="s">
        <v>22681</v>
      </c>
      <c r="J7312" s="12">
        <v>310</v>
      </c>
      <c r="K7312" s="12" t="s">
        <v>146755</v>
      </c>
      <c r="L7312">
        <f>INDEX(FULL_BOOKS_GPIB_DONE!$L$2:$L$26585,MATCH(MID($C7312,SEARCH("http://elib.shpl.ru/ru/nodes/",$C7312)+1+28,FIND("~",SUBSTITUTE($C7312,"-","~",1))-SEARCH("http://elib.shpl.ru/ru/nodes/",$C7312)-1-28),'filter keyworsd'!$A$2:$A$26585,0))</f>
        <v>0</v>
      </c>
    </row>
    <row r="7313" spans="1:12" x14ac:dyDescent="0.3">
      <c r="A7313" s="13">
        <v>1910</v>
      </c>
      <c r="B7313" s="13" t="s">
        <v>146756</v>
      </c>
      <c r="C7313" s="18" t="s">
        <v>146757</v>
      </c>
      <c r="D7313" s="13">
        <v>1</v>
      </c>
      <c r="E7313" s="13" t="s">
        <v>146758</v>
      </c>
      <c r="F7313" s="13" t="s">
        <v>9125</v>
      </c>
      <c r="G7313" s="13" t="s">
        <v>16</v>
      </c>
      <c r="H7313" s="13" t="s">
        <v>16</v>
      </c>
      <c r="I7313" s="13" t="s">
        <v>9179</v>
      </c>
      <c r="J7313" s="13">
        <v>102</v>
      </c>
      <c r="K7313" s="13" t="s">
        <v>146759</v>
      </c>
      <c r="L7313">
        <f>INDEX(FULL_BOOKS_GPIB_DONE!$L$2:$L$26585,MATCH(MID($C7313,SEARCH("http://elib.shpl.ru/ru/nodes/",$C7313)+1+28,FIND("~",SUBSTITUTE($C7313,"-","~",1))-SEARCH("http://elib.shpl.ru/ru/nodes/",$C7313)-1-28),'filter keyworsd'!$A$2:$A$26585,0))</f>
        <v>0</v>
      </c>
    </row>
    <row r="7314" spans="1:12" x14ac:dyDescent="0.3">
      <c r="A7314" s="12">
        <v>1910</v>
      </c>
      <c r="B7314" s="12" t="s">
        <v>146760</v>
      </c>
      <c r="C7314" s="17" t="s">
        <v>146761</v>
      </c>
      <c r="D7314" s="12">
        <v>1</v>
      </c>
      <c r="E7314" s="12" t="s">
        <v>146762</v>
      </c>
      <c r="F7314" s="12" t="s">
        <v>9125</v>
      </c>
      <c r="G7314" s="12" t="s">
        <v>16</v>
      </c>
      <c r="H7314" s="12" t="s">
        <v>16</v>
      </c>
      <c r="I7314" s="12" t="s">
        <v>146763</v>
      </c>
      <c r="J7314" s="12">
        <v>838</v>
      </c>
      <c r="K7314" s="12" t="s">
        <v>146764</v>
      </c>
      <c r="L7314">
        <f>INDEX(FULL_BOOKS_GPIB_DONE!$L$2:$L$26585,MATCH(MID($C7314,SEARCH("http://elib.shpl.ru/ru/nodes/",$C7314)+1+28,FIND("~",SUBSTITUTE($C7314,"-","~",1))-SEARCH("http://elib.shpl.ru/ru/nodes/",$C7314)-1-28),'filter keyworsd'!$A$2:$A$26585,0))</f>
        <v>0</v>
      </c>
    </row>
    <row r="7315" spans="1:12" x14ac:dyDescent="0.3">
      <c r="A7315" s="13">
        <v>1910</v>
      </c>
      <c r="B7315" s="13" t="s">
        <v>146765</v>
      </c>
      <c r="C7315" s="18" t="s">
        <v>146766</v>
      </c>
      <c r="D7315" s="13">
        <v>1</v>
      </c>
      <c r="E7315" s="13" t="s">
        <v>146767</v>
      </c>
      <c r="F7315" s="13" t="s">
        <v>9125</v>
      </c>
      <c r="G7315" s="13" t="s">
        <v>16</v>
      </c>
      <c r="H7315" s="13" t="s">
        <v>16</v>
      </c>
      <c r="I7315" s="13" t="s">
        <v>146768</v>
      </c>
      <c r="J7315" s="13">
        <v>98</v>
      </c>
      <c r="K7315" s="13" t="s">
        <v>146769</v>
      </c>
      <c r="L7315">
        <f>INDEX(FULL_BOOKS_GPIB_DONE!$L$2:$L$26585,MATCH(MID($C7315,SEARCH("http://elib.shpl.ru/ru/nodes/",$C7315)+1+28,FIND("~",SUBSTITUTE($C7315,"-","~",1))-SEARCH("http://elib.shpl.ru/ru/nodes/",$C7315)-1-28),'filter keyworsd'!$A$2:$A$26585,0))</f>
        <v>0</v>
      </c>
    </row>
    <row r="7316" spans="1:12" x14ac:dyDescent="0.3">
      <c r="A7316" s="12">
        <v>1910</v>
      </c>
      <c r="B7316" s="12" t="s">
        <v>146770</v>
      </c>
      <c r="C7316" s="17" t="s">
        <v>146771</v>
      </c>
      <c r="D7316" s="12">
        <v>1</v>
      </c>
      <c r="E7316" s="12" t="s">
        <v>146772</v>
      </c>
      <c r="F7316" s="12" t="s">
        <v>9125</v>
      </c>
      <c r="G7316" s="12" t="s">
        <v>16</v>
      </c>
      <c r="H7316" s="12" t="s">
        <v>16</v>
      </c>
      <c r="I7316" s="12" t="s">
        <v>146773</v>
      </c>
      <c r="J7316" s="12">
        <v>212</v>
      </c>
      <c r="K7316" s="12" t="s">
        <v>146774</v>
      </c>
      <c r="L7316">
        <f>INDEX(FULL_BOOKS_GPIB_DONE!$L$2:$L$26585,MATCH(MID($C7316,SEARCH("http://elib.shpl.ru/ru/nodes/",$C7316)+1+28,FIND("~",SUBSTITUTE($C7316,"-","~",1))-SEARCH("http://elib.shpl.ru/ru/nodes/",$C7316)-1-28),'filter keyworsd'!$A$2:$A$26585,0))</f>
        <v>0</v>
      </c>
    </row>
    <row r="7317" spans="1:12" x14ac:dyDescent="0.3">
      <c r="A7317" s="13">
        <v>1910</v>
      </c>
      <c r="B7317" s="13" t="s">
        <v>146785</v>
      </c>
      <c r="C7317" s="18" t="s">
        <v>146786</v>
      </c>
      <c r="D7317" s="13">
        <v>1</v>
      </c>
      <c r="E7317" s="13" t="s">
        <v>146787</v>
      </c>
      <c r="F7317" s="13" t="s">
        <v>9125</v>
      </c>
      <c r="G7317" s="13" t="s">
        <v>16</v>
      </c>
      <c r="H7317" s="13" t="s">
        <v>76398</v>
      </c>
      <c r="I7317" s="13" t="s">
        <v>146788</v>
      </c>
      <c r="J7317" s="13">
        <v>164</v>
      </c>
      <c r="K7317" s="13" t="s">
        <v>146789</v>
      </c>
      <c r="L7317">
        <f>INDEX(FULL_BOOKS_GPIB_DONE!$L$2:$L$26585,MATCH(MID($C7317,SEARCH("http://elib.shpl.ru/ru/nodes/",$C7317)+1+28,FIND("~",SUBSTITUTE($C7317,"-","~",1))-SEARCH("http://elib.shpl.ru/ru/nodes/",$C7317)-1-28),'filter keyworsd'!$A$2:$A$26585,0))</f>
        <v>0</v>
      </c>
    </row>
    <row r="7318" spans="1:12" x14ac:dyDescent="0.3">
      <c r="A7318" s="12">
        <v>1910</v>
      </c>
      <c r="B7318" s="12" t="s">
        <v>146800</v>
      </c>
      <c r="C7318" s="17" t="s">
        <v>146801</v>
      </c>
      <c r="D7318" s="12">
        <v>1</v>
      </c>
      <c r="E7318" s="12" t="s">
        <v>146802</v>
      </c>
      <c r="F7318" s="12" t="s">
        <v>9125</v>
      </c>
      <c r="G7318" s="12" t="s">
        <v>16</v>
      </c>
      <c r="H7318" s="12" t="s">
        <v>16</v>
      </c>
      <c r="I7318" s="12" t="s">
        <v>146803</v>
      </c>
      <c r="J7318" s="12">
        <v>480</v>
      </c>
      <c r="K7318" s="12" t="s">
        <v>146804</v>
      </c>
      <c r="L7318">
        <f>INDEX(FULL_BOOKS_GPIB_DONE!$L$2:$L$26585,MATCH(MID($C7318,SEARCH("http://elib.shpl.ru/ru/nodes/",$C7318)+1+28,FIND("~",SUBSTITUTE($C7318,"-","~",1))-SEARCH("http://elib.shpl.ru/ru/nodes/",$C7318)-1-28),'filter keyworsd'!$A$2:$A$26585,0))</f>
        <v>0</v>
      </c>
    </row>
    <row r="7319" spans="1:12" x14ac:dyDescent="0.3">
      <c r="A7319" s="13">
        <v>1910</v>
      </c>
      <c r="B7319" s="13" t="s">
        <v>146805</v>
      </c>
      <c r="C7319" s="18" t="s">
        <v>146806</v>
      </c>
      <c r="D7319" s="13">
        <v>1</v>
      </c>
      <c r="E7319" s="13" t="s">
        <v>146807</v>
      </c>
      <c r="F7319" s="13" t="s">
        <v>9125</v>
      </c>
      <c r="G7319" s="13" t="s">
        <v>16</v>
      </c>
      <c r="H7319" s="13" t="s">
        <v>16</v>
      </c>
      <c r="I7319" s="13" t="s">
        <v>146808</v>
      </c>
      <c r="J7319" s="13">
        <v>344</v>
      </c>
      <c r="K7319" s="13" t="s">
        <v>146809</v>
      </c>
      <c r="L7319">
        <f>INDEX(FULL_BOOKS_GPIB_DONE!$L$2:$L$26585,MATCH(MID($C7319,SEARCH("http://elib.shpl.ru/ru/nodes/",$C7319)+1+28,FIND("~",SUBSTITUTE($C7319,"-","~",1))-SEARCH("http://elib.shpl.ru/ru/nodes/",$C7319)-1-28),'filter keyworsd'!$A$2:$A$26585,0))</f>
        <v>0</v>
      </c>
    </row>
    <row r="7320" spans="1:12" x14ac:dyDescent="0.3">
      <c r="A7320" s="12">
        <v>1910</v>
      </c>
      <c r="B7320" s="12" t="s">
        <v>146810</v>
      </c>
      <c r="C7320" s="17" t="s">
        <v>146811</v>
      </c>
      <c r="D7320" s="12">
        <v>1</v>
      </c>
      <c r="E7320" s="12" t="s">
        <v>146812</v>
      </c>
      <c r="F7320" s="12" t="s">
        <v>9125</v>
      </c>
      <c r="G7320" s="12" t="s">
        <v>16</v>
      </c>
      <c r="H7320" s="12" t="s">
        <v>12986</v>
      </c>
      <c r="I7320" s="12" t="s">
        <v>146813</v>
      </c>
      <c r="J7320" s="12">
        <v>384</v>
      </c>
      <c r="K7320" s="12" t="s">
        <v>146814</v>
      </c>
      <c r="L7320">
        <f>INDEX(FULL_BOOKS_GPIB_DONE!$L$2:$L$26585,MATCH(MID($C7320,SEARCH("http://elib.shpl.ru/ru/nodes/",$C7320)+1+28,FIND("~",SUBSTITUTE($C7320,"-","~",1))-SEARCH("http://elib.shpl.ru/ru/nodes/",$C7320)-1-28),'filter keyworsd'!$A$2:$A$26585,0))</f>
        <v>0</v>
      </c>
    </row>
    <row r="7321" spans="1:12" x14ac:dyDescent="0.3">
      <c r="A7321" s="13">
        <v>1910</v>
      </c>
      <c r="B7321" s="13" t="s">
        <v>146825</v>
      </c>
      <c r="C7321" s="18" t="s">
        <v>146826</v>
      </c>
      <c r="D7321" s="13">
        <v>1</v>
      </c>
      <c r="E7321" s="13" t="s">
        <v>146827</v>
      </c>
      <c r="F7321" s="13" t="s">
        <v>9125</v>
      </c>
      <c r="G7321" s="13" t="s">
        <v>34156</v>
      </c>
      <c r="H7321" s="13" t="s">
        <v>16</v>
      </c>
      <c r="I7321" s="13" t="s">
        <v>146828</v>
      </c>
      <c r="J7321" s="13">
        <v>150</v>
      </c>
      <c r="K7321" s="13" t="s">
        <v>146829</v>
      </c>
      <c r="L7321">
        <f>INDEX(FULL_BOOKS_GPIB_DONE!$L$2:$L$26585,MATCH(MID($C7321,SEARCH("http://elib.shpl.ru/ru/nodes/",$C7321)+1+28,FIND("~",SUBSTITUTE($C7321,"-","~",1))-SEARCH("http://elib.shpl.ru/ru/nodes/",$C7321)-1-28),'filter keyworsd'!$A$2:$A$26585,0))</f>
        <v>0</v>
      </c>
    </row>
    <row r="7322" spans="1:12" x14ac:dyDescent="0.3">
      <c r="A7322" s="12">
        <v>1910</v>
      </c>
      <c r="B7322" s="12" t="s">
        <v>146830</v>
      </c>
      <c r="C7322" s="17" t="s">
        <v>146831</v>
      </c>
      <c r="D7322" s="12">
        <v>1</v>
      </c>
      <c r="E7322" s="12" t="s">
        <v>146832</v>
      </c>
      <c r="F7322" s="12" t="s">
        <v>9125</v>
      </c>
      <c r="G7322" s="12" t="s">
        <v>16</v>
      </c>
      <c r="H7322" s="12" t="s">
        <v>146833</v>
      </c>
      <c r="I7322" s="12" t="s">
        <v>146834</v>
      </c>
      <c r="J7322" s="12">
        <v>180</v>
      </c>
      <c r="K7322" s="12" t="s">
        <v>146835</v>
      </c>
      <c r="L7322">
        <f>INDEX(FULL_BOOKS_GPIB_DONE!$L$2:$L$26585,MATCH(MID($C7322,SEARCH("http://elib.shpl.ru/ru/nodes/",$C7322)+1+28,FIND("~",SUBSTITUTE($C7322,"-","~",1))-SEARCH("http://elib.shpl.ru/ru/nodes/",$C7322)-1-28),'filter keyworsd'!$A$2:$A$26585,0))</f>
        <v>0</v>
      </c>
    </row>
    <row r="7323" spans="1:12" x14ac:dyDescent="0.3">
      <c r="A7323" s="13">
        <v>1911</v>
      </c>
      <c r="B7323" s="13" t="s">
        <v>77667</v>
      </c>
      <c r="C7323" s="18" t="s">
        <v>77668</v>
      </c>
      <c r="D7323" s="13">
        <v>1</v>
      </c>
      <c r="E7323" s="13" t="s">
        <v>77669</v>
      </c>
      <c r="F7323" s="13" t="s">
        <v>9125</v>
      </c>
      <c r="G7323" s="13" t="s">
        <v>16</v>
      </c>
      <c r="H7323" s="13" t="s">
        <v>77670</v>
      </c>
      <c r="I7323" s="13" t="s">
        <v>77671</v>
      </c>
      <c r="J7323" s="13">
        <v>84</v>
      </c>
      <c r="K7323" s="13" t="s">
        <v>77672</v>
      </c>
      <c r="L7323">
        <f>INDEX(FULL_BOOKS_GPIB_DONE!$L$2:$L$26585,MATCH(MID($C7323,SEARCH("http://elib.shpl.ru/ru/nodes/",$C7323)+1+28,FIND("~",SUBSTITUTE($C7323,"-","~",1))-SEARCH("http://elib.shpl.ru/ru/nodes/",$C7323)-1-28),'filter keyworsd'!$A$2:$A$26585,0))</f>
        <v>0</v>
      </c>
    </row>
    <row r="7324" spans="1:12" x14ac:dyDescent="0.3">
      <c r="A7324" s="12">
        <v>1911</v>
      </c>
      <c r="B7324" s="12" t="s">
        <v>77673</v>
      </c>
      <c r="C7324" s="17" t="s">
        <v>77674</v>
      </c>
      <c r="D7324" s="12">
        <v>1</v>
      </c>
      <c r="E7324" s="12" t="s">
        <v>77675</v>
      </c>
      <c r="F7324" s="12" t="s">
        <v>9125</v>
      </c>
      <c r="G7324" s="12" t="s">
        <v>16</v>
      </c>
      <c r="H7324" s="12" t="s">
        <v>16</v>
      </c>
      <c r="I7324" s="12" t="s">
        <v>77676</v>
      </c>
      <c r="J7324" s="12">
        <v>32</v>
      </c>
      <c r="K7324" s="12" t="s">
        <v>77677</v>
      </c>
      <c r="L7324">
        <f>INDEX(FULL_BOOKS_GPIB_DONE!$L$2:$L$26585,MATCH(MID($C7324,SEARCH("http://elib.shpl.ru/ru/nodes/",$C7324)+1+28,FIND("~",SUBSTITUTE($C7324,"-","~",1))-SEARCH("http://elib.shpl.ru/ru/nodes/",$C7324)-1-28),'filter keyworsd'!$A$2:$A$26585,0))</f>
        <v>0</v>
      </c>
    </row>
    <row r="7325" spans="1:12" x14ac:dyDescent="0.3">
      <c r="A7325" s="13">
        <v>1911</v>
      </c>
      <c r="B7325" s="13" t="s">
        <v>77678</v>
      </c>
      <c r="C7325" s="18" t="s">
        <v>77679</v>
      </c>
      <c r="D7325" s="13">
        <v>1</v>
      </c>
      <c r="E7325" s="13" t="s">
        <v>77680</v>
      </c>
      <c r="F7325" s="13" t="s">
        <v>9125</v>
      </c>
      <c r="G7325" s="13" t="s">
        <v>1815</v>
      </c>
      <c r="H7325" s="13" t="s">
        <v>77681</v>
      </c>
      <c r="I7325" s="13" t="s">
        <v>77682</v>
      </c>
      <c r="J7325" s="13">
        <v>224</v>
      </c>
      <c r="K7325" s="13" t="s">
        <v>77683</v>
      </c>
      <c r="L7325">
        <f>INDEX(FULL_BOOKS_GPIB_DONE!$L$2:$L$26585,MATCH(MID($C7325,SEARCH("http://elib.shpl.ru/ru/nodes/",$C7325)+1+28,FIND("~",SUBSTITUTE($C7325,"-","~",1))-SEARCH("http://elib.shpl.ru/ru/nodes/",$C7325)-1-28),'filter keyworsd'!$A$2:$A$26585,0))</f>
        <v>0</v>
      </c>
    </row>
    <row r="7326" spans="1:12" x14ac:dyDescent="0.3">
      <c r="A7326" s="12">
        <v>1911</v>
      </c>
      <c r="B7326" s="12" t="s">
        <v>77684</v>
      </c>
      <c r="C7326" s="17" t="s">
        <v>77685</v>
      </c>
      <c r="D7326" s="12">
        <v>1</v>
      </c>
      <c r="E7326" s="12" t="s">
        <v>77686</v>
      </c>
      <c r="F7326" s="12" t="s">
        <v>9125</v>
      </c>
      <c r="G7326" s="12" t="s">
        <v>16</v>
      </c>
      <c r="H7326" s="12" t="s">
        <v>16</v>
      </c>
      <c r="I7326" s="12" t="s">
        <v>77687</v>
      </c>
      <c r="J7326" s="12">
        <v>490</v>
      </c>
      <c r="K7326" s="12" t="s">
        <v>77688</v>
      </c>
      <c r="L7326">
        <f>INDEX(FULL_BOOKS_GPIB_DONE!$L$2:$L$26585,MATCH(MID($C7326,SEARCH("http://elib.shpl.ru/ru/nodes/",$C7326)+1+28,FIND("~",SUBSTITUTE($C7326,"-","~",1))-SEARCH("http://elib.shpl.ru/ru/nodes/",$C7326)-1-28),'filter keyworsd'!$A$2:$A$26585,0))</f>
        <v>0</v>
      </c>
    </row>
    <row r="7327" spans="1:12" x14ac:dyDescent="0.3">
      <c r="A7327" s="13">
        <v>1911</v>
      </c>
      <c r="B7327" s="13" t="s">
        <v>77689</v>
      </c>
      <c r="C7327" s="18" t="s">
        <v>77690</v>
      </c>
      <c r="D7327" s="13">
        <v>1</v>
      </c>
      <c r="E7327" s="13" t="s">
        <v>77691</v>
      </c>
      <c r="F7327" s="13" t="s">
        <v>9125</v>
      </c>
      <c r="G7327" s="13" t="s">
        <v>16</v>
      </c>
      <c r="H7327" s="13" t="s">
        <v>77692</v>
      </c>
      <c r="I7327" s="13" t="s">
        <v>77693</v>
      </c>
      <c r="J7327" s="13">
        <v>58</v>
      </c>
      <c r="K7327" s="13" t="s">
        <v>77694</v>
      </c>
      <c r="L7327">
        <f>INDEX(FULL_BOOKS_GPIB_DONE!$L$2:$L$26585,MATCH(MID($C7327,SEARCH("http://elib.shpl.ru/ru/nodes/",$C7327)+1+28,FIND("~",SUBSTITUTE($C7327,"-","~",1))-SEARCH("http://elib.shpl.ru/ru/nodes/",$C7327)-1-28),'filter keyworsd'!$A$2:$A$26585,0))</f>
        <v>0</v>
      </c>
    </row>
    <row r="7328" spans="1:12" x14ac:dyDescent="0.3">
      <c r="A7328" s="12">
        <v>1911</v>
      </c>
      <c r="B7328" s="12" t="s">
        <v>77700</v>
      </c>
      <c r="C7328" s="17" t="s">
        <v>77701</v>
      </c>
      <c r="D7328" s="12">
        <v>1</v>
      </c>
      <c r="E7328" s="12" t="s">
        <v>77702</v>
      </c>
      <c r="F7328" s="12" t="s">
        <v>9125</v>
      </c>
      <c r="G7328" s="12" t="s">
        <v>16</v>
      </c>
      <c r="H7328" s="12" t="s">
        <v>16</v>
      </c>
      <c r="I7328" s="12" t="s">
        <v>77703</v>
      </c>
      <c r="J7328" s="12">
        <v>106</v>
      </c>
      <c r="K7328" s="12" t="s">
        <v>77704</v>
      </c>
      <c r="L7328">
        <f>INDEX(FULL_BOOKS_GPIB_DONE!$L$2:$L$26585,MATCH(MID($C7328,SEARCH("http://elib.shpl.ru/ru/nodes/",$C7328)+1+28,FIND("~",SUBSTITUTE($C7328,"-","~",1))-SEARCH("http://elib.shpl.ru/ru/nodes/",$C7328)-1-28),'filter keyworsd'!$A$2:$A$26585,0))</f>
        <v>0</v>
      </c>
    </row>
    <row r="7329" spans="1:12" x14ac:dyDescent="0.3">
      <c r="A7329" s="13">
        <v>1911</v>
      </c>
      <c r="B7329" s="13" t="s">
        <v>77705</v>
      </c>
      <c r="C7329" s="18" t="s">
        <v>77706</v>
      </c>
      <c r="D7329" s="13">
        <v>1</v>
      </c>
      <c r="E7329" s="13" t="s">
        <v>77707</v>
      </c>
      <c r="F7329" s="13" t="s">
        <v>9125</v>
      </c>
      <c r="G7329" s="13" t="s">
        <v>16</v>
      </c>
      <c r="H7329" s="13" t="s">
        <v>16</v>
      </c>
      <c r="I7329" s="13" t="s">
        <v>77708</v>
      </c>
      <c r="J7329" s="13">
        <v>100</v>
      </c>
      <c r="K7329" s="13" t="s">
        <v>77709</v>
      </c>
      <c r="L7329">
        <f>INDEX(FULL_BOOKS_GPIB_DONE!$L$2:$L$26585,MATCH(MID($C7329,SEARCH("http://elib.shpl.ru/ru/nodes/",$C7329)+1+28,FIND("~",SUBSTITUTE($C7329,"-","~",1))-SEARCH("http://elib.shpl.ru/ru/nodes/",$C7329)-1-28),'filter keyworsd'!$A$2:$A$26585,0))</f>
        <v>0</v>
      </c>
    </row>
    <row r="7330" spans="1:12" x14ac:dyDescent="0.3">
      <c r="A7330" s="12">
        <v>1911</v>
      </c>
      <c r="B7330" s="12" t="s">
        <v>77710</v>
      </c>
      <c r="C7330" s="17" t="s">
        <v>77711</v>
      </c>
      <c r="D7330" s="12">
        <v>1</v>
      </c>
      <c r="E7330" s="12" t="s">
        <v>77712</v>
      </c>
      <c r="F7330" s="12" t="s">
        <v>9125</v>
      </c>
      <c r="G7330" s="12" t="s">
        <v>16</v>
      </c>
      <c r="H7330" s="12" t="s">
        <v>77713</v>
      </c>
      <c r="I7330" s="12" t="s">
        <v>77714</v>
      </c>
      <c r="J7330" s="12">
        <v>68</v>
      </c>
      <c r="K7330" s="12" t="s">
        <v>77715</v>
      </c>
      <c r="L7330">
        <f>INDEX(FULL_BOOKS_GPIB_DONE!$L$2:$L$26585,MATCH(MID($C7330,SEARCH("http://elib.shpl.ru/ru/nodes/",$C7330)+1+28,FIND("~",SUBSTITUTE($C7330,"-","~",1))-SEARCH("http://elib.shpl.ru/ru/nodes/",$C7330)-1-28),'filter keyworsd'!$A$2:$A$26585,0))</f>
        <v>0</v>
      </c>
    </row>
    <row r="7331" spans="1:12" x14ac:dyDescent="0.3">
      <c r="A7331" s="13">
        <v>1911</v>
      </c>
      <c r="B7331" s="13" t="s">
        <v>77726</v>
      </c>
      <c r="C7331" s="18" t="s">
        <v>77727</v>
      </c>
      <c r="D7331" s="13">
        <v>1</v>
      </c>
      <c r="E7331" s="13" t="s">
        <v>77728</v>
      </c>
      <c r="F7331" s="13" t="s">
        <v>9125</v>
      </c>
      <c r="G7331" s="13" t="s">
        <v>16</v>
      </c>
      <c r="H7331" s="13" t="s">
        <v>77729</v>
      </c>
      <c r="I7331" s="13" t="s">
        <v>77730</v>
      </c>
      <c r="J7331" s="13">
        <v>20</v>
      </c>
      <c r="K7331" s="13" t="s">
        <v>77731</v>
      </c>
      <c r="L7331">
        <f>INDEX(FULL_BOOKS_GPIB_DONE!$L$2:$L$26585,MATCH(MID($C7331,SEARCH("http://elib.shpl.ru/ru/nodes/",$C7331)+1+28,FIND("~",SUBSTITUTE($C7331,"-","~",1))-SEARCH("http://elib.shpl.ru/ru/nodes/",$C7331)-1-28),'filter keyworsd'!$A$2:$A$26585,0))</f>
        <v>0</v>
      </c>
    </row>
    <row r="7332" spans="1:12" x14ac:dyDescent="0.3">
      <c r="A7332" s="12">
        <v>1911</v>
      </c>
      <c r="B7332" s="12" t="s">
        <v>77732</v>
      </c>
      <c r="C7332" s="17" t="s">
        <v>77733</v>
      </c>
      <c r="D7332" s="12">
        <v>1</v>
      </c>
      <c r="E7332" s="12" t="s">
        <v>77734</v>
      </c>
      <c r="F7332" s="12" t="s">
        <v>9125</v>
      </c>
      <c r="G7332" s="12" t="s">
        <v>9439</v>
      </c>
      <c r="H7332" s="12" t="s">
        <v>62453</v>
      </c>
      <c r="I7332" s="12" t="s">
        <v>77735</v>
      </c>
      <c r="J7332" s="12">
        <v>22</v>
      </c>
      <c r="K7332" s="12" t="s">
        <v>77736</v>
      </c>
      <c r="L7332">
        <f>INDEX(FULL_BOOKS_GPIB_DONE!$L$2:$L$26585,MATCH(MID($C7332,SEARCH("http://elib.shpl.ru/ru/nodes/",$C7332)+1+28,FIND("~",SUBSTITUTE($C7332,"-","~",1))-SEARCH("http://elib.shpl.ru/ru/nodes/",$C7332)-1-28),'filter keyworsd'!$A$2:$A$26585,0))</f>
        <v>0</v>
      </c>
    </row>
    <row r="7333" spans="1:12" x14ac:dyDescent="0.3">
      <c r="A7333" s="13">
        <v>1911</v>
      </c>
      <c r="B7333" s="13" t="s">
        <v>77737</v>
      </c>
      <c r="C7333" s="18" t="s">
        <v>77738</v>
      </c>
      <c r="D7333" s="13">
        <v>1</v>
      </c>
      <c r="E7333" s="13" t="s">
        <v>77739</v>
      </c>
      <c r="F7333" s="13" t="s">
        <v>9125</v>
      </c>
      <c r="G7333" s="13" t="s">
        <v>16</v>
      </c>
      <c r="H7333" s="13" t="s">
        <v>60398</v>
      </c>
      <c r="I7333" s="13" t="s">
        <v>77740</v>
      </c>
      <c r="J7333" s="13">
        <v>20</v>
      </c>
      <c r="K7333" s="13" t="s">
        <v>77741</v>
      </c>
      <c r="L7333">
        <f>INDEX(FULL_BOOKS_GPIB_DONE!$L$2:$L$26585,MATCH(MID($C7333,SEARCH("http://elib.shpl.ru/ru/nodes/",$C7333)+1+28,FIND("~",SUBSTITUTE($C7333,"-","~",1))-SEARCH("http://elib.shpl.ru/ru/nodes/",$C7333)-1-28),'filter keyworsd'!$A$2:$A$26585,0))</f>
        <v>0</v>
      </c>
    </row>
    <row r="7334" spans="1:12" x14ac:dyDescent="0.3">
      <c r="A7334" s="12">
        <v>1911</v>
      </c>
      <c r="B7334" s="12" t="s">
        <v>77748</v>
      </c>
      <c r="C7334" s="17" t="s">
        <v>77749</v>
      </c>
      <c r="D7334" s="12">
        <v>1</v>
      </c>
      <c r="E7334" s="12" t="s">
        <v>77750</v>
      </c>
      <c r="F7334" s="12" t="s">
        <v>9125</v>
      </c>
      <c r="G7334" s="12" t="s">
        <v>16</v>
      </c>
      <c r="H7334" s="12" t="s">
        <v>16</v>
      </c>
      <c r="I7334" s="12" t="s">
        <v>77751</v>
      </c>
      <c r="J7334" s="12">
        <v>634</v>
      </c>
      <c r="K7334" s="12" t="s">
        <v>77752</v>
      </c>
      <c r="L7334">
        <f>INDEX(FULL_BOOKS_GPIB_DONE!$L$2:$L$26585,MATCH(MID($C7334,SEARCH("http://elib.shpl.ru/ru/nodes/",$C7334)+1+28,FIND("~",SUBSTITUTE($C7334,"-","~",1))-SEARCH("http://elib.shpl.ru/ru/nodes/",$C7334)-1-28),'filter keyworsd'!$A$2:$A$26585,0))</f>
        <v>0</v>
      </c>
    </row>
    <row r="7335" spans="1:12" x14ac:dyDescent="0.3">
      <c r="A7335" s="13">
        <v>1911</v>
      </c>
      <c r="B7335" s="13" t="s">
        <v>77753</v>
      </c>
      <c r="C7335" s="18" t="s">
        <v>77754</v>
      </c>
      <c r="D7335" s="13">
        <v>1</v>
      </c>
      <c r="E7335" s="13" t="s">
        <v>77755</v>
      </c>
      <c r="F7335" s="13" t="s">
        <v>9125</v>
      </c>
      <c r="G7335" s="13" t="s">
        <v>16</v>
      </c>
      <c r="H7335" s="13" t="s">
        <v>77756</v>
      </c>
      <c r="I7335" s="13" t="s">
        <v>77757</v>
      </c>
      <c r="J7335" s="13">
        <v>28</v>
      </c>
      <c r="K7335" s="13" t="s">
        <v>77758</v>
      </c>
      <c r="L7335">
        <f>INDEX(FULL_BOOKS_GPIB_DONE!$L$2:$L$26585,MATCH(MID($C7335,SEARCH("http://elib.shpl.ru/ru/nodes/",$C7335)+1+28,FIND("~",SUBSTITUTE($C7335,"-","~",1))-SEARCH("http://elib.shpl.ru/ru/nodes/",$C7335)-1-28),'filter keyworsd'!$A$2:$A$26585,0))</f>
        <v>0</v>
      </c>
    </row>
    <row r="7336" spans="1:12" x14ac:dyDescent="0.3">
      <c r="A7336" s="12">
        <v>1911</v>
      </c>
      <c r="B7336" s="12" t="s">
        <v>77759</v>
      </c>
      <c r="C7336" s="17" t="s">
        <v>77760</v>
      </c>
      <c r="D7336" s="12">
        <v>1</v>
      </c>
      <c r="E7336" s="12" t="s">
        <v>77761</v>
      </c>
      <c r="F7336" s="12" t="s">
        <v>9125</v>
      </c>
      <c r="G7336" s="12" t="s">
        <v>10797</v>
      </c>
      <c r="H7336" s="12" t="s">
        <v>16</v>
      </c>
      <c r="I7336" s="12" t="s">
        <v>77762</v>
      </c>
      <c r="J7336" s="12">
        <v>56</v>
      </c>
      <c r="K7336" s="12" t="s">
        <v>77763</v>
      </c>
      <c r="L7336">
        <f>INDEX(FULL_BOOKS_GPIB_DONE!$L$2:$L$26585,MATCH(MID($C7336,SEARCH("http://elib.shpl.ru/ru/nodes/",$C7336)+1+28,FIND("~",SUBSTITUTE($C7336,"-","~",1))-SEARCH("http://elib.shpl.ru/ru/nodes/",$C7336)-1-28),'filter keyworsd'!$A$2:$A$26585,0))</f>
        <v>0</v>
      </c>
    </row>
    <row r="7337" spans="1:12" x14ac:dyDescent="0.3">
      <c r="A7337" s="13">
        <v>1911</v>
      </c>
      <c r="B7337" s="13" t="s">
        <v>77764</v>
      </c>
      <c r="C7337" s="18" t="s">
        <v>77765</v>
      </c>
      <c r="D7337" s="13">
        <v>1</v>
      </c>
      <c r="E7337" s="13" t="s">
        <v>77766</v>
      </c>
      <c r="F7337" s="13" t="s">
        <v>9125</v>
      </c>
      <c r="G7337" s="13" t="s">
        <v>1134</v>
      </c>
      <c r="H7337" s="13" t="s">
        <v>77767</v>
      </c>
      <c r="I7337" s="13" t="s">
        <v>77768</v>
      </c>
      <c r="J7337" s="13">
        <v>40</v>
      </c>
      <c r="K7337" s="13" t="s">
        <v>77769</v>
      </c>
      <c r="L7337">
        <f>INDEX(FULL_BOOKS_GPIB_DONE!$L$2:$L$26585,MATCH(MID($C7337,SEARCH("http://elib.shpl.ru/ru/nodes/",$C7337)+1+28,FIND("~",SUBSTITUTE($C7337,"-","~",1))-SEARCH("http://elib.shpl.ru/ru/nodes/",$C7337)-1-28),'filter keyworsd'!$A$2:$A$26585,0))</f>
        <v>0</v>
      </c>
    </row>
    <row r="7338" spans="1:12" x14ac:dyDescent="0.3">
      <c r="A7338" s="12">
        <v>1911</v>
      </c>
      <c r="B7338" s="12" t="s">
        <v>77770</v>
      </c>
      <c r="C7338" s="17" t="s">
        <v>77771</v>
      </c>
      <c r="D7338" s="12">
        <v>1</v>
      </c>
      <c r="E7338" s="12" t="s">
        <v>77772</v>
      </c>
      <c r="F7338" s="12" t="s">
        <v>9125</v>
      </c>
      <c r="G7338" s="12" t="s">
        <v>16</v>
      </c>
      <c r="H7338" s="12" t="s">
        <v>77773</v>
      </c>
      <c r="I7338" s="12" t="s">
        <v>77774</v>
      </c>
      <c r="J7338" s="12">
        <v>229</v>
      </c>
      <c r="K7338" s="12" t="s">
        <v>77775</v>
      </c>
      <c r="L7338">
        <f>INDEX(FULL_BOOKS_GPIB_DONE!$L$2:$L$26585,MATCH(MID($C7338,SEARCH("http://elib.shpl.ru/ru/nodes/",$C7338)+1+28,FIND("~",SUBSTITUTE($C7338,"-","~",1))-SEARCH("http://elib.shpl.ru/ru/nodes/",$C7338)-1-28),'filter keyworsd'!$A$2:$A$26585,0))</f>
        <v>0</v>
      </c>
    </row>
    <row r="7339" spans="1:12" x14ac:dyDescent="0.3">
      <c r="A7339" s="13">
        <v>1911</v>
      </c>
      <c r="B7339" s="13" t="s">
        <v>77776</v>
      </c>
      <c r="C7339" s="18" t="s">
        <v>77777</v>
      </c>
      <c r="D7339" s="13">
        <v>1</v>
      </c>
      <c r="E7339" s="13" t="s">
        <v>77778</v>
      </c>
      <c r="F7339" s="13" t="s">
        <v>9125</v>
      </c>
      <c r="G7339" s="13" t="s">
        <v>16</v>
      </c>
      <c r="H7339" s="13" t="s">
        <v>58749</v>
      </c>
      <c r="I7339" s="13" t="s">
        <v>77779</v>
      </c>
      <c r="J7339" s="13">
        <v>52</v>
      </c>
      <c r="K7339" s="13" t="s">
        <v>77780</v>
      </c>
      <c r="L7339">
        <f>INDEX(FULL_BOOKS_GPIB_DONE!$L$2:$L$26585,MATCH(MID($C7339,SEARCH("http://elib.shpl.ru/ru/nodes/",$C7339)+1+28,FIND("~",SUBSTITUTE($C7339,"-","~",1))-SEARCH("http://elib.shpl.ru/ru/nodes/",$C7339)-1-28),'filter keyworsd'!$A$2:$A$26585,0))</f>
        <v>0</v>
      </c>
    </row>
    <row r="7340" spans="1:12" x14ac:dyDescent="0.3">
      <c r="A7340" s="12">
        <v>1911</v>
      </c>
      <c r="B7340" s="12" t="s">
        <v>77781</v>
      </c>
      <c r="C7340" s="17" t="s">
        <v>77782</v>
      </c>
      <c r="D7340" s="12">
        <v>1</v>
      </c>
      <c r="E7340" s="12" t="s">
        <v>77783</v>
      </c>
      <c r="F7340" s="12" t="s">
        <v>9125</v>
      </c>
      <c r="G7340" s="12" t="s">
        <v>1134</v>
      </c>
      <c r="H7340" s="12" t="s">
        <v>77784</v>
      </c>
      <c r="I7340" s="12" t="s">
        <v>77785</v>
      </c>
      <c r="J7340" s="12">
        <v>24</v>
      </c>
      <c r="K7340" s="12" t="s">
        <v>77786</v>
      </c>
      <c r="L7340">
        <f>INDEX(FULL_BOOKS_GPIB_DONE!$L$2:$L$26585,MATCH(MID($C7340,SEARCH("http://elib.shpl.ru/ru/nodes/",$C7340)+1+28,FIND("~",SUBSTITUTE($C7340,"-","~",1))-SEARCH("http://elib.shpl.ru/ru/nodes/",$C7340)-1-28),'filter keyworsd'!$A$2:$A$26585,0))</f>
        <v>0</v>
      </c>
    </row>
    <row r="7341" spans="1:12" x14ac:dyDescent="0.3">
      <c r="A7341" s="13">
        <v>1911</v>
      </c>
      <c r="B7341" s="13" t="s">
        <v>77787</v>
      </c>
      <c r="C7341" s="18" t="s">
        <v>77788</v>
      </c>
      <c r="D7341" s="13">
        <v>1</v>
      </c>
      <c r="E7341" s="13" t="s">
        <v>77789</v>
      </c>
      <c r="F7341" s="13" t="s">
        <v>9125</v>
      </c>
      <c r="G7341" s="13" t="s">
        <v>16</v>
      </c>
      <c r="H7341" s="13" t="s">
        <v>77790</v>
      </c>
      <c r="I7341" s="13" t="s">
        <v>77791</v>
      </c>
      <c r="J7341" s="13">
        <v>15</v>
      </c>
      <c r="K7341" s="13" t="s">
        <v>77792</v>
      </c>
      <c r="L7341">
        <f>INDEX(FULL_BOOKS_GPIB_DONE!$L$2:$L$26585,MATCH(MID($C7341,SEARCH("http://elib.shpl.ru/ru/nodes/",$C7341)+1+28,FIND("~",SUBSTITUTE($C7341,"-","~",1))-SEARCH("http://elib.shpl.ru/ru/nodes/",$C7341)-1-28),'filter keyworsd'!$A$2:$A$26585,0))</f>
        <v>0</v>
      </c>
    </row>
    <row r="7342" spans="1:12" x14ac:dyDescent="0.3">
      <c r="A7342" s="12">
        <v>1911</v>
      </c>
      <c r="B7342" s="12" t="s">
        <v>77793</v>
      </c>
      <c r="C7342" s="17" t="s">
        <v>77794</v>
      </c>
      <c r="D7342" s="12">
        <v>1</v>
      </c>
      <c r="E7342" s="12" t="s">
        <v>77795</v>
      </c>
      <c r="F7342" s="12" t="s">
        <v>9125</v>
      </c>
      <c r="G7342" s="12" t="s">
        <v>7858</v>
      </c>
      <c r="H7342" s="12" t="s">
        <v>55525</v>
      </c>
      <c r="I7342" s="12" t="s">
        <v>77796</v>
      </c>
      <c r="J7342" s="12">
        <v>218</v>
      </c>
      <c r="K7342" s="12" t="s">
        <v>77797</v>
      </c>
      <c r="L7342">
        <f>INDEX(FULL_BOOKS_GPIB_DONE!$L$2:$L$26585,MATCH(MID($C7342,SEARCH("http://elib.shpl.ru/ru/nodes/",$C7342)+1+28,FIND("~",SUBSTITUTE($C7342,"-","~",1))-SEARCH("http://elib.shpl.ru/ru/nodes/",$C7342)-1-28),'filter keyworsd'!$A$2:$A$26585,0))</f>
        <v>0</v>
      </c>
    </row>
    <row r="7343" spans="1:12" x14ac:dyDescent="0.3">
      <c r="A7343" s="13">
        <v>1911</v>
      </c>
      <c r="B7343" s="13" t="s">
        <v>77798</v>
      </c>
      <c r="C7343" s="18" t="s">
        <v>77799</v>
      </c>
      <c r="D7343" s="13">
        <v>1</v>
      </c>
      <c r="E7343" s="13" t="s">
        <v>77800</v>
      </c>
      <c r="F7343" s="13" t="s">
        <v>9125</v>
      </c>
      <c r="G7343" s="13" t="s">
        <v>16</v>
      </c>
      <c r="H7343" s="13" t="s">
        <v>77801</v>
      </c>
      <c r="I7343" s="13" t="s">
        <v>77802</v>
      </c>
      <c r="J7343" s="13">
        <v>12</v>
      </c>
      <c r="K7343" s="13" t="s">
        <v>77803</v>
      </c>
      <c r="L7343">
        <f>INDEX(FULL_BOOKS_GPIB_DONE!$L$2:$L$26585,MATCH(MID($C7343,SEARCH("http://elib.shpl.ru/ru/nodes/",$C7343)+1+28,FIND("~",SUBSTITUTE($C7343,"-","~",1))-SEARCH("http://elib.shpl.ru/ru/nodes/",$C7343)-1-28),'filter keyworsd'!$A$2:$A$26585,0))</f>
        <v>0</v>
      </c>
    </row>
    <row r="7344" spans="1:12" x14ac:dyDescent="0.3">
      <c r="A7344" s="12">
        <v>1911</v>
      </c>
      <c r="B7344" s="12" t="s">
        <v>77804</v>
      </c>
      <c r="C7344" s="17" t="s">
        <v>77805</v>
      </c>
      <c r="D7344" s="12">
        <v>1</v>
      </c>
      <c r="E7344" s="12" t="s">
        <v>77806</v>
      </c>
      <c r="F7344" s="12" t="s">
        <v>9125</v>
      </c>
      <c r="G7344" s="12" t="s">
        <v>16</v>
      </c>
      <c r="H7344" s="12" t="s">
        <v>77801</v>
      </c>
      <c r="I7344" s="12" t="s">
        <v>77807</v>
      </c>
      <c r="J7344" s="12">
        <v>20</v>
      </c>
      <c r="K7344" s="12" t="s">
        <v>77808</v>
      </c>
      <c r="L7344">
        <f>INDEX(FULL_BOOKS_GPIB_DONE!$L$2:$L$26585,MATCH(MID($C7344,SEARCH("http://elib.shpl.ru/ru/nodes/",$C7344)+1+28,FIND("~",SUBSTITUTE($C7344,"-","~",1))-SEARCH("http://elib.shpl.ru/ru/nodes/",$C7344)-1-28),'filter keyworsd'!$A$2:$A$26585,0))</f>
        <v>0</v>
      </c>
    </row>
    <row r="7345" spans="1:12" x14ac:dyDescent="0.3">
      <c r="A7345" s="13">
        <v>1911</v>
      </c>
      <c r="B7345" s="13" t="s">
        <v>77809</v>
      </c>
      <c r="C7345" s="18" t="s">
        <v>77810</v>
      </c>
      <c r="D7345" s="13">
        <v>1</v>
      </c>
      <c r="E7345" s="13" t="s">
        <v>77811</v>
      </c>
      <c r="F7345" s="13" t="s">
        <v>9125</v>
      </c>
      <c r="G7345" s="13" t="s">
        <v>16</v>
      </c>
      <c r="H7345" s="13" t="s">
        <v>16</v>
      </c>
      <c r="I7345" s="13" t="s">
        <v>9179</v>
      </c>
      <c r="J7345" s="13">
        <v>161</v>
      </c>
      <c r="K7345" s="13" t="s">
        <v>77812</v>
      </c>
      <c r="L7345">
        <f>INDEX(FULL_BOOKS_GPIB_DONE!$L$2:$L$26585,MATCH(MID($C7345,SEARCH("http://elib.shpl.ru/ru/nodes/",$C7345)+1+28,FIND("~",SUBSTITUTE($C7345,"-","~",1))-SEARCH("http://elib.shpl.ru/ru/nodes/",$C7345)-1-28),'filter keyworsd'!$A$2:$A$26585,0))</f>
        <v>0</v>
      </c>
    </row>
    <row r="7346" spans="1:12" x14ac:dyDescent="0.3">
      <c r="A7346" s="12">
        <v>1911</v>
      </c>
      <c r="B7346" s="12" t="s">
        <v>77813</v>
      </c>
      <c r="C7346" s="17" t="s">
        <v>77814</v>
      </c>
      <c r="D7346" s="12">
        <v>1</v>
      </c>
      <c r="E7346" s="12" t="s">
        <v>77815</v>
      </c>
      <c r="F7346" s="12" t="s">
        <v>9125</v>
      </c>
      <c r="G7346" s="12" t="s">
        <v>16</v>
      </c>
      <c r="H7346" s="12" t="s">
        <v>16</v>
      </c>
      <c r="I7346" s="12" t="s">
        <v>77816</v>
      </c>
      <c r="J7346" s="12">
        <v>492</v>
      </c>
      <c r="K7346" s="12" t="s">
        <v>77817</v>
      </c>
      <c r="L7346">
        <f>INDEX(FULL_BOOKS_GPIB_DONE!$L$2:$L$26585,MATCH(MID($C7346,SEARCH("http://elib.shpl.ru/ru/nodes/",$C7346)+1+28,FIND("~",SUBSTITUTE($C7346,"-","~",1))-SEARCH("http://elib.shpl.ru/ru/nodes/",$C7346)-1-28),'filter keyworsd'!$A$2:$A$26585,0))</f>
        <v>0</v>
      </c>
    </row>
    <row r="7347" spans="1:12" x14ac:dyDescent="0.3">
      <c r="A7347" s="13">
        <v>1911</v>
      </c>
      <c r="B7347" s="13" t="s">
        <v>77818</v>
      </c>
      <c r="C7347" s="18" t="s">
        <v>77819</v>
      </c>
      <c r="D7347" s="13">
        <v>1</v>
      </c>
      <c r="E7347" s="13" t="s">
        <v>77820</v>
      </c>
      <c r="F7347" s="13" t="s">
        <v>9125</v>
      </c>
      <c r="G7347" s="13" t="s">
        <v>16</v>
      </c>
      <c r="H7347" s="13" t="s">
        <v>77821</v>
      </c>
      <c r="I7347" s="13" t="s">
        <v>11080</v>
      </c>
      <c r="J7347" s="13">
        <v>452</v>
      </c>
      <c r="K7347" s="13" t="s">
        <v>77822</v>
      </c>
      <c r="L7347">
        <f>INDEX(FULL_BOOKS_GPIB_DONE!$L$2:$L$26585,MATCH(MID($C7347,SEARCH("http://elib.shpl.ru/ru/nodes/",$C7347)+1+28,FIND("~",SUBSTITUTE($C7347,"-","~",1))-SEARCH("http://elib.shpl.ru/ru/nodes/",$C7347)-1-28),'filter keyworsd'!$A$2:$A$26585,0))</f>
        <v>0</v>
      </c>
    </row>
    <row r="7348" spans="1:12" x14ac:dyDescent="0.3">
      <c r="A7348" s="12">
        <v>1911</v>
      </c>
      <c r="B7348" s="12" t="s">
        <v>77823</v>
      </c>
      <c r="C7348" s="17" t="s">
        <v>77824</v>
      </c>
      <c r="D7348" s="12">
        <v>1</v>
      </c>
      <c r="E7348" s="12" t="s">
        <v>77825</v>
      </c>
      <c r="F7348" s="12" t="s">
        <v>9125</v>
      </c>
      <c r="G7348" s="12" t="s">
        <v>16</v>
      </c>
      <c r="H7348" s="12" t="s">
        <v>16</v>
      </c>
      <c r="I7348" s="12" t="s">
        <v>77826</v>
      </c>
      <c r="J7348" s="12">
        <v>600</v>
      </c>
      <c r="K7348" s="12" t="s">
        <v>77827</v>
      </c>
      <c r="L7348">
        <f>INDEX(FULL_BOOKS_GPIB_DONE!$L$2:$L$26585,MATCH(MID($C7348,SEARCH("http://elib.shpl.ru/ru/nodes/",$C7348)+1+28,FIND("~",SUBSTITUTE($C7348,"-","~",1))-SEARCH("http://elib.shpl.ru/ru/nodes/",$C7348)-1-28),'filter keyworsd'!$A$2:$A$26585,0))</f>
        <v>0</v>
      </c>
    </row>
    <row r="7349" spans="1:12" x14ac:dyDescent="0.3">
      <c r="A7349" s="13">
        <v>1911</v>
      </c>
      <c r="B7349" s="13" t="s">
        <v>77828</v>
      </c>
      <c r="C7349" s="18" t="s">
        <v>77829</v>
      </c>
      <c r="D7349" s="13">
        <v>1</v>
      </c>
      <c r="E7349" s="13" t="s">
        <v>77830</v>
      </c>
      <c r="F7349" s="13" t="s">
        <v>9125</v>
      </c>
      <c r="G7349" s="13" t="s">
        <v>16</v>
      </c>
      <c r="H7349" s="13" t="s">
        <v>16</v>
      </c>
      <c r="I7349" s="13" t="s">
        <v>77831</v>
      </c>
      <c r="J7349" s="13">
        <v>162</v>
      </c>
      <c r="K7349" s="13" t="s">
        <v>77832</v>
      </c>
      <c r="L7349">
        <f>INDEX(FULL_BOOKS_GPIB_DONE!$L$2:$L$26585,MATCH(MID($C7349,SEARCH("http://elib.shpl.ru/ru/nodes/",$C7349)+1+28,FIND("~",SUBSTITUTE($C7349,"-","~",1))-SEARCH("http://elib.shpl.ru/ru/nodes/",$C7349)-1-28),'filter keyworsd'!$A$2:$A$26585,0))</f>
        <v>0</v>
      </c>
    </row>
    <row r="7350" spans="1:12" x14ac:dyDescent="0.3">
      <c r="A7350" s="12">
        <v>1911</v>
      </c>
      <c r="B7350" s="12" t="s">
        <v>77833</v>
      </c>
      <c r="C7350" s="17" t="s">
        <v>77834</v>
      </c>
      <c r="D7350" s="12">
        <v>1</v>
      </c>
      <c r="E7350" s="12" t="s">
        <v>77835</v>
      </c>
      <c r="F7350" s="12" t="s">
        <v>9125</v>
      </c>
      <c r="G7350" s="12" t="s">
        <v>16</v>
      </c>
      <c r="H7350" s="12" t="s">
        <v>16</v>
      </c>
      <c r="I7350" s="12" t="s">
        <v>77836</v>
      </c>
      <c r="J7350" s="12">
        <v>164</v>
      </c>
      <c r="K7350" s="12" t="s">
        <v>77837</v>
      </c>
      <c r="L7350">
        <f>INDEX(FULL_BOOKS_GPIB_DONE!$L$2:$L$26585,MATCH(MID($C7350,SEARCH("http://elib.shpl.ru/ru/nodes/",$C7350)+1+28,FIND("~",SUBSTITUTE($C7350,"-","~",1))-SEARCH("http://elib.shpl.ru/ru/nodes/",$C7350)-1-28),'filter keyworsd'!$A$2:$A$26585,0))</f>
        <v>0</v>
      </c>
    </row>
    <row r="7351" spans="1:12" x14ac:dyDescent="0.3">
      <c r="A7351" s="13">
        <v>1911</v>
      </c>
      <c r="B7351" s="13" t="s">
        <v>77838</v>
      </c>
      <c r="C7351" s="18" t="s">
        <v>77839</v>
      </c>
      <c r="D7351" s="13">
        <v>1</v>
      </c>
      <c r="E7351" s="13" t="s">
        <v>77840</v>
      </c>
      <c r="F7351" s="13" t="s">
        <v>9125</v>
      </c>
      <c r="G7351" s="13" t="s">
        <v>16</v>
      </c>
      <c r="H7351" s="13" t="s">
        <v>16</v>
      </c>
      <c r="I7351" s="13" t="s">
        <v>77841</v>
      </c>
      <c r="J7351" s="13">
        <v>168</v>
      </c>
      <c r="K7351" s="13" t="s">
        <v>77842</v>
      </c>
      <c r="L7351">
        <f>INDEX(FULL_BOOKS_GPIB_DONE!$L$2:$L$26585,MATCH(MID($C7351,SEARCH("http://elib.shpl.ru/ru/nodes/",$C7351)+1+28,FIND("~",SUBSTITUTE($C7351,"-","~",1))-SEARCH("http://elib.shpl.ru/ru/nodes/",$C7351)-1-28),'filter keyworsd'!$A$2:$A$26585,0))</f>
        <v>0</v>
      </c>
    </row>
    <row r="7352" spans="1:12" x14ac:dyDescent="0.3">
      <c r="A7352" s="12">
        <v>1911</v>
      </c>
      <c r="B7352" s="12" t="s">
        <v>77843</v>
      </c>
      <c r="C7352" s="17" t="s">
        <v>77844</v>
      </c>
      <c r="D7352" s="12">
        <v>1</v>
      </c>
      <c r="E7352" s="12" t="s">
        <v>77845</v>
      </c>
      <c r="F7352" s="12" t="s">
        <v>9125</v>
      </c>
      <c r="G7352" s="12" t="s">
        <v>16</v>
      </c>
      <c r="H7352" s="12" t="s">
        <v>16</v>
      </c>
      <c r="I7352" s="12" t="s">
        <v>77846</v>
      </c>
      <c r="J7352" s="12">
        <v>180</v>
      </c>
      <c r="K7352" s="12" t="s">
        <v>77847</v>
      </c>
      <c r="L7352">
        <f>INDEX(FULL_BOOKS_GPIB_DONE!$L$2:$L$26585,MATCH(MID($C7352,SEARCH("http://elib.shpl.ru/ru/nodes/",$C7352)+1+28,FIND("~",SUBSTITUTE($C7352,"-","~",1))-SEARCH("http://elib.shpl.ru/ru/nodes/",$C7352)-1-28),'filter keyworsd'!$A$2:$A$26585,0))</f>
        <v>0</v>
      </c>
    </row>
    <row r="7353" spans="1:12" x14ac:dyDescent="0.3">
      <c r="A7353" s="13">
        <v>1911</v>
      </c>
      <c r="B7353" s="13" t="s">
        <v>77848</v>
      </c>
      <c r="C7353" s="18" t="s">
        <v>77849</v>
      </c>
      <c r="D7353" s="13">
        <v>1</v>
      </c>
      <c r="E7353" s="13" t="s">
        <v>77850</v>
      </c>
      <c r="F7353" s="13" t="s">
        <v>9125</v>
      </c>
      <c r="G7353" s="13" t="s">
        <v>16</v>
      </c>
      <c r="H7353" s="13" t="s">
        <v>16</v>
      </c>
      <c r="I7353" s="13" t="s">
        <v>77851</v>
      </c>
      <c r="J7353" s="13">
        <v>204</v>
      </c>
      <c r="K7353" s="13" t="s">
        <v>77852</v>
      </c>
      <c r="L7353">
        <f>INDEX(FULL_BOOKS_GPIB_DONE!$L$2:$L$26585,MATCH(MID($C7353,SEARCH("http://elib.shpl.ru/ru/nodes/",$C7353)+1+28,FIND("~",SUBSTITUTE($C7353,"-","~",1))-SEARCH("http://elib.shpl.ru/ru/nodes/",$C7353)-1-28),'filter keyworsd'!$A$2:$A$26585,0))</f>
        <v>0</v>
      </c>
    </row>
    <row r="7354" spans="1:12" x14ac:dyDescent="0.3">
      <c r="A7354" s="12">
        <v>1911</v>
      </c>
      <c r="B7354" s="12" t="s">
        <v>77853</v>
      </c>
      <c r="C7354" s="17" t="s">
        <v>77854</v>
      </c>
      <c r="D7354" s="12">
        <v>1</v>
      </c>
      <c r="E7354" s="12" t="s">
        <v>77855</v>
      </c>
      <c r="F7354" s="12" t="s">
        <v>9125</v>
      </c>
      <c r="G7354" s="12" t="s">
        <v>16</v>
      </c>
      <c r="H7354" s="12" t="s">
        <v>16</v>
      </c>
      <c r="I7354" s="12" t="s">
        <v>77856</v>
      </c>
      <c r="J7354" s="12">
        <v>196</v>
      </c>
      <c r="K7354" s="12" t="s">
        <v>77857</v>
      </c>
      <c r="L7354">
        <f>INDEX(FULL_BOOKS_GPIB_DONE!$L$2:$L$26585,MATCH(MID($C7354,SEARCH("http://elib.shpl.ru/ru/nodes/",$C7354)+1+28,FIND("~",SUBSTITUTE($C7354,"-","~",1))-SEARCH("http://elib.shpl.ru/ru/nodes/",$C7354)-1-28),'filter keyworsd'!$A$2:$A$26585,0))</f>
        <v>0</v>
      </c>
    </row>
    <row r="7355" spans="1:12" x14ac:dyDescent="0.3">
      <c r="A7355" s="13">
        <v>1911</v>
      </c>
      <c r="B7355" s="13" t="s">
        <v>77858</v>
      </c>
      <c r="C7355" s="18" t="s">
        <v>77859</v>
      </c>
      <c r="D7355" s="13">
        <v>1</v>
      </c>
      <c r="E7355" s="13" t="s">
        <v>77860</v>
      </c>
      <c r="F7355" s="13" t="s">
        <v>9125</v>
      </c>
      <c r="G7355" s="13" t="s">
        <v>16</v>
      </c>
      <c r="H7355" s="13" t="s">
        <v>16</v>
      </c>
      <c r="I7355" s="13" t="s">
        <v>77861</v>
      </c>
      <c r="J7355" s="13">
        <v>202</v>
      </c>
      <c r="K7355" s="13" t="s">
        <v>77862</v>
      </c>
      <c r="L7355">
        <f>INDEX(FULL_BOOKS_GPIB_DONE!$L$2:$L$26585,MATCH(MID($C7355,SEARCH("http://elib.shpl.ru/ru/nodes/",$C7355)+1+28,FIND("~",SUBSTITUTE($C7355,"-","~",1))-SEARCH("http://elib.shpl.ru/ru/nodes/",$C7355)-1-28),'filter keyworsd'!$A$2:$A$26585,0))</f>
        <v>0</v>
      </c>
    </row>
    <row r="7356" spans="1:12" x14ac:dyDescent="0.3">
      <c r="A7356" s="12">
        <v>1911</v>
      </c>
      <c r="B7356" s="12" t="s">
        <v>77863</v>
      </c>
      <c r="C7356" s="17" t="s">
        <v>77864</v>
      </c>
      <c r="D7356" s="12">
        <v>1</v>
      </c>
      <c r="E7356" s="12" t="s">
        <v>77865</v>
      </c>
      <c r="F7356" s="12" t="s">
        <v>9125</v>
      </c>
      <c r="G7356" s="12" t="s">
        <v>9217</v>
      </c>
      <c r="H7356" s="12" t="s">
        <v>16</v>
      </c>
      <c r="I7356" s="12" t="s">
        <v>77866</v>
      </c>
      <c r="J7356" s="12">
        <v>131</v>
      </c>
      <c r="K7356" s="12" t="s">
        <v>77867</v>
      </c>
      <c r="L7356">
        <f>INDEX(FULL_BOOKS_GPIB_DONE!$L$2:$L$26585,MATCH(MID($C7356,SEARCH("http://elib.shpl.ru/ru/nodes/",$C7356)+1+28,FIND("~",SUBSTITUTE($C7356,"-","~",1))-SEARCH("http://elib.shpl.ru/ru/nodes/",$C7356)-1-28),'filter keyworsd'!$A$2:$A$26585,0))</f>
        <v>0</v>
      </c>
    </row>
    <row r="7357" spans="1:12" x14ac:dyDescent="0.3">
      <c r="A7357" s="13">
        <v>1911</v>
      </c>
      <c r="B7357" s="13" t="s">
        <v>77868</v>
      </c>
      <c r="C7357" s="18" t="s">
        <v>77869</v>
      </c>
      <c r="D7357" s="13">
        <v>1</v>
      </c>
      <c r="E7357" s="13" t="s">
        <v>77870</v>
      </c>
      <c r="F7357" s="13" t="s">
        <v>9125</v>
      </c>
      <c r="G7357" s="13" t="s">
        <v>16</v>
      </c>
      <c r="H7357" s="13" t="s">
        <v>16</v>
      </c>
      <c r="I7357" s="13" t="s">
        <v>77871</v>
      </c>
      <c r="J7357" s="13">
        <v>172</v>
      </c>
      <c r="K7357" s="13" t="s">
        <v>77872</v>
      </c>
      <c r="L7357">
        <f>INDEX(FULL_BOOKS_GPIB_DONE!$L$2:$L$26585,MATCH(MID($C7357,SEARCH("http://elib.shpl.ru/ru/nodes/",$C7357)+1+28,FIND("~",SUBSTITUTE($C7357,"-","~",1))-SEARCH("http://elib.shpl.ru/ru/nodes/",$C7357)-1-28),'filter keyworsd'!$A$2:$A$26585,0))</f>
        <v>0</v>
      </c>
    </row>
    <row r="7358" spans="1:12" x14ac:dyDescent="0.3">
      <c r="A7358" s="12">
        <v>1911</v>
      </c>
      <c r="B7358" s="12" t="s">
        <v>77873</v>
      </c>
      <c r="C7358" s="17" t="s">
        <v>77874</v>
      </c>
      <c r="D7358" s="12">
        <v>1</v>
      </c>
      <c r="E7358" s="12" t="s">
        <v>77875</v>
      </c>
      <c r="F7358" s="12" t="s">
        <v>9125</v>
      </c>
      <c r="G7358" s="12" t="s">
        <v>16</v>
      </c>
      <c r="H7358" s="12" t="s">
        <v>16</v>
      </c>
      <c r="I7358" s="12" t="s">
        <v>77876</v>
      </c>
      <c r="J7358" s="12">
        <v>136</v>
      </c>
      <c r="K7358" s="12" t="s">
        <v>77877</v>
      </c>
      <c r="L7358">
        <f>INDEX(FULL_BOOKS_GPIB_DONE!$L$2:$L$26585,MATCH(MID($C7358,SEARCH("http://elib.shpl.ru/ru/nodes/",$C7358)+1+28,FIND("~",SUBSTITUTE($C7358,"-","~",1))-SEARCH("http://elib.shpl.ru/ru/nodes/",$C7358)-1-28),'filter keyworsd'!$A$2:$A$26585,0))</f>
        <v>0</v>
      </c>
    </row>
    <row r="7359" spans="1:12" x14ac:dyDescent="0.3">
      <c r="A7359" s="13">
        <v>1911</v>
      </c>
      <c r="B7359" s="13" t="s">
        <v>77882</v>
      </c>
      <c r="C7359" s="18" t="s">
        <v>77883</v>
      </c>
      <c r="D7359" s="13">
        <v>1</v>
      </c>
      <c r="E7359" s="13" t="s">
        <v>77884</v>
      </c>
      <c r="F7359" s="13" t="s">
        <v>9125</v>
      </c>
      <c r="G7359" s="13" t="s">
        <v>16</v>
      </c>
      <c r="H7359" s="13" t="s">
        <v>30965</v>
      </c>
      <c r="I7359" s="13" t="s">
        <v>77885</v>
      </c>
      <c r="J7359" s="13">
        <v>26</v>
      </c>
      <c r="K7359" s="13" t="s">
        <v>77886</v>
      </c>
      <c r="L7359">
        <f>INDEX(FULL_BOOKS_GPIB_DONE!$L$2:$L$26585,MATCH(MID($C7359,SEARCH("http://elib.shpl.ru/ru/nodes/",$C7359)+1+28,FIND("~",SUBSTITUTE($C7359,"-","~",1))-SEARCH("http://elib.shpl.ru/ru/nodes/",$C7359)-1-28),'filter keyworsd'!$A$2:$A$26585,0))</f>
        <v>0</v>
      </c>
    </row>
    <row r="7360" spans="1:12" x14ac:dyDescent="0.3">
      <c r="A7360" s="12">
        <v>1911</v>
      </c>
      <c r="B7360" s="12" t="s">
        <v>77887</v>
      </c>
      <c r="C7360" s="17" t="s">
        <v>77888</v>
      </c>
      <c r="D7360" s="12">
        <v>1</v>
      </c>
      <c r="E7360" s="12" t="s">
        <v>77889</v>
      </c>
      <c r="F7360" s="12" t="s">
        <v>9125</v>
      </c>
      <c r="G7360" s="12" t="s">
        <v>16</v>
      </c>
      <c r="H7360" s="12" t="s">
        <v>77890</v>
      </c>
      <c r="I7360" s="12" t="s">
        <v>77891</v>
      </c>
      <c r="J7360" s="12">
        <v>56</v>
      </c>
      <c r="K7360" s="12" t="s">
        <v>77892</v>
      </c>
      <c r="L7360">
        <f>INDEX(FULL_BOOKS_GPIB_DONE!$L$2:$L$26585,MATCH(MID($C7360,SEARCH("http://elib.shpl.ru/ru/nodes/",$C7360)+1+28,FIND("~",SUBSTITUTE($C7360,"-","~",1))-SEARCH("http://elib.shpl.ru/ru/nodes/",$C7360)-1-28),'filter keyworsd'!$A$2:$A$26585,0))</f>
        <v>0</v>
      </c>
    </row>
    <row r="7361" spans="1:12" x14ac:dyDescent="0.3">
      <c r="A7361" s="13">
        <v>1911</v>
      </c>
      <c r="B7361" s="13" t="s">
        <v>77893</v>
      </c>
      <c r="C7361" s="18" t="s">
        <v>77894</v>
      </c>
      <c r="D7361" s="13">
        <v>1</v>
      </c>
      <c r="E7361" s="13" t="s">
        <v>77895</v>
      </c>
      <c r="F7361" s="13" t="s">
        <v>9125</v>
      </c>
      <c r="G7361" s="13" t="s">
        <v>16</v>
      </c>
      <c r="H7361" s="13" t="s">
        <v>29436</v>
      </c>
      <c r="I7361" s="13" t="s">
        <v>77896</v>
      </c>
      <c r="J7361" s="13">
        <v>34</v>
      </c>
      <c r="K7361" s="13" t="s">
        <v>77897</v>
      </c>
      <c r="L7361">
        <f>INDEX(FULL_BOOKS_GPIB_DONE!$L$2:$L$26585,MATCH(MID($C7361,SEARCH("http://elib.shpl.ru/ru/nodes/",$C7361)+1+28,FIND("~",SUBSTITUTE($C7361,"-","~",1))-SEARCH("http://elib.shpl.ru/ru/nodes/",$C7361)-1-28),'filter keyworsd'!$A$2:$A$26585,0))</f>
        <v>0</v>
      </c>
    </row>
    <row r="7362" spans="1:12" x14ac:dyDescent="0.3">
      <c r="A7362" s="12">
        <v>1911</v>
      </c>
      <c r="B7362" s="12" t="s">
        <v>77898</v>
      </c>
      <c r="C7362" s="17" t="s">
        <v>77899</v>
      </c>
      <c r="D7362" s="12">
        <v>1</v>
      </c>
      <c r="E7362" s="12" t="s">
        <v>77900</v>
      </c>
      <c r="F7362" s="12" t="s">
        <v>9125</v>
      </c>
      <c r="G7362" s="12" t="s">
        <v>13910</v>
      </c>
      <c r="H7362" s="12" t="s">
        <v>64581</v>
      </c>
      <c r="I7362" s="12" t="s">
        <v>77901</v>
      </c>
      <c r="J7362" s="12">
        <v>82</v>
      </c>
      <c r="K7362" s="12" t="s">
        <v>77902</v>
      </c>
      <c r="L7362">
        <f>INDEX(FULL_BOOKS_GPIB_DONE!$L$2:$L$26585,MATCH(MID($C7362,SEARCH("http://elib.shpl.ru/ru/nodes/",$C7362)+1+28,FIND("~",SUBSTITUTE($C7362,"-","~",1))-SEARCH("http://elib.shpl.ru/ru/nodes/",$C7362)-1-28),'filter keyworsd'!$A$2:$A$26585,0))</f>
        <v>0</v>
      </c>
    </row>
    <row r="7363" spans="1:12" x14ac:dyDescent="0.3">
      <c r="A7363" s="13">
        <v>1911</v>
      </c>
      <c r="B7363" s="13" t="s">
        <v>77903</v>
      </c>
      <c r="C7363" s="18" t="s">
        <v>77904</v>
      </c>
      <c r="D7363" s="13">
        <v>1</v>
      </c>
      <c r="E7363" s="13" t="s">
        <v>77905</v>
      </c>
      <c r="F7363" s="13" t="s">
        <v>9125</v>
      </c>
      <c r="G7363" s="13" t="s">
        <v>9217</v>
      </c>
      <c r="H7363" s="13" t="s">
        <v>16</v>
      </c>
      <c r="I7363" s="13" t="s">
        <v>77906</v>
      </c>
      <c r="J7363" s="13">
        <v>452</v>
      </c>
      <c r="K7363" s="13" t="s">
        <v>77907</v>
      </c>
      <c r="L7363">
        <f>INDEX(FULL_BOOKS_GPIB_DONE!$L$2:$L$26585,MATCH(MID($C7363,SEARCH("http://elib.shpl.ru/ru/nodes/",$C7363)+1+28,FIND("~",SUBSTITUTE($C7363,"-","~",1))-SEARCH("http://elib.shpl.ru/ru/nodes/",$C7363)-1-28),'filter keyworsd'!$A$2:$A$26585,0))</f>
        <v>0</v>
      </c>
    </row>
    <row r="7364" spans="1:12" x14ac:dyDescent="0.3">
      <c r="A7364" s="12">
        <v>1911</v>
      </c>
      <c r="B7364" s="12" t="s">
        <v>77908</v>
      </c>
      <c r="C7364" s="17" t="s">
        <v>77909</v>
      </c>
      <c r="D7364" s="12">
        <v>1</v>
      </c>
      <c r="E7364" s="12" t="s">
        <v>77910</v>
      </c>
      <c r="F7364" s="12" t="s">
        <v>9125</v>
      </c>
      <c r="G7364" s="12" t="s">
        <v>9217</v>
      </c>
      <c r="H7364" s="12" t="s">
        <v>16</v>
      </c>
      <c r="I7364" s="12" t="s">
        <v>77911</v>
      </c>
      <c r="J7364" s="12">
        <v>414</v>
      </c>
      <c r="K7364" s="12" t="s">
        <v>77912</v>
      </c>
      <c r="L7364">
        <f>INDEX(FULL_BOOKS_GPIB_DONE!$L$2:$L$26585,MATCH(MID($C7364,SEARCH("http://elib.shpl.ru/ru/nodes/",$C7364)+1+28,FIND("~",SUBSTITUTE($C7364,"-","~",1))-SEARCH("http://elib.shpl.ru/ru/nodes/",$C7364)-1-28),'filter keyworsd'!$A$2:$A$26585,0))</f>
        <v>0</v>
      </c>
    </row>
    <row r="7365" spans="1:12" x14ac:dyDescent="0.3">
      <c r="A7365" s="13">
        <v>1911</v>
      </c>
      <c r="B7365" s="13" t="s">
        <v>77913</v>
      </c>
      <c r="C7365" s="18" t="s">
        <v>77914</v>
      </c>
      <c r="D7365" s="13">
        <v>1</v>
      </c>
      <c r="E7365" s="13" t="s">
        <v>77915</v>
      </c>
      <c r="F7365" s="13" t="s">
        <v>9125</v>
      </c>
      <c r="G7365" s="13" t="s">
        <v>9217</v>
      </c>
      <c r="H7365" s="13" t="s">
        <v>16</v>
      </c>
      <c r="I7365" s="13" t="s">
        <v>77916</v>
      </c>
      <c r="J7365" s="13">
        <v>448</v>
      </c>
      <c r="K7365" s="13" t="s">
        <v>77917</v>
      </c>
      <c r="L7365">
        <f>INDEX(FULL_BOOKS_GPIB_DONE!$L$2:$L$26585,MATCH(MID($C7365,SEARCH("http://elib.shpl.ru/ru/nodes/",$C7365)+1+28,FIND("~",SUBSTITUTE($C7365,"-","~",1))-SEARCH("http://elib.shpl.ru/ru/nodes/",$C7365)-1-28),'filter keyworsd'!$A$2:$A$26585,0))</f>
        <v>0</v>
      </c>
    </row>
    <row r="7366" spans="1:12" x14ac:dyDescent="0.3">
      <c r="A7366" s="12">
        <v>1911</v>
      </c>
      <c r="B7366" s="12" t="s">
        <v>77918</v>
      </c>
      <c r="C7366" s="17" t="s">
        <v>77919</v>
      </c>
      <c r="D7366" s="12">
        <v>1</v>
      </c>
      <c r="E7366" s="12" t="s">
        <v>77920</v>
      </c>
      <c r="F7366" s="12" t="s">
        <v>9125</v>
      </c>
      <c r="G7366" s="12" t="s">
        <v>9217</v>
      </c>
      <c r="H7366" s="12" t="s">
        <v>16</v>
      </c>
      <c r="I7366" s="12" t="s">
        <v>77921</v>
      </c>
      <c r="J7366" s="12">
        <v>438</v>
      </c>
      <c r="K7366" s="12" t="s">
        <v>77922</v>
      </c>
      <c r="L7366">
        <f>INDEX(FULL_BOOKS_GPIB_DONE!$L$2:$L$26585,MATCH(MID($C7366,SEARCH("http://elib.shpl.ru/ru/nodes/",$C7366)+1+28,FIND("~",SUBSTITUTE($C7366,"-","~",1))-SEARCH("http://elib.shpl.ru/ru/nodes/",$C7366)-1-28),'filter keyworsd'!$A$2:$A$26585,0))</f>
        <v>0</v>
      </c>
    </row>
    <row r="7367" spans="1:12" x14ac:dyDescent="0.3">
      <c r="A7367" s="13">
        <v>1911</v>
      </c>
      <c r="B7367" s="13" t="s">
        <v>77923</v>
      </c>
      <c r="C7367" s="18" t="s">
        <v>77924</v>
      </c>
      <c r="D7367" s="13">
        <v>1</v>
      </c>
      <c r="E7367" s="13" t="s">
        <v>77925</v>
      </c>
      <c r="F7367" s="13" t="s">
        <v>9125</v>
      </c>
      <c r="G7367" s="13" t="s">
        <v>9217</v>
      </c>
      <c r="H7367" s="13" t="s">
        <v>16</v>
      </c>
      <c r="I7367" s="13" t="s">
        <v>77926</v>
      </c>
      <c r="J7367" s="13">
        <v>478</v>
      </c>
      <c r="K7367" s="13" t="s">
        <v>77927</v>
      </c>
      <c r="L7367">
        <f>INDEX(FULL_BOOKS_GPIB_DONE!$L$2:$L$26585,MATCH(MID($C7367,SEARCH("http://elib.shpl.ru/ru/nodes/",$C7367)+1+28,FIND("~",SUBSTITUTE($C7367,"-","~",1))-SEARCH("http://elib.shpl.ru/ru/nodes/",$C7367)-1-28),'filter keyworsd'!$A$2:$A$26585,0))</f>
        <v>0</v>
      </c>
    </row>
    <row r="7368" spans="1:12" x14ac:dyDescent="0.3">
      <c r="A7368" s="12">
        <v>1911</v>
      </c>
      <c r="B7368" s="12" t="s">
        <v>77928</v>
      </c>
      <c r="C7368" s="17" t="s">
        <v>77929</v>
      </c>
      <c r="D7368" s="12">
        <v>1</v>
      </c>
      <c r="E7368" s="12" t="s">
        <v>77930</v>
      </c>
      <c r="F7368" s="12" t="s">
        <v>9125</v>
      </c>
      <c r="G7368" s="12" t="s">
        <v>16</v>
      </c>
      <c r="H7368" s="12" t="s">
        <v>16</v>
      </c>
      <c r="I7368" s="12" t="s">
        <v>77931</v>
      </c>
      <c r="J7368" s="12">
        <v>1705</v>
      </c>
      <c r="K7368" s="12" t="s">
        <v>77932</v>
      </c>
      <c r="L7368">
        <f>INDEX(FULL_BOOKS_GPIB_DONE!$L$2:$L$26585,MATCH(MID($C7368,SEARCH("http://elib.shpl.ru/ru/nodes/",$C7368)+1+28,FIND("~",SUBSTITUTE($C7368,"-","~",1))-SEARCH("http://elib.shpl.ru/ru/nodes/",$C7368)-1-28),'filter keyworsd'!$A$2:$A$26585,0))</f>
        <v>0</v>
      </c>
    </row>
    <row r="7369" spans="1:12" x14ac:dyDescent="0.3">
      <c r="A7369" s="13">
        <v>1911</v>
      </c>
      <c r="B7369" s="13" t="s">
        <v>77938</v>
      </c>
      <c r="C7369" s="18" t="s">
        <v>77939</v>
      </c>
      <c r="D7369" s="13">
        <v>1</v>
      </c>
      <c r="E7369" s="13" t="s">
        <v>77940</v>
      </c>
      <c r="F7369" s="13" t="s">
        <v>9125</v>
      </c>
      <c r="G7369" s="13" t="s">
        <v>1134</v>
      </c>
      <c r="H7369" s="13" t="s">
        <v>77941</v>
      </c>
      <c r="I7369" s="13" t="s">
        <v>77942</v>
      </c>
      <c r="J7369" s="13">
        <v>102</v>
      </c>
      <c r="K7369" s="13" t="s">
        <v>77943</v>
      </c>
      <c r="L7369">
        <f>INDEX(FULL_BOOKS_GPIB_DONE!$L$2:$L$26585,MATCH(MID($C7369,SEARCH("http://elib.shpl.ru/ru/nodes/",$C7369)+1+28,FIND("~",SUBSTITUTE($C7369,"-","~",1))-SEARCH("http://elib.shpl.ru/ru/nodes/",$C7369)-1-28),'filter keyworsd'!$A$2:$A$26585,0))</f>
        <v>0</v>
      </c>
    </row>
    <row r="7370" spans="1:12" x14ac:dyDescent="0.3">
      <c r="A7370" s="12">
        <v>1911</v>
      </c>
      <c r="B7370" s="12" t="s">
        <v>77944</v>
      </c>
      <c r="C7370" s="17" t="s">
        <v>77945</v>
      </c>
      <c r="D7370" s="12">
        <v>1</v>
      </c>
      <c r="E7370" s="12" t="s">
        <v>77946</v>
      </c>
      <c r="F7370" s="12" t="s">
        <v>9125</v>
      </c>
      <c r="G7370" s="12" t="s">
        <v>430</v>
      </c>
      <c r="H7370" s="12" t="s">
        <v>77941</v>
      </c>
      <c r="I7370" s="12" t="s">
        <v>77947</v>
      </c>
      <c r="J7370" s="12">
        <v>28</v>
      </c>
      <c r="K7370" s="12" t="s">
        <v>77948</v>
      </c>
      <c r="L7370">
        <f>INDEX(FULL_BOOKS_GPIB_DONE!$L$2:$L$26585,MATCH(MID($C7370,SEARCH("http://elib.shpl.ru/ru/nodes/",$C7370)+1+28,FIND("~",SUBSTITUTE($C7370,"-","~",1))-SEARCH("http://elib.shpl.ru/ru/nodes/",$C7370)-1-28),'filter keyworsd'!$A$2:$A$26585,0))</f>
        <v>0</v>
      </c>
    </row>
    <row r="7371" spans="1:12" x14ac:dyDescent="0.3">
      <c r="A7371" s="13">
        <v>1911</v>
      </c>
      <c r="B7371" s="13" t="s">
        <v>77949</v>
      </c>
      <c r="C7371" s="18" t="s">
        <v>77950</v>
      </c>
      <c r="D7371" s="13">
        <v>1</v>
      </c>
      <c r="E7371" s="13" t="s">
        <v>77951</v>
      </c>
      <c r="F7371" s="13" t="s">
        <v>9125</v>
      </c>
      <c r="G7371" s="13" t="s">
        <v>16</v>
      </c>
      <c r="H7371" s="13" t="s">
        <v>77952</v>
      </c>
      <c r="I7371" s="13" t="s">
        <v>77953</v>
      </c>
      <c r="J7371" s="13">
        <v>94</v>
      </c>
      <c r="K7371" s="13" t="s">
        <v>77954</v>
      </c>
      <c r="L7371">
        <f>INDEX(FULL_BOOKS_GPIB_DONE!$L$2:$L$26585,MATCH(MID($C7371,SEARCH("http://elib.shpl.ru/ru/nodes/",$C7371)+1+28,FIND("~",SUBSTITUTE($C7371,"-","~",1))-SEARCH("http://elib.shpl.ru/ru/nodes/",$C7371)-1-28),'filter keyworsd'!$A$2:$A$26585,0))</f>
        <v>0</v>
      </c>
    </row>
    <row r="7372" spans="1:12" x14ac:dyDescent="0.3">
      <c r="A7372" s="12">
        <v>1911</v>
      </c>
      <c r="B7372" s="12" t="s">
        <v>77955</v>
      </c>
      <c r="C7372" s="17" t="s">
        <v>77956</v>
      </c>
      <c r="D7372" s="12">
        <v>1</v>
      </c>
      <c r="E7372" s="12" t="s">
        <v>77957</v>
      </c>
      <c r="F7372" s="12" t="s">
        <v>9125</v>
      </c>
      <c r="G7372" s="12" t="s">
        <v>9439</v>
      </c>
      <c r="H7372" s="12" t="s">
        <v>77958</v>
      </c>
      <c r="I7372" s="12" t="s">
        <v>77959</v>
      </c>
      <c r="J7372" s="12">
        <v>250</v>
      </c>
      <c r="K7372" s="12" t="s">
        <v>77960</v>
      </c>
      <c r="L7372">
        <f>INDEX(FULL_BOOKS_GPIB_DONE!$L$2:$L$26585,MATCH(MID($C7372,SEARCH("http://elib.shpl.ru/ru/nodes/",$C7372)+1+28,FIND("~",SUBSTITUTE($C7372,"-","~",1))-SEARCH("http://elib.shpl.ru/ru/nodes/",$C7372)-1-28),'filter keyworsd'!$A$2:$A$26585,0))</f>
        <v>0</v>
      </c>
    </row>
    <row r="7373" spans="1:12" x14ac:dyDescent="0.3">
      <c r="A7373" s="13">
        <v>1911</v>
      </c>
      <c r="B7373" s="13" t="s">
        <v>77961</v>
      </c>
      <c r="C7373" s="18" t="s">
        <v>77962</v>
      </c>
      <c r="D7373" s="13">
        <v>1</v>
      </c>
      <c r="E7373" s="13" t="s">
        <v>77963</v>
      </c>
      <c r="F7373" s="13" t="s">
        <v>9125</v>
      </c>
      <c r="G7373" s="13" t="s">
        <v>16</v>
      </c>
      <c r="H7373" s="13" t="s">
        <v>77964</v>
      </c>
      <c r="I7373" s="13" t="s">
        <v>77965</v>
      </c>
      <c r="J7373" s="13">
        <v>42</v>
      </c>
      <c r="K7373" s="13" t="s">
        <v>77966</v>
      </c>
      <c r="L7373">
        <f>INDEX(FULL_BOOKS_GPIB_DONE!$L$2:$L$26585,MATCH(MID($C7373,SEARCH("http://elib.shpl.ru/ru/nodes/",$C7373)+1+28,FIND("~",SUBSTITUTE($C7373,"-","~",1))-SEARCH("http://elib.shpl.ru/ru/nodes/",$C7373)-1-28),'filter keyworsd'!$A$2:$A$26585,0))</f>
        <v>0</v>
      </c>
    </row>
    <row r="7374" spans="1:12" x14ac:dyDescent="0.3">
      <c r="A7374" s="12">
        <v>1911</v>
      </c>
      <c r="B7374" s="12" t="s">
        <v>77976</v>
      </c>
      <c r="C7374" s="17" t="s">
        <v>77977</v>
      </c>
      <c r="D7374" s="12">
        <v>1</v>
      </c>
      <c r="E7374" s="12" t="s">
        <v>77978</v>
      </c>
      <c r="F7374" s="12" t="s">
        <v>9125</v>
      </c>
      <c r="G7374" s="12" t="s">
        <v>16</v>
      </c>
      <c r="H7374" s="12" t="s">
        <v>77979</v>
      </c>
      <c r="I7374" s="12" t="s">
        <v>77980</v>
      </c>
      <c r="J7374" s="12">
        <v>208</v>
      </c>
      <c r="K7374" s="12" t="s">
        <v>77981</v>
      </c>
      <c r="L7374">
        <f>INDEX(FULL_BOOKS_GPIB_DONE!$L$2:$L$26585,MATCH(MID($C7374,SEARCH("http://elib.shpl.ru/ru/nodes/",$C7374)+1+28,FIND("~",SUBSTITUTE($C7374,"-","~",1))-SEARCH("http://elib.shpl.ru/ru/nodes/",$C7374)-1-28),'filter keyworsd'!$A$2:$A$26585,0))</f>
        <v>0</v>
      </c>
    </row>
    <row r="7375" spans="1:12" x14ac:dyDescent="0.3">
      <c r="A7375" s="13">
        <v>1911</v>
      </c>
      <c r="B7375" s="13" t="s">
        <v>77982</v>
      </c>
      <c r="C7375" s="18" t="s">
        <v>77983</v>
      </c>
      <c r="D7375" s="13">
        <v>1</v>
      </c>
      <c r="E7375" s="13" t="s">
        <v>77984</v>
      </c>
      <c r="F7375" s="13" t="s">
        <v>9125</v>
      </c>
      <c r="G7375" s="13" t="s">
        <v>16</v>
      </c>
      <c r="H7375" s="13" t="s">
        <v>67148</v>
      </c>
      <c r="I7375" s="13" t="s">
        <v>77985</v>
      </c>
      <c r="J7375" s="13">
        <v>218</v>
      </c>
      <c r="K7375" s="13" t="s">
        <v>77986</v>
      </c>
      <c r="L7375">
        <f>INDEX(FULL_BOOKS_GPIB_DONE!$L$2:$L$26585,MATCH(MID($C7375,SEARCH("http://elib.shpl.ru/ru/nodes/",$C7375)+1+28,FIND("~",SUBSTITUTE($C7375,"-","~",1))-SEARCH("http://elib.shpl.ru/ru/nodes/",$C7375)-1-28),'filter keyworsd'!$A$2:$A$26585,0))</f>
        <v>0</v>
      </c>
    </row>
    <row r="7376" spans="1:12" x14ac:dyDescent="0.3">
      <c r="A7376" s="12">
        <v>1911</v>
      </c>
      <c r="B7376" s="12" t="s">
        <v>77987</v>
      </c>
      <c r="C7376" s="17" t="s">
        <v>77988</v>
      </c>
      <c r="D7376" s="12">
        <v>1</v>
      </c>
      <c r="E7376" s="12" t="s">
        <v>77989</v>
      </c>
      <c r="F7376" s="12" t="s">
        <v>9125</v>
      </c>
      <c r="G7376" s="12" t="s">
        <v>16</v>
      </c>
      <c r="H7376" s="12" t="s">
        <v>77990</v>
      </c>
      <c r="I7376" s="12" t="s">
        <v>77991</v>
      </c>
      <c r="J7376" s="12">
        <v>24</v>
      </c>
      <c r="K7376" s="12" t="s">
        <v>77992</v>
      </c>
      <c r="L7376">
        <f>INDEX(FULL_BOOKS_GPIB_DONE!$L$2:$L$26585,MATCH(MID($C7376,SEARCH("http://elib.shpl.ru/ru/nodes/",$C7376)+1+28,FIND("~",SUBSTITUTE($C7376,"-","~",1))-SEARCH("http://elib.shpl.ru/ru/nodes/",$C7376)-1-28),'filter keyworsd'!$A$2:$A$26585,0))</f>
        <v>0</v>
      </c>
    </row>
    <row r="7377" spans="1:12" x14ac:dyDescent="0.3">
      <c r="A7377" s="13">
        <v>1911</v>
      </c>
      <c r="B7377" s="13" t="s">
        <v>77993</v>
      </c>
      <c r="C7377" s="18" t="s">
        <v>77994</v>
      </c>
      <c r="D7377" s="13">
        <v>1</v>
      </c>
      <c r="E7377" s="13" t="s">
        <v>77995</v>
      </c>
      <c r="F7377" s="13" t="s">
        <v>9125</v>
      </c>
      <c r="G7377" s="13" t="s">
        <v>16</v>
      </c>
      <c r="H7377" s="13" t="s">
        <v>77996</v>
      </c>
      <c r="I7377" s="13" t="s">
        <v>77997</v>
      </c>
      <c r="J7377" s="13">
        <v>88</v>
      </c>
      <c r="K7377" s="13" t="s">
        <v>77998</v>
      </c>
      <c r="L7377">
        <f>INDEX(FULL_BOOKS_GPIB_DONE!$L$2:$L$26585,MATCH(MID($C7377,SEARCH("http://elib.shpl.ru/ru/nodes/",$C7377)+1+28,FIND("~",SUBSTITUTE($C7377,"-","~",1))-SEARCH("http://elib.shpl.ru/ru/nodes/",$C7377)-1-28),'filter keyworsd'!$A$2:$A$26585,0))</f>
        <v>0</v>
      </c>
    </row>
    <row r="7378" spans="1:12" x14ac:dyDescent="0.3">
      <c r="A7378" s="12">
        <v>1911</v>
      </c>
      <c r="B7378" s="12" t="s">
        <v>77999</v>
      </c>
      <c r="C7378" s="17" t="s">
        <v>78000</v>
      </c>
      <c r="D7378" s="12">
        <v>1</v>
      </c>
      <c r="E7378" s="12" t="s">
        <v>78001</v>
      </c>
      <c r="F7378" s="12" t="s">
        <v>9125</v>
      </c>
      <c r="G7378" s="12" t="s">
        <v>16</v>
      </c>
      <c r="H7378" s="12" t="s">
        <v>78002</v>
      </c>
      <c r="I7378" s="12" t="s">
        <v>78003</v>
      </c>
      <c r="J7378" s="12">
        <v>112</v>
      </c>
      <c r="K7378" s="12" t="s">
        <v>78004</v>
      </c>
      <c r="L7378">
        <f>INDEX(FULL_BOOKS_GPIB_DONE!$L$2:$L$26585,MATCH(MID($C7378,SEARCH("http://elib.shpl.ru/ru/nodes/",$C7378)+1+28,FIND("~",SUBSTITUTE($C7378,"-","~",1))-SEARCH("http://elib.shpl.ru/ru/nodes/",$C7378)-1-28),'filter keyworsd'!$A$2:$A$26585,0))</f>
        <v>0</v>
      </c>
    </row>
    <row r="7379" spans="1:12" x14ac:dyDescent="0.3">
      <c r="A7379" s="13">
        <v>1911</v>
      </c>
      <c r="B7379" s="13" t="s">
        <v>78005</v>
      </c>
      <c r="C7379" s="18" t="s">
        <v>78006</v>
      </c>
      <c r="D7379" s="13">
        <v>1</v>
      </c>
      <c r="E7379" s="13" t="s">
        <v>78007</v>
      </c>
      <c r="F7379" s="13" t="s">
        <v>9125</v>
      </c>
      <c r="G7379" s="13" t="s">
        <v>16</v>
      </c>
      <c r="H7379" s="13" t="s">
        <v>16</v>
      </c>
      <c r="I7379" s="13" t="s">
        <v>78008</v>
      </c>
      <c r="J7379" s="13">
        <v>346</v>
      </c>
      <c r="K7379" s="13" t="s">
        <v>78009</v>
      </c>
      <c r="L7379">
        <f>INDEX(FULL_BOOKS_GPIB_DONE!$L$2:$L$26585,MATCH(MID($C7379,SEARCH("http://elib.shpl.ru/ru/nodes/",$C7379)+1+28,FIND("~",SUBSTITUTE($C7379,"-","~",1))-SEARCH("http://elib.shpl.ru/ru/nodes/",$C7379)-1-28),'filter keyworsd'!$A$2:$A$26585,0))</f>
        <v>0</v>
      </c>
    </row>
    <row r="7380" spans="1:12" x14ac:dyDescent="0.3">
      <c r="A7380" s="12">
        <v>1911</v>
      </c>
      <c r="B7380" s="12" t="s">
        <v>78010</v>
      </c>
      <c r="C7380" s="17" t="s">
        <v>78011</v>
      </c>
      <c r="D7380" s="12">
        <v>1</v>
      </c>
      <c r="E7380" s="12" t="s">
        <v>78012</v>
      </c>
      <c r="F7380" s="12" t="s">
        <v>9125</v>
      </c>
      <c r="G7380" s="12" t="s">
        <v>16</v>
      </c>
      <c r="H7380" s="12" t="s">
        <v>16</v>
      </c>
      <c r="I7380" s="12" t="s">
        <v>9490</v>
      </c>
      <c r="J7380" s="12">
        <v>482</v>
      </c>
      <c r="K7380" s="12" t="s">
        <v>78013</v>
      </c>
      <c r="L7380">
        <f>INDEX(FULL_BOOKS_GPIB_DONE!$L$2:$L$26585,MATCH(MID($C7380,SEARCH("http://elib.shpl.ru/ru/nodes/",$C7380)+1+28,FIND("~",SUBSTITUTE($C7380,"-","~",1))-SEARCH("http://elib.shpl.ru/ru/nodes/",$C7380)-1-28),'filter keyworsd'!$A$2:$A$26585,0))</f>
        <v>0</v>
      </c>
    </row>
    <row r="7381" spans="1:12" x14ac:dyDescent="0.3">
      <c r="A7381" s="13">
        <v>1911</v>
      </c>
      <c r="B7381" s="13" t="s">
        <v>78014</v>
      </c>
      <c r="C7381" s="18" t="s">
        <v>78015</v>
      </c>
      <c r="D7381" s="13">
        <v>1</v>
      </c>
      <c r="E7381" s="13" t="s">
        <v>78016</v>
      </c>
      <c r="F7381" s="13" t="s">
        <v>9125</v>
      </c>
      <c r="G7381" s="13" t="s">
        <v>16</v>
      </c>
      <c r="H7381" s="13" t="s">
        <v>16</v>
      </c>
      <c r="I7381" s="13" t="s">
        <v>9179</v>
      </c>
      <c r="J7381" s="13">
        <v>468</v>
      </c>
      <c r="K7381" s="13" t="s">
        <v>78017</v>
      </c>
      <c r="L7381">
        <f>INDEX(FULL_BOOKS_GPIB_DONE!$L$2:$L$26585,MATCH(MID($C7381,SEARCH("http://elib.shpl.ru/ru/nodes/",$C7381)+1+28,FIND("~",SUBSTITUTE($C7381,"-","~",1))-SEARCH("http://elib.shpl.ru/ru/nodes/",$C7381)-1-28),'filter keyworsd'!$A$2:$A$26585,0))</f>
        <v>0</v>
      </c>
    </row>
    <row r="7382" spans="1:12" x14ac:dyDescent="0.3">
      <c r="A7382" s="12">
        <v>1911</v>
      </c>
      <c r="B7382" s="12" t="s">
        <v>78018</v>
      </c>
      <c r="C7382" s="17" t="s">
        <v>78019</v>
      </c>
      <c r="D7382" s="12">
        <v>1</v>
      </c>
      <c r="E7382" s="12" t="s">
        <v>78020</v>
      </c>
      <c r="F7382" s="12" t="s">
        <v>9125</v>
      </c>
      <c r="G7382" s="12" t="s">
        <v>10797</v>
      </c>
      <c r="H7382" s="12" t="s">
        <v>72184</v>
      </c>
      <c r="I7382" s="12" t="s">
        <v>78021</v>
      </c>
      <c r="J7382" s="12">
        <v>32</v>
      </c>
      <c r="K7382" s="12" t="s">
        <v>78022</v>
      </c>
      <c r="L7382">
        <f>INDEX(FULL_BOOKS_GPIB_DONE!$L$2:$L$26585,MATCH(MID($C7382,SEARCH("http://elib.shpl.ru/ru/nodes/",$C7382)+1+28,FIND("~",SUBSTITUTE($C7382,"-","~",1))-SEARCH("http://elib.shpl.ru/ru/nodes/",$C7382)-1-28),'filter keyworsd'!$A$2:$A$26585,0))</f>
        <v>0</v>
      </c>
    </row>
    <row r="7383" spans="1:12" x14ac:dyDescent="0.3">
      <c r="A7383" s="13">
        <v>1911</v>
      </c>
      <c r="B7383" s="13" t="s">
        <v>78023</v>
      </c>
      <c r="C7383" s="18" t="s">
        <v>78024</v>
      </c>
      <c r="D7383" s="13">
        <v>1</v>
      </c>
      <c r="E7383" s="13" t="s">
        <v>78025</v>
      </c>
      <c r="F7383" s="13" t="s">
        <v>9125</v>
      </c>
      <c r="G7383" s="13" t="s">
        <v>16</v>
      </c>
      <c r="H7383" s="13" t="s">
        <v>72184</v>
      </c>
      <c r="I7383" s="13" t="s">
        <v>78026</v>
      </c>
      <c r="J7383" s="13">
        <v>22</v>
      </c>
      <c r="K7383" s="13" t="s">
        <v>78027</v>
      </c>
      <c r="L7383">
        <f>INDEX(FULL_BOOKS_GPIB_DONE!$L$2:$L$26585,MATCH(MID($C7383,SEARCH("http://elib.shpl.ru/ru/nodes/",$C7383)+1+28,FIND("~",SUBSTITUTE($C7383,"-","~",1))-SEARCH("http://elib.shpl.ru/ru/nodes/",$C7383)-1-28),'filter keyworsd'!$A$2:$A$26585,0))</f>
        <v>0</v>
      </c>
    </row>
    <row r="7384" spans="1:12" x14ac:dyDescent="0.3">
      <c r="A7384" s="12">
        <v>1911</v>
      </c>
      <c r="B7384" s="12" t="s">
        <v>78028</v>
      </c>
      <c r="C7384" s="17" t="s">
        <v>78029</v>
      </c>
      <c r="D7384" s="12">
        <v>1</v>
      </c>
      <c r="E7384" s="12" t="s">
        <v>78030</v>
      </c>
      <c r="F7384" s="12" t="s">
        <v>9125</v>
      </c>
      <c r="G7384" s="12" t="s">
        <v>16</v>
      </c>
      <c r="H7384" s="12" t="s">
        <v>72184</v>
      </c>
      <c r="I7384" s="12" t="s">
        <v>78031</v>
      </c>
      <c r="J7384" s="12">
        <v>12</v>
      </c>
      <c r="K7384" s="12" t="s">
        <v>78032</v>
      </c>
      <c r="L7384">
        <f>INDEX(FULL_BOOKS_GPIB_DONE!$L$2:$L$26585,MATCH(MID($C7384,SEARCH("http://elib.shpl.ru/ru/nodes/",$C7384)+1+28,FIND("~",SUBSTITUTE($C7384,"-","~",1))-SEARCH("http://elib.shpl.ru/ru/nodes/",$C7384)-1-28),'filter keyworsd'!$A$2:$A$26585,0))</f>
        <v>0</v>
      </c>
    </row>
    <row r="7385" spans="1:12" x14ac:dyDescent="0.3">
      <c r="A7385" s="13">
        <v>1911</v>
      </c>
      <c r="B7385" s="13" t="s">
        <v>78038</v>
      </c>
      <c r="C7385" s="18" t="s">
        <v>78039</v>
      </c>
      <c r="D7385" s="13">
        <v>1</v>
      </c>
      <c r="E7385" s="13" t="s">
        <v>78040</v>
      </c>
      <c r="F7385" s="13" t="s">
        <v>9125</v>
      </c>
      <c r="G7385" s="13" t="s">
        <v>16</v>
      </c>
      <c r="H7385" s="13" t="s">
        <v>78041</v>
      </c>
      <c r="I7385" s="13" t="s">
        <v>78042</v>
      </c>
      <c r="J7385" s="13">
        <v>54</v>
      </c>
      <c r="K7385" s="13" t="s">
        <v>78043</v>
      </c>
      <c r="L7385">
        <f>INDEX(FULL_BOOKS_GPIB_DONE!$L$2:$L$26585,MATCH(MID($C7385,SEARCH("http://elib.shpl.ru/ru/nodes/",$C7385)+1+28,FIND("~",SUBSTITUTE($C7385,"-","~",1))-SEARCH("http://elib.shpl.ru/ru/nodes/",$C7385)-1-28),'filter keyworsd'!$A$2:$A$26585,0))</f>
        <v>0</v>
      </c>
    </row>
    <row r="7386" spans="1:12" x14ac:dyDescent="0.3">
      <c r="A7386" s="12">
        <v>1911</v>
      </c>
      <c r="B7386" s="12" t="s">
        <v>78050</v>
      </c>
      <c r="C7386" s="17" t="s">
        <v>78051</v>
      </c>
      <c r="D7386" s="12">
        <v>1</v>
      </c>
      <c r="E7386" s="12" t="s">
        <v>78052</v>
      </c>
      <c r="F7386" s="12" t="s">
        <v>9125</v>
      </c>
      <c r="G7386" s="12" t="s">
        <v>40303</v>
      </c>
      <c r="H7386" s="12" t="s">
        <v>78053</v>
      </c>
      <c r="I7386" s="12" t="s">
        <v>78054</v>
      </c>
      <c r="J7386" s="12">
        <v>608</v>
      </c>
      <c r="K7386" s="12" t="s">
        <v>78055</v>
      </c>
      <c r="L7386">
        <f>INDEX(FULL_BOOKS_GPIB_DONE!$L$2:$L$26585,MATCH(MID($C7386,SEARCH("http://elib.shpl.ru/ru/nodes/",$C7386)+1+28,FIND("~",SUBSTITUTE($C7386,"-","~",1))-SEARCH("http://elib.shpl.ru/ru/nodes/",$C7386)-1-28),'filter keyworsd'!$A$2:$A$26585,0))</f>
        <v>0</v>
      </c>
    </row>
    <row r="7387" spans="1:12" x14ac:dyDescent="0.3">
      <c r="A7387" s="13">
        <v>1911</v>
      </c>
      <c r="B7387" s="13" t="s">
        <v>78056</v>
      </c>
      <c r="C7387" s="18" t="s">
        <v>78057</v>
      </c>
      <c r="D7387" s="13">
        <v>1</v>
      </c>
      <c r="E7387" s="13" t="s">
        <v>78058</v>
      </c>
      <c r="F7387" s="13" t="s">
        <v>9125</v>
      </c>
      <c r="G7387" s="13" t="s">
        <v>12476</v>
      </c>
      <c r="H7387" s="13" t="s">
        <v>16</v>
      </c>
      <c r="I7387" s="13" t="s">
        <v>78059</v>
      </c>
      <c r="J7387" s="13">
        <v>140</v>
      </c>
      <c r="K7387" s="13" t="s">
        <v>78060</v>
      </c>
      <c r="L7387">
        <f>INDEX(FULL_BOOKS_GPIB_DONE!$L$2:$L$26585,MATCH(MID($C7387,SEARCH("http://elib.shpl.ru/ru/nodes/",$C7387)+1+28,FIND("~",SUBSTITUTE($C7387,"-","~",1))-SEARCH("http://elib.shpl.ru/ru/nodes/",$C7387)-1-28),'filter keyworsd'!$A$2:$A$26585,0))</f>
        <v>0</v>
      </c>
    </row>
    <row r="7388" spans="1:12" x14ac:dyDescent="0.3">
      <c r="A7388" s="12">
        <v>1911</v>
      </c>
      <c r="B7388" s="12" t="s">
        <v>78066</v>
      </c>
      <c r="C7388" s="17" t="s">
        <v>78067</v>
      </c>
      <c r="D7388" s="12">
        <v>1</v>
      </c>
      <c r="E7388" s="12" t="s">
        <v>78068</v>
      </c>
      <c r="F7388" s="12" t="s">
        <v>9125</v>
      </c>
      <c r="G7388" s="12" t="s">
        <v>16</v>
      </c>
      <c r="H7388" s="12" t="s">
        <v>16</v>
      </c>
      <c r="I7388" s="12" t="s">
        <v>78069</v>
      </c>
      <c r="J7388" s="12">
        <v>72</v>
      </c>
      <c r="K7388" s="12" t="s">
        <v>78070</v>
      </c>
      <c r="L7388">
        <f>INDEX(FULL_BOOKS_GPIB_DONE!$L$2:$L$26585,MATCH(MID($C7388,SEARCH("http://elib.shpl.ru/ru/nodes/",$C7388)+1+28,FIND("~",SUBSTITUTE($C7388,"-","~",1))-SEARCH("http://elib.shpl.ru/ru/nodes/",$C7388)-1-28),'filter keyworsd'!$A$2:$A$26585,0))</f>
        <v>0</v>
      </c>
    </row>
    <row r="7389" spans="1:12" x14ac:dyDescent="0.3">
      <c r="A7389" s="13">
        <v>1911</v>
      </c>
      <c r="B7389" s="13" t="s">
        <v>78071</v>
      </c>
      <c r="C7389" s="18" t="s">
        <v>78072</v>
      </c>
      <c r="D7389" s="13">
        <v>1</v>
      </c>
      <c r="E7389" s="13" t="s">
        <v>78073</v>
      </c>
      <c r="F7389" s="13" t="s">
        <v>9125</v>
      </c>
      <c r="G7389" s="13" t="s">
        <v>16</v>
      </c>
      <c r="H7389" s="13" t="s">
        <v>78074</v>
      </c>
      <c r="I7389" s="13" t="s">
        <v>78075</v>
      </c>
      <c r="J7389" s="13">
        <v>121</v>
      </c>
      <c r="K7389" s="13" t="s">
        <v>78076</v>
      </c>
      <c r="L7389">
        <f>INDEX(FULL_BOOKS_GPIB_DONE!$L$2:$L$26585,MATCH(MID($C7389,SEARCH("http://elib.shpl.ru/ru/nodes/",$C7389)+1+28,FIND("~",SUBSTITUTE($C7389,"-","~",1))-SEARCH("http://elib.shpl.ru/ru/nodes/",$C7389)-1-28),'filter keyworsd'!$A$2:$A$26585,0))</f>
        <v>0</v>
      </c>
    </row>
    <row r="7390" spans="1:12" x14ac:dyDescent="0.3">
      <c r="A7390" s="12">
        <v>1911</v>
      </c>
      <c r="B7390" s="12" t="s">
        <v>78077</v>
      </c>
      <c r="C7390" s="17" t="s">
        <v>78078</v>
      </c>
      <c r="D7390" s="12">
        <v>1</v>
      </c>
      <c r="E7390" s="12" t="s">
        <v>78079</v>
      </c>
      <c r="F7390" s="12" t="s">
        <v>9125</v>
      </c>
      <c r="G7390" s="12" t="s">
        <v>16</v>
      </c>
      <c r="H7390" s="12" t="s">
        <v>78080</v>
      </c>
      <c r="I7390" s="12" t="s">
        <v>78081</v>
      </c>
      <c r="J7390" s="12">
        <v>24</v>
      </c>
      <c r="K7390" s="12" t="s">
        <v>78082</v>
      </c>
      <c r="L7390">
        <f>INDEX(FULL_BOOKS_GPIB_DONE!$L$2:$L$26585,MATCH(MID($C7390,SEARCH("http://elib.shpl.ru/ru/nodes/",$C7390)+1+28,FIND("~",SUBSTITUTE($C7390,"-","~",1))-SEARCH("http://elib.shpl.ru/ru/nodes/",$C7390)-1-28),'filter keyworsd'!$A$2:$A$26585,0))</f>
        <v>0</v>
      </c>
    </row>
    <row r="7391" spans="1:12" x14ac:dyDescent="0.3">
      <c r="A7391" s="13">
        <v>1911</v>
      </c>
      <c r="B7391" s="13" t="s">
        <v>78083</v>
      </c>
      <c r="C7391" s="18" t="s">
        <v>78084</v>
      </c>
      <c r="D7391" s="13">
        <v>1</v>
      </c>
      <c r="E7391" s="13" t="s">
        <v>78085</v>
      </c>
      <c r="F7391" s="13" t="s">
        <v>9125</v>
      </c>
      <c r="G7391" s="13" t="s">
        <v>16</v>
      </c>
      <c r="H7391" s="13" t="s">
        <v>16</v>
      </c>
      <c r="I7391" s="13" t="s">
        <v>78086</v>
      </c>
      <c r="J7391" s="13">
        <v>76</v>
      </c>
      <c r="K7391" s="13" t="s">
        <v>78087</v>
      </c>
      <c r="L7391">
        <f>INDEX(FULL_BOOKS_GPIB_DONE!$L$2:$L$26585,MATCH(MID($C7391,SEARCH("http://elib.shpl.ru/ru/nodes/",$C7391)+1+28,FIND("~",SUBSTITUTE($C7391,"-","~",1))-SEARCH("http://elib.shpl.ru/ru/nodes/",$C7391)-1-28),'filter keyworsd'!$A$2:$A$26585,0))</f>
        <v>0</v>
      </c>
    </row>
    <row r="7392" spans="1:12" x14ac:dyDescent="0.3">
      <c r="A7392" s="12">
        <v>1911</v>
      </c>
      <c r="B7392" s="12" t="s">
        <v>78088</v>
      </c>
      <c r="C7392" s="17" t="s">
        <v>78089</v>
      </c>
      <c r="D7392" s="12">
        <v>1</v>
      </c>
      <c r="E7392" s="12" t="s">
        <v>78090</v>
      </c>
      <c r="F7392" s="12" t="s">
        <v>9125</v>
      </c>
      <c r="G7392" s="12" t="s">
        <v>13739</v>
      </c>
      <c r="H7392" s="12" t="s">
        <v>78091</v>
      </c>
      <c r="I7392" s="12" t="s">
        <v>78092</v>
      </c>
      <c r="J7392" s="12">
        <v>22</v>
      </c>
      <c r="K7392" s="12" t="s">
        <v>78093</v>
      </c>
      <c r="L7392">
        <f>INDEX(FULL_BOOKS_GPIB_DONE!$L$2:$L$26585,MATCH(MID($C7392,SEARCH("http://elib.shpl.ru/ru/nodes/",$C7392)+1+28,FIND("~",SUBSTITUTE($C7392,"-","~",1))-SEARCH("http://elib.shpl.ru/ru/nodes/",$C7392)-1-28),'filter keyworsd'!$A$2:$A$26585,0))</f>
        <v>0</v>
      </c>
    </row>
    <row r="7393" spans="1:12" x14ac:dyDescent="0.3">
      <c r="A7393" s="13">
        <v>1911</v>
      </c>
      <c r="B7393" s="13" t="s">
        <v>78094</v>
      </c>
      <c r="C7393" s="18" t="s">
        <v>78095</v>
      </c>
      <c r="D7393" s="13">
        <v>1</v>
      </c>
      <c r="E7393" s="13" t="s">
        <v>78096</v>
      </c>
      <c r="F7393" s="13" t="s">
        <v>9125</v>
      </c>
      <c r="G7393" s="13" t="s">
        <v>16</v>
      </c>
      <c r="H7393" s="13" t="s">
        <v>55706</v>
      </c>
      <c r="I7393" s="13" t="s">
        <v>78097</v>
      </c>
      <c r="J7393" s="13">
        <v>121</v>
      </c>
      <c r="K7393" s="13" t="s">
        <v>78098</v>
      </c>
      <c r="L7393">
        <f>INDEX(FULL_BOOKS_GPIB_DONE!$L$2:$L$26585,MATCH(MID($C7393,SEARCH("http://elib.shpl.ru/ru/nodes/",$C7393)+1+28,FIND("~",SUBSTITUTE($C7393,"-","~",1))-SEARCH("http://elib.shpl.ru/ru/nodes/",$C7393)-1-28),'filter keyworsd'!$A$2:$A$26585,0))</f>
        <v>0</v>
      </c>
    </row>
    <row r="7394" spans="1:12" x14ac:dyDescent="0.3">
      <c r="A7394" s="12">
        <v>1911</v>
      </c>
      <c r="B7394" s="12" t="s">
        <v>78099</v>
      </c>
      <c r="C7394" s="17" t="s">
        <v>78100</v>
      </c>
      <c r="D7394" s="12">
        <v>1</v>
      </c>
      <c r="E7394" s="12" t="s">
        <v>78101</v>
      </c>
      <c r="F7394" s="12" t="s">
        <v>9125</v>
      </c>
      <c r="G7394" s="12" t="s">
        <v>16</v>
      </c>
      <c r="H7394" s="12" t="s">
        <v>55706</v>
      </c>
      <c r="I7394" s="12" t="s">
        <v>78102</v>
      </c>
      <c r="J7394" s="12">
        <v>28</v>
      </c>
      <c r="K7394" s="12" t="s">
        <v>78103</v>
      </c>
      <c r="L7394">
        <f>INDEX(FULL_BOOKS_GPIB_DONE!$L$2:$L$26585,MATCH(MID($C7394,SEARCH("http://elib.shpl.ru/ru/nodes/",$C7394)+1+28,FIND("~",SUBSTITUTE($C7394,"-","~",1))-SEARCH("http://elib.shpl.ru/ru/nodes/",$C7394)-1-28),'filter keyworsd'!$A$2:$A$26585,0))</f>
        <v>0</v>
      </c>
    </row>
    <row r="7395" spans="1:12" x14ac:dyDescent="0.3">
      <c r="A7395" s="13">
        <v>1911</v>
      </c>
      <c r="B7395" s="13" t="s">
        <v>78104</v>
      </c>
      <c r="C7395" s="18" t="s">
        <v>78105</v>
      </c>
      <c r="D7395" s="13">
        <v>1</v>
      </c>
      <c r="E7395" s="13" t="s">
        <v>78106</v>
      </c>
      <c r="F7395" s="13" t="s">
        <v>9125</v>
      </c>
      <c r="G7395" s="13" t="s">
        <v>16</v>
      </c>
      <c r="H7395" s="13" t="s">
        <v>16</v>
      </c>
      <c r="I7395" s="13" t="s">
        <v>78107</v>
      </c>
      <c r="J7395" s="13">
        <v>146</v>
      </c>
      <c r="K7395" s="13" t="s">
        <v>78108</v>
      </c>
      <c r="L7395">
        <f>INDEX(FULL_BOOKS_GPIB_DONE!$L$2:$L$26585,MATCH(MID($C7395,SEARCH("http://elib.shpl.ru/ru/nodes/",$C7395)+1+28,FIND("~",SUBSTITUTE($C7395,"-","~",1))-SEARCH("http://elib.shpl.ru/ru/nodes/",$C7395)-1-28),'filter keyworsd'!$A$2:$A$26585,0))</f>
        <v>0</v>
      </c>
    </row>
    <row r="7396" spans="1:12" x14ac:dyDescent="0.3">
      <c r="A7396" s="12">
        <v>1911</v>
      </c>
      <c r="B7396" s="12" t="s">
        <v>78123</v>
      </c>
      <c r="C7396" s="17" t="s">
        <v>78124</v>
      </c>
      <c r="D7396" s="12">
        <v>1</v>
      </c>
      <c r="E7396" s="12" t="s">
        <v>78125</v>
      </c>
      <c r="F7396" s="12" t="s">
        <v>9125</v>
      </c>
      <c r="G7396" s="12" t="s">
        <v>16</v>
      </c>
      <c r="H7396" s="12" t="s">
        <v>78126</v>
      </c>
      <c r="I7396" s="12" t="s">
        <v>78127</v>
      </c>
      <c r="J7396" s="12">
        <v>4</v>
      </c>
      <c r="K7396" s="12" t="s">
        <v>78128</v>
      </c>
      <c r="L7396">
        <f>INDEX(FULL_BOOKS_GPIB_DONE!$L$2:$L$26585,MATCH(MID($C7396,SEARCH("http://elib.shpl.ru/ru/nodes/",$C7396)+1+28,FIND("~",SUBSTITUTE($C7396,"-","~",1))-SEARCH("http://elib.shpl.ru/ru/nodes/",$C7396)-1-28),'filter keyworsd'!$A$2:$A$26585,0))</f>
        <v>0</v>
      </c>
    </row>
    <row r="7397" spans="1:12" x14ac:dyDescent="0.3">
      <c r="A7397" s="13">
        <v>1911</v>
      </c>
      <c r="B7397" s="13" t="s">
        <v>78129</v>
      </c>
      <c r="C7397" s="18" t="s">
        <v>78130</v>
      </c>
      <c r="D7397" s="13">
        <v>1</v>
      </c>
      <c r="E7397" s="13" t="s">
        <v>78131</v>
      </c>
      <c r="F7397" s="13" t="s">
        <v>9125</v>
      </c>
      <c r="G7397" s="13" t="s">
        <v>16</v>
      </c>
      <c r="H7397" s="13" t="s">
        <v>16</v>
      </c>
      <c r="I7397" s="13" t="s">
        <v>78132</v>
      </c>
      <c r="J7397" s="13">
        <v>52</v>
      </c>
      <c r="K7397" s="13" t="s">
        <v>78133</v>
      </c>
      <c r="L7397">
        <f>INDEX(FULL_BOOKS_GPIB_DONE!$L$2:$L$26585,MATCH(MID($C7397,SEARCH("http://elib.shpl.ru/ru/nodes/",$C7397)+1+28,FIND("~",SUBSTITUTE($C7397,"-","~",1))-SEARCH("http://elib.shpl.ru/ru/nodes/",$C7397)-1-28),'filter keyworsd'!$A$2:$A$26585,0))</f>
        <v>0</v>
      </c>
    </row>
    <row r="7398" spans="1:12" x14ac:dyDescent="0.3">
      <c r="A7398" s="12">
        <v>1911</v>
      </c>
      <c r="B7398" s="12" t="s">
        <v>78134</v>
      </c>
      <c r="C7398" s="17" t="s">
        <v>78135</v>
      </c>
      <c r="D7398" s="12">
        <v>1</v>
      </c>
      <c r="E7398" s="12" t="s">
        <v>78136</v>
      </c>
      <c r="F7398" s="12" t="s">
        <v>9125</v>
      </c>
      <c r="G7398" s="12" t="s">
        <v>16</v>
      </c>
      <c r="H7398" s="12" t="s">
        <v>55717</v>
      </c>
      <c r="I7398" s="12" t="s">
        <v>78137</v>
      </c>
      <c r="J7398" s="12">
        <v>52</v>
      </c>
      <c r="K7398" s="12" t="s">
        <v>78138</v>
      </c>
      <c r="L7398">
        <f>INDEX(FULL_BOOKS_GPIB_DONE!$L$2:$L$26585,MATCH(MID($C7398,SEARCH("http://elib.shpl.ru/ru/nodes/",$C7398)+1+28,FIND("~",SUBSTITUTE($C7398,"-","~",1))-SEARCH("http://elib.shpl.ru/ru/nodes/",$C7398)-1-28),'filter keyworsd'!$A$2:$A$26585,0))</f>
        <v>0</v>
      </c>
    </row>
    <row r="7399" spans="1:12" x14ac:dyDescent="0.3">
      <c r="A7399" s="13">
        <v>1911</v>
      </c>
      <c r="B7399" s="13" t="s">
        <v>78144</v>
      </c>
      <c r="C7399" s="18" t="s">
        <v>78145</v>
      </c>
      <c r="D7399" s="13">
        <v>1</v>
      </c>
      <c r="E7399" s="13" t="s">
        <v>78146</v>
      </c>
      <c r="F7399" s="13" t="s">
        <v>9125</v>
      </c>
      <c r="G7399" s="13" t="s">
        <v>16</v>
      </c>
      <c r="H7399" s="13" t="s">
        <v>78147</v>
      </c>
      <c r="I7399" s="13" t="s">
        <v>78148</v>
      </c>
      <c r="J7399" s="13">
        <v>92</v>
      </c>
      <c r="K7399" s="13" t="s">
        <v>78149</v>
      </c>
      <c r="L7399">
        <f>INDEX(FULL_BOOKS_GPIB_DONE!$L$2:$L$26585,MATCH(MID($C7399,SEARCH("http://elib.shpl.ru/ru/nodes/",$C7399)+1+28,FIND("~",SUBSTITUTE($C7399,"-","~",1))-SEARCH("http://elib.shpl.ru/ru/nodes/",$C7399)-1-28),'filter keyworsd'!$A$2:$A$26585,0))</f>
        <v>0</v>
      </c>
    </row>
    <row r="7400" spans="1:12" x14ac:dyDescent="0.3">
      <c r="A7400" s="12">
        <v>1911</v>
      </c>
      <c r="B7400" s="12" t="s">
        <v>78150</v>
      </c>
      <c r="C7400" s="17" t="s">
        <v>78151</v>
      </c>
      <c r="D7400" s="12">
        <v>1</v>
      </c>
      <c r="E7400" s="12" t="s">
        <v>78152</v>
      </c>
      <c r="F7400" s="12" t="s">
        <v>9125</v>
      </c>
      <c r="G7400" s="12" t="s">
        <v>16</v>
      </c>
      <c r="H7400" s="12" t="s">
        <v>16</v>
      </c>
      <c r="I7400" s="12" t="s">
        <v>78153</v>
      </c>
      <c r="J7400" s="12">
        <v>92</v>
      </c>
      <c r="K7400" s="12" t="s">
        <v>78154</v>
      </c>
      <c r="L7400">
        <f>INDEX(FULL_BOOKS_GPIB_DONE!$L$2:$L$26585,MATCH(MID($C7400,SEARCH("http://elib.shpl.ru/ru/nodes/",$C7400)+1+28,FIND("~",SUBSTITUTE($C7400,"-","~",1))-SEARCH("http://elib.shpl.ru/ru/nodes/",$C7400)-1-28),'filter keyworsd'!$A$2:$A$26585,0))</f>
        <v>0</v>
      </c>
    </row>
    <row r="7401" spans="1:12" x14ac:dyDescent="0.3">
      <c r="A7401" s="13">
        <v>1911</v>
      </c>
      <c r="B7401" s="13" t="s">
        <v>78155</v>
      </c>
      <c r="C7401" s="18" t="s">
        <v>78156</v>
      </c>
      <c r="D7401" s="13">
        <v>1</v>
      </c>
      <c r="E7401" s="13" t="s">
        <v>78157</v>
      </c>
      <c r="F7401" s="13" t="s">
        <v>9125</v>
      </c>
      <c r="G7401" s="13" t="s">
        <v>16</v>
      </c>
      <c r="H7401" s="13" t="s">
        <v>78158</v>
      </c>
      <c r="I7401" s="13" t="s">
        <v>78159</v>
      </c>
      <c r="J7401" s="13">
        <v>484</v>
      </c>
      <c r="K7401" s="13" t="s">
        <v>78160</v>
      </c>
      <c r="L7401">
        <f>INDEX(FULL_BOOKS_GPIB_DONE!$L$2:$L$26585,MATCH(MID($C7401,SEARCH("http://elib.shpl.ru/ru/nodes/",$C7401)+1+28,FIND("~",SUBSTITUTE($C7401,"-","~",1))-SEARCH("http://elib.shpl.ru/ru/nodes/",$C7401)-1-28),'filter keyworsd'!$A$2:$A$26585,0))</f>
        <v>0</v>
      </c>
    </row>
    <row r="7402" spans="1:12" x14ac:dyDescent="0.3">
      <c r="A7402" s="12">
        <v>1911</v>
      </c>
      <c r="B7402" s="12" t="s">
        <v>78161</v>
      </c>
      <c r="C7402" s="17" t="s">
        <v>78162</v>
      </c>
      <c r="D7402" s="12">
        <v>1</v>
      </c>
      <c r="E7402" s="12" t="s">
        <v>78163</v>
      </c>
      <c r="F7402" s="12" t="s">
        <v>9125</v>
      </c>
      <c r="G7402" s="12" t="s">
        <v>16</v>
      </c>
      <c r="H7402" s="12" t="s">
        <v>16</v>
      </c>
      <c r="I7402" s="12" t="s">
        <v>78164</v>
      </c>
      <c r="J7402" s="12">
        <v>47</v>
      </c>
      <c r="K7402" s="12" t="s">
        <v>78165</v>
      </c>
      <c r="L7402">
        <f>INDEX(FULL_BOOKS_GPIB_DONE!$L$2:$L$26585,MATCH(MID($C7402,SEARCH("http://elib.shpl.ru/ru/nodes/",$C7402)+1+28,FIND("~",SUBSTITUTE($C7402,"-","~",1))-SEARCH("http://elib.shpl.ru/ru/nodes/",$C7402)-1-28),'filter keyworsd'!$A$2:$A$26585,0))</f>
        <v>0</v>
      </c>
    </row>
    <row r="7403" spans="1:12" x14ac:dyDescent="0.3">
      <c r="A7403" s="13">
        <v>1911</v>
      </c>
      <c r="B7403" s="13" t="s">
        <v>78166</v>
      </c>
      <c r="C7403" s="18" t="s">
        <v>78167</v>
      </c>
      <c r="D7403" s="13">
        <v>1</v>
      </c>
      <c r="E7403" s="13" t="s">
        <v>78168</v>
      </c>
      <c r="F7403" s="13" t="s">
        <v>9125</v>
      </c>
      <c r="G7403" s="13" t="s">
        <v>16</v>
      </c>
      <c r="H7403" s="13" t="s">
        <v>57359</v>
      </c>
      <c r="I7403" s="13" t="s">
        <v>78169</v>
      </c>
      <c r="J7403" s="13">
        <v>176</v>
      </c>
      <c r="K7403" s="13" t="s">
        <v>78170</v>
      </c>
      <c r="L7403">
        <f>INDEX(FULL_BOOKS_GPIB_DONE!$L$2:$L$26585,MATCH(MID($C7403,SEARCH("http://elib.shpl.ru/ru/nodes/",$C7403)+1+28,FIND("~",SUBSTITUTE($C7403,"-","~",1))-SEARCH("http://elib.shpl.ru/ru/nodes/",$C7403)-1-28),'filter keyworsd'!$A$2:$A$26585,0))</f>
        <v>0</v>
      </c>
    </row>
    <row r="7404" spans="1:12" x14ac:dyDescent="0.3">
      <c r="A7404" s="12">
        <v>1911</v>
      </c>
      <c r="B7404" s="12" t="s">
        <v>78171</v>
      </c>
      <c r="C7404" s="17" t="s">
        <v>78172</v>
      </c>
      <c r="D7404" s="12">
        <v>1</v>
      </c>
      <c r="E7404" s="12" t="s">
        <v>78173</v>
      </c>
      <c r="F7404" s="12" t="s">
        <v>9125</v>
      </c>
      <c r="G7404" s="12" t="s">
        <v>16</v>
      </c>
      <c r="H7404" s="12" t="s">
        <v>78174</v>
      </c>
      <c r="I7404" s="12" t="s">
        <v>78175</v>
      </c>
      <c r="J7404" s="12">
        <v>40</v>
      </c>
      <c r="K7404" s="12" t="s">
        <v>78176</v>
      </c>
      <c r="L7404">
        <f>INDEX(FULL_BOOKS_GPIB_DONE!$L$2:$L$26585,MATCH(MID($C7404,SEARCH("http://elib.shpl.ru/ru/nodes/",$C7404)+1+28,FIND("~",SUBSTITUTE($C7404,"-","~",1))-SEARCH("http://elib.shpl.ru/ru/nodes/",$C7404)-1-28),'filter keyworsd'!$A$2:$A$26585,0))</f>
        <v>0</v>
      </c>
    </row>
    <row r="7405" spans="1:12" x14ac:dyDescent="0.3">
      <c r="A7405" s="13">
        <v>1911</v>
      </c>
      <c r="B7405" s="13" t="s">
        <v>78177</v>
      </c>
      <c r="C7405" s="18" t="s">
        <v>78178</v>
      </c>
      <c r="D7405" s="13">
        <v>1</v>
      </c>
      <c r="E7405" s="13" t="s">
        <v>78179</v>
      </c>
      <c r="F7405" s="13" t="s">
        <v>9125</v>
      </c>
      <c r="G7405" s="13" t="s">
        <v>34977</v>
      </c>
      <c r="H7405" s="13" t="s">
        <v>16</v>
      </c>
      <c r="I7405" s="13" t="s">
        <v>69014</v>
      </c>
      <c r="J7405" s="13">
        <v>240</v>
      </c>
      <c r="K7405" s="13" t="s">
        <v>78180</v>
      </c>
      <c r="L7405">
        <f>INDEX(FULL_BOOKS_GPIB_DONE!$L$2:$L$26585,MATCH(MID($C7405,SEARCH("http://elib.shpl.ru/ru/nodes/",$C7405)+1+28,FIND("~",SUBSTITUTE($C7405,"-","~",1))-SEARCH("http://elib.shpl.ru/ru/nodes/",$C7405)-1-28),'filter keyworsd'!$A$2:$A$26585,0))</f>
        <v>0</v>
      </c>
    </row>
    <row r="7406" spans="1:12" x14ac:dyDescent="0.3">
      <c r="A7406" s="12">
        <v>1911</v>
      </c>
      <c r="B7406" s="12" t="s">
        <v>78185</v>
      </c>
      <c r="C7406" s="17" t="s">
        <v>78186</v>
      </c>
      <c r="D7406" s="12">
        <v>1</v>
      </c>
      <c r="E7406" s="12" t="s">
        <v>78187</v>
      </c>
      <c r="F7406" s="12" t="s">
        <v>9125</v>
      </c>
      <c r="G7406" s="12" t="s">
        <v>16</v>
      </c>
      <c r="H7406" s="12" t="s">
        <v>29496</v>
      </c>
      <c r="I7406" s="12" t="s">
        <v>78188</v>
      </c>
      <c r="J7406" s="12">
        <v>16</v>
      </c>
      <c r="K7406" s="12" t="s">
        <v>78189</v>
      </c>
      <c r="L7406">
        <f>INDEX(FULL_BOOKS_GPIB_DONE!$L$2:$L$26585,MATCH(MID($C7406,SEARCH("http://elib.shpl.ru/ru/nodes/",$C7406)+1+28,FIND("~",SUBSTITUTE($C7406,"-","~",1))-SEARCH("http://elib.shpl.ru/ru/nodes/",$C7406)-1-28),'filter keyworsd'!$A$2:$A$26585,0))</f>
        <v>0</v>
      </c>
    </row>
    <row r="7407" spans="1:12" x14ac:dyDescent="0.3">
      <c r="A7407" s="13">
        <v>1911</v>
      </c>
      <c r="B7407" s="13" t="s">
        <v>78190</v>
      </c>
      <c r="C7407" s="18" t="s">
        <v>78191</v>
      </c>
      <c r="D7407" s="13">
        <v>1</v>
      </c>
      <c r="E7407" s="13" t="s">
        <v>78192</v>
      </c>
      <c r="F7407" s="13" t="s">
        <v>9125</v>
      </c>
      <c r="G7407" s="13" t="s">
        <v>16</v>
      </c>
      <c r="H7407" s="13" t="s">
        <v>16</v>
      </c>
      <c r="I7407" s="13" t="s">
        <v>78193</v>
      </c>
      <c r="J7407" s="13">
        <v>132</v>
      </c>
      <c r="K7407" s="13" t="s">
        <v>78194</v>
      </c>
      <c r="L7407">
        <f>INDEX(FULL_BOOKS_GPIB_DONE!$L$2:$L$26585,MATCH(MID($C7407,SEARCH("http://elib.shpl.ru/ru/nodes/",$C7407)+1+28,FIND("~",SUBSTITUTE($C7407,"-","~",1))-SEARCH("http://elib.shpl.ru/ru/nodes/",$C7407)-1-28),'filter keyworsd'!$A$2:$A$26585,0))</f>
        <v>0</v>
      </c>
    </row>
    <row r="7408" spans="1:12" x14ac:dyDescent="0.3">
      <c r="A7408" s="12">
        <v>1911</v>
      </c>
      <c r="B7408" s="12" t="s">
        <v>78195</v>
      </c>
      <c r="C7408" s="17" t="s">
        <v>78196</v>
      </c>
      <c r="D7408" s="12">
        <v>1</v>
      </c>
      <c r="E7408" s="12" t="s">
        <v>78197</v>
      </c>
      <c r="F7408" s="12" t="s">
        <v>9125</v>
      </c>
      <c r="G7408" s="12" t="s">
        <v>10797</v>
      </c>
      <c r="H7408" s="12" t="s">
        <v>16</v>
      </c>
      <c r="I7408" s="12" t="s">
        <v>21917</v>
      </c>
      <c r="J7408" s="12">
        <v>914</v>
      </c>
      <c r="K7408" s="12" t="s">
        <v>78198</v>
      </c>
      <c r="L7408">
        <f>INDEX(FULL_BOOKS_GPIB_DONE!$L$2:$L$26585,MATCH(MID($C7408,SEARCH("http://elib.shpl.ru/ru/nodes/",$C7408)+1+28,FIND("~",SUBSTITUTE($C7408,"-","~",1))-SEARCH("http://elib.shpl.ru/ru/nodes/",$C7408)-1-28),'filter keyworsd'!$A$2:$A$26585,0))</f>
        <v>0</v>
      </c>
    </row>
    <row r="7409" spans="1:12" x14ac:dyDescent="0.3">
      <c r="A7409" s="13">
        <v>1911</v>
      </c>
      <c r="B7409" s="13" t="s">
        <v>78199</v>
      </c>
      <c r="C7409" s="18" t="s">
        <v>78200</v>
      </c>
      <c r="D7409" s="13">
        <v>1</v>
      </c>
      <c r="E7409" s="13" t="s">
        <v>78201</v>
      </c>
      <c r="F7409" s="13" t="s">
        <v>9125</v>
      </c>
      <c r="G7409" s="13" t="s">
        <v>16</v>
      </c>
      <c r="H7409" s="13" t="s">
        <v>16</v>
      </c>
      <c r="I7409" s="13" t="s">
        <v>22681</v>
      </c>
      <c r="J7409" s="13">
        <v>240</v>
      </c>
      <c r="K7409" s="13" t="s">
        <v>78202</v>
      </c>
      <c r="L7409">
        <f>INDEX(FULL_BOOKS_GPIB_DONE!$L$2:$L$26585,MATCH(MID($C7409,SEARCH("http://elib.shpl.ru/ru/nodes/",$C7409)+1+28,FIND("~",SUBSTITUTE($C7409,"-","~",1))-SEARCH("http://elib.shpl.ru/ru/nodes/",$C7409)-1-28),'filter keyworsd'!$A$2:$A$26585,0))</f>
        <v>0</v>
      </c>
    </row>
    <row r="7410" spans="1:12" x14ac:dyDescent="0.3">
      <c r="A7410" s="12">
        <v>1911</v>
      </c>
      <c r="B7410" s="12" t="s">
        <v>78203</v>
      </c>
      <c r="C7410" s="17" t="s">
        <v>78204</v>
      </c>
      <c r="D7410" s="12">
        <v>1</v>
      </c>
      <c r="E7410" s="12" t="s">
        <v>78205</v>
      </c>
      <c r="F7410" s="12" t="s">
        <v>9125</v>
      </c>
      <c r="G7410" s="12" t="s">
        <v>16</v>
      </c>
      <c r="H7410" s="12" t="s">
        <v>16</v>
      </c>
      <c r="I7410" s="12" t="s">
        <v>35139</v>
      </c>
      <c r="J7410" s="12">
        <v>238</v>
      </c>
      <c r="K7410" s="12" t="s">
        <v>78206</v>
      </c>
      <c r="L7410">
        <f>INDEX(FULL_BOOKS_GPIB_DONE!$L$2:$L$26585,MATCH(MID($C7410,SEARCH("http://elib.shpl.ru/ru/nodes/",$C7410)+1+28,FIND("~",SUBSTITUTE($C7410,"-","~",1))-SEARCH("http://elib.shpl.ru/ru/nodes/",$C7410)-1-28),'filter keyworsd'!$A$2:$A$26585,0))</f>
        <v>0</v>
      </c>
    </row>
    <row r="7411" spans="1:12" x14ac:dyDescent="0.3">
      <c r="A7411" s="13">
        <v>1911</v>
      </c>
      <c r="B7411" s="13" t="s">
        <v>78207</v>
      </c>
      <c r="C7411" s="18" t="s">
        <v>78208</v>
      </c>
      <c r="D7411" s="13">
        <v>1</v>
      </c>
      <c r="E7411" s="13" t="s">
        <v>78209</v>
      </c>
      <c r="F7411" s="13" t="s">
        <v>9125</v>
      </c>
      <c r="G7411" s="13" t="s">
        <v>16</v>
      </c>
      <c r="H7411" s="13" t="s">
        <v>16</v>
      </c>
      <c r="I7411" s="13" t="s">
        <v>35149</v>
      </c>
      <c r="J7411" s="13">
        <v>218</v>
      </c>
      <c r="K7411" s="13" t="s">
        <v>78210</v>
      </c>
      <c r="L7411">
        <f>INDEX(FULL_BOOKS_GPIB_DONE!$L$2:$L$26585,MATCH(MID($C7411,SEARCH("http://elib.shpl.ru/ru/nodes/",$C7411)+1+28,FIND("~",SUBSTITUTE($C7411,"-","~",1))-SEARCH("http://elib.shpl.ru/ru/nodes/",$C7411)-1-28),'filter keyworsd'!$A$2:$A$26585,0))</f>
        <v>0</v>
      </c>
    </row>
    <row r="7412" spans="1:12" x14ac:dyDescent="0.3">
      <c r="A7412" s="12">
        <v>1911</v>
      </c>
      <c r="B7412" s="12" t="s">
        <v>78211</v>
      </c>
      <c r="C7412" s="17" t="s">
        <v>78212</v>
      </c>
      <c r="D7412" s="12">
        <v>1</v>
      </c>
      <c r="E7412" s="12" t="s">
        <v>78213</v>
      </c>
      <c r="F7412" s="12" t="s">
        <v>9125</v>
      </c>
      <c r="G7412" s="12" t="s">
        <v>16</v>
      </c>
      <c r="H7412" s="12" t="s">
        <v>16</v>
      </c>
      <c r="I7412" s="12" t="s">
        <v>75666</v>
      </c>
      <c r="J7412" s="12">
        <v>214</v>
      </c>
      <c r="K7412" s="12" t="s">
        <v>78214</v>
      </c>
      <c r="L7412">
        <f>INDEX(FULL_BOOKS_GPIB_DONE!$L$2:$L$26585,MATCH(MID($C7412,SEARCH("http://elib.shpl.ru/ru/nodes/",$C7412)+1+28,FIND("~",SUBSTITUTE($C7412,"-","~",1))-SEARCH("http://elib.shpl.ru/ru/nodes/",$C7412)-1-28),'filter keyworsd'!$A$2:$A$26585,0))</f>
        <v>0</v>
      </c>
    </row>
    <row r="7413" spans="1:12" x14ac:dyDescent="0.3">
      <c r="A7413" s="13">
        <v>1911</v>
      </c>
      <c r="B7413" s="13" t="s">
        <v>78215</v>
      </c>
      <c r="C7413" s="18" t="s">
        <v>78216</v>
      </c>
      <c r="D7413" s="13">
        <v>1</v>
      </c>
      <c r="E7413" s="13" t="s">
        <v>78217</v>
      </c>
      <c r="F7413" s="13" t="s">
        <v>9125</v>
      </c>
      <c r="G7413" s="13" t="s">
        <v>16</v>
      </c>
      <c r="H7413" s="13" t="s">
        <v>16</v>
      </c>
      <c r="I7413" s="13" t="s">
        <v>75671</v>
      </c>
      <c r="J7413" s="13">
        <v>238</v>
      </c>
      <c r="K7413" s="13" t="s">
        <v>78218</v>
      </c>
      <c r="L7413">
        <f>INDEX(FULL_BOOKS_GPIB_DONE!$L$2:$L$26585,MATCH(MID($C7413,SEARCH("http://elib.shpl.ru/ru/nodes/",$C7413)+1+28,FIND("~",SUBSTITUTE($C7413,"-","~",1))-SEARCH("http://elib.shpl.ru/ru/nodes/",$C7413)-1-28),'filter keyworsd'!$A$2:$A$26585,0))</f>
        <v>0</v>
      </c>
    </row>
    <row r="7414" spans="1:12" x14ac:dyDescent="0.3">
      <c r="A7414" s="12">
        <v>1911</v>
      </c>
      <c r="B7414" s="12" t="s">
        <v>78219</v>
      </c>
      <c r="C7414" s="17" t="s">
        <v>78220</v>
      </c>
      <c r="D7414" s="12">
        <v>1</v>
      </c>
      <c r="E7414" s="12" t="s">
        <v>78221</v>
      </c>
      <c r="F7414" s="12" t="s">
        <v>9125</v>
      </c>
      <c r="G7414" s="12" t="s">
        <v>16</v>
      </c>
      <c r="H7414" s="12" t="s">
        <v>16</v>
      </c>
      <c r="I7414" s="12" t="s">
        <v>76332</v>
      </c>
      <c r="J7414" s="12">
        <v>224</v>
      </c>
      <c r="K7414" s="12" t="s">
        <v>78222</v>
      </c>
      <c r="L7414">
        <f>INDEX(FULL_BOOKS_GPIB_DONE!$L$2:$L$26585,MATCH(MID($C7414,SEARCH("http://elib.shpl.ru/ru/nodes/",$C7414)+1+28,FIND("~",SUBSTITUTE($C7414,"-","~",1))-SEARCH("http://elib.shpl.ru/ru/nodes/",$C7414)-1-28),'filter keyworsd'!$A$2:$A$26585,0))</f>
        <v>0</v>
      </c>
    </row>
    <row r="7415" spans="1:12" x14ac:dyDescent="0.3">
      <c r="A7415" s="13">
        <v>1911</v>
      </c>
      <c r="B7415" s="13" t="s">
        <v>78238</v>
      </c>
      <c r="C7415" s="18" t="s">
        <v>78239</v>
      </c>
      <c r="D7415" s="13">
        <v>1</v>
      </c>
      <c r="E7415" s="13" t="s">
        <v>78240</v>
      </c>
      <c r="F7415" s="13" t="s">
        <v>9125</v>
      </c>
      <c r="G7415" s="13" t="s">
        <v>16</v>
      </c>
      <c r="H7415" s="13" t="s">
        <v>16</v>
      </c>
      <c r="I7415" s="13" t="s">
        <v>76845</v>
      </c>
      <c r="J7415" s="13">
        <v>80</v>
      </c>
      <c r="K7415" s="13" t="s">
        <v>78241</v>
      </c>
      <c r="L7415">
        <f>INDEX(FULL_BOOKS_GPIB_DONE!$L$2:$L$26585,MATCH(MID($C7415,SEARCH("http://elib.shpl.ru/ru/nodes/",$C7415)+1+28,FIND("~",SUBSTITUTE($C7415,"-","~",1))-SEARCH("http://elib.shpl.ru/ru/nodes/",$C7415)-1-28),'filter keyworsd'!$A$2:$A$26585,0))</f>
        <v>0</v>
      </c>
    </row>
    <row r="7416" spans="1:12" x14ac:dyDescent="0.3">
      <c r="A7416" s="12">
        <v>1911</v>
      </c>
      <c r="B7416" s="12" t="s">
        <v>78242</v>
      </c>
      <c r="C7416" s="17" t="s">
        <v>78243</v>
      </c>
      <c r="D7416" s="12">
        <v>1</v>
      </c>
      <c r="E7416" s="12" t="s">
        <v>78244</v>
      </c>
      <c r="F7416" s="12" t="s">
        <v>9125</v>
      </c>
      <c r="G7416" s="12" t="s">
        <v>16</v>
      </c>
      <c r="H7416" s="12" t="s">
        <v>16</v>
      </c>
      <c r="I7416" s="12" t="s">
        <v>116</v>
      </c>
      <c r="J7416" s="12">
        <v>68</v>
      </c>
      <c r="K7416" s="12" t="s">
        <v>78245</v>
      </c>
      <c r="L7416">
        <f>INDEX(FULL_BOOKS_GPIB_DONE!$L$2:$L$26585,MATCH(MID($C7416,SEARCH("http://elib.shpl.ru/ru/nodes/",$C7416)+1+28,FIND("~",SUBSTITUTE($C7416,"-","~",1))-SEARCH("http://elib.shpl.ru/ru/nodes/",$C7416)-1-28),'filter keyworsd'!$A$2:$A$26585,0))</f>
        <v>0</v>
      </c>
    </row>
    <row r="7417" spans="1:12" x14ac:dyDescent="0.3">
      <c r="A7417" s="13">
        <v>1911</v>
      </c>
      <c r="B7417" s="13" t="s">
        <v>78246</v>
      </c>
      <c r="C7417" s="18" t="s">
        <v>78247</v>
      </c>
      <c r="D7417" s="13">
        <v>1</v>
      </c>
      <c r="E7417" s="13" t="s">
        <v>78248</v>
      </c>
      <c r="F7417" s="13" t="s">
        <v>9125</v>
      </c>
      <c r="G7417" s="13" t="s">
        <v>16</v>
      </c>
      <c r="H7417" s="13" t="s">
        <v>16</v>
      </c>
      <c r="I7417" s="13" t="s">
        <v>78249</v>
      </c>
      <c r="J7417" s="13">
        <v>40</v>
      </c>
      <c r="K7417" s="13" t="s">
        <v>78250</v>
      </c>
      <c r="L7417">
        <f>INDEX(FULL_BOOKS_GPIB_DONE!$L$2:$L$26585,MATCH(MID($C7417,SEARCH("http://elib.shpl.ru/ru/nodes/",$C7417)+1+28,FIND("~",SUBSTITUTE($C7417,"-","~",1))-SEARCH("http://elib.shpl.ru/ru/nodes/",$C7417)-1-28),'filter keyworsd'!$A$2:$A$26585,0))</f>
        <v>0</v>
      </c>
    </row>
    <row r="7418" spans="1:12" x14ac:dyDescent="0.3">
      <c r="A7418" s="12">
        <v>1911</v>
      </c>
      <c r="B7418" s="12" t="s">
        <v>78251</v>
      </c>
      <c r="C7418" s="17" t="s">
        <v>78252</v>
      </c>
      <c r="D7418" s="12">
        <v>1</v>
      </c>
      <c r="E7418" s="12" t="s">
        <v>78253</v>
      </c>
      <c r="F7418" s="12" t="s">
        <v>9125</v>
      </c>
      <c r="G7418" s="12" t="s">
        <v>16</v>
      </c>
      <c r="H7418" s="12" t="s">
        <v>16</v>
      </c>
      <c r="I7418" s="12" t="s">
        <v>78254</v>
      </c>
      <c r="J7418" s="12">
        <v>41</v>
      </c>
      <c r="K7418" s="12" t="s">
        <v>78255</v>
      </c>
      <c r="L7418">
        <f>INDEX(FULL_BOOKS_GPIB_DONE!$L$2:$L$26585,MATCH(MID($C7418,SEARCH("http://elib.shpl.ru/ru/nodes/",$C7418)+1+28,FIND("~",SUBSTITUTE($C7418,"-","~",1))-SEARCH("http://elib.shpl.ru/ru/nodes/",$C7418)-1-28),'filter keyworsd'!$A$2:$A$26585,0))</f>
        <v>0</v>
      </c>
    </row>
    <row r="7419" spans="1:12" x14ac:dyDescent="0.3">
      <c r="A7419" s="13">
        <v>1911</v>
      </c>
      <c r="B7419" s="13" t="s">
        <v>78256</v>
      </c>
      <c r="C7419" s="18" t="s">
        <v>78257</v>
      </c>
      <c r="D7419" s="13">
        <v>1</v>
      </c>
      <c r="E7419" s="13" t="s">
        <v>78258</v>
      </c>
      <c r="F7419" s="13" t="s">
        <v>9125</v>
      </c>
      <c r="G7419" s="13" t="s">
        <v>16</v>
      </c>
      <c r="H7419" s="13" t="s">
        <v>67532</v>
      </c>
      <c r="I7419" s="13" t="s">
        <v>78259</v>
      </c>
      <c r="J7419" s="13">
        <v>204</v>
      </c>
      <c r="K7419" s="13" t="s">
        <v>78260</v>
      </c>
      <c r="L7419">
        <f>INDEX(FULL_BOOKS_GPIB_DONE!$L$2:$L$26585,MATCH(MID($C7419,SEARCH("http://elib.shpl.ru/ru/nodes/",$C7419)+1+28,FIND("~",SUBSTITUTE($C7419,"-","~",1))-SEARCH("http://elib.shpl.ru/ru/nodes/",$C7419)-1-28),'filter keyworsd'!$A$2:$A$26585,0))</f>
        <v>0</v>
      </c>
    </row>
    <row r="7420" spans="1:12" x14ac:dyDescent="0.3">
      <c r="A7420" s="12">
        <v>1911</v>
      </c>
      <c r="B7420" s="12" t="s">
        <v>78261</v>
      </c>
      <c r="C7420" s="17" t="s">
        <v>78262</v>
      </c>
      <c r="D7420" s="12">
        <v>1</v>
      </c>
      <c r="E7420" s="12" t="s">
        <v>78263</v>
      </c>
      <c r="F7420" s="12" t="s">
        <v>9125</v>
      </c>
      <c r="G7420" s="12" t="s">
        <v>64849</v>
      </c>
      <c r="H7420" s="12" t="s">
        <v>78264</v>
      </c>
      <c r="I7420" s="12" t="s">
        <v>78265</v>
      </c>
      <c r="J7420" s="12">
        <v>44</v>
      </c>
      <c r="K7420" s="12" t="s">
        <v>78266</v>
      </c>
      <c r="L7420">
        <f>INDEX(FULL_BOOKS_GPIB_DONE!$L$2:$L$26585,MATCH(MID($C7420,SEARCH("http://elib.shpl.ru/ru/nodes/",$C7420)+1+28,FIND("~",SUBSTITUTE($C7420,"-","~",1))-SEARCH("http://elib.shpl.ru/ru/nodes/",$C7420)-1-28),'filter keyworsd'!$A$2:$A$26585,0))</f>
        <v>0</v>
      </c>
    </row>
    <row r="7421" spans="1:12" x14ac:dyDescent="0.3">
      <c r="A7421" s="13">
        <v>1911</v>
      </c>
      <c r="B7421" s="13" t="s">
        <v>78267</v>
      </c>
      <c r="C7421" s="18" t="s">
        <v>78268</v>
      </c>
      <c r="D7421" s="13">
        <v>1</v>
      </c>
      <c r="E7421" s="13" t="s">
        <v>78269</v>
      </c>
      <c r="F7421" s="13" t="s">
        <v>9125</v>
      </c>
      <c r="G7421" s="13" t="s">
        <v>10036</v>
      </c>
      <c r="H7421" s="13" t="s">
        <v>48378</v>
      </c>
      <c r="I7421" s="13" t="s">
        <v>78270</v>
      </c>
      <c r="J7421" s="13">
        <v>1060</v>
      </c>
      <c r="K7421" s="13" t="s">
        <v>78271</v>
      </c>
      <c r="L7421">
        <f>INDEX(FULL_BOOKS_GPIB_DONE!$L$2:$L$26585,MATCH(MID($C7421,SEARCH("http://elib.shpl.ru/ru/nodes/",$C7421)+1+28,FIND("~",SUBSTITUTE($C7421,"-","~",1))-SEARCH("http://elib.shpl.ru/ru/nodes/",$C7421)-1-28),'filter keyworsd'!$A$2:$A$26585,0))</f>
        <v>0</v>
      </c>
    </row>
    <row r="7422" spans="1:12" x14ac:dyDescent="0.3">
      <c r="A7422" s="12">
        <v>1911</v>
      </c>
      <c r="B7422" s="12" t="s">
        <v>78272</v>
      </c>
      <c r="C7422" s="17" t="s">
        <v>78273</v>
      </c>
      <c r="D7422" s="12">
        <v>1</v>
      </c>
      <c r="E7422" s="12" t="s">
        <v>78274</v>
      </c>
      <c r="F7422" s="12" t="s">
        <v>9125</v>
      </c>
      <c r="G7422" s="12" t="s">
        <v>78275</v>
      </c>
      <c r="H7422" s="12" t="s">
        <v>74324</v>
      </c>
      <c r="I7422" s="12" t="s">
        <v>78276</v>
      </c>
      <c r="J7422" s="12">
        <v>1030</v>
      </c>
      <c r="K7422" s="12" t="s">
        <v>78277</v>
      </c>
      <c r="L7422">
        <f>INDEX(FULL_BOOKS_GPIB_DONE!$L$2:$L$26585,MATCH(MID($C7422,SEARCH("http://elib.shpl.ru/ru/nodes/",$C7422)+1+28,FIND("~",SUBSTITUTE($C7422,"-","~",1))-SEARCH("http://elib.shpl.ru/ru/nodes/",$C7422)-1-28),'filter keyworsd'!$A$2:$A$26585,0))</f>
        <v>0</v>
      </c>
    </row>
    <row r="7423" spans="1:12" x14ac:dyDescent="0.3">
      <c r="A7423" s="13">
        <v>1911</v>
      </c>
      <c r="B7423" s="13" t="s">
        <v>78278</v>
      </c>
      <c r="C7423" s="18" t="s">
        <v>78279</v>
      </c>
      <c r="D7423" s="13">
        <v>1</v>
      </c>
      <c r="E7423" s="13" t="s">
        <v>78280</v>
      </c>
      <c r="F7423" s="13" t="s">
        <v>9125</v>
      </c>
      <c r="G7423" s="13" t="s">
        <v>1134</v>
      </c>
      <c r="H7423" s="13" t="s">
        <v>78281</v>
      </c>
      <c r="I7423" s="13" t="s">
        <v>78282</v>
      </c>
      <c r="J7423" s="13">
        <v>136</v>
      </c>
      <c r="K7423" s="13" t="s">
        <v>78283</v>
      </c>
      <c r="L7423">
        <f>INDEX(FULL_BOOKS_GPIB_DONE!$L$2:$L$26585,MATCH(MID($C7423,SEARCH("http://elib.shpl.ru/ru/nodes/",$C7423)+1+28,FIND("~",SUBSTITUTE($C7423,"-","~",1))-SEARCH("http://elib.shpl.ru/ru/nodes/",$C7423)-1-28),'filter keyworsd'!$A$2:$A$26585,0))</f>
        <v>0</v>
      </c>
    </row>
    <row r="7424" spans="1:12" x14ac:dyDescent="0.3">
      <c r="A7424" s="12">
        <v>1911</v>
      </c>
      <c r="B7424" s="12" t="s">
        <v>78284</v>
      </c>
      <c r="C7424" s="17" t="s">
        <v>78285</v>
      </c>
      <c r="D7424" s="12">
        <v>1</v>
      </c>
      <c r="E7424" s="12" t="s">
        <v>78286</v>
      </c>
      <c r="F7424" s="12" t="s">
        <v>9125</v>
      </c>
      <c r="G7424" s="12" t="s">
        <v>16</v>
      </c>
      <c r="H7424" s="12" t="s">
        <v>78287</v>
      </c>
      <c r="I7424" s="12" t="s">
        <v>78288</v>
      </c>
      <c r="J7424" s="12">
        <v>36</v>
      </c>
      <c r="K7424" s="12" t="s">
        <v>78289</v>
      </c>
      <c r="L7424">
        <f>INDEX(FULL_BOOKS_GPIB_DONE!$L$2:$L$26585,MATCH(MID($C7424,SEARCH("http://elib.shpl.ru/ru/nodes/",$C7424)+1+28,FIND("~",SUBSTITUTE($C7424,"-","~",1))-SEARCH("http://elib.shpl.ru/ru/nodes/",$C7424)-1-28),'filter keyworsd'!$A$2:$A$26585,0))</f>
        <v>0</v>
      </c>
    </row>
    <row r="7425" spans="1:12" x14ac:dyDescent="0.3">
      <c r="A7425" s="13">
        <v>1911</v>
      </c>
      <c r="B7425" s="13" t="s">
        <v>78290</v>
      </c>
      <c r="C7425" s="18" t="s">
        <v>78291</v>
      </c>
      <c r="D7425" s="13">
        <v>1</v>
      </c>
      <c r="E7425" s="13" t="s">
        <v>78292</v>
      </c>
      <c r="F7425" s="13" t="s">
        <v>9125</v>
      </c>
      <c r="G7425" s="13" t="s">
        <v>16</v>
      </c>
      <c r="H7425" s="13" t="s">
        <v>16</v>
      </c>
      <c r="I7425" s="13" t="s">
        <v>9190</v>
      </c>
      <c r="J7425" s="13">
        <v>884</v>
      </c>
      <c r="K7425" s="13" t="s">
        <v>78293</v>
      </c>
      <c r="L7425">
        <f>INDEX(FULL_BOOKS_GPIB_DONE!$L$2:$L$26585,MATCH(MID($C7425,SEARCH("http://elib.shpl.ru/ru/nodes/",$C7425)+1+28,FIND("~",SUBSTITUTE($C7425,"-","~",1))-SEARCH("http://elib.shpl.ru/ru/nodes/",$C7425)-1-28),'filter keyworsd'!$A$2:$A$26585,0))</f>
        <v>0</v>
      </c>
    </row>
    <row r="7426" spans="1:12" x14ac:dyDescent="0.3">
      <c r="A7426" s="12">
        <v>1911</v>
      </c>
      <c r="B7426" s="12" t="s">
        <v>78294</v>
      </c>
      <c r="C7426" s="17" t="s">
        <v>78295</v>
      </c>
      <c r="D7426" s="12">
        <v>1</v>
      </c>
      <c r="E7426" s="12" t="s">
        <v>78296</v>
      </c>
      <c r="F7426" s="12" t="s">
        <v>9125</v>
      </c>
      <c r="G7426" s="12" t="s">
        <v>16</v>
      </c>
      <c r="H7426" s="12" t="s">
        <v>78297</v>
      </c>
      <c r="I7426" s="12" t="s">
        <v>78298</v>
      </c>
      <c r="J7426" s="12">
        <v>86</v>
      </c>
      <c r="K7426" s="12" t="s">
        <v>78299</v>
      </c>
      <c r="L7426">
        <f>INDEX(FULL_BOOKS_GPIB_DONE!$L$2:$L$26585,MATCH(MID($C7426,SEARCH("http://elib.shpl.ru/ru/nodes/",$C7426)+1+28,FIND("~",SUBSTITUTE($C7426,"-","~",1))-SEARCH("http://elib.shpl.ru/ru/nodes/",$C7426)-1-28),'filter keyworsd'!$A$2:$A$26585,0))</f>
        <v>0</v>
      </c>
    </row>
    <row r="7427" spans="1:12" x14ac:dyDescent="0.3">
      <c r="A7427" s="13">
        <v>1911</v>
      </c>
      <c r="B7427" s="13" t="s">
        <v>78311</v>
      </c>
      <c r="C7427" s="18" t="s">
        <v>78312</v>
      </c>
      <c r="D7427" s="13">
        <v>1</v>
      </c>
      <c r="E7427" s="13" t="s">
        <v>78313</v>
      </c>
      <c r="F7427" s="13" t="s">
        <v>9125</v>
      </c>
      <c r="G7427" s="13" t="s">
        <v>16</v>
      </c>
      <c r="H7427" s="13" t="s">
        <v>78314</v>
      </c>
      <c r="I7427" s="13" t="s">
        <v>78315</v>
      </c>
      <c r="J7427" s="13">
        <v>452</v>
      </c>
      <c r="K7427" s="13" t="s">
        <v>78316</v>
      </c>
      <c r="L7427">
        <f>INDEX(FULL_BOOKS_GPIB_DONE!$L$2:$L$26585,MATCH(MID($C7427,SEARCH("http://elib.shpl.ru/ru/nodes/",$C7427)+1+28,FIND("~",SUBSTITUTE($C7427,"-","~",1))-SEARCH("http://elib.shpl.ru/ru/nodes/",$C7427)-1-28),'filter keyworsd'!$A$2:$A$26585,0))</f>
        <v>0</v>
      </c>
    </row>
    <row r="7428" spans="1:12" x14ac:dyDescent="0.3">
      <c r="A7428" s="12">
        <v>1911</v>
      </c>
      <c r="B7428" s="12" t="s">
        <v>78321</v>
      </c>
      <c r="C7428" s="17" t="s">
        <v>78322</v>
      </c>
      <c r="D7428" s="12">
        <v>1</v>
      </c>
      <c r="E7428" s="12" t="s">
        <v>78323</v>
      </c>
      <c r="F7428" s="12" t="s">
        <v>9125</v>
      </c>
      <c r="G7428" s="12" t="s">
        <v>11080</v>
      </c>
      <c r="H7428" s="12" t="s">
        <v>64870</v>
      </c>
      <c r="I7428" s="12" t="s">
        <v>78324</v>
      </c>
      <c r="J7428" s="12">
        <v>76</v>
      </c>
      <c r="K7428" s="12" t="s">
        <v>78325</v>
      </c>
      <c r="L7428">
        <f>INDEX(FULL_BOOKS_GPIB_DONE!$L$2:$L$26585,MATCH(MID($C7428,SEARCH("http://elib.shpl.ru/ru/nodes/",$C7428)+1+28,FIND("~",SUBSTITUTE($C7428,"-","~",1))-SEARCH("http://elib.shpl.ru/ru/nodes/",$C7428)-1-28),'filter keyworsd'!$A$2:$A$26585,0))</f>
        <v>0</v>
      </c>
    </row>
    <row r="7429" spans="1:12" x14ac:dyDescent="0.3">
      <c r="A7429" s="13">
        <v>1911</v>
      </c>
      <c r="B7429" s="13" t="s">
        <v>78335</v>
      </c>
      <c r="C7429" s="18" t="s">
        <v>78336</v>
      </c>
      <c r="D7429" s="13">
        <v>1</v>
      </c>
      <c r="E7429" s="13" t="s">
        <v>78337</v>
      </c>
      <c r="F7429" s="13" t="s">
        <v>9125</v>
      </c>
      <c r="G7429" s="13" t="s">
        <v>16</v>
      </c>
      <c r="H7429" s="13" t="s">
        <v>78338</v>
      </c>
      <c r="I7429" s="13" t="s">
        <v>78339</v>
      </c>
      <c r="J7429" s="13">
        <v>52</v>
      </c>
      <c r="K7429" s="13" t="s">
        <v>78340</v>
      </c>
      <c r="L7429">
        <f>INDEX(FULL_BOOKS_GPIB_DONE!$L$2:$L$26585,MATCH(MID($C7429,SEARCH("http://elib.shpl.ru/ru/nodes/",$C7429)+1+28,FIND("~",SUBSTITUTE($C7429,"-","~",1))-SEARCH("http://elib.shpl.ru/ru/nodes/",$C7429)-1-28),'filter keyworsd'!$A$2:$A$26585,0))</f>
        <v>0</v>
      </c>
    </row>
    <row r="7430" spans="1:12" x14ac:dyDescent="0.3">
      <c r="A7430" s="12">
        <v>1911</v>
      </c>
      <c r="B7430" s="12" t="s">
        <v>78341</v>
      </c>
      <c r="C7430" s="17" t="s">
        <v>78342</v>
      </c>
      <c r="D7430" s="12">
        <v>1</v>
      </c>
      <c r="E7430" s="12" t="s">
        <v>78343</v>
      </c>
      <c r="F7430" s="12" t="s">
        <v>9125</v>
      </c>
      <c r="G7430" s="12" t="s">
        <v>16</v>
      </c>
      <c r="H7430" s="12" t="s">
        <v>16</v>
      </c>
      <c r="I7430" s="12" t="s">
        <v>78344</v>
      </c>
      <c r="J7430" s="12">
        <v>38</v>
      </c>
      <c r="K7430" s="12" t="s">
        <v>78345</v>
      </c>
      <c r="L7430">
        <f>INDEX(FULL_BOOKS_GPIB_DONE!$L$2:$L$26585,MATCH(MID($C7430,SEARCH("http://elib.shpl.ru/ru/nodes/",$C7430)+1+28,FIND("~",SUBSTITUTE($C7430,"-","~",1))-SEARCH("http://elib.shpl.ru/ru/nodes/",$C7430)-1-28),'filter keyworsd'!$A$2:$A$26585,0))</f>
        <v>0</v>
      </c>
    </row>
    <row r="7431" spans="1:12" x14ac:dyDescent="0.3">
      <c r="A7431" s="13">
        <v>1911</v>
      </c>
      <c r="B7431" s="13" t="s">
        <v>78360</v>
      </c>
      <c r="C7431" s="18" t="s">
        <v>78361</v>
      </c>
      <c r="D7431" s="13">
        <v>1</v>
      </c>
      <c r="E7431" s="13" t="s">
        <v>78362</v>
      </c>
      <c r="F7431" s="13" t="s">
        <v>9125</v>
      </c>
      <c r="G7431" s="13" t="s">
        <v>16</v>
      </c>
      <c r="H7431" s="13" t="s">
        <v>51387</v>
      </c>
      <c r="I7431" s="13" t="s">
        <v>78363</v>
      </c>
      <c r="J7431" s="13">
        <v>92</v>
      </c>
      <c r="K7431" s="13" t="s">
        <v>78364</v>
      </c>
      <c r="L7431">
        <f>INDEX(FULL_BOOKS_GPIB_DONE!$L$2:$L$26585,MATCH(MID($C7431,SEARCH("http://elib.shpl.ru/ru/nodes/",$C7431)+1+28,FIND("~",SUBSTITUTE($C7431,"-","~",1))-SEARCH("http://elib.shpl.ru/ru/nodes/",$C7431)-1-28),'filter keyworsd'!$A$2:$A$26585,0))</f>
        <v>0</v>
      </c>
    </row>
    <row r="7432" spans="1:12" x14ac:dyDescent="0.3">
      <c r="A7432" s="12">
        <v>1911</v>
      </c>
      <c r="B7432" s="12" t="s">
        <v>78365</v>
      </c>
      <c r="C7432" s="17" t="s">
        <v>78366</v>
      </c>
      <c r="D7432" s="12">
        <v>1</v>
      </c>
      <c r="E7432" s="12" t="s">
        <v>78367</v>
      </c>
      <c r="F7432" s="12" t="s">
        <v>9125</v>
      </c>
      <c r="G7432" s="12" t="s">
        <v>16</v>
      </c>
      <c r="H7432" s="12" t="s">
        <v>16</v>
      </c>
      <c r="I7432" s="12" t="s">
        <v>78368</v>
      </c>
      <c r="J7432" s="12">
        <v>288</v>
      </c>
      <c r="K7432" s="12" t="s">
        <v>78369</v>
      </c>
      <c r="L7432">
        <f>INDEX(FULL_BOOKS_GPIB_DONE!$L$2:$L$26585,MATCH(MID($C7432,SEARCH("http://elib.shpl.ru/ru/nodes/",$C7432)+1+28,FIND("~",SUBSTITUTE($C7432,"-","~",1))-SEARCH("http://elib.shpl.ru/ru/nodes/",$C7432)-1-28),'filter keyworsd'!$A$2:$A$26585,0))</f>
        <v>0</v>
      </c>
    </row>
    <row r="7433" spans="1:12" x14ac:dyDescent="0.3">
      <c r="A7433" s="13">
        <v>1911</v>
      </c>
      <c r="B7433" s="13" t="s">
        <v>78376</v>
      </c>
      <c r="C7433" s="18" t="s">
        <v>78377</v>
      </c>
      <c r="D7433" s="13">
        <v>1</v>
      </c>
      <c r="E7433" s="13" t="s">
        <v>78378</v>
      </c>
      <c r="F7433" s="13" t="s">
        <v>9125</v>
      </c>
      <c r="G7433" s="13" t="s">
        <v>16</v>
      </c>
      <c r="H7433" s="13" t="s">
        <v>16</v>
      </c>
      <c r="I7433" s="13" t="s">
        <v>78379</v>
      </c>
      <c r="J7433" s="13">
        <v>521</v>
      </c>
      <c r="K7433" s="13" t="s">
        <v>78380</v>
      </c>
      <c r="L7433">
        <f>INDEX(FULL_BOOKS_GPIB_DONE!$L$2:$L$26585,MATCH(MID($C7433,SEARCH("http://elib.shpl.ru/ru/nodes/",$C7433)+1+28,FIND("~",SUBSTITUTE($C7433,"-","~",1))-SEARCH("http://elib.shpl.ru/ru/nodes/",$C7433)-1-28),'filter keyworsd'!$A$2:$A$26585,0))</f>
        <v>0</v>
      </c>
    </row>
    <row r="7434" spans="1:12" x14ac:dyDescent="0.3">
      <c r="A7434" s="12">
        <v>1911</v>
      </c>
      <c r="B7434" s="12" t="s">
        <v>78390</v>
      </c>
      <c r="C7434" s="17" t="s">
        <v>78391</v>
      </c>
      <c r="D7434" s="12">
        <v>1</v>
      </c>
      <c r="E7434" s="12" t="s">
        <v>78392</v>
      </c>
      <c r="F7434" s="12" t="s">
        <v>9125</v>
      </c>
      <c r="G7434" s="12" t="s">
        <v>16</v>
      </c>
      <c r="H7434" s="12" t="s">
        <v>16</v>
      </c>
      <c r="I7434" s="12" t="s">
        <v>78393</v>
      </c>
      <c r="J7434" s="12">
        <v>492</v>
      </c>
      <c r="K7434" s="12" t="s">
        <v>78394</v>
      </c>
      <c r="L7434">
        <f>INDEX(FULL_BOOKS_GPIB_DONE!$L$2:$L$26585,MATCH(MID($C7434,SEARCH("http://elib.shpl.ru/ru/nodes/",$C7434)+1+28,FIND("~",SUBSTITUTE($C7434,"-","~",1))-SEARCH("http://elib.shpl.ru/ru/nodes/",$C7434)-1-28),'filter keyworsd'!$A$2:$A$26585,0))</f>
        <v>0</v>
      </c>
    </row>
    <row r="7435" spans="1:12" x14ac:dyDescent="0.3">
      <c r="A7435" s="13">
        <v>1911</v>
      </c>
      <c r="B7435" s="13" t="s">
        <v>78395</v>
      </c>
      <c r="C7435" s="18" t="s">
        <v>78396</v>
      </c>
      <c r="D7435" s="13">
        <v>1</v>
      </c>
      <c r="E7435" s="13" t="s">
        <v>78397</v>
      </c>
      <c r="F7435" s="13" t="s">
        <v>9125</v>
      </c>
      <c r="G7435" s="13" t="s">
        <v>16</v>
      </c>
      <c r="H7435" s="13" t="s">
        <v>16</v>
      </c>
      <c r="I7435" s="13" t="s">
        <v>78398</v>
      </c>
      <c r="J7435" s="13">
        <v>606</v>
      </c>
      <c r="K7435" s="13" t="s">
        <v>78399</v>
      </c>
      <c r="L7435">
        <f>INDEX(FULL_BOOKS_GPIB_DONE!$L$2:$L$26585,MATCH(MID($C7435,SEARCH("http://elib.shpl.ru/ru/nodes/",$C7435)+1+28,FIND("~",SUBSTITUTE($C7435,"-","~",1))-SEARCH("http://elib.shpl.ru/ru/nodes/",$C7435)-1-28),'filter keyworsd'!$A$2:$A$26585,0))</f>
        <v>0</v>
      </c>
    </row>
    <row r="7436" spans="1:12" x14ac:dyDescent="0.3">
      <c r="A7436" s="12">
        <v>1911</v>
      </c>
      <c r="B7436" s="12" t="s">
        <v>78400</v>
      </c>
      <c r="C7436" s="17" t="s">
        <v>78401</v>
      </c>
      <c r="D7436" s="12">
        <v>1</v>
      </c>
      <c r="E7436" s="12" t="s">
        <v>78402</v>
      </c>
      <c r="F7436" s="12" t="s">
        <v>9125</v>
      </c>
      <c r="G7436" s="12" t="s">
        <v>64043</v>
      </c>
      <c r="H7436" s="12" t="s">
        <v>78403</v>
      </c>
      <c r="I7436" s="12" t="s">
        <v>78404</v>
      </c>
      <c r="J7436" s="12">
        <v>116</v>
      </c>
      <c r="K7436" s="12" t="s">
        <v>78405</v>
      </c>
      <c r="L7436">
        <f>INDEX(FULL_BOOKS_GPIB_DONE!$L$2:$L$26585,MATCH(MID($C7436,SEARCH("http://elib.shpl.ru/ru/nodes/",$C7436)+1+28,FIND("~",SUBSTITUTE($C7436,"-","~",1))-SEARCH("http://elib.shpl.ru/ru/nodes/",$C7436)-1-28),'filter keyworsd'!$A$2:$A$26585,0))</f>
        <v>0</v>
      </c>
    </row>
    <row r="7437" spans="1:12" x14ac:dyDescent="0.3">
      <c r="A7437" s="13">
        <v>1911</v>
      </c>
      <c r="B7437" s="13" t="s">
        <v>78406</v>
      </c>
      <c r="C7437" s="18" t="s">
        <v>78407</v>
      </c>
      <c r="D7437" s="13">
        <v>1</v>
      </c>
      <c r="E7437" s="13" t="s">
        <v>78408</v>
      </c>
      <c r="F7437" s="13" t="s">
        <v>9125</v>
      </c>
      <c r="G7437" s="13" t="s">
        <v>9217</v>
      </c>
      <c r="H7437" s="13" t="s">
        <v>78409</v>
      </c>
      <c r="I7437" s="13" t="s">
        <v>78410</v>
      </c>
      <c r="J7437" s="13">
        <v>916</v>
      </c>
      <c r="K7437" s="13" t="s">
        <v>78411</v>
      </c>
      <c r="L7437">
        <f>INDEX(FULL_BOOKS_GPIB_DONE!$L$2:$L$26585,MATCH(MID($C7437,SEARCH("http://elib.shpl.ru/ru/nodes/",$C7437)+1+28,FIND("~",SUBSTITUTE($C7437,"-","~",1))-SEARCH("http://elib.shpl.ru/ru/nodes/",$C7437)-1-28),'filter keyworsd'!$A$2:$A$26585,0))</f>
        <v>0</v>
      </c>
    </row>
    <row r="7438" spans="1:12" x14ac:dyDescent="0.3">
      <c r="A7438" s="12">
        <v>1911</v>
      </c>
      <c r="B7438" s="12" t="s">
        <v>78412</v>
      </c>
      <c r="C7438" s="17" t="s">
        <v>78413</v>
      </c>
      <c r="D7438" s="12">
        <v>1</v>
      </c>
      <c r="E7438" s="12" t="s">
        <v>78414</v>
      </c>
      <c r="F7438" s="12" t="s">
        <v>9125</v>
      </c>
      <c r="G7438" s="12" t="s">
        <v>16</v>
      </c>
      <c r="H7438" s="12" t="s">
        <v>78415</v>
      </c>
      <c r="I7438" s="12" t="s">
        <v>78416</v>
      </c>
      <c r="J7438" s="12">
        <v>158</v>
      </c>
      <c r="K7438" s="12" t="s">
        <v>78417</v>
      </c>
      <c r="L7438">
        <f>INDEX(FULL_BOOKS_GPIB_DONE!$L$2:$L$26585,MATCH(MID($C7438,SEARCH("http://elib.shpl.ru/ru/nodes/",$C7438)+1+28,FIND("~",SUBSTITUTE($C7438,"-","~",1))-SEARCH("http://elib.shpl.ru/ru/nodes/",$C7438)-1-28),'filter keyworsd'!$A$2:$A$26585,0))</f>
        <v>0</v>
      </c>
    </row>
    <row r="7439" spans="1:12" x14ac:dyDescent="0.3">
      <c r="A7439" s="13">
        <v>1911</v>
      </c>
      <c r="B7439" s="13" t="s">
        <v>78418</v>
      </c>
      <c r="C7439" s="18" t="s">
        <v>78419</v>
      </c>
      <c r="D7439" s="13">
        <v>1</v>
      </c>
      <c r="E7439" s="13" t="s">
        <v>78420</v>
      </c>
      <c r="F7439" s="13" t="s">
        <v>9125</v>
      </c>
      <c r="G7439" s="13" t="s">
        <v>16</v>
      </c>
      <c r="H7439" s="13" t="s">
        <v>16</v>
      </c>
      <c r="I7439" s="13" t="s">
        <v>9490</v>
      </c>
      <c r="J7439" s="13">
        <v>346</v>
      </c>
      <c r="K7439" s="13" t="s">
        <v>78421</v>
      </c>
      <c r="L7439">
        <f>INDEX(FULL_BOOKS_GPIB_DONE!$L$2:$L$26585,MATCH(MID($C7439,SEARCH("http://elib.shpl.ru/ru/nodes/",$C7439)+1+28,FIND("~",SUBSTITUTE($C7439,"-","~",1))-SEARCH("http://elib.shpl.ru/ru/nodes/",$C7439)-1-28),'filter keyworsd'!$A$2:$A$26585,0))</f>
        <v>0</v>
      </c>
    </row>
    <row r="7440" spans="1:12" x14ac:dyDescent="0.3">
      <c r="A7440" s="12">
        <v>1911</v>
      </c>
      <c r="B7440" s="12" t="s">
        <v>78422</v>
      </c>
      <c r="C7440" s="17" t="s">
        <v>78423</v>
      </c>
      <c r="D7440" s="12">
        <v>1</v>
      </c>
      <c r="E7440" s="12" t="s">
        <v>78424</v>
      </c>
      <c r="F7440" s="12" t="s">
        <v>9125</v>
      </c>
      <c r="G7440" s="12" t="s">
        <v>16</v>
      </c>
      <c r="H7440" s="12" t="s">
        <v>16</v>
      </c>
      <c r="I7440" s="12" t="s">
        <v>9179</v>
      </c>
      <c r="J7440" s="12">
        <v>350</v>
      </c>
      <c r="K7440" s="12" t="s">
        <v>78425</v>
      </c>
      <c r="L7440">
        <f>INDEX(FULL_BOOKS_GPIB_DONE!$L$2:$L$26585,MATCH(MID($C7440,SEARCH("http://elib.shpl.ru/ru/nodes/",$C7440)+1+28,FIND("~",SUBSTITUTE($C7440,"-","~",1))-SEARCH("http://elib.shpl.ru/ru/nodes/",$C7440)-1-28),'filter keyworsd'!$A$2:$A$26585,0))</f>
        <v>0</v>
      </c>
    </row>
    <row r="7441" spans="1:12" x14ac:dyDescent="0.3">
      <c r="A7441" s="13">
        <v>1911</v>
      </c>
      <c r="B7441" s="13" t="s">
        <v>78436</v>
      </c>
      <c r="C7441" s="18" t="s">
        <v>78437</v>
      </c>
      <c r="D7441" s="13">
        <v>1</v>
      </c>
      <c r="E7441" s="13" t="s">
        <v>78438</v>
      </c>
      <c r="F7441" s="13" t="s">
        <v>9125</v>
      </c>
      <c r="G7441" s="13" t="s">
        <v>9439</v>
      </c>
      <c r="H7441" s="13" t="s">
        <v>78439</v>
      </c>
      <c r="I7441" s="13" t="s">
        <v>78440</v>
      </c>
      <c r="J7441" s="13">
        <v>106</v>
      </c>
      <c r="K7441" s="13" t="s">
        <v>78441</v>
      </c>
      <c r="L7441">
        <f>INDEX(FULL_BOOKS_GPIB_DONE!$L$2:$L$26585,MATCH(MID($C7441,SEARCH("http://elib.shpl.ru/ru/nodes/",$C7441)+1+28,FIND("~",SUBSTITUTE($C7441,"-","~",1))-SEARCH("http://elib.shpl.ru/ru/nodes/",$C7441)-1-28),'filter keyworsd'!$A$2:$A$26585,0))</f>
        <v>0</v>
      </c>
    </row>
    <row r="7442" spans="1:12" x14ac:dyDescent="0.3">
      <c r="A7442" s="12">
        <v>1911</v>
      </c>
      <c r="B7442" s="12" t="s">
        <v>78442</v>
      </c>
      <c r="C7442" s="17" t="s">
        <v>78443</v>
      </c>
      <c r="D7442" s="12">
        <v>1</v>
      </c>
      <c r="E7442" s="12" t="s">
        <v>78444</v>
      </c>
      <c r="F7442" s="12" t="s">
        <v>9125</v>
      </c>
      <c r="G7442" s="12" t="s">
        <v>11080</v>
      </c>
      <c r="H7442" s="12" t="s">
        <v>78445</v>
      </c>
      <c r="I7442" s="12" t="s">
        <v>78446</v>
      </c>
      <c r="J7442" s="12">
        <v>152</v>
      </c>
      <c r="K7442" s="12" t="s">
        <v>78447</v>
      </c>
      <c r="L7442">
        <f>INDEX(FULL_BOOKS_GPIB_DONE!$L$2:$L$26585,MATCH(MID($C7442,SEARCH("http://elib.shpl.ru/ru/nodes/",$C7442)+1+28,FIND("~",SUBSTITUTE($C7442,"-","~",1))-SEARCH("http://elib.shpl.ru/ru/nodes/",$C7442)-1-28),'filter keyworsd'!$A$2:$A$26585,0))</f>
        <v>0</v>
      </c>
    </row>
    <row r="7443" spans="1:12" x14ac:dyDescent="0.3">
      <c r="A7443" s="13">
        <v>1911</v>
      </c>
      <c r="B7443" s="13" t="s">
        <v>78448</v>
      </c>
      <c r="C7443" s="18" t="s">
        <v>78449</v>
      </c>
      <c r="D7443" s="13">
        <v>1</v>
      </c>
      <c r="E7443" s="13" t="s">
        <v>78450</v>
      </c>
      <c r="F7443" s="13" t="s">
        <v>9125</v>
      </c>
      <c r="G7443" s="13" t="s">
        <v>16</v>
      </c>
      <c r="H7443" s="13" t="s">
        <v>47380</v>
      </c>
      <c r="I7443" s="13" t="s">
        <v>78451</v>
      </c>
      <c r="J7443" s="13">
        <v>60</v>
      </c>
      <c r="K7443" s="13" t="s">
        <v>78452</v>
      </c>
      <c r="L7443">
        <f>INDEX(FULL_BOOKS_GPIB_DONE!$L$2:$L$26585,MATCH(MID($C7443,SEARCH("http://elib.shpl.ru/ru/nodes/",$C7443)+1+28,FIND("~",SUBSTITUTE($C7443,"-","~",1))-SEARCH("http://elib.shpl.ru/ru/nodes/",$C7443)-1-28),'filter keyworsd'!$A$2:$A$26585,0))</f>
        <v>0</v>
      </c>
    </row>
    <row r="7444" spans="1:12" x14ac:dyDescent="0.3">
      <c r="A7444" s="12">
        <v>1911</v>
      </c>
      <c r="B7444" s="12" t="s">
        <v>78453</v>
      </c>
      <c r="C7444" s="17" t="s">
        <v>78454</v>
      </c>
      <c r="D7444" s="12">
        <v>1</v>
      </c>
      <c r="E7444" s="12" t="s">
        <v>78455</v>
      </c>
      <c r="F7444" s="12" t="s">
        <v>9125</v>
      </c>
      <c r="G7444" s="12" t="s">
        <v>16</v>
      </c>
      <c r="H7444" s="12" t="s">
        <v>78456</v>
      </c>
      <c r="I7444" s="12" t="s">
        <v>78457</v>
      </c>
      <c r="J7444" s="12">
        <v>62</v>
      </c>
      <c r="K7444" s="12" t="s">
        <v>78458</v>
      </c>
      <c r="L7444">
        <f>INDEX(FULL_BOOKS_GPIB_DONE!$L$2:$L$26585,MATCH(MID($C7444,SEARCH("http://elib.shpl.ru/ru/nodes/",$C7444)+1+28,FIND("~",SUBSTITUTE($C7444,"-","~",1))-SEARCH("http://elib.shpl.ru/ru/nodes/",$C7444)-1-28),'filter keyworsd'!$A$2:$A$26585,0))</f>
        <v>0</v>
      </c>
    </row>
    <row r="7445" spans="1:12" x14ac:dyDescent="0.3">
      <c r="A7445" s="13">
        <v>1911</v>
      </c>
      <c r="B7445" s="13" t="s">
        <v>78465</v>
      </c>
      <c r="C7445" s="18" t="s">
        <v>78466</v>
      </c>
      <c r="D7445" s="13">
        <v>1</v>
      </c>
      <c r="E7445" s="13" t="s">
        <v>78467</v>
      </c>
      <c r="F7445" s="13" t="s">
        <v>9125</v>
      </c>
      <c r="G7445" s="13" t="s">
        <v>7858</v>
      </c>
      <c r="H7445" s="13" t="s">
        <v>54412</v>
      </c>
      <c r="I7445" s="13" t="s">
        <v>78468</v>
      </c>
      <c r="J7445" s="13">
        <v>56</v>
      </c>
      <c r="K7445" s="13" t="s">
        <v>78469</v>
      </c>
      <c r="L7445">
        <f>INDEX(FULL_BOOKS_GPIB_DONE!$L$2:$L$26585,MATCH(MID($C7445,SEARCH("http://elib.shpl.ru/ru/nodes/",$C7445)+1+28,FIND("~",SUBSTITUTE($C7445,"-","~",1))-SEARCH("http://elib.shpl.ru/ru/nodes/",$C7445)-1-28),'filter keyworsd'!$A$2:$A$26585,0))</f>
        <v>0</v>
      </c>
    </row>
    <row r="7446" spans="1:12" x14ac:dyDescent="0.3">
      <c r="A7446" s="12">
        <v>1911</v>
      </c>
      <c r="B7446" s="12" t="s">
        <v>78480</v>
      </c>
      <c r="C7446" s="17" t="s">
        <v>78481</v>
      </c>
      <c r="D7446" s="12">
        <v>1</v>
      </c>
      <c r="E7446" s="12" t="s">
        <v>78482</v>
      </c>
      <c r="F7446" s="12" t="s">
        <v>9125</v>
      </c>
      <c r="G7446" s="12" t="s">
        <v>16</v>
      </c>
      <c r="H7446" s="12" t="s">
        <v>16</v>
      </c>
      <c r="I7446" s="12" t="s">
        <v>78483</v>
      </c>
      <c r="J7446" s="12">
        <v>368</v>
      </c>
      <c r="K7446" s="12" t="s">
        <v>78484</v>
      </c>
      <c r="L7446">
        <f>INDEX(FULL_BOOKS_GPIB_DONE!$L$2:$L$26585,MATCH(MID($C7446,SEARCH("http://elib.shpl.ru/ru/nodes/",$C7446)+1+28,FIND("~",SUBSTITUTE($C7446,"-","~",1))-SEARCH("http://elib.shpl.ru/ru/nodes/",$C7446)-1-28),'filter keyworsd'!$A$2:$A$26585,0))</f>
        <v>0</v>
      </c>
    </row>
    <row r="7447" spans="1:12" x14ac:dyDescent="0.3">
      <c r="A7447" s="13">
        <v>1911</v>
      </c>
      <c r="B7447" s="13" t="s">
        <v>78485</v>
      </c>
      <c r="C7447" s="18" t="s">
        <v>78486</v>
      </c>
      <c r="D7447" s="13">
        <v>1</v>
      </c>
      <c r="E7447" s="13" t="s">
        <v>78487</v>
      </c>
      <c r="F7447" s="13" t="s">
        <v>9125</v>
      </c>
      <c r="G7447" s="13" t="s">
        <v>16</v>
      </c>
      <c r="H7447" s="13" t="s">
        <v>16</v>
      </c>
      <c r="I7447" s="13" t="s">
        <v>78488</v>
      </c>
      <c r="J7447" s="13">
        <v>235</v>
      </c>
      <c r="K7447" s="13" t="s">
        <v>78489</v>
      </c>
      <c r="L7447">
        <f>INDEX(FULL_BOOKS_GPIB_DONE!$L$2:$L$26585,MATCH(MID($C7447,SEARCH("http://elib.shpl.ru/ru/nodes/",$C7447)+1+28,FIND("~",SUBSTITUTE($C7447,"-","~",1))-SEARCH("http://elib.shpl.ru/ru/nodes/",$C7447)-1-28),'filter keyworsd'!$A$2:$A$26585,0))</f>
        <v>0</v>
      </c>
    </row>
    <row r="7448" spans="1:12" x14ac:dyDescent="0.3">
      <c r="A7448" s="12">
        <v>1911</v>
      </c>
      <c r="B7448" s="12" t="s">
        <v>78495</v>
      </c>
      <c r="C7448" s="17" t="s">
        <v>78496</v>
      </c>
      <c r="D7448" s="12">
        <v>1</v>
      </c>
      <c r="E7448" s="12" t="s">
        <v>78497</v>
      </c>
      <c r="F7448" s="12" t="s">
        <v>9125</v>
      </c>
      <c r="G7448" s="12" t="s">
        <v>16</v>
      </c>
      <c r="H7448" s="12" t="s">
        <v>16</v>
      </c>
      <c r="I7448" s="12" t="s">
        <v>78498</v>
      </c>
      <c r="J7448" s="12">
        <v>160</v>
      </c>
      <c r="K7448" s="12" t="s">
        <v>78499</v>
      </c>
      <c r="L7448">
        <f>INDEX(FULL_BOOKS_GPIB_DONE!$L$2:$L$26585,MATCH(MID($C7448,SEARCH("http://elib.shpl.ru/ru/nodes/",$C7448)+1+28,FIND("~",SUBSTITUTE($C7448,"-","~",1))-SEARCH("http://elib.shpl.ru/ru/nodes/",$C7448)-1-28),'filter keyworsd'!$A$2:$A$26585,0))</f>
        <v>0</v>
      </c>
    </row>
    <row r="7449" spans="1:12" x14ac:dyDescent="0.3">
      <c r="A7449" s="13">
        <v>1911</v>
      </c>
      <c r="B7449" s="13" t="s">
        <v>78500</v>
      </c>
      <c r="C7449" s="18" t="s">
        <v>78501</v>
      </c>
      <c r="D7449" s="13">
        <v>1</v>
      </c>
      <c r="E7449" s="13" t="s">
        <v>78502</v>
      </c>
      <c r="F7449" s="13" t="s">
        <v>9125</v>
      </c>
      <c r="G7449" s="13" t="s">
        <v>16</v>
      </c>
      <c r="H7449" s="13" t="s">
        <v>16</v>
      </c>
      <c r="I7449" s="13" t="s">
        <v>78503</v>
      </c>
      <c r="J7449" s="13">
        <v>244</v>
      </c>
      <c r="K7449" s="13" t="s">
        <v>78504</v>
      </c>
      <c r="L7449">
        <f>INDEX(FULL_BOOKS_GPIB_DONE!$L$2:$L$26585,MATCH(MID($C7449,SEARCH("http://elib.shpl.ru/ru/nodes/",$C7449)+1+28,FIND("~",SUBSTITUTE($C7449,"-","~",1))-SEARCH("http://elib.shpl.ru/ru/nodes/",$C7449)-1-28),'filter keyworsd'!$A$2:$A$26585,0))</f>
        <v>0</v>
      </c>
    </row>
    <row r="7450" spans="1:12" x14ac:dyDescent="0.3">
      <c r="A7450" s="12">
        <v>1911</v>
      </c>
      <c r="B7450" s="12" t="s">
        <v>78505</v>
      </c>
      <c r="C7450" s="17" t="s">
        <v>78506</v>
      </c>
      <c r="D7450" s="12">
        <v>1</v>
      </c>
      <c r="E7450" s="12" t="s">
        <v>78507</v>
      </c>
      <c r="F7450" s="12" t="s">
        <v>9125</v>
      </c>
      <c r="G7450" s="12" t="s">
        <v>16</v>
      </c>
      <c r="H7450" s="12" t="s">
        <v>16</v>
      </c>
      <c r="I7450" s="12" t="s">
        <v>78508</v>
      </c>
      <c r="J7450" s="12">
        <v>32</v>
      </c>
      <c r="K7450" s="12" t="s">
        <v>78509</v>
      </c>
      <c r="L7450">
        <f>INDEX(FULL_BOOKS_GPIB_DONE!$L$2:$L$26585,MATCH(MID($C7450,SEARCH("http://elib.shpl.ru/ru/nodes/",$C7450)+1+28,FIND("~",SUBSTITUTE($C7450,"-","~",1))-SEARCH("http://elib.shpl.ru/ru/nodes/",$C7450)-1-28),'filter keyworsd'!$A$2:$A$26585,0))</f>
        <v>0</v>
      </c>
    </row>
    <row r="7451" spans="1:12" x14ac:dyDescent="0.3">
      <c r="A7451" s="13">
        <v>1911</v>
      </c>
      <c r="B7451" s="13" t="s">
        <v>78510</v>
      </c>
      <c r="C7451" s="18" t="s">
        <v>78511</v>
      </c>
      <c r="D7451" s="13">
        <v>1</v>
      </c>
      <c r="E7451" s="13" t="s">
        <v>78512</v>
      </c>
      <c r="F7451" s="13" t="s">
        <v>9125</v>
      </c>
      <c r="G7451" s="13" t="s">
        <v>16</v>
      </c>
      <c r="H7451" s="13" t="s">
        <v>16</v>
      </c>
      <c r="I7451" s="13" t="s">
        <v>78513</v>
      </c>
      <c r="J7451" s="13">
        <v>124</v>
      </c>
      <c r="K7451" s="13" t="s">
        <v>78514</v>
      </c>
      <c r="L7451">
        <f>INDEX(FULL_BOOKS_GPIB_DONE!$L$2:$L$26585,MATCH(MID($C7451,SEARCH("http://elib.shpl.ru/ru/nodes/",$C7451)+1+28,FIND("~",SUBSTITUTE($C7451,"-","~",1))-SEARCH("http://elib.shpl.ru/ru/nodes/",$C7451)-1-28),'filter keyworsd'!$A$2:$A$26585,0))</f>
        <v>0</v>
      </c>
    </row>
    <row r="7452" spans="1:12" x14ac:dyDescent="0.3">
      <c r="A7452" s="12">
        <v>1911</v>
      </c>
      <c r="B7452" s="12" t="s">
        <v>78515</v>
      </c>
      <c r="C7452" s="17" t="s">
        <v>78516</v>
      </c>
      <c r="D7452" s="12">
        <v>1</v>
      </c>
      <c r="E7452" s="12" t="s">
        <v>78517</v>
      </c>
      <c r="F7452" s="12" t="s">
        <v>9125</v>
      </c>
      <c r="G7452" s="12" t="s">
        <v>16</v>
      </c>
      <c r="H7452" s="12" t="s">
        <v>16</v>
      </c>
      <c r="I7452" s="12" t="s">
        <v>78518</v>
      </c>
      <c r="J7452" s="12">
        <v>64</v>
      </c>
      <c r="K7452" s="12" t="s">
        <v>78519</v>
      </c>
      <c r="L7452">
        <f>INDEX(FULL_BOOKS_GPIB_DONE!$L$2:$L$26585,MATCH(MID($C7452,SEARCH("http://elib.shpl.ru/ru/nodes/",$C7452)+1+28,FIND("~",SUBSTITUTE($C7452,"-","~",1))-SEARCH("http://elib.shpl.ru/ru/nodes/",$C7452)-1-28),'filter keyworsd'!$A$2:$A$26585,0))</f>
        <v>0</v>
      </c>
    </row>
    <row r="7453" spans="1:12" x14ac:dyDescent="0.3">
      <c r="A7453" s="13">
        <v>1911</v>
      </c>
      <c r="B7453" s="13" t="s">
        <v>78520</v>
      </c>
      <c r="C7453" s="18" t="s">
        <v>78521</v>
      </c>
      <c r="D7453" s="13">
        <v>1</v>
      </c>
      <c r="E7453" s="13" t="s">
        <v>78522</v>
      </c>
      <c r="F7453" s="13" t="s">
        <v>9125</v>
      </c>
      <c r="G7453" s="13" t="s">
        <v>16</v>
      </c>
      <c r="H7453" s="13" t="s">
        <v>16</v>
      </c>
      <c r="I7453" s="13" t="s">
        <v>78523</v>
      </c>
      <c r="J7453" s="13">
        <v>344</v>
      </c>
      <c r="K7453" s="13" t="s">
        <v>78524</v>
      </c>
      <c r="L7453">
        <f>INDEX(FULL_BOOKS_GPIB_DONE!$L$2:$L$26585,MATCH(MID($C7453,SEARCH("http://elib.shpl.ru/ru/nodes/",$C7453)+1+28,FIND("~",SUBSTITUTE($C7453,"-","~",1))-SEARCH("http://elib.shpl.ru/ru/nodes/",$C7453)-1-28),'filter keyworsd'!$A$2:$A$26585,0))</f>
        <v>0</v>
      </c>
    </row>
    <row r="7454" spans="1:12" x14ac:dyDescent="0.3">
      <c r="A7454" s="12">
        <v>1911</v>
      </c>
      <c r="B7454" s="12" t="s">
        <v>78525</v>
      </c>
      <c r="C7454" s="17" t="s">
        <v>78526</v>
      </c>
      <c r="D7454" s="12">
        <v>1</v>
      </c>
      <c r="E7454" s="12" t="s">
        <v>78527</v>
      </c>
      <c r="F7454" s="12" t="s">
        <v>9125</v>
      </c>
      <c r="G7454" s="12" t="s">
        <v>16</v>
      </c>
      <c r="H7454" s="12" t="s">
        <v>16</v>
      </c>
      <c r="I7454" s="12" t="s">
        <v>78528</v>
      </c>
      <c r="J7454" s="12">
        <v>559</v>
      </c>
      <c r="K7454" s="12" t="s">
        <v>78529</v>
      </c>
      <c r="L7454">
        <f>INDEX(FULL_BOOKS_GPIB_DONE!$L$2:$L$26585,MATCH(MID($C7454,SEARCH("http://elib.shpl.ru/ru/nodes/",$C7454)+1+28,FIND("~",SUBSTITUTE($C7454,"-","~",1))-SEARCH("http://elib.shpl.ru/ru/nodes/",$C7454)-1-28),'filter keyworsd'!$A$2:$A$26585,0))</f>
        <v>0</v>
      </c>
    </row>
    <row r="7455" spans="1:12" x14ac:dyDescent="0.3">
      <c r="A7455" s="13">
        <v>1911</v>
      </c>
      <c r="B7455" s="13" t="s">
        <v>78530</v>
      </c>
      <c r="C7455" s="18" t="s">
        <v>78531</v>
      </c>
      <c r="D7455" s="13">
        <v>1</v>
      </c>
      <c r="E7455" s="13" t="s">
        <v>78532</v>
      </c>
      <c r="F7455" s="13" t="s">
        <v>9125</v>
      </c>
      <c r="G7455" s="13" t="s">
        <v>16</v>
      </c>
      <c r="H7455" s="13" t="s">
        <v>78533</v>
      </c>
      <c r="I7455" s="13" t="s">
        <v>78534</v>
      </c>
      <c r="J7455" s="13">
        <v>116</v>
      </c>
      <c r="K7455" s="13" t="s">
        <v>78535</v>
      </c>
      <c r="L7455">
        <f>INDEX(FULL_BOOKS_GPIB_DONE!$L$2:$L$26585,MATCH(MID($C7455,SEARCH("http://elib.shpl.ru/ru/nodes/",$C7455)+1+28,FIND("~",SUBSTITUTE($C7455,"-","~",1))-SEARCH("http://elib.shpl.ru/ru/nodes/",$C7455)-1-28),'filter keyworsd'!$A$2:$A$26585,0))</f>
        <v>0</v>
      </c>
    </row>
    <row r="7456" spans="1:12" x14ac:dyDescent="0.3">
      <c r="A7456" s="12">
        <v>1911</v>
      </c>
      <c r="B7456" s="12" t="s">
        <v>78536</v>
      </c>
      <c r="C7456" s="17" t="s">
        <v>78537</v>
      </c>
      <c r="D7456" s="12">
        <v>1</v>
      </c>
      <c r="E7456" s="12" t="s">
        <v>78538</v>
      </c>
      <c r="F7456" s="12" t="s">
        <v>9125</v>
      </c>
      <c r="G7456" s="12" t="s">
        <v>16</v>
      </c>
      <c r="H7456" s="12" t="s">
        <v>78539</v>
      </c>
      <c r="I7456" s="12" t="s">
        <v>78540</v>
      </c>
      <c r="J7456" s="12">
        <v>246</v>
      </c>
      <c r="K7456" s="12" t="s">
        <v>78541</v>
      </c>
      <c r="L7456">
        <f>INDEX(FULL_BOOKS_GPIB_DONE!$L$2:$L$26585,MATCH(MID($C7456,SEARCH("http://elib.shpl.ru/ru/nodes/",$C7456)+1+28,FIND("~",SUBSTITUTE($C7456,"-","~",1))-SEARCH("http://elib.shpl.ru/ru/nodes/",$C7456)-1-28),'filter keyworsd'!$A$2:$A$26585,0))</f>
        <v>0</v>
      </c>
    </row>
    <row r="7457" spans="1:12" x14ac:dyDescent="0.3">
      <c r="A7457" s="13">
        <v>1911</v>
      </c>
      <c r="B7457" s="13" t="s">
        <v>78548</v>
      </c>
      <c r="C7457" s="18" t="s">
        <v>78549</v>
      </c>
      <c r="D7457" s="13">
        <v>1</v>
      </c>
      <c r="E7457" s="13" t="s">
        <v>78550</v>
      </c>
      <c r="F7457" s="13" t="s">
        <v>9125</v>
      </c>
      <c r="G7457" s="13" t="s">
        <v>1134</v>
      </c>
      <c r="H7457" s="13" t="s">
        <v>78551</v>
      </c>
      <c r="I7457" s="13" t="s">
        <v>78552</v>
      </c>
      <c r="J7457" s="13">
        <v>68</v>
      </c>
      <c r="K7457" s="13" t="s">
        <v>78553</v>
      </c>
      <c r="L7457">
        <f>INDEX(FULL_BOOKS_GPIB_DONE!$L$2:$L$26585,MATCH(MID($C7457,SEARCH("http://elib.shpl.ru/ru/nodes/",$C7457)+1+28,FIND("~",SUBSTITUTE($C7457,"-","~",1))-SEARCH("http://elib.shpl.ru/ru/nodes/",$C7457)-1-28),'filter keyworsd'!$A$2:$A$26585,0))</f>
        <v>0</v>
      </c>
    </row>
    <row r="7458" spans="1:12" x14ac:dyDescent="0.3">
      <c r="A7458" s="12">
        <v>1911</v>
      </c>
      <c r="B7458" s="12" t="s">
        <v>78554</v>
      </c>
      <c r="C7458" s="17" t="s">
        <v>78555</v>
      </c>
      <c r="D7458" s="12">
        <v>1</v>
      </c>
      <c r="E7458" s="12" t="s">
        <v>78556</v>
      </c>
      <c r="F7458" s="12" t="s">
        <v>9125</v>
      </c>
      <c r="G7458" s="12" t="s">
        <v>16</v>
      </c>
      <c r="H7458" s="12" t="s">
        <v>16</v>
      </c>
      <c r="I7458" s="12" t="s">
        <v>78557</v>
      </c>
      <c r="J7458" s="12">
        <v>152</v>
      </c>
      <c r="K7458" s="12" t="s">
        <v>78558</v>
      </c>
      <c r="L7458">
        <f>INDEX(FULL_BOOKS_GPIB_DONE!$L$2:$L$26585,MATCH(MID($C7458,SEARCH("http://elib.shpl.ru/ru/nodes/",$C7458)+1+28,FIND("~",SUBSTITUTE($C7458,"-","~",1))-SEARCH("http://elib.shpl.ru/ru/nodes/",$C7458)-1-28),'filter keyworsd'!$A$2:$A$26585,0))</f>
        <v>0</v>
      </c>
    </row>
    <row r="7459" spans="1:12" x14ac:dyDescent="0.3">
      <c r="A7459" s="13">
        <v>1911</v>
      </c>
      <c r="B7459" s="13" t="s">
        <v>78559</v>
      </c>
      <c r="C7459" s="18" t="s">
        <v>78560</v>
      </c>
      <c r="D7459" s="13">
        <v>1</v>
      </c>
      <c r="E7459" s="13" t="s">
        <v>78561</v>
      </c>
      <c r="F7459" s="13" t="s">
        <v>9125</v>
      </c>
      <c r="G7459" s="13" t="s">
        <v>16</v>
      </c>
      <c r="H7459" s="13" t="s">
        <v>16</v>
      </c>
      <c r="I7459" s="13" t="s">
        <v>78562</v>
      </c>
      <c r="J7459" s="13">
        <v>160</v>
      </c>
      <c r="K7459" s="13" t="s">
        <v>78563</v>
      </c>
      <c r="L7459">
        <f>INDEX(FULL_BOOKS_GPIB_DONE!$L$2:$L$26585,MATCH(MID($C7459,SEARCH("http://elib.shpl.ru/ru/nodes/",$C7459)+1+28,FIND("~",SUBSTITUTE($C7459,"-","~",1))-SEARCH("http://elib.shpl.ru/ru/nodes/",$C7459)-1-28),'filter keyworsd'!$A$2:$A$26585,0))</f>
        <v>0</v>
      </c>
    </row>
    <row r="7460" spans="1:12" x14ac:dyDescent="0.3">
      <c r="A7460" s="12">
        <v>1911</v>
      </c>
      <c r="B7460" s="12" t="s">
        <v>78564</v>
      </c>
      <c r="C7460" s="17" t="s">
        <v>78565</v>
      </c>
      <c r="D7460" s="12">
        <v>1</v>
      </c>
      <c r="E7460" s="12" t="s">
        <v>78566</v>
      </c>
      <c r="F7460" s="12" t="s">
        <v>9125</v>
      </c>
      <c r="G7460" s="12" t="s">
        <v>16</v>
      </c>
      <c r="H7460" s="12" t="s">
        <v>16</v>
      </c>
      <c r="I7460" s="12" t="s">
        <v>78567</v>
      </c>
      <c r="J7460" s="12">
        <v>164</v>
      </c>
      <c r="K7460" s="12" t="s">
        <v>78568</v>
      </c>
      <c r="L7460">
        <f>INDEX(FULL_BOOKS_GPIB_DONE!$L$2:$L$26585,MATCH(MID($C7460,SEARCH("http://elib.shpl.ru/ru/nodes/",$C7460)+1+28,FIND("~",SUBSTITUTE($C7460,"-","~",1))-SEARCH("http://elib.shpl.ru/ru/nodes/",$C7460)-1-28),'filter keyworsd'!$A$2:$A$26585,0))</f>
        <v>0</v>
      </c>
    </row>
    <row r="7461" spans="1:12" x14ac:dyDescent="0.3">
      <c r="A7461" s="13">
        <v>1911</v>
      </c>
      <c r="B7461" s="13" t="s">
        <v>78610</v>
      </c>
      <c r="C7461" s="18" t="s">
        <v>78611</v>
      </c>
      <c r="D7461" s="13">
        <v>1</v>
      </c>
      <c r="E7461" s="13" t="s">
        <v>78612</v>
      </c>
      <c r="F7461" s="13" t="s">
        <v>9125</v>
      </c>
      <c r="G7461" s="13" t="s">
        <v>16</v>
      </c>
      <c r="H7461" s="13" t="s">
        <v>16</v>
      </c>
      <c r="I7461" s="13" t="s">
        <v>78613</v>
      </c>
      <c r="J7461" s="13">
        <v>32</v>
      </c>
      <c r="K7461" s="13" t="s">
        <v>78614</v>
      </c>
      <c r="L7461">
        <f>INDEX(FULL_BOOKS_GPIB_DONE!$L$2:$L$26585,MATCH(MID($C7461,SEARCH("http://elib.shpl.ru/ru/nodes/",$C7461)+1+28,FIND("~",SUBSTITUTE($C7461,"-","~",1))-SEARCH("http://elib.shpl.ru/ru/nodes/",$C7461)-1-28),'filter keyworsd'!$A$2:$A$26585,0))</f>
        <v>0</v>
      </c>
    </row>
    <row r="7462" spans="1:12" x14ac:dyDescent="0.3">
      <c r="A7462" s="12">
        <v>1911</v>
      </c>
      <c r="B7462" s="12" t="s">
        <v>78615</v>
      </c>
      <c r="C7462" s="17" t="s">
        <v>78616</v>
      </c>
      <c r="D7462" s="12">
        <v>1</v>
      </c>
      <c r="E7462" s="12" t="s">
        <v>78617</v>
      </c>
      <c r="F7462" s="12" t="s">
        <v>9125</v>
      </c>
      <c r="G7462" s="12" t="s">
        <v>11080</v>
      </c>
      <c r="H7462" s="12" t="s">
        <v>76398</v>
      </c>
      <c r="I7462" s="12" t="s">
        <v>78618</v>
      </c>
      <c r="J7462" s="12">
        <v>220</v>
      </c>
      <c r="K7462" s="12" t="s">
        <v>78619</v>
      </c>
      <c r="L7462">
        <f>INDEX(FULL_BOOKS_GPIB_DONE!$L$2:$L$26585,MATCH(MID($C7462,SEARCH("http://elib.shpl.ru/ru/nodes/",$C7462)+1+28,FIND("~",SUBSTITUTE($C7462,"-","~",1))-SEARCH("http://elib.shpl.ru/ru/nodes/",$C7462)-1-28),'filter keyworsd'!$A$2:$A$26585,0))</f>
        <v>0</v>
      </c>
    </row>
    <row r="7463" spans="1:12" x14ac:dyDescent="0.3">
      <c r="A7463" s="13">
        <v>1911</v>
      </c>
      <c r="B7463" s="13" t="s">
        <v>78620</v>
      </c>
      <c r="C7463" s="18" t="s">
        <v>78621</v>
      </c>
      <c r="D7463" s="13">
        <v>1</v>
      </c>
      <c r="E7463" s="13" t="s">
        <v>78622</v>
      </c>
      <c r="F7463" s="13" t="s">
        <v>9125</v>
      </c>
      <c r="G7463" s="13" t="s">
        <v>11080</v>
      </c>
      <c r="H7463" s="13" t="s">
        <v>76398</v>
      </c>
      <c r="I7463" s="13" t="s">
        <v>78623</v>
      </c>
      <c r="J7463" s="13">
        <v>114</v>
      </c>
      <c r="K7463" s="13" t="s">
        <v>78624</v>
      </c>
      <c r="L7463">
        <f>INDEX(FULL_BOOKS_GPIB_DONE!$L$2:$L$26585,MATCH(MID($C7463,SEARCH("http://elib.shpl.ru/ru/nodes/",$C7463)+1+28,FIND("~",SUBSTITUTE($C7463,"-","~",1))-SEARCH("http://elib.shpl.ru/ru/nodes/",$C7463)-1-28),'filter keyworsd'!$A$2:$A$26585,0))</f>
        <v>0</v>
      </c>
    </row>
    <row r="7464" spans="1:12" x14ac:dyDescent="0.3">
      <c r="A7464" s="12">
        <v>1911</v>
      </c>
      <c r="B7464" s="12" t="s">
        <v>78625</v>
      </c>
      <c r="C7464" s="17" t="s">
        <v>78626</v>
      </c>
      <c r="D7464" s="12">
        <v>1</v>
      </c>
      <c r="E7464" s="12" t="s">
        <v>78627</v>
      </c>
      <c r="F7464" s="12" t="s">
        <v>9125</v>
      </c>
      <c r="G7464" s="12" t="s">
        <v>1134</v>
      </c>
      <c r="H7464" s="12" t="s">
        <v>76398</v>
      </c>
      <c r="I7464" s="12" t="s">
        <v>78628</v>
      </c>
      <c r="J7464" s="12">
        <v>116</v>
      </c>
      <c r="K7464" s="12" t="s">
        <v>78629</v>
      </c>
      <c r="L7464">
        <f>INDEX(FULL_BOOKS_GPIB_DONE!$L$2:$L$26585,MATCH(MID($C7464,SEARCH("http://elib.shpl.ru/ru/nodes/",$C7464)+1+28,FIND("~",SUBSTITUTE($C7464,"-","~",1))-SEARCH("http://elib.shpl.ru/ru/nodes/",$C7464)-1-28),'filter keyworsd'!$A$2:$A$26585,0))</f>
        <v>0</v>
      </c>
    </row>
    <row r="7465" spans="1:12" x14ac:dyDescent="0.3">
      <c r="A7465" s="13">
        <v>1911</v>
      </c>
      <c r="B7465" s="13" t="s">
        <v>78630</v>
      </c>
      <c r="C7465" s="18" t="s">
        <v>78631</v>
      </c>
      <c r="D7465" s="13">
        <v>1</v>
      </c>
      <c r="E7465" s="13" t="s">
        <v>78632</v>
      </c>
      <c r="F7465" s="13" t="s">
        <v>9125</v>
      </c>
      <c r="G7465" s="13" t="s">
        <v>11080</v>
      </c>
      <c r="H7465" s="13" t="s">
        <v>76398</v>
      </c>
      <c r="I7465" s="13" t="s">
        <v>78633</v>
      </c>
      <c r="J7465" s="13">
        <v>110</v>
      </c>
      <c r="K7465" s="13" t="s">
        <v>78634</v>
      </c>
      <c r="L7465">
        <f>INDEX(FULL_BOOKS_GPIB_DONE!$L$2:$L$26585,MATCH(MID($C7465,SEARCH("http://elib.shpl.ru/ru/nodes/",$C7465)+1+28,FIND("~",SUBSTITUTE($C7465,"-","~",1))-SEARCH("http://elib.shpl.ru/ru/nodes/",$C7465)-1-28),'filter keyworsd'!$A$2:$A$26585,0))</f>
        <v>0</v>
      </c>
    </row>
    <row r="7466" spans="1:12" x14ac:dyDescent="0.3">
      <c r="A7466" s="12">
        <v>1911</v>
      </c>
      <c r="B7466" s="12" t="s">
        <v>78635</v>
      </c>
      <c r="C7466" s="17" t="s">
        <v>78636</v>
      </c>
      <c r="D7466" s="12">
        <v>1</v>
      </c>
      <c r="E7466" s="12" t="s">
        <v>78637</v>
      </c>
      <c r="F7466" s="12" t="s">
        <v>9125</v>
      </c>
      <c r="G7466" s="12" t="s">
        <v>16</v>
      </c>
      <c r="H7466" s="12" t="s">
        <v>16</v>
      </c>
      <c r="I7466" s="12" t="s">
        <v>78638</v>
      </c>
      <c r="J7466" s="12">
        <v>212</v>
      </c>
      <c r="K7466" s="12" t="s">
        <v>78639</v>
      </c>
      <c r="L7466">
        <f>INDEX(FULL_BOOKS_GPIB_DONE!$L$2:$L$26585,MATCH(MID($C7466,SEARCH("http://elib.shpl.ru/ru/nodes/",$C7466)+1+28,FIND("~",SUBSTITUTE($C7466,"-","~",1))-SEARCH("http://elib.shpl.ru/ru/nodes/",$C7466)-1-28),'filter keyworsd'!$A$2:$A$26585,0))</f>
        <v>0</v>
      </c>
    </row>
    <row r="7467" spans="1:12" x14ac:dyDescent="0.3">
      <c r="A7467" s="13">
        <v>1911</v>
      </c>
      <c r="B7467" s="13" t="s">
        <v>78640</v>
      </c>
      <c r="C7467" s="18" t="s">
        <v>78641</v>
      </c>
      <c r="D7467" s="13">
        <v>1</v>
      </c>
      <c r="E7467" s="13" t="s">
        <v>78642</v>
      </c>
      <c r="F7467" s="13" t="s">
        <v>9125</v>
      </c>
      <c r="G7467" s="13" t="s">
        <v>16</v>
      </c>
      <c r="H7467" s="13" t="s">
        <v>16</v>
      </c>
      <c r="I7467" s="13" t="s">
        <v>78643</v>
      </c>
      <c r="J7467" s="13">
        <v>63</v>
      </c>
      <c r="K7467" s="13" t="s">
        <v>78644</v>
      </c>
      <c r="L7467">
        <f>INDEX(FULL_BOOKS_GPIB_DONE!$L$2:$L$26585,MATCH(MID($C7467,SEARCH("http://elib.shpl.ru/ru/nodes/",$C7467)+1+28,FIND("~",SUBSTITUTE($C7467,"-","~",1))-SEARCH("http://elib.shpl.ru/ru/nodes/",$C7467)-1-28),'filter keyworsd'!$A$2:$A$26585,0))</f>
        <v>0</v>
      </c>
    </row>
    <row r="7468" spans="1:12" x14ac:dyDescent="0.3">
      <c r="A7468" s="12">
        <v>1911</v>
      </c>
      <c r="B7468" s="12" t="s">
        <v>78655</v>
      </c>
      <c r="C7468" s="17" t="s">
        <v>78656</v>
      </c>
      <c r="D7468" s="12">
        <v>1</v>
      </c>
      <c r="E7468" s="12" t="s">
        <v>78657</v>
      </c>
      <c r="F7468" s="12" t="s">
        <v>9125</v>
      </c>
      <c r="G7468" s="12" t="s">
        <v>16</v>
      </c>
      <c r="H7468" s="12" t="s">
        <v>78658</v>
      </c>
      <c r="I7468" s="12" t="s">
        <v>78659</v>
      </c>
      <c r="J7468" s="12">
        <v>184</v>
      </c>
      <c r="K7468" s="12" t="s">
        <v>78660</v>
      </c>
      <c r="L7468">
        <f>INDEX(FULL_BOOKS_GPIB_DONE!$L$2:$L$26585,MATCH(MID($C7468,SEARCH("http://elib.shpl.ru/ru/nodes/",$C7468)+1+28,FIND("~",SUBSTITUTE($C7468,"-","~",1))-SEARCH("http://elib.shpl.ru/ru/nodes/",$C7468)-1-28),'filter keyworsd'!$A$2:$A$26585,0))</f>
        <v>0</v>
      </c>
    </row>
    <row r="7469" spans="1:12" x14ac:dyDescent="0.3">
      <c r="A7469" s="13">
        <v>1911</v>
      </c>
      <c r="B7469" s="13" t="s">
        <v>78670</v>
      </c>
      <c r="C7469" s="18" t="s">
        <v>78671</v>
      </c>
      <c r="D7469" s="13">
        <v>1</v>
      </c>
      <c r="E7469" s="13" t="s">
        <v>78672</v>
      </c>
      <c r="F7469" s="13" t="s">
        <v>9125</v>
      </c>
      <c r="G7469" s="13" t="s">
        <v>16</v>
      </c>
      <c r="H7469" s="13" t="s">
        <v>78673</v>
      </c>
      <c r="I7469" s="13" t="s">
        <v>78674</v>
      </c>
      <c r="J7469" s="13">
        <v>62</v>
      </c>
      <c r="K7469" s="13" t="s">
        <v>78675</v>
      </c>
      <c r="L7469">
        <f>INDEX(FULL_BOOKS_GPIB_DONE!$L$2:$L$26585,MATCH(MID($C7469,SEARCH("http://elib.shpl.ru/ru/nodes/",$C7469)+1+28,FIND("~",SUBSTITUTE($C7469,"-","~",1))-SEARCH("http://elib.shpl.ru/ru/nodes/",$C7469)-1-28),'filter keyworsd'!$A$2:$A$26585,0))</f>
        <v>0</v>
      </c>
    </row>
    <row r="7470" spans="1:12" x14ac:dyDescent="0.3">
      <c r="A7470" s="12">
        <v>1911</v>
      </c>
      <c r="B7470" s="12" t="s">
        <v>78676</v>
      </c>
      <c r="C7470" s="17" t="s">
        <v>78677</v>
      </c>
      <c r="D7470" s="12">
        <v>1</v>
      </c>
      <c r="E7470" s="12" t="s">
        <v>78678</v>
      </c>
      <c r="F7470" s="12" t="s">
        <v>9125</v>
      </c>
      <c r="G7470" s="12" t="s">
        <v>9217</v>
      </c>
      <c r="H7470" s="12" t="s">
        <v>59254</v>
      </c>
      <c r="I7470" s="12" t="s">
        <v>78679</v>
      </c>
      <c r="J7470" s="12">
        <v>86</v>
      </c>
      <c r="K7470" s="12" t="s">
        <v>78680</v>
      </c>
      <c r="L7470">
        <f>INDEX(FULL_BOOKS_GPIB_DONE!$L$2:$L$26585,MATCH(MID($C7470,SEARCH("http://elib.shpl.ru/ru/nodes/",$C7470)+1+28,FIND("~",SUBSTITUTE($C7470,"-","~",1))-SEARCH("http://elib.shpl.ru/ru/nodes/",$C7470)-1-28),'filter keyworsd'!$A$2:$A$26585,0))</f>
        <v>0</v>
      </c>
    </row>
    <row r="7471" spans="1:12" x14ac:dyDescent="0.3">
      <c r="A7471" s="13">
        <v>1911</v>
      </c>
      <c r="B7471" s="13" t="s">
        <v>78681</v>
      </c>
      <c r="C7471" s="18" t="s">
        <v>78682</v>
      </c>
      <c r="D7471" s="13">
        <v>1</v>
      </c>
      <c r="E7471" s="13" t="s">
        <v>78683</v>
      </c>
      <c r="F7471" s="13" t="s">
        <v>9125</v>
      </c>
      <c r="G7471" s="13" t="s">
        <v>16</v>
      </c>
      <c r="H7471" s="13" t="s">
        <v>50151</v>
      </c>
      <c r="I7471" s="13" t="s">
        <v>78684</v>
      </c>
      <c r="J7471" s="13">
        <v>64</v>
      </c>
      <c r="K7471" s="13" t="s">
        <v>78685</v>
      </c>
      <c r="L7471">
        <f>INDEX(FULL_BOOKS_GPIB_DONE!$L$2:$L$26585,MATCH(MID($C7471,SEARCH("http://elib.shpl.ru/ru/nodes/",$C7471)+1+28,FIND("~",SUBSTITUTE($C7471,"-","~",1))-SEARCH("http://elib.shpl.ru/ru/nodes/",$C7471)-1-28),'filter keyworsd'!$A$2:$A$26585,0))</f>
        <v>0</v>
      </c>
    </row>
    <row r="7472" spans="1:12" x14ac:dyDescent="0.3">
      <c r="A7472" s="12">
        <v>1911</v>
      </c>
      <c r="B7472" s="12" t="s">
        <v>78686</v>
      </c>
      <c r="C7472" s="17" t="s">
        <v>78687</v>
      </c>
      <c r="D7472" s="12">
        <v>1</v>
      </c>
      <c r="E7472" s="12" t="s">
        <v>78688</v>
      </c>
      <c r="F7472" s="12" t="s">
        <v>9125</v>
      </c>
      <c r="G7472" s="12" t="s">
        <v>16</v>
      </c>
      <c r="H7472" s="12" t="s">
        <v>78689</v>
      </c>
      <c r="I7472" s="12" t="s">
        <v>78690</v>
      </c>
      <c r="J7472" s="12">
        <v>34</v>
      </c>
      <c r="K7472" s="12" t="s">
        <v>78691</v>
      </c>
      <c r="L7472">
        <f>INDEX(FULL_BOOKS_GPIB_DONE!$L$2:$L$26585,MATCH(MID($C7472,SEARCH("http://elib.shpl.ru/ru/nodes/",$C7472)+1+28,FIND("~",SUBSTITUTE($C7472,"-","~",1))-SEARCH("http://elib.shpl.ru/ru/nodes/",$C7472)-1-28),'filter keyworsd'!$A$2:$A$26585,0))</f>
        <v>0</v>
      </c>
    </row>
    <row r="7473" spans="1:12" x14ac:dyDescent="0.3">
      <c r="A7473" s="13">
        <v>1911</v>
      </c>
      <c r="B7473" s="13" t="s">
        <v>78692</v>
      </c>
      <c r="C7473" s="18" t="s">
        <v>78693</v>
      </c>
      <c r="D7473" s="13">
        <v>1</v>
      </c>
      <c r="E7473" s="13" t="s">
        <v>78694</v>
      </c>
      <c r="F7473" s="13" t="s">
        <v>9125</v>
      </c>
      <c r="G7473" s="13" t="s">
        <v>16</v>
      </c>
      <c r="H7473" s="13" t="s">
        <v>78695</v>
      </c>
      <c r="I7473" s="13" t="s">
        <v>78696</v>
      </c>
      <c r="J7473" s="13">
        <v>574</v>
      </c>
      <c r="K7473" s="13" t="s">
        <v>78697</v>
      </c>
      <c r="L7473">
        <f>INDEX(FULL_BOOKS_GPIB_DONE!$L$2:$L$26585,MATCH(MID($C7473,SEARCH("http://elib.shpl.ru/ru/nodes/",$C7473)+1+28,FIND("~",SUBSTITUTE($C7473,"-","~",1))-SEARCH("http://elib.shpl.ru/ru/nodes/",$C7473)-1-28),'filter keyworsd'!$A$2:$A$26585,0))</f>
        <v>0</v>
      </c>
    </row>
    <row r="7474" spans="1:12" x14ac:dyDescent="0.3">
      <c r="A7474" s="12">
        <v>1911</v>
      </c>
      <c r="B7474" s="12" t="s">
        <v>78698</v>
      </c>
      <c r="C7474" s="17" t="s">
        <v>78699</v>
      </c>
      <c r="D7474" s="12">
        <v>1</v>
      </c>
      <c r="E7474" s="12" t="s">
        <v>78700</v>
      </c>
      <c r="F7474" s="12" t="s">
        <v>9125</v>
      </c>
      <c r="G7474" s="12" t="s">
        <v>9439</v>
      </c>
      <c r="H7474" s="12" t="s">
        <v>57539</v>
      </c>
      <c r="I7474" s="12" t="s">
        <v>78701</v>
      </c>
      <c r="J7474" s="12">
        <v>34</v>
      </c>
      <c r="K7474" s="12" t="s">
        <v>78702</v>
      </c>
      <c r="L7474">
        <f>INDEX(FULL_BOOKS_GPIB_DONE!$L$2:$L$26585,MATCH(MID($C7474,SEARCH("http://elib.shpl.ru/ru/nodes/",$C7474)+1+28,FIND("~",SUBSTITUTE($C7474,"-","~",1))-SEARCH("http://elib.shpl.ru/ru/nodes/",$C7474)-1-28),'filter keyworsd'!$A$2:$A$26585,0))</f>
        <v>0</v>
      </c>
    </row>
    <row r="7475" spans="1:12" x14ac:dyDescent="0.3">
      <c r="A7475" s="13">
        <v>1911</v>
      </c>
      <c r="B7475" s="13" t="s">
        <v>79013</v>
      </c>
      <c r="C7475" s="18" t="s">
        <v>79014</v>
      </c>
      <c r="D7475" s="13">
        <v>1</v>
      </c>
      <c r="E7475" s="13" t="s">
        <v>79015</v>
      </c>
      <c r="F7475" s="13" t="s">
        <v>9125</v>
      </c>
      <c r="G7475" s="13" t="s">
        <v>16</v>
      </c>
      <c r="H7475" s="13" t="s">
        <v>16</v>
      </c>
      <c r="I7475" s="13" t="s">
        <v>79016</v>
      </c>
      <c r="J7475" s="13">
        <v>180</v>
      </c>
      <c r="K7475" s="13" t="s">
        <v>79017</v>
      </c>
      <c r="L7475">
        <f>INDEX(FULL_BOOKS_GPIB_DONE!$L$2:$L$26585,MATCH(MID($C7475,SEARCH("http://elib.shpl.ru/ru/nodes/",$C7475)+1+28,FIND("~",SUBSTITUTE($C7475,"-","~",1))-SEARCH("http://elib.shpl.ru/ru/nodes/",$C7475)-1-28),'filter keyworsd'!$A$2:$A$26585,0))</f>
        <v>0</v>
      </c>
    </row>
    <row r="7476" spans="1:12" x14ac:dyDescent="0.3">
      <c r="A7476" s="12">
        <v>1911</v>
      </c>
      <c r="B7476" s="12" t="s">
        <v>79018</v>
      </c>
      <c r="C7476" s="17" t="s">
        <v>79019</v>
      </c>
      <c r="D7476" s="12">
        <v>1</v>
      </c>
      <c r="E7476" s="12" t="s">
        <v>79020</v>
      </c>
      <c r="F7476" s="12" t="s">
        <v>9125</v>
      </c>
      <c r="G7476" s="12" t="s">
        <v>16</v>
      </c>
      <c r="H7476" s="12" t="s">
        <v>16</v>
      </c>
      <c r="I7476" s="12" t="s">
        <v>79021</v>
      </c>
      <c r="J7476" s="12">
        <v>192</v>
      </c>
      <c r="K7476" s="12" t="s">
        <v>79022</v>
      </c>
      <c r="L7476">
        <f>INDEX(FULL_BOOKS_GPIB_DONE!$L$2:$L$26585,MATCH(MID($C7476,SEARCH("http://elib.shpl.ru/ru/nodes/",$C7476)+1+28,FIND("~",SUBSTITUTE($C7476,"-","~",1))-SEARCH("http://elib.shpl.ru/ru/nodes/",$C7476)-1-28),'filter keyworsd'!$A$2:$A$26585,0))</f>
        <v>0</v>
      </c>
    </row>
    <row r="7477" spans="1:12" x14ac:dyDescent="0.3">
      <c r="A7477" s="13">
        <v>1911</v>
      </c>
      <c r="B7477" s="13" t="s">
        <v>79023</v>
      </c>
      <c r="C7477" s="18" t="s">
        <v>79024</v>
      </c>
      <c r="D7477" s="13">
        <v>1</v>
      </c>
      <c r="E7477" s="13" t="s">
        <v>79025</v>
      </c>
      <c r="F7477" s="13" t="s">
        <v>9125</v>
      </c>
      <c r="G7477" s="13" t="s">
        <v>16</v>
      </c>
      <c r="H7477" s="13" t="s">
        <v>16</v>
      </c>
      <c r="I7477" s="13" t="s">
        <v>79026</v>
      </c>
      <c r="J7477" s="13">
        <v>28</v>
      </c>
      <c r="K7477" s="13" t="s">
        <v>79027</v>
      </c>
      <c r="L7477">
        <f>INDEX(FULL_BOOKS_GPIB_DONE!$L$2:$L$26585,MATCH(MID($C7477,SEARCH("http://elib.shpl.ru/ru/nodes/",$C7477)+1+28,FIND("~",SUBSTITUTE($C7477,"-","~",1))-SEARCH("http://elib.shpl.ru/ru/nodes/",$C7477)-1-28),'filter keyworsd'!$A$2:$A$26585,0))</f>
        <v>0</v>
      </c>
    </row>
    <row r="7478" spans="1:12" x14ac:dyDescent="0.3">
      <c r="A7478" s="12">
        <v>1911</v>
      </c>
      <c r="B7478" s="12" t="s">
        <v>79033</v>
      </c>
      <c r="C7478" s="17" t="s">
        <v>79034</v>
      </c>
      <c r="D7478" s="12">
        <v>1</v>
      </c>
      <c r="E7478" s="12" t="s">
        <v>79035</v>
      </c>
      <c r="F7478" s="12" t="s">
        <v>9125</v>
      </c>
      <c r="G7478" s="12" t="s">
        <v>16</v>
      </c>
      <c r="H7478" s="12" t="s">
        <v>16</v>
      </c>
      <c r="I7478" s="12" t="s">
        <v>79036</v>
      </c>
      <c r="J7478" s="12">
        <v>72</v>
      </c>
      <c r="K7478" s="12" t="s">
        <v>79037</v>
      </c>
      <c r="L7478">
        <f>INDEX(FULL_BOOKS_GPIB_DONE!$L$2:$L$26585,MATCH(MID($C7478,SEARCH("http://elib.shpl.ru/ru/nodes/",$C7478)+1+28,FIND("~",SUBSTITUTE($C7478,"-","~",1))-SEARCH("http://elib.shpl.ru/ru/nodes/",$C7478)-1-28),'filter keyworsd'!$A$2:$A$26585,0))</f>
        <v>0</v>
      </c>
    </row>
    <row r="7479" spans="1:12" x14ac:dyDescent="0.3">
      <c r="A7479" s="13">
        <v>1911</v>
      </c>
      <c r="B7479" s="13" t="s">
        <v>79043</v>
      </c>
      <c r="C7479" s="18" t="s">
        <v>79044</v>
      </c>
      <c r="D7479" s="13">
        <v>1</v>
      </c>
      <c r="E7479" s="13" t="s">
        <v>79045</v>
      </c>
      <c r="F7479" s="13" t="s">
        <v>9125</v>
      </c>
      <c r="G7479" s="13" t="s">
        <v>16</v>
      </c>
      <c r="H7479" s="13" t="s">
        <v>16</v>
      </c>
      <c r="I7479" s="13" t="s">
        <v>34687</v>
      </c>
      <c r="J7479" s="13">
        <v>515</v>
      </c>
      <c r="K7479" s="13" t="s">
        <v>79046</v>
      </c>
      <c r="L7479">
        <f>INDEX(FULL_BOOKS_GPIB_DONE!$L$2:$L$26585,MATCH(MID($C7479,SEARCH("http://elib.shpl.ru/ru/nodes/",$C7479)+1+28,FIND("~",SUBSTITUTE($C7479,"-","~",1))-SEARCH("http://elib.shpl.ru/ru/nodes/",$C7479)-1-28),'filter keyworsd'!$A$2:$A$26585,0))</f>
        <v>0</v>
      </c>
    </row>
    <row r="7480" spans="1:12" x14ac:dyDescent="0.3">
      <c r="A7480" s="12">
        <v>1911</v>
      </c>
      <c r="B7480" s="12" t="s">
        <v>79052</v>
      </c>
      <c r="C7480" s="17" t="s">
        <v>79053</v>
      </c>
      <c r="D7480" s="12">
        <v>1</v>
      </c>
      <c r="E7480" s="12" t="s">
        <v>79054</v>
      </c>
      <c r="F7480" s="12" t="s">
        <v>9125</v>
      </c>
      <c r="G7480" s="12" t="s">
        <v>16</v>
      </c>
      <c r="H7480" s="12" t="s">
        <v>16</v>
      </c>
      <c r="I7480" s="12" t="s">
        <v>79055</v>
      </c>
      <c r="J7480" s="12">
        <v>68</v>
      </c>
      <c r="K7480" s="12" t="s">
        <v>79056</v>
      </c>
      <c r="L7480">
        <f>INDEX(FULL_BOOKS_GPIB_DONE!$L$2:$L$26585,MATCH(MID($C7480,SEARCH("http://elib.shpl.ru/ru/nodes/",$C7480)+1+28,FIND("~",SUBSTITUTE($C7480,"-","~",1))-SEARCH("http://elib.shpl.ru/ru/nodes/",$C7480)-1-28),'filter keyworsd'!$A$2:$A$26585,0))</f>
        <v>0</v>
      </c>
    </row>
    <row r="7481" spans="1:12" x14ac:dyDescent="0.3">
      <c r="A7481" s="13">
        <v>1911</v>
      </c>
      <c r="B7481" s="13" t="s">
        <v>79057</v>
      </c>
      <c r="C7481" s="18" t="s">
        <v>79058</v>
      </c>
      <c r="D7481" s="13">
        <v>1</v>
      </c>
      <c r="E7481" s="13" t="s">
        <v>79059</v>
      </c>
      <c r="F7481" s="13" t="s">
        <v>9125</v>
      </c>
      <c r="G7481" s="13" t="s">
        <v>16</v>
      </c>
      <c r="H7481" s="13" t="s">
        <v>16</v>
      </c>
      <c r="I7481" s="13" t="s">
        <v>79060</v>
      </c>
      <c r="J7481" s="13">
        <v>58</v>
      </c>
      <c r="K7481" s="13" t="s">
        <v>79061</v>
      </c>
      <c r="L7481">
        <f>INDEX(FULL_BOOKS_GPIB_DONE!$L$2:$L$26585,MATCH(MID($C7481,SEARCH("http://elib.shpl.ru/ru/nodes/",$C7481)+1+28,FIND("~",SUBSTITUTE($C7481,"-","~",1))-SEARCH("http://elib.shpl.ru/ru/nodes/",$C7481)-1-28),'filter keyworsd'!$A$2:$A$26585,0))</f>
        <v>0</v>
      </c>
    </row>
    <row r="7482" spans="1:12" x14ac:dyDescent="0.3">
      <c r="A7482" s="12">
        <v>1911</v>
      </c>
      <c r="B7482" s="12" t="s">
        <v>79062</v>
      </c>
      <c r="C7482" s="17" t="s">
        <v>79063</v>
      </c>
      <c r="D7482" s="12">
        <v>1</v>
      </c>
      <c r="E7482" s="12" t="s">
        <v>79064</v>
      </c>
      <c r="F7482" s="12" t="s">
        <v>9125</v>
      </c>
      <c r="G7482" s="12" t="s">
        <v>16</v>
      </c>
      <c r="H7482" s="12" t="s">
        <v>16</v>
      </c>
      <c r="I7482" s="12" t="s">
        <v>79065</v>
      </c>
      <c r="J7482" s="12">
        <v>68</v>
      </c>
      <c r="K7482" s="12" t="s">
        <v>79066</v>
      </c>
      <c r="L7482">
        <f>INDEX(FULL_BOOKS_GPIB_DONE!$L$2:$L$26585,MATCH(MID($C7482,SEARCH("http://elib.shpl.ru/ru/nodes/",$C7482)+1+28,FIND("~",SUBSTITUTE($C7482,"-","~",1))-SEARCH("http://elib.shpl.ru/ru/nodes/",$C7482)-1-28),'filter keyworsd'!$A$2:$A$26585,0))</f>
        <v>0</v>
      </c>
    </row>
    <row r="7483" spans="1:12" x14ac:dyDescent="0.3">
      <c r="A7483" s="13">
        <v>1911</v>
      </c>
      <c r="B7483" s="13" t="s">
        <v>79067</v>
      </c>
      <c r="C7483" s="18" t="s">
        <v>79068</v>
      </c>
      <c r="D7483" s="13">
        <v>1</v>
      </c>
      <c r="E7483" s="13" t="s">
        <v>79069</v>
      </c>
      <c r="F7483" s="13" t="s">
        <v>9125</v>
      </c>
      <c r="G7483" s="13" t="s">
        <v>16</v>
      </c>
      <c r="H7483" s="13" t="s">
        <v>16</v>
      </c>
      <c r="I7483" s="13" t="s">
        <v>79070</v>
      </c>
      <c r="J7483" s="13">
        <v>34</v>
      </c>
      <c r="K7483" s="13" t="s">
        <v>79071</v>
      </c>
      <c r="L7483">
        <f>INDEX(FULL_BOOKS_GPIB_DONE!$L$2:$L$26585,MATCH(MID($C7483,SEARCH("http://elib.shpl.ru/ru/nodes/",$C7483)+1+28,FIND("~",SUBSTITUTE($C7483,"-","~",1))-SEARCH("http://elib.shpl.ru/ru/nodes/",$C7483)-1-28),'filter keyworsd'!$A$2:$A$26585,0))</f>
        <v>0</v>
      </c>
    </row>
    <row r="7484" spans="1:12" x14ac:dyDescent="0.3">
      <c r="A7484" s="12">
        <v>1911</v>
      </c>
      <c r="B7484" s="12" t="s">
        <v>79072</v>
      </c>
      <c r="C7484" s="17" t="s">
        <v>79073</v>
      </c>
      <c r="D7484" s="12">
        <v>1</v>
      </c>
      <c r="E7484" s="12" t="s">
        <v>79074</v>
      </c>
      <c r="F7484" s="12" t="s">
        <v>9125</v>
      </c>
      <c r="G7484" s="12" t="s">
        <v>16</v>
      </c>
      <c r="H7484" s="12" t="s">
        <v>16</v>
      </c>
      <c r="I7484" s="12" t="s">
        <v>79075</v>
      </c>
      <c r="J7484" s="12">
        <v>42</v>
      </c>
      <c r="K7484" s="12" t="s">
        <v>79076</v>
      </c>
      <c r="L7484">
        <f>INDEX(FULL_BOOKS_GPIB_DONE!$L$2:$L$26585,MATCH(MID($C7484,SEARCH("http://elib.shpl.ru/ru/nodes/",$C7484)+1+28,FIND("~",SUBSTITUTE($C7484,"-","~",1))-SEARCH("http://elib.shpl.ru/ru/nodes/",$C7484)-1-28),'filter keyworsd'!$A$2:$A$26585,0))</f>
        <v>0</v>
      </c>
    </row>
    <row r="7485" spans="1:12" x14ac:dyDescent="0.3">
      <c r="A7485" s="13">
        <v>1911</v>
      </c>
      <c r="B7485" s="13" t="s">
        <v>79087</v>
      </c>
      <c r="C7485" s="18" t="s">
        <v>79088</v>
      </c>
      <c r="D7485" s="13">
        <v>1</v>
      </c>
      <c r="E7485" s="13" t="s">
        <v>79089</v>
      </c>
      <c r="F7485" s="13" t="s">
        <v>9125</v>
      </c>
      <c r="G7485" s="13" t="s">
        <v>16</v>
      </c>
      <c r="H7485" s="13" t="s">
        <v>16</v>
      </c>
      <c r="I7485" s="13" t="s">
        <v>79090</v>
      </c>
      <c r="J7485" s="13">
        <v>642</v>
      </c>
      <c r="K7485" s="13" t="s">
        <v>79091</v>
      </c>
      <c r="L7485">
        <f>INDEX(FULL_BOOKS_GPIB_DONE!$L$2:$L$26585,MATCH(MID($C7485,SEARCH("http://elib.shpl.ru/ru/nodes/",$C7485)+1+28,FIND("~",SUBSTITUTE($C7485,"-","~",1))-SEARCH("http://elib.shpl.ru/ru/nodes/",$C7485)-1-28),'filter keyworsd'!$A$2:$A$26585,0))</f>
        <v>0</v>
      </c>
    </row>
    <row r="7486" spans="1:12" x14ac:dyDescent="0.3">
      <c r="A7486" s="12">
        <v>1911</v>
      </c>
      <c r="B7486" s="12" t="s">
        <v>79092</v>
      </c>
      <c r="C7486" s="17" t="s">
        <v>79093</v>
      </c>
      <c r="D7486" s="12">
        <v>1</v>
      </c>
      <c r="E7486" s="12" t="s">
        <v>79094</v>
      </c>
      <c r="F7486" s="12" t="s">
        <v>9125</v>
      </c>
      <c r="G7486" s="12" t="s">
        <v>16</v>
      </c>
      <c r="H7486" s="12" t="s">
        <v>16</v>
      </c>
      <c r="I7486" s="12" t="s">
        <v>79095</v>
      </c>
      <c r="J7486" s="12">
        <v>540</v>
      </c>
      <c r="K7486" s="12" t="s">
        <v>79096</v>
      </c>
      <c r="L7486">
        <f>INDEX(FULL_BOOKS_GPIB_DONE!$L$2:$L$26585,MATCH(MID($C7486,SEARCH("http://elib.shpl.ru/ru/nodes/",$C7486)+1+28,FIND("~",SUBSTITUTE($C7486,"-","~",1))-SEARCH("http://elib.shpl.ru/ru/nodes/",$C7486)-1-28),'filter keyworsd'!$A$2:$A$26585,0))</f>
        <v>0</v>
      </c>
    </row>
    <row r="7487" spans="1:12" x14ac:dyDescent="0.3">
      <c r="A7487" s="13">
        <v>1911</v>
      </c>
      <c r="B7487" s="13" t="s">
        <v>79097</v>
      </c>
      <c r="C7487" s="18" t="s">
        <v>79098</v>
      </c>
      <c r="D7487" s="13">
        <v>1</v>
      </c>
      <c r="E7487" s="13" t="s">
        <v>79099</v>
      </c>
      <c r="F7487" s="13" t="s">
        <v>9125</v>
      </c>
      <c r="G7487" s="13" t="s">
        <v>16</v>
      </c>
      <c r="H7487" s="13" t="s">
        <v>16</v>
      </c>
      <c r="I7487" s="13" t="s">
        <v>79100</v>
      </c>
      <c r="J7487" s="13">
        <v>408</v>
      </c>
      <c r="K7487" s="13" t="s">
        <v>79101</v>
      </c>
      <c r="L7487">
        <f>INDEX(FULL_BOOKS_GPIB_DONE!$L$2:$L$26585,MATCH(MID($C7487,SEARCH("http://elib.shpl.ru/ru/nodes/",$C7487)+1+28,FIND("~",SUBSTITUTE($C7487,"-","~",1))-SEARCH("http://elib.shpl.ru/ru/nodes/",$C7487)-1-28),'filter keyworsd'!$A$2:$A$26585,0))</f>
        <v>0</v>
      </c>
    </row>
    <row r="7488" spans="1:12" x14ac:dyDescent="0.3">
      <c r="A7488" s="12">
        <v>1911</v>
      </c>
      <c r="B7488" s="12" t="s">
        <v>79102</v>
      </c>
      <c r="C7488" s="17" t="s">
        <v>79103</v>
      </c>
      <c r="D7488" s="12">
        <v>1</v>
      </c>
      <c r="E7488" s="12" t="s">
        <v>79104</v>
      </c>
      <c r="F7488" s="12" t="s">
        <v>9125</v>
      </c>
      <c r="G7488" s="12" t="s">
        <v>16</v>
      </c>
      <c r="H7488" s="12" t="s">
        <v>16</v>
      </c>
      <c r="I7488" s="12" t="s">
        <v>79105</v>
      </c>
      <c r="J7488" s="12">
        <v>26</v>
      </c>
      <c r="K7488" s="12" t="s">
        <v>79106</v>
      </c>
      <c r="L7488">
        <f>INDEX(FULL_BOOKS_GPIB_DONE!$L$2:$L$26585,MATCH(MID($C7488,SEARCH("http://elib.shpl.ru/ru/nodes/",$C7488)+1+28,FIND("~",SUBSTITUTE($C7488,"-","~",1))-SEARCH("http://elib.shpl.ru/ru/nodes/",$C7488)-1-28),'filter keyworsd'!$A$2:$A$26585,0))</f>
        <v>0</v>
      </c>
    </row>
    <row r="7489" spans="1:12" x14ac:dyDescent="0.3">
      <c r="A7489" s="13">
        <v>1911</v>
      </c>
      <c r="B7489" s="13" t="s">
        <v>79107</v>
      </c>
      <c r="C7489" s="18" t="s">
        <v>79108</v>
      </c>
      <c r="D7489" s="13">
        <v>1</v>
      </c>
      <c r="E7489" s="13" t="s">
        <v>79109</v>
      </c>
      <c r="F7489" s="13" t="s">
        <v>9125</v>
      </c>
      <c r="G7489" s="13" t="s">
        <v>16</v>
      </c>
      <c r="H7489" s="13" t="s">
        <v>16</v>
      </c>
      <c r="I7489" s="13" t="s">
        <v>79110</v>
      </c>
      <c r="J7489" s="13">
        <v>38</v>
      </c>
      <c r="K7489" s="13" t="s">
        <v>79111</v>
      </c>
      <c r="L7489">
        <f>INDEX(FULL_BOOKS_GPIB_DONE!$L$2:$L$26585,MATCH(MID($C7489,SEARCH("http://elib.shpl.ru/ru/nodes/",$C7489)+1+28,FIND("~",SUBSTITUTE($C7489,"-","~",1))-SEARCH("http://elib.shpl.ru/ru/nodes/",$C7489)-1-28),'filter keyworsd'!$A$2:$A$26585,0))</f>
        <v>0</v>
      </c>
    </row>
    <row r="7490" spans="1:12" x14ac:dyDescent="0.3">
      <c r="A7490" s="12">
        <v>1911</v>
      </c>
      <c r="B7490" s="12" t="s">
        <v>79112</v>
      </c>
      <c r="C7490" s="17" t="s">
        <v>79113</v>
      </c>
      <c r="D7490" s="12">
        <v>1</v>
      </c>
      <c r="E7490" s="12" t="s">
        <v>79114</v>
      </c>
      <c r="F7490" s="12" t="s">
        <v>9125</v>
      </c>
      <c r="G7490" s="12" t="s">
        <v>16</v>
      </c>
      <c r="H7490" s="12" t="s">
        <v>16</v>
      </c>
      <c r="I7490" s="12" t="s">
        <v>79115</v>
      </c>
      <c r="J7490" s="12">
        <v>28</v>
      </c>
      <c r="K7490" s="12" t="s">
        <v>79116</v>
      </c>
      <c r="L7490">
        <f>INDEX(FULL_BOOKS_GPIB_DONE!$L$2:$L$26585,MATCH(MID($C7490,SEARCH("http://elib.shpl.ru/ru/nodes/",$C7490)+1+28,FIND("~",SUBSTITUTE($C7490,"-","~",1))-SEARCH("http://elib.shpl.ru/ru/nodes/",$C7490)-1-28),'filter keyworsd'!$A$2:$A$26585,0))</f>
        <v>0</v>
      </c>
    </row>
    <row r="7491" spans="1:12" x14ac:dyDescent="0.3">
      <c r="A7491" s="13">
        <v>1911</v>
      </c>
      <c r="B7491" s="13" t="s">
        <v>79140</v>
      </c>
      <c r="C7491" s="18" t="s">
        <v>79141</v>
      </c>
      <c r="D7491" s="13">
        <v>1</v>
      </c>
      <c r="E7491" s="13" t="s">
        <v>79142</v>
      </c>
      <c r="F7491" s="13" t="s">
        <v>9125</v>
      </c>
      <c r="G7491" s="13" t="s">
        <v>16</v>
      </c>
      <c r="H7491" s="13" t="s">
        <v>16</v>
      </c>
      <c r="I7491" s="13" t="s">
        <v>79143</v>
      </c>
      <c r="J7491" s="13">
        <v>210</v>
      </c>
      <c r="K7491" s="13" t="s">
        <v>79144</v>
      </c>
      <c r="L7491">
        <f>INDEX(FULL_BOOKS_GPIB_DONE!$L$2:$L$26585,MATCH(MID($C7491,SEARCH("http://elib.shpl.ru/ru/nodes/",$C7491)+1+28,FIND("~",SUBSTITUTE($C7491,"-","~",1))-SEARCH("http://elib.shpl.ru/ru/nodes/",$C7491)-1-28),'filter keyworsd'!$A$2:$A$26585,0))</f>
        <v>0</v>
      </c>
    </row>
    <row r="7492" spans="1:12" x14ac:dyDescent="0.3">
      <c r="A7492" s="12">
        <v>1911</v>
      </c>
      <c r="B7492" s="12" t="s">
        <v>79145</v>
      </c>
      <c r="C7492" s="17" t="s">
        <v>79146</v>
      </c>
      <c r="D7492" s="12">
        <v>1</v>
      </c>
      <c r="E7492" s="12" t="s">
        <v>79147</v>
      </c>
      <c r="F7492" s="12" t="s">
        <v>9125</v>
      </c>
      <c r="G7492" s="12" t="s">
        <v>16</v>
      </c>
      <c r="H7492" s="12" t="s">
        <v>16</v>
      </c>
      <c r="I7492" s="12" t="s">
        <v>79148</v>
      </c>
      <c r="J7492" s="12">
        <v>304</v>
      </c>
      <c r="K7492" s="12" t="s">
        <v>79149</v>
      </c>
      <c r="L7492">
        <f>INDEX(FULL_BOOKS_GPIB_DONE!$L$2:$L$26585,MATCH(MID($C7492,SEARCH("http://elib.shpl.ru/ru/nodes/",$C7492)+1+28,FIND("~",SUBSTITUTE($C7492,"-","~",1))-SEARCH("http://elib.shpl.ru/ru/nodes/",$C7492)-1-28),'filter keyworsd'!$A$2:$A$26585,0))</f>
        <v>0</v>
      </c>
    </row>
    <row r="7493" spans="1:12" x14ac:dyDescent="0.3">
      <c r="A7493" s="13">
        <v>1911</v>
      </c>
      <c r="B7493" s="13" t="s">
        <v>79155</v>
      </c>
      <c r="C7493" s="18" t="s">
        <v>79156</v>
      </c>
      <c r="D7493" s="13">
        <v>1</v>
      </c>
      <c r="E7493" s="13" t="s">
        <v>79157</v>
      </c>
      <c r="F7493" s="13" t="s">
        <v>9125</v>
      </c>
      <c r="G7493" s="13" t="s">
        <v>16</v>
      </c>
      <c r="H7493" s="13" t="s">
        <v>16</v>
      </c>
      <c r="I7493" s="13" t="s">
        <v>79158</v>
      </c>
      <c r="J7493" s="13">
        <v>288</v>
      </c>
      <c r="K7493" s="13" t="s">
        <v>79159</v>
      </c>
      <c r="L7493">
        <f>INDEX(FULL_BOOKS_GPIB_DONE!$L$2:$L$26585,MATCH(MID($C7493,SEARCH("http://elib.shpl.ru/ru/nodes/",$C7493)+1+28,FIND("~",SUBSTITUTE($C7493,"-","~",1))-SEARCH("http://elib.shpl.ru/ru/nodes/",$C7493)-1-28),'filter keyworsd'!$A$2:$A$26585,0))</f>
        <v>0</v>
      </c>
    </row>
    <row r="7494" spans="1:12" x14ac:dyDescent="0.3">
      <c r="A7494" s="12">
        <v>1911</v>
      </c>
      <c r="B7494" s="12" t="s">
        <v>79160</v>
      </c>
      <c r="C7494" s="17" t="s">
        <v>79161</v>
      </c>
      <c r="D7494" s="12">
        <v>1</v>
      </c>
      <c r="E7494" s="12" t="s">
        <v>79162</v>
      </c>
      <c r="F7494" s="12" t="s">
        <v>9125</v>
      </c>
      <c r="G7494" s="12" t="s">
        <v>16</v>
      </c>
      <c r="H7494" s="12" t="s">
        <v>16</v>
      </c>
      <c r="I7494" s="12" t="s">
        <v>9179</v>
      </c>
      <c r="J7494" s="12">
        <v>378</v>
      </c>
      <c r="K7494" s="12" t="s">
        <v>79163</v>
      </c>
      <c r="L7494">
        <f>INDEX(FULL_BOOKS_GPIB_DONE!$L$2:$L$26585,MATCH(MID($C7494,SEARCH("http://elib.shpl.ru/ru/nodes/",$C7494)+1+28,FIND("~",SUBSTITUTE($C7494,"-","~",1))-SEARCH("http://elib.shpl.ru/ru/nodes/",$C7494)-1-28),'filter keyworsd'!$A$2:$A$26585,0))</f>
        <v>0</v>
      </c>
    </row>
    <row r="7495" spans="1:12" x14ac:dyDescent="0.3">
      <c r="A7495" s="13">
        <v>1911</v>
      </c>
      <c r="B7495" s="13" t="s">
        <v>79164</v>
      </c>
      <c r="C7495" s="18" t="s">
        <v>79165</v>
      </c>
      <c r="D7495" s="13">
        <v>1</v>
      </c>
      <c r="E7495" s="13" t="s">
        <v>79166</v>
      </c>
      <c r="F7495" s="13" t="s">
        <v>9125</v>
      </c>
      <c r="G7495" s="13" t="s">
        <v>16</v>
      </c>
      <c r="H7495" s="13" t="s">
        <v>16</v>
      </c>
      <c r="I7495" s="13" t="s">
        <v>79167</v>
      </c>
      <c r="J7495" s="13">
        <v>126</v>
      </c>
      <c r="K7495" s="13" t="s">
        <v>79168</v>
      </c>
      <c r="L7495">
        <f>INDEX(FULL_BOOKS_GPIB_DONE!$L$2:$L$26585,MATCH(MID($C7495,SEARCH("http://elib.shpl.ru/ru/nodes/",$C7495)+1+28,FIND("~",SUBSTITUTE($C7495,"-","~",1))-SEARCH("http://elib.shpl.ru/ru/nodes/",$C7495)-1-28),'filter keyworsd'!$A$2:$A$26585,0))</f>
        <v>0</v>
      </c>
    </row>
    <row r="7496" spans="1:12" x14ac:dyDescent="0.3">
      <c r="A7496" s="12">
        <v>1911</v>
      </c>
      <c r="B7496" s="12" t="s">
        <v>79164</v>
      </c>
      <c r="C7496" s="17" t="s">
        <v>79169</v>
      </c>
      <c r="D7496" s="12">
        <v>1</v>
      </c>
      <c r="E7496" s="12" t="s">
        <v>79170</v>
      </c>
      <c r="F7496" s="12" t="s">
        <v>9125</v>
      </c>
      <c r="G7496" s="12" t="s">
        <v>16</v>
      </c>
      <c r="H7496" s="12" t="s">
        <v>16</v>
      </c>
      <c r="I7496" s="12" t="s">
        <v>79167</v>
      </c>
      <c r="J7496" s="12">
        <v>110</v>
      </c>
      <c r="K7496" s="12" t="s">
        <v>79171</v>
      </c>
      <c r="L7496">
        <f>INDEX(FULL_BOOKS_GPIB_DONE!$L$2:$L$26585,MATCH(MID($C7496,SEARCH("http://elib.shpl.ru/ru/nodes/",$C7496)+1+28,FIND("~",SUBSTITUTE($C7496,"-","~",1))-SEARCH("http://elib.shpl.ru/ru/nodes/",$C7496)-1-28),'filter keyworsd'!$A$2:$A$26585,0))</f>
        <v>0</v>
      </c>
    </row>
    <row r="7497" spans="1:12" x14ac:dyDescent="0.3">
      <c r="A7497" s="13">
        <v>1911</v>
      </c>
      <c r="B7497" s="13" t="s">
        <v>79187</v>
      </c>
      <c r="C7497" s="18" t="s">
        <v>79188</v>
      </c>
      <c r="D7497" s="13">
        <v>1</v>
      </c>
      <c r="E7497" s="13" t="s">
        <v>79189</v>
      </c>
      <c r="F7497" s="13" t="s">
        <v>9125</v>
      </c>
      <c r="G7497" s="13" t="s">
        <v>5205</v>
      </c>
      <c r="H7497" s="13" t="s">
        <v>16</v>
      </c>
      <c r="I7497" s="13" t="s">
        <v>79190</v>
      </c>
      <c r="J7497" s="13">
        <v>1135</v>
      </c>
      <c r="K7497" s="13" t="s">
        <v>79191</v>
      </c>
      <c r="L7497">
        <f>INDEX(FULL_BOOKS_GPIB_DONE!$L$2:$L$26585,MATCH(MID($C7497,SEARCH("http://elib.shpl.ru/ru/nodes/",$C7497)+1+28,FIND("~",SUBSTITUTE($C7497,"-","~",1))-SEARCH("http://elib.shpl.ru/ru/nodes/",$C7497)-1-28),'filter keyworsd'!$A$2:$A$26585,0))</f>
        <v>0</v>
      </c>
    </row>
    <row r="7498" spans="1:12" x14ac:dyDescent="0.3">
      <c r="A7498" s="12">
        <v>1911</v>
      </c>
      <c r="B7498" s="12" t="s">
        <v>79192</v>
      </c>
      <c r="C7498" s="17" t="s">
        <v>79193</v>
      </c>
      <c r="D7498" s="12">
        <v>1</v>
      </c>
      <c r="E7498" s="12" t="s">
        <v>79194</v>
      </c>
      <c r="F7498" s="12" t="s">
        <v>9125</v>
      </c>
      <c r="G7498" s="12" t="s">
        <v>16</v>
      </c>
      <c r="H7498" s="12" t="s">
        <v>16</v>
      </c>
      <c r="I7498" s="12" t="s">
        <v>79195</v>
      </c>
      <c r="J7498" s="12">
        <v>725</v>
      </c>
      <c r="K7498" s="12" t="s">
        <v>79196</v>
      </c>
      <c r="L7498">
        <f>INDEX(FULL_BOOKS_GPIB_DONE!$L$2:$L$26585,MATCH(MID($C7498,SEARCH("http://elib.shpl.ru/ru/nodes/",$C7498)+1+28,FIND("~",SUBSTITUTE($C7498,"-","~",1))-SEARCH("http://elib.shpl.ru/ru/nodes/",$C7498)-1-28),'filter keyworsd'!$A$2:$A$26585,0))</f>
        <v>0</v>
      </c>
    </row>
    <row r="7499" spans="1:12" x14ac:dyDescent="0.3">
      <c r="A7499" s="13">
        <v>1911</v>
      </c>
      <c r="B7499" s="13" t="s">
        <v>79201</v>
      </c>
      <c r="C7499" s="18" t="s">
        <v>79202</v>
      </c>
      <c r="D7499" s="13">
        <v>1</v>
      </c>
      <c r="E7499" s="13" t="s">
        <v>79203</v>
      </c>
      <c r="F7499" s="13" t="s">
        <v>9125</v>
      </c>
      <c r="G7499" s="13" t="s">
        <v>16</v>
      </c>
      <c r="H7499" s="13" t="s">
        <v>16</v>
      </c>
      <c r="I7499" s="13" t="s">
        <v>79204</v>
      </c>
      <c r="J7499" s="13">
        <v>404</v>
      </c>
      <c r="K7499" s="13" t="s">
        <v>79205</v>
      </c>
      <c r="L7499">
        <f>INDEX(FULL_BOOKS_GPIB_DONE!$L$2:$L$26585,MATCH(MID($C7499,SEARCH("http://elib.shpl.ru/ru/nodes/",$C7499)+1+28,FIND("~",SUBSTITUTE($C7499,"-","~",1))-SEARCH("http://elib.shpl.ru/ru/nodes/",$C7499)-1-28),'filter keyworsd'!$A$2:$A$26585,0))</f>
        <v>0</v>
      </c>
    </row>
    <row r="7500" spans="1:12" x14ac:dyDescent="0.3">
      <c r="A7500" s="12">
        <v>1911</v>
      </c>
      <c r="B7500" s="12" t="s">
        <v>79206</v>
      </c>
      <c r="C7500" s="17" t="s">
        <v>79207</v>
      </c>
      <c r="D7500" s="12">
        <v>1</v>
      </c>
      <c r="E7500" s="12" t="s">
        <v>79208</v>
      </c>
      <c r="F7500" s="12" t="s">
        <v>9125</v>
      </c>
      <c r="G7500" s="12" t="s">
        <v>11080</v>
      </c>
      <c r="H7500" s="12" t="s">
        <v>79209</v>
      </c>
      <c r="I7500" s="12" t="s">
        <v>79210</v>
      </c>
      <c r="J7500" s="12">
        <v>40</v>
      </c>
      <c r="K7500" s="12" t="s">
        <v>79211</v>
      </c>
      <c r="L7500">
        <f>INDEX(FULL_BOOKS_GPIB_DONE!$L$2:$L$26585,MATCH(MID($C7500,SEARCH("http://elib.shpl.ru/ru/nodes/",$C7500)+1+28,FIND("~",SUBSTITUTE($C7500,"-","~",1))-SEARCH("http://elib.shpl.ru/ru/nodes/",$C7500)-1-28),'filter keyworsd'!$A$2:$A$26585,0))</f>
        <v>0</v>
      </c>
    </row>
    <row r="7501" spans="1:12" x14ac:dyDescent="0.3">
      <c r="A7501" s="13">
        <v>1911</v>
      </c>
      <c r="B7501" s="13" t="s">
        <v>79212</v>
      </c>
      <c r="C7501" s="18" t="s">
        <v>79213</v>
      </c>
      <c r="D7501" s="13">
        <v>1</v>
      </c>
      <c r="E7501" s="13" t="s">
        <v>79214</v>
      </c>
      <c r="F7501" s="13" t="s">
        <v>9125</v>
      </c>
      <c r="G7501" s="13" t="s">
        <v>16</v>
      </c>
      <c r="H7501" s="13" t="s">
        <v>16</v>
      </c>
      <c r="I7501" s="13" t="s">
        <v>79215</v>
      </c>
      <c r="J7501" s="13">
        <v>1398</v>
      </c>
      <c r="K7501" s="13" t="s">
        <v>79216</v>
      </c>
      <c r="L7501">
        <f>INDEX(FULL_BOOKS_GPIB_DONE!$L$2:$L$26585,MATCH(MID($C7501,SEARCH("http://elib.shpl.ru/ru/nodes/",$C7501)+1+28,FIND("~",SUBSTITUTE($C7501,"-","~",1))-SEARCH("http://elib.shpl.ru/ru/nodes/",$C7501)-1-28),'filter keyworsd'!$A$2:$A$26585,0))</f>
        <v>0</v>
      </c>
    </row>
    <row r="7502" spans="1:12" x14ac:dyDescent="0.3">
      <c r="A7502" s="12">
        <v>1911</v>
      </c>
      <c r="B7502" s="12" t="s">
        <v>79217</v>
      </c>
      <c r="C7502" s="17" t="s">
        <v>79218</v>
      </c>
      <c r="D7502" s="12">
        <v>1</v>
      </c>
      <c r="E7502" s="12" t="s">
        <v>79219</v>
      </c>
      <c r="F7502" s="12" t="s">
        <v>9125</v>
      </c>
      <c r="G7502" s="12" t="s">
        <v>16</v>
      </c>
      <c r="H7502" s="12" t="s">
        <v>16</v>
      </c>
      <c r="I7502" s="12" t="s">
        <v>79220</v>
      </c>
      <c r="J7502" s="12">
        <v>1286</v>
      </c>
      <c r="K7502" s="12" t="s">
        <v>79221</v>
      </c>
      <c r="L7502">
        <f>INDEX(FULL_BOOKS_GPIB_DONE!$L$2:$L$26585,MATCH(MID($C7502,SEARCH("http://elib.shpl.ru/ru/nodes/",$C7502)+1+28,FIND("~",SUBSTITUTE($C7502,"-","~",1))-SEARCH("http://elib.shpl.ru/ru/nodes/",$C7502)-1-28),'filter keyworsd'!$A$2:$A$26585,0))</f>
        <v>0</v>
      </c>
    </row>
    <row r="7503" spans="1:12" x14ac:dyDescent="0.3">
      <c r="A7503" s="13">
        <v>1911</v>
      </c>
      <c r="B7503" s="13" t="s">
        <v>79222</v>
      </c>
      <c r="C7503" s="18" t="s">
        <v>79223</v>
      </c>
      <c r="D7503" s="13">
        <v>1</v>
      </c>
      <c r="E7503" s="13" t="s">
        <v>79224</v>
      </c>
      <c r="F7503" s="13" t="s">
        <v>9125</v>
      </c>
      <c r="G7503" s="13" t="s">
        <v>16</v>
      </c>
      <c r="H7503" s="13" t="s">
        <v>16</v>
      </c>
      <c r="I7503" s="13" t="s">
        <v>79225</v>
      </c>
      <c r="J7503" s="13">
        <v>452</v>
      </c>
      <c r="K7503" s="13" t="s">
        <v>79226</v>
      </c>
      <c r="L7503">
        <f>INDEX(FULL_BOOKS_GPIB_DONE!$L$2:$L$26585,MATCH(MID($C7503,SEARCH("http://elib.shpl.ru/ru/nodes/",$C7503)+1+28,FIND("~",SUBSTITUTE($C7503,"-","~",1))-SEARCH("http://elib.shpl.ru/ru/nodes/",$C7503)-1-28),'filter keyworsd'!$A$2:$A$26585,0))</f>
        <v>0</v>
      </c>
    </row>
    <row r="7504" spans="1:12" x14ac:dyDescent="0.3">
      <c r="A7504" s="12">
        <v>1911</v>
      </c>
      <c r="B7504" s="12" t="s">
        <v>79237</v>
      </c>
      <c r="C7504" s="17" t="s">
        <v>79238</v>
      </c>
      <c r="D7504" s="12">
        <v>1</v>
      </c>
      <c r="E7504" s="12" t="s">
        <v>79239</v>
      </c>
      <c r="F7504" s="12" t="s">
        <v>9125</v>
      </c>
      <c r="G7504" s="12" t="s">
        <v>16</v>
      </c>
      <c r="H7504" s="12" t="s">
        <v>56417</v>
      </c>
      <c r="I7504" s="12" t="s">
        <v>79240</v>
      </c>
      <c r="J7504" s="12">
        <v>332</v>
      </c>
      <c r="K7504" s="12" t="s">
        <v>79241</v>
      </c>
      <c r="L7504">
        <f>INDEX(FULL_BOOKS_GPIB_DONE!$L$2:$L$26585,MATCH(MID($C7504,SEARCH("http://elib.shpl.ru/ru/nodes/",$C7504)+1+28,FIND("~",SUBSTITUTE($C7504,"-","~",1))-SEARCH("http://elib.shpl.ru/ru/nodes/",$C7504)-1-28),'filter keyworsd'!$A$2:$A$26585,0))</f>
        <v>0</v>
      </c>
    </row>
    <row r="7505" spans="1:12" x14ac:dyDescent="0.3">
      <c r="A7505" s="13">
        <v>1911</v>
      </c>
      <c r="B7505" s="13" t="s">
        <v>79242</v>
      </c>
      <c r="C7505" s="18" t="s">
        <v>79243</v>
      </c>
      <c r="D7505" s="13">
        <v>1</v>
      </c>
      <c r="E7505" s="13" t="s">
        <v>79244</v>
      </c>
      <c r="F7505" s="13" t="s">
        <v>9125</v>
      </c>
      <c r="G7505" s="13" t="s">
        <v>16</v>
      </c>
      <c r="H7505" s="13" t="s">
        <v>68625</v>
      </c>
      <c r="I7505" s="13" t="s">
        <v>79245</v>
      </c>
      <c r="J7505" s="13">
        <v>376</v>
      </c>
      <c r="K7505" s="13" t="s">
        <v>79246</v>
      </c>
      <c r="L7505">
        <f>INDEX(FULL_BOOKS_GPIB_DONE!$L$2:$L$26585,MATCH(MID($C7505,SEARCH("http://elib.shpl.ru/ru/nodes/",$C7505)+1+28,FIND("~",SUBSTITUTE($C7505,"-","~",1))-SEARCH("http://elib.shpl.ru/ru/nodes/",$C7505)-1-28),'filter keyworsd'!$A$2:$A$26585,0))</f>
        <v>0</v>
      </c>
    </row>
    <row r="7506" spans="1:12" x14ac:dyDescent="0.3">
      <c r="A7506" s="12">
        <v>1911</v>
      </c>
      <c r="B7506" s="12" t="s">
        <v>79247</v>
      </c>
      <c r="C7506" s="17" t="s">
        <v>79248</v>
      </c>
      <c r="D7506" s="12">
        <v>1</v>
      </c>
      <c r="E7506" s="12" t="s">
        <v>79249</v>
      </c>
      <c r="F7506" s="12" t="s">
        <v>9125</v>
      </c>
      <c r="G7506" s="12" t="s">
        <v>16</v>
      </c>
      <c r="H7506" s="12" t="s">
        <v>56427</v>
      </c>
      <c r="I7506" s="12" t="s">
        <v>79250</v>
      </c>
      <c r="J7506" s="12">
        <v>16</v>
      </c>
      <c r="K7506" s="12" t="s">
        <v>79251</v>
      </c>
      <c r="L7506">
        <f>INDEX(FULL_BOOKS_GPIB_DONE!$L$2:$L$26585,MATCH(MID($C7506,SEARCH("http://elib.shpl.ru/ru/nodes/",$C7506)+1+28,FIND("~",SUBSTITUTE($C7506,"-","~",1))-SEARCH("http://elib.shpl.ru/ru/nodes/",$C7506)-1-28),'filter keyworsd'!$A$2:$A$26585,0))</f>
        <v>0</v>
      </c>
    </row>
    <row r="7507" spans="1:12" x14ac:dyDescent="0.3">
      <c r="A7507" s="13">
        <v>1911</v>
      </c>
      <c r="B7507" s="13" t="s">
        <v>79252</v>
      </c>
      <c r="C7507" s="18" t="s">
        <v>79253</v>
      </c>
      <c r="D7507" s="13">
        <v>1</v>
      </c>
      <c r="E7507" s="13" t="s">
        <v>79254</v>
      </c>
      <c r="F7507" s="13" t="s">
        <v>9125</v>
      </c>
      <c r="G7507" s="13" t="s">
        <v>16</v>
      </c>
      <c r="H7507" s="13" t="s">
        <v>16</v>
      </c>
      <c r="I7507" s="13" t="s">
        <v>79255</v>
      </c>
      <c r="J7507" s="13">
        <v>126</v>
      </c>
      <c r="K7507" s="13" t="s">
        <v>79256</v>
      </c>
      <c r="L7507">
        <f>INDEX(FULL_BOOKS_GPIB_DONE!$L$2:$L$26585,MATCH(MID($C7507,SEARCH("http://elib.shpl.ru/ru/nodes/",$C7507)+1+28,FIND("~",SUBSTITUTE($C7507,"-","~",1))-SEARCH("http://elib.shpl.ru/ru/nodes/",$C7507)-1-28),'filter keyworsd'!$A$2:$A$26585,0))</f>
        <v>0</v>
      </c>
    </row>
    <row r="7508" spans="1:12" x14ac:dyDescent="0.3">
      <c r="A7508" s="12">
        <v>1911</v>
      </c>
      <c r="B7508" s="12" t="s">
        <v>79263</v>
      </c>
      <c r="C7508" s="17" t="s">
        <v>79264</v>
      </c>
      <c r="D7508" s="12">
        <v>1</v>
      </c>
      <c r="E7508" s="12" t="s">
        <v>79265</v>
      </c>
      <c r="F7508" s="12" t="s">
        <v>9125</v>
      </c>
      <c r="G7508" s="12" t="s">
        <v>16</v>
      </c>
      <c r="H7508" s="12" t="s">
        <v>79266</v>
      </c>
      <c r="I7508" s="12" t="s">
        <v>79267</v>
      </c>
      <c r="J7508" s="12">
        <v>132</v>
      </c>
      <c r="K7508" s="12" t="s">
        <v>79268</v>
      </c>
      <c r="L7508">
        <f>INDEX(FULL_BOOKS_GPIB_DONE!$L$2:$L$26585,MATCH(MID($C7508,SEARCH("http://elib.shpl.ru/ru/nodes/",$C7508)+1+28,FIND("~",SUBSTITUTE($C7508,"-","~",1))-SEARCH("http://elib.shpl.ru/ru/nodes/",$C7508)-1-28),'filter keyworsd'!$A$2:$A$26585,0))</f>
        <v>0</v>
      </c>
    </row>
    <row r="7509" spans="1:12" x14ac:dyDescent="0.3">
      <c r="A7509" s="13">
        <v>1911</v>
      </c>
      <c r="B7509" s="13" t="s">
        <v>79278</v>
      </c>
      <c r="C7509" s="18" t="s">
        <v>79279</v>
      </c>
      <c r="D7509" s="13">
        <v>1</v>
      </c>
      <c r="E7509" s="13" t="s">
        <v>79280</v>
      </c>
      <c r="F7509" s="13" t="s">
        <v>9125</v>
      </c>
      <c r="G7509" s="13" t="s">
        <v>16</v>
      </c>
      <c r="H7509" s="13" t="s">
        <v>16</v>
      </c>
      <c r="I7509" s="13" t="s">
        <v>18386</v>
      </c>
      <c r="J7509" s="13">
        <v>411</v>
      </c>
      <c r="K7509" s="13" t="s">
        <v>79281</v>
      </c>
      <c r="L7509">
        <f>INDEX(FULL_BOOKS_GPIB_DONE!$L$2:$L$26585,MATCH(MID($C7509,SEARCH("http://elib.shpl.ru/ru/nodes/",$C7509)+1+28,FIND("~",SUBSTITUTE($C7509,"-","~",1))-SEARCH("http://elib.shpl.ru/ru/nodes/",$C7509)-1-28),'filter keyworsd'!$A$2:$A$26585,0))</f>
        <v>0</v>
      </c>
    </row>
    <row r="7510" spans="1:12" x14ac:dyDescent="0.3">
      <c r="A7510" s="12">
        <v>1911</v>
      </c>
      <c r="B7510" s="12" t="s">
        <v>79282</v>
      </c>
      <c r="C7510" s="17" t="s">
        <v>79283</v>
      </c>
      <c r="D7510" s="12">
        <v>1</v>
      </c>
      <c r="E7510" s="12" t="s">
        <v>79284</v>
      </c>
      <c r="F7510" s="12" t="s">
        <v>9125</v>
      </c>
      <c r="G7510" s="12" t="s">
        <v>15975</v>
      </c>
      <c r="H7510" s="12" t="s">
        <v>79285</v>
      </c>
      <c r="I7510" s="12" t="s">
        <v>79286</v>
      </c>
      <c r="J7510" s="12">
        <v>104</v>
      </c>
      <c r="K7510" s="12" t="s">
        <v>79287</v>
      </c>
      <c r="L7510">
        <f>INDEX(FULL_BOOKS_GPIB_DONE!$L$2:$L$26585,MATCH(MID($C7510,SEARCH("http://elib.shpl.ru/ru/nodes/",$C7510)+1+28,FIND("~",SUBSTITUTE($C7510,"-","~",1))-SEARCH("http://elib.shpl.ru/ru/nodes/",$C7510)-1-28),'filter keyworsd'!$A$2:$A$26585,0))</f>
        <v>0</v>
      </c>
    </row>
    <row r="7511" spans="1:12" x14ac:dyDescent="0.3">
      <c r="A7511" s="13">
        <v>1911</v>
      </c>
      <c r="B7511" s="13" t="s">
        <v>79288</v>
      </c>
      <c r="C7511" s="18" t="s">
        <v>79289</v>
      </c>
      <c r="D7511" s="13">
        <v>1</v>
      </c>
      <c r="E7511" s="13" t="s">
        <v>79290</v>
      </c>
      <c r="F7511" s="13" t="s">
        <v>9125</v>
      </c>
      <c r="G7511" s="13" t="s">
        <v>16</v>
      </c>
      <c r="H7511" s="13" t="s">
        <v>79291</v>
      </c>
      <c r="I7511" s="13" t="s">
        <v>79292</v>
      </c>
      <c r="J7511" s="13">
        <v>92</v>
      </c>
      <c r="K7511" s="13" t="s">
        <v>79293</v>
      </c>
      <c r="L7511">
        <f>INDEX(FULL_BOOKS_GPIB_DONE!$L$2:$L$26585,MATCH(MID($C7511,SEARCH("http://elib.shpl.ru/ru/nodes/",$C7511)+1+28,FIND("~",SUBSTITUTE($C7511,"-","~",1))-SEARCH("http://elib.shpl.ru/ru/nodes/",$C7511)-1-28),'filter keyworsd'!$A$2:$A$26585,0))</f>
        <v>0</v>
      </c>
    </row>
    <row r="7512" spans="1:12" x14ac:dyDescent="0.3">
      <c r="A7512" s="12">
        <v>1911</v>
      </c>
      <c r="B7512" s="12" t="s">
        <v>79294</v>
      </c>
      <c r="C7512" s="17" t="s">
        <v>79295</v>
      </c>
      <c r="D7512" s="12">
        <v>1</v>
      </c>
      <c r="E7512" s="12" t="s">
        <v>79296</v>
      </c>
      <c r="F7512" s="12" t="s">
        <v>9125</v>
      </c>
      <c r="G7512" s="12" t="s">
        <v>16</v>
      </c>
      <c r="H7512" s="12" t="s">
        <v>16</v>
      </c>
      <c r="I7512" s="12" t="s">
        <v>79297</v>
      </c>
      <c r="J7512" s="12">
        <v>486</v>
      </c>
      <c r="K7512" s="12" t="s">
        <v>79298</v>
      </c>
      <c r="L7512">
        <f>INDEX(FULL_BOOKS_GPIB_DONE!$L$2:$L$26585,MATCH(MID($C7512,SEARCH("http://elib.shpl.ru/ru/nodes/",$C7512)+1+28,FIND("~",SUBSTITUTE($C7512,"-","~",1))-SEARCH("http://elib.shpl.ru/ru/nodes/",$C7512)-1-28),'filter keyworsd'!$A$2:$A$26585,0))</f>
        <v>0</v>
      </c>
    </row>
    <row r="7513" spans="1:12" x14ac:dyDescent="0.3">
      <c r="A7513" s="13">
        <v>1911</v>
      </c>
      <c r="B7513" s="13" t="s">
        <v>79299</v>
      </c>
      <c r="C7513" s="18" t="s">
        <v>79300</v>
      </c>
      <c r="D7513" s="13">
        <v>1</v>
      </c>
      <c r="E7513" s="13" t="s">
        <v>79301</v>
      </c>
      <c r="F7513" s="13" t="s">
        <v>9125</v>
      </c>
      <c r="G7513" s="13" t="s">
        <v>14374</v>
      </c>
      <c r="H7513" s="13" t="s">
        <v>16</v>
      </c>
      <c r="I7513" s="13" t="s">
        <v>79302</v>
      </c>
      <c r="J7513" s="13">
        <v>5</v>
      </c>
      <c r="K7513" s="13" t="s">
        <v>79303</v>
      </c>
      <c r="L7513">
        <f>INDEX(FULL_BOOKS_GPIB_DONE!$L$2:$L$26585,MATCH(MID($C7513,SEARCH("http://elib.shpl.ru/ru/nodes/",$C7513)+1+28,FIND("~",SUBSTITUTE($C7513,"-","~",1))-SEARCH("http://elib.shpl.ru/ru/nodes/",$C7513)-1-28),'filter keyworsd'!$A$2:$A$26585,0))</f>
        <v>0</v>
      </c>
    </row>
    <row r="7514" spans="1:12" x14ac:dyDescent="0.3">
      <c r="A7514" s="12">
        <v>1911</v>
      </c>
      <c r="B7514" s="12" t="s">
        <v>79309</v>
      </c>
      <c r="C7514" s="17" t="s">
        <v>79310</v>
      </c>
      <c r="D7514" s="12">
        <v>1</v>
      </c>
      <c r="E7514" s="12" t="s">
        <v>79311</v>
      </c>
      <c r="F7514" s="12" t="s">
        <v>9125</v>
      </c>
      <c r="G7514" s="12" t="s">
        <v>16</v>
      </c>
      <c r="H7514" s="12" t="s">
        <v>16</v>
      </c>
      <c r="I7514" s="12" t="s">
        <v>79312</v>
      </c>
      <c r="J7514" s="12">
        <v>77</v>
      </c>
      <c r="K7514" s="12" t="s">
        <v>79313</v>
      </c>
      <c r="L7514">
        <f>INDEX(FULL_BOOKS_GPIB_DONE!$L$2:$L$26585,MATCH(MID($C7514,SEARCH("http://elib.shpl.ru/ru/nodes/",$C7514)+1+28,FIND("~",SUBSTITUTE($C7514,"-","~",1))-SEARCH("http://elib.shpl.ru/ru/nodes/",$C7514)-1-28),'filter keyworsd'!$A$2:$A$26585,0))</f>
        <v>0</v>
      </c>
    </row>
    <row r="7515" spans="1:12" x14ac:dyDescent="0.3">
      <c r="A7515" s="13">
        <v>1911</v>
      </c>
      <c r="B7515" s="13" t="s">
        <v>79319</v>
      </c>
      <c r="C7515" s="18" t="s">
        <v>79320</v>
      </c>
      <c r="D7515" s="13">
        <v>1</v>
      </c>
      <c r="E7515" s="13" t="s">
        <v>79321</v>
      </c>
      <c r="F7515" s="13" t="s">
        <v>9125</v>
      </c>
      <c r="G7515" s="13" t="s">
        <v>14374</v>
      </c>
      <c r="H7515" s="13" t="s">
        <v>16</v>
      </c>
      <c r="I7515" s="13" t="s">
        <v>79322</v>
      </c>
      <c r="J7515" s="13">
        <v>8</v>
      </c>
      <c r="K7515" s="13" t="s">
        <v>79323</v>
      </c>
      <c r="L7515">
        <f>INDEX(FULL_BOOKS_GPIB_DONE!$L$2:$L$26585,MATCH(MID($C7515,SEARCH("http://elib.shpl.ru/ru/nodes/",$C7515)+1+28,FIND("~",SUBSTITUTE($C7515,"-","~",1))-SEARCH("http://elib.shpl.ru/ru/nodes/",$C7515)-1-28),'filter keyworsd'!$A$2:$A$26585,0))</f>
        <v>0</v>
      </c>
    </row>
    <row r="7516" spans="1:12" x14ac:dyDescent="0.3">
      <c r="A7516" s="12">
        <v>1911</v>
      </c>
      <c r="B7516" s="12" t="s">
        <v>79324</v>
      </c>
      <c r="C7516" s="17" t="s">
        <v>79325</v>
      </c>
      <c r="D7516" s="12">
        <v>1</v>
      </c>
      <c r="E7516" s="12" t="s">
        <v>79326</v>
      </c>
      <c r="F7516" s="12" t="s">
        <v>9125</v>
      </c>
      <c r="G7516" s="12" t="s">
        <v>16</v>
      </c>
      <c r="H7516" s="12" t="s">
        <v>16</v>
      </c>
      <c r="I7516" s="12" t="s">
        <v>79327</v>
      </c>
      <c r="J7516" s="12">
        <v>230</v>
      </c>
      <c r="K7516" s="12" t="s">
        <v>79328</v>
      </c>
      <c r="L7516">
        <f>INDEX(FULL_BOOKS_GPIB_DONE!$L$2:$L$26585,MATCH(MID($C7516,SEARCH("http://elib.shpl.ru/ru/nodes/",$C7516)+1+28,FIND("~",SUBSTITUTE($C7516,"-","~",1))-SEARCH("http://elib.shpl.ru/ru/nodes/",$C7516)-1-28),'filter keyworsd'!$A$2:$A$26585,0))</f>
        <v>0</v>
      </c>
    </row>
    <row r="7517" spans="1:12" x14ac:dyDescent="0.3">
      <c r="A7517" s="13">
        <v>1911</v>
      </c>
      <c r="B7517" s="13" t="s">
        <v>79329</v>
      </c>
      <c r="C7517" s="18" t="s">
        <v>79330</v>
      </c>
      <c r="D7517" s="13">
        <v>1</v>
      </c>
      <c r="E7517" s="13" t="s">
        <v>79331</v>
      </c>
      <c r="F7517" s="13" t="s">
        <v>9125</v>
      </c>
      <c r="G7517" s="13" t="s">
        <v>16</v>
      </c>
      <c r="H7517" s="13" t="s">
        <v>79332</v>
      </c>
      <c r="I7517" s="13" t="s">
        <v>79333</v>
      </c>
      <c r="J7517" s="13">
        <v>30</v>
      </c>
      <c r="K7517" s="13" t="s">
        <v>79334</v>
      </c>
      <c r="L7517">
        <f>INDEX(FULL_BOOKS_GPIB_DONE!$L$2:$L$26585,MATCH(MID($C7517,SEARCH("http://elib.shpl.ru/ru/nodes/",$C7517)+1+28,FIND("~",SUBSTITUTE($C7517,"-","~",1))-SEARCH("http://elib.shpl.ru/ru/nodes/",$C7517)-1-28),'filter keyworsd'!$A$2:$A$26585,0))</f>
        <v>0</v>
      </c>
    </row>
    <row r="7518" spans="1:12" x14ac:dyDescent="0.3">
      <c r="A7518" s="12">
        <v>1911</v>
      </c>
      <c r="B7518" s="12" t="s">
        <v>79335</v>
      </c>
      <c r="C7518" s="17" t="s">
        <v>79336</v>
      </c>
      <c r="D7518" s="12">
        <v>1</v>
      </c>
      <c r="E7518" s="12" t="s">
        <v>79337</v>
      </c>
      <c r="F7518" s="12" t="s">
        <v>9125</v>
      </c>
      <c r="G7518" s="12" t="s">
        <v>16</v>
      </c>
      <c r="H7518" s="12" t="s">
        <v>49056</v>
      </c>
      <c r="I7518" s="12" t="s">
        <v>79338</v>
      </c>
      <c r="J7518" s="12">
        <v>107</v>
      </c>
      <c r="K7518" s="12" t="s">
        <v>79339</v>
      </c>
      <c r="L7518">
        <f>INDEX(FULL_BOOKS_GPIB_DONE!$L$2:$L$26585,MATCH(MID($C7518,SEARCH("http://elib.shpl.ru/ru/nodes/",$C7518)+1+28,FIND("~",SUBSTITUTE($C7518,"-","~",1))-SEARCH("http://elib.shpl.ru/ru/nodes/",$C7518)-1-28),'filter keyworsd'!$A$2:$A$26585,0))</f>
        <v>0</v>
      </c>
    </row>
    <row r="7519" spans="1:12" x14ac:dyDescent="0.3">
      <c r="A7519" s="13">
        <v>1911</v>
      </c>
      <c r="B7519" s="13" t="s">
        <v>79340</v>
      </c>
      <c r="C7519" s="18" t="s">
        <v>79341</v>
      </c>
      <c r="D7519" s="13">
        <v>1</v>
      </c>
      <c r="E7519" s="13" t="s">
        <v>79342</v>
      </c>
      <c r="F7519" s="13" t="s">
        <v>9125</v>
      </c>
      <c r="G7519" s="13" t="s">
        <v>16</v>
      </c>
      <c r="H7519" s="13" t="s">
        <v>66014</v>
      </c>
      <c r="I7519" s="13" t="s">
        <v>79343</v>
      </c>
      <c r="J7519" s="13">
        <v>476</v>
      </c>
      <c r="K7519" s="13" t="s">
        <v>79344</v>
      </c>
      <c r="L7519">
        <f>INDEX(FULL_BOOKS_GPIB_DONE!$L$2:$L$26585,MATCH(MID($C7519,SEARCH("http://elib.shpl.ru/ru/nodes/",$C7519)+1+28,FIND("~",SUBSTITUTE($C7519,"-","~",1))-SEARCH("http://elib.shpl.ru/ru/nodes/",$C7519)-1-28),'filter keyworsd'!$A$2:$A$26585,0))</f>
        <v>0</v>
      </c>
    </row>
    <row r="7520" spans="1:12" x14ac:dyDescent="0.3">
      <c r="A7520" s="12">
        <v>1911</v>
      </c>
      <c r="B7520" s="12" t="s">
        <v>79425</v>
      </c>
      <c r="C7520" s="17" t="s">
        <v>79426</v>
      </c>
      <c r="D7520" s="12">
        <v>1</v>
      </c>
      <c r="E7520" s="12" t="s">
        <v>79427</v>
      </c>
      <c r="F7520" s="12" t="s">
        <v>9125</v>
      </c>
      <c r="G7520" s="12" t="s">
        <v>14374</v>
      </c>
      <c r="H7520" s="12" t="s">
        <v>32314</v>
      </c>
      <c r="I7520" s="12" t="s">
        <v>79428</v>
      </c>
      <c r="J7520" s="12">
        <v>8</v>
      </c>
      <c r="K7520" s="12" t="s">
        <v>79429</v>
      </c>
      <c r="L7520">
        <f>INDEX(FULL_BOOKS_GPIB_DONE!$L$2:$L$26585,MATCH(MID($C7520,SEARCH("http://elib.shpl.ru/ru/nodes/",$C7520)+1+28,FIND("~",SUBSTITUTE($C7520,"-","~",1))-SEARCH("http://elib.shpl.ru/ru/nodes/",$C7520)-1-28),'filter keyworsd'!$A$2:$A$26585,0))</f>
        <v>0</v>
      </c>
    </row>
    <row r="7521" spans="1:12" x14ac:dyDescent="0.3">
      <c r="A7521" s="13">
        <v>1911</v>
      </c>
      <c r="B7521" s="13" t="s">
        <v>79430</v>
      </c>
      <c r="C7521" s="18" t="s">
        <v>79431</v>
      </c>
      <c r="D7521" s="13">
        <v>1</v>
      </c>
      <c r="E7521" s="13" t="s">
        <v>79432</v>
      </c>
      <c r="F7521" s="13" t="s">
        <v>9125</v>
      </c>
      <c r="G7521" s="13" t="s">
        <v>14374</v>
      </c>
      <c r="H7521" s="13" t="s">
        <v>32314</v>
      </c>
      <c r="I7521" s="13" t="s">
        <v>79433</v>
      </c>
      <c r="J7521" s="13">
        <v>6</v>
      </c>
      <c r="K7521" s="13" t="s">
        <v>79434</v>
      </c>
      <c r="L7521">
        <f>INDEX(FULL_BOOKS_GPIB_DONE!$L$2:$L$26585,MATCH(MID($C7521,SEARCH("http://elib.shpl.ru/ru/nodes/",$C7521)+1+28,FIND("~",SUBSTITUTE($C7521,"-","~",1))-SEARCH("http://elib.shpl.ru/ru/nodes/",$C7521)-1-28),'filter keyworsd'!$A$2:$A$26585,0))</f>
        <v>0</v>
      </c>
    </row>
    <row r="7522" spans="1:12" x14ac:dyDescent="0.3">
      <c r="A7522" s="12">
        <v>1911</v>
      </c>
      <c r="B7522" s="12" t="s">
        <v>79435</v>
      </c>
      <c r="C7522" s="17" t="s">
        <v>79436</v>
      </c>
      <c r="D7522" s="12">
        <v>1</v>
      </c>
      <c r="E7522" s="12" t="s">
        <v>79437</v>
      </c>
      <c r="F7522" s="12" t="s">
        <v>9125</v>
      </c>
      <c r="G7522" s="12" t="s">
        <v>14374</v>
      </c>
      <c r="H7522" s="12" t="s">
        <v>32314</v>
      </c>
      <c r="I7522" s="12" t="s">
        <v>79438</v>
      </c>
      <c r="J7522" s="12">
        <v>14</v>
      </c>
      <c r="K7522" s="12" t="s">
        <v>79439</v>
      </c>
      <c r="L7522">
        <f>INDEX(FULL_BOOKS_GPIB_DONE!$L$2:$L$26585,MATCH(MID($C7522,SEARCH("http://elib.shpl.ru/ru/nodes/",$C7522)+1+28,FIND("~",SUBSTITUTE($C7522,"-","~",1))-SEARCH("http://elib.shpl.ru/ru/nodes/",$C7522)-1-28),'filter keyworsd'!$A$2:$A$26585,0))</f>
        <v>0</v>
      </c>
    </row>
    <row r="7523" spans="1:12" x14ac:dyDescent="0.3">
      <c r="A7523" s="13">
        <v>1911</v>
      </c>
      <c r="B7523" s="13" t="s">
        <v>79440</v>
      </c>
      <c r="C7523" s="18" t="s">
        <v>79441</v>
      </c>
      <c r="D7523" s="13">
        <v>1</v>
      </c>
      <c r="E7523" s="13" t="s">
        <v>79442</v>
      </c>
      <c r="F7523" s="13" t="s">
        <v>9125</v>
      </c>
      <c r="G7523" s="13" t="s">
        <v>14374</v>
      </c>
      <c r="H7523" s="13" t="s">
        <v>32314</v>
      </c>
      <c r="I7523" s="13" t="s">
        <v>79443</v>
      </c>
      <c r="J7523" s="13">
        <v>5</v>
      </c>
      <c r="K7523" s="13" t="s">
        <v>79444</v>
      </c>
      <c r="L7523">
        <f>INDEX(FULL_BOOKS_GPIB_DONE!$L$2:$L$26585,MATCH(MID($C7523,SEARCH("http://elib.shpl.ru/ru/nodes/",$C7523)+1+28,FIND("~",SUBSTITUTE($C7523,"-","~",1))-SEARCH("http://elib.shpl.ru/ru/nodes/",$C7523)-1-28),'filter keyworsd'!$A$2:$A$26585,0))</f>
        <v>0</v>
      </c>
    </row>
    <row r="7524" spans="1:12" x14ac:dyDescent="0.3">
      <c r="A7524" s="12">
        <v>1911</v>
      </c>
      <c r="B7524" s="12" t="s">
        <v>79445</v>
      </c>
      <c r="C7524" s="17" t="s">
        <v>79446</v>
      </c>
      <c r="D7524" s="12">
        <v>1</v>
      </c>
      <c r="E7524" s="12" t="s">
        <v>79447</v>
      </c>
      <c r="F7524" s="12" t="s">
        <v>9125</v>
      </c>
      <c r="G7524" s="12" t="s">
        <v>14374</v>
      </c>
      <c r="H7524" s="12" t="s">
        <v>17789</v>
      </c>
      <c r="I7524" s="12" t="s">
        <v>79448</v>
      </c>
      <c r="J7524" s="12">
        <v>15</v>
      </c>
      <c r="K7524" s="12" t="s">
        <v>79449</v>
      </c>
      <c r="L7524">
        <f>INDEX(FULL_BOOKS_GPIB_DONE!$L$2:$L$26585,MATCH(MID($C7524,SEARCH("http://elib.shpl.ru/ru/nodes/",$C7524)+1+28,FIND("~",SUBSTITUTE($C7524,"-","~",1))-SEARCH("http://elib.shpl.ru/ru/nodes/",$C7524)-1-28),'filter keyworsd'!$A$2:$A$26585,0))</f>
        <v>0</v>
      </c>
    </row>
    <row r="7525" spans="1:12" x14ac:dyDescent="0.3">
      <c r="A7525" s="13">
        <v>1911</v>
      </c>
      <c r="B7525" s="13" t="s">
        <v>79450</v>
      </c>
      <c r="C7525" s="18" t="s">
        <v>79451</v>
      </c>
      <c r="D7525" s="13">
        <v>1</v>
      </c>
      <c r="E7525" s="13" t="s">
        <v>79452</v>
      </c>
      <c r="F7525" s="13" t="s">
        <v>9125</v>
      </c>
      <c r="G7525" s="13" t="s">
        <v>14374</v>
      </c>
      <c r="H7525" s="13" t="s">
        <v>17789</v>
      </c>
      <c r="I7525" s="13" t="s">
        <v>79453</v>
      </c>
      <c r="J7525" s="13">
        <v>15</v>
      </c>
      <c r="K7525" s="13" t="s">
        <v>79454</v>
      </c>
      <c r="L7525">
        <f>INDEX(FULL_BOOKS_GPIB_DONE!$L$2:$L$26585,MATCH(MID($C7525,SEARCH("http://elib.shpl.ru/ru/nodes/",$C7525)+1+28,FIND("~",SUBSTITUTE($C7525,"-","~",1))-SEARCH("http://elib.shpl.ru/ru/nodes/",$C7525)-1-28),'filter keyworsd'!$A$2:$A$26585,0))</f>
        <v>0</v>
      </c>
    </row>
    <row r="7526" spans="1:12" x14ac:dyDescent="0.3">
      <c r="A7526" s="12">
        <v>1911</v>
      </c>
      <c r="B7526" s="12" t="s">
        <v>79455</v>
      </c>
      <c r="C7526" s="17" t="s">
        <v>79456</v>
      </c>
      <c r="D7526" s="12">
        <v>1</v>
      </c>
      <c r="E7526" s="12" t="s">
        <v>79457</v>
      </c>
      <c r="F7526" s="12" t="s">
        <v>9125</v>
      </c>
      <c r="G7526" s="12" t="s">
        <v>14374</v>
      </c>
      <c r="H7526" s="12" t="s">
        <v>36252</v>
      </c>
      <c r="I7526" s="12" t="s">
        <v>79458</v>
      </c>
      <c r="J7526" s="12">
        <v>11</v>
      </c>
      <c r="K7526" s="12" t="s">
        <v>79459</v>
      </c>
      <c r="L7526">
        <f>INDEX(FULL_BOOKS_GPIB_DONE!$L$2:$L$26585,MATCH(MID($C7526,SEARCH("http://elib.shpl.ru/ru/nodes/",$C7526)+1+28,FIND("~",SUBSTITUTE($C7526,"-","~",1))-SEARCH("http://elib.shpl.ru/ru/nodes/",$C7526)-1-28),'filter keyworsd'!$A$2:$A$26585,0))</f>
        <v>0</v>
      </c>
    </row>
    <row r="7527" spans="1:12" x14ac:dyDescent="0.3">
      <c r="A7527" s="13">
        <v>1911</v>
      </c>
      <c r="B7527" s="13" t="s">
        <v>79500</v>
      </c>
      <c r="C7527" s="18" t="s">
        <v>79501</v>
      </c>
      <c r="D7527" s="13">
        <v>1</v>
      </c>
      <c r="E7527" s="13" t="s">
        <v>79502</v>
      </c>
      <c r="F7527" s="13" t="s">
        <v>9125</v>
      </c>
      <c r="G7527" s="13" t="s">
        <v>16</v>
      </c>
      <c r="H7527" s="13" t="s">
        <v>79503</v>
      </c>
      <c r="I7527" s="13" t="s">
        <v>79504</v>
      </c>
      <c r="J7527" s="13">
        <v>52</v>
      </c>
      <c r="K7527" s="13" t="s">
        <v>79505</v>
      </c>
      <c r="L7527">
        <f>INDEX(FULL_BOOKS_GPIB_DONE!$L$2:$L$26585,MATCH(MID($C7527,SEARCH("http://elib.shpl.ru/ru/nodes/",$C7527)+1+28,FIND("~",SUBSTITUTE($C7527,"-","~",1))-SEARCH("http://elib.shpl.ru/ru/nodes/",$C7527)-1-28),'filter keyworsd'!$A$2:$A$26585,0))</f>
        <v>0</v>
      </c>
    </row>
    <row r="7528" spans="1:12" x14ac:dyDescent="0.3">
      <c r="A7528" s="12">
        <v>1911</v>
      </c>
      <c r="B7528" s="12" t="s">
        <v>79521</v>
      </c>
      <c r="C7528" s="17" t="s">
        <v>79522</v>
      </c>
      <c r="D7528" s="12">
        <v>1</v>
      </c>
      <c r="E7528" s="12" t="s">
        <v>79523</v>
      </c>
      <c r="F7528" s="12" t="s">
        <v>9125</v>
      </c>
      <c r="G7528" s="12" t="s">
        <v>16</v>
      </c>
      <c r="H7528" s="12" t="s">
        <v>79524</v>
      </c>
      <c r="I7528" s="12" t="s">
        <v>79525</v>
      </c>
      <c r="J7528" s="12">
        <v>166</v>
      </c>
      <c r="K7528" s="12" t="s">
        <v>79526</v>
      </c>
      <c r="L7528">
        <f>INDEX(FULL_BOOKS_GPIB_DONE!$L$2:$L$26585,MATCH(MID($C7528,SEARCH("http://elib.shpl.ru/ru/nodes/",$C7528)+1+28,FIND("~",SUBSTITUTE($C7528,"-","~",1))-SEARCH("http://elib.shpl.ru/ru/nodes/",$C7528)-1-28),'filter keyworsd'!$A$2:$A$26585,0))</f>
        <v>0</v>
      </c>
    </row>
    <row r="7529" spans="1:12" x14ac:dyDescent="0.3">
      <c r="A7529" s="13">
        <v>1911</v>
      </c>
      <c r="B7529" s="13" t="s">
        <v>79527</v>
      </c>
      <c r="C7529" s="18" t="s">
        <v>79528</v>
      </c>
      <c r="D7529" s="13">
        <v>1</v>
      </c>
      <c r="E7529" s="13" t="s">
        <v>79529</v>
      </c>
      <c r="F7529" s="13" t="s">
        <v>9125</v>
      </c>
      <c r="G7529" s="13" t="s">
        <v>64043</v>
      </c>
      <c r="H7529" s="13" t="s">
        <v>48018</v>
      </c>
      <c r="I7529" s="13" t="s">
        <v>79530</v>
      </c>
      <c r="J7529" s="13">
        <v>80</v>
      </c>
      <c r="K7529" s="13" t="s">
        <v>79531</v>
      </c>
      <c r="L7529">
        <f>INDEX(FULL_BOOKS_GPIB_DONE!$L$2:$L$26585,MATCH(MID($C7529,SEARCH("http://elib.shpl.ru/ru/nodes/",$C7529)+1+28,FIND("~",SUBSTITUTE($C7529,"-","~",1))-SEARCH("http://elib.shpl.ru/ru/nodes/",$C7529)-1-28),'filter keyworsd'!$A$2:$A$26585,0))</f>
        <v>0</v>
      </c>
    </row>
    <row r="7530" spans="1:12" x14ac:dyDescent="0.3">
      <c r="A7530" s="12">
        <v>1911</v>
      </c>
      <c r="B7530" s="12" t="s">
        <v>79532</v>
      </c>
      <c r="C7530" s="17" t="s">
        <v>79533</v>
      </c>
      <c r="D7530" s="12">
        <v>1</v>
      </c>
      <c r="E7530" s="12" t="s">
        <v>79534</v>
      </c>
      <c r="F7530" s="12" t="s">
        <v>9125</v>
      </c>
      <c r="G7530" s="12" t="s">
        <v>16</v>
      </c>
      <c r="H7530" s="12" t="s">
        <v>16</v>
      </c>
      <c r="I7530" s="12" t="s">
        <v>79535</v>
      </c>
      <c r="J7530" s="12">
        <v>198</v>
      </c>
      <c r="K7530" s="12" t="s">
        <v>79536</v>
      </c>
      <c r="L7530">
        <f>INDEX(FULL_BOOKS_GPIB_DONE!$L$2:$L$26585,MATCH(MID($C7530,SEARCH("http://elib.shpl.ru/ru/nodes/",$C7530)+1+28,FIND("~",SUBSTITUTE($C7530,"-","~",1))-SEARCH("http://elib.shpl.ru/ru/nodes/",$C7530)-1-28),'filter keyworsd'!$A$2:$A$26585,0))</f>
        <v>0</v>
      </c>
    </row>
    <row r="7531" spans="1:12" x14ac:dyDescent="0.3">
      <c r="A7531" s="13">
        <v>1911</v>
      </c>
      <c r="B7531" s="13" t="s">
        <v>79537</v>
      </c>
      <c r="C7531" s="18" t="s">
        <v>79538</v>
      </c>
      <c r="D7531" s="13">
        <v>1</v>
      </c>
      <c r="E7531" s="13" t="s">
        <v>79539</v>
      </c>
      <c r="F7531" s="13" t="s">
        <v>9125</v>
      </c>
      <c r="G7531" s="13" t="s">
        <v>64043</v>
      </c>
      <c r="H7531" s="13" t="s">
        <v>48018</v>
      </c>
      <c r="I7531" s="13" t="s">
        <v>79540</v>
      </c>
      <c r="J7531" s="13">
        <v>124</v>
      </c>
      <c r="K7531" s="13" t="s">
        <v>79541</v>
      </c>
      <c r="L7531">
        <f>INDEX(FULL_BOOKS_GPIB_DONE!$L$2:$L$26585,MATCH(MID($C7531,SEARCH("http://elib.shpl.ru/ru/nodes/",$C7531)+1+28,FIND("~",SUBSTITUTE($C7531,"-","~",1))-SEARCH("http://elib.shpl.ru/ru/nodes/",$C7531)-1-28),'filter keyworsd'!$A$2:$A$26585,0))</f>
        <v>0</v>
      </c>
    </row>
    <row r="7532" spans="1:12" x14ac:dyDescent="0.3">
      <c r="A7532" s="12">
        <v>1911</v>
      </c>
      <c r="B7532" s="12" t="s">
        <v>79542</v>
      </c>
      <c r="C7532" s="17" t="s">
        <v>79543</v>
      </c>
      <c r="D7532" s="12">
        <v>1</v>
      </c>
      <c r="E7532" s="12" t="s">
        <v>79544</v>
      </c>
      <c r="F7532" s="12" t="s">
        <v>9125</v>
      </c>
      <c r="G7532" s="12" t="s">
        <v>16</v>
      </c>
      <c r="H7532" s="12" t="s">
        <v>16</v>
      </c>
      <c r="I7532" s="12" t="s">
        <v>9490</v>
      </c>
      <c r="J7532" s="12">
        <v>466</v>
      </c>
      <c r="K7532" s="12" t="s">
        <v>79545</v>
      </c>
      <c r="L7532">
        <f>INDEX(FULL_BOOKS_GPIB_DONE!$L$2:$L$26585,MATCH(MID($C7532,SEARCH("http://elib.shpl.ru/ru/nodes/",$C7532)+1+28,FIND("~",SUBSTITUTE($C7532,"-","~",1))-SEARCH("http://elib.shpl.ru/ru/nodes/",$C7532)-1-28),'filter keyworsd'!$A$2:$A$26585,0))</f>
        <v>0</v>
      </c>
    </row>
    <row r="7533" spans="1:12" x14ac:dyDescent="0.3">
      <c r="A7533" s="13">
        <v>1911</v>
      </c>
      <c r="B7533" s="13" t="s">
        <v>79566</v>
      </c>
      <c r="C7533" s="18" t="s">
        <v>79567</v>
      </c>
      <c r="D7533" s="13">
        <v>1</v>
      </c>
      <c r="E7533" s="13" t="s">
        <v>79568</v>
      </c>
      <c r="F7533" s="13" t="s">
        <v>9125</v>
      </c>
      <c r="G7533" s="13" t="s">
        <v>9439</v>
      </c>
      <c r="H7533" s="13" t="s">
        <v>77295</v>
      </c>
      <c r="I7533" s="13" t="s">
        <v>79569</v>
      </c>
      <c r="J7533" s="13">
        <v>175</v>
      </c>
      <c r="K7533" s="13" t="s">
        <v>79570</v>
      </c>
      <c r="L7533">
        <f>INDEX(FULL_BOOKS_GPIB_DONE!$L$2:$L$26585,MATCH(MID($C7533,SEARCH("http://elib.shpl.ru/ru/nodes/",$C7533)+1+28,FIND("~",SUBSTITUTE($C7533,"-","~",1))-SEARCH("http://elib.shpl.ru/ru/nodes/",$C7533)-1-28),'filter keyworsd'!$A$2:$A$26585,0))</f>
        <v>0</v>
      </c>
    </row>
    <row r="7534" spans="1:12" x14ac:dyDescent="0.3">
      <c r="A7534" s="12">
        <v>1911</v>
      </c>
      <c r="B7534" s="12" t="s">
        <v>79590</v>
      </c>
      <c r="C7534" s="17" t="s">
        <v>79591</v>
      </c>
      <c r="D7534" s="12">
        <v>1</v>
      </c>
      <c r="E7534" s="12" t="s">
        <v>79592</v>
      </c>
      <c r="F7534" s="12" t="s">
        <v>9125</v>
      </c>
      <c r="G7534" s="12" t="s">
        <v>15975</v>
      </c>
      <c r="H7534" s="12" t="s">
        <v>16</v>
      </c>
      <c r="I7534" s="12" t="s">
        <v>79593</v>
      </c>
      <c r="J7534" s="12">
        <v>40</v>
      </c>
      <c r="K7534" s="12" t="s">
        <v>79594</v>
      </c>
      <c r="L7534">
        <f>INDEX(FULL_BOOKS_GPIB_DONE!$L$2:$L$26585,MATCH(MID($C7534,SEARCH("http://elib.shpl.ru/ru/nodes/",$C7534)+1+28,FIND("~",SUBSTITUTE($C7534,"-","~",1))-SEARCH("http://elib.shpl.ru/ru/nodes/",$C7534)-1-28),'filter keyworsd'!$A$2:$A$26585,0))</f>
        <v>0</v>
      </c>
    </row>
    <row r="7535" spans="1:12" x14ac:dyDescent="0.3">
      <c r="A7535" s="13">
        <v>1911</v>
      </c>
      <c r="B7535" s="13" t="s">
        <v>79610</v>
      </c>
      <c r="C7535" s="18" t="s">
        <v>79611</v>
      </c>
      <c r="D7535" s="13">
        <v>1</v>
      </c>
      <c r="E7535" s="13" t="s">
        <v>79612</v>
      </c>
      <c r="F7535" s="13" t="s">
        <v>9125</v>
      </c>
      <c r="G7535" s="13" t="s">
        <v>16</v>
      </c>
      <c r="H7535" s="13" t="s">
        <v>34739</v>
      </c>
      <c r="I7535" s="13" t="s">
        <v>79613</v>
      </c>
      <c r="J7535" s="13">
        <v>26</v>
      </c>
      <c r="K7535" s="13" t="s">
        <v>79614</v>
      </c>
      <c r="L7535">
        <f>INDEX(FULL_BOOKS_GPIB_DONE!$L$2:$L$26585,MATCH(MID($C7535,SEARCH("http://elib.shpl.ru/ru/nodes/",$C7535)+1+28,FIND("~",SUBSTITUTE($C7535,"-","~",1))-SEARCH("http://elib.shpl.ru/ru/nodes/",$C7535)-1-28),'filter keyworsd'!$A$2:$A$26585,0))</f>
        <v>0</v>
      </c>
    </row>
    <row r="7536" spans="1:12" x14ac:dyDescent="0.3">
      <c r="A7536" s="12">
        <v>1911</v>
      </c>
      <c r="B7536" s="12" t="s">
        <v>79615</v>
      </c>
      <c r="C7536" s="17" t="s">
        <v>79616</v>
      </c>
      <c r="D7536" s="12">
        <v>1</v>
      </c>
      <c r="E7536" s="12" t="s">
        <v>79617</v>
      </c>
      <c r="F7536" s="12" t="s">
        <v>9125</v>
      </c>
      <c r="G7536" s="12" t="s">
        <v>16</v>
      </c>
      <c r="H7536" s="12" t="s">
        <v>34739</v>
      </c>
      <c r="I7536" s="12" t="s">
        <v>79618</v>
      </c>
      <c r="J7536" s="12">
        <v>276</v>
      </c>
      <c r="K7536" s="12" t="s">
        <v>79619</v>
      </c>
      <c r="L7536">
        <f>INDEX(FULL_BOOKS_GPIB_DONE!$L$2:$L$26585,MATCH(MID($C7536,SEARCH("http://elib.shpl.ru/ru/nodes/",$C7536)+1+28,FIND("~",SUBSTITUTE($C7536,"-","~",1))-SEARCH("http://elib.shpl.ru/ru/nodes/",$C7536)-1-28),'filter keyworsd'!$A$2:$A$26585,0))</f>
        <v>0</v>
      </c>
    </row>
    <row r="7537" spans="1:12" x14ac:dyDescent="0.3">
      <c r="A7537" s="13">
        <v>1911</v>
      </c>
      <c r="B7537" s="13" t="s">
        <v>79620</v>
      </c>
      <c r="C7537" s="18" t="s">
        <v>79621</v>
      </c>
      <c r="D7537" s="13">
        <v>1</v>
      </c>
      <c r="E7537" s="13" t="s">
        <v>79622</v>
      </c>
      <c r="F7537" s="13" t="s">
        <v>9125</v>
      </c>
      <c r="G7537" s="13" t="s">
        <v>16</v>
      </c>
      <c r="H7537" s="13" t="s">
        <v>79623</v>
      </c>
      <c r="I7537" s="13" t="s">
        <v>79624</v>
      </c>
      <c r="J7537" s="13">
        <v>338</v>
      </c>
      <c r="K7537" s="13" t="s">
        <v>79625</v>
      </c>
      <c r="L7537">
        <f>INDEX(FULL_BOOKS_GPIB_DONE!$L$2:$L$26585,MATCH(MID($C7537,SEARCH("http://elib.shpl.ru/ru/nodes/",$C7537)+1+28,FIND("~",SUBSTITUTE($C7537,"-","~",1))-SEARCH("http://elib.shpl.ru/ru/nodes/",$C7537)-1-28),'filter keyworsd'!$A$2:$A$26585,0))</f>
        <v>0</v>
      </c>
    </row>
    <row r="7538" spans="1:12" x14ac:dyDescent="0.3">
      <c r="A7538" s="12">
        <v>1911</v>
      </c>
      <c r="B7538" s="12" t="s">
        <v>79626</v>
      </c>
      <c r="C7538" s="17" t="s">
        <v>79627</v>
      </c>
      <c r="D7538" s="12">
        <v>1</v>
      </c>
      <c r="E7538" s="12" t="s">
        <v>79628</v>
      </c>
      <c r="F7538" s="12" t="s">
        <v>9125</v>
      </c>
      <c r="G7538" s="12" t="s">
        <v>430</v>
      </c>
      <c r="H7538" s="12" t="s">
        <v>79629</v>
      </c>
      <c r="I7538" s="12" t="s">
        <v>79630</v>
      </c>
      <c r="J7538" s="12">
        <v>92</v>
      </c>
      <c r="K7538" s="12" t="s">
        <v>79631</v>
      </c>
      <c r="L7538">
        <f>INDEX(FULL_BOOKS_GPIB_DONE!$L$2:$L$26585,MATCH(MID($C7538,SEARCH("http://elib.shpl.ru/ru/nodes/",$C7538)+1+28,FIND("~",SUBSTITUTE($C7538,"-","~",1))-SEARCH("http://elib.shpl.ru/ru/nodes/",$C7538)-1-28),'filter keyworsd'!$A$2:$A$26585,0))</f>
        <v>0</v>
      </c>
    </row>
    <row r="7539" spans="1:12" x14ac:dyDescent="0.3">
      <c r="A7539" s="13">
        <v>1911</v>
      </c>
      <c r="B7539" s="13" t="s">
        <v>79717</v>
      </c>
      <c r="C7539" s="18" t="s">
        <v>79718</v>
      </c>
      <c r="D7539" s="13">
        <v>1</v>
      </c>
      <c r="E7539" s="13" t="s">
        <v>79719</v>
      </c>
      <c r="F7539" s="13" t="s">
        <v>9125</v>
      </c>
      <c r="G7539" s="13" t="s">
        <v>16</v>
      </c>
      <c r="H7539" s="13" t="s">
        <v>16</v>
      </c>
      <c r="I7539" s="13" t="s">
        <v>79720</v>
      </c>
      <c r="J7539" s="13">
        <v>118</v>
      </c>
      <c r="K7539" s="13" t="s">
        <v>79721</v>
      </c>
      <c r="L7539">
        <f>INDEX(FULL_BOOKS_GPIB_DONE!$L$2:$L$26585,MATCH(MID($C7539,SEARCH("http://elib.shpl.ru/ru/nodes/",$C7539)+1+28,FIND("~",SUBSTITUTE($C7539,"-","~",1))-SEARCH("http://elib.shpl.ru/ru/nodes/",$C7539)-1-28),'filter keyworsd'!$A$2:$A$26585,0))</f>
        <v>0</v>
      </c>
    </row>
    <row r="7540" spans="1:12" x14ac:dyDescent="0.3">
      <c r="A7540" s="12">
        <v>1911</v>
      </c>
      <c r="B7540" s="12" t="s">
        <v>79722</v>
      </c>
      <c r="C7540" s="17" t="s">
        <v>79723</v>
      </c>
      <c r="D7540" s="12">
        <v>1</v>
      </c>
      <c r="E7540" s="12" t="s">
        <v>79724</v>
      </c>
      <c r="F7540" s="12" t="s">
        <v>9125</v>
      </c>
      <c r="G7540" s="12" t="s">
        <v>16</v>
      </c>
      <c r="H7540" s="12" t="s">
        <v>16</v>
      </c>
      <c r="I7540" s="12" t="s">
        <v>79725</v>
      </c>
      <c r="J7540" s="12">
        <v>213</v>
      </c>
      <c r="K7540" s="12" t="s">
        <v>79726</v>
      </c>
      <c r="L7540">
        <f>INDEX(FULL_BOOKS_GPIB_DONE!$L$2:$L$26585,MATCH(MID($C7540,SEARCH("http://elib.shpl.ru/ru/nodes/",$C7540)+1+28,FIND("~",SUBSTITUTE($C7540,"-","~",1))-SEARCH("http://elib.shpl.ru/ru/nodes/",$C7540)-1-28),'filter keyworsd'!$A$2:$A$26585,0))</f>
        <v>0</v>
      </c>
    </row>
    <row r="7541" spans="1:12" x14ac:dyDescent="0.3">
      <c r="A7541" s="13">
        <v>1911</v>
      </c>
      <c r="B7541" s="13" t="s">
        <v>79727</v>
      </c>
      <c r="C7541" s="18" t="s">
        <v>79728</v>
      </c>
      <c r="D7541" s="13">
        <v>1</v>
      </c>
      <c r="E7541" s="13" t="s">
        <v>79729</v>
      </c>
      <c r="F7541" s="13" t="s">
        <v>9125</v>
      </c>
      <c r="G7541" s="13" t="s">
        <v>79730</v>
      </c>
      <c r="H7541" s="13" t="s">
        <v>16</v>
      </c>
      <c r="I7541" s="13" t="s">
        <v>79731</v>
      </c>
      <c r="J7541" s="13">
        <v>118</v>
      </c>
      <c r="K7541" s="13" t="s">
        <v>79732</v>
      </c>
      <c r="L7541">
        <f>INDEX(FULL_BOOKS_GPIB_DONE!$L$2:$L$26585,MATCH(MID($C7541,SEARCH("http://elib.shpl.ru/ru/nodes/",$C7541)+1+28,FIND("~",SUBSTITUTE($C7541,"-","~",1))-SEARCH("http://elib.shpl.ru/ru/nodes/",$C7541)-1-28),'filter keyworsd'!$A$2:$A$26585,0))</f>
        <v>0</v>
      </c>
    </row>
    <row r="7542" spans="1:12" x14ac:dyDescent="0.3">
      <c r="A7542" s="12">
        <v>1911</v>
      </c>
      <c r="B7542" s="12" t="s">
        <v>79733</v>
      </c>
      <c r="C7542" s="17" t="s">
        <v>79734</v>
      </c>
      <c r="D7542" s="12">
        <v>1</v>
      </c>
      <c r="E7542" s="12" t="s">
        <v>79735</v>
      </c>
      <c r="F7542" s="12" t="s">
        <v>9125</v>
      </c>
      <c r="G7542" s="12" t="s">
        <v>16</v>
      </c>
      <c r="H7542" s="12" t="s">
        <v>16</v>
      </c>
      <c r="I7542" s="12" t="s">
        <v>79736</v>
      </c>
      <c r="J7542" s="12">
        <v>239</v>
      </c>
      <c r="K7542" s="12" t="s">
        <v>79737</v>
      </c>
      <c r="L7542">
        <f>INDEX(FULL_BOOKS_GPIB_DONE!$L$2:$L$26585,MATCH(MID($C7542,SEARCH("http://elib.shpl.ru/ru/nodes/",$C7542)+1+28,FIND("~",SUBSTITUTE($C7542,"-","~",1))-SEARCH("http://elib.shpl.ru/ru/nodes/",$C7542)-1-28),'filter keyworsd'!$A$2:$A$26585,0))</f>
        <v>0</v>
      </c>
    </row>
    <row r="7543" spans="1:12" x14ac:dyDescent="0.3">
      <c r="A7543" s="13">
        <v>1911</v>
      </c>
      <c r="B7543" s="13" t="s">
        <v>79743</v>
      </c>
      <c r="C7543" s="18" t="s">
        <v>79744</v>
      </c>
      <c r="D7543" s="13">
        <v>1</v>
      </c>
      <c r="E7543" s="13" t="s">
        <v>79745</v>
      </c>
      <c r="F7543" s="13" t="s">
        <v>9125</v>
      </c>
      <c r="G7543" s="13" t="s">
        <v>16</v>
      </c>
      <c r="H7543" s="13" t="s">
        <v>16</v>
      </c>
      <c r="I7543" s="13" t="s">
        <v>79746</v>
      </c>
      <c r="J7543" s="13">
        <v>192</v>
      </c>
      <c r="K7543" s="13" t="s">
        <v>79747</v>
      </c>
      <c r="L7543">
        <f>INDEX(FULL_BOOKS_GPIB_DONE!$L$2:$L$26585,MATCH(MID($C7543,SEARCH("http://elib.shpl.ru/ru/nodes/",$C7543)+1+28,FIND("~",SUBSTITUTE($C7543,"-","~",1))-SEARCH("http://elib.shpl.ru/ru/nodes/",$C7543)-1-28),'filter keyworsd'!$A$2:$A$26585,0))</f>
        <v>0</v>
      </c>
    </row>
    <row r="7544" spans="1:12" x14ac:dyDescent="0.3">
      <c r="A7544" s="12">
        <v>1911</v>
      </c>
      <c r="B7544" s="12" t="s">
        <v>79748</v>
      </c>
      <c r="C7544" s="17" t="s">
        <v>79749</v>
      </c>
      <c r="D7544" s="12">
        <v>1</v>
      </c>
      <c r="E7544" s="12" t="s">
        <v>79750</v>
      </c>
      <c r="F7544" s="12" t="s">
        <v>9125</v>
      </c>
      <c r="G7544" s="12" t="s">
        <v>16</v>
      </c>
      <c r="H7544" s="12" t="s">
        <v>16</v>
      </c>
      <c r="I7544" s="12" t="s">
        <v>79751</v>
      </c>
      <c r="J7544" s="12">
        <v>253</v>
      </c>
      <c r="K7544" s="12" t="s">
        <v>79752</v>
      </c>
      <c r="L7544">
        <f>INDEX(FULL_BOOKS_GPIB_DONE!$L$2:$L$26585,MATCH(MID($C7544,SEARCH("http://elib.shpl.ru/ru/nodes/",$C7544)+1+28,FIND("~",SUBSTITUTE($C7544,"-","~",1))-SEARCH("http://elib.shpl.ru/ru/nodes/",$C7544)-1-28),'filter keyworsd'!$A$2:$A$26585,0))</f>
        <v>0</v>
      </c>
    </row>
    <row r="7545" spans="1:12" x14ac:dyDescent="0.3">
      <c r="A7545" s="13">
        <v>1911</v>
      </c>
      <c r="B7545" s="13" t="s">
        <v>79773</v>
      </c>
      <c r="C7545" s="18" t="s">
        <v>79774</v>
      </c>
      <c r="D7545" s="13">
        <v>1</v>
      </c>
      <c r="E7545" s="13" t="s">
        <v>79775</v>
      </c>
      <c r="F7545" s="13" t="s">
        <v>9125</v>
      </c>
      <c r="G7545" s="13" t="s">
        <v>12476</v>
      </c>
      <c r="H7545" s="13" t="s">
        <v>16</v>
      </c>
      <c r="I7545" s="13" t="s">
        <v>79776</v>
      </c>
      <c r="J7545" s="13">
        <v>188</v>
      </c>
      <c r="K7545" s="13" t="s">
        <v>79777</v>
      </c>
      <c r="L7545">
        <f>INDEX(FULL_BOOKS_GPIB_DONE!$L$2:$L$26585,MATCH(MID($C7545,SEARCH("http://elib.shpl.ru/ru/nodes/",$C7545)+1+28,FIND("~",SUBSTITUTE($C7545,"-","~",1))-SEARCH("http://elib.shpl.ru/ru/nodes/",$C7545)-1-28),'filter keyworsd'!$A$2:$A$26585,0))</f>
        <v>0</v>
      </c>
    </row>
    <row r="7546" spans="1:12" x14ac:dyDescent="0.3">
      <c r="A7546" s="12">
        <v>1911</v>
      </c>
      <c r="B7546" s="12" t="s">
        <v>79778</v>
      </c>
      <c r="C7546" s="17" t="s">
        <v>79779</v>
      </c>
      <c r="D7546" s="12">
        <v>1</v>
      </c>
      <c r="E7546" s="12" t="s">
        <v>79780</v>
      </c>
      <c r="F7546" s="12" t="s">
        <v>9125</v>
      </c>
      <c r="G7546" s="12" t="s">
        <v>1815</v>
      </c>
      <c r="H7546" s="12" t="s">
        <v>73589</v>
      </c>
      <c r="I7546" s="12" t="s">
        <v>79781</v>
      </c>
      <c r="J7546" s="12">
        <v>149</v>
      </c>
      <c r="K7546" s="12" t="s">
        <v>79782</v>
      </c>
      <c r="L7546">
        <f>INDEX(FULL_BOOKS_GPIB_DONE!$L$2:$L$26585,MATCH(MID($C7546,SEARCH("http://elib.shpl.ru/ru/nodes/",$C7546)+1+28,FIND("~",SUBSTITUTE($C7546,"-","~",1))-SEARCH("http://elib.shpl.ru/ru/nodes/",$C7546)-1-28),'filter keyworsd'!$A$2:$A$26585,0))</f>
        <v>0</v>
      </c>
    </row>
    <row r="7547" spans="1:12" x14ac:dyDescent="0.3">
      <c r="A7547" s="13">
        <v>1911</v>
      </c>
      <c r="B7547" s="13" t="s">
        <v>79783</v>
      </c>
      <c r="C7547" s="18" t="s">
        <v>79784</v>
      </c>
      <c r="D7547" s="13">
        <v>1</v>
      </c>
      <c r="E7547" s="13" t="s">
        <v>79785</v>
      </c>
      <c r="F7547" s="13" t="s">
        <v>9125</v>
      </c>
      <c r="G7547" s="13" t="s">
        <v>16</v>
      </c>
      <c r="H7547" s="13" t="s">
        <v>79786</v>
      </c>
      <c r="I7547" s="13" t="s">
        <v>79787</v>
      </c>
      <c r="J7547" s="13">
        <v>190</v>
      </c>
      <c r="K7547" s="13" t="s">
        <v>79788</v>
      </c>
      <c r="L7547">
        <f>INDEX(FULL_BOOKS_GPIB_DONE!$L$2:$L$26585,MATCH(MID($C7547,SEARCH("http://elib.shpl.ru/ru/nodes/",$C7547)+1+28,FIND("~",SUBSTITUTE($C7547,"-","~",1))-SEARCH("http://elib.shpl.ru/ru/nodes/",$C7547)-1-28),'filter keyworsd'!$A$2:$A$26585,0))</f>
        <v>0</v>
      </c>
    </row>
    <row r="7548" spans="1:12" x14ac:dyDescent="0.3">
      <c r="A7548" s="12">
        <v>1911</v>
      </c>
      <c r="B7548" s="12" t="s">
        <v>79800</v>
      </c>
      <c r="C7548" s="17" t="s">
        <v>79801</v>
      </c>
      <c r="D7548" s="12">
        <v>1</v>
      </c>
      <c r="E7548" s="12" t="s">
        <v>79802</v>
      </c>
      <c r="F7548" s="12" t="s">
        <v>9125</v>
      </c>
      <c r="G7548" s="12" t="s">
        <v>430</v>
      </c>
      <c r="H7548" s="12" t="s">
        <v>39192</v>
      </c>
      <c r="I7548" s="12" t="s">
        <v>79803</v>
      </c>
      <c r="J7548" s="12">
        <v>82</v>
      </c>
      <c r="K7548" s="12" t="s">
        <v>79804</v>
      </c>
      <c r="L7548">
        <f>INDEX(FULL_BOOKS_GPIB_DONE!$L$2:$L$26585,MATCH(MID($C7548,SEARCH("http://elib.shpl.ru/ru/nodes/",$C7548)+1+28,FIND("~",SUBSTITUTE($C7548,"-","~",1))-SEARCH("http://elib.shpl.ru/ru/nodes/",$C7548)-1-28),'filter keyworsd'!$A$2:$A$26585,0))</f>
        <v>0</v>
      </c>
    </row>
    <row r="7549" spans="1:12" x14ac:dyDescent="0.3">
      <c r="A7549" s="13">
        <v>1911</v>
      </c>
      <c r="B7549" s="13" t="s">
        <v>79805</v>
      </c>
      <c r="C7549" s="18" t="s">
        <v>79806</v>
      </c>
      <c r="D7549" s="13">
        <v>1</v>
      </c>
      <c r="E7549" s="13" t="s">
        <v>79807</v>
      </c>
      <c r="F7549" s="13" t="s">
        <v>9125</v>
      </c>
      <c r="G7549" s="13" t="s">
        <v>16</v>
      </c>
      <c r="H7549" s="13" t="s">
        <v>79808</v>
      </c>
      <c r="I7549" s="13" t="s">
        <v>79809</v>
      </c>
      <c r="J7549" s="13">
        <v>24</v>
      </c>
      <c r="K7549" s="13" t="s">
        <v>79810</v>
      </c>
      <c r="L7549">
        <f>INDEX(FULL_BOOKS_GPIB_DONE!$L$2:$L$26585,MATCH(MID($C7549,SEARCH("http://elib.shpl.ru/ru/nodes/",$C7549)+1+28,FIND("~",SUBSTITUTE($C7549,"-","~",1))-SEARCH("http://elib.shpl.ru/ru/nodes/",$C7549)-1-28),'filter keyworsd'!$A$2:$A$26585,0))</f>
        <v>0</v>
      </c>
    </row>
    <row r="7550" spans="1:12" x14ac:dyDescent="0.3">
      <c r="A7550" s="12">
        <v>1911</v>
      </c>
      <c r="B7550" s="12" t="s">
        <v>147209</v>
      </c>
      <c r="C7550" s="17" t="s">
        <v>79827</v>
      </c>
      <c r="D7550" s="12">
        <v>1</v>
      </c>
      <c r="E7550" s="12" t="s">
        <v>79828</v>
      </c>
      <c r="F7550" s="12" t="s">
        <v>9125</v>
      </c>
      <c r="G7550" s="12" t="s">
        <v>16</v>
      </c>
      <c r="H7550" s="12" t="s">
        <v>16</v>
      </c>
      <c r="I7550" s="12" t="s">
        <v>79829</v>
      </c>
      <c r="J7550" s="12">
        <v>1068</v>
      </c>
      <c r="K7550" s="12" t="s">
        <v>79830</v>
      </c>
      <c r="L7550">
        <f>INDEX(FULL_BOOKS_GPIB_DONE!$L$2:$L$26585,MATCH(MID($C7550,SEARCH("http://elib.shpl.ru/ru/nodes/",$C7550)+1+28,FIND("~",SUBSTITUTE($C7550,"-","~",1))-SEARCH("http://elib.shpl.ru/ru/nodes/",$C7550)-1-28),'filter keyworsd'!$A$2:$A$26585,0))</f>
        <v>0</v>
      </c>
    </row>
    <row r="7551" spans="1:12" x14ac:dyDescent="0.3">
      <c r="A7551" s="13">
        <v>1911</v>
      </c>
      <c r="B7551" s="13" t="s">
        <v>147210</v>
      </c>
      <c r="C7551" s="18" t="s">
        <v>79831</v>
      </c>
      <c r="D7551" s="13">
        <v>1</v>
      </c>
      <c r="E7551" s="13" t="s">
        <v>79832</v>
      </c>
      <c r="F7551" s="13" t="s">
        <v>9125</v>
      </c>
      <c r="G7551" s="13" t="s">
        <v>16</v>
      </c>
      <c r="H7551" s="13" t="s">
        <v>16</v>
      </c>
      <c r="I7551" s="13" t="s">
        <v>79833</v>
      </c>
      <c r="J7551" s="13">
        <v>1048</v>
      </c>
      <c r="K7551" s="13" t="s">
        <v>79834</v>
      </c>
      <c r="L7551">
        <f>INDEX(FULL_BOOKS_GPIB_DONE!$L$2:$L$26585,MATCH(MID($C7551,SEARCH("http://elib.shpl.ru/ru/nodes/",$C7551)+1+28,FIND("~",SUBSTITUTE($C7551,"-","~",1))-SEARCH("http://elib.shpl.ru/ru/nodes/",$C7551)-1-28),'filter keyworsd'!$A$2:$A$26585,0))</f>
        <v>0</v>
      </c>
    </row>
    <row r="7552" spans="1:12" x14ac:dyDescent="0.3">
      <c r="A7552" s="12">
        <v>1911</v>
      </c>
      <c r="B7552" s="12" t="s">
        <v>79840</v>
      </c>
      <c r="C7552" s="17" t="s">
        <v>79841</v>
      </c>
      <c r="D7552" s="12">
        <v>1</v>
      </c>
      <c r="E7552" s="12" t="s">
        <v>79842</v>
      </c>
      <c r="F7552" s="12" t="s">
        <v>9125</v>
      </c>
      <c r="G7552" s="12" t="s">
        <v>16</v>
      </c>
      <c r="H7552" s="12" t="s">
        <v>77476</v>
      </c>
      <c r="I7552" s="12" t="s">
        <v>79843</v>
      </c>
      <c r="J7552" s="12">
        <v>264</v>
      </c>
      <c r="K7552" s="12" t="s">
        <v>79844</v>
      </c>
      <c r="L7552">
        <f>INDEX(FULL_BOOKS_GPIB_DONE!$L$2:$L$26585,MATCH(MID($C7552,SEARCH("http://elib.shpl.ru/ru/nodes/",$C7552)+1+28,FIND("~",SUBSTITUTE($C7552,"-","~",1))-SEARCH("http://elib.shpl.ru/ru/nodes/",$C7552)-1-28),'filter keyworsd'!$A$2:$A$26585,0))</f>
        <v>0</v>
      </c>
    </row>
    <row r="7553" spans="1:12" x14ac:dyDescent="0.3">
      <c r="A7553" s="13">
        <v>1911</v>
      </c>
      <c r="B7553" s="13" t="s">
        <v>79854</v>
      </c>
      <c r="C7553" s="18" t="s">
        <v>79855</v>
      </c>
      <c r="D7553" s="13">
        <v>1</v>
      </c>
      <c r="E7553" s="13" t="s">
        <v>79856</v>
      </c>
      <c r="F7553" s="13" t="s">
        <v>9125</v>
      </c>
      <c r="G7553" s="13" t="s">
        <v>16</v>
      </c>
      <c r="H7553" s="13" t="s">
        <v>16</v>
      </c>
      <c r="I7553" s="13" t="s">
        <v>79857</v>
      </c>
      <c r="J7553" s="13">
        <v>20</v>
      </c>
      <c r="K7553" s="13" t="s">
        <v>79858</v>
      </c>
      <c r="L7553">
        <f>INDEX(FULL_BOOKS_GPIB_DONE!$L$2:$L$26585,MATCH(MID($C7553,SEARCH("http://elib.shpl.ru/ru/nodes/",$C7553)+1+28,FIND("~",SUBSTITUTE($C7553,"-","~",1))-SEARCH("http://elib.shpl.ru/ru/nodes/",$C7553)-1-28),'filter keyworsd'!$A$2:$A$26585,0))</f>
        <v>0</v>
      </c>
    </row>
    <row r="7554" spans="1:12" x14ac:dyDescent="0.3">
      <c r="A7554" s="12">
        <v>1911</v>
      </c>
      <c r="B7554" s="12" t="s">
        <v>79859</v>
      </c>
      <c r="C7554" s="17" t="s">
        <v>79860</v>
      </c>
      <c r="D7554" s="12">
        <v>1</v>
      </c>
      <c r="E7554" s="12" t="s">
        <v>79861</v>
      </c>
      <c r="F7554" s="12" t="s">
        <v>9125</v>
      </c>
      <c r="G7554" s="12" t="s">
        <v>9439</v>
      </c>
      <c r="H7554" s="12" t="s">
        <v>77499</v>
      </c>
      <c r="I7554" s="12" t="s">
        <v>79862</v>
      </c>
      <c r="J7554" s="12">
        <v>14</v>
      </c>
      <c r="K7554" s="12" t="s">
        <v>79863</v>
      </c>
      <c r="L7554">
        <f>INDEX(FULL_BOOKS_GPIB_DONE!$L$2:$L$26585,MATCH(MID($C7554,SEARCH("http://elib.shpl.ru/ru/nodes/",$C7554)+1+28,FIND("~",SUBSTITUTE($C7554,"-","~",1))-SEARCH("http://elib.shpl.ru/ru/nodes/",$C7554)-1-28),'filter keyworsd'!$A$2:$A$26585,0))</f>
        <v>0</v>
      </c>
    </row>
    <row r="7555" spans="1:12" x14ac:dyDescent="0.3">
      <c r="A7555" s="13">
        <v>1911</v>
      </c>
      <c r="B7555" s="13" t="s">
        <v>79864</v>
      </c>
      <c r="C7555" s="18" t="s">
        <v>79865</v>
      </c>
      <c r="D7555" s="13">
        <v>1</v>
      </c>
      <c r="E7555" s="13" t="s">
        <v>79866</v>
      </c>
      <c r="F7555" s="13" t="s">
        <v>9125</v>
      </c>
      <c r="G7555" s="13" t="s">
        <v>12476</v>
      </c>
      <c r="H7555" s="13" t="s">
        <v>16</v>
      </c>
      <c r="I7555" s="13" t="s">
        <v>79867</v>
      </c>
      <c r="J7555" s="13">
        <v>28</v>
      </c>
      <c r="K7555" s="13" t="s">
        <v>79868</v>
      </c>
      <c r="L7555">
        <f>INDEX(FULL_BOOKS_GPIB_DONE!$L$2:$L$26585,MATCH(MID($C7555,SEARCH("http://elib.shpl.ru/ru/nodes/",$C7555)+1+28,FIND("~",SUBSTITUTE($C7555,"-","~",1))-SEARCH("http://elib.shpl.ru/ru/nodes/",$C7555)-1-28),'filter keyworsd'!$A$2:$A$26585,0))</f>
        <v>0</v>
      </c>
    </row>
    <row r="7556" spans="1:12" x14ac:dyDescent="0.3">
      <c r="A7556" s="12">
        <v>1911</v>
      </c>
      <c r="B7556" s="12" t="s">
        <v>79869</v>
      </c>
      <c r="C7556" s="17" t="s">
        <v>79870</v>
      </c>
      <c r="D7556" s="12">
        <v>1</v>
      </c>
      <c r="E7556" s="12" t="s">
        <v>79871</v>
      </c>
      <c r="F7556" s="12" t="s">
        <v>9125</v>
      </c>
      <c r="G7556" s="12" t="s">
        <v>16</v>
      </c>
      <c r="H7556" s="12" t="s">
        <v>79872</v>
      </c>
      <c r="I7556" s="12" t="s">
        <v>79873</v>
      </c>
      <c r="J7556" s="12">
        <v>112</v>
      </c>
      <c r="K7556" s="12" t="s">
        <v>79874</v>
      </c>
      <c r="L7556">
        <f>INDEX(FULL_BOOKS_GPIB_DONE!$L$2:$L$26585,MATCH(MID($C7556,SEARCH("http://elib.shpl.ru/ru/nodes/",$C7556)+1+28,FIND("~",SUBSTITUTE($C7556,"-","~",1))-SEARCH("http://elib.shpl.ru/ru/nodes/",$C7556)-1-28),'filter keyworsd'!$A$2:$A$26585,0))</f>
        <v>0</v>
      </c>
    </row>
    <row r="7557" spans="1:12" x14ac:dyDescent="0.3">
      <c r="A7557" s="13">
        <v>1911</v>
      </c>
      <c r="B7557" s="13" t="s">
        <v>79875</v>
      </c>
      <c r="C7557" s="18" t="s">
        <v>79876</v>
      </c>
      <c r="D7557" s="13">
        <v>1</v>
      </c>
      <c r="E7557" s="13" t="s">
        <v>79877</v>
      </c>
      <c r="F7557" s="13" t="s">
        <v>9125</v>
      </c>
      <c r="G7557" s="13" t="s">
        <v>16</v>
      </c>
      <c r="H7557" s="13" t="s">
        <v>79878</v>
      </c>
      <c r="I7557" s="13" t="s">
        <v>79879</v>
      </c>
      <c r="J7557" s="13">
        <v>36</v>
      </c>
      <c r="K7557" s="13" t="s">
        <v>79880</v>
      </c>
      <c r="L7557">
        <f>INDEX(FULL_BOOKS_GPIB_DONE!$L$2:$L$26585,MATCH(MID($C7557,SEARCH("http://elib.shpl.ru/ru/nodes/",$C7557)+1+28,FIND("~",SUBSTITUTE($C7557,"-","~",1))-SEARCH("http://elib.shpl.ru/ru/nodes/",$C7557)-1-28),'filter keyworsd'!$A$2:$A$26585,0))</f>
        <v>0</v>
      </c>
    </row>
    <row r="7558" spans="1:12" x14ac:dyDescent="0.3">
      <c r="A7558" s="12">
        <v>1911</v>
      </c>
      <c r="B7558" s="12" t="s">
        <v>79881</v>
      </c>
      <c r="C7558" s="17" t="s">
        <v>79882</v>
      </c>
      <c r="D7558" s="12">
        <v>1</v>
      </c>
      <c r="E7558" s="12" t="s">
        <v>79883</v>
      </c>
      <c r="F7558" s="12" t="s">
        <v>9125</v>
      </c>
      <c r="G7558" s="12" t="s">
        <v>16</v>
      </c>
      <c r="H7558" s="12" t="s">
        <v>79884</v>
      </c>
      <c r="I7558" s="12" t="s">
        <v>79885</v>
      </c>
      <c r="J7558" s="12">
        <v>30</v>
      </c>
      <c r="K7558" s="12" t="s">
        <v>79886</v>
      </c>
      <c r="L7558">
        <f>INDEX(FULL_BOOKS_GPIB_DONE!$L$2:$L$26585,MATCH(MID($C7558,SEARCH("http://elib.shpl.ru/ru/nodes/",$C7558)+1+28,FIND("~",SUBSTITUTE($C7558,"-","~",1))-SEARCH("http://elib.shpl.ru/ru/nodes/",$C7558)-1-28),'filter keyworsd'!$A$2:$A$26585,0))</f>
        <v>0</v>
      </c>
    </row>
    <row r="7559" spans="1:12" x14ac:dyDescent="0.3">
      <c r="A7559" s="13">
        <v>1911</v>
      </c>
      <c r="B7559" s="13" t="s">
        <v>79887</v>
      </c>
      <c r="C7559" s="18" t="s">
        <v>79888</v>
      </c>
      <c r="D7559" s="13">
        <v>1</v>
      </c>
      <c r="E7559" s="13" t="s">
        <v>79889</v>
      </c>
      <c r="F7559" s="13" t="s">
        <v>9125</v>
      </c>
      <c r="G7559" s="13" t="s">
        <v>16</v>
      </c>
      <c r="H7559" s="13" t="s">
        <v>16</v>
      </c>
      <c r="I7559" s="13" t="s">
        <v>79890</v>
      </c>
      <c r="J7559" s="13">
        <v>140</v>
      </c>
      <c r="K7559" s="13" t="s">
        <v>79891</v>
      </c>
      <c r="L7559">
        <f>INDEX(FULL_BOOKS_GPIB_DONE!$L$2:$L$26585,MATCH(MID($C7559,SEARCH("http://elib.shpl.ru/ru/nodes/",$C7559)+1+28,FIND("~",SUBSTITUTE($C7559,"-","~",1))-SEARCH("http://elib.shpl.ru/ru/nodes/",$C7559)-1-28),'filter keyworsd'!$A$2:$A$26585,0))</f>
        <v>0</v>
      </c>
    </row>
    <row r="7560" spans="1:12" x14ac:dyDescent="0.3">
      <c r="A7560" s="12">
        <v>1911</v>
      </c>
      <c r="B7560" s="12" t="s">
        <v>79917</v>
      </c>
      <c r="C7560" s="17" t="s">
        <v>79918</v>
      </c>
      <c r="D7560" s="12">
        <v>1</v>
      </c>
      <c r="E7560" s="12" t="s">
        <v>79919</v>
      </c>
      <c r="F7560" s="12" t="s">
        <v>9125</v>
      </c>
      <c r="G7560" s="12" t="s">
        <v>16</v>
      </c>
      <c r="H7560" s="12" t="s">
        <v>79920</v>
      </c>
      <c r="I7560" s="12" t="s">
        <v>79921</v>
      </c>
      <c r="J7560" s="12">
        <v>108</v>
      </c>
      <c r="K7560" s="12" t="s">
        <v>79922</v>
      </c>
      <c r="L7560">
        <f>INDEX(FULL_BOOKS_GPIB_DONE!$L$2:$L$26585,MATCH(MID($C7560,SEARCH("http://elib.shpl.ru/ru/nodes/",$C7560)+1+28,FIND("~",SUBSTITUTE($C7560,"-","~",1))-SEARCH("http://elib.shpl.ru/ru/nodes/",$C7560)-1-28),'filter keyworsd'!$A$2:$A$26585,0))</f>
        <v>0</v>
      </c>
    </row>
    <row r="7561" spans="1:12" x14ac:dyDescent="0.3">
      <c r="A7561" s="13">
        <v>1911</v>
      </c>
      <c r="B7561" s="13" t="s">
        <v>79923</v>
      </c>
      <c r="C7561" s="18" t="s">
        <v>79924</v>
      </c>
      <c r="D7561" s="13">
        <v>1</v>
      </c>
      <c r="E7561" s="13" t="s">
        <v>79925</v>
      </c>
      <c r="F7561" s="13" t="s">
        <v>9125</v>
      </c>
      <c r="G7561" s="13" t="s">
        <v>16</v>
      </c>
      <c r="H7561" s="13" t="s">
        <v>16</v>
      </c>
      <c r="I7561" s="13" t="s">
        <v>79926</v>
      </c>
      <c r="J7561" s="13">
        <v>404</v>
      </c>
      <c r="K7561" s="13" t="s">
        <v>79927</v>
      </c>
      <c r="L7561">
        <f>INDEX(FULL_BOOKS_GPIB_DONE!$L$2:$L$26585,MATCH(MID($C7561,SEARCH("http://elib.shpl.ru/ru/nodes/",$C7561)+1+28,FIND("~",SUBSTITUTE($C7561,"-","~",1))-SEARCH("http://elib.shpl.ru/ru/nodes/",$C7561)-1-28),'filter keyworsd'!$A$2:$A$26585,0))</f>
        <v>0</v>
      </c>
    </row>
    <row r="7562" spans="1:12" x14ac:dyDescent="0.3">
      <c r="A7562" s="12">
        <v>1911</v>
      </c>
      <c r="B7562" s="12" t="s">
        <v>79928</v>
      </c>
      <c r="C7562" s="17" t="s">
        <v>79929</v>
      </c>
      <c r="D7562" s="12">
        <v>1</v>
      </c>
      <c r="E7562" s="12" t="s">
        <v>79930</v>
      </c>
      <c r="F7562" s="12" t="s">
        <v>9125</v>
      </c>
      <c r="G7562" s="12" t="s">
        <v>16</v>
      </c>
      <c r="H7562" s="12" t="s">
        <v>47011</v>
      </c>
      <c r="I7562" s="12" t="s">
        <v>79931</v>
      </c>
      <c r="J7562" s="12">
        <v>24</v>
      </c>
      <c r="K7562" s="12" t="s">
        <v>79932</v>
      </c>
      <c r="L7562">
        <f>INDEX(FULL_BOOKS_GPIB_DONE!$L$2:$L$26585,MATCH(MID($C7562,SEARCH("http://elib.shpl.ru/ru/nodes/",$C7562)+1+28,FIND("~",SUBSTITUTE($C7562,"-","~",1))-SEARCH("http://elib.shpl.ru/ru/nodes/",$C7562)-1-28),'filter keyworsd'!$A$2:$A$26585,0))</f>
        <v>0</v>
      </c>
    </row>
    <row r="7563" spans="1:12" x14ac:dyDescent="0.3">
      <c r="A7563" s="13">
        <v>1911</v>
      </c>
      <c r="B7563" s="13" t="s">
        <v>79933</v>
      </c>
      <c r="C7563" s="18" t="s">
        <v>79934</v>
      </c>
      <c r="D7563" s="13">
        <v>1</v>
      </c>
      <c r="E7563" s="13" t="s">
        <v>79935</v>
      </c>
      <c r="F7563" s="13" t="s">
        <v>9125</v>
      </c>
      <c r="G7563" s="13" t="s">
        <v>16</v>
      </c>
      <c r="H7563" s="13" t="s">
        <v>34834</v>
      </c>
      <c r="I7563" s="13" t="s">
        <v>79936</v>
      </c>
      <c r="J7563" s="13">
        <v>172</v>
      </c>
      <c r="K7563" s="13" t="s">
        <v>79937</v>
      </c>
      <c r="L7563">
        <f>INDEX(FULL_BOOKS_GPIB_DONE!$L$2:$L$26585,MATCH(MID($C7563,SEARCH("http://elib.shpl.ru/ru/nodes/",$C7563)+1+28,FIND("~",SUBSTITUTE($C7563,"-","~",1))-SEARCH("http://elib.shpl.ru/ru/nodes/",$C7563)-1-28),'filter keyworsd'!$A$2:$A$26585,0))</f>
        <v>0</v>
      </c>
    </row>
    <row r="7564" spans="1:12" x14ac:dyDescent="0.3">
      <c r="A7564" s="12">
        <v>1911</v>
      </c>
      <c r="B7564" s="12" t="s">
        <v>79938</v>
      </c>
      <c r="C7564" s="17" t="s">
        <v>79939</v>
      </c>
      <c r="D7564" s="12">
        <v>1</v>
      </c>
      <c r="E7564" s="12" t="s">
        <v>79940</v>
      </c>
      <c r="F7564" s="12" t="s">
        <v>9125</v>
      </c>
      <c r="G7564" s="12" t="s">
        <v>16</v>
      </c>
      <c r="H7564" s="12" t="s">
        <v>79941</v>
      </c>
      <c r="I7564" s="12" t="s">
        <v>79942</v>
      </c>
      <c r="J7564" s="12">
        <v>78</v>
      </c>
      <c r="K7564" s="12" t="s">
        <v>79943</v>
      </c>
      <c r="L7564">
        <f>INDEX(FULL_BOOKS_GPIB_DONE!$L$2:$L$26585,MATCH(MID($C7564,SEARCH("http://elib.shpl.ru/ru/nodes/",$C7564)+1+28,FIND("~",SUBSTITUTE($C7564,"-","~",1))-SEARCH("http://elib.shpl.ru/ru/nodes/",$C7564)-1-28),'filter keyworsd'!$A$2:$A$26585,0))</f>
        <v>0</v>
      </c>
    </row>
    <row r="7565" spans="1:12" x14ac:dyDescent="0.3">
      <c r="A7565" s="13">
        <v>1911</v>
      </c>
      <c r="B7565" s="13" t="s">
        <v>79949</v>
      </c>
      <c r="C7565" s="18" t="s">
        <v>79950</v>
      </c>
      <c r="D7565" s="13">
        <v>1</v>
      </c>
      <c r="E7565" s="13" t="s">
        <v>79951</v>
      </c>
      <c r="F7565" s="13" t="s">
        <v>9125</v>
      </c>
      <c r="G7565" s="13" t="s">
        <v>16</v>
      </c>
      <c r="H7565" s="13" t="s">
        <v>79952</v>
      </c>
      <c r="I7565" s="13" t="s">
        <v>79953</v>
      </c>
      <c r="J7565" s="13">
        <v>86</v>
      </c>
      <c r="K7565" s="13" t="s">
        <v>79954</v>
      </c>
      <c r="L7565">
        <f>INDEX(FULL_BOOKS_GPIB_DONE!$L$2:$L$26585,MATCH(MID($C7565,SEARCH("http://elib.shpl.ru/ru/nodes/",$C7565)+1+28,FIND("~",SUBSTITUTE($C7565,"-","~",1))-SEARCH("http://elib.shpl.ru/ru/nodes/",$C7565)-1-28),'filter keyworsd'!$A$2:$A$26585,0))</f>
        <v>0</v>
      </c>
    </row>
    <row r="7566" spans="1:12" x14ac:dyDescent="0.3">
      <c r="A7566" s="12">
        <v>1911</v>
      </c>
      <c r="B7566" s="12" t="s">
        <v>79974</v>
      </c>
      <c r="C7566" s="17" t="s">
        <v>79975</v>
      </c>
      <c r="D7566" s="12">
        <v>1</v>
      </c>
      <c r="E7566" s="12" t="s">
        <v>79976</v>
      </c>
      <c r="F7566" s="12" t="s">
        <v>9125</v>
      </c>
      <c r="G7566" s="12" t="s">
        <v>16</v>
      </c>
      <c r="H7566" s="12" t="s">
        <v>16</v>
      </c>
      <c r="I7566" s="12" t="s">
        <v>79977</v>
      </c>
      <c r="J7566" s="12">
        <v>198</v>
      </c>
      <c r="K7566" s="12" t="s">
        <v>79978</v>
      </c>
      <c r="L7566">
        <f>INDEX(FULL_BOOKS_GPIB_DONE!$L$2:$L$26585,MATCH(MID($C7566,SEARCH("http://elib.shpl.ru/ru/nodes/",$C7566)+1+28,FIND("~",SUBSTITUTE($C7566,"-","~",1))-SEARCH("http://elib.shpl.ru/ru/nodes/",$C7566)-1-28),'filter keyworsd'!$A$2:$A$26585,0))</f>
        <v>0</v>
      </c>
    </row>
    <row r="7567" spans="1:12" x14ac:dyDescent="0.3">
      <c r="A7567" s="13">
        <v>1911</v>
      </c>
      <c r="B7567" s="13" t="s">
        <v>79979</v>
      </c>
      <c r="C7567" s="18" t="s">
        <v>79980</v>
      </c>
      <c r="D7567" s="13">
        <v>1</v>
      </c>
      <c r="E7567" s="13" t="s">
        <v>79981</v>
      </c>
      <c r="F7567" s="13" t="s">
        <v>9125</v>
      </c>
      <c r="G7567" s="13" t="s">
        <v>13739</v>
      </c>
      <c r="H7567" s="13" t="s">
        <v>79982</v>
      </c>
      <c r="I7567" s="13" t="s">
        <v>79983</v>
      </c>
      <c r="J7567" s="13">
        <v>48</v>
      </c>
      <c r="K7567" s="13" t="s">
        <v>79984</v>
      </c>
      <c r="L7567">
        <f>INDEX(FULL_BOOKS_GPIB_DONE!$L$2:$L$26585,MATCH(MID($C7567,SEARCH("http://elib.shpl.ru/ru/nodes/",$C7567)+1+28,FIND("~",SUBSTITUTE($C7567,"-","~",1))-SEARCH("http://elib.shpl.ru/ru/nodes/",$C7567)-1-28),'filter keyworsd'!$A$2:$A$26585,0))</f>
        <v>0</v>
      </c>
    </row>
    <row r="7568" spans="1:12" x14ac:dyDescent="0.3">
      <c r="A7568" s="12">
        <v>1911</v>
      </c>
      <c r="B7568" s="12" t="s">
        <v>79985</v>
      </c>
      <c r="C7568" s="17" t="s">
        <v>79986</v>
      </c>
      <c r="D7568" s="12">
        <v>1</v>
      </c>
      <c r="E7568" s="12" t="s">
        <v>79987</v>
      </c>
      <c r="F7568" s="12" t="s">
        <v>9125</v>
      </c>
      <c r="G7568" s="12" t="s">
        <v>16</v>
      </c>
      <c r="H7568" s="12" t="s">
        <v>16</v>
      </c>
      <c r="I7568" s="12" t="s">
        <v>79988</v>
      </c>
      <c r="J7568" s="12">
        <v>496</v>
      </c>
      <c r="K7568" s="12" t="s">
        <v>79989</v>
      </c>
      <c r="L7568">
        <f>INDEX(FULL_BOOKS_GPIB_DONE!$L$2:$L$26585,MATCH(MID($C7568,SEARCH("http://elib.shpl.ru/ru/nodes/",$C7568)+1+28,FIND("~",SUBSTITUTE($C7568,"-","~",1))-SEARCH("http://elib.shpl.ru/ru/nodes/",$C7568)-1-28),'filter keyworsd'!$A$2:$A$26585,0))</f>
        <v>0</v>
      </c>
    </row>
    <row r="7569" spans="1:12" x14ac:dyDescent="0.3">
      <c r="A7569" s="13">
        <v>1911</v>
      </c>
      <c r="B7569" s="13" t="s">
        <v>79990</v>
      </c>
      <c r="C7569" s="18" t="s">
        <v>79991</v>
      </c>
      <c r="D7569" s="13">
        <v>1</v>
      </c>
      <c r="E7569" s="13" t="s">
        <v>79992</v>
      </c>
      <c r="F7569" s="13" t="s">
        <v>9125</v>
      </c>
      <c r="G7569" s="13" t="s">
        <v>16</v>
      </c>
      <c r="H7569" s="13" t="s">
        <v>16</v>
      </c>
      <c r="I7569" s="13" t="s">
        <v>79993</v>
      </c>
      <c r="J7569" s="13">
        <v>410</v>
      </c>
      <c r="K7569" s="13" t="s">
        <v>79994</v>
      </c>
      <c r="L7569">
        <f>INDEX(FULL_BOOKS_GPIB_DONE!$L$2:$L$26585,MATCH(MID($C7569,SEARCH("http://elib.shpl.ru/ru/nodes/",$C7569)+1+28,FIND("~",SUBSTITUTE($C7569,"-","~",1))-SEARCH("http://elib.shpl.ru/ru/nodes/",$C7569)-1-28),'filter keyworsd'!$A$2:$A$26585,0))</f>
        <v>0</v>
      </c>
    </row>
    <row r="7570" spans="1:12" x14ac:dyDescent="0.3">
      <c r="A7570" s="12">
        <v>1912</v>
      </c>
      <c r="B7570" s="12" t="s">
        <v>80000</v>
      </c>
      <c r="C7570" s="17" t="s">
        <v>80001</v>
      </c>
      <c r="D7570" s="12">
        <v>1</v>
      </c>
      <c r="E7570" s="12" t="s">
        <v>80002</v>
      </c>
      <c r="F7570" s="12" t="s">
        <v>9125</v>
      </c>
      <c r="G7570" s="12" t="s">
        <v>16</v>
      </c>
      <c r="H7570" s="12" t="s">
        <v>16</v>
      </c>
      <c r="I7570" s="12" t="s">
        <v>80003</v>
      </c>
      <c r="J7570" s="12">
        <v>54</v>
      </c>
      <c r="K7570" s="12" t="s">
        <v>80004</v>
      </c>
      <c r="L7570">
        <f>INDEX(FULL_BOOKS_GPIB_DONE!$L$2:$L$26585,MATCH(MID($C7570,SEARCH("http://elib.shpl.ru/ru/nodes/",$C7570)+1+28,FIND("~",SUBSTITUTE($C7570,"-","~",1))-SEARCH("http://elib.shpl.ru/ru/nodes/",$C7570)-1-28),'filter keyworsd'!$A$2:$A$26585,0))</f>
        <v>0</v>
      </c>
    </row>
    <row r="7571" spans="1:12" x14ac:dyDescent="0.3">
      <c r="A7571" s="13">
        <v>1912</v>
      </c>
      <c r="B7571" s="13" t="s">
        <v>80005</v>
      </c>
      <c r="C7571" s="18" t="s">
        <v>80006</v>
      </c>
      <c r="D7571" s="13">
        <v>1</v>
      </c>
      <c r="E7571" s="13" t="s">
        <v>80007</v>
      </c>
      <c r="F7571" s="13" t="s">
        <v>9125</v>
      </c>
      <c r="G7571" s="13" t="s">
        <v>1134</v>
      </c>
      <c r="H7571" s="13" t="s">
        <v>16</v>
      </c>
      <c r="I7571" s="13" t="s">
        <v>80008</v>
      </c>
      <c r="J7571" s="13">
        <v>231</v>
      </c>
      <c r="K7571" s="13" t="s">
        <v>80009</v>
      </c>
      <c r="L7571">
        <f>INDEX(FULL_BOOKS_GPIB_DONE!$L$2:$L$26585,MATCH(MID($C7571,SEARCH("http://elib.shpl.ru/ru/nodes/",$C7571)+1+28,FIND("~",SUBSTITUTE($C7571,"-","~",1))-SEARCH("http://elib.shpl.ru/ru/nodes/",$C7571)-1-28),'filter keyworsd'!$A$2:$A$26585,0))</f>
        <v>0</v>
      </c>
    </row>
    <row r="7572" spans="1:12" x14ac:dyDescent="0.3">
      <c r="A7572" s="12">
        <v>1912</v>
      </c>
      <c r="B7572" s="12" t="s">
        <v>80010</v>
      </c>
      <c r="C7572" s="17" t="s">
        <v>80011</v>
      </c>
      <c r="D7572" s="12">
        <v>1</v>
      </c>
      <c r="E7572" s="12" t="s">
        <v>80012</v>
      </c>
      <c r="F7572" s="12" t="s">
        <v>9125</v>
      </c>
      <c r="G7572" s="12" t="s">
        <v>1134</v>
      </c>
      <c r="H7572" s="12" t="s">
        <v>16</v>
      </c>
      <c r="I7572" s="12" t="s">
        <v>80008</v>
      </c>
      <c r="J7572" s="12">
        <v>222</v>
      </c>
      <c r="K7572" s="12" t="s">
        <v>80013</v>
      </c>
      <c r="L7572">
        <f>INDEX(FULL_BOOKS_GPIB_DONE!$L$2:$L$26585,MATCH(MID($C7572,SEARCH("http://elib.shpl.ru/ru/nodes/",$C7572)+1+28,FIND("~",SUBSTITUTE($C7572,"-","~",1))-SEARCH("http://elib.shpl.ru/ru/nodes/",$C7572)-1-28),'filter keyworsd'!$A$2:$A$26585,0))</f>
        <v>0</v>
      </c>
    </row>
    <row r="7573" spans="1:12" x14ac:dyDescent="0.3">
      <c r="A7573" s="13">
        <v>1912</v>
      </c>
      <c r="B7573" s="13" t="s">
        <v>80014</v>
      </c>
      <c r="C7573" s="18" t="s">
        <v>80015</v>
      </c>
      <c r="D7573" s="13">
        <v>1</v>
      </c>
      <c r="E7573" s="13" t="s">
        <v>80016</v>
      </c>
      <c r="F7573" s="13" t="s">
        <v>9125</v>
      </c>
      <c r="G7573" s="13" t="s">
        <v>16</v>
      </c>
      <c r="H7573" s="13" t="s">
        <v>58616</v>
      </c>
      <c r="I7573" s="13" t="s">
        <v>58617</v>
      </c>
      <c r="J7573" s="13">
        <v>404</v>
      </c>
      <c r="K7573" s="13" t="s">
        <v>80017</v>
      </c>
      <c r="L7573">
        <f>INDEX(FULL_BOOKS_GPIB_DONE!$L$2:$L$26585,MATCH(MID($C7573,SEARCH("http://elib.shpl.ru/ru/nodes/",$C7573)+1+28,FIND("~",SUBSTITUTE($C7573,"-","~",1))-SEARCH("http://elib.shpl.ru/ru/nodes/",$C7573)-1-28),'filter keyworsd'!$A$2:$A$26585,0))</f>
        <v>0</v>
      </c>
    </row>
    <row r="7574" spans="1:12" x14ac:dyDescent="0.3">
      <c r="A7574" s="12">
        <v>1912</v>
      </c>
      <c r="B7574" s="12" t="s">
        <v>80018</v>
      </c>
      <c r="C7574" s="17" t="s">
        <v>80019</v>
      </c>
      <c r="D7574" s="12">
        <v>1</v>
      </c>
      <c r="E7574" s="12" t="s">
        <v>80020</v>
      </c>
      <c r="F7574" s="12" t="s">
        <v>9125</v>
      </c>
      <c r="G7574" s="12" t="s">
        <v>16</v>
      </c>
      <c r="H7574" s="12" t="s">
        <v>16</v>
      </c>
      <c r="I7574" s="12" t="s">
        <v>80021</v>
      </c>
      <c r="J7574" s="12">
        <v>542</v>
      </c>
      <c r="K7574" s="12" t="s">
        <v>80022</v>
      </c>
      <c r="L7574">
        <f>INDEX(FULL_BOOKS_GPIB_DONE!$L$2:$L$26585,MATCH(MID($C7574,SEARCH("http://elib.shpl.ru/ru/nodes/",$C7574)+1+28,FIND("~",SUBSTITUTE($C7574,"-","~",1))-SEARCH("http://elib.shpl.ru/ru/nodes/",$C7574)-1-28),'filter keyworsd'!$A$2:$A$26585,0))</f>
        <v>0</v>
      </c>
    </row>
    <row r="7575" spans="1:12" x14ac:dyDescent="0.3">
      <c r="A7575" s="13">
        <v>1912</v>
      </c>
      <c r="B7575" s="13" t="s">
        <v>80023</v>
      </c>
      <c r="C7575" s="18" t="s">
        <v>80024</v>
      </c>
      <c r="D7575" s="13">
        <v>1</v>
      </c>
      <c r="E7575" s="13" t="s">
        <v>80025</v>
      </c>
      <c r="F7575" s="13" t="s">
        <v>9125</v>
      </c>
      <c r="G7575" s="13" t="s">
        <v>1134</v>
      </c>
      <c r="H7575" s="13" t="s">
        <v>80026</v>
      </c>
      <c r="I7575" s="13" t="s">
        <v>80027</v>
      </c>
      <c r="J7575" s="13">
        <v>212</v>
      </c>
      <c r="K7575" s="13" t="s">
        <v>80028</v>
      </c>
      <c r="L7575">
        <f>INDEX(FULL_BOOKS_GPIB_DONE!$L$2:$L$26585,MATCH(MID($C7575,SEARCH("http://elib.shpl.ru/ru/nodes/",$C7575)+1+28,FIND("~",SUBSTITUTE($C7575,"-","~",1))-SEARCH("http://elib.shpl.ru/ru/nodes/",$C7575)-1-28),'filter keyworsd'!$A$2:$A$26585,0))</f>
        <v>0</v>
      </c>
    </row>
    <row r="7576" spans="1:12" x14ac:dyDescent="0.3">
      <c r="A7576" s="12">
        <v>1912</v>
      </c>
      <c r="B7576" s="12" t="s">
        <v>80029</v>
      </c>
      <c r="C7576" s="17" t="s">
        <v>80030</v>
      </c>
      <c r="D7576" s="12">
        <v>1</v>
      </c>
      <c r="E7576" s="12" t="s">
        <v>80031</v>
      </c>
      <c r="F7576" s="12" t="s">
        <v>9125</v>
      </c>
      <c r="G7576" s="12" t="s">
        <v>1134</v>
      </c>
      <c r="H7576" s="12" t="s">
        <v>80032</v>
      </c>
      <c r="I7576" s="12" t="s">
        <v>80033</v>
      </c>
      <c r="J7576" s="12">
        <v>54</v>
      </c>
      <c r="K7576" s="12" t="s">
        <v>80034</v>
      </c>
      <c r="L7576">
        <f>INDEX(FULL_BOOKS_GPIB_DONE!$L$2:$L$26585,MATCH(MID($C7576,SEARCH("http://elib.shpl.ru/ru/nodes/",$C7576)+1+28,FIND("~",SUBSTITUTE($C7576,"-","~",1))-SEARCH("http://elib.shpl.ru/ru/nodes/",$C7576)-1-28),'filter keyworsd'!$A$2:$A$26585,0))</f>
        <v>0</v>
      </c>
    </row>
    <row r="7577" spans="1:12" x14ac:dyDescent="0.3">
      <c r="A7577" s="13">
        <v>1912</v>
      </c>
      <c r="B7577" s="13" t="s">
        <v>80035</v>
      </c>
      <c r="C7577" s="18" t="s">
        <v>80036</v>
      </c>
      <c r="D7577" s="13">
        <v>1</v>
      </c>
      <c r="E7577" s="13" t="s">
        <v>80037</v>
      </c>
      <c r="F7577" s="13" t="s">
        <v>9125</v>
      </c>
      <c r="G7577" s="13" t="s">
        <v>11080</v>
      </c>
      <c r="H7577" s="13" t="s">
        <v>80038</v>
      </c>
      <c r="I7577" s="13" t="s">
        <v>80039</v>
      </c>
      <c r="J7577" s="13">
        <v>84</v>
      </c>
      <c r="K7577" s="13" t="s">
        <v>80040</v>
      </c>
      <c r="L7577">
        <f>INDEX(FULL_BOOKS_GPIB_DONE!$L$2:$L$26585,MATCH(MID($C7577,SEARCH("http://elib.shpl.ru/ru/nodes/",$C7577)+1+28,FIND("~",SUBSTITUTE($C7577,"-","~",1))-SEARCH("http://elib.shpl.ru/ru/nodes/",$C7577)-1-28),'filter keyworsd'!$A$2:$A$26585,0))</f>
        <v>0</v>
      </c>
    </row>
    <row r="7578" spans="1:12" x14ac:dyDescent="0.3">
      <c r="A7578" s="12">
        <v>1912</v>
      </c>
      <c r="B7578" s="12" t="s">
        <v>80041</v>
      </c>
      <c r="C7578" s="17" t="s">
        <v>80042</v>
      </c>
      <c r="D7578" s="12">
        <v>1</v>
      </c>
      <c r="E7578" s="12" t="s">
        <v>80043</v>
      </c>
      <c r="F7578" s="12" t="s">
        <v>9125</v>
      </c>
      <c r="G7578" s="12" t="s">
        <v>5205</v>
      </c>
      <c r="H7578" s="12" t="s">
        <v>16</v>
      </c>
      <c r="I7578" s="12" t="s">
        <v>80044</v>
      </c>
      <c r="J7578" s="12">
        <v>943</v>
      </c>
      <c r="K7578" s="12" t="s">
        <v>80045</v>
      </c>
      <c r="L7578">
        <f>INDEX(FULL_BOOKS_GPIB_DONE!$L$2:$L$26585,MATCH(MID($C7578,SEARCH("http://elib.shpl.ru/ru/nodes/",$C7578)+1+28,FIND("~",SUBSTITUTE($C7578,"-","~",1))-SEARCH("http://elib.shpl.ru/ru/nodes/",$C7578)-1-28),'filter keyworsd'!$A$2:$A$26585,0))</f>
        <v>0</v>
      </c>
    </row>
    <row r="7579" spans="1:12" x14ac:dyDescent="0.3">
      <c r="A7579" s="13">
        <v>1912</v>
      </c>
      <c r="B7579" s="13" t="s">
        <v>80051</v>
      </c>
      <c r="C7579" s="18" t="s">
        <v>80052</v>
      </c>
      <c r="D7579" s="13">
        <v>1</v>
      </c>
      <c r="E7579" s="13" t="s">
        <v>80053</v>
      </c>
      <c r="F7579" s="13" t="s">
        <v>9125</v>
      </c>
      <c r="G7579" s="13" t="s">
        <v>16</v>
      </c>
      <c r="H7579" s="13" t="s">
        <v>80054</v>
      </c>
      <c r="I7579" s="13" t="s">
        <v>80055</v>
      </c>
      <c r="J7579" s="13">
        <v>106</v>
      </c>
      <c r="K7579" s="13" t="s">
        <v>80056</v>
      </c>
      <c r="L7579">
        <f>INDEX(FULL_BOOKS_GPIB_DONE!$L$2:$L$26585,MATCH(MID($C7579,SEARCH("http://elib.shpl.ru/ru/nodes/",$C7579)+1+28,FIND("~",SUBSTITUTE($C7579,"-","~",1))-SEARCH("http://elib.shpl.ru/ru/nodes/",$C7579)-1-28),'filter keyworsd'!$A$2:$A$26585,0))</f>
        <v>0</v>
      </c>
    </row>
    <row r="7580" spans="1:12" x14ac:dyDescent="0.3">
      <c r="A7580" s="12">
        <v>1912</v>
      </c>
      <c r="B7580" s="12" t="s">
        <v>80057</v>
      </c>
      <c r="C7580" s="17" t="s">
        <v>80058</v>
      </c>
      <c r="D7580" s="12">
        <v>1</v>
      </c>
      <c r="E7580" s="12" t="s">
        <v>80059</v>
      </c>
      <c r="F7580" s="12" t="s">
        <v>9125</v>
      </c>
      <c r="G7580" s="12" t="s">
        <v>16</v>
      </c>
      <c r="H7580" s="12" t="s">
        <v>16</v>
      </c>
      <c r="I7580" s="12" t="s">
        <v>80060</v>
      </c>
      <c r="J7580" s="12">
        <v>322</v>
      </c>
      <c r="K7580" s="12" t="s">
        <v>80061</v>
      </c>
      <c r="L7580">
        <f>INDEX(FULL_BOOKS_GPIB_DONE!$L$2:$L$26585,MATCH(MID($C7580,SEARCH("http://elib.shpl.ru/ru/nodes/",$C7580)+1+28,FIND("~",SUBSTITUTE($C7580,"-","~",1))-SEARCH("http://elib.shpl.ru/ru/nodes/",$C7580)-1-28),'filter keyworsd'!$A$2:$A$26585,0))</f>
        <v>0</v>
      </c>
    </row>
    <row r="7581" spans="1:12" x14ac:dyDescent="0.3">
      <c r="A7581" s="13">
        <v>1912</v>
      </c>
      <c r="B7581" s="13" t="s">
        <v>80062</v>
      </c>
      <c r="C7581" s="18" t="s">
        <v>80063</v>
      </c>
      <c r="D7581" s="13">
        <v>1</v>
      </c>
      <c r="E7581" s="13" t="s">
        <v>80064</v>
      </c>
      <c r="F7581" s="13" t="s">
        <v>9125</v>
      </c>
      <c r="G7581" s="13" t="s">
        <v>16</v>
      </c>
      <c r="H7581" s="13" t="s">
        <v>80065</v>
      </c>
      <c r="I7581" s="13" t="s">
        <v>80066</v>
      </c>
      <c r="J7581" s="13">
        <v>32</v>
      </c>
      <c r="K7581" s="13" t="s">
        <v>80067</v>
      </c>
      <c r="L7581">
        <f>INDEX(FULL_BOOKS_GPIB_DONE!$L$2:$L$26585,MATCH(MID($C7581,SEARCH("http://elib.shpl.ru/ru/nodes/",$C7581)+1+28,FIND("~",SUBSTITUTE($C7581,"-","~",1))-SEARCH("http://elib.shpl.ru/ru/nodes/",$C7581)-1-28),'filter keyworsd'!$A$2:$A$26585,0))</f>
        <v>0</v>
      </c>
    </row>
    <row r="7582" spans="1:12" x14ac:dyDescent="0.3">
      <c r="A7582" s="12">
        <v>1912</v>
      </c>
      <c r="B7582" s="12" t="s">
        <v>80068</v>
      </c>
      <c r="C7582" s="17" t="s">
        <v>80069</v>
      </c>
      <c r="D7582" s="12">
        <v>1</v>
      </c>
      <c r="E7582" s="12" t="s">
        <v>80070</v>
      </c>
      <c r="F7582" s="12" t="s">
        <v>9125</v>
      </c>
      <c r="G7582" s="12" t="s">
        <v>10797</v>
      </c>
      <c r="H7582" s="12" t="s">
        <v>80071</v>
      </c>
      <c r="I7582" s="12" t="s">
        <v>80072</v>
      </c>
      <c r="J7582" s="12">
        <v>154</v>
      </c>
      <c r="K7582" s="12" t="s">
        <v>80073</v>
      </c>
      <c r="L7582">
        <f>INDEX(FULL_BOOKS_GPIB_DONE!$L$2:$L$26585,MATCH(MID($C7582,SEARCH("http://elib.shpl.ru/ru/nodes/",$C7582)+1+28,FIND("~",SUBSTITUTE($C7582,"-","~",1))-SEARCH("http://elib.shpl.ru/ru/nodes/",$C7582)-1-28),'filter keyworsd'!$A$2:$A$26585,0))</f>
        <v>0</v>
      </c>
    </row>
    <row r="7583" spans="1:12" x14ac:dyDescent="0.3">
      <c r="A7583" s="13">
        <v>1912</v>
      </c>
      <c r="B7583" s="13" t="s">
        <v>80079</v>
      </c>
      <c r="C7583" s="18" t="s">
        <v>80080</v>
      </c>
      <c r="D7583" s="13">
        <v>1</v>
      </c>
      <c r="E7583" s="13" t="s">
        <v>80081</v>
      </c>
      <c r="F7583" s="13" t="s">
        <v>9125</v>
      </c>
      <c r="G7583" s="13" t="s">
        <v>16</v>
      </c>
      <c r="H7583" s="13" t="s">
        <v>55459</v>
      </c>
      <c r="I7583" s="13" t="s">
        <v>80082</v>
      </c>
      <c r="J7583" s="13">
        <v>28</v>
      </c>
      <c r="K7583" s="13" t="s">
        <v>80083</v>
      </c>
      <c r="L7583">
        <f>INDEX(FULL_BOOKS_GPIB_DONE!$L$2:$L$26585,MATCH(MID($C7583,SEARCH("http://elib.shpl.ru/ru/nodes/",$C7583)+1+28,FIND("~",SUBSTITUTE($C7583,"-","~",1))-SEARCH("http://elib.shpl.ru/ru/nodes/",$C7583)-1-28),'filter keyworsd'!$A$2:$A$26585,0))</f>
        <v>0</v>
      </c>
    </row>
    <row r="7584" spans="1:12" x14ac:dyDescent="0.3">
      <c r="A7584" s="12">
        <v>1912</v>
      </c>
      <c r="B7584" s="12" t="s">
        <v>80084</v>
      </c>
      <c r="C7584" s="17" t="s">
        <v>80085</v>
      </c>
      <c r="D7584" s="12">
        <v>1</v>
      </c>
      <c r="E7584" s="12" t="s">
        <v>80086</v>
      </c>
      <c r="F7584" s="12" t="s">
        <v>9125</v>
      </c>
      <c r="G7584" s="12" t="s">
        <v>14412</v>
      </c>
      <c r="H7584" s="12" t="s">
        <v>16</v>
      </c>
      <c r="I7584" s="12" t="s">
        <v>80087</v>
      </c>
      <c r="J7584" s="12">
        <v>24</v>
      </c>
      <c r="K7584" s="12" t="s">
        <v>80088</v>
      </c>
      <c r="L7584">
        <f>INDEX(FULL_BOOKS_GPIB_DONE!$L$2:$L$26585,MATCH(MID($C7584,SEARCH("http://elib.shpl.ru/ru/nodes/",$C7584)+1+28,FIND("~",SUBSTITUTE($C7584,"-","~",1))-SEARCH("http://elib.shpl.ru/ru/nodes/",$C7584)-1-28),'filter keyworsd'!$A$2:$A$26585,0))</f>
        <v>0</v>
      </c>
    </row>
    <row r="7585" spans="1:12" x14ac:dyDescent="0.3">
      <c r="A7585" s="13">
        <v>1912</v>
      </c>
      <c r="B7585" s="13" t="s">
        <v>80089</v>
      </c>
      <c r="C7585" s="18" t="s">
        <v>80090</v>
      </c>
      <c r="D7585" s="13">
        <v>1</v>
      </c>
      <c r="E7585" s="13" t="s">
        <v>80091</v>
      </c>
      <c r="F7585" s="13" t="s">
        <v>9125</v>
      </c>
      <c r="G7585" s="13" t="s">
        <v>14412</v>
      </c>
      <c r="H7585" s="13" t="s">
        <v>16</v>
      </c>
      <c r="I7585" s="13" t="s">
        <v>80092</v>
      </c>
      <c r="J7585" s="13">
        <v>20</v>
      </c>
      <c r="K7585" s="13" t="s">
        <v>80093</v>
      </c>
      <c r="L7585">
        <f>INDEX(FULL_BOOKS_GPIB_DONE!$L$2:$L$26585,MATCH(MID($C7585,SEARCH("http://elib.shpl.ru/ru/nodes/",$C7585)+1+28,FIND("~",SUBSTITUTE($C7585,"-","~",1))-SEARCH("http://elib.shpl.ru/ru/nodes/",$C7585)-1-28),'filter keyworsd'!$A$2:$A$26585,0))</f>
        <v>0</v>
      </c>
    </row>
    <row r="7586" spans="1:12" x14ac:dyDescent="0.3">
      <c r="A7586" s="12">
        <v>1912</v>
      </c>
      <c r="B7586" s="12" t="s">
        <v>80094</v>
      </c>
      <c r="C7586" s="17" t="s">
        <v>80095</v>
      </c>
      <c r="D7586" s="12">
        <v>1</v>
      </c>
      <c r="E7586" s="12" t="s">
        <v>80096</v>
      </c>
      <c r="F7586" s="12" t="s">
        <v>9125</v>
      </c>
      <c r="G7586" s="12" t="s">
        <v>16</v>
      </c>
      <c r="H7586" s="12" t="s">
        <v>80097</v>
      </c>
      <c r="I7586" s="12" t="s">
        <v>80098</v>
      </c>
      <c r="J7586" s="12">
        <v>150</v>
      </c>
      <c r="K7586" s="12" t="s">
        <v>80099</v>
      </c>
      <c r="L7586">
        <f>INDEX(FULL_BOOKS_GPIB_DONE!$L$2:$L$26585,MATCH(MID($C7586,SEARCH("http://elib.shpl.ru/ru/nodes/",$C7586)+1+28,FIND("~",SUBSTITUTE($C7586,"-","~",1))-SEARCH("http://elib.shpl.ru/ru/nodes/",$C7586)-1-28),'filter keyworsd'!$A$2:$A$26585,0))</f>
        <v>0</v>
      </c>
    </row>
    <row r="7587" spans="1:12" x14ac:dyDescent="0.3">
      <c r="A7587" s="13">
        <v>1912</v>
      </c>
      <c r="B7587" s="13" t="s">
        <v>80106</v>
      </c>
      <c r="C7587" s="18" t="s">
        <v>80107</v>
      </c>
      <c r="D7587" s="13">
        <v>1</v>
      </c>
      <c r="E7587" s="13" t="s">
        <v>80108</v>
      </c>
      <c r="F7587" s="13" t="s">
        <v>9125</v>
      </c>
      <c r="G7587" s="13" t="s">
        <v>16</v>
      </c>
      <c r="H7587" s="13" t="s">
        <v>80109</v>
      </c>
      <c r="I7587" s="13" t="s">
        <v>80110</v>
      </c>
      <c r="J7587" s="13">
        <v>76</v>
      </c>
      <c r="K7587" s="13" t="s">
        <v>80111</v>
      </c>
      <c r="L7587">
        <f>INDEX(FULL_BOOKS_GPIB_DONE!$L$2:$L$26585,MATCH(MID($C7587,SEARCH("http://elib.shpl.ru/ru/nodes/",$C7587)+1+28,FIND("~",SUBSTITUTE($C7587,"-","~",1))-SEARCH("http://elib.shpl.ru/ru/nodes/",$C7587)-1-28),'filter keyworsd'!$A$2:$A$26585,0))</f>
        <v>0</v>
      </c>
    </row>
    <row r="7588" spans="1:12" x14ac:dyDescent="0.3">
      <c r="A7588" s="12">
        <v>1912</v>
      </c>
      <c r="B7588" s="12" t="s">
        <v>80112</v>
      </c>
      <c r="C7588" s="17" t="s">
        <v>80113</v>
      </c>
      <c r="D7588" s="12">
        <v>1</v>
      </c>
      <c r="E7588" s="12" t="s">
        <v>80114</v>
      </c>
      <c r="F7588" s="12" t="s">
        <v>9125</v>
      </c>
      <c r="G7588" s="12" t="s">
        <v>16</v>
      </c>
      <c r="H7588" s="12" t="s">
        <v>80115</v>
      </c>
      <c r="I7588" s="12" t="s">
        <v>80116</v>
      </c>
      <c r="J7588" s="12">
        <v>52</v>
      </c>
      <c r="K7588" s="12" t="s">
        <v>80117</v>
      </c>
      <c r="L7588">
        <f>INDEX(FULL_BOOKS_GPIB_DONE!$L$2:$L$26585,MATCH(MID($C7588,SEARCH("http://elib.shpl.ru/ru/nodes/",$C7588)+1+28,FIND("~",SUBSTITUTE($C7588,"-","~",1))-SEARCH("http://elib.shpl.ru/ru/nodes/",$C7588)-1-28),'filter keyworsd'!$A$2:$A$26585,0))</f>
        <v>0</v>
      </c>
    </row>
    <row r="7589" spans="1:12" x14ac:dyDescent="0.3">
      <c r="A7589" s="13">
        <v>1912</v>
      </c>
      <c r="B7589" s="13" t="s">
        <v>80118</v>
      </c>
      <c r="C7589" s="18" t="s">
        <v>80119</v>
      </c>
      <c r="D7589" s="13">
        <v>1</v>
      </c>
      <c r="E7589" s="13" t="s">
        <v>80120</v>
      </c>
      <c r="F7589" s="13" t="s">
        <v>9125</v>
      </c>
      <c r="G7589" s="13" t="s">
        <v>1134</v>
      </c>
      <c r="H7589" s="13" t="s">
        <v>80121</v>
      </c>
      <c r="I7589" s="13" t="s">
        <v>80122</v>
      </c>
      <c r="J7589" s="13">
        <v>44</v>
      </c>
      <c r="K7589" s="13" t="s">
        <v>80123</v>
      </c>
      <c r="L7589">
        <f>INDEX(FULL_BOOKS_GPIB_DONE!$L$2:$L$26585,MATCH(MID($C7589,SEARCH("http://elib.shpl.ru/ru/nodes/",$C7589)+1+28,FIND("~",SUBSTITUTE($C7589,"-","~",1))-SEARCH("http://elib.shpl.ru/ru/nodes/",$C7589)-1-28),'filter keyworsd'!$A$2:$A$26585,0))</f>
        <v>0</v>
      </c>
    </row>
    <row r="7590" spans="1:12" x14ac:dyDescent="0.3">
      <c r="A7590" s="12">
        <v>1912</v>
      </c>
      <c r="B7590" s="12" t="s">
        <v>80124</v>
      </c>
      <c r="C7590" s="17" t="s">
        <v>80125</v>
      </c>
      <c r="D7590" s="12">
        <v>1</v>
      </c>
      <c r="E7590" s="12" t="s">
        <v>80126</v>
      </c>
      <c r="F7590" s="12" t="s">
        <v>9125</v>
      </c>
      <c r="G7590" s="12" t="s">
        <v>1134</v>
      </c>
      <c r="H7590" s="12" t="s">
        <v>80121</v>
      </c>
      <c r="I7590" s="12" t="s">
        <v>80127</v>
      </c>
      <c r="J7590" s="12">
        <v>56</v>
      </c>
      <c r="K7590" s="12" t="s">
        <v>80128</v>
      </c>
      <c r="L7590">
        <f>INDEX(FULL_BOOKS_GPIB_DONE!$L$2:$L$26585,MATCH(MID($C7590,SEARCH("http://elib.shpl.ru/ru/nodes/",$C7590)+1+28,FIND("~",SUBSTITUTE($C7590,"-","~",1))-SEARCH("http://elib.shpl.ru/ru/nodes/",$C7590)-1-28),'filter keyworsd'!$A$2:$A$26585,0))</f>
        <v>0</v>
      </c>
    </row>
    <row r="7591" spans="1:12" x14ac:dyDescent="0.3">
      <c r="A7591" s="13">
        <v>1912</v>
      </c>
      <c r="B7591" s="13" t="s">
        <v>80129</v>
      </c>
      <c r="C7591" s="18" t="s">
        <v>80130</v>
      </c>
      <c r="D7591" s="13">
        <v>1</v>
      </c>
      <c r="E7591" s="13" t="s">
        <v>80131</v>
      </c>
      <c r="F7591" s="13" t="s">
        <v>9125</v>
      </c>
      <c r="G7591" s="13" t="s">
        <v>1134</v>
      </c>
      <c r="H7591" s="13" t="s">
        <v>80121</v>
      </c>
      <c r="I7591" s="13" t="s">
        <v>80132</v>
      </c>
      <c r="J7591" s="13">
        <v>306</v>
      </c>
      <c r="K7591" s="13" t="s">
        <v>80133</v>
      </c>
      <c r="L7591">
        <f>INDEX(FULL_BOOKS_GPIB_DONE!$L$2:$L$26585,MATCH(MID($C7591,SEARCH("http://elib.shpl.ru/ru/nodes/",$C7591)+1+28,FIND("~",SUBSTITUTE($C7591,"-","~",1))-SEARCH("http://elib.shpl.ru/ru/nodes/",$C7591)-1-28),'filter keyworsd'!$A$2:$A$26585,0))</f>
        <v>0</v>
      </c>
    </row>
    <row r="7592" spans="1:12" x14ac:dyDescent="0.3">
      <c r="A7592" s="12">
        <v>1912</v>
      </c>
      <c r="B7592" s="12" t="s">
        <v>80134</v>
      </c>
      <c r="C7592" s="17" t="s">
        <v>80135</v>
      </c>
      <c r="D7592" s="12">
        <v>1</v>
      </c>
      <c r="E7592" s="12" t="s">
        <v>80136</v>
      </c>
      <c r="F7592" s="12" t="s">
        <v>9125</v>
      </c>
      <c r="G7592" s="12" t="s">
        <v>18979</v>
      </c>
      <c r="H7592" s="12" t="s">
        <v>80137</v>
      </c>
      <c r="I7592" s="12" t="s">
        <v>80138</v>
      </c>
      <c r="J7592" s="12">
        <v>80</v>
      </c>
      <c r="K7592" s="12" t="s">
        <v>80139</v>
      </c>
      <c r="L7592">
        <f>INDEX(FULL_BOOKS_GPIB_DONE!$L$2:$L$26585,MATCH(MID($C7592,SEARCH("http://elib.shpl.ru/ru/nodes/",$C7592)+1+28,FIND("~",SUBSTITUTE($C7592,"-","~",1))-SEARCH("http://elib.shpl.ru/ru/nodes/",$C7592)-1-28),'filter keyworsd'!$A$2:$A$26585,0))</f>
        <v>0</v>
      </c>
    </row>
    <row r="7593" spans="1:12" x14ac:dyDescent="0.3">
      <c r="A7593" s="13">
        <v>1912</v>
      </c>
      <c r="B7593" s="13" t="s">
        <v>80140</v>
      </c>
      <c r="C7593" s="18" t="s">
        <v>80141</v>
      </c>
      <c r="D7593" s="13">
        <v>1</v>
      </c>
      <c r="E7593" s="13" t="s">
        <v>80142</v>
      </c>
      <c r="F7593" s="13" t="s">
        <v>9125</v>
      </c>
      <c r="G7593" s="13" t="s">
        <v>18979</v>
      </c>
      <c r="H7593" s="13" t="s">
        <v>80137</v>
      </c>
      <c r="I7593" s="13" t="s">
        <v>80143</v>
      </c>
      <c r="J7593" s="13">
        <v>82</v>
      </c>
      <c r="K7593" s="13" t="s">
        <v>80144</v>
      </c>
      <c r="L7593">
        <f>INDEX(FULL_BOOKS_GPIB_DONE!$L$2:$L$26585,MATCH(MID($C7593,SEARCH("http://elib.shpl.ru/ru/nodes/",$C7593)+1+28,FIND("~",SUBSTITUTE($C7593,"-","~",1))-SEARCH("http://elib.shpl.ru/ru/nodes/",$C7593)-1-28),'filter keyworsd'!$A$2:$A$26585,0))</f>
        <v>0</v>
      </c>
    </row>
    <row r="7594" spans="1:12" x14ac:dyDescent="0.3">
      <c r="A7594" s="12">
        <v>1912</v>
      </c>
      <c r="B7594" s="12" t="s">
        <v>80145</v>
      </c>
      <c r="C7594" s="17" t="s">
        <v>80146</v>
      </c>
      <c r="D7594" s="12">
        <v>1</v>
      </c>
      <c r="E7594" s="12" t="s">
        <v>80147</v>
      </c>
      <c r="F7594" s="12" t="s">
        <v>9125</v>
      </c>
      <c r="G7594" s="12" t="s">
        <v>1134</v>
      </c>
      <c r="H7594" s="12" t="s">
        <v>80137</v>
      </c>
      <c r="I7594" s="12" t="s">
        <v>80148</v>
      </c>
      <c r="J7594" s="12">
        <v>94</v>
      </c>
      <c r="K7594" s="12" t="s">
        <v>80149</v>
      </c>
      <c r="L7594">
        <f>INDEX(FULL_BOOKS_GPIB_DONE!$L$2:$L$26585,MATCH(MID($C7594,SEARCH("http://elib.shpl.ru/ru/nodes/",$C7594)+1+28,FIND("~",SUBSTITUTE($C7594,"-","~",1))-SEARCH("http://elib.shpl.ru/ru/nodes/",$C7594)-1-28),'filter keyworsd'!$A$2:$A$26585,0))</f>
        <v>0</v>
      </c>
    </row>
    <row r="7595" spans="1:12" x14ac:dyDescent="0.3">
      <c r="A7595" s="13">
        <v>1912</v>
      </c>
      <c r="B7595" s="13" t="s">
        <v>80150</v>
      </c>
      <c r="C7595" s="18" t="s">
        <v>80151</v>
      </c>
      <c r="D7595" s="13">
        <v>1</v>
      </c>
      <c r="E7595" s="13" t="s">
        <v>80152</v>
      </c>
      <c r="F7595" s="13" t="s">
        <v>9125</v>
      </c>
      <c r="G7595" s="13" t="s">
        <v>80153</v>
      </c>
      <c r="H7595" s="13" t="s">
        <v>80137</v>
      </c>
      <c r="I7595" s="13" t="s">
        <v>80154</v>
      </c>
      <c r="J7595" s="13">
        <v>122</v>
      </c>
      <c r="K7595" s="13" t="s">
        <v>80155</v>
      </c>
      <c r="L7595">
        <f>INDEX(FULL_BOOKS_GPIB_DONE!$L$2:$L$26585,MATCH(MID($C7595,SEARCH("http://elib.shpl.ru/ru/nodes/",$C7595)+1+28,FIND("~",SUBSTITUTE($C7595,"-","~",1))-SEARCH("http://elib.shpl.ru/ru/nodes/",$C7595)-1-28),'filter keyworsd'!$A$2:$A$26585,0))</f>
        <v>0</v>
      </c>
    </row>
    <row r="7596" spans="1:12" x14ac:dyDescent="0.3">
      <c r="A7596" s="12">
        <v>1912</v>
      </c>
      <c r="B7596" s="12" t="s">
        <v>80156</v>
      </c>
      <c r="C7596" s="17" t="s">
        <v>80157</v>
      </c>
      <c r="D7596" s="12">
        <v>1</v>
      </c>
      <c r="E7596" s="12" t="s">
        <v>80158</v>
      </c>
      <c r="F7596" s="12" t="s">
        <v>9125</v>
      </c>
      <c r="G7596" s="12" t="s">
        <v>18979</v>
      </c>
      <c r="H7596" s="12" t="s">
        <v>80137</v>
      </c>
      <c r="I7596" s="12" t="s">
        <v>80159</v>
      </c>
      <c r="J7596" s="12">
        <v>100</v>
      </c>
      <c r="K7596" s="12" t="s">
        <v>80160</v>
      </c>
      <c r="L7596">
        <f>INDEX(FULL_BOOKS_GPIB_DONE!$L$2:$L$26585,MATCH(MID($C7596,SEARCH("http://elib.shpl.ru/ru/nodes/",$C7596)+1+28,FIND("~",SUBSTITUTE($C7596,"-","~",1))-SEARCH("http://elib.shpl.ru/ru/nodes/",$C7596)-1-28),'filter keyworsd'!$A$2:$A$26585,0))</f>
        <v>0</v>
      </c>
    </row>
    <row r="7597" spans="1:12" x14ac:dyDescent="0.3">
      <c r="A7597" s="13">
        <v>1912</v>
      </c>
      <c r="B7597" s="13" t="s">
        <v>80161</v>
      </c>
      <c r="C7597" s="18" t="s">
        <v>80162</v>
      </c>
      <c r="D7597" s="13">
        <v>1</v>
      </c>
      <c r="E7597" s="13" t="s">
        <v>80163</v>
      </c>
      <c r="F7597" s="13" t="s">
        <v>9125</v>
      </c>
      <c r="G7597" s="13" t="s">
        <v>1134</v>
      </c>
      <c r="H7597" s="13" t="s">
        <v>80137</v>
      </c>
      <c r="I7597" s="13" t="s">
        <v>80164</v>
      </c>
      <c r="J7597" s="13">
        <v>130</v>
      </c>
      <c r="K7597" s="13" t="s">
        <v>80165</v>
      </c>
      <c r="L7597">
        <f>INDEX(FULL_BOOKS_GPIB_DONE!$L$2:$L$26585,MATCH(MID($C7597,SEARCH("http://elib.shpl.ru/ru/nodes/",$C7597)+1+28,FIND("~",SUBSTITUTE($C7597,"-","~",1))-SEARCH("http://elib.shpl.ru/ru/nodes/",$C7597)-1-28),'filter keyworsd'!$A$2:$A$26585,0))</f>
        <v>0</v>
      </c>
    </row>
    <row r="7598" spans="1:12" x14ac:dyDescent="0.3">
      <c r="A7598" s="12">
        <v>1912</v>
      </c>
      <c r="B7598" s="12" t="s">
        <v>80166</v>
      </c>
      <c r="C7598" s="17" t="s">
        <v>80167</v>
      </c>
      <c r="D7598" s="12">
        <v>1</v>
      </c>
      <c r="E7598" s="12" t="s">
        <v>80168</v>
      </c>
      <c r="F7598" s="12" t="s">
        <v>9125</v>
      </c>
      <c r="G7598" s="12" t="s">
        <v>1134</v>
      </c>
      <c r="H7598" s="12" t="s">
        <v>80137</v>
      </c>
      <c r="I7598" s="12" t="s">
        <v>80169</v>
      </c>
      <c r="J7598" s="12">
        <v>78</v>
      </c>
      <c r="K7598" s="12" t="s">
        <v>80170</v>
      </c>
      <c r="L7598">
        <f>INDEX(FULL_BOOKS_GPIB_DONE!$L$2:$L$26585,MATCH(MID($C7598,SEARCH("http://elib.shpl.ru/ru/nodes/",$C7598)+1+28,FIND("~",SUBSTITUTE($C7598,"-","~",1))-SEARCH("http://elib.shpl.ru/ru/nodes/",$C7598)-1-28),'filter keyworsd'!$A$2:$A$26585,0))</f>
        <v>0</v>
      </c>
    </row>
    <row r="7599" spans="1:12" x14ac:dyDescent="0.3">
      <c r="A7599" s="13">
        <v>1912</v>
      </c>
      <c r="B7599" s="13" t="s">
        <v>80171</v>
      </c>
      <c r="C7599" s="18" t="s">
        <v>80172</v>
      </c>
      <c r="D7599" s="13">
        <v>1</v>
      </c>
      <c r="E7599" s="13" t="s">
        <v>80173</v>
      </c>
      <c r="F7599" s="13" t="s">
        <v>9125</v>
      </c>
      <c r="G7599" s="13" t="s">
        <v>16</v>
      </c>
      <c r="H7599" s="13" t="s">
        <v>60392</v>
      </c>
      <c r="I7599" s="13" t="s">
        <v>80174</v>
      </c>
      <c r="J7599" s="13">
        <v>140</v>
      </c>
      <c r="K7599" s="13" t="s">
        <v>80175</v>
      </c>
      <c r="L7599">
        <f>INDEX(FULL_BOOKS_GPIB_DONE!$L$2:$L$26585,MATCH(MID($C7599,SEARCH("http://elib.shpl.ru/ru/nodes/",$C7599)+1+28,FIND("~",SUBSTITUTE($C7599,"-","~",1))-SEARCH("http://elib.shpl.ru/ru/nodes/",$C7599)-1-28),'filter keyworsd'!$A$2:$A$26585,0))</f>
        <v>0</v>
      </c>
    </row>
    <row r="7600" spans="1:12" x14ac:dyDescent="0.3">
      <c r="A7600" s="12">
        <v>1912</v>
      </c>
      <c r="B7600" s="12" t="s">
        <v>80176</v>
      </c>
      <c r="C7600" s="17" t="s">
        <v>80177</v>
      </c>
      <c r="D7600" s="12">
        <v>1</v>
      </c>
      <c r="E7600" s="12" t="s">
        <v>80178</v>
      </c>
      <c r="F7600" s="12" t="s">
        <v>9125</v>
      </c>
      <c r="G7600" s="12" t="s">
        <v>9439</v>
      </c>
      <c r="H7600" s="12" t="s">
        <v>62453</v>
      </c>
      <c r="I7600" s="12" t="s">
        <v>80179</v>
      </c>
      <c r="J7600" s="12">
        <v>16</v>
      </c>
      <c r="K7600" s="12" t="s">
        <v>80180</v>
      </c>
      <c r="L7600">
        <f>INDEX(FULL_BOOKS_GPIB_DONE!$L$2:$L$26585,MATCH(MID($C7600,SEARCH("http://elib.shpl.ru/ru/nodes/",$C7600)+1+28,FIND("~",SUBSTITUTE($C7600,"-","~",1))-SEARCH("http://elib.shpl.ru/ru/nodes/",$C7600)-1-28),'filter keyworsd'!$A$2:$A$26585,0))</f>
        <v>0</v>
      </c>
    </row>
    <row r="7601" spans="1:12" x14ac:dyDescent="0.3">
      <c r="A7601" s="13">
        <v>1912</v>
      </c>
      <c r="B7601" s="13" t="s">
        <v>80181</v>
      </c>
      <c r="C7601" s="18" t="s">
        <v>80182</v>
      </c>
      <c r="D7601" s="13">
        <v>1</v>
      </c>
      <c r="E7601" s="13" t="s">
        <v>80183</v>
      </c>
      <c r="F7601" s="13" t="s">
        <v>9125</v>
      </c>
      <c r="G7601" s="13" t="s">
        <v>14374</v>
      </c>
      <c r="H7601" s="13" t="s">
        <v>80184</v>
      </c>
      <c r="I7601" s="13" t="s">
        <v>80185</v>
      </c>
      <c r="J7601" s="13">
        <v>15</v>
      </c>
      <c r="K7601" s="13" t="s">
        <v>80186</v>
      </c>
      <c r="L7601">
        <f>INDEX(FULL_BOOKS_GPIB_DONE!$L$2:$L$26585,MATCH(MID($C7601,SEARCH("http://elib.shpl.ru/ru/nodes/",$C7601)+1+28,FIND("~",SUBSTITUTE($C7601,"-","~",1))-SEARCH("http://elib.shpl.ru/ru/nodes/",$C7601)-1-28),'filter keyworsd'!$A$2:$A$26585,0))</f>
        <v>0</v>
      </c>
    </row>
    <row r="7602" spans="1:12" x14ac:dyDescent="0.3">
      <c r="A7602" s="12">
        <v>1912</v>
      </c>
      <c r="B7602" s="12" t="s">
        <v>80202</v>
      </c>
      <c r="C7602" s="17" t="s">
        <v>80203</v>
      </c>
      <c r="D7602" s="12">
        <v>1</v>
      </c>
      <c r="E7602" s="12" t="s">
        <v>80204</v>
      </c>
      <c r="F7602" s="12" t="s">
        <v>9125</v>
      </c>
      <c r="G7602" s="12" t="s">
        <v>16</v>
      </c>
      <c r="H7602" s="12" t="s">
        <v>16</v>
      </c>
      <c r="I7602" s="12" t="s">
        <v>80205</v>
      </c>
      <c r="J7602" s="12">
        <v>778</v>
      </c>
      <c r="K7602" s="12" t="s">
        <v>80206</v>
      </c>
      <c r="L7602">
        <f>INDEX(FULL_BOOKS_GPIB_DONE!$L$2:$L$26585,MATCH(MID($C7602,SEARCH("http://elib.shpl.ru/ru/nodes/",$C7602)+1+28,FIND("~",SUBSTITUTE($C7602,"-","~",1))-SEARCH("http://elib.shpl.ru/ru/nodes/",$C7602)-1-28),'filter keyworsd'!$A$2:$A$26585,0))</f>
        <v>0</v>
      </c>
    </row>
    <row r="7603" spans="1:12" x14ac:dyDescent="0.3">
      <c r="A7603" s="13">
        <v>1912</v>
      </c>
      <c r="B7603" s="13" t="s">
        <v>80207</v>
      </c>
      <c r="C7603" s="18" t="s">
        <v>80208</v>
      </c>
      <c r="D7603" s="13">
        <v>1</v>
      </c>
      <c r="E7603" s="13" t="s">
        <v>80209</v>
      </c>
      <c r="F7603" s="13" t="s">
        <v>9125</v>
      </c>
      <c r="G7603" s="13" t="s">
        <v>16</v>
      </c>
      <c r="H7603" s="13" t="s">
        <v>80210</v>
      </c>
      <c r="I7603" s="13" t="s">
        <v>80211</v>
      </c>
      <c r="J7603" s="13">
        <v>46</v>
      </c>
      <c r="K7603" s="13" t="s">
        <v>80212</v>
      </c>
      <c r="L7603">
        <f>INDEX(FULL_BOOKS_GPIB_DONE!$L$2:$L$26585,MATCH(MID($C7603,SEARCH("http://elib.shpl.ru/ru/nodes/",$C7603)+1+28,FIND("~",SUBSTITUTE($C7603,"-","~",1))-SEARCH("http://elib.shpl.ru/ru/nodes/",$C7603)-1-28),'filter keyworsd'!$A$2:$A$26585,0))</f>
        <v>0</v>
      </c>
    </row>
    <row r="7604" spans="1:12" x14ac:dyDescent="0.3">
      <c r="A7604" s="12">
        <v>1912</v>
      </c>
      <c r="B7604" s="12" t="s">
        <v>80213</v>
      </c>
      <c r="C7604" s="17" t="s">
        <v>80214</v>
      </c>
      <c r="D7604" s="12">
        <v>1</v>
      </c>
      <c r="E7604" s="12" t="s">
        <v>80215</v>
      </c>
      <c r="F7604" s="12" t="s">
        <v>9125</v>
      </c>
      <c r="G7604" s="12" t="s">
        <v>1134</v>
      </c>
      <c r="H7604" s="12" t="s">
        <v>69763</v>
      </c>
      <c r="I7604" s="12" t="s">
        <v>80216</v>
      </c>
      <c r="J7604" s="12">
        <v>89</v>
      </c>
      <c r="K7604" s="12" t="s">
        <v>80217</v>
      </c>
      <c r="L7604">
        <f>INDEX(FULL_BOOKS_GPIB_DONE!$L$2:$L$26585,MATCH(MID($C7604,SEARCH("http://elib.shpl.ru/ru/nodes/",$C7604)+1+28,FIND("~",SUBSTITUTE($C7604,"-","~",1))-SEARCH("http://elib.shpl.ru/ru/nodes/",$C7604)-1-28),'filter keyworsd'!$A$2:$A$26585,0))</f>
        <v>0</v>
      </c>
    </row>
    <row r="7605" spans="1:12" x14ac:dyDescent="0.3">
      <c r="A7605" s="13">
        <v>1912</v>
      </c>
      <c r="B7605" s="13" t="s">
        <v>80218</v>
      </c>
      <c r="C7605" s="18" t="s">
        <v>80219</v>
      </c>
      <c r="D7605" s="13">
        <v>1</v>
      </c>
      <c r="E7605" s="13" t="s">
        <v>80220</v>
      </c>
      <c r="F7605" s="13" t="s">
        <v>9125</v>
      </c>
      <c r="G7605" s="13" t="s">
        <v>1134</v>
      </c>
      <c r="H7605" s="13" t="s">
        <v>69763</v>
      </c>
      <c r="I7605" s="13" t="s">
        <v>80221</v>
      </c>
      <c r="J7605" s="13">
        <v>70</v>
      </c>
      <c r="K7605" s="13" t="s">
        <v>80222</v>
      </c>
      <c r="L7605">
        <f>INDEX(FULL_BOOKS_GPIB_DONE!$L$2:$L$26585,MATCH(MID($C7605,SEARCH("http://elib.shpl.ru/ru/nodes/",$C7605)+1+28,FIND("~",SUBSTITUTE($C7605,"-","~",1))-SEARCH("http://elib.shpl.ru/ru/nodes/",$C7605)-1-28),'filter keyworsd'!$A$2:$A$26585,0))</f>
        <v>0</v>
      </c>
    </row>
    <row r="7606" spans="1:12" x14ac:dyDescent="0.3">
      <c r="A7606" s="12">
        <v>1912</v>
      </c>
      <c r="B7606" s="12" t="s">
        <v>80223</v>
      </c>
      <c r="C7606" s="17" t="s">
        <v>80224</v>
      </c>
      <c r="D7606" s="12">
        <v>1</v>
      </c>
      <c r="E7606" s="12" t="s">
        <v>80225</v>
      </c>
      <c r="F7606" s="12" t="s">
        <v>9125</v>
      </c>
      <c r="G7606" s="12" t="s">
        <v>1134</v>
      </c>
      <c r="H7606" s="12" t="s">
        <v>80226</v>
      </c>
      <c r="I7606" s="12" t="s">
        <v>80227</v>
      </c>
      <c r="J7606" s="12">
        <v>70</v>
      </c>
      <c r="K7606" s="12" t="s">
        <v>80228</v>
      </c>
      <c r="L7606">
        <f>INDEX(FULL_BOOKS_GPIB_DONE!$L$2:$L$26585,MATCH(MID($C7606,SEARCH("http://elib.shpl.ru/ru/nodes/",$C7606)+1+28,FIND("~",SUBSTITUTE($C7606,"-","~",1))-SEARCH("http://elib.shpl.ru/ru/nodes/",$C7606)-1-28),'filter keyworsd'!$A$2:$A$26585,0))</f>
        <v>0</v>
      </c>
    </row>
    <row r="7607" spans="1:12" x14ac:dyDescent="0.3">
      <c r="A7607" s="13">
        <v>1912</v>
      </c>
      <c r="B7607" s="13" t="s">
        <v>80229</v>
      </c>
      <c r="C7607" s="18" t="s">
        <v>80230</v>
      </c>
      <c r="D7607" s="13">
        <v>1</v>
      </c>
      <c r="E7607" s="13" t="s">
        <v>80231</v>
      </c>
      <c r="F7607" s="13" t="s">
        <v>9125</v>
      </c>
      <c r="G7607" s="13" t="s">
        <v>16</v>
      </c>
      <c r="H7607" s="13" t="s">
        <v>16</v>
      </c>
      <c r="I7607" s="13" t="s">
        <v>9179</v>
      </c>
      <c r="J7607" s="13">
        <v>991</v>
      </c>
      <c r="K7607" s="13" t="s">
        <v>80232</v>
      </c>
      <c r="L7607">
        <f>INDEX(FULL_BOOKS_GPIB_DONE!$L$2:$L$26585,MATCH(MID($C7607,SEARCH("http://elib.shpl.ru/ru/nodes/",$C7607)+1+28,FIND("~",SUBSTITUTE($C7607,"-","~",1))-SEARCH("http://elib.shpl.ru/ru/nodes/",$C7607)-1-28),'filter keyworsd'!$A$2:$A$26585,0))</f>
        <v>0</v>
      </c>
    </row>
    <row r="7608" spans="1:12" x14ac:dyDescent="0.3">
      <c r="A7608" s="12">
        <v>1912</v>
      </c>
      <c r="B7608" s="12" t="s">
        <v>80233</v>
      </c>
      <c r="C7608" s="17" t="s">
        <v>80234</v>
      </c>
      <c r="D7608" s="12">
        <v>1</v>
      </c>
      <c r="E7608" s="12" t="s">
        <v>80235</v>
      </c>
      <c r="F7608" s="12" t="s">
        <v>9125</v>
      </c>
      <c r="G7608" s="12" t="s">
        <v>430</v>
      </c>
      <c r="H7608" s="12" t="s">
        <v>16</v>
      </c>
      <c r="I7608" s="12" t="s">
        <v>80236</v>
      </c>
      <c r="J7608" s="12">
        <v>74</v>
      </c>
      <c r="K7608" s="12" t="s">
        <v>80237</v>
      </c>
      <c r="L7608">
        <f>INDEX(FULL_BOOKS_GPIB_DONE!$L$2:$L$26585,MATCH(MID($C7608,SEARCH("http://elib.shpl.ru/ru/nodes/",$C7608)+1+28,FIND("~",SUBSTITUTE($C7608,"-","~",1))-SEARCH("http://elib.shpl.ru/ru/nodes/",$C7608)-1-28),'filter keyworsd'!$A$2:$A$26585,0))</f>
        <v>0</v>
      </c>
    </row>
    <row r="7609" spans="1:12" x14ac:dyDescent="0.3">
      <c r="A7609" s="13">
        <v>1912</v>
      </c>
      <c r="B7609" s="13" t="s">
        <v>80244</v>
      </c>
      <c r="C7609" s="18" t="s">
        <v>80245</v>
      </c>
      <c r="D7609" s="13">
        <v>1</v>
      </c>
      <c r="E7609" s="13" t="s">
        <v>80246</v>
      </c>
      <c r="F7609" s="13" t="s">
        <v>9125</v>
      </c>
      <c r="G7609" s="13" t="s">
        <v>1134</v>
      </c>
      <c r="H7609" s="13" t="s">
        <v>80247</v>
      </c>
      <c r="I7609" s="13" t="s">
        <v>80248</v>
      </c>
      <c r="J7609" s="13">
        <v>120</v>
      </c>
      <c r="K7609" s="13" t="s">
        <v>80249</v>
      </c>
      <c r="L7609">
        <f>INDEX(FULL_BOOKS_GPIB_DONE!$L$2:$L$26585,MATCH(MID($C7609,SEARCH("http://elib.shpl.ru/ru/nodes/",$C7609)+1+28,FIND("~",SUBSTITUTE($C7609,"-","~",1))-SEARCH("http://elib.shpl.ru/ru/nodes/",$C7609)-1-28),'filter keyworsd'!$A$2:$A$26585,0))</f>
        <v>0</v>
      </c>
    </row>
    <row r="7610" spans="1:12" x14ac:dyDescent="0.3">
      <c r="A7610" s="12">
        <v>1912</v>
      </c>
      <c r="B7610" s="12" t="s">
        <v>80250</v>
      </c>
      <c r="C7610" s="17" t="s">
        <v>80251</v>
      </c>
      <c r="D7610" s="12">
        <v>1</v>
      </c>
      <c r="E7610" s="12" t="s">
        <v>80252</v>
      </c>
      <c r="F7610" s="12" t="s">
        <v>9125</v>
      </c>
      <c r="G7610" s="12" t="s">
        <v>16</v>
      </c>
      <c r="H7610" s="12" t="s">
        <v>80253</v>
      </c>
      <c r="I7610" s="12" t="s">
        <v>80254</v>
      </c>
      <c r="J7610" s="12">
        <v>96</v>
      </c>
      <c r="K7610" s="12" t="s">
        <v>80255</v>
      </c>
      <c r="L7610">
        <f>INDEX(FULL_BOOKS_GPIB_DONE!$L$2:$L$26585,MATCH(MID($C7610,SEARCH("http://elib.shpl.ru/ru/nodes/",$C7610)+1+28,FIND("~",SUBSTITUTE($C7610,"-","~",1))-SEARCH("http://elib.shpl.ru/ru/nodes/",$C7610)-1-28),'filter keyworsd'!$A$2:$A$26585,0))</f>
        <v>0</v>
      </c>
    </row>
    <row r="7611" spans="1:12" x14ac:dyDescent="0.3">
      <c r="A7611" s="13">
        <v>1912</v>
      </c>
      <c r="B7611" s="13" t="s">
        <v>80256</v>
      </c>
      <c r="C7611" s="18" t="s">
        <v>80257</v>
      </c>
      <c r="D7611" s="13">
        <v>1</v>
      </c>
      <c r="E7611" s="13" t="s">
        <v>80258</v>
      </c>
      <c r="F7611" s="13" t="s">
        <v>9125</v>
      </c>
      <c r="G7611" s="13" t="s">
        <v>21383</v>
      </c>
      <c r="H7611" s="13" t="s">
        <v>80259</v>
      </c>
      <c r="I7611" s="13" t="s">
        <v>80260</v>
      </c>
      <c r="J7611" s="13">
        <v>23</v>
      </c>
      <c r="K7611" s="13" t="s">
        <v>80261</v>
      </c>
      <c r="L7611">
        <f>INDEX(FULL_BOOKS_GPIB_DONE!$L$2:$L$26585,MATCH(MID($C7611,SEARCH("http://elib.shpl.ru/ru/nodes/",$C7611)+1+28,FIND("~",SUBSTITUTE($C7611,"-","~",1))-SEARCH("http://elib.shpl.ru/ru/nodes/",$C7611)-1-28),'filter keyworsd'!$A$2:$A$26585,0))</f>
        <v>0</v>
      </c>
    </row>
    <row r="7612" spans="1:12" x14ac:dyDescent="0.3">
      <c r="A7612" s="12">
        <v>1912</v>
      </c>
      <c r="B7612" s="12" t="s">
        <v>80262</v>
      </c>
      <c r="C7612" s="17" t="s">
        <v>80263</v>
      </c>
      <c r="D7612" s="12">
        <v>1</v>
      </c>
      <c r="E7612" s="12" t="s">
        <v>80264</v>
      </c>
      <c r="F7612" s="12" t="s">
        <v>9125</v>
      </c>
      <c r="G7612" s="12" t="s">
        <v>1134</v>
      </c>
      <c r="H7612" s="12" t="s">
        <v>80265</v>
      </c>
      <c r="I7612" s="12" t="s">
        <v>80266</v>
      </c>
      <c r="J7612" s="12">
        <v>176</v>
      </c>
      <c r="K7612" s="12" t="s">
        <v>80267</v>
      </c>
      <c r="L7612">
        <f>INDEX(FULL_BOOKS_GPIB_DONE!$L$2:$L$26585,MATCH(MID($C7612,SEARCH("http://elib.shpl.ru/ru/nodes/",$C7612)+1+28,FIND("~",SUBSTITUTE($C7612,"-","~",1))-SEARCH("http://elib.shpl.ru/ru/nodes/",$C7612)-1-28),'filter keyworsd'!$A$2:$A$26585,0))</f>
        <v>0</v>
      </c>
    </row>
    <row r="7613" spans="1:12" x14ac:dyDescent="0.3">
      <c r="A7613" s="13">
        <v>1912</v>
      </c>
      <c r="B7613" s="13" t="s">
        <v>80268</v>
      </c>
      <c r="C7613" s="18" t="s">
        <v>80269</v>
      </c>
      <c r="D7613" s="13">
        <v>1</v>
      </c>
      <c r="E7613" s="13" t="s">
        <v>80270</v>
      </c>
      <c r="F7613" s="13" t="s">
        <v>9125</v>
      </c>
      <c r="G7613" s="13" t="s">
        <v>1134</v>
      </c>
      <c r="H7613" s="13" t="s">
        <v>80271</v>
      </c>
      <c r="I7613" s="13" t="s">
        <v>80272</v>
      </c>
      <c r="J7613" s="13">
        <v>36</v>
      </c>
      <c r="K7613" s="13" t="s">
        <v>80273</v>
      </c>
      <c r="L7613">
        <f>INDEX(FULL_BOOKS_GPIB_DONE!$L$2:$L$26585,MATCH(MID($C7613,SEARCH("http://elib.shpl.ru/ru/nodes/",$C7613)+1+28,FIND("~",SUBSTITUTE($C7613,"-","~",1))-SEARCH("http://elib.shpl.ru/ru/nodes/",$C7613)-1-28),'filter keyworsd'!$A$2:$A$26585,0))</f>
        <v>0</v>
      </c>
    </row>
    <row r="7614" spans="1:12" x14ac:dyDescent="0.3">
      <c r="A7614" s="12">
        <v>1912</v>
      </c>
      <c r="B7614" s="12" t="s">
        <v>80274</v>
      </c>
      <c r="C7614" s="17" t="s">
        <v>80275</v>
      </c>
      <c r="D7614" s="12">
        <v>1</v>
      </c>
      <c r="E7614" s="12" t="s">
        <v>80276</v>
      </c>
      <c r="F7614" s="12" t="s">
        <v>9125</v>
      </c>
      <c r="G7614" s="12" t="s">
        <v>16</v>
      </c>
      <c r="H7614" s="12" t="s">
        <v>16</v>
      </c>
      <c r="I7614" s="12" t="s">
        <v>80277</v>
      </c>
      <c r="J7614" s="12">
        <v>386</v>
      </c>
      <c r="K7614" s="12" t="s">
        <v>80278</v>
      </c>
      <c r="L7614">
        <f>INDEX(FULL_BOOKS_GPIB_DONE!$L$2:$L$26585,MATCH(MID($C7614,SEARCH("http://elib.shpl.ru/ru/nodes/",$C7614)+1+28,FIND("~",SUBSTITUTE($C7614,"-","~",1))-SEARCH("http://elib.shpl.ru/ru/nodes/",$C7614)-1-28),'filter keyworsd'!$A$2:$A$26585,0))</f>
        <v>0</v>
      </c>
    </row>
    <row r="7615" spans="1:12" x14ac:dyDescent="0.3">
      <c r="A7615" s="13">
        <v>1912</v>
      </c>
      <c r="B7615" s="13" t="s">
        <v>80279</v>
      </c>
      <c r="C7615" s="18" t="s">
        <v>80280</v>
      </c>
      <c r="D7615" s="13">
        <v>1</v>
      </c>
      <c r="E7615" s="13" t="s">
        <v>80281</v>
      </c>
      <c r="F7615" s="13" t="s">
        <v>9125</v>
      </c>
      <c r="G7615" s="13" t="s">
        <v>1134</v>
      </c>
      <c r="H7615" s="13" t="s">
        <v>80282</v>
      </c>
      <c r="I7615" s="13" t="s">
        <v>80283</v>
      </c>
      <c r="J7615" s="13">
        <v>60</v>
      </c>
      <c r="K7615" s="13" t="s">
        <v>80284</v>
      </c>
      <c r="L7615">
        <f>INDEX(FULL_BOOKS_GPIB_DONE!$L$2:$L$26585,MATCH(MID($C7615,SEARCH("http://elib.shpl.ru/ru/nodes/",$C7615)+1+28,FIND("~",SUBSTITUTE($C7615,"-","~",1))-SEARCH("http://elib.shpl.ru/ru/nodes/",$C7615)-1-28),'filter keyworsd'!$A$2:$A$26585,0))</f>
        <v>0</v>
      </c>
    </row>
    <row r="7616" spans="1:12" x14ac:dyDescent="0.3">
      <c r="A7616" s="12">
        <v>1912</v>
      </c>
      <c r="B7616" s="12" t="s">
        <v>80285</v>
      </c>
      <c r="C7616" s="17" t="s">
        <v>80286</v>
      </c>
      <c r="D7616" s="12">
        <v>1</v>
      </c>
      <c r="E7616" s="12" t="s">
        <v>80287</v>
      </c>
      <c r="F7616" s="12" t="s">
        <v>9125</v>
      </c>
      <c r="G7616" s="12" t="s">
        <v>16</v>
      </c>
      <c r="H7616" s="12" t="s">
        <v>80288</v>
      </c>
      <c r="I7616" s="12" t="s">
        <v>80289</v>
      </c>
      <c r="J7616" s="12">
        <v>24</v>
      </c>
      <c r="K7616" s="12" t="s">
        <v>80290</v>
      </c>
      <c r="L7616">
        <f>INDEX(FULL_BOOKS_GPIB_DONE!$L$2:$L$26585,MATCH(MID($C7616,SEARCH("http://elib.shpl.ru/ru/nodes/",$C7616)+1+28,FIND("~",SUBSTITUTE($C7616,"-","~",1))-SEARCH("http://elib.shpl.ru/ru/nodes/",$C7616)-1-28),'filter keyworsd'!$A$2:$A$26585,0))</f>
        <v>0</v>
      </c>
    </row>
    <row r="7617" spans="1:12" x14ac:dyDescent="0.3">
      <c r="A7617" s="13">
        <v>1912</v>
      </c>
      <c r="B7617" s="13" t="s">
        <v>80291</v>
      </c>
      <c r="C7617" s="18" t="s">
        <v>80292</v>
      </c>
      <c r="D7617" s="13">
        <v>1</v>
      </c>
      <c r="E7617" s="13" t="s">
        <v>80293</v>
      </c>
      <c r="F7617" s="13" t="s">
        <v>9125</v>
      </c>
      <c r="G7617" s="13" t="s">
        <v>12476</v>
      </c>
      <c r="H7617" s="13" t="s">
        <v>80294</v>
      </c>
      <c r="I7617" s="13" t="s">
        <v>80295</v>
      </c>
      <c r="J7617" s="13">
        <v>110</v>
      </c>
      <c r="K7617" s="13" t="s">
        <v>80296</v>
      </c>
      <c r="L7617">
        <f>INDEX(FULL_BOOKS_GPIB_DONE!$L$2:$L$26585,MATCH(MID($C7617,SEARCH("http://elib.shpl.ru/ru/nodes/",$C7617)+1+28,FIND("~",SUBSTITUTE($C7617,"-","~",1))-SEARCH("http://elib.shpl.ru/ru/nodes/",$C7617)-1-28),'filter keyworsd'!$A$2:$A$26585,0))</f>
        <v>0</v>
      </c>
    </row>
    <row r="7618" spans="1:12" x14ac:dyDescent="0.3">
      <c r="A7618" s="12">
        <v>1912</v>
      </c>
      <c r="B7618" s="12" t="s">
        <v>80297</v>
      </c>
      <c r="C7618" s="17" t="s">
        <v>80298</v>
      </c>
      <c r="D7618" s="12">
        <v>1</v>
      </c>
      <c r="E7618" s="12" t="s">
        <v>80299</v>
      </c>
      <c r="F7618" s="12" t="s">
        <v>9125</v>
      </c>
      <c r="G7618" s="12" t="s">
        <v>16</v>
      </c>
      <c r="H7618" s="12" t="s">
        <v>73939</v>
      </c>
      <c r="I7618" s="12" t="s">
        <v>80300</v>
      </c>
      <c r="J7618" s="12">
        <v>114</v>
      </c>
      <c r="K7618" s="12" t="s">
        <v>80301</v>
      </c>
      <c r="L7618">
        <f>INDEX(FULL_BOOKS_GPIB_DONE!$L$2:$L$26585,MATCH(MID($C7618,SEARCH("http://elib.shpl.ru/ru/nodes/",$C7618)+1+28,FIND("~",SUBSTITUTE($C7618,"-","~",1))-SEARCH("http://elib.shpl.ru/ru/nodes/",$C7618)-1-28),'filter keyworsd'!$A$2:$A$26585,0))</f>
        <v>0</v>
      </c>
    </row>
    <row r="7619" spans="1:12" x14ac:dyDescent="0.3">
      <c r="A7619" s="13">
        <v>1912</v>
      </c>
      <c r="B7619" s="13" t="s">
        <v>80302</v>
      </c>
      <c r="C7619" s="18" t="s">
        <v>80303</v>
      </c>
      <c r="D7619" s="13">
        <v>1</v>
      </c>
      <c r="E7619" s="13" t="s">
        <v>80304</v>
      </c>
      <c r="F7619" s="13" t="s">
        <v>9125</v>
      </c>
      <c r="G7619" s="13" t="s">
        <v>16</v>
      </c>
      <c r="H7619" s="13" t="s">
        <v>47118</v>
      </c>
      <c r="I7619" s="13" t="s">
        <v>80305</v>
      </c>
      <c r="J7619" s="13">
        <v>64</v>
      </c>
      <c r="K7619" s="13" t="s">
        <v>80306</v>
      </c>
      <c r="L7619">
        <f>INDEX(FULL_BOOKS_GPIB_DONE!$L$2:$L$26585,MATCH(MID($C7619,SEARCH("http://elib.shpl.ru/ru/nodes/",$C7619)+1+28,FIND("~",SUBSTITUTE($C7619,"-","~",1))-SEARCH("http://elib.shpl.ru/ru/nodes/",$C7619)-1-28),'filter keyworsd'!$A$2:$A$26585,0))</f>
        <v>0</v>
      </c>
    </row>
    <row r="7620" spans="1:12" x14ac:dyDescent="0.3">
      <c r="A7620" s="12">
        <v>1912</v>
      </c>
      <c r="B7620" s="12" t="s">
        <v>80307</v>
      </c>
      <c r="C7620" s="17" t="s">
        <v>80308</v>
      </c>
      <c r="D7620" s="12">
        <v>1</v>
      </c>
      <c r="E7620" s="12" t="s">
        <v>80309</v>
      </c>
      <c r="F7620" s="12" t="s">
        <v>9125</v>
      </c>
      <c r="G7620" s="12" t="s">
        <v>1134</v>
      </c>
      <c r="H7620" s="12" t="s">
        <v>73950</v>
      </c>
      <c r="I7620" s="12" t="s">
        <v>80310</v>
      </c>
      <c r="J7620" s="12">
        <v>38</v>
      </c>
      <c r="K7620" s="12" t="s">
        <v>80311</v>
      </c>
      <c r="L7620">
        <f>INDEX(FULL_BOOKS_GPIB_DONE!$L$2:$L$26585,MATCH(MID($C7620,SEARCH("http://elib.shpl.ru/ru/nodes/",$C7620)+1+28,FIND("~",SUBSTITUTE($C7620,"-","~",1))-SEARCH("http://elib.shpl.ru/ru/nodes/",$C7620)-1-28),'filter keyworsd'!$A$2:$A$26585,0))</f>
        <v>0</v>
      </c>
    </row>
    <row r="7621" spans="1:12" x14ac:dyDescent="0.3">
      <c r="A7621" s="13">
        <v>1912</v>
      </c>
      <c r="B7621" s="13" t="s">
        <v>80312</v>
      </c>
      <c r="C7621" s="18" t="s">
        <v>80313</v>
      </c>
      <c r="D7621" s="13">
        <v>1</v>
      </c>
      <c r="E7621" s="13" t="s">
        <v>80314</v>
      </c>
      <c r="F7621" s="13" t="s">
        <v>9125</v>
      </c>
      <c r="G7621" s="13" t="s">
        <v>40303</v>
      </c>
      <c r="H7621" s="13" t="s">
        <v>16</v>
      </c>
      <c r="I7621" s="13" t="s">
        <v>80315</v>
      </c>
      <c r="J7621" s="13">
        <v>24</v>
      </c>
      <c r="K7621" s="13" t="s">
        <v>80316</v>
      </c>
      <c r="L7621">
        <f>INDEX(FULL_BOOKS_GPIB_DONE!$L$2:$L$26585,MATCH(MID($C7621,SEARCH("http://elib.shpl.ru/ru/nodes/",$C7621)+1+28,FIND("~",SUBSTITUTE($C7621,"-","~",1))-SEARCH("http://elib.shpl.ru/ru/nodes/",$C7621)-1-28),'filter keyworsd'!$A$2:$A$26585,0))</f>
        <v>0</v>
      </c>
    </row>
    <row r="7622" spans="1:12" x14ac:dyDescent="0.3">
      <c r="A7622" s="12">
        <v>1912</v>
      </c>
      <c r="B7622" s="12" t="s">
        <v>80317</v>
      </c>
      <c r="C7622" s="17" t="s">
        <v>80318</v>
      </c>
      <c r="D7622" s="12">
        <v>1</v>
      </c>
      <c r="E7622" s="12" t="s">
        <v>80319</v>
      </c>
      <c r="F7622" s="12" t="s">
        <v>9125</v>
      </c>
      <c r="G7622" s="12" t="s">
        <v>16</v>
      </c>
      <c r="H7622" s="12" t="s">
        <v>80320</v>
      </c>
      <c r="I7622" s="12" t="s">
        <v>80321</v>
      </c>
      <c r="J7622" s="12">
        <v>444</v>
      </c>
      <c r="K7622" s="12" t="s">
        <v>80322</v>
      </c>
      <c r="L7622">
        <f>INDEX(FULL_BOOKS_GPIB_DONE!$L$2:$L$26585,MATCH(MID($C7622,SEARCH("http://elib.shpl.ru/ru/nodes/",$C7622)+1+28,FIND("~",SUBSTITUTE($C7622,"-","~",1))-SEARCH("http://elib.shpl.ru/ru/nodes/",$C7622)-1-28),'filter keyworsd'!$A$2:$A$26585,0))</f>
        <v>0</v>
      </c>
    </row>
    <row r="7623" spans="1:12" x14ac:dyDescent="0.3">
      <c r="A7623" s="13">
        <v>1912</v>
      </c>
      <c r="B7623" s="13" t="s">
        <v>80323</v>
      </c>
      <c r="C7623" s="18" t="s">
        <v>80324</v>
      </c>
      <c r="D7623" s="13">
        <v>1</v>
      </c>
      <c r="E7623" s="13" t="s">
        <v>80325</v>
      </c>
      <c r="F7623" s="13" t="s">
        <v>9125</v>
      </c>
      <c r="G7623" s="13" t="s">
        <v>40303</v>
      </c>
      <c r="H7623" s="13" t="s">
        <v>80326</v>
      </c>
      <c r="I7623" s="13" t="s">
        <v>80327</v>
      </c>
      <c r="J7623" s="13">
        <v>32</v>
      </c>
      <c r="K7623" s="13" t="s">
        <v>80328</v>
      </c>
      <c r="L7623">
        <f>INDEX(FULL_BOOKS_GPIB_DONE!$L$2:$L$26585,MATCH(MID($C7623,SEARCH("http://elib.shpl.ru/ru/nodes/",$C7623)+1+28,FIND("~",SUBSTITUTE($C7623,"-","~",1))-SEARCH("http://elib.shpl.ru/ru/nodes/",$C7623)-1-28),'filter keyworsd'!$A$2:$A$26585,0))</f>
        <v>0</v>
      </c>
    </row>
    <row r="7624" spans="1:12" x14ac:dyDescent="0.3">
      <c r="A7624" s="12">
        <v>1912</v>
      </c>
      <c r="B7624" s="12" t="s">
        <v>80335</v>
      </c>
      <c r="C7624" s="17" t="s">
        <v>80336</v>
      </c>
      <c r="D7624" s="12">
        <v>1</v>
      </c>
      <c r="E7624" s="12" t="s">
        <v>80337</v>
      </c>
      <c r="F7624" s="12" t="s">
        <v>9125</v>
      </c>
      <c r="G7624" s="12" t="s">
        <v>11080</v>
      </c>
      <c r="H7624" s="12" t="s">
        <v>80338</v>
      </c>
      <c r="I7624" s="12" t="s">
        <v>80339</v>
      </c>
      <c r="J7624" s="12">
        <v>138</v>
      </c>
      <c r="K7624" s="12" t="s">
        <v>80340</v>
      </c>
      <c r="L7624">
        <f>INDEX(FULL_BOOKS_GPIB_DONE!$L$2:$L$26585,MATCH(MID($C7624,SEARCH("http://elib.shpl.ru/ru/nodes/",$C7624)+1+28,FIND("~",SUBSTITUTE($C7624,"-","~",1))-SEARCH("http://elib.shpl.ru/ru/nodes/",$C7624)-1-28),'filter keyworsd'!$A$2:$A$26585,0))</f>
        <v>0</v>
      </c>
    </row>
    <row r="7625" spans="1:12" x14ac:dyDescent="0.3">
      <c r="A7625" s="13">
        <v>1912</v>
      </c>
      <c r="B7625" s="13" t="s">
        <v>80341</v>
      </c>
      <c r="C7625" s="18" t="s">
        <v>80342</v>
      </c>
      <c r="D7625" s="13">
        <v>1</v>
      </c>
      <c r="E7625" s="13" t="s">
        <v>80343</v>
      </c>
      <c r="F7625" s="13" t="s">
        <v>9125</v>
      </c>
      <c r="G7625" s="13" t="s">
        <v>11080</v>
      </c>
      <c r="H7625" s="13" t="s">
        <v>80344</v>
      </c>
      <c r="I7625" s="13" t="s">
        <v>80345</v>
      </c>
      <c r="J7625" s="13">
        <v>130</v>
      </c>
      <c r="K7625" s="13" t="s">
        <v>80346</v>
      </c>
      <c r="L7625">
        <f>INDEX(FULL_BOOKS_GPIB_DONE!$L$2:$L$26585,MATCH(MID($C7625,SEARCH("http://elib.shpl.ru/ru/nodes/",$C7625)+1+28,FIND("~",SUBSTITUTE($C7625,"-","~",1))-SEARCH("http://elib.shpl.ru/ru/nodes/",$C7625)-1-28),'filter keyworsd'!$A$2:$A$26585,0))</f>
        <v>0</v>
      </c>
    </row>
    <row r="7626" spans="1:12" x14ac:dyDescent="0.3">
      <c r="A7626" s="12">
        <v>1912</v>
      </c>
      <c r="B7626" s="12" t="s">
        <v>80347</v>
      </c>
      <c r="C7626" s="17" t="s">
        <v>80348</v>
      </c>
      <c r="D7626" s="12">
        <v>1</v>
      </c>
      <c r="E7626" s="12" t="s">
        <v>80349</v>
      </c>
      <c r="F7626" s="12" t="s">
        <v>9125</v>
      </c>
      <c r="G7626" s="12" t="s">
        <v>1134</v>
      </c>
      <c r="H7626" s="12" t="s">
        <v>80350</v>
      </c>
      <c r="I7626" s="12" t="s">
        <v>80351</v>
      </c>
      <c r="J7626" s="12">
        <v>50</v>
      </c>
      <c r="K7626" s="12" t="s">
        <v>80352</v>
      </c>
      <c r="L7626">
        <f>INDEX(FULL_BOOKS_GPIB_DONE!$L$2:$L$26585,MATCH(MID($C7626,SEARCH("http://elib.shpl.ru/ru/nodes/",$C7626)+1+28,FIND("~",SUBSTITUTE($C7626,"-","~",1))-SEARCH("http://elib.shpl.ru/ru/nodes/",$C7626)-1-28),'filter keyworsd'!$A$2:$A$26585,0))</f>
        <v>0</v>
      </c>
    </row>
    <row r="7627" spans="1:12" x14ac:dyDescent="0.3">
      <c r="A7627" s="13">
        <v>1912</v>
      </c>
      <c r="B7627" s="13" t="s">
        <v>80353</v>
      </c>
      <c r="C7627" s="18" t="s">
        <v>80354</v>
      </c>
      <c r="D7627" s="13">
        <v>1</v>
      </c>
      <c r="E7627" s="13" t="s">
        <v>80355</v>
      </c>
      <c r="F7627" s="13" t="s">
        <v>9125</v>
      </c>
      <c r="G7627" s="13" t="s">
        <v>1134</v>
      </c>
      <c r="H7627" s="13" t="s">
        <v>16</v>
      </c>
      <c r="I7627" s="13" t="s">
        <v>80356</v>
      </c>
      <c r="J7627" s="13">
        <v>302</v>
      </c>
      <c r="K7627" s="13" t="s">
        <v>80357</v>
      </c>
      <c r="L7627">
        <f>INDEX(FULL_BOOKS_GPIB_DONE!$L$2:$L$26585,MATCH(MID($C7627,SEARCH("http://elib.shpl.ru/ru/nodes/",$C7627)+1+28,FIND("~",SUBSTITUTE($C7627,"-","~",1))-SEARCH("http://elib.shpl.ru/ru/nodes/",$C7627)-1-28),'filter keyworsd'!$A$2:$A$26585,0))</f>
        <v>0</v>
      </c>
    </row>
    <row r="7628" spans="1:12" x14ac:dyDescent="0.3">
      <c r="A7628" s="12">
        <v>1912</v>
      </c>
      <c r="B7628" s="12" t="s">
        <v>80358</v>
      </c>
      <c r="C7628" s="17" t="s">
        <v>80359</v>
      </c>
      <c r="D7628" s="12">
        <v>1</v>
      </c>
      <c r="E7628" s="12" t="s">
        <v>80360</v>
      </c>
      <c r="F7628" s="12" t="s">
        <v>9125</v>
      </c>
      <c r="G7628" s="12" t="s">
        <v>16</v>
      </c>
      <c r="H7628" s="12" t="s">
        <v>77821</v>
      </c>
      <c r="I7628" s="12" t="s">
        <v>80361</v>
      </c>
      <c r="J7628" s="12">
        <v>430</v>
      </c>
      <c r="K7628" s="12" t="s">
        <v>80362</v>
      </c>
      <c r="L7628">
        <f>INDEX(FULL_BOOKS_GPIB_DONE!$L$2:$L$26585,MATCH(MID($C7628,SEARCH("http://elib.shpl.ru/ru/nodes/",$C7628)+1+28,FIND("~",SUBSTITUTE($C7628,"-","~",1))-SEARCH("http://elib.shpl.ru/ru/nodes/",$C7628)-1-28),'filter keyworsd'!$A$2:$A$26585,0))</f>
        <v>0</v>
      </c>
    </row>
    <row r="7629" spans="1:12" x14ac:dyDescent="0.3">
      <c r="A7629" s="13">
        <v>1912</v>
      </c>
      <c r="B7629" s="13" t="s">
        <v>80368</v>
      </c>
      <c r="C7629" s="18" t="s">
        <v>80369</v>
      </c>
      <c r="D7629" s="13">
        <v>1</v>
      </c>
      <c r="E7629" s="13" t="s">
        <v>80370</v>
      </c>
      <c r="F7629" s="13" t="s">
        <v>9125</v>
      </c>
      <c r="G7629" s="13" t="s">
        <v>16</v>
      </c>
      <c r="H7629" s="13" t="s">
        <v>16</v>
      </c>
      <c r="I7629" s="13" t="s">
        <v>80371</v>
      </c>
      <c r="J7629" s="13">
        <v>20</v>
      </c>
      <c r="K7629" s="13" t="s">
        <v>80372</v>
      </c>
      <c r="L7629">
        <f>INDEX(FULL_BOOKS_GPIB_DONE!$L$2:$L$26585,MATCH(MID($C7629,SEARCH("http://elib.shpl.ru/ru/nodes/",$C7629)+1+28,FIND("~",SUBSTITUTE($C7629,"-","~",1))-SEARCH("http://elib.shpl.ru/ru/nodes/",$C7629)-1-28),'filter keyworsd'!$A$2:$A$26585,0))</f>
        <v>0</v>
      </c>
    </row>
    <row r="7630" spans="1:12" x14ac:dyDescent="0.3">
      <c r="A7630" s="12">
        <v>1912</v>
      </c>
      <c r="B7630" s="12" t="s">
        <v>80373</v>
      </c>
      <c r="C7630" s="17" t="s">
        <v>80374</v>
      </c>
      <c r="D7630" s="12">
        <v>1</v>
      </c>
      <c r="E7630" s="12" t="s">
        <v>80375</v>
      </c>
      <c r="F7630" s="12" t="s">
        <v>9125</v>
      </c>
      <c r="G7630" s="12" t="s">
        <v>9439</v>
      </c>
      <c r="H7630" s="12" t="s">
        <v>80376</v>
      </c>
      <c r="I7630" s="12" t="s">
        <v>80377</v>
      </c>
      <c r="J7630" s="12">
        <v>68</v>
      </c>
      <c r="K7630" s="12" t="s">
        <v>80378</v>
      </c>
      <c r="L7630">
        <f>INDEX(FULL_BOOKS_GPIB_DONE!$L$2:$L$26585,MATCH(MID($C7630,SEARCH("http://elib.shpl.ru/ru/nodes/",$C7630)+1+28,FIND("~",SUBSTITUTE($C7630,"-","~",1))-SEARCH("http://elib.shpl.ru/ru/nodes/",$C7630)-1-28),'filter keyworsd'!$A$2:$A$26585,0))</f>
        <v>0</v>
      </c>
    </row>
    <row r="7631" spans="1:12" x14ac:dyDescent="0.3">
      <c r="A7631" s="13">
        <v>1912</v>
      </c>
      <c r="B7631" s="13" t="s">
        <v>80379</v>
      </c>
      <c r="C7631" s="18" t="s">
        <v>80380</v>
      </c>
      <c r="D7631" s="13">
        <v>1</v>
      </c>
      <c r="E7631" s="13" t="s">
        <v>80381</v>
      </c>
      <c r="F7631" s="13" t="s">
        <v>9125</v>
      </c>
      <c r="G7631" s="13" t="s">
        <v>16</v>
      </c>
      <c r="H7631" s="13" t="s">
        <v>30965</v>
      </c>
      <c r="I7631" s="13" t="s">
        <v>80382</v>
      </c>
      <c r="J7631" s="13">
        <v>24</v>
      </c>
      <c r="K7631" s="13" t="s">
        <v>80383</v>
      </c>
      <c r="L7631">
        <f>INDEX(FULL_BOOKS_GPIB_DONE!$L$2:$L$26585,MATCH(MID($C7631,SEARCH("http://elib.shpl.ru/ru/nodes/",$C7631)+1+28,FIND("~",SUBSTITUTE($C7631,"-","~",1))-SEARCH("http://elib.shpl.ru/ru/nodes/",$C7631)-1-28),'filter keyworsd'!$A$2:$A$26585,0))</f>
        <v>0</v>
      </c>
    </row>
    <row r="7632" spans="1:12" x14ac:dyDescent="0.3">
      <c r="A7632" s="12">
        <v>1912</v>
      </c>
      <c r="B7632" s="12" t="s">
        <v>80384</v>
      </c>
      <c r="C7632" s="17" t="s">
        <v>80385</v>
      </c>
      <c r="D7632" s="12">
        <v>1</v>
      </c>
      <c r="E7632" s="12" t="s">
        <v>80386</v>
      </c>
      <c r="F7632" s="12" t="s">
        <v>9125</v>
      </c>
      <c r="G7632" s="12" t="s">
        <v>16</v>
      </c>
      <c r="H7632" s="12" t="s">
        <v>69933</v>
      </c>
      <c r="I7632" s="12" t="s">
        <v>80387</v>
      </c>
      <c r="J7632" s="12">
        <v>42</v>
      </c>
      <c r="K7632" s="12" t="s">
        <v>80388</v>
      </c>
      <c r="L7632">
        <f>INDEX(FULL_BOOKS_GPIB_DONE!$L$2:$L$26585,MATCH(MID($C7632,SEARCH("http://elib.shpl.ru/ru/nodes/",$C7632)+1+28,FIND("~",SUBSTITUTE($C7632,"-","~",1))-SEARCH("http://elib.shpl.ru/ru/nodes/",$C7632)-1-28),'filter keyworsd'!$A$2:$A$26585,0))</f>
        <v>0</v>
      </c>
    </row>
    <row r="7633" spans="1:12" x14ac:dyDescent="0.3">
      <c r="A7633" s="13">
        <v>1912</v>
      </c>
      <c r="B7633" s="13" t="s">
        <v>80389</v>
      </c>
      <c r="C7633" s="18" t="s">
        <v>80390</v>
      </c>
      <c r="D7633" s="13">
        <v>1</v>
      </c>
      <c r="E7633" s="13" t="s">
        <v>80391</v>
      </c>
      <c r="F7633" s="13" t="s">
        <v>9125</v>
      </c>
      <c r="G7633" s="13" t="s">
        <v>16</v>
      </c>
      <c r="H7633" s="13" t="s">
        <v>16</v>
      </c>
      <c r="I7633" s="13" t="s">
        <v>80392</v>
      </c>
      <c r="J7633" s="13">
        <v>206</v>
      </c>
      <c r="K7633" s="13" t="s">
        <v>80393</v>
      </c>
      <c r="L7633">
        <f>INDEX(FULL_BOOKS_GPIB_DONE!$L$2:$L$26585,MATCH(MID($C7633,SEARCH("http://elib.shpl.ru/ru/nodes/",$C7633)+1+28,FIND("~",SUBSTITUTE($C7633,"-","~",1))-SEARCH("http://elib.shpl.ru/ru/nodes/",$C7633)-1-28),'filter keyworsd'!$A$2:$A$26585,0))</f>
        <v>0</v>
      </c>
    </row>
    <row r="7634" spans="1:12" x14ac:dyDescent="0.3">
      <c r="A7634" s="12">
        <v>1912</v>
      </c>
      <c r="B7634" s="12" t="s">
        <v>80394</v>
      </c>
      <c r="C7634" s="17" t="s">
        <v>80395</v>
      </c>
      <c r="D7634" s="12">
        <v>1</v>
      </c>
      <c r="E7634" s="12" t="s">
        <v>80396</v>
      </c>
      <c r="F7634" s="12" t="s">
        <v>9125</v>
      </c>
      <c r="G7634" s="12" t="s">
        <v>16</v>
      </c>
      <c r="H7634" s="12" t="s">
        <v>16</v>
      </c>
      <c r="I7634" s="12" t="s">
        <v>80397</v>
      </c>
      <c r="J7634" s="12">
        <v>49</v>
      </c>
      <c r="K7634" s="12" t="s">
        <v>80398</v>
      </c>
      <c r="L7634">
        <f>INDEX(FULL_BOOKS_GPIB_DONE!$L$2:$L$26585,MATCH(MID($C7634,SEARCH("http://elib.shpl.ru/ru/nodes/",$C7634)+1+28,FIND("~",SUBSTITUTE($C7634,"-","~",1))-SEARCH("http://elib.shpl.ru/ru/nodes/",$C7634)-1-28),'filter keyworsd'!$A$2:$A$26585,0))</f>
        <v>0</v>
      </c>
    </row>
    <row r="7635" spans="1:12" x14ac:dyDescent="0.3">
      <c r="A7635" s="13">
        <v>1912</v>
      </c>
      <c r="B7635" s="13" t="s">
        <v>80399</v>
      </c>
      <c r="C7635" s="18" t="s">
        <v>80400</v>
      </c>
      <c r="D7635" s="13">
        <v>1</v>
      </c>
      <c r="E7635" s="13" t="s">
        <v>80401</v>
      </c>
      <c r="F7635" s="13" t="s">
        <v>9125</v>
      </c>
      <c r="G7635" s="13" t="s">
        <v>16</v>
      </c>
      <c r="H7635" s="13" t="s">
        <v>80402</v>
      </c>
      <c r="I7635" s="13" t="s">
        <v>80403</v>
      </c>
      <c r="J7635" s="13">
        <v>406</v>
      </c>
      <c r="K7635" s="13" t="s">
        <v>80404</v>
      </c>
      <c r="L7635">
        <f>INDEX(FULL_BOOKS_GPIB_DONE!$L$2:$L$26585,MATCH(MID($C7635,SEARCH("http://elib.shpl.ru/ru/nodes/",$C7635)+1+28,FIND("~",SUBSTITUTE($C7635,"-","~",1))-SEARCH("http://elib.shpl.ru/ru/nodes/",$C7635)-1-28),'filter keyworsd'!$A$2:$A$26585,0))</f>
        <v>0</v>
      </c>
    </row>
    <row r="7636" spans="1:12" x14ac:dyDescent="0.3">
      <c r="A7636" s="12">
        <v>1912</v>
      </c>
      <c r="B7636" s="12" t="s">
        <v>80405</v>
      </c>
      <c r="C7636" s="17" t="s">
        <v>80406</v>
      </c>
      <c r="D7636" s="12">
        <v>1</v>
      </c>
      <c r="E7636" s="12" t="s">
        <v>80407</v>
      </c>
      <c r="F7636" s="12" t="s">
        <v>9125</v>
      </c>
      <c r="G7636" s="12" t="s">
        <v>16</v>
      </c>
      <c r="H7636" s="12" t="s">
        <v>16</v>
      </c>
      <c r="I7636" s="12" t="s">
        <v>80408</v>
      </c>
      <c r="J7636" s="12">
        <v>256</v>
      </c>
      <c r="K7636" s="12" t="s">
        <v>80409</v>
      </c>
      <c r="L7636">
        <f>INDEX(FULL_BOOKS_GPIB_DONE!$L$2:$L$26585,MATCH(MID($C7636,SEARCH("http://elib.shpl.ru/ru/nodes/",$C7636)+1+28,FIND("~",SUBSTITUTE($C7636,"-","~",1))-SEARCH("http://elib.shpl.ru/ru/nodes/",$C7636)-1-28),'filter keyworsd'!$A$2:$A$26585,0))</f>
        <v>0</v>
      </c>
    </row>
    <row r="7637" spans="1:12" x14ac:dyDescent="0.3">
      <c r="A7637" s="13">
        <v>1912</v>
      </c>
      <c r="B7637" s="13" t="s">
        <v>80410</v>
      </c>
      <c r="C7637" s="18" t="s">
        <v>80411</v>
      </c>
      <c r="D7637" s="13">
        <v>1</v>
      </c>
      <c r="E7637" s="13" t="s">
        <v>80412</v>
      </c>
      <c r="F7637" s="13" t="s">
        <v>9125</v>
      </c>
      <c r="G7637" s="13" t="s">
        <v>16</v>
      </c>
      <c r="H7637" s="13" t="s">
        <v>16</v>
      </c>
      <c r="I7637" s="13" t="s">
        <v>80413</v>
      </c>
      <c r="J7637" s="13">
        <v>324</v>
      </c>
      <c r="K7637" s="13" t="s">
        <v>80414</v>
      </c>
      <c r="L7637">
        <f>INDEX(FULL_BOOKS_GPIB_DONE!$L$2:$L$26585,MATCH(MID($C7637,SEARCH("http://elib.shpl.ru/ru/nodes/",$C7637)+1+28,FIND("~",SUBSTITUTE($C7637,"-","~",1))-SEARCH("http://elib.shpl.ru/ru/nodes/",$C7637)-1-28),'filter keyworsd'!$A$2:$A$26585,0))</f>
        <v>0</v>
      </c>
    </row>
    <row r="7638" spans="1:12" x14ac:dyDescent="0.3">
      <c r="A7638" s="12">
        <v>1912</v>
      </c>
      <c r="B7638" s="12" t="s">
        <v>80415</v>
      </c>
      <c r="C7638" s="17" t="s">
        <v>80416</v>
      </c>
      <c r="D7638" s="12">
        <v>1</v>
      </c>
      <c r="E7638" s="12" t="s">
        <v>80417</v>
      </c>
      <c r="F7638" s="12" t="s">
        <v>9125</v>
      </c>
      <c r="G7638" s="12" t="s">
        <v>16</v>
      </c>
      <c r="H7638" s="12" t="s">
        <v>16</v>
      </c>
      <c r="I7638" s="12" t="s">
        <v>80418</v>
      </c>
      <c r="J7638" s="12">
        <v>548</v>
      </c>
      <c r="K7638" s="12" t="s">
        <v>80419</v>
      </c>
      <c r="L7638">
        <f>INDEX(FULL_BOOKS_GPIB_DONE!$L$2:$L$26585,MATCH(MID($C7638,SEARCH("http://elib.shpl.ru/ru/nodes/",$C7638)+1+28,FIND("~",SUBSTITUTE($C7638,"-","~",1))-SEARCH("http://elib.shpl.ru/ru/nodes/",$C7638)-1-28),'filter keyworsd'!$A$2:$A$26585,0))</f>
        <v>0</v>
      </c>
    </row>
    <row r="7639" spans="1:12" x14ac:dyDescent="0.3">
      <c r="A7639" s="13">
        <v>1912</v>
      </c>
      <c r="B7639" s="13" t="s">
        <v>80447</v>
      </c>
      <c r="C7639" s="18" t="s">
        <v>80448</v>
      </c>
      <c r="D7639" s="13">
        <v>1</v>
      </c>
      <c r="E7639" s="13" t="s">
        <v>80449</v>
      </c>
      <c r="F7639" s="13" t="s">
        <v>9125</v>
      </c>
      <c r="G7639" s="13" t="s">
        <v>9217</v>
      </c>
      <c r="H7639" s="13" t="s">
        <v>16</v>
      </c>
      <c r="I7639" s="13" t="s">
        <v>80450</v>
      </c>
      <c r="J7639" s="13">
        <v>392</v>
      </c>
      <c r="K7639" s="13" t="s">
        <v>80451</v>
      </c>
      <c r="L7639">
        <f>INDEX(FULL_BOOKS_GPIB_DONE!$L$2:$L$26585,MATCH(MID($C7639,SEARCH("http://elib.shpl.ru/ru/nodes/",$C7639)+1+28,FIND("~",SUBSTITUTE($C7639,"-","~",1))-SEARCH("http://elib.shpl.ru/ru/nodes/",$C7639)-1-28),'filter keyworsd'!$A$2:$A$26585,0))</f>
        <v>0</v>
      </c>
    </row>
    <row r="7640" spans="1:12" x14ac:dyDescent="0.3">
      <c r="A7640" s="12">
        <v>1912</v>
      </c>
      <c r="B7640" s="12" t="s">
        <v>80452</v>
      </c>
      <c r="C7640" s="17" t="s">
        <v>80453</v>
      </c>
      <c r="D7640" s="12">
        <v>1</v>
      </c>
      <c r="E7640" s="12" t="s">
        <v>80454</v>
      </c>
      <c r="F7640" s="12" t="s">
        <v>9125</v>
      </c>
      <c r="G7640" s="12" t="s">
        <v>9217</v>
      </c>
      <c r="H7640" s="12" t="s">
        <v>16</v>
      </c>
      <c r="I7640" s="12" t="s">
        <v>80455</v>
      </c>
      <c r="J7640" s="12">
        <v>389</v>
      </c>
      <c r="K7640" s="12" t="s">
        <v>80456</v>
      </c>
      <c r="L7640">
        <f>INDEX(FULL_BOOKS_GPIB_DONE!$L$2:$L$26585,MATCH(MID($C7640,SEARCH("http://elib.shpl.ru/ru/nodes/",$C7640)+1+28,FIND("~",SUBSTITUTE($C7640,"-","~",1))-SEARCH("http://elib.shpl.ru/ru/nodes/",$C7640)-1-28),'filter keyworsd'!$A$2:$A$26585,0))</f>
        <v>0</v>
      </c>
    </row>
    <row r="7641" spans="1:12" x14ac:dyDescent="0.3">
      <c r="A7641" s="13">
        <v>1912</v>
      </c>
      <c r="B7641" s="13" t="s">
        <v>80457</v>
      </c>
      <c r="C7641" s="18" t="s">
        <v>80458</v>
      </c>
      <c r="D7641" s="13">
        <v>1</v>
      </c>
      <c r="E7641" s="13" t="s">
        <v>80459</v>
      </c>
      <c r="F7641" s="13" t="s">
        <v>9125</v>
      </c>
      <c r="G7641" s="13" t="s">
        <v>9217</v>
      </c>
      <c r="H7641" s="13" t="s">
        <v>16</v>
      </c>
      <c r="I7641" s="13" t="s">
        <v>80460</v>
      </c>
      <c r="J7641" s="13">
        <v>412</v>
      </c>
      <c r="K7641" s="13" t="s">
        <v>80461</v>
      </c>
      <c r="L7641">
        <f>INDEX(FULL_BOOKS_GPIB_DONE!$L$2:$L$26585,MATCH(MID($C7641,SEARCH("http://elib.shpl.ru/ru/nodes/",$C7641)+1+28,FIND("~",SUBSTITUTE($C7641,"-","~",1))-SEARCH("http://elib.shpl.ru/ru/nodes/",$C7641)-1-28),'filter keyworsd'!$A$2:$A$26585,0))</f>
        <v>0</v>
      </c>
    </row>
    <row r="7642" spans="1:12" x14ac:dyDescent="0.3">
      <c r="A7642" s="12">
        <v>1912</v>
      </c>
      <c r="B7642" s="12" t="s">
        <v>80462</v>
      </c>
      <c r="C7642" s="17" t="s">
        <v>80463</v>
      </c>
      <c r="D7642" s="12">
        <v>1</v>
      </c>
      <c r="E7642" s="12" t="s">
        <v>80464</v>
      </c>
      <c r="F7642" s="12" t="s">
        <v>9125</v>
      </c>
      <c r="G7642" s="12" t="s">
        <v>9217</v>
      </c>
      <c r="H7642" s="12" t="s">
        <v>16</v>
      </c>
      <c r="I7642" s="12" t="s">
        <v>80465</v>
      </c>
      <c r="J7642" s="12">
        <v>378</v>
      </c>
      <c r="K7642" s="12" t="s">
        <v>80466</v>
      </c>
      <c r="L7642">
        <f>INDEX(FULL_BOOKS_GPIB_DONE!$L$2:$L$26585,MATCH(MID($C7642,SEARCH("http://elib.shpl.ru/ru/nodes/",$C7642)+1+28,FIND("~",SUBSTITUTE($C7642,"-","~",1))-SEARCH("http://elib.shpl.ru/ru/nodes/",$C7642)-1-28),'filter keyworsd'!$A$2:$A$26585,0))</f>
        <v>0</v>
      </c>
    </row>
    <row r="7643" spans="1:12" x14ac:dyDescent="0.3">
      <c r="A7643" s="13">
        <v>1912</v>
      </c>
      <c r="B7643" s="13" t="s">
        <v>80467</v>
      </c>
      <c r="C7643" s="18" t="s">
        <v>80468</v>
      </c>
      <c r="D7643" s="13">
        <v>1</v>
      </c>
      <c r="E7643" s="13" t="s">
        <v>80469</v>
      </c>
      <c r="F7643" s="13" t="s">
        <v>9125</v>
      </c>
      <c r="G7643" s="13" t="s">
        <v>9217</v>
      </c>
      <c r="H7643" s="13" t="s">
        <v>16</v>
      </c>
      <c r="I7643" s="13" t="s">
        <v>80470</v>
      </c>
      <c r="J7643" s="13">
        <v>400</v>
      </c>
      <c r="K7643" s="13" t="s">
        <v>80471</v>
      </c>
      <c r="L7643">
        <f>INDEX(FULL_BOOKS_GPIB_DONE!$L$2:$L$26585,MATCH(MID($C7643,SEARCH("http://elib.shpl.ru/ru/nodes/",$C7643)+1+28,FIND("~",SUBSTITUTE($C7643,"-","~",1))-SEARCH("http://elib.shpl.ru/ru/nodes/",$C7643)-1-28),'filter keyworsd'!$A$2:$A$26585,0))</f>
        <v>0</v>
      </c>
    </row>
    <row r="7644" spans="1:12" x14ac:dyDescent="0.3">
      <c r="A7644" s="12">
        <v>1912</v>
      </c>
      <c r="B7644" s="12" t="s">
        <v>80477</v>
      </c>
      <c r="C7644" s="17" t="s">
        <v>80478</v>
      </c>
      <c r="D7644" s="12">
        <v>1</v>
      </c>
      <c r="E7644" s="12" t="s">
        <v>80479</v>
      </c>
      <c r="F7644" s="12" t="s">
        <v>9125</v>
      </c>
      <c r="G7644" s="12" t="s">
        <v>16</v>
      </c>
      <c r="H7644" s="12" t="s">
        <v>16</v>
      </c>
      <c r="I7644" s="12" t="s">
        <v>80480</v>
      </c>
      <c r="J7644" s="12">
        <v>50</v>
      </c>
      <c r="K7644" s="12" t="s">
        <v>80481</v>
      </c>
      <c r="L7644">
        <f>INDEX(FULL_BOOKS_GPIB_DONE!$L$2:$L$26585,MATCH(MID($C7644,SEARCH("http://elib.shpl.ru/ru/nodes/",$C7644)+1+28,FIND("~",SUBSTITUTE($C7644,"-","~",1))-SEARCH("http://elib.shpl.ru/ru/nodes/",$C7644)-1-28),'filter keyworsd'!$A$2:$A$26585,0))</f>
        <v>0</v>
      </c>
    </row>
    <row r="7645" spans="1:12" x14ac:dyDescent="0.3">
      <c r="A7645" s="13">
        <v>1912</v>
      </c>
      <c r="B7645" s="13" t="s">
        <v>80487</v>
      </c>
      <c r="C7645" s="18" t="s">
        <v>80488</v>
      </c>
      <c r="D7645" s="13">
        <v>1</v>
      </c>
      <c r="E7645" s="13" t="s">
        <v>80489</v>
      </c>
      <c r="F7645" s="13" t="s">
        <v>9125</v>
      </c>
      <c r="G7645" s="13" t="s">
        <v>16</v>
      </c>
      <c r="H7645" s="13" t="s">
        <v>16</v>
      </c>
      <c r="I7645" s="13" t="s">
        <v>80490</v>
      </c>
      <c r="J7645" s="13">
        <v>304</v>
      </c>
      <c r="K7645" s="13" t="s">
        <v>80491</v>
      </c>
      <c r="L7645">
        <f>INDEX(FULL_BOOKS_GPIB_DONE!$L$2:$L$26585,MATCH(MID($C7645,SEARCH("http://elib.shpl.ru/ru/nodes/",$C7645)+1+28,FIND("~",SUBSTITUTE($C7645,"-","~",1))-SEARCH("http://elib.shpl.ru/ru/nodes/",$C7645)-1-28),'filter keyworsd'!$A$2:$A$26585,0))</f>
        <v>0</v>
      </c>
    </row>
    <row r="7646" spans="1:12" x14ac:dyDescent="0.3">
      <c r="A7646" s="12">
        <v>1912</v>
      </c>
      <c r="B7646" s="12" t="s">
        <v>80498</v>
      </c>
      <c r="C7646" s="17" t="s">
        <v>80499</v>
      </c>
      <c r="D7646" s="12">
        <v>1</v>
      </c>
      <c r="E7646" s="12" t="s">
        <v>80500</v>
      </c>
      <c r="F7646" s="12" t="s">
        <v>9125</v>
      </c>
      <c r="G7646" s="12" t="s">
        <v>18979</v>
      </c>
      <c r="H7646" s="12" t="s">
        <v>16</v>
      </c>
      <c r="I7646" s="12" t="s">
        <v>80501</v>
      </c>
      <c r="J7646" s="12">
        <v>490</v>
      </c>
      <c r="K7646" s="12" t="s">
        <v>80502</v>
      </c>
      <c r="L7646">
        <f>INDEX(FULL_BOOKS_GPIB_DONE!$L$2:$L$26585,MATCH(MID($C7646,SEARCH("http://elib.shpl.ru/ru/nodes/",$C7646)+1+28,FIND("~",SUBSTITUTE($C7646,"-","~",1))-SEARCH("http://elib.shpl.ru/ru/nodes/",$C7646)-1-28),'filter keyworsd'!$A$2:$A$26585,0))</f>
        <v>0</v>
      </c>
    </row>
    <row r="7647" spans="1:12" x14ac:dyDescent="0.3">
      <c r="A7647" s="13">
        <v>1912</v>
      </c>
      <c r="B7647" s="13" t="s">
        <v>80503</v>
      </c>
      <c r="C7647" s="18" t="s">
        <v>80504</v>
      </c>
      <c r="D7647" s="13">
        <v>1</v>
      </c>
      <c r="E7647" s="13" t="s">
        <v>80505</v>
      </c>
      <c r="F7647" s="13" t="s">
        <v>9125</v>
      </c>
      <c r="G7647" s="13" t="s">
        <v>16</v>
      </c>
      <c r="H7647" s="13" t="s">
        <v>80506</v>
      </c>
      <c r="I7647" s="13" t="s">
        <v>80507</v>
      </c>
      <c r="J7647" s="13">
        <v>108</v>
      </c>
      <c r="K7647" s="13" t="s">
        <v>80508</v>
      </c>
      <c r="L7647">
        <f>INDEX(FULL_BOOKS_GPIB_DONE!$L$2:$L$26585,MATCH(MID($C7647,SEARCH("http://elib.shpl.ru/ru/nodes/",$C7647)+1+28,FIND("~",SUBSTITUTE($C7647,"-","~",1))-SEARCH("http://elib.shpl.ru/ru/nodes/",$C7647)-1-28),'filter keyworsd'!$A$2:$A$26585,0))</f>
        <v>0</v>
      </c>
    </row>
    <row r="7648" spans="1:12" x14ac:dyDescent="0.3">
      <c r="A7648" s="12">
        <v>1912</v>
      </c>
      <c r="B7648" s="12" t="s">
        <v>80509</v>
      </c>
      <c r="C7648" s="17" t="s">
        <v>80510</v>
      </c>
      <c r="D7648" s="12">
        <v>1</v>
      </c>
      <c r="E7648" s="12" t="s">
        <v>80511</v>
      </c>
      <c r="F7648" s="12" t="s">
        <v>9125</v>
      </c>
      <c r="G7648" s="12" t="s">
        <v>16</v>
      </c>
      <c r="H7648" s="12" t="s">
        <v>16</v>
      </c>
      <c r="I7648" s="12" t="s">
        <v>80512</v>
      </c>
      <c r="J7648" s="12">
        <v>1754</v>
      </c>
      <c r="K7648" s="12" t="s">
        <v>80513</v>
      </c>
      <c r="L7648">
        <f>INDEX(FULL_BOOKS_GPIB_DONE!$L$2:$L$26585,MATCH(MID($C7648,SEARCH("http://elib.shpl.ru/ru/nodes/",$C7648)+1+28,FIND("~",SUBSTITUTE($C7648,"-","~",1))-SEARCH("http://elib.shpl.ru/ru/nodes/",$C7648)-1-28),'filter keyworsd'!$A$2:$A$26585,0))</f>
        <v>0</v>
      </c>
    </row>
    <row r="7649" spans="1:12" x14ac:dyDescent="0.3">
      <c r="A7649" s="13">
        <v>1912</v>
      </c>
      <c r="B7649" s="13" t="s">
        <v>80519</v>
      </c>
      <c r="C7649" s="18" t="s">
        <v>80520</v>
      </c>
      <c r="D7649" s="13">
        <v>1</v>
      </c>
      <c r="E7649" s="13" t="s">
        <v>80521</v>
      </c>
      <c r="F7649" s="13" t="s">
        <v>9125</v>
      </c>
      <c r="G7649" s="13" t="s">
        <v>40303</v>
      </c>
      <c r="H7649" s="13" t="s">
        <v>77941</v>
      </c>
      <c r="I7649" s="13" t="s">
        <v>80522</v>
      </c>
      <c r="J7649" s="13">
        <v>322</v>
      </c>
      <c r="K7649" s="13" t="s">
        <v>80523</v>
      </c>
      <c r="L7649">
        <f>INDEX(FULL_BOOKS_GPIB_DONE!$L$2:$L$26585,MATCH(MID($C7649,SEARCH("http://elib.shpl.ru/ru/nodes/",$C7649)+1+28,FIND("~",SUBSTITUTE($C7649,"-","~",1))-SEARCH("http://elib.shpl.ru/ru/nodes/",$C7649)-1-28),'filter keyworsd'!$A$2:$A$26585,0))</f>
        <v>0</v>
      </c>
    </row>
    <row r="7650" spans="1:12" x14ac:dyDescent="0.3">
      <c r="A7650" s="12">
        <v>1912</v>
      </c>
      <c r="B7650" s="12" t="s">
        <v>80524</v>
      </c>
      <c r="C7650" s="17" t="s">
        <v>80525</v>
      </c>
      <c r="D7650" s="12">
        <v>1</v>
      </c>
      <c r="E7650" s="12" t="s">
        <v>80526</v>
      </c>
      <c r="F7650" s="12" t="s">
        <v>9125</v>
      </c>
      <c r="G7650" s="12" t="s">
        <v>1134</v>
      </c>
      <c r="H7650" s="12" t="s">
        <v>77941</v>
      </c>
      <c r="I7650" s="12" t="s">
        <v>80527</v>
      </c>
      <c r="J7650" s="12">
        <v>22</v>
      </c>
      <c r="K7650" s="12" t="s">
        <v>80528</v>
      </c>
      <c r="L7650">
        <f>INDEX(FULL_BOOKS_GPIB_DONE!$L$2:$L$26585,MATCH(MID($C7650,SEARCH("http://elib.shpl.ru/ru/nodes/",$C7650)+1+28,FIND("~",SUBSTITUTE($C7650,"-","~",1))-SEARCH("http://elib.shpl.ru/ru/nodes/",$C7650)-1-28),'filter keyworsd'!$A$2:$A$26585,0))</f>
        <v>0</v>
      </c>
    </row>
    <row r="7651" spans="1:12" x14ac:dyDescent="0.3">
      <c r="A7651" s="13">
        <v>1912</v>
      </c>
      <c r="B7651" s="13" t="s">
        <v>80529</v>
      </c>
      <c r="C7651" s="18" t="s">
        <v>80530</v>
      </c>
      <c r="D7651" s="13">
        <v>1</v>
      </c>
      <c r="E7651" s="13" t="s">
        <v>80531</v>
      </c>
      <c r="F7651" s="13" t="s">
        <v>9125</v>
      </c>
      <c r="G7651" s="13" t="s">
        <v>16</v>
      </c>
      <c r="H7651" s="13" t="s">
        <v>49675</v>
      </c>
      <c r="I7651" s="13" t="s">
        <v>80532</v>
      </c>
      <c r="J7651" s="13">
        <v>44</v>
      </c>
      <c r="K7651" s="13" t="s">
        <v>80533</v>
      </c>
      <c r="L7651">
        <f>INDEX(FULL_BOOKS_GPIB_DONE!$L$2:$L$26585,MATCH(MID($C7651,SEARCH("http://elib.shpl.ru/ru/nodes/",$C7651)+1+28,FIND("~",SUBSTITUTE($C7651,"-","~",1))-SEARCH("http://elib.shpl.ru/ru/nodes/",$C7651)-1-28),'filter keyworsd'!$A$2:$A$26585,0))</f>
        <v>0</v>
      </c>
    </row>
    <row r="7652" spans="1:12" x14ac:dyDescent="0.3">
      <c r="A7652" s="12">
        <v>1912</v>
      </c>
      <c r="B7652" s="12" t="s">
        <v>80534</v>
      </c>
      <c r="C7652" s="17" t="s">
        <v>80535</v>
      </c>
      <c r="D7652" s="12">
        <v>1</v>
      </c>
      <c r="E7652" s="12" t="s">
        <v>80536</v>
      </c>
      <c r="F7652" s="12" t="s">
        <v>9125</v>
      </c>
      <c r="G7652" s="12" t="s">
        <v>10036</v>
      </c>
      <c r="H7652" s="12" t="s">
        <v>54122</v>
      </c>
      <c r="I7652" s="12" t="s">
        <v>80537</v>
      </c>
      <c r="J7652" s="12">
        <v>46</v>
      </c>
      <c r="K7652" s="12" t="s">
        <v>80538</v>
      </c>
      <c r="L7652">
        <f>INDEX(FULL_BOOKS_GPIB_DONE!$L$2:$L$26585,MATCH(MID($C7652,SEARCH("http://elib.shpl.ru/ru/nodes/",$C7652)+1+28,FIND("~",SUBSTITUTE($C7652,"-","~",1))-SEARCH("http://elib.shpl.ru/ru/nodes/",$C7652)-1-28),'filter keyworsd'!$A$2:$A$26585,0))</f>
        <v>0</v>
      </c>
    </row>
    <row r="7653" spans="1:12" x14ac:dyDescent="0.3">
      <c r="A7653" s="13">
        <v>1912</v>
      </c>
      <c r="B7653" s="13" t="s">
        <v>80539</v>
      </c>
      <c r="C7653" s="18" t="s">
        <v>80540</v>
      </c>
      <c r="D7653" s="13">
        <v>1</v>
      </c>
      <c r="E7653" s="13" t="s">
        <v>80541</v>
      </c>
      <c r="F7653" s="13" t="s">
        <v>9125</v>
      </c>
      <c r="G7653" s="13" t="s">
        <v>16</v>
      </c>
      <c r="H7653" s="13" t="s">
        <v>54122</v>
      </c>
      <c r="I7653" s="13" t="s">
        <v>72243</v>
      </c>
      <c r="J7653" s="13">
        <v>200</v>
      </c>
      <c r="K7653" s="13" t="s">
        <v>80542</v>
      </c>
      <c r="L7653">
        <f>INDEX(FULL_BOOKS_GPIB_DONE!$L$2:$L$26585,MATCH(MID($C7653,SEARCH("http://elib.shpl.ru/ru/nodes/",$C7653)+1+28,FIND("~",SUBSTITUTE($C7653,"-","~",1))-SEARCH("http://elib.shpl.ru/ru/nodes/",$C7653)-1-28),'filter keyworsd'!$A$2:$A$26585,0))</f>
        <v>0</v>
      </c>
    </row>
    <row r="7654" spans="1:12" x14ac:dyDescent="0.3">
      <c r="A7654" s="12">
        <v>1912</v>
      </c>
      <c r="B7654" s="12" t="s">
        <v>80543</v>
      </c>
      <c r="C7654" s="17" t="s">
        <v>80544</v>
      </c>
      <c r="D7654" s="12">
        <v>1</v>
      </c>
      <c r="E7654" s="12" t="s">
        <v>80545</v>
      </c>
      <c r="F7654" s="12" t="s">
        <v>9125</v>
      </c>
      <c r="G7654" s="12" t="s">
        <v>430</v>
      </c>
      <c r="H7654" s="12" t="s">
        <v>72150</v>
      </c>
      <c r="I7654" s="12" t="s">
        <v>80546</v>
      </c>
      <c r="J7654" s="12">
        <v>353</v>
      </c>
      <c r="K7654" s="12" t="s">
        <v>80547</v>
      </c>
      <c r="L7654">
        <f>INDEX(FULL_BOOKS_GPIB_DONE!$L$2:$L$26585,MATCH(MID($C7654,SEARCH("http://elib.shpl.ru/ru/nodes/",$C7654)+1+28,FIND("~",SUBSTITUTE($C7654,"-","~",1))-SEARCH("http://elib.shpl.ru/ru/nodes/",$C7654)-1-28),'filter keyworsd'!$A$2:$A$26585,0))</f>
        <v>0</v>
      </c>
    </row>
    <row r="7655" spans="1:12" x14ac:dyDescent="0.3">
      <c r="A7655" s="13">
        <v>1912</v>
      </c>
      <c r="B7655" s="13" t="s">
        <v>80548</v>
      </c>
      <c r="C7655" s="18" t="s">
        <v>80549</v>
      </c>
      <c r="D7655" s="13">
        <v>1</v>
      </c>
      <c r="E7655" s="13" t="s">
        <v>80550</v>
      </c>
      <c r="F7655" s="13" t="s">
        <v>9125</v>
      </c>
      <c r="G7655" s="13" t="s">
        <v>14374</v>
      </c>
      <c r="H7655" s="13" t="s">
        <v>80551</v>
      </c>
      <c r="I7655" s="13" t="s">
        <v>80552</v>
      </c>
      <c r="J7655" s="13">
        <v>6</v>
      </c>
      <c r="K7655" s="13" t="s">
        <v>80553</v>
      </c>
      <c r="L7655">
        <f>INDEX(FULL_BOOKS_GPIB_DONE!$L$2:$L$26585,MATCH(MID($C7655,SEARCH("http://elib.shpl.ru/ru/nodes/",$C7655)+1+28,FIND("~",SUBSTITUTE($C7655,"-","~",1))-SEARCH("http://elib.shpl.ru/ru/nodes/",$C7655)-1-28),'filter keyworsd'!$A$2:$A$26585,0))</f>
        <v>0</v>
      </c>
    </row>
    <row r="7656" spans="1:12" x14ac:dyDescent="0.3">
      <c r="A7656" s="12">
        <v>1912</v>
      </c>
      <c r="B7656" s="12" t="s">
        <v>80554</v>
      </c>
      <c r="C7656" s="17" t="s">
        <v>80555</v>
      </c>
      <c r="D7656" s="12">
        <v>1</v>
      </c>
      <c r="E7656" s="12" t="s">
        <v>80556</v>
      </c>
      <c r="F7656" s="12" t="s">
        <v>9125</v>
      </c>
      <c r="G7656" s="12" t="s">
        <v>16</v>
      </c>
      <c r="H7656" s="12" t="s">
        <v>41486</v>
      </c>
      <c r="I7656" s="12" t="s">
        <v>80557</v>
      </c>
      <c r="J7656" s="12">
        <v>324</v>
      </c>
      <c r="K7656" s="12" t="s">
        <v>80558</v>
      </c>
      <c r="L7656">
        <f>INDEX(FULL_BOOKS_GPIB_DONE!$L$2:$L$26585,MATCH(MID($C7656,SEARCH("http://elib.shpl.ru/ru/nodes/",$C7656)+1+28,FIND("~",SUBSTITUTE($C7656,"-","~",1))-SEARCH("http://elib.shpl.ru/ru/nodes/",$C7656)-1-28),'filter keyworsd'!$A$2:$A$26585,0))</f>
        <v>0</v>
      </c>
    </row>
    <row r="7657" spans="1:12" x14ac:dyDescent="0.3">
      <c r="A7657" s="13">
        <v>1912</v>
      </c>
      <c r="B7657" s="13" t="s">
        <v>80559</v>
      </c>
      <c r="C7657" s="18" t="s">
        <v>80560</v>
      </c>
      <c r="D7657" s="13">
        <v>1</v>
      </c>
      <c r="E7657" s="13" t="s">
        <v>80561</v>
      </c>
      <c r="F7657" s="13" t="s">
        <v>9125</v>
      </c>
      <c r="G7657" s="13" t="s">
        <v>16</v>
      </c>
      <c r="H7657" s="13" t="s">
        <v>80562</v>
      </c>
      <c r="I7657" s="13" t="s">
        <v>80563</v>
      </c>
      <c r="J7657" s="13">
        <v>560</v>
      </c>
      <c r="K7657" s="13" t="s">
        <v>80564</v>
      </c>
      <c r="L7657">
        <f>INDEX(FULL_BOOKS_GPIB_DONE!$L$2:$L$26585,MATCH(MID($C7657,SEARCH("http://elib.shpl.ru/ru/nodes/",$C7657)+1+28,FIND("~",SUBSTITUTE($C7657,"-","~",1))-SEARCH("http://elib.shpl.ru/ru/nodes/",$C7657)-1-28),'filter keyworsd'!$A$2:$A$26585,0))</f>
        <v>0</v>
      </c>
    </row>
    <row r="7658" spans="1:12" x14ac:dyDescent="0.3">
      <c r="A7658" s="12">
        <v>1912</v>
      </c>
      <c r="B7658" s="12" t="s">
        <v>80565</v>
      </c>
      <c r="C7658" s="17" t="s">
        <v>80566</v>
      </c>
      <c r="D7658" s="12">
        <v>1</v>
      </c>
      <c r="E7658" s="12" t="s">
        <v>80567</v>
      </c>
      <c r="F7658" s="12" t="s">
        <v>9125</v>
      </c>
      <c r="G7658" s="12" t="s">
        <v>1134</v>
      </c>
      <c r="H7658" s="12" t="s">
        <v>70070</v>
      </c>
      <c r="I7658" s="12" t="s">
        <v>80568</v>
      </c>
      <c r="J7658" s="12">
        <v>158</v>
      </c>
      <c r="K7658" s="12" t="s">
        <v>80569</v>
      </c>
      <c r="L7658">
        <f>INDEX(FULL_BOOKS_GPIB_DONE!$L$2:$L$26585,MATCH(MID($C7658,SEARCH("http://elib.shpl.ru/ru/nodes/",$C7658)+1+28,FIND("~",SUBSTITUTE($C7658,"-","~",1))-SEARCH("http://elib.shpl.ru/ru/nodes/",$C7658)-1-28),'filter keyworsd'!$A$2:$A$26585,0))</f>
        <v>0</v>
      </c>
    </row>
    <row r="7659" spans="1:12" x14ac:dyDescent="0.3">
      <c r="A7659" s="13">
        <v>1912</v>
      </c>
      <c r="B7659" s="13" t="s">
        <v>80570</v>
      </c>
      <c r="C7659" s="18" t="s">
        <v>80571</v>
      </c>
      <c r="D7659" s="13">
        <v>1</v>
      </c>
      <c r="E7659" s="13" t="s">
        <v>80572</v>
      </c>
      <c r="F7659" s="13" t="s">
        <v>9125</v>
      </c>
      <c r="G7659" s="13" t="s">
        <v>16</v>
      </c>
      <c r="H7659" s="13" t="s">
        <v>70076</v>
      </c>
      <c r="I7659" s="13" t="s">
        <v>80573</v>
      </c>
      <c r="J7659" s="13">
        <v>46</v>
      </c>
      <c r="K7659" s="13" t="s">
        <v>80574</v>
      </c>
      <c r="L7659">
        <f>INDEX(FULL_BOOKS_GPIB_DONE!$L$2:$L$26585,MATCH(MID($C7659,SEARCH("http://elib.shpl.ru/ru/nodes/",$C7659)+1+28,FIND("~",SUBSTITUTE($C7659,"-","~",1))-SEARCH("http://elib.shpl.ru/ru/nodes/",$C7659)-1-28),'filter keyworsd'!$A$2:$A$26585,0))</f>
        <v>0</v>
      </c>
    </row>
    <row r="7660" spans="1:12" x14ac:dyDescent="0.3">
      <c r="A7660" s="12">
        <v>1912</v>
      </c>
      <c r="B7660" s="12" t="s">
        <v>80575</v>
      </c>
      <c r="C7660" s="17" t="s">
        <v>80576</v>
      </c>
      <c r="D7660" s="12">
        <v>1</v>
      </c>
      <c r="E7660" s="12" t="s">
        <v>80577</v>
      </c>
      <c r="F7660" s="12" t="s">
        <v>9125</v>
      </c>
      <c r="G7660" s="12" t="s">
        <v>14374</v>
      </c>
      <c r="H7660" s="12" t="s">
        <v>64669</v>
      </c>
      <c r="I7660" s="12" t="s">
        <v>80578</v>
      </c>
      <c r="J7660" s="12">
        <v>36</v>
      </c>
      <c r="K7660" s="12" t="s">
        <v>80579</v>
      </c>
      <c r="L7660">
        <f>INDEX(FULL_BOOKS_GPIB_DONE!$L$2:$L$26585,MATCH(MID($C7660,SEARCH("http://elib.shpl.ru/ru/nodes/",$C7660)+1+28,FIND("~",SUBSTITUTE($C7660,"-","~",1))-SEARCH("http://elib.shpl.ru/ru/nodes/",$C7660)-1-28),'filter keyworsd'!$A$2:$A$26585,0))</f>
        <v>0</v>
      </c>
    </row>
    <row r="7661" spans="1:12" x14ac:dyDescent="0.3">
      <c r="A7661" s="13">
        <v>1912</v>
      </c>
      <c r="B7661" s="13" t="s">
        <v>80580</v>
      </c>
      <c r="C7661" s="18" t="s">
        <v>80581</v>
      </c>
      <c r="D7661" s="13">
        <v>1</v>
      </c>
      <c r="E7661" s="13" t="s">
        <v>80582</v>
      </c>
      <c r="F7661" s="13" t="s">
        <v>9125</v>
      </c>
      <c r="G7661" s="13" t="s">
        <v>1134</v>
      </c>
      <c r="H7661" s="13" t="s">
        <v>80583</v>
      </c>
      <c r="I7661" s="13" t="s">
        <v>80584</v>
      </c>
      <c r="J7661" s="13">
        <v>56</v>
      </c>
      <c r="K7661" s="13" t="s">
        <v>80585</v>
      </c>
      <c r="L7661">
        <f>INDEX(FULL_BOOKS_GPIB_DONE!$L$2:$L$26585,MATCH(MID($C7661,SEARCH("http://elib.shpl.ru/ru/nodes/",$C7661)+1+28,FIND("~",SUBSTITUTE($C7661,"-","~",1))-SEARCH("http://elib.shpl.ru/ru/nodes/",$C7661)-1-28),'filter keyworsd'!$A$2:$A$26585,0))</f>
        <v>0</v>
      </c>
    </row>
    <row r="7662" spans="1:12" x14ac:dyDescent="0.3">
      <c r="A7662" s="12">
        <v>1912</v>
      </c>
      <c r="B7662" s="12" t="s">
        <v>80586</v>
      </c>
      <c r="C7662" s="17" t="s">
        <v>80587</v>
      </c>
      <c r="D7662" s="12">
        <v>1</v>
      </c>
      <c r="E7662" s="12" t="s">
        <v>80588</v>
      </c>
      <c r="F7662" s="12" t="s">
        <v>9125</v>
      </c>
      <c r="G7662" s="12" t="s">
        <v>10036</v>
      </c>
      <c r="H7662" s="12" t="s">
        <v>70098</v>
      </c>
      <c r="I7662" s="12" t="s">
        <v>80589</v>
      </c>
      <c r="J7662" s="12">
        <v>280</v>
      </c>
      <c r="K7662" s="12" t="s">
        <v>80590</v>
      </c>
      <c r="L7662">
        <f>INDEX(FULL_BOOKS_GPIB_DONE!$L$2:$L$26585,MATCH(MID($C7662,SEARCH("http://elib.shpl.ru/ru/nodes/",$C7662)+1+28,FIND("~",SUBSTITUTE($C7662,"-","~",1))-SEARCH("http://elib.shpl.ru/ru/nodes/",$C7662)-1-28),'filter keyworsd'!$A$2:$A$26585,0))</f>
        <v>0</v>
      </c>
    </row>
    <row r="7663" spans="1:12" x14ac:dyDescent="0.3">
      <c r="A7663" s="13">
        <v>1912</v>
      </c>
      <c r="B7663" s="13" t="s">
        <v>80591</v>
      </c>
      <c r="C7663" s="18" t="s">
        <v>80592</v>
      </c>
      <c r="D7663" s="13">
        <v>1</v>
      </c>
      <c r="E7663" s="13" t="s">
        <v>80593</v>
      </c>
      <c r="F7663" s="13" t="s">
        <v>9125</v>
      </c>
      <c r="G7663" s="13" t="s">
        <v>16</v>
      </c>
      <c r="H7663" s="13" t="s">
        <v>67213</v>
      </c>
      <c r="I7663" s="13" t="s">
        <v>67214</v>
      </c>
      <c r="J7663" s="13">
        <v>84</v>
      </c>
      <c r="K7663" s="13" t="s">
        <v>80594</v>
      </c>
      <c r="L7663">
        <f>INDEX(FULL_BOOKS_GPIB_DONE!$L$2:$L$26585,MATCH(MID($C7663,SEARCH("http://elib.shpl.ru/ru/nodes/",$C7663)+1+28,FIND("~",SUBSTITUTE($C7663,"-","~",1))-SEARCH("http://elib.shpl.ru/ru/nodes/",$C7663)-1-28),'filter keyworsd'!$A$2:$A$26585,0))</f>
        <v>0</v>
      </c>
    </row>
    <row r="7664" spans="1:12" x14ac:dyDescent="0.3">
      <c r="A7664" s="12">
        <v>1912</v>
      </c>
      <c r="B7664" s="12" t="s">
        <v>80595</v>
      </c>
      <c r="C7664" s="17" t="s">
        <v>80596</v>
      </c>
      <c r="D7664" s="12">
        <v>1</v>
      </c>
      <c r="E7664" s="12" t="s">
        <v>80597</v>
      </c>
      <c r="F7664" s="12" t="s">
        <v>9125</v>
      </c>
      <c r="G7664" s="12" t="s">
        <v>16</v>
      </c>
      <c r="H7664" s="12" t="s">
        <v>16</v>
      </c>
      <c r="I7664" s="12" t="s">
        <v>9490</v>
      </c>
      <c r="J7664" s="12">
        <v>930</v>
      </c>
      <c r="K7664" s="12" t="s">
        <v>80598</v>
      </c>
      <c r="L7664">
        <f>INDEX(FULL_BOOKS_GPIB_DONE!$L$2:$L$26585,MATCH(MID($C7664,SEARCH("http://elib.shpl.ru/ru/nodes/",$C7664)+1+28,FIND("~",SUBSTITUTE($C7664,"-","~",1))-SEARCH("http://elib.shpl.ru/ru/nodes/",$C7664)-1-28),'filter keyworsd'!$A$2:$A$26585,0))</f>
        <v>0</v>
      </c>
    </row>
    <row r="7665" spans="1:12" x14ac:dyDescent="0.3">
      <c r="A7665" s="13">
        <v>1912</v>
      </c>
      <c r="B7665" s="13" t="s">
        <v>80599</v>
      </c>
      <c r="C7665" s="18" t="s">
        <v>80600</v>
      </c>
      <c r="D7665" s="13">
        <v>1</v>
      </c>
      <c r="E7665" s="13" t="s">
        <v>80601</v>
      </c>
      <c r="F7665" s="13" t="s">
        <v>9125</v>
      </c>
      <c r="G7665" s="13" t="s">
        <v>16</v>
      </c>
      <c r="H7665" s="13" t="s">
        <v>80602</v>
      </c>
      <c r="I7665" s="13" t="s">
        <v>80603</v>
      </c>
      <c r="J7665" s="13">
        <v>20</v>
      </c>
      <c r="K7665" s="13" t="s">
        <v>80604</v>
      </c>
      <c r="L7665">
        <f>INDEX(FULL_BOOKS_GPIB_DONE!$L$2:$L$26585,MATCH(MID($C7665,SEARCH("http://elib.shpl.ru/ru/nodes/",$C7665)+1+28,FIND("~",SUBSTITUTE($C7665,"-","~",1))-SEARCH("http://elib.shpl.ru/ru/nodes/",$C7665)-1-28),'filter keyworsd'!$A$2:$A$26585,0))</f>
        <v>0</v>
      </c>
    </row>
    <row r="7666" spans="1:12" x14ac:dyDescent="0.3">
      <c r="A7666" s="12">
        <v>1912</v>
      </c>
      <c r="B7666" s="12" t="s">
        <v>80605</v>
      </c>
      <c r="C7666" s="17" t="s">
        <v>80606</v>
      </c>
      <c r="D7666" s="12">
        <v>1</v>
      </c>
      <c r="E7666" s="12" t="s">
        <v>80607</v>
      </c>
      <c r="F7666" s="12" t="s">
        <v>9125</v>
      </c>
      <c r="G7666" s="12" t="s">
        <v>16</v>
      </c>
      <c r="H7666" s="12" t="s">
        <v>60621</v>
      </c>
      <c r="I7666" s="12" t="s">
        <v>80608</v>
      </c>
      <c r="J7666" s="12">
        <v>16</v>
      </c>
      <c r="K7666" s="12" t="s">
        <v>80609</v>
      </c>
      <c r="L7666">
        <f>INDEX(FULL_BOOKS_GPIB_DONE!$L$2:$L$26585,MATCH(MID($C7666,SEARCH("http://elib.shpl.ru/ru/nodes/",$C7666)+1+28,FIND("~",SUBSTITUTE($C7666,"-","~",1))-SEARCH("http://elib.shpl.ru/ru/nodes/",$C7666)-1-28),'filter keyworsd'!$A$2:$A$26585,0))</f>
        <v>0</v>
      </c>
    </row>
    <row r="7667" spans="1:12" x14ac:dyDescent="0.3">
      <c r="A7667" s="13">
        <v>1912</v>
      </c>
      <c r="B7667" s="13" t="s">
        <v>80615</v>
      </c>
      <c r="C7667" s="18" t="s">
        <v>80616</v>
      </c>
      <c r="D7667" s="13">
        <v>1</v>
      </c>
      <c r="E7667" s="13" t="s">
        <v>80617</v>
      </c>
      <c r="F7667" s="13" t="s">
        <v>9125</v>
      </c>
      <c r="G7667" s="13" t="s">
        <v>16</v>
      </c>
      <c r="H7667" s="13" t="s">
        <v>16</v>
      </c>
      <c r="I7667" s="13" t="s">
        <v>80618</v>
      </c>
      <c r="J7667" s="13">
        <v>214</v>
      </c>
      <c r="K7667" s="13" t="s">
        <v>80619</v>
      </c>
      <c r="L7667">
        <f>INDEX(FULL_BOOKS_GPIB_DONE!$L$2:$L$26585,MATCH(MID($C7667,SEARCH("http://elib.shpl.ru/ru/nodes/",$C7667)+1+28,FIND("~",SUBSTITUTE($C7667,"-","~",1))-SEARCH("http://elib.shpl.ru/ru/nodes/",$C7667)-1-28),'filter keyworsd'!$A$2:$A$26585,0))</f>
        <v>0</v>
      </c>
    </row>
    <row r="7668" spans="1:12" x14ac:dyDescent="0.3">
      <c r="A7668" s="12">
        <v>1912</v>
      </c>
      <c r="B7668" s="12" t="s">
        <v>80620</v>
      </c>
      <c r="C7668" s="17" t="s">
        <v>80621</v>
      </c>
      <c r="D7668" s="12">
        <v>1</v>
      </c>
      <c r="E7668" s="12" t="s">
        <v>80622</v>
      </c>
      <c r="F7668" s="12" t="s">
        <v>9125</v>
      </c>
      <c r="G7668" s="12" t="s">
        <v>16</v>
      </c>
      <c r="H7668" s="12" t="s">
        <v>16</v>
      </c>
      <c r="I7668" s="12" t="s">
        <v>80623</v>
      </c>
      <c r="J7668" s="12">
        <v>196</v>
      </c>
      <c r="K7668" s="12" t="s">
        <v>80624</v>
      </c>
      <c r="L7668">
        <f>INDEX(FULL_BOOKS_GPIB_DONE!$L$2:$L$26585,MATCH(MID($C7668,SEARCH("http://elib.shpl.ru/ru/nodes/",$C7668)+1+28,FIND("~",SUBSTITUTE($C7668,"-","~",1))-SEARCH("http://elib.shpl.ru/ru/nodes/",$C7668)-1-28),'filter keyworsd'!$A$2:$A$26585,0))</f>
        <v>0</v>
      </c>
    </row>
    <row r="7669" spans="1:12" x14ac:dyDescent="0.3">
      <c r="A7669" s="13">
        <v>1912</v>
      </c>
      <c r="B7669" s="13" t="s">
        <v>80625</v>
      </c>
      <c r="C7669" s="18" t="s">
        <v>80626</v>
      </c>
      <c r="D7669" s="13">
        <v>1</v>
      </c>
      <c r="E7669" s="13" t="s">
        <v>80627</v>
      </c>
      <c r="F7669" s="13" t="s">
        <v>9125</v>
      </c>
      <c r="G7669" s="13" t="s">
        <v>16</v>
      </c>
      <c r="H7669" s="13" t="s">
        <v>16</v>
      </c>
      <c r="I7669" s="13" t="s">
        <v>80628</v>
      </c>
      <c r="J7669" s="13">
        <v>122</v>
      </c>
      <c r="K7669" s="13" t="s">
        <v>80629</v>
      </c>
      <c r="L7669">
        <f>INDEX(FULL_BOOKS_GPIB_DONE!$L$2:$L$26585,MATCH(MID($C7669,SEARCH("http://elib.shpl.ru/ru/nodes/",$C7669)+1+28,FIND("~",SUBSTITUTE($C7669,"-","~",1))-SEARCH("http://elib.shpl.ru/ru/nodes/",$C7669)-1-28),'filter keyworsd'!$A$2:$A$26585,0))</f>
        <v>0</v>
      </c>
    </row>
    <row r="7670" spans="1:12" x14ac:dyDescent="0.3">
      <c r="A7670" s="12">
        <v>1912</v>
      </c>
      <c r="B7670" s="12" t="s">
        <v>80630</v>
      </c>
      <c r="C7670" s="17" t="s">
        <v>80631</v>
      </c>
      <c r="D7670" s="12">
        <v>1</v>
      </c>
      <c r="E7670" s="12" t="s">
        <v>80632</v>
      </c>
      <c r="F7670" s="12" t="s">
        <v>9125</v>
      </c>
      <c r="G7670" s="12" t="s">
        <v>16</v>
      </c>
      <c r="H7670" s="12" t="s">
        <v>80633</v>
      </c>
      <c r="I7670" s="12" t="s">
        <v>80634</v>
      </c>
      <c r="J7670" s="12">
        <v>25</v>
      </c>
      <c r="K7670" s="12" t="s">
        <v>80635</v>
      </c>
      <c r="L7670">
        <f>INDEX(FULL_BOOKS_GPIB_DONE!$L$2:$L$26585,MATCH(MID($C7670,SEARCH("http://elib.shpl.ru/ru/nodes/",$C7670)+1+28,FIND("~",SUBSTITUTE($C7670,"-","~",1))-SEARCH("http://elib.shpl.ru/ru/nodes/",$C7670)-1-28),'filter keyworsd'!$A$2:$A$26585,0))</f>
        <v>0</v>
      </c>
    </row>
    <row r="7671" spans="1:12" x14ac:dyDescent="0.3">
      <c r="A7671" s="13">
        <v>1912</v>
      </c>
      <c r="B7671" s="13" t="s">
        <v>80636</v>
      </c>
      <c r="C7671" s="18" t="s">
        <v>80637</v>
      </c>
      <c r="D7671" s="13">
        <v>1</v>
      </c>
      <c r="E7671" s="13" t="s">
        <v>80638</v>
      </c>
      <c r="F7671" s="13" t="s">
        <v>9125</v>
      </c>
      <c r="G7671" s="13" t="s">
        <v>16</v>
      </c>
      <c r="H7671" s="13" t="s">
        <v>16</v>
      </c>
      <c r="I7671" s="13" t="s">
        <v>80639</v>
      </c>
      <c r="J7671" s="13">
        <v>32</v>
      </c>
      <c r="K7671" s="13" t="s">
        <v>80640</v>
      </c>
      <c r="L7671">
        <f>INDEX(FULL_BOOKS_GPIB_DONE!$L$2:$L$26585,MATCH(MID($C7671,SEARCH("http://elib.shpl.ru/ru/nodes/",$C7671)+1+28,FIND("~",SUBSTITUTE($C7671,"-","~",1))-SEARCH("http://elib.shpl.ru/ru/nodes/",$C7671)-1-28),'filter keyworsd'!$A$2:$A$26585,0))</f>
        <v>0</v>
      </c>
    </row>
    <row r="7672" spans="1:12" x14ac:dyDescent="0.3">
      <c r="A7672" s="12">
        <v>1912</v>
      </c>
      <c r="B7672" s="12" t="s">
        <v>80641</v>
      </c>
      <c r="C7672" s="17" t="s">
        <v>80642</v>
      </c>
      <c r="D7672" s="12">
        <v>1</v>
      </c>
      <c r="E7672" s="12" t="s">
        <v>80643</v>
      </c>
      <c r="F7672" s="12" t="s">
        <v>9125</v>
      </c>
      <c r="G7672" s="12" t="s">
        <v>16</v>
      </c>
      <c r="H7672" s="12" t="s">
        <v>16</v>
      </c>
      <c r="I7672" s="12" t="s">
        <v>80644</v>
      </c>
      <c r="J7672" s="12">
        <v>156</v>
      </c>
      <c r="K7672" s="12" t="s">
        <v>80645</v>
      </c>
      <c r="L7672">
        <f>INDEX(FULL_BOOKS_GPIB_DONE!$L$2:$L$26585,MATCH(MID($C7672,SEARCH("http://elib.shpl.ru/ru/nodes/",$C7672)+1+28,FIND("~",SUBSTITUTE($C7672,"-","~",1))-SEARCH("http://elib.shpl.ru/ru/nodes/",$C7672)-1-28),'filter keyworsd'!$A$2:$A$26585,0))</f>
        <v>0</v>
      </c>
    </row>
    <row r="7673" spans="1:12" x14ac:dyDescent="0.3">
      <c r="A7673" s="13">
        <v>1912</v>
      </c>
      <c r="B7673" s="13" t="s">
        <v>80646</v>
      </c>
      <c r="C7673" s="18" t="s">
        <v>80647</v>
      </c>
      <c r="D7673" s="13">
        <v>1</v>
      </c>
      <c r="E7673" s="13" t="s">
        <v>80648</v>
      </c>
      <c r="F7673" s="13" t="s">
        <v>9125</v>
      </c>
      <c r="G7673" s="13" t="s">
        <v>16</v>
      </c>
      <c r="H7673" s="13" t="s">
        <v>80649</v>
      </c>
      <c r="I7673" s="13" t="s">
        <v>80650</v>
      </c>
      <c r="J7673" s="13">
        <v>140</v>
      </c>
      <c r="K7673" s="13" t="s">
        <v>80651</v>
      </c>
      <c r="L7673">
        <f>INDEX(FULL_BOOKS_GPIB_DONE!$L$2:$L$26585,MATCH(MID($C7673,SEARCH("http://elib.shpl.ru/ru/nodes/",$C7673)+1+28,FIND("~",SUBSTITUTE($C7673,"-","~",1))-SEARCH("http://elib.shpl.ru/ru/nodes/",$C7673)-1-28),'filter keyworsd'!$A$2:$A$26585,0))</f>
        <v>0</v>
      </c>
    </row>
    <row r="7674" spans="1:12" x14ac:dyDescent="0.3">
      <c r="A7674" s="12">
        <v>1912</v>
      </c>
      <c r="B7674" s="12" t="s">
        <v>80652</v>
      </c>
      <c r="C7674" s="17" t="s">
        <v>80653</v>
      </c>
      <c r="D7674" s="12">
        <v>1</v>
      </c>
      <c r="E7674" s="12" t="s">
        <v>80654</v>
      </c>
      <c r="F7674" s="12" t="s">
        <v>9125</v>
      </c>
      <c r="G7674" s="12" t="s">
        <v>16</v>
      </c>
      <c r="H7674" s="12" t="s">
        <v>80655</v>
      </c>
      <c r="I7674" s="12" t="s">
        <v>80656</v>
      </c>
      <c r="J7674" s="12">
        <v>36</v>
      </c>
      <c r="K7674" s="12" t="s">
        <v>80657</v>
      </c>
      <c r="L7674">
        <f>INDEX(FULL_BOOKS_GPIB_DONE!$L$2:$L$26585,MATCH(MID($C7674,SEARCH("http://elib.shpl.ru/ru/nodes/",$C7674)+1+28,FIND("~",SUBSTITUTE($C7674,"-","~",1))-SEARCH("http://elib.shpl.ru/ru/nodes/",$C7674)-1-28),'filter keyworsd'!$A$2:$A$26585,0))</f>
        <v>0</v>
      </c>
    </row>
    <row r="7675" spans="1:12" x14ac:dyDescent="0.3">
      <c r="A7675" s="13">
        <v>1912</v>
      </c>
      <c r="B7675" s="13" t="s">
        <v>80658</v>
      </c>
      <c r="C7675" s="18" t="s">
        <v>80659</v>
      </c>
      <c r="D7675" s="13">
        <v>1</v>
      </c>
      <c r="E7675" s="13" t="s">
        <v>80660</v>
      </c>
      <c r="F7675" s="13" t="s">
        <v>9125</v>
      </c>
      <c r="G7675" s="13" t="s">
        <v>16</v>
      </c>
      <c r="H7675" s="13" t="s">
        <v>80655</v>
      </c>
      <c r="I7675" s="13" t="s">
        <v>80661</v>
      </c>
      <c r="J7675" s="13">
        <v>192</v>
      </c>
      <c r="K7675" s="13" t="s">
        <v>80662</v>
      </c>
      <c r="L7675">
        <f>INDEX(FULL_BOOKS_GPIB_DONE!$L$2:$L$26585,MATCH(MID($C7675,SEARCH("http://elib.shpl.ru/ru/nodes/",$C7675)+1+28,FIND("~",SUBSTITUTE($C7675,"-","~",1))-SEARCH("http://elib.shpl.ru/ru/nodes/",$C7675)-1-28),'filter keyworsd'!$A$2:$A$26585,0))</f>
        <v>0</v>
      </c>
    </row>
    <row r="7676" spans="1:12" x14ac:dyDescent="0.3">
      <c r="A7676" s="12">
        <v>1912</v>
      </c>
      <c r="B7676" s="12" t="s">
        <v>80672</v>
      </c>
      <c r="C7676" s="17" t="s">
        <v>80673</v>
      </c>
      <c r="D7676" s="12">
        <v>1</v>
      </c>
      <c r="E7676" s="12" t="s">
        <v>80674</v>
      </c>
      <c r="F7676" s="12" t="s">
        <v>9125</v>
      </c>
      <c r="G7676" s="12" t="s">
        <v>1134</v>
      </c>
      <c r="H7676" s="12" t="s">
        <v>80675</v>
      </c>
      <c r="I7676" s="12" t="s">
        <v>80676</v>
      </c>
      <c r="J7676" s="12">
        <v>62</v>
      </c>
      <c r="K7676" s="12" t="s">
        <v>80677</v>
      </c>
      <c r="L7676">
        <f>INDEX(FULL_BOOKS_GPIB_DONE!$L$2:$L$26585,MATCH(MID($C7676,SEARCH("http://elib.shpl.ru/ru/nodes/",$C7676)+1+28,FIND("~",SUBSTITUTE($C7676,"-","~",1))-SEARCH("http://elib.shpl.ru/ru/nodes/",$C7676)-1-28),'filter keyworsd'!$A$2:$A$26585,0))</f>
        <v>0</v>
      </c>
    </row>
    <row r="7677" spans="1:12" x14ac:dyDescent="0.3">
      <c r="A7677" s="13">
        <v>1912</v>
      </c>
      <c r="B7677" s="13" t="s">
        <v>80678</v>
      </c>
      <c r="C7677" s="18" t="s">
        <v>80679</v>
      </c>
      <c r="D7677" s="13">
        <v>1</v>
      </c>
      <c r="E7677" s="13" t="s">
        <v>80680</v>
      </c>
      <c r="F7677" s="13" t="s">
        <v>9125</v>
      </c>
      <c r="G7677" s="13" t="s">
        <v>16</v>
      </c>
      <c r="H7677" s="13" t="s">
        <v>80681</v>
      </c>
      <c r="I7677" s="13" t="s">
        <v>80682</v>
      </c>
      <c r="J7677" s="13">
        <v>288</v>
      </c>
      <c r="K7677" s="13" t="s">
        <v>80683</v>
      </c>
      <c r="L7677">
        <f>INDEX(FULL_BOOKS_GPIB_DONE!$L$2:$L$26585,MATCH(MID($C7677,SEARCH("http://elib.shpl.ru/ru/nodes/",$C7677)+1+28,FIND("~",SUBSTITUTE($C7677,"-","~",1))-SEARCH("http://elib.shpl.ru/ru/nodes/",$C7677)-1-28),'filter keyworsd'!$A$2:$A$26585,0))</f>
        <v>0</v>
      </c>
    </row>
    <row r="7678" spans="1:12" x14ac:dyDescent="0.3">
      <c r="A7678" s="12">
        <v>1912</v>
      </c>
      <c r="B7678" s="12" t="s">
        <v>80684</v>
      </c>
      <c r="C7678" s="17" t="s">
        <v>80685</v>
      </c>
      <c r="D7678" s="12">
        <v>1</v>
      </c>
      <c r="E7678" s="12" t="s">
        <v>80686</v>
      </c>
      <c r="F7678" s="12" t="s">
        <v>9125</v>
      </c>
      <c r="G7678" s="12" t="s">
        <v>16</v>
      </c>
      <c r="H7678" s="12" t="s">
        <v>80687</v>
      </c>
      <c r="I7678" s="12" t="s">
        <v>80688</v>
      </c>
      <c r="J7678" s="12">
        <v>620</v>
      </c>
      <c r="K7678" s="12" t="s">
        <v>80689</v>
      </c>
      <c r="L7678">
        <f>INDEX(FULL_BOOKS_GPIB_DONE!$L$2:$L$26585,MATCH(MID($C7678,SEARCH("http://elib.shpl.ru/ru/nodes/",$C7678)+1+28,FIND("~",SUBSTITUTE($C7678,"-","~",1))-SEARCH("http://elib.shpl.ru/ru/nodes/",$C7678)-1-28),'filter keyworsd'!$A$2:$A$26585,0))</f>
        <v>0</v>
      </c>
    </row>
    <row r="7679" spans="1:12" x14ac:dyDescent="0.3">
      <c r="A7679" s="13">
        <v>1912</v>
      </c>
      <c r="B7679" s="13" t="s">
        <v>80690</v>
      </c>
      <c r="C7679" s="18" t="s">
        <v>80691</v>
      </c>
      <c r="D7679" s="13">
        <v>1</v>
      </c>
      <c r="E7679" s="13" t="s">
        <v>80692</v>
      </c>
      <c r="F7679" s="13" t="s">
        <v>9125</v>
      </c>
      <c r="G7679" s="13" t="s">
        <v>16</v>
      </c>
      <c r="H7679" s="13" t="s">
        <v>80693</v>
      </c>
      <c r="I7679" s="13" t="s">
        <v>80694</v>
      </c>
      <c r="J7679" s="13">
        <v>372</v>
      </c>
      <c r="K7679" s="13" t="s">
        <v>80695</v>
      </c>
      <c r="L7679">
        <f>INDEX(FULL_BOOKS_GPIB_DONE!$L$2:$L$26585,MATCH(MID($C7679,SEARCH("http://elib.shpl.ru/ru/nodes/",$C7679)+1+28,FIND("~",SUBSTITUTE($C7679,"-","~",1))-SEARCH("http://elib.shpl.ru/ru/nodes/",$C7679)-1-28),'filter keyworsd'!$A$2:$A$26585,0))</f>
        <v>0</v>
      </c>
    </row>
    <row r="7680" spans="1:12" x14ac:dyDescent="0.3">
      <c r="A7680" s="12">
        <v>1912</v>
      </c>
      <c r="B7680" s="12" t="s">
        <v>80696</v>
      </c>
      <c r="C7680" s="17" t="s">
        <v>80697</v>
      </c>
      <c r="D7680" s="12">
        <v>1</v>
      </c>
      <c r="E7680" s="12" t="s">
        <v>80698</v>
      </c>
      <c r="F7680" s="12" t="s">
        <v>9125</v>
      </c>
      <c r="G7680" s="12" t="s">
        <v>16</v>
      </c>
      <c r="H7680" s="12" t="s">
        <v>80699</v>
      </c>
      <c r="I7680" s="12" t="s">
        <v>80700</v>
      </c>
      <c r="J7680" s="12">
        <v>26</v>
      </c>
      <c r="K7680" s="12" t="s">
        <v>80701</v>
      </c>
      <c r="L7680">
        <f>INDEX(FULL_BOOKS_GPIB_DONE!$L$2:$L$26585,MATCH(MID($C7680,SEARCH("http://elib.shpl.ru/ru/nodes/",$C7680)+1+28,FIND("~",SUBSTITUTE($C7680,"-","~",1))-SEARCH("http://elib.shpl.ru/ru/nodes/",$C7680)-1-28),'filter keyworsd'!$A$2:$A$26585,0))</f>
        <v>0</v>
      </c>
    </row>
    <row r="7681" spans="1:12" x14ac:dyDescent="0.3">
      <c r="A7681" s="13">
        <v>1912</v>
      </c>
      <c r="B7681" s="13" t="s">
        <v>80702</v>
      </c>
      <c r="C7681" s="18" t="s">
        <v>80703</v>
      </c>
      <c r="D7681" s="13">
        <v>1</v>
      </c>
      <c r="E7681" s="13" t="s">
        <v>80704</v>
      </c>
      <c r="F7681" s="13" t="s">
        <v>9125</v>
      </c>
      <c r="G7681" s="13" t="s">
        <v>16</v>
      </c>
      <c r="H7681" s="13" t="s">
        <v>80705</v>
      </c>
      <c r="I7681" s="13" t="s">
        <v>80706</v>
      </c>
      <c r="J7681" s="13">
        <v>330</v>
      </c>
      <c r="K7681" s="13" t="s">
        <v>80707</v>
      </c>
      <c r="L7681">
        <f>INDEX(FULL_BOOKS_GPIB_DONE!$L$2:$L$26585,MATCH(MID($C7681,SEARCH("http://elib.shpl.ru/ru/nodes/",$C7681)+1+28,FIND("~",SUBSTITUTE($C7681,"-","~",1))-SEARCH("http://elib.shpl.ru/ru/nodes/",$C7681)-1-28),'filter keyworsd'!$A$2:$A$26585,0))</f>
        <v>0</v>
      </c>
    </row>
    <row r="7682" spans="1:12" x14ac:dyDescent="0.3">
      <c r="A7682" s="12">
        <v>1912</v>
      </c>
      <c r="B7682" s="12" t="s">
        <v>80708</v>
      </c>
      <c r="C7682" s="17" t="s">
        <v>80709</v>
      </c>
      <c r="D7682" s="12">
        <v>1</v>
      </c>
      <c r="E7682" s="12" t="s">
        <v>80710</v>
      </c>
      <c r="F7682" s="12" t="s">
        <v>9125</v>
      </c>
      <c r="G7682" s="12" t="s">
        <v>1134</v>
      </c>
      <c r="H7682" s="12" t="s">
        <v>80711</v>
      </c>
      <c r="I7682" s="12" t="s">
        <v>80712</v>
      </c>
      <c r="J7682" s="12">
        <v>242</v>
      </c>
      <c r="K7682" s="12" t="s">
        <v>80713</v>
      </c>
      <c r="L7682">
        <f>INDEX(FULL_BOOKS_GPIB_DONE!$L$2:$L$26585,MATCH(MID($C7682,SEARCH("http://elib.shpl.ru/ru/nodes/",$C7682)+1+28,FIND("~",SUBSTITUTE($C7682,"-","~",1))-SEARCH("http://elib.shpl.ru/ru/nodes/",$C7682)-1-28),'filter keyworsd'!$A$2:$A$26585,0))</f>
        <v>0</v>
      </c>
    </row>
    <row r="7683" spans="1:12" x14ac:dyDescent="0.3">
      <c r="A7683" s="13">
        <v>1912</v>
      </c>
      <c r="B7683" s="13" t="s">
        <v>80749</v>
      </c>
      <c r="C7683" s="18" t="s">
        <v>80750</v>
      </c>
      <c r="D7683" s="13">
        <v>1</v>
      </c>
      <c r="E7683" s="13" t="s">
        <v>80751</v>
      </c>
      <c r="F7683" s="13" t="s">
        <v>9125</v>
      </c>
      <c r="G7683" s="13" t="s">
        <v>1134</v>
      </c>
      <c r="H7683" s="13" t="s">
        <v>80752</v>
      </c>
      <c r="I7683" s="13" t="s">
        <v>80753</v>
      </c>
      <c r="J7683" s="13">
        <v>224</v>
      </c>
      <c r="K7683" s="13" t="s">
        <v>80754</v>
      </c>
      <c r="L7683">
        <f>INDEX(FULL_BOOKS_GPIB_DONE!$L$2:$L$26585,MATCH(MID($C7683,SEARCH("http://elib.shpl.ru/ru/nodes/",$C7683)+1+28,FIND("~",SUBSTITUTE($C7683,"-","~",1))-SEARCH("http://elib.shpl.ru/ru/nodes/",$C7683)-1-28),'filter keyworsd'!$A$2:$A$26585,0))</f>
        <v>0</v>
      </c>
    </row>
    <row r="7684" spans="1:12" x14ac:dyDescent="0.3">
      <c r="A7684" s="12">
        <v>1912</v>
      </c>
      <c r="B7684" s="12" t="s">
        <v>80755</v>
      </c>
      <c r="C7684" s="17" t="s">
        <v>80756</v>
      </c>
      <c r="D7684" s="12">
        <v>1</v>
      </c>
      <c r="E7684" s="12" t="s">
        <v>80757</v>
      </c>
      <c r="F7684" s="12" t="s">
        <v>9125</v>
      </c>
      <c r="G7684" s="12" t="s">
        <v>16</v>
      </c>
      <c r="H7684" s="12" t="s">
        <v>16</v>
      </c>
      <c r="I7684" s="12" t="s">
        <v>43405</v>
      </c>
      <c r="J7684" s="12">
        <v>474</v>
      </c>
      <c r="K7684" s="12" t="s">
        <v>80758</v>
      </c>
      <c r="L7684">
        <f>INDEX(FULL_BOOKS_GPIB_DONE!$L$2:$L$26585,MATCH(MID($C7684,SEARCH("http://elib.shpl.ru/ru/nodes/",$C7684)+1+28,FIND("~",SUBSTITUTE($C7684,"-","~",1))-SEARCH("http://elib.shpl.ru/ru/nodes/",$C7684)-1-28),'filter keyworsd'!$A$2:$A$26585,0))</f>
        <v>0</v>
      </c>
    </row>
    <row r="7685" spans="1:12" x14ac:dyDescent="0.3">
      <c r="A7685" s="13">
        <v>1912</v>
      </c>
      <c r="B7685" s="13" t="s">
        <v>80759</v>
      </c>
      <c r="C7685" s="18" t="s">
        <v>80760</v>
      </c>
      <c r="D7685" s="13">
        <v>1</v>
      </c>
      <c r="E7685" s="13" t="s">
        <v>80761</v>
      </c>
      <c r="F7685" s="13" t="s">
        <v>9125</v>
      </c>
      <c r="G7685" s="13" t="s">
        <v>1134</v>
      </c>
      <c r="H7685" s="13" t="s">
        <v>80762</v>
      </c>
      <c r="I7685" s="13" t="s">
        <v>62442</v>
      </c>
      <c r="J7685" s="13">
        <v>134</v>
      </c>
      <c r="K7685" s="13" t="s">
        <v>80763</v>
      </c>
      <c r="L7685">
        <f>INDEX(FULL_BOOKS_GPIB_DONE!$L$2:$L$26585,MATCH(MID($C7685,SEARCH("http://elib.shpl.ru/ru/nodes/",$C7685)+1+28,FIND("~",SUBSTITUTE($C7685,"-","~",1))-SEARCH("http://elib.shpl.ru/ru/nodes/",$C7685)-1-28),'filter keyworsd'!$A$2:$A$26585,0))</f>
        <v>0</v>
      </c>
    </row>
    <row r="7686" spans="1:12" x14ac:dyDescent="0.3">
      <c r="A7686" s="12">
        <v>1912</v>
      </c>
      <c r="B7686" s="12" t="s">
        <v>80764</v>
      </c>
      <c r="C7686" s="17" t="s">
        <v>80765</v>
      </c>
      <c r="D7686" s="12">
        <v>1</v>
      </c>
      <c r="E7686" s="12" t="s">
        <v>80766</v>
      </c>
      <c r="F7686" s="12" t="s">
        <v>9125</v>
      </c>
      <c r="G7686" s="12" t="s">
        <v>16</v>
      </c>
      <c r="H7686" s="12" t="s">
        <v>80767</v>
      </c>
      <c r="I7686" s="12" t="s">
        <v>80768</v>
      </c>
      <c r="J7686" s="12">
        <v>102</v>
      </c>
      <c r="K7686" s="12" t="s">
        <v>80769</v>
      </c>
      <c r="L7686">
        <f>INDEX(FULL_BOOKS_GPIB_DONE!$L$2:$L$26585,MATCH(MID($C7686,SEARCH("http://elib.shpl.ru/ru/nodes/",$C7686)+1+28,FIND("~",SUBSTITUTE($C7686,"-","~",1))-SEARCH("http://elib.shpl.ru/ru/nodes/",$C7686)-1-28),'filter keyworsd'!$A$2:$A$26585,0))</f>
        <v>0</v>
      </c>
    </row>
    <row r="7687" spans="1:12" x14ac:dyDescent="0.3">
      <c r="A7687" s="13">
        <v>1912</v>
      </c>
      <c r="B7687" s="13" t="s">
        <v>80770</v>
      </c>
      <c r="C7687" s="18" t="s">
        <v>80771</v>
      </c>
      <c r="D7687" s="13">
        <v>1</v>
      </c>
      <c r="E7687" s="13" t="s">
        <v>80772</v>
      </c>
      <c r="F7687" s="13" t="s">
        <v>9125</v>
      </c>
      <c r="G7687" s="13" t="s">
        <v>16</v>
      </c>
      <c r="H7687" s="13" t="s">
        <v>78174</v>
      </c>
      <c r="I7687" s="13" t="s">
        <v>80773</v>
      </c>
      <c r="J7687" s="13">
        <v>70</v>
      </c>
      <c r="K7687" s="13" t="s">
        <v>80774</v>
      </c>
      <c r="L7687">
        <f>INDEX(FULL_BOOKS_GPIB_DONE!$L$2:$L$26585,MATCH(MID($C7687,SEARCH("http://elib.shpl.ru/ru/nodes/",$C7687)+1+28,FIND("~",SUBSTITUTE($C7687,"-","~",1))-SEARCH("http://elib.shpl.ru/ru/nodes/",$C7687)-1-28),'filter keyworsd'!$A$2:$A$26585,0))</f>
        <v>0</v>
      </c>
    </row>
    <row r="7688" spans="1:12" x14ac:dyDescent="0.3">
      <c r="A7688" s="12">
        <v>1912</v>
      </c>
      <c r="B7688" s="12" t="s">
        <v>80775</v>
      </c>
      <c r="C7688" s="17" t="s">
        <v>80776</v>
      </c>
      <c r="D7688" s="12">
        <v>1</v>
      </c>
      <c r="E7688" s="12" t="s">
        <v>80777</v>
      </c>
      <c r="F7688" s="12" t="s">
        <v>9125</v>
      </c>
      <c r="G7688" s="12" t="s">
        <v>1134</v>
      </c>
      <c r="H7688" s="12" t="s">
        <v>80778</v>
      </c>
      <c r="I7688" s="12" t="s">
        <v>80779</v>
      </c>
      <c r="J7688" s="12">
        <v>282</v>
      </c>
      <c r="K7688" s="12" t="s">
        <v>80780</v>
      </c>
      <c r="L7688">
        <f>INDEX(FULL_BOOKS_GPIB_DONE!$L$2:$L$26585,MATCH(MID($C7688,SEARCH("http://elib.shpl.ru/ru/nodes/",$C7688)+1+28,FIND("~",SUBSTITUTE($C7688,"-","~",1))-SEARCH("http://elib.shpl.ru/ru/nodes/",$C7688)-1-28),'filter keyworsd'!$A$2:$A$26585,0))</f>
        <v>0</v>
      </c>
    </row>
    <row r="7689" spans="1:12" x14ac:dyDescent="0.3">
      <c r="A7689" s="13">
        <v>1912</v>
      </c>
      <c r="B7689" s="13" t="s">
        <v>80781</v>
      </c>
      <c r="C7689" s="18" t="s">
        <v>80782</v>
      </c>
      <c r="D7689" s="13">
        <v>1</v>
      </c>
      <c r="E7689" s="13" t="s">
        <v>80783</v>
      </c>
      <c r="F7689" s="13" t="s">
        <v>9125</v>
      </c>
      <c r="G7689" s="13" t="s">
        <v>16</v>
      </c>
      <c r="H7689" s="13" t="s">
        <v>16</v>
      </c>
      <c r="I7689" s="13" t="s">
        <v>80784</v>
      </c>
      <c r="J7689" s="13">
        <v>498</v>
      </c>
      <c r="K7689" s="13" t="s">
        <v>80785</v>
      </c>
      <c r="L7689">
        <f>INDEX(FULL_BOOKS_GPIB_DONE!$L$2:$L$26585,MATCH(MID($C7689,SEARCH("http://elib.shpl.ru/ru/nodes/",$C7689)+1+28,FIND("~",SUBSTITUTE($C7689,"-","~",1))-SEARCH("http://elib.shpl.ru/ru/nodes/",$C7689)-1-28),'filter keyworsd'!$A$2:$A$26585,0))</f>
        <v>0</v>
      </c>
    </row>
    <row r="7690" spans="1:12" x14ac:dyDescent="0.3">
      <c r="A7690" s="12">
        <v>1912</v>
      </c>
      <c r="B7690" s="12" t="s">
        <v>80786</v>
      </c>
      <c r="C7690" s="17" t="s">
        <v>80787</v>
      </c>
      <c r="D7690" s="12">
        <v>1</v>
      </c>
      <c r="E7690" s="12" t="s">
        <v>80788</v>
      </c>
      <c r="F7690" s="12" t="s">
        <v>9125</v>
      </c>
      <c r="G7690" s="12" t="s">
        <v>16</v>
      </c>
      <c r="H7690" s="12" t="s">
        <v>16</v>
      </c>
      <c r="I7690" s="12" t="s">
        <v>80789</v>
      </c>
      <c r="J7690" s="12">
        <v>136</v>
      </c>
      <c r="K7690" s="12" t="s">
        <v>80790</v>
      </c>
      <c r="L7690">
        <f>INDEX(FULL_BOOKS_GPIB_DONE!$L$2:$L$26585,MATCH(MID($C7690,SEARCH("http://elib.shpl.ru/ru/nodes/",$C7690)+1+28,FIND("~",SUBSTITUTE($C7690,"-","~",1))-SEARCH("http://elib.shpl.ru/ru/nodes/",$C7690)-1-28),'filter keyworsd'!$A$2:$A$26585,0))</f>
        <v>0</v>
      </c>
    </row>
    <row r="7691" spans="1:12" x14ac:dyDescent="0.3">
      <c r="A7691" s="13">
        <v>1912</v>
      </c>
      <c r="B7691" s="13" t="s">
        <v>80791</v>
      </c>
      <c r="C7691" s="18" t="s">
        <v>80792</v>
      </c>
      <c r="D7691" s="13">
        <v>1</v>
      </c>
      <c r="E7691" s="13" t="s">
        <v>80793</v>
      </c>
      <c r="F7691" s="13" t="s">
        <v>9125</v>
      </c>
      <c r="G7691" s="13" t="s">
        <v>1134</v>
      </c>
      <c r="H7691" s="13" t="s">
        <v>16</v>
      </c>
      <c r="I7691" s="13" t="s">
        <v>80794</v>
      </c>
      <c r="J7691" s="13">
        <v>44</v>
      </c>
      <c r="K7691" s="13" t="s">
        <v>80795</v>
      </c>
      <c r="L7691">
        <f>INDEX(FULL_BOOKS_GPIB_DONE!$L$2:$L$26585,MATCH(MID($C7691,SEARCH("http://elib.shpl.ru/ru/nodes/",$C7691)+1+28,FIND("~",SUBSTITUTE($C7691,"-","~",1))-SEARCH("http://elib.shpl.ru/ru/nodes/",$C7691)-1-28),'filter keyworsd'!$A$2:$A$26585,0))</f>
        <v>0</v>
      </c>
    </row>
    <row r="7692" spans="1:12" x14ac:dyDescent="0.3">
      <c r="A7692" s="12">
        <v>1912</v>
      </c>
      <c r="B7692" s="12" t="s">
        <v>80796</v>
      </c>
      <c r="C7692" s="17" t="s">
        <v>80797</v>
      </c>
      <c r="D7692" s="12">
        <v>1</v>
      </c>
      <c r="E7692" s="12" t="s">
        <v>80798</v>
      </c>
      <c r="F7692" s="12" t="s">
        <v>9125</v>
      </c>
      <c r="G7692" s="12" t="s">
        <v>16</v>
      </c>
      <c r="H7692" s="12" t="s">
        <v>16</v>
      </c>
      <c r="I7692" s="12" t="s">
        <v>80799</v>
      </c>
      <c r="J7692" s="12">
        <v>230</v>
      </c>
      <c r="K7692" s="12" t="s">
        <v>80800</v>
      </c>
      <c r="L7692">
        <f>INDEX(FULL_BOOKS_GPIB_DONE!$L$2:$L$26585,MATCH(MID($C7692,SEARCH("http://elib.shpl.ru/ru/nodes/",$C7692)+1+28,FIND("~",SUBSTITUTE($C7692,"-","~",1))-SEARCH("http://elib.shpl.ru/ru/nodes/",$C7692)-1-28),'filter keyworsd'!$A$2:$A$26585,0))</f>
        <v>0</v>
      </c>
    </row>
    <row r="7693" spans="1:12" x14ac:dyDescent="0.3">
      <c r="A7693" s="13">
        <v>1912</v>
      </c>
      <c r="B7693" s="13" t="s">
        <v>80801</v>
      </c>
      <c r="C7693" s="18" t="s">
        <v>80802</v>
      </c>
      <c r="D7693" s="13">
        <v>1</v>
      </c>
      <c r="E7693" s="13" t="s">
        <v>80803</v>
      </c>
      <c r="F7693" s="13" t="s">
        <v>9125</v>
      </c>
      <c r="G7693" s="13" t="s">
        <v>16</v>
      </c>
      <c r="H7693" s="13" t="s">
        <v>16</v>
      </c>
      <c r="I7693" s="13" t="s">
        <v>80804</v>
      </c>
      <c r="J7693" s="13">
        <v>186</v>
      </c>
      <c r="K7693" s="13" t="s">
        <v>80805</v>
      </c>
      <c r="L7693">
        <f>INDEX(FULL_BOOKS_GPIB_DONE!$L$2:$L$26585,MATCH(MID($C7693,SEARCH("http://elib.shpl.ru/ru/nodes/",$C7693)+1+28,FIND("~",SUBSTITUTE($C7693,"-","~",1))-SEARCH("http://elib.shpl.ru/ru/nodes/",$C7693)-1-28),'filter keyworsd'!$A$2:$A$26585,0))</f>
        <v>0</v>
      </c>
    </row>
    <row r="7694" spans="1:12" x14ac:dyDescent="0.3">
      <c r="A7694" s="12">
        <v>1912</v>
      </c>
      <c r="B7694" s="12" t="s">
        <v>80806</v>
      </c>
      <c r="C7694" s="17" t="s">
        <v>80807</v>
      </c>
      <c r="D7694" s="12">
        <v>1</v>
      </c>
      <c r="E7694" s="12" t="s">
        <v>80808</v>
      </c>
      <c r="F7694" s="12" t="s">
        <v>9125</v>
      </c>
      <c r="G7694" s="12" t="s">
        <v>16</v>
      </c>
      <c r="H7694" s="12" t="s">
        <v>16</v>
      </c>
      <c r="I7694" s="12" t="s">
        <v>78562</v>
      </c>
      <c r="J7694" s="12">
        <v>192</v>
      </c>
      <c r="K7694" s="12" t="s">
        <v>80809</v>
      </c>
      <c r="L7694">
        <f>INDEX(FULL_BOOKS_GPIB_DONE!$L$2:$L$26585,MATCH(MID($C7694,SEARCH("http://elib.shpl.ru/ru/nodes/",$C7694)+1+28,FIND("~",SUBSTITUTE($C7694,"-","~",1))-SEARCH("http://elib.shpl.ru/ru/nodes/",$C7694)-1-28),'filter keyworsd'!$A$2:$A$26585,0))</f>
        <v>0</v>
      </c>
    </row>
    <row r="7695" spans="1:12" x14ac:dyDescent="0.3">
      <c r="A7695" s="13">
        <v>1912</v>
      </c>
      <c r="B7695" s="13" t="s">
        <v>80810</v>
      </c>
      <c r="C7695" s="18" t="s">
        <v>80811</v>
      </c>
      <c r="D7695" s="13">
        <v>1</v>
      </c>
      <c r="E7695" s="13" t="s">
        <v>80812</v>
      </c>
      <c r="F7695" s="13" t="s">
        <v>9125</v>
      </c>
      <c r="G7695" s="13" t="s">
        <v>80813</v>
      </c>
      <c r="H7695" s="13" t="s">
        <v>16</v>
      </c>
      <c r="I7695" s="13" t="s">
        <v>80814</v>
      </c>
      <c r="J7695" s="13">
        <v>46</v>
      </c>
      <c r="K7695" s="13" t="s">
        <v>80815</v>
      </c>
      <c r="L7695">
        <f>INDEX(FULL_BOOKS_GPIB_DONE!$L$2:$L$26585,MATCH(MID($C7695,SEARCH("http://elib.shpl.ru/ru/nodes/",$C7695)+1+28,FIND("~",SUBSTITUTE($C7695,"-","~",1))-SEARCH("http://elib.shpl.ru/ru/nodes/",$C7695)-1-28),'filter keyworsd'!$A$2:$A$26585,0))</f>
        <v>0</v>
      </c>
    </row>
    <row r="7696" spans="1:12" x14ac:dyDescent="0.3">
      <c r="A7696" s="12">
        <v>1912</v>
      </c>
      <c r="B7696" s="12" t="s">
        <v>80832</v>
      </c>
      <c r="C7696" s="17" t="s">
        <v>80833</v>
      </c>
      <c r="D7696" s="12">
        <v>1</v>
      </c>
      <c r="E7696" s="12" t="s">
        <v>80834</v>
      </c>
      <c r="F7696" s="12" t="s">
        <v>9125</v>
      </c>
      <c r="G7696" s="12" t="s">
        <v>16</v>
      </c>
      <c r="H7696" s="12" t="s">
        <v>67515</v>
      </c>
      <c r="I7696" s="12" t="s">
        <v>80835</v>
      </c>
      <c r="J7696" s="12">
        <v>92</v>
      </c>
      <c r="K7696" s="12" t="s">
        <v>80836</v>
      </c>
      <c r="L7696">
        <f>INDEX(FULL_BOOKS_GPIB_DONE!$L$2:$L$26585,MATCH(MID($C7696,SEARCH("http://elib.shpl.ru/ru/nodes/",$C7696)+1+28,FIND("~",SUBSTITUTE($C7696,"-","~",1))-SEARCH("http://elib.shpl.ru/ru/nodes/",$C7696)-1-28),'filter keyworsd'!$A$2:$A$26585,0))</f>
        <v>0</v>
      </c>
    </row>
    <row r="7697" spans="1:12" x14ac:dyDescent="0.3">
      <c r="A7697" s="13">
        <v>1912</v>
      </c>
      <c r="B7697" s="13" t="s">
        <v>80837</v>
      </c>
      <c r="C7697" s="18" t="s">
        <v>80838</v>
      </c>
      <c r="D7697" s="13">
        <v>1</v>
      </c>
      <c r="E7697" s="13" t="s">
        <v>80839</v>
      </c>
      <c r="F7697" s="13" t="s">
        <v>9125</v>
      </c>
      <c r="G7697" s="13" t="s">
        <v>16</v>
      </c>
      <c r="H7697" s="13" t="s">
        <v>80840</v>
      </c>
      <c r="I7697" s="13" t="s">
        <v>80841</v>
      </c>
      <c r="J7697" s="13">
        <v>104</v>
      </c>
      <c r="K7697" s="13" t="s">
        <v>80842</v>
      </c>
      <c r="L7697">
        <f>INDEX(FULL_BOOKS_GPIB_DONE!$L$2:$L$26585,MATCH(MID($C7697,SEARCH("http://elib.shpl.ru/ru/nodes/",$C7697)+1+28,FIND("~",SUBSTITUTE($C7697,"-","~",1))-SEARCH("http://elib.shpl.ru/ru/nodes/",$C7697)-1-28),'filter keyworsd'!$A$2:$A$26585,0))</f>
        <v>0</v>
      </c>
    </row>
    <row r="7698" spans="1:12" x14ac:dyDescent="0.3">
      <c r="A7698" s="12">
        <v>1912</v>
      </c>
      <c r="B7698" s="12" t="s">
        <v>80843</v>
      </c>
      <c r="C7698" s="17" t="s">
        <v>80844</v>
      </c>
      <c r="D7698" s="12">
        <v>1</v>
      </c>
      <c r="E7698" s="12" t="s">
        <v>80845</v>
      </c>
      <c r="F7698" s="12" t="s">
        <v>9125</v>
      </c>
      <c r="G7698" s="12" t="s">
        <v>16</v>
      </c>
      <c r="H7698" s="12" t="s">
        <v>16</v>
      </c>
      <c r="I7698" s="12" t="s">
        <v>80846</v>
      </c>
      <c r="J7698" s="12">
        <v>288</v>
      </c>
      <c r="K7698" s="12" t="s">
        <v>80847</v>
      </c>
      <c r="L7698">
        <f>INDEX(FULL_BOOKS_GPIB_DONE!$L$2:$L$26585,MATCH(MID($C7698,SEARCH("http://elib.shpl.ru/ru/nodes/",$C7698)+1+28,FIND("~",SUBSTITUTE($C7698,"-","~",1))-SEARCH("http://elib.shpl.ru/ru/nodes/",$C7698)-1-28),'filter keyworsd'!$A$2:$A$26585,0))</f>
        <v>0</v>
      </c>
    </row>
    <row r="7699" spans="1:12" x14ac:dyDescent="0.3">
      <c r="A7699" s="13">
        <v>1912</v>
      </c>
      <c r="B7699" s="13" t="s">
        <v>80848</v>
      </c>
      <c r="C7699" s="18" t="s">
        <v>80849</v>
      </c>
      <c r="D7699" s="13">
        <v>1</v>
      </c>
      <c r="E7699" s="13" t="s">
        <v>80850</v>
      </c>
      <c r="F7699" s="13" t="s">
        <v>9125</v>
      </c>
      <c r="G7699" s="13" t="s">
        <v>1134</v>
      </c>
      <c r="H7699" s="13" t="s">
        <v>80851</v>
      </c>
      <c r="I7699" s="13" t="s">
        <v>80852</v>
      </c>
      <c r="J7699" s="13">
        <v>206</v>
      </c>
      <c r="K7699" s="13" t="s">
        <v>80853</v>
      </c>
      <c r="L7699">
        <f>INDEX(FULL_BOOKS_GPIB_DONE!$L$2:$L$26585,MATCH(MID($C7699,SEARCH("http://elib.shpl.ru/ru/nodes/",$C7699)+1+28,FIND("~",SUBSTITUTE($C7699,"-","~",1))-SEARCH("http://elib.shpl.ru/ru/nodes/",$C7699)-1-28),'filter keyworsd'!$A$2:$A$26585,0))</f>
        <v>0</v>
      </c>
    </row>
    <row r="7700" spans="1:12" x14ac:dyDescent="0.3">
      <c r="A7700" s="12">
        <v>1912</v>
      </c>
      <c r="B7700" s="12" t="s">
        <v>80854</v>
      </c>
      <c r="C7700" s="17" t="s">
        <v>80855</v>
      </c>
      <c r="D7700" s="12">
        <v>1</v>
      </c>
      <c r="E7700" s="12" t="s">
        <v>80856</v>
      </c>
      <c r="F7700" s="12" t="s">
        <v>9125</v>
      </c>
      <c r="G7700" s="12" t="s">
        <v>16</v>
      </c>
      <c r="H7700" s="12" t="s">
        <v>16</v>
      </c>
      <c r="I7700" s="12" t="s">
        <v>9179</v>
      </c>
      <c r="J7700" s="12">
        <v>618</v>
      </c>
      <c r="K7700" s="12" t="s">
        <v>80857</v>
      </c>
      <c r="L7700">
        <f>INDEX(FULL_BOOKS_GPIB_DONE!$L$2:$L$26585,MATCH(MID($C7700,SEARCH("http://elib.shpl.ru/ru/nodes/",$C7700)+1+28,FIND("~",SUBSTITUTE($C7700,"-","~",1))-SEARCH("http://elib.shpl.ru/ru/nodes/",$C7700)-1-28),'filter keyworsd'!$A$2:$A$26585,0))</f>
        <v>0</v>
      </c>
    </row>
    <row r="7701" spans="1:12" x14ac:dyDescent="0.3">
      <c r="A7701" s="13">
        <v>1912</v>
      </c>
      <c r="B7701" s="13" t="s">
        <v>80858</v>
      </c>
      <c r="C7701" s="18" t="s">
        <v>80859</v>
      </c>
      <c r="D7701" s="13">
        <v>1</v>
      </c>
      <c r="E7701" s="13" t="s">
        <v>80860</v>
      </c>
      <c r="F7701" s="13" t="s">
        <v>9125</v>
      </c>
      <c r="G7701" s="13" t="s">
        <v>16</v>
      </c>
      <c r="H7701" s="13" t="s">
        <v>80861</v>
      </c>
      <c r="I7701" s="13" t="s">
        <v>80862</v>
      </c>
      <c r="J7701" s="13">
        <v>100</v>
      </c>
      <c r="K7701" s="13" t="s">
        <v>80863</v>
      </c>
      <c r="L7701">
        <f>INDEX(FULL_BOOKS_GPIB_DONE!$L$2:$L$26585,MATCH(MID($C7701,SEARCH("http://elib.shpl.ru/ru/nodes/",$C7701)+1+28,FIND("~",SUBSTITUTE($C7701,"-","~",1))-SEARCH("http://elib.shpl.ru/ru/nodes/",$C7701)-1-28),'filter keyworsd'!$A$2:$A$26585,0))</f>
        <v>0</v>
      </c>
    </row>
    <row r="7702" spans="1:12" x14ac:dyDescent="0.3">
      <c r="A7702" s="12">
        <v>1912</v>
      </c>
      <c r="B7702" s="12" t="s">
        <v>80864</v>
      </c>
      <c r="C7702" s="17" t="s">
        <v>80865</v>
      </c>
      <c r="D7702" s="12">
        <v>1</v>
      </c>
      <c r="E7702" s="12" t="s">
        <v>80866</v>
      </c>
      <c r="F7702" s="12" t="s">
        <v>9125</v>
      </c>
      <c r="G7702" s="12" t="s">
        <v>80867</v>
      </c>
      <c r="H7702" s="12" t="s">
        <v>76090</v>
      </c>
      <c r="I7702" s="12" t="s">
        <v>80868</v>
      </c>
      <c r="J7702" s="12">
        <v>400</v>
      </c>
      <c r="K7702" s="12" t="s">
        <v>80869</v>
      </c>
      <c r="L7702">
        <f>INDEX(FULL_BOOKS_GPIB_DONE!$L$2:$L$26585,MATCH(MID($C7702,SEARCH("http://elib.shpl.ru/ru/nodes/",$C7702)+1+28,FIND("~",SUBSTITUTE($C7702,"-","~",1))-SEARCH("http://elib.shpl.ru/ru/nodes/",$C7702)-1-28),'filter keyworsd'!$A$2:$A$26585,0))</f>
        <v>0</v>
      </c>
    </row>
    <row r="7703" spans="1:12" x14ac:dyDescent="0.3">
      <c r="A7703" s="13">
        <v>1912</v>
      </c>
      <c r="B7703" s="13" t="s">
        <v>80870</v>
      </c>
      <c r="C7703" s="18" t="s">
        <v>80871</v>
      </c>
      <c r="D7703" s="13">
        <v>1</v>
      </c>
      <c r="E7703" s="13" t="s">
        <v>80872</v>
      </c>
      <c r="F7703" s="13" t="s">
        <v>9125</v>
      </c>
      <c r="G7703" s="13" t="s">
        <v>16</v>
      </c>
      <c r="H7703" s="13" t="s">
        <v>76101</v>
      </c>
      <c r="I7703" s="13" t="s">
        <v>80873</v>
      </c>
      <c r="J7703" s="13">
        <v>64</v>
      </c>
      <c r="K7703" s="13" t="s">
        <v>80874</v>
      </c>
      <c r="L7703">
        <f>INDEX(FULL_BOOKS_GPIB_DONE!$L$2:$L$26585,MATCH(MID($C7703,SEARCH("http://elib.shpl.ru/ru/nodes/",$C7703)+1+28,FIND("~",SUBSTITUTE($C7703,"-","~",1))-SEARCH("http://elib.shpl.ru/ru/nodes/",$C7703)-1-28),'filter keyworsd'!$A$2:$A$26585,0))</f>
        <v>0</v>
      </c>
    </row>
    <row r="7704" spans="1:12" x14ac:dyDescent="0.3">
      <c r="A7704" s="12">
        <v>1912</v>
      </c>
      <c r="B7704" s="12" t="s">
        <v>80885</v>
      </c>
      <c r="C7704" s="17" t="s">
        <v>80886</v>
      </c>
      <c r="D7704" s="12">
        <v>1</v>
      </c>
      <c r="E7704" s="12" t="s">
        <v>80887</v>
      </c>
      <c r="F7704" s="12" t="s">
        <v>9125</v>
      </c>
      <c r="G7704" s="12" t="s">
        <v>16</v>
      </c>
      <c r="H7704" s="12" t="s">
        <v>80888</v>
      </c>
      <c r="I7704" s="12" t="s">
        <v>80889</v>
      </c>
      <c r="J7704" s="12">
        <v>66</v>
      </c>
      <c r="K7704" s="12" t="s">
        <v>80890</v>
      </c>
      <c r="L7704">
        <f>INDEX(FULL_BOOKS_GPIB_DONE!$L$2:$L$26585,MATCH(MID($C7704,SEARCH("http://elib.shpl.ru/ru/nodes/",$C7704)+1+28,FIND("~",SUBSTITUTE($C7704,"-","~",1))-SEARCH("http://elib.shpl.ru/ru/nodes/",$C7704)-1-28),'filter keyworsd'!$A$2:$A$26585,0))</f>
        <v>0</v>
      </c>
    </row>
    <row r="7705" spans="1:12" x14ac:dyDescent="0.3">
      <c r="A7705" s="13">
        <v>1912</v>
      </c>
      <c r="B7705" s="13" t="s">
        <v>80891</v>
      </c>
      <c r="C7705" s="18" t="s">
        <v>80892</v>
      </c>
      <c r="D7705" s="13">
        <v>1</v>
      </c>
      <c r="E7705" s="13" t="s">
        <v>80893</v>
      </c>
      <c r="F7705" s="13" t="s">
        <v>9125</v>
      </c>
      <c r="G7705" s="13" t="s">
        <v>16</v>
      </c>
      <c r="H7705" s="13" t="s">
        <v>16</v>
      </c>
      <c r="I7705" s="13" t="s">
        <v>62818</v>
      </c>
      <c r="J7705" s="13">
        <v>156</v>
      </c>
      <c r="K7705" s="13" t="s">
        <v>80894</v>
      </c>
      <c r="L7705">
        <f>INDEX(FULL_BOOKS_GPIB_DONE!$L$2:$L$26585,MATCH(MID($C7705,SEARCH("http://elib.shpl.ru/ru/nodes/",$C7705)+1+28,FIND("~",SUBSTITUTE($C7705,"-","~",1))-SEARCH("http://elib.shpl.ru/ru/nodes/",$C7705)-1-28),'filter keyworsd'!$A$2:$A$26585,0))</f>
        <v>0</v>
      </c>
    </row>
    <row r="7706" spans="1:12" x14ac:dyDescent="0.3">
      <c r="A7706" s="12">
        <v>1912</v>
      </c>
      <c r="B7706" s="12" t="s">
        <v>80895</v>
      </c>
      <c r="C7706" s="17" t="s">
        <v>80896</v>
      </c>
      <c r="D7706" s="12">
        <v>1</v>
      </c>
      <c r="E7706" s="12" t="s">
        <v>80897</v>
      </c>
      <c r="F7706" s="12" t="s">
        <v>9125</v>
      </c>
      <c r="G7706" s="12" t="s">
        <v>16</v>
      </c>
      <c r="H7706" s="12" t="s">
        <v>62823</v>
      </c>
      <c r="I7706" s="12" t="s">
        <v>80898</v>
      </c>
      <c r="J7706" s="12">
        <v>512</v>
      </c>
      <c r="K7706" s="12" t="s">
        <v>80899</v>
      </c>
      <c r="L7706">
        <f>INDEX(FULL_BOOKS_GPIB_DONE!$L$2:$L$26585,MATCH(MID($C7706,SEARCH("http://elib.shpl.ru/ru/nodes/",$C7706)+1+28,FIND("~",SUBSTITUTE($C7706,"-","~",1))-SEARCH("http://elib.shpl.ru/ru/nodes/",$C7706)-1-28),'filter keyworsd'!$A$2:$A$26585,0))</f>
        <v>0</v>
      </c>
    </row>
    <row r="7707" spans="1:12" x14ac:dyDescent="0.3">
      <c r="A7707" s="13">
        <v>1912</v>
      </c>
      <c r="B7707" s="13" t="s">
        <v>80900</v>
      </c>
      <c r="C7707" s="18" t="s">
        <v>80901</v>
      </c>
      <c r="D7707" s="13">
        <v>1</v>
      </c>
      <c r="E7707" s="13" t="s">
        <v>80902</v>
      </c>
      <c r="F7707" s="13" t="s">
        <v>9125</v>
      </c>
      <c r="G7707" s="13" t="s">
        <v>16</v>
      </c>
      <c r="H7707" s="13" t="s">
        <v>80903</v>
      </c>
      <c r="I7707" s="13" t="s">
        <v>80904</v>
      </c>
      <c r="J7707" s="13">
        <v>54</v>
      </c>
      <c r="K7707" s="13" t="s">
        <v>80905</v>
      </c>
      <c r="L7707">
        <f>INDEX(FULL_BOOKS_GPIB_DONE!$L$2:$L$26585,MATCH(MID($C7707,SEARCH("http://elib.shpl.ru/ru/nodes/",$C7707)+1+28,FIND("~",SUBSTITUTE($C7707,"-","~",1))-SEARCH("http://elib.shpl.ru/ru/nodes/",$C7707)-1-28),'filter keyworsd'!$A$2:$A$26585,0))</f>
        <v>0</v>
      </c>
    </row>
    <row r="7708" spans="1:12" x14ac:dyDescent="0.3">
      <c r="A7708" s="12">
        <v>1912</v>
      </c>
      <c r="B7708" s="12" t="s">
        <v>80906</v>
      </c>
      <c r="C7708" s="17" t="s">
        <v>80907</v>
      </c>
      <c r="D7708" s="12">
        <v>1</v>
      </c>
      <c r="E7708" s="12" t="s">
        <v>80908</v>
      </c>
      <c r="F7708" s="12" t="s">
        <v>9125</v>
      </c>
      <c r="G7708" s="12" t="s">
        <v>16</v>
      </c>
      <c r="H7708" s="12" t="s">
        <v>80909</v>
      </c>
      <c r="I7708" s="12" t="s">
        <v>80910</v>
      </c>
      <c r="J7708" s="12">
        <v>76</v>
      </c>
      <c r="K7708" s="12" t="s">
        <v>80911</v>
      </c>
      <c r="L7708">
        <f>INDEX(FULL_BOOKS_GPIB_DONE!$L$2:$L$26585,MATCH(MID($C7708,SEARCH("http://elib.shpl.ru/ru/nodes/",$C7708)+1+28,FIND("~",SUBSTITUTE($C7708,"-","~",1))-SEARCH("http://elib.shpl.ru/ru/nodes/",$C7708)-1-28),'filter keyworsd'!$A$2:$A$26585,0))</f>
        <v>0</v>
      </c>
    </row>
    <row r="7709" spans="1:12" x14ac:dyDescent="0.3">
      <c r="A7709" s="13">
        <v>1912</v>
      </c>
      <c r="B7709" s="13" t="s">
        <v>80912</v>
      </c>
      <c r="C7709" s="18" t="s">
        <v>80913</v>
      </c>
      <c r="D7709" s="13">
        <v>1</v>
      </c>
      <c r="E7709" s="13" t="s">
        <v>80914</v>
      </c>
      <c r="F7709" s="13" t="s">
        <v>9125</v>
      </c>
      <c r="G7709" s="13" t="s">
        <v>16</v>
      </c>
      <c r="H7709" s="13" t="s">
        <v>80909</v>
      </c>
      <c r="I7709" s="13" t="s">
        <v>80915</v>
      </c>
      <c r="J7709" s="13">
        <v>36</v>
      </c>
      <c r="K7709" s="13" t="s">
        <v>80916</v>
      </c>
      <c r="L7709">
        <f>INDEX(FULL_BOOKS_GPIB_DONE!$L$2:$L$26585,MATCH(MID($C7709,SEARCH("http://elib.shpl.ru/ru/nodes/",$C7709)+1+28,FIND("~",SUBSTITUTE($C7709,"-","~",1))-SEARCH("http://elib.shpl.ru/ru/nodes/",$C7709)-1-28),'filter keyworsd'!$A$2:$A$26585,0))</f>
        <v>0</v>
      </c>
    </row>
    <row r="7710" spans="1:12" x14ac:dyDescent="0.3">
      <c r="A7710" s="12">
        <v>1912</v>
      </c>
      <c r="B7710" s="12" t="s">
        <v>80917</v>
      </c>
      <c r="C7710" s="17" t="s">
        <v>80918</v>
      </c>
      <c r="D7710" s="12">
        <v>1</v>
      </c>
      <c r="E7710" s="12" t="s">
        <v>80919</v>
      </c>
      <c r="F7710" s="12" t="s">
        <v>9125</v>
      </c>
      <c r="G7710" s="12" t="s">
        <v>16</v>
      </c>
      <c r="H7710" s="12" t="s">
        <v>16</v>
      </c>
      <c r="I7710" s="12" t="s">
        <v>9195</v>
      </c>
      <c r="J7710" s="12">
        <v>536</v>
      </c>
      <c r="K7710" s="12" t="s">
        <v>80920</v>
      </c>
      <c r="L7710">
        <f>INDEX(FULL_BOOKS_GPIB_DONE!$L$2:$L$26585,MATCH(MID($C7710,SEARCH("http://elib.shpl.ru/ru/nodes/",$C7710)+1+28,FIND("~",SUBSTITUTE($C7710,"-","~",1))-SEARCH("http://elib.shpl.ru/ru/nodes/",$C7710)-1-28),'filter keyworsd'!$A$2:$A$26585,0))</f>
        <v>0</v>
      </c>
    </row>
    <row r="7711" spans="1:12" x14ac:dyDescent="0.3">
      <c r="A7711" s="13">
        <v>1912</v>
      </c>
      <c r="B7711" s="13" t="s">
        <v>80921</v>
      </c>
      <c r="C7711" s="18" t="s">
        <v>80922</v>
      </c>
      <c r="D7711" s="13">
        <v>1</v>
      </c>
      <c r="E7711" s="13" t="s">
        <v>80923</v>
      </c>
      <c r="F7711" s="13" t="s">
        <v>9125</v>
      </c>
      <c r="G7711" s="13" t="s">
        <v>16</v>
      </c>
      <c r="H7711" s="13" t="s">
        <v>16</v>
      </c>
      <c r="I7711" s="13" t="s">
        <v>8386</v>
      </c>
      <c r="J7711" s="13">
        <v>808</v>
      </c>
      <c r="K7711" s="13" t="s">
        <v>80924</v>
      </c>
      <c r="L7711">
        <f>INDEX(FULL_BOOKS_GPIB_DONE!$L$2:$L$26585,MATCH(MID($C7711,SEARCH("http://elib.shpl.ru/ru/nodes/",$C7711)+1+28,FIND("~",SUBSTITUTE($C7711,"-","~",1))-SEARCH("http://elib.shpl.ru/ru/nodes/",$C7711)-1-28),'filter keyworsd'!$A$2:$A$26585,0))</f>
        <v>0</v>
      </c>
    </row>
    <row r="7712" spans="1:12" x14ac:dyDescent="0.3">
      <c r="A7712" s="12">
        <v>1912</v>
      </c>
      <c r="B7712" s="12" t="s">
        <v>80925</v>
      </c>
      <c r="C7712" s="17" t="s">
        <v>80926</v>
      </c>
      <c r="D7712" s="12">
        <v>1</v>
      </c>
      <c r="E7712" s="12" t="s">
        <v>80927</v>
      </c>
      <c r="F7712" s="12" t="s">
        <v>9125</v>
      </c>
      <c r="G7712" s="12" t="s">
        <v>16</v>
      </c>
      <c r="H7712" s="12" t="s">
        <v>80928</v>
      </c>
      <c r="I7712" s="12" t="s">
        <v>80929</v>
      </c>
      <c r="J7712" s="12">
        <v>218</v>
      </c>
      <c r="K7712" s="12" t="s">
        <v>80930</v>
      </c>
      <c r="L7712">
        <f>INDEX(FULL_BOOKS_GPIB_DONE!$L$2:$L$26585,MATCH(MID($C7712,SEARCH("http://elib.shpl.ru/ru/nodes/",$C7712)+1+28,FIND("~",SUBSTITUTE($C7712,"-","~",1))-SEARCH("http://elib.shpl.ru/ru/nodes/",$C7712)-1-28),'filter keyworsd'!$A$2:$A$26585,0))</f>
        <v>0</v>
      </c>
    </row>
    <row r="7713" spans="1:12" x14ac:dyDescent="0.3">
      <c r="A7713" s="13">
        <v>1912</v>
      </c>
      <c r="B7713" s="13" t="s">
        <v>80931</v>
      </c>
      <c r="C7713" s="18" t="s">
        <v>80932</v>
      </c>
      <c r="D7713" s="13">
        <v>1</v>
      </c>
      <c r="E7713" s="13" t="s">
        <v>80933</v>
      </c>
      <c r="F7713" s="13" t="s">
        <v>9125</v>
      </c>
      <c r="G7713" s="13" t="s">
        <v>16</v>
      </c>
      <c r="H7713" s="13" t="s">
        <v>16</v>
      </c>
      <c r="I7713" s="13" t="s">
        <v>80934</v>
      </c>
      <c r="J7713" s="13">
        <v>800</v>
      </c>
      <c r="K7713" s="13" t="s">
        <v>80935</v>
      </c>
      <c r="L7713">
        <f>INDEX(FULL_BOOKS_GPIB_DONE!$L$2:$L$26585,MATCH(MID($C7713,SEARCH("http://elib.shpl.ru/ru/nodes/",$C7713)+1+28,FIND("~",SUBSTITUTE($C7713,"-","~",1))-SEARCH("http://elib.shpl.ru/ru/nodes/",$C7713)-1-28),'filter keyworsd'!$A$2:$A$26585,0))</f>
        <v>0</v>
      </c>
    </row>
    <row r="7714" spans="1:12" x14ac:dyDescent="0.3">
      <c r="A7714" s="12">
        <v>1912</v>
      </c>
      <c r="B7714" s="12" t="s">
        <v>80936</v>
      </c>
      <c r="C7714" s="17" t="s">
        <v>80937</v>
      </c>
      <c r="D7714" s="12">
        <v>1</v>
      </c>
      <c r="E7714" s="12" t="s">
        <v>80938</v>
      </c>
      <c r="F7714" s="12" t="s">
        <v>9125</v>
      </c>
      <c r="G7714" s="12" t="s">
        <v>1134</v>
      </c>
      <c r="H7714" s="12" t="s">
        <v>80939</v>
      </c>
      <c r="I7714" s="12" t="s">
        <v>80940</v>
      </c>
      <c r="J7714" s="12">
        <v>462</v>
      </c>
      <c r="K7714" s="12" t="s">
        <v>80941</v>
      </c>
      <c r="L7714">
        <f>INDEX(FULL_BOOKS_GPIB_DONE!$L$2:$L$26585,MATCH(MID($C7714,SEARCH("http://elib.shpl.ru/ru/nodes/",$C7714)+1+28,FIND("~",SUBSTITUTE($C7714,"-","~",1))-SEARCH("http://elib.shpl.ru/ru/nodes/",$C7714)-1-28),'filter keyworsd'!$A$2:$A$26585,0))</f>
        <v>0</v>
      </c>
    </row>
    <row r="7715" spans="1:12" x14ac:dyDescent="0.3">
      <c r="A7715" s="13">
        <v>1912</v>
      </c>
      <c r="B7715" s="13" t="s">
        <v>80947</v>
      </c>
      <c r="C7715" s="18" t="s">
        <v>80948</v>
      </c>
      <c r="D7715" s="13">
        <v>1</v>
      </c>
      <c r="E7715" s="13" t="s">
        <v>80949</v>
      </c>
      <c r="F7715" s="13" t="s">
        <v>9125</v>
      </c>
      <c r="G7715" s="13" t="s">
        <v>16</v>
      </c>
      <c r="H7715" s="13" t="s">
        <v>80950</v>
      </c>
      <c r="I7715" s="13" t="s">
        <v>80951</v>
      </c>
      <c r="J7715" s="13">
        <v>384</v>
      </c>
      <c r="K7715" s="13" t="s">
        <v>80952</v>
      </c>
      <c r="L7715">
        <f>INDEX(FULL_BOOKS_GPIB_DONE!$L$2:$L$26585,MATCH(MID($C7715,SEARCH("http://elib.shpl.ru/ru/nodes/",$C7715)+1+28,FIND("~",SUBSTITUTE($C7715,"-","~",1))-SEARCH("http://elib.shpl.ru/ru/nodes/",$C7715)-1-28),'filter keyworsd'!$A$2:$A$26585,0))</f>
        <v>0</v>
      </c>
    </row>
    <row r="7716" spans="1:12" x14ac:dyDescent="0.3">
      <c r="A7716" s="12">
        <v>1912</v>
      </c>
      <c r="B7716" s="12" t="s">
        <v>80953</v>
      </c>
      <c r="C7716" s="17" t="s">
        <v>80954</v>
      </c>
      <c r="D7716" s="12">
        <v>1</v>
      </c>
      <c r="E7716" s="12" t="s">
        <v>80955</v>
      </c>
      <c r="F7716" s="12" t="s">
        <v>9125</v>
      </c>
      <c r="G7716" s="12" t="s">
        <v>16</v>
      </c>
      <c r="H7716" s="12" t="s">
        <v>16</v>
      </c>
      <c r="I7716" s="12" t="s">
        <v>80956</v>
      </c>
      <c r="J7716" s="12">
        <v>348</v>
      </c>
      <c r="K7716" s="12" t="s">
        <v>80957</v>
      </c>
      <c r="L7716">
        <f>INDEX(FULL_BOOKS_GPIB_DONE!$L$2:$L$26585,MATCH(MID($C7716,SEARCH("http://elib.shpl.ru/ru/nodes/",$C7716)+1+28,FIND("~",SUBSTITUTE($C7716,"-","~",1))-SEARCH("http://elib.shpl.ru/ru/nodes/",$C7716)-1-28),'filter keyworsd'!$A$2:$A$26585,0))</f>
        <v>0</v>
      </c>
    </row>
    <row r="7717" spans="1:12" x14ac:dyDescent="0.3">
      <c r="A7717" s="13">
        <v>1912</v>
      </c>
      <c r="B7717" s="13" t="s">
        <v>80958</v>
      </c>
      <c r="C7717" s="18" t="s">
        <v>80959</v>
      </c>
      <c r="D7717" s="13">
        <v>1</v>
      </c>
      <c r="E7717" s="13" t="s">
        <v>80960</v>
      </c>
      <c r="F7717" s="13" t="s">
        <v>9125</v>
      </c>
      <c r="G7717" s="13" t="s">
        <v>1134</v>
      </c>
      <c r="H7717" s="13" t="s">
        <v>16</v>
      </c>
      <c r="I7717" s="13" t="s">
        <v>80961</v>
      </c>
      <c r="J7717" s="13">
        <v>342</v>
      </c>
      <c r="K7717" s="13" t="s">
        <v>80962</v>
      </c>
      <c r="L7717">
        <f>INDEX(FULL_BOOKS_GPIB_DONE!$L$2:$L$26585,MATCH(MID($C7717,SEARCH("http://elib.shpl.ru/ru/nodes/",$C7717)+1+28,FIND("~",SUBSTITUTE($C7717,"-","~",1))-SEARCH("http://elib.shpl.ru/ru/nodes/",$C7717)-1-28),'filter keyworsd'!$A$2:$A$26585,0))</f>
        <v>0</v>
      </c>
    </row>
    <row r="7718" spans="1:12" x14ac:dyDescent="0.3">
      <c r="A7718" s="12">
        <v>1912</v>
      </c>
      <c r="B7718" s="12" t="s">
        <v>80963</v>
      </c>
      <c r="C7718" s="17" t="s">
        <v>80964</v>
      </c>
      <c r="D7718" s="12">
        <v>1</v>
      </c>
      <c r="E7718" s="12" t="s">
        <v>80965</v>
      </c>
      <c r="F7718" s="12" t="s">
        <v>9125</v>
      </c>
      <c r="G7718" s="12" t="s">
        <v>21383</v>
      </c>
      <c r="H7718" s="12" t="s">
        <v>80966</v>
      </c>
      <c r="I7718" s="12" t="s">
        <v>80967</v>
      </c>
      <c r="J7718" s="12">
        <v>4</v>
      </c>
      <c r="K7718" s="12" t="s">
        <v>80968</v>
      </c>
      <c r="L7718">
        <f>INDEX(FULL_BOOKS_GPIB_DONE!$L$2:$L$26585,MATCH(MID($C7718,SEARCH("http://elib.shpl.ru/ru/nodes/",$C7718)+1+28,FIND("~",SUBSTITUTE($C7718,"-","~",1))-SEARCH("http://elib.shpl.ru/ru/nodes/",$C7718)-1-28),'filter keyworsd'!$A$2:$A$26585,0))</f>
        <v>0</v>
      </c>
    </row>
    <row r="7719" spans="1:12" x14ac:dyDescent="0.3">
      <c r="A7719" s="13">
        <v>1912</v>
      </c>
      <c r="B7719" s="13" t="s">
        <v>80975</v>
      </c>
      <c r="C7719" s="18" t="s">
        <v>80976</v>
      </c>
      <c r="D7719" s="13">
        <v>1</v>
      </c>
      <c r="E7719" s="13" t="s">
        <v>80977</v>
      </c>
      <c r="F7719" s="13" t="s">
        <v>9125</v>
      </c>
      <c r="G7719" s="13" t="s">
        <v>16</v>
      </c>
      <c r="H7719" s="13" t="s">
        <v>16</v>
      </c>
      <c r="I7719" s="13" t="s">
        <v>80978</v>
      </c>
      <c r="J7719" s="13">
        <v>659</v>
      </c>
      <c r="K7719" s="13" t="s">
        <v>80979</v>
      </c>
      <c r="L7719">
        <f>INDEX(FULL_BOOKS_GPIB_DONE!$L$2:$L$26585,MATCH(MID($C7719,SEARCH("http://elib.shpl.ru/ru/nodes/",$C7719)+1+28,FIND("~",SUBSTITUTE($C7719,"-","~",1))-SEARCH("http://elib.shpl.ru/ru/nodes/",$C7719)-1-28),'filter keyworsd'!$A$2:$A$26585,0))</f>
        <v>0</v>
      </c>
    </row>
    <row r="7720" spans="1:12" x14ac:dyDescent="0.3">
      <c r="A7720" s="12">
        <v>1912</v>
      </c>
      <c r="B7720" s="12" t="s">
        <v>80985</v>
      </c>
      <c r="C7720" s="17" t="s">
        <v>80986</v>
      </c>
      <c r="D7720" s="12">
        <v>1</v>
      </c>
      <c r="E7720" s="12" t="s">
        <v>80987</v>
      </c>
      <c r="F7720" s="12" t="s">
        <v>9125</v>
      </c>
      <c r="G7720" s="12" t="s">
        <v>1134</v>
      </c>
      <c r="H7720" s="12" t="s">
        <v>80988</v>
      </c>
      <c r="I7720" s="12" t="s">
        <v>80989</v>
      </c>
      <c r="J7720" s="12">
        <v>486</v>
      </c>
      <c r="K7720" s="12" t="s">
        <v>80990</v>
      </c>
      <c r="L7720">
        <f>INDEX(FULL_BOOKS_GPIB_DONE!$L$2:$L$26585,MATCH(MID($C7720,SEARCH("http://elib.shpl.ru/ru/nodes/",$C7720)+1+28,FIND("~",SUBSTITUTE($C7720,"-","~",1))-SEARCH("http://elib.shpl.ru/ru/nodes/",$C7720)-1-28),'filter keyworsd'!$A$2:$A$26585,0))</f>
        <v>0</v>
      </c>
    </row>
    <row r="7721" spans="1:12" x14ac:dyDescent="0.3">
      <c r="A7721" s="13">
        <v>1912</v>
      </c>
      <c r="B7721" s="13" t="s">
        <v>80996</v>
      </c>
      <c r="C7721" s="18" t="s">
        <v>80997</v>
      </c>
      <c r="D7721" s="13">
        <v>1</v>
      </c>
      <c r="E7721" s="13" t="s">
        <v>80998</v>
      </c>
      <c r="F7721" s="13" t="s">
        <v>9125</v>
      </c>
      <c r="G7721" s="13" t="s">
        <v>16</v>
      </c>
      <c r="H7721" s="13" t="s">
        <v>80999</v>
      </c>
      <c r="I7721" s="13" t="s">
        <v>81000</v>
      </c>
      <c r="J7721" s="13">
        <v>42</v>
      </c>
      <c r="K7721" s="13" t="s">
        <v>81001</v>
      </c>
      <c r="L7721">
        <f>INDEX(FULL_BOOKS_GPIB_DONE!$L$2:$L$26585,MATCH(MID($C7721,SEARCH("http://elib.shpl.ru/ru/nodes/",$C7721)+1+28,FIND("~",SUBSTITUTE($C7721,"-","~",1))-SEARCH("http://elib.shpl.ru/ru/nodes/",$C7721)-1-28),'filter keyworsd'!$A$2:$A$26585,0))</f>
        <v>0</v>
      </c>
    </row>
    <row r="7722" spans="1:12" x14ac:dyDescent="0.3">
      <c r="A7722" s="12">
        <v>1912</v>
      </c>
      <c r="B7722" s="12" t="s">
        <v>81007</v>
      </c>
      <c r="C7722" s="17" t="s">
        <v>81008</v>
      </c>
      <c r="D7722" s="12">
        <v>1</v>
      </c>
      <c r="E7722" s="12" t="s">
        <v>81009</v>
      </c>
      <c r="F7722" s="12" t="s">
        <v>9125</v>
      </c>
      <c r="G7722" s="12" t="s">
        <v>16</v>
      </c>
      <c r="H7722" s="12" t="s">
        <v>81010</v>
      </c>
      <c r="I7722" s="12" t="s">
        <v>81011</v>
      </c>
      <c r="J7722" s="12">
        <v>54</v>
      </c>
      <c r="K7722" s="12" t="s">
        <v>81012</v>
      </c>
      <c r="L7722">
        <f>INDEX(FULL_BOOKS_GPIB_DONE!$L$2:$L$26585,MATCH(MID($C7722,SEARCH("http://elib.shpl.ru/ru/nodes/",$C7722)+1+28,FIND("~",SUBSTITUTE($C7722,"-","~",1))-SEARCH("http://elib.shpl.ru/ru/nodes/",$C7722)-1-28),'filter keyworsd'!$A$2:$A$26585,0))</f>
        <v>0</v>
      </c>
    </row>
    <row r="7723" spans="1:12" x14ac:dyDescent="0.3">
      <c r="A7723" s="13">
        <v>1912</v>
      </c>
      <c r="B7723" s="13" t="s">
        <v>81013</v>
      </c>
      <c r="C7723" s="18" t="s">
        <v>81014</v>
      </c>
      <c r="D7723" s="13">
        <v>1</v>
      </c>
      <c r="E7723" s="13" t="s">
        <v>81015</v>
      </c>
      <c r="F7723" s="13" t="s">
        <v>9125</v>
      </c>
      <c r="G7723" s="13" t="s">
        <v>16</v>
      </c>
      <c r="H7723" s="13" t="s">
        <v>42955</v>
      </c>
      <c r="I7723" s="13" t="s">
        <v>81016</v>
      </c>
      <c r="J7723" s="13">
        <v>514</v>
      </c>
      <c r="K7723" s="13" t="s">
        <v>81017</v>
      </c>
      <c r="L7723">
        <f>INDEX(FULL_BOOKS_GPIB_DONE!$L$2:$L$26585,MATCH(MID($C7723,SEARCH("http://elib.shpl.ru/ru/nodes/",$C7723)+1+28,FIND("~",SUBSTITUTE($C7723,"-","~",1))-SEARCH("http://elib.shpl.ru/ru/nodes/",$C7723)-1-28),'filter keyworsd'!$A$2:$A$26585,0))</f>
        <v>0</v>
      </c>
    </row>
    <row r="7724" spans="1:12" x14ac:dyDescent="0.3">
      <c r="A7724" s="12">
        <v>1912</v>
      </c>
      <c r="B7724" s="12" t="s">
        <v>81018</v>
      </c>
      <c r="C7724" s="17" t="s">
        <v>81019</v>
      </c>
      <c r="D7724" s="12">
        <v>1</v>
      </c>
      <c r="E7724" s="12" t="s">
        <v>81020</v>
      </c>
      <c r="F7724" s="12" t="s">
        <v>9125</v>
      </c>
      <c r="G7724" s="12" t="s">
        <v>16</v>
      </c>
      <c r="H7724" s="12" t="s">
        <v>81021</v>
      </c>
      <c r="I7724" s="12" t="s">
        <v>81022</v>
      </c>
      <c r="J7724" s="12">
        <v>168</v>
      </c>
      <c r="K7724" s="12" t="s">
        <v>81023</v>
      </c>
      <c r="L7724">
        <f>INDEX(FULL_BOOKS_GPIB_DONE!$L$2:$L$26585,MATCH(MID($C7724,SEARCH("http://elib.shpl.ru/ru/nodes/",$C7724)+1+28,FIND("~",SUBSTITUTE($C7724,"-","~",1))-SEARCH("http://elib.shpl.ru/ru/nodes/",$C7724)-1-28),'filter keyworsd'!$A$2:$A$26585,0))</f>
        <v>0</v>
      </c>
    </row>
    <row r="7725" spans="1:12" x14ac:dyDescent="0.3">
      <c r="A7725" s="13">
        <v>1912</v>
      </c>
      <c r="B7725" s="13" t="s">
        <v>81030</v>
      </c>
      <c r="C7725" s="18" t="s">
        <v>81031</v>
      </c>
      <c r="D7725" s="13">
        <v>1</v>
      </c>
      <c r="E7725" s="13" t="s">
        <v>81032</v>
      </c>
      <c r="F7725" s="13" t="s">
        <v>9125</v>
      </c>
      <c r="G7725" s="13" t="s">
        <v>1134</v>
      </c>
      <c r="H7725" s="13" t="s">
        <v>81033</v>
      </c>
      <c r="I7725" s="13" t="s">
        <v>81034</v>
      </c>
      <c r="J7725" s="13">
        <v>40</v>
      </c>
      <c r="K7725" s="13" t="s">
        <v>81035</v>
      </c>
      <c r="L7725">
        <f>INDEX(FULL_BOOKS_GPIB_DONE!$L$2:$L$26585,MATCH(MID($C7725,SEARCH("http://elib.shpl.ru/ru/nodes/",$C7725)+1+28,FIND("~",SUBSTITUTE($C7725,"-","~",1))-SEARCH("http://elib.shpl.ru/ru/nodes/",$C7725)-1-28),'filter keyworsd'!$A$2:$A$26585,0))</f>
        <v>0</v>
      </c>
    </row>
    <row r="7726" spans="1:12" x14ac:dyDescent="0.3">
      <c r="A7726" s="12">
        <v>1912</v>
      </c>
      <c r="B7726" s="12" t="s">
        <v>81036</v>
      </c>
      <c r="C7726" s="17" t="s">
        <v>81037</v>
      </c>
      <c r="D7726" s="12">
        <v>1</v>
      </c>
      <c r="E7726" s="12" t="s">
        <v>81038</v>
      </c>
      <c r="F7726" s="12" t="s">
        <v>9125</v>
      </c>
      <c r="G7726" s="12" t="s">
        <v>16</v>
      </c>
      <c r="H7726" s="12" t="s">
        <v>16</v>
      </c>
      <c r="I7726" s="12" t="s">
        <v>81039</v>
      </c>
      <c r="J7726" s="12">
        <v>460</v>
      </c>
      <c r="K7726" s="12" t="s">
        <v>81040</v>
      </c>
      <c r="L7726">
        <f>INDEX(FULL_BOOKS_GPIB_DONE!$L$2:$L$26585,MATCH(MID($C7726,SEARCH("http://elib.shpl.ru/ru/nodes/",$C7726)+1+28,FIND("~",SUBSTITUTE($C7726,"-","~",1))-SEARCH("http://elib.shpl.ru/ru/nodes/",$C7726)-1-28),'filter keyworsd'!$A$2:$A$26585,0))</f>
        <v>0</v>
      </c>
    </row>
    <row r="7727" spans="1:12" x14ac:dyDescent="0.3">
      <c r="A7727" s="13">
        <v>1912</v>
      </c>
      <c r="B7727" s="13" t="s">
        <v>81041</v>
      </c>
      <c r="C7727" s="18" t="s">
        <v>81042</v>
      </c>
      <c r="D7727" s="13">
        <v>1</v>
      </c>
      <c r="E7727" s="13" t="s">
        <v>81043</v>
      </c>
      <c r="F7727" s="13" t="s">
        <v>9125</v>
      </c>
      <c r="G7727" s="13" t="s">
        <v>16</v>
      </c>
      <c r="H7727" s="13" t="s">
        <v>16</v>
      </c>
      <c r="I7727" s="13" t="s">
        <v>81044</v>
      </c>
      <c r="J7727" s="13">
        <v>482</v>
      </c>
      <c r="K7727" s="13" t="s">
        <v>81045</v>
      </c>
      <c r="L7727">
        <f>INDEX(FULL_BOOKS_GPIB_DONE!$L$2:$L$26585,MATCH(MID($C7727,SEARCH("http://elib.shpl.ru/ru/nodes/",$C7727)+1+28,FIND("~",SUBSTITUTE($C7727,"-","~",1))-SEARCH("http://elib.shpl.ru/ru/nodes/",$C7727)-1-28),'filter keyworsd'!$A$2:$A$26585,0))</f>
        <v>0</v>
      </c>
    </row>
    <row r="7728" spans="1:12" x14ac:dyDescent="0.3">
      <c r="A7728" s="12">
        <v>1912</v>
      </c>
      <c r="B7728" s="12" t="s">
        <v>81046</v>
      </c>
      <c r="C7728" s="17" t="s">
        <v>81047</v>
      </c>
      <c r="D7728" s="12">
        <v>1</v>
      </c>
      <c r="E7728" s="12" t="s">
        <v>81048</v>
      </c>
      <c r="F7728" s="12" t="s">
        <v>9125</v>
      </c>
      <c r="G7728" s="12" t="s">
        <v>33875</v>
      </c>
      <c r="H7728" s="12" t="s">
        <v>81049</v>
      </c>
      <c r="I7728" s="12" t="s">
        <v>81050</v>
      </c>
      <c r="J7728" s="12">
        <v>131</v>
      </c>
      <c r="K7728" s="12" t="s">
        <v>81051</v>
      </c>
      <c r="L7728">
        <f>INDEX(FULL_BOOKS_GPIB_DONE!$L$2:$L$26585,MATCH(MID($C7728,SEARCH("http://elib.shpl.ru/ru/nodes/",$C7728)+1+28,FIND("~",SUBSTITUTE($C7728,"-","~",1))-SEARCH("http://elib.shpl.ru/ru/nodes/",$C7728)-1-28),'filter keyworsd'!$A$2:$A$26585,0))</f>
        <v>0</v>
      </c>
    </row>
    <row r="7729" spans="1:12" x14ac:dyDescent="0.3">
      <c r="A7729" s="13">
        <v>1912</v>
      </c>
      <c r="B7729" s="13" t="s">
        <v>81056</v>
      </c>
      <c r="C7729" s="18" t="s">
        <v>81057</v>
      </c>
      <c r="D7729" s="13">
        <v>1</v>
      </c>
      <c r="E7729" s="13" t="s">
        <v>81058</v>
      </c>
      <c r="F7729" s="13" t="s">
        <v>9125</v>
      </c>
      <c r="G7729" s="13" t="s">
        <v>16</v>
      </c>
      <c r="H7729" s="13" t="s">
        <v>81059</v>
      </c>
      <c r="I7729" s="13" t="s">
        <v>81060</v>
      </c>
      <c r="J7729" s="13">
        <v>19</v>
      </c>
      <c r="K7729" s="13" t="s">
        <v>81061</v>
      </c>
      <c r="L7729">
        <f>INDEX(FULL_BOOKS_GPIB_DONE!$L$2:$L$26585,MATCH(MID($C7729,SEARCH("http://elib.shpl.ru/ru/nodes/",$C7729)+1+28,FIND("~",SUBSTITUTE($C7729,"-","~",1))-SEARCH("http://elib.shpl.ru/ru/nodes/",$C7729)-1-28),'filter keyworsd'!$A$2:$A$26585,0))</f>
        <v>0</v>
      </c>
    </row>
    <row r="7730" spans="1:12" x14ac:dyDescent="0.3">
      <c r="A7730" s="12">
        <v>1912</v>
      </c>
      <c r="B7730" s="12" t="s">
        <v>81062</v>
      </c>
      <c r="C7730" s="17" t="s">
        <v>81063</v>
      </c>
      <c r="D7730" s="12">
        <v>1</v>
      </c>
      <c r="E7730" s="12" t="s">
        <v>81064</v>
      </c>
      <c r="F7730" s="12" t="s">
        <v>9125</v>
      </c>
      <c r="G7730" s="12" t="s">
        <v>16</v>
      </c>
      <c r="H7730" s="12" t="s">
        <v>81065</v>
      </c>
      <c r="I7730" s="12" t="s">
        <v>81066</v>
      </c>
      <c r="J7730" s="12">
        <v>180</v>
      </c>
      <c r="K7730" s="12" t="s">
        <v>81067</v>
      </c>
      <c r="L7730">
        <f>INDEX(FULL_BOOKS_GPIB_DONE!$L$2:$L$26585,MATCH(MID($C7730,SEARCH("http://elib.shpl.ru/ru/nodes/",$C7730)+1+28,FIND("~",SUBSTITUTE($C7730,"-","~",1))-SEARCH("http://elib.shpl.ru/ru/nodes/",$C7730)-1-28),'filter keyworsd'!$A$2:$A$26585,0))</f>
        <v>0</v>
      </c>
    </row>
    <row r="7731" spans="1:12" x14ac:dyDescent="0.3">
      <c r="A7731" s="13">
        <v>1912</v>
      </c>
      <c r="B7731" s="13" t="s">
        <v>81068</v>
      </c>
      <c r="C7731" s="18" t="s">
        <v>81069</v>
      </c>
      <c r="D7731" s="13">
        <v>1</v>
      </c>
      <c r="E7731" s="13" t="s">
        <v>81070</v>
      </c>
      <c r="F7731" s="13" t="s">
        <v>9125</v>
      </c>
      <c r="G7731" s="13" t="s">
        <v>16</v>
      </c>
      <c r="H7731" s="13" t="s">
        <v>52725</v>
      </c>
      <c r="I7731" s="13" t="s">
        <v>81071</v>
      </c>
      <c r="J7731" s="13">
        <v>448</v>
      </c>
      <c r="K7731" s="13" t="s">
        <v>81072</v>
      </c>
      <c r="L7731">
        <f>INDEX(FULL_BOOKS_GPIB_DONE!$L$2:$L$26585,MATCH(MID($C7731,SEARCH("http://elib.shpl.ru/ru/nodes/",$C7731)+1+28,FIND("~",SUBSTITUTE($C7731,"-","~",1))-SEARCH("http://elib.shpl.ru/ru/nodes/",$C7731)-1-28),'filter keyworsd'!$A$2:$A$26585,0))</f>
        <v>0</v>
      </c>
    </row>
    <row r="7732" spans="1:12" x14ac:dyDescent="0.3">
      <c r="A7732" s="12">
        <v>1912</v>
      </c>
      <c r="B7732" s="12" t="s">
        <v>81090</v>
      </c>
      <c r="C7732" s="17" t="s">
        <v>81091</v>
      </c>
      <c r="D7732" s="12">
        <v>1</v>
      </c>
      <c r="E7732" s="12" t="s">
        <v>81092</v>
      </c>
      <c r="F7732" s="12" t="s">
        <v>9125</v>
      </c>
      <c r="G7732" s="12" t="s">
        <v>1815</v>
      </c>
      <c r="H7732" s="12" t="s">
        <v>81093</v>
      </c>
      <c r="I7732" s="12" t="s">
        <v>81094</v>
      </c>
      <c r="J7732" s="12">
        <v>268</v>
      </c>
      <c r="K7732" s="12" t="s">
        <v>81095</v>
      </c>
      <c r="L7732">
        <f>INDEX(FULL_BOOKS_GPIB_DONE!$L$2:$L$26585,MATCH(MID($C7732,SEARCH("http://elib.shpl.ru/ru/nodes/",$C7732)+1+28,FIND("~",SUBSTITUTE($C7732,"-","~",1))-SEARCH("http://elib.shpl.ru/ru/nodes/",$C7732)-1-28),'filter keyworsd'!$A$2:$A$26585,0))</f>
        <v>0</v>
      </c>
    </row>
    <row r="7733" spans="1:12" x14ac:dyDescent="0.3">
      <c r="A7733" s="13">
        <v>1912</v>
      </c>
      <c r="B7733" s="13" t="s">
        <v>81101</v>
      </c>
      <c r="C7733" s="18" t="s">
        <v>81102</v>
      </c>
      <c r="D7733" s="13">
        <v>1</v>
      </c>
      <c r="E7733" s="13" t="s">
        <v>81103</v>
      </c>
      <c r="F7733" s="13" t="s">
        <v>9125</v>
      </c>
      <c r="G7733" s="13" t="s">
        <v>16</v>
      </c>
      <c r="H7733" s="13" t="s">
        <v>16</v>
      </c>
      <c r="I7733" s="13" t="s">
        <v>81104</v>
      </c>
      <c r="J7733" s="13">
        <v>320</v>
      </c>
      <c r="K7733" s="13" t="s">
        <v>81105</v>
      </c>
      <c r="L7733">
        <f>INDEX(FULL_BOOKS_GPIB_DONE!$L$2:$L$26585,MATCH(MID($C7733,SEARCH("http://elib.shpl.ru/ru/nodes/",$C7733)+1+28,FIND("~",SUBSTITUTE($C7733,"-","~",1))-SEARCH("http://elib.shpl.ru/ru/nodes/",$C7733)-1-28),'filter keyworsd'!$A$2:$A$26585,0))</f>
        <v>0</v>
      </c>
    </row>
    <row r="7734" spans="1:12" x14ac:dyDescent="0.3">
      <c r="A7734" s="12">
        <v>1912</v>
      </c>
      <c r="B7734" s="12" t="s">
        <v>81106</v>
      </c>
      <c r="C7734" s="17" t="s">
        <v>81107</v>
      </c>
      <c r="D7734" s="12">
        <v>1</v>
      </c>
      <c r="E7734" s="12" t="s">
        <v>81108</v>
      </c>
      <c r="F7734" s="12" t="s">
        <v>9125</v>
      </c>
      <c r="G7734" s="12" t="s">
        <v>16</v>
      </c>
      <c r="H7734" s="12" t="s">
        <v>16</v>
      </c>
      <c r="I7734" s="12" t="s">
        <v>81109</v>
      </c>
      <c r="J7734" s="12">
        <v>235</v>
      </c>
      <c r="K7734" s="12" t="s">
        <v>81110</v>
      </c>
      <c r="L7734">
        <f>INDEX(FULL_BOOKS_GPIB_DONE!$L$2:$L$26585,MATCH(MID($C7734,SEARCH("http://elib.shpl.ru/ru/nodes/",$C7734)+1+28,FIND("~",SUBSTITUTE($C7734,"-","~",1))-SEARCH("http://elib.shpl.ru/ru/nodes/",$C7734)-1-28),'filter keyworsd'!$A$2:$A$26585,0))</f>
        <v>0</v>
      </c>
    </row>
    <row r="7735" spans="1:12" x14ac:dyDescent="0.3">
      <c r="A7735" s="13">
        <v>1912</v>
      </c>
      <c r="B7735" s="13" t="s">
        <v>81111</v>
      </c>
      <c r="C7735" s="18" t="s">
        <v>81112</v>
      </c>
      <c r="D7735" s="13">
        <v>1</v>
      </c>
      <c r="E7735" s="13" t="s">
        <v>81113</v>
      </c>
      <c r="F7735" s="13" t="s">
        <v>9125</v>
      </c>
      <c r="G7735" s="13" t="s">
        <v>16</v>
      </c>
      <c r="H7735" s="13" t="s">
        <v>16</v>
      </c>
      <c r="I7735" s="13" t="s">
        <v>81114</v>
      </c>
      <c r="J7735" s="13">
        <v>374</v>
      </c>
      <c r="K7735" s="13" t="s">
        <v>81115</v>
      </c>
      <c r="L7735">
        <f>INDEX(FULL_BOOKS_GPIB_DONE!$L$2:$L$26585,MATCH(MID($C7735,SEARCH("http://elib.shpl.ru/ru/nodes/",$C7735)+1+28,FIND("~",SUBSTITUTE($C7735,"-","~",1))-SEARCH("http://elib.shpl.ru/ru/nodes/",$C7735)-1-28),'filter keyworsd'!$A$2:$A$26585,0))</f>
        <v>0</v>
      </c>
    </row>
    <row r="7736" spans="1:12" x14ac:dyDescent="0.3">
      <c r="A7736" s="12">
        <v>1912</v>
      </c>
      <c r="B7736" s="12" t="s">
        <v>81116</v>
      </c>
      <c r="C7736" s="17" t="s">
        <v>81117</v>
      </c>
      <c r="D7736" s="12">
        <v>1</v>
      </c>
      <c r="E7736" s="12" t="s">
        <v>81118</v>
      </c>
      <c r="F7736" s="12" t="s">
        <v>9125</v>
      </c>
      <c r="G7736" s="12" t="s">
        <v>16</v>
      </c>
      <c r="H7736" s="12" t="s">
        <v>16</v>
      </c>
      <c r="I7736" s="12" t="s">
        <v>81119</v>
      </c>
      <c r="J7736" s="12">
        <v>356</v>
      </c>
      <c r="K7736" s="12" t="s">
        <v>81120</v>
      </c>
      <c r="L7736">
        <f>INDEX(FULL_BOOKS_GPIB_DONE!$L$2:$L$26585,MATCH(MID($C7736,SEARCH("http://elib.shpl.ru/ru/nodes/",$C7736)+1+28,FIND("~",SUBSTITUTE($C7736,"-","~",1))-SEARCH("http://elib.shpl.ru/ru/nodes/",$C7736)-1-28),'filter keyworsd'!$A$2:$A$26585,0))</f>
        <v>0</v>
      </c>
    </row>
    <row r="7737" spans="1:12" x14ac:dyDescent="0.3">
      <c r="A7737" s="13">
        <v>1912</v>
      </c>
      <c r="B7737" s="13" t="s">
        <v>81121</v>
      </c>
      <c r="C7737" s="18" t="s">
        <v>81122</v>
      </c>
      <c r="D7737" s="13">
        <v>1</v>
      </c>
      <c r="E7737" s="13" t="s">
        <v>81123</v>
      </c>
      <c r="F7737" s="13" t="s">
        <v>9125</v>
      </c>
      <c r="G7737" s="13" t="s">
        <v>16</v>
      </c>
      <c r="H7737" s="13" t="s">
        <v>16</v>
      </c>
      <c r="I7737" s="13" t="s">
        <v>81124</v>
      </c>
      <c r="J7737" s="13">
        <v>291</v>
      </c>
      <c r="K7737" s="13" t="s">
        <v>81125</v>
      </c>
      <c r="L7737">
        <f>INDEX(FULL_BOOKS_GPIB_DONE!$L$2:$L$26585,MATCH(MID($C7737,SEARCH("http://elib.shpl.ru/ru/nodes/",$C7737)+1+28,FIND("~",SUBSTITUTE($C7737,"-","~",1))-SEARCH("http://elib.shpl.ru/ru/nodes/",$C7737)-1-28),'filter keyworsd'!$A$2:$A$26585,0))</f>
        <v>0</v>
      </c>
    </row>
    <row r="7738" spans="1:12" x14ac:dyDescent="0.3">
      <c r="A7738" s="12">
        <v>1912</v>
      </c>
      <c r="B7738" s="12" t="s">
        <v>81126</v>
      </c>
      <c r="C7738" s="17" t="s">
        <v>81127</v>
      </c>
      <c r="D7738" s="12">
        <v>1</v>
      </c>
      <c r="E7738" s="12" t="s">
        <v>81128</v>
      </c>
      <c r="F7738" s="12" t="s">
        <v>9125</v>
      </c>
      <c r="G7738" s="12" t="s">
        <v>16</v>
      </c>
      <c r="H7738" s="12" t="s">
        <v>16</v>
      </c>
      <c r="I7738" s="12" t="s">
        <v>81129</v>
      </c>
      <c r="J7738" s="12">
        <v>99</v>
      </c>
      <c r="K7738" s="12" t="s">
        <v>81130</v>
      </c>
      <c r="L7738">
        <f>INDEX(FULL_BOOKS_GPIB_DONE!$L$2:$L$26585,MATCH(MID($C7738,SEARCH("http://elib.shpl.ru/ru/nodes/",$C7738)+1+28,FIND("~",SUBSTITUTE($C7738,"-","~",1))-SEARCH("http://elib.shpl.ru/ru/nodes/",$C7738)-1-28),'filter keyworsd'!$A$2:$A$26585,0))</f>
        <v>0</v>
      </c>
    </row>
    <row r="7739" spans="1:12" x14ac:dyDescent="0.3">
      <c r="A7739" s="13">
        <v>1912</v>
      </c>
      <c r="B7739" s="13" t="s">
        <v>81131</v>
      </c>
      <c r="C7739" s="18" t="s">
        <v>81132</v>
      </c>
      <c r="D7739" s="13">
        <v>1</v>
      </c>
      <c r="E7739" s="13" t="s">
        <v>81133</v>
      </c>
      <c r="F7739" s="13" t="s">
        <v>9125</v>
      </c>
      <c r="G7739" s="13" t="s">
        <v>16</v>
      </c>
      <c r="H7739" s="13" t="s">
        <v>16</v>
      </c>
      <c r="I7739" s="13" t="s">
        <v>81134</v>
      </c>
      <c r="J7739" s="13">
        <v>60</v>
      </c>
      <c r="K7739" s="13" t="s">
        <v>81135</v>
      </c>
      <c r="L7739">
        <f>INDEX(FULL_BOOKS_GPIB_DONE!$L$2:$L$26585,MATCH(MID($C7739,SEARCH("http://elib.shpl.ru/ru/nodes/",$C7739)+1+28,FIND("~",SUBSTITUTE($C7739,"-","~",1))-SEARCH("http://elib.shpl.ru/ru/nodes/",$C7739)-1-28),'filter keyworsd'!$A$2:$A$26585,0))</f>
        <v>0</v>
      </c>
    </row>
    <row r="7740" spans="1:12" x14ac:dyDescent="0.3">
      <c r="A7740" s="12">
        <v>1912</v>
      </c>
      <c r="B7740" s="12" t="s">
        <v>81145</v>
      </c>
      <c r="C7740" s="17" t="s">
        <v>81146</v>
      </c>
      <c r="D7740" s="12">
        <v>1</v>
      </c>
      <c r="E7740" s="12" t="s">
        <v>81147</v>
      </c>
      <c r="F7740" s="12" t="s">
        <v>9125</v>
      </c>
      <c r="G7740" s="12" t="s">
        <v>16</v>
      </c>
      <c r="H7740" s="12" t="s">
        <v>16</v>
      </c>
      <c r="I7740" s="12" t="s">
        <v>81148</v>
      </c>
      <c r="J7740" s="12">
        <v>1124</v>
      </c>
      <c r="K7740" s="12" t="s">
        <v>81149</v>
      </c>
      <c r="L7740">
        <f>INDEX(FULL_BOOKS_GPIB_DONE!$L$2:$L$26585,MATCH(MID($C7740,SEARCH("http://elib.shpl.ru/ru/nodes/",$C7740)+1+28,FIND("~",SUBSTITUTE($C7740,"-","~",1))-SEARCH("http://elib.shpl.ru/ru/nodes/",$C7740)-1-28),'filter keyworsd'!$A$2:$A$26585,0))</f>
        <v>0</v>
      </c>
    </row>
    <row r="7741" spans="1:12" x14ac:dyDescent="0.3">
      <c r="A7741" s="13">
        <v>1912</v>
      </c>
      <c r="B7741" s="13" t="s">
        <v>81150</v>
      </c>
      <c r="C7741" s="18" t="s">
        <v>81151</v>
      </c>
      <c r="D7741" s="13">
        <v>1</v>
      </c>
      <c r="E7741" s="13" t="s">
        <v>81152</v>
      </c>
      <c r="F7741" s="13" t="s">
        <v>9125</v>
      </c>
      <c r="G7741" s="13" t="s">
        <v>1134</v>
      </c>
      <c r="H7741" s="13" t="s">
        <v>81153</v>
      </c>
      <c r="I7741" s="13" t="s">
        <v>81154</v>
      </c>
      <c r="J7741" s="13">
        <v>218</v>
      </c>
      <c r="K7741" s="13" t="s">
        <v>81155</v>
      </c>
      <c r="L7741">
        <f>INDEX(FULL_BOOKS_GPIB_DONE!$L$2:$L$26585,MATCH(MID($C7741,SEARCH("http://elib.shpl.ru/ru/nodes/",$C7741)+1+28,FIND("~",SUBSTITUTE($C7741,"-","~",1))-SEARCH("http://elib.shpl.ru/ru/nodes/",$C7741)-1-28),'filter keyworsd'!$A$2:$A$26585,0))</f>
        <v>0</v>
      </c>
    </row>
    <row r="7742" spans="1:12" x14ac:dyDescent="0.3">
      <c r="A7742" s="12">
        <v>1912</v>
      </c>
      <c r="B7742" s="12" t="s">
        <v>81176</v>
      </c>
      <c r="C7742" s="17" t="s">
        <v>81177</v>
      </c>
      <c r="D7742" s="12">
        <v>1</v>
      </c>
      <c r="E7742" s="12" t="s">
        <v>81178</v>
      </c>
      <c r="F7742" s="12" t="s">
        <v>9125</v>
      </c>
      <c r="G7742" s="12" t="s">
        <v>16</v>
      </c>
      <c r="H7742" s="12" t="s">
        <v>81179</v>
      </c>
      <c r="I7742" s="12" t="s">
        <v>81180</v>
      </c>
      <c r="J7742" s="12">
        <v>28</v>
      </c>
      <c r="K7742" s="12" t="s">
        <v>81181</v>
      </c>
      <c r="L7742">
        <f>INDEX(FULL_BOOKS_GPIB_DONE!$L$2:$L$26585,MATCH(MID($C7742,SEARCH("http://elib.shpl.ru/ru/nodes/",$C7742)+1+28,FIND("~",SUBSTITUTE($C7742,"-","~",1))-SEARCH("http://elib.shpl.ru/ru/nodes/",$C7742)-1-28),'filter keyworsd'!$A$2:$A$26585,0))</f>
        <v>0</v>
      </c>
    </row>
    <row r="7743" spans="1:12" x14ac:dyDescent="0.3">
      <c r="A7743" s="13">
        <v>1912</v>
      </c>
      <c r="B7743" s="13" t="s">
        <v>81182</v>
      </c>
      <c r="C7743" s="18" t="s">
        <v>81183</v>
      </c>
      <c r="D7743" s="13">
        <v>1</v>
      </c>
      <c r="E7743" s="13" t="s">
        <v>81184</v>
      </c>
      <c r="F7743" s="13" t="s">
        <v>9125</v>
      </c>
      <c r="G7743" s="13" t="s">
        <v>81185</v>
      </c>
      <c r="H7743" s="13" t="s">
        <v>81186</v>
      </c>
      <c r="I7743" s="13" t="s">
        <v>81187</v>
      </c>
      <c r="J7743" s="13">
        <v>544</v>
      </c>
      <c r="K7743" s="13" t="s">
        <v>81188</v>
      </c>
      <c r="L7743">
        <f>INDEX(FULL_BOOKS_GPIB_DONE!$L$2:$L$26585,MATCH(MID($C7743,SEARCH("http://elib.shpl.ru/ru/nodes/",$C7743)+1+28,FIND("~",SUBSTITUTE($C7743,"-","~",1))-SEARCH("http://elib.shpl.ru/ru/nodes/",$C7743)-1-28),'filter keyworsd'!$A$2:$A$26585,0))</f>
        <v>0</v>
      </c>
    </row>
    <row r="7744" spans="1:12" x14ac:dyDescent="0.3">
      <c r="A7744" s="12">
        <v>1912</v>
      </c>
      <c r="B7744" s="12" t="s">
        <v>81189</v>
      </c>
      <c r="C7744" s="17" t="s">
        <v>81190</v>
      </c>
      <c r="D7744" s="12">
        <v>1</v>
      </c>
      <c r="E7744" s="12" t="s">
        <v>81191</v>
      </c>
      <c r="F7744" s="12" t="s">
        <v>9125</v>
      </c>
      <c r="G7744" s="12" t="s">
        <v>16</v>
      </c>
      <c r="H7744" s="12" t="s">
        <v>50087</v>
      </c>
      <c r="I7744" s="12" t="s">
        <v>81192</v>
      </c>
      <c r="J7744" s="12">
        <v>44</v>
      </c>
      <c r="K7744" s="12" t="s">
        <v>81193</v>
      </c>
      <c r="L7744">
        <f>INDEX(FULL_BOOKS_GPIB_DONE!$L$2:$L$26585,MATCH(MID($C7744,SEARCH("http://elib.shpl.ru/ru/nodes/",$C7744)+1+28,FIND("~",SUBSTITUTE($C7744,"-","~",1))-SEARCH("http://elib.shpl.ru/ru/nodes/",$C7744)-1-28),'filter keyworsd'!$A$2:$A$26585,0))</f>
        <v>0</v>
      </c>
    </row>
    <row r="7745" spans="1:12" x14ac:dyDescent="0.3">
      <c r="A7745" s="13">
        <v>1912</v>
      </c>
      <c r="B7745" s="13" t="s">
        <v>81194</v>
      </c>
      <c r="C7745" s="18" t="s">
        <v>81195</v>
      </c>
      <c r="D7745" s="13">
        <v>1</v>
      </c>
      <c r="E7745" s="13" t="s">
        <v>81196</v>
      </c>
      <c r="F7745" s="13" t="s">
        <v>9125</v>
      </c>
      <c r="G7745" s="13" t="s">
        <v>16</v>
      </c>
      <c r="H7745" s="13" t="s">
        <v>16</v>
      </c>
      <c r="I7745" s="13" t="s">
        <v>81197</v>
      </c>
      <c r="J7745" s="13">
        <v>190</v>
      </c>
      <c r="K7745" s="13" t="s">
        <v>81198</v>
      </c>
      <c r="L7745">
        <f>INDEX(FULL_BOOKS_GPIB_DONE!$L$2:$L$26585,MATCH(MID($C7745,SEARCH("http://elib.shpl.ru/ru/nodes/",$C7745)+1+28,FIND("~",SUBSTITUTE($C7745,"-","~",1))-SEARCH("http://elib.shpl.ru/ru/nodes/",$C7745)-1-28),'filter keyworsd'!$A$2:$A$26585,0))</f>
        <v>0</v>
      </c>
    </row>
    <row r="7746" spans="1:12" x14ac:dyDescent="0.3">
      <c r="A7746" s="12">
        <v>1912</v>
      </c>
      <c r="B7746" s="12" t="s">
        <v>81199</v>
      </c>
      <c r="C7746" s="17" t="s">
        <v>81200</v>
      </c>
      <c r="D7746" s="12">
        <v>1</v>
      </c>
      <c r="E7746" s="12" t="s">
        <v>81201</v>
      </c>
      <c r="F7746" s="12" t="s">
        <v>9125</v>
      </c>
      <c r="G7746" s="12" t="s">
        <v>16</v>
      </c>
      <c r="H7746" s="12" t="s">
        <v>16</v>
      </c>
      <c r="I7746" s="12" t="s">
        <v>81202</v>
      </c>
      <c r="J7746" s="12">
        <v>178</v>
      </c>
      <c r="K7746" s="12" t="s">
        <v>81203</v>
      </c>
      <c r="L7746">
        <f>INDEX(FULL_BOOKS_GPIB_DONE!$L$2:$L$26585,MATCH(MID($C7746,SEARCH("http://elib.shpl.ru/ru/nodes/",$C7746)+1+28,FIND("~",SUBSTITUTE($C7746,"-","~",1))-SEARCH("http://elib.shpl.ru/ru/nodes/",$C7746)-1-28),'filter keyworsd'!$A$2:$A$26585,0))</f>
        <v>0</v>
      </c>
    </row>
    <row r="7747" spans="1:12" x14ac:dyDescent="0.3">
      <c r="A7747" s="13">
        <v>1912</v>
      </c>
      <c r="B7747" s="13" t="s">
        <v>81204</v>
      </c>
      <c r="C7747" s="18" t="s">
        <v>81205</v>
      </c>
      <c r="D7747" s="13">
        <v>1</v>
      </c>
      <c r="E7747" s="13" t="s">
        <v>81206</v>
      </c>
      <c r="F7747" s="13" t="s">
        <v>9125</v>
      </c>
      <c r="G7747" s="13" t="s">
        <v>16</v>
      </c>
      <c r="H7747" s="13" t="s">
        <v>16</v>
      </c>
      <c r="I7747" s="13" t="s">
        <v>80804</v>
      </c>
      <c r="J7747" s="13">
        <v>178</v>
      </c>
      <c r="K7747" s="13" t="s">
        <v>81207</v>
      </c>
      <c r="L7747">
        <f>INDEX(FULL_BOOKS_GPIB_DONE!$L$2:$L$26585,MATCH(MID($C7747,SEARCH("http://elib.shpl.ru/ru/nodes/",$C7747)+1+28,FIND("~",SUBSTITUTE($C7747,"-","~",1))-SEARCH("http://elib.shpl.ru/ru/nodes/",$C7747)-1-28),'filter keyworsd'!$A$2:$A$26585,0))</f>
        <v>0</v>
      </c>
    </row>
    <row r="7748" spans="1:12" x14ac:dyDescent="0.3">
      <c r="A7748" s="12">
        <v>1912</v>
      </c>
      <c r="B7748" s="12" t="s">
        <v>81208</v>
      </c>
      <c r="C7748" s="17" t="s">
        <v>81209</v>
      </c>
      <c r="D7748" s="12">
        <v>1</v>
      </c>
      <c r="E7748" s="12" t="s">
        <v>81210</v>
      </c>
      <c r="F7748" s="12" t="s">
        <v>9125</v>
      </c>
      <c r="G7748" s="12" t="s">
        <v>16</v>
      </c>
      <c r="H7748" s="12" t="s">
        <v>51441</v>
      </c>
      <c r="I7748" s="12" t="s">
        <v>81211</v>
      </c>
      <c r="J7748" s="12">
        <v>19</v>
      </c>
      <c r="K7748" s="12" t="s">
        <v>81212</v>
      </c>
      <c r="L7748">
        <f>INDEX(FULL_BOOKS_GPIB_DONE!$L$2:$L$26585,MATCH(MID($C7748,SEARCH("http://elib.shpl.ru/ru/nodes/",$C7748)+1+28,FIND("~",SUBSTITUTE($C7748,"-","~",1))-SEARCH("http://elib.shpl.ru/ru/nodes/",$C7748)-1-28),'filter keyworsd'!$A$2:$A$26585,0))</f>
        <v>0</v>
      </c>
    </row>
    <row r="7749" spans="1:12" x14ac:dyDescent="0.3">
      <c r="A7749" s="13">
        <v>1912</v>
      </c>
      <c r="B7749" s="13" t="s">
        <v>81258</v>
      </c>
      <c r="C7749" s="18" t="s">
        <v>81259</v>
      </c>
      <c r="D7749" s="13">
        <v>1</v>
      </c>
      <c r="E7749" s="13" t="s">
        <v>81260</v>
      </c>
      <c r="F7749" s="13" t="s">
        <v>9125</v>
      </c>
      <c r="G7749" s="13" t="s">
        <v>1815</v>
      </c>
      <c r="H7749" s="13" t="s">
        <v>16</v>
      </c>
      <c r="I7749" s="13" t="s">
        <v>81261</v>
      </c>
      <c r="J7749" s="13">
        <v>488</v>
      </c>
      <c r="K7749" s="13" t="s">
        <v>81262</v>
      </c>
      <c r="L7749">
        <f>INDEX(FULL_BOOKS_GPIB_DONE!$L$2:$L$26585,MATCH(MID($C7749,SEARCH("http://elib.shpl.ru/ru/nodes/",$C7749)+1+28,FIND("~",SUBSTITUTE($C7749,"-","~",1))-SEARCH("http://elib.shpl.ru/ru/nodes/",$C7749)-1-28),'filter keyworsd'!$A$2:$A$26585,0))</f>
        <v>0</v>
      </c>
    </row>
    <row r="7750" spans="1:12" x14ac:dyDescent="0.3">
      <c r="A7750" s="12">
        <v>1912</v>
      </c>
      <c r="B7750" s="12" t="s">
        <v>81290</v>
      </c>
      <c r="C7750" s="17" t="s">
        <v>81291</v>
      </c>
      <c r="D7750" s="12">
        <v>1</v>
      </c>
      <c r="E7750" s="12" t="s">
        <v>81292</v>
      </c>
      <c r="F7750" s="12" t="s">
        <v>9125</v>
      </c>
      <c r="G7750" s="12" t="s">
        <v>1815</v>
      </c>
      <c r="H7750" s="12" t="s">
        <v>16</v>
      </c>
      <c r="I7750" s="12" t="s">
        <v>81293</v>
      </c>
      <c r="J7750" s="12">
        <v>704</v>
      </c>
      <c r="K7750" s="12" t="s">
        <v>81294</v>
      </c>
      <c r="L7750">
        <f>INDEX(FULL_BOOKS_GPIB_DONE!$L$2:$L$26585,MATCH(MID($C7750,SEARCH("http://elib.shpl.ru/ru/nodes/",$C7750)+1+28,FIND("~",SUBSTITUTE($C7750,"-","~",1))-SEARCH("http://elib.shpl.ru/ru/nodes/",$C7750)-1-28),'filter keyworsd'!$A$2:$A$26585,0))</f>
        <v>0</v>
      </c>
    </row>
    <row r="7751" spans="1:12" x14ac:dyDescent="0.3">
      <c r="A7751" s="13">
        <v>1912</v>
      </c>
      <c r="B7751" s="13" t="s">
        <v>81301</v>
      </c>
      <c r="C7751" s="18" t="s">
        <v>81302</v>
      </c>
      <c r="D7751" s="13">
        <v>1</v>
      </c>
      <c r="E7751" s="13" t="s">
        <v>81303</v>
      </c>
      <c r="F7751" s="13" t="s">
        <v>9125</v>
      </c>
      <c r="G7751" s="13" t="s">
        <v>16</v>
      </c>
      <c r="H7751" s="13" t="s">
        <v>16</v>
      </c>
      <c r="I7751" s="13" t="s">
        <v>81304</v>
      </c>
      <c r="J7751" s="13">
        <v>323</v>
      </c>
      <c r="K7751" s="13" t="s">
        <v>81305</v>
      </c>
      <c r="L7751">
        <f>INDEX(FULL_BOOKS_GPIB_DONE!$L$2:$L$26585,MATCH(MID($C7751,SEARCH("http://elib.shpl.ru/ru/nodes/",$C7751)+1+28,FIND("~",SUBSTITUTE($C7751,"-","~",1))-SEARCH("http://elib.shpl.ru/ru/nodes/",$C7751)-1-28),'filter keyworsd'!$A$2:$A$26585,0))</f>
        <v>0</v>
      </c>
    </row>
    <row r="7752" spans="1:12" x14ac:dyDescent="0.3">
      <c r="A7752" s="12">
        <v>1912</v>
      </c>
      <c r="B7752" s="12" t="s">
        <v>81306</v>
      </c>
      <c r="C7752" s="17" t="s">
        <v>81307</v>
      </c>
      <c r="D7752" s="12">
        <v>1</v>
      </c>
      <c r="E7752" s="12" t="s">
        <v>81308</v>
      </c>
      <c r="F7752" s="12" t="s">
        <v>9125</v>
      </c>
      <c r="G7752" s="12" t="s">
        <v>16</v>
      </c>
      <c r="H7752" s="12" t="s">
        <v>16</v>
      </c>
      <c r="I7752" s="12" t="s">
        <v>81309</v>
      </c>
      <c r="J7752" s="12">
        <v>72</v>
      </c>
      <c r="K7752" s="12" t="s">
        <v>81310</v>
      </c>
      <c r="L7752">
        <f>INDEX(FULL_BOOKS_GPIB_DONE!$L$2:$L$26585,MATCH(MID($C7752,SEARCH("http://elib.shpl.ru/ru/nodes/",$C7752)+1+28,FIND("~",SUBSTITUTE($C7752,"-","~",1))-SEARCH("http://elib.shpl.ru/ru/nodes/",$C7752)-1-28),'filter keyworsd'!$A$2:$A$26585,0))</f>
        <v>0</v>
      </c>
    </row>
    <row r="7753" spans="1:12" x14ac:dyDescent="0.3">
      <c r="A7753" s="13">
        <v>1912</v>
      </c>
      <c r="B7753" s="13" t="s">
        <v>81311</v>
      </c>
      <c r="C7753" s="18" t="s">
        <v>81312</v>
      </c>
      <c r="D7753" s="13">
        <v>1</v>
      </c>
      <c r="E7753" s="13" t="s">
        <v>81313</v>
      </c>
      <c r="F7753" s="13" t="s">
        <v>9125</v>
      </c>
      <c r="G7753" s="13" t="s">
        <v>16</v>
      </c>
      <c r="H7753" s="13" t="s">
        <v>16</v>
      </c>
      <c r="I7753" s="13" t="s">
        <v>81314</v>
      </c>
      <c r="J7753" s="13">
        <v>51</v>
      </c>
      <c r="K7753" s="13" t="s">
        <v>81315</v>
      </c>
      <c r="L7753">
        <f>INDEX(FULL_BOOKS_GPIB_DONE!$L$2:$L$26585,MATCH(MID($C7753,SEARCH("http://elib.shpl.ru/ru/nodes/",$C7753)+1+28,FIND("~",SUBSTITUTE($C7753,"-","~",1))-SEARCH("http://elib.shpl.ru/ru/nodes/",$C7753)-1-28),'filter keyworsd'!$A$2:$A$26585,0))</f>
        <v>0</v>
      </c>
    </row>
    <row r="7754" spans="1:12" x14ac:dyDescent="0.3">
      <c r="A7754" s="12">
        <v>1912</v>
      </c>
      <c r="B7754" s="12" t="s">
        <v>81316</v>
      </c>
      <c r="C7754" s="17" t="s">
        <v>81317</v>
      </c>
      <c r="D7754" s="12">
        <v>1</v>
      </c>
      <c r="E7754" s="12" t="s">
        <v>81318</v>
      </c>
      <c r="F7754" s="12" t="s">
        <v>9125</v>
      </c>
      <c r="G7754" s="12" t="s">
        <v>11800</v>
      </c>
      <c r="H7754" s="12" t="s">
        <v>81319</v>
      </c>
      <c r="I7754" s="12" t="s">
        <v>81320</v>
      </c>
      <c r="J7754" s="12">
        <v>132</v>
      </c>
      <c r="K7754" s="12" t="s">
        <v>81321</v>
      </c>
      <c r="L7754">
        <f>INDEX(FULL_BOOKS_GPIB_DONE!$L$2:$L$26585,MATCH(MID($C7754,SEARCH("http://elib.shpl.ru/ru/nodes/",$C7754)+1+28,FIND("~",SUBSTITUTE($C7754,"-","~",1))-SEARCH("http://elib.shpl.ru/ru/nodes/",$C7754)-1-28),'filter keyworsd'!$A$2:$A$26585,0))</f>
        <v>0</v>
      </c>
    </row>
    <row r="7755" spans="1:12" x14ac:dyDescent="0.3">
      <c r="A7755" s="13">
        <v>1912</v>
      </c>
      <c r="B7755" s="13" t="s">
        <v>81361</v>
      </c>
      <c r="C7755" s="18" t="s">
        <v>81362</v>
      </c>
      <c r="D7755" s="13">
        <v>1</v>
      </c>
      <c r="E7755" s="13" t="s">
        <v>81363</v>
      </c>
      <c r="F7755" s="13" t="s">
        <v>9125</v>
      </c>
      <c r="G7755" s="13" t="s">
        <v>16</v>
      </c>
      <c r="H7755" s="13" t="s">
        <v>81364</v>
      </c>
      <c r="I7755" s="13" t="s">
        <v>81365</v>
      </c>
      <c r="J7755" s="13">
        <v>40</v>
      </c>
      <c r="K7755" s="13" t="s">
        <v>81366</v>
      </c>
      <c r="L7755">
        <f>INDEX(FULL_BOOKS_GPIB_DONE!$L$2:$L$26585,MATCH(MID($C7755,SEARCH("http://elib.shpl.ru/ru/nodes/",$C7755)+1+28,FIND("~",SUBSTITUTE($C7755,"-","~",1))-SEARCH("http://elib.shpl.ru/ru/nodes/",$C7755)-1-28),'filter keyworsd'!$A$2:$A$26585,0))</f>
        <v>0</v>
      </c>
    </row>
    <row r="7756" spans="1:12" x14ac:dyDescent="0.3">
      <c r="A7756" s="12">
        <v>1912</v>
      </c>
      <c r="B7756" s="12" t="s">
        <v>81367</v>
      </c>
      <c r="C7756" s="17" t="s">
        <v>81368</v>
      </c>
      <c r="D7756" s="12">
        <v>1</v>
      </c>
      <c r="E7756" s="12" t="s">
        <v>81369</v>
      </c>
      <c r="F7756" s="12" t="s">
        <v>9125</v>
      </c>
      <c r="G7756" s="12" t="s">
        <v>16</v>
      </c>
      <c r="H7756" s="12" t="s">
        <v>81370</v>
      </c>
      <c r="I7756" s="12" t="s">
        <v>81371</v>
      </c>
      <c r="J7756" s="12">
        <v>92</v>
      </c>
      <c r="K7756" s="12" t="s">
        <v>81372</v>
      </c>
      <c r="L7756">
        <f>INDEX(FULL_BOOKS_GPIB_DONE!$L$2:$L$26585,MATCH(MID($C7756,SEARCH("http://elib.shpl.ru/ru/nodes/",$C7756)+1+28,FIND("~",SUBSTITUTE($C7756,"-","~",1))-SEARCH("http://elib.shpl.ru/ru/nodes/",$C7756)-1-28),'filter keyworsd'!$A$2:$A$26585,0))</f>
        <v>0</v>
      </c>
    </row>
    <row r="7757" spans="1:12" x14ac:dyDescent="0.3">
      <c r="A7757" s="13">
        <v>1912</v>
      </c>
      <c r="B7757" s="13" t="s">
        <v>81373</v>
      </c>
      <c r="C7757" s="18" t="s">
        <v>81374</v>
      </c>
      <c r="D7757" s="13">
        <v>1</v>
      </c>
      <c r="E7757" s="13" t="s">
        <v>81375</v>
      </c>
      <c r="F7757" s="13" t="s">
        <v>9125</v>
      </c>
      <c r="G7757" s="13" t="s">
        <v>11847</v>
      </c>
      <c r="H7757" s="13" t="s">
        <v>70666</v>
      </c>
      <c r="I7757" s="13" t="s">
        <v>81376</v>
      </c>
      <c r="J7757" s="13">
        <v>488</v>
      </c>
      <c r="K7757" s="13" t="s">
        <v>81377</v>
      </c>
      <c r="L7757">
        <f>INDEX(FULL_BOOKS_GPIB_DONE!$L$2:$L$26585,MATCH(MID($C7757,SEARCH("http://elib.shpl.ru/ru/nodes/",$C7757)+1+28,FIND("~",SUBSTITUTE($C7757,"-","~",1))-SEARCH("http://elib.shpl.ru/ru/nodes/",$C7757)-1-28),'filter keyworsd'!$A$2:$A$26585,0))</f>
        <v>0</v>
      </c>
    </row>
    <row r="7758" spans="1:12" x14ac:dyDescent="0.3">
      <c r="A7758" s="12">
        <v>1912</v>
      </c>
      <c r="B7758" s="12" t="s">
        <v>81378</v>
      </c>
      <c r="C7758" s="17" t="s">
        <v>81379</v>
      </c>
      <c r="D7758" s="12">
        <v>1</v>
      </c>
      <c r="E7758" s="12" t="s">
        <v>81380</v>
      </c>
      <c r="F7758" s="12" t="s">
        <v>9125</v>
      </c>
      <c r="G7758" s="12" t="s">
        <v>16</v>
      </c>
      <c r="H7758" s="12" t="s">
        <v>81381</v>
      </c>
      <c r="I7758" s="12" t="s">
        <v>81382</v>
      </c>
      <c r="J7758" s="12">
        <v>34</v>
      </c>
      <c r="K7758" s="12" t="s">
        <v>81383</v>
      </c>
      <c r="L7758">
        <f>INDEX(FULL_BOOKS_GPIB_DONE!$L$2:$L$26585,MATCH(MID($C7758,SEARCH("http://elib.shpl.ru/ru/nodes/",$C7758)+1+28,FIND("~",SUBSTITUTE($C7758,"-","~",1))-SEARCH("http://elib.shpl.ru/ru/nodes/",$C7758)-1-28),'filter keyworsd'!$A$2:$A$26585,0))</f>
        <v>0</v>
      </c>
    </row>
    <row r="7759" spans="1:12" x14ac:dyDescent="0.3">
      <c r="A7759" s="13">
        <v>1912</v>
      </c>
      <c r="B7759" s="13" t="s">
        <v>81388</v>
      </c>
      <c r="C7759" s="18" t="s">
        <v>81389</v>
      </c>
      <c r="D7759" s="13">
        <v>1</v>
      </c>
      <c r="E7759" s="13" t="s">
        <v>81390</v>
      </c>
      <c r="F7759" s="13" t="s">
        <v>9125</v>
      </c>
      <c r="G7759" s="13" t="s">
        <v>64043</v>
      </c>
      <c r="H7759" s="13" t="s">
        <v>61158</v>
      </c>
      <c r="I7759" s="13" t="s">
        <v>81391</v>
      </c>
      <c r="J7759" s="13">
        <v>636</v>
      </c>
      <c r="K7759" s="13" t="s">
        <v>81392</v>
      </c>
      <c r="L7759">
        <f>INDEX(FULL_BOOKS_GPIB_DONE!$L$2:$L$26585,MATCH(MID($C7759,SEARCH("http://elib.shpl.ru/ru/nodes/",$C7759)+1+28,FIND("~",SUBSTITUTE($C7759,"-","~",1))-SEARCH("http://elib.shpl.ru/ru/nodes/",$C7759)-1-28),'filter keyworsd'!$A$2:$A$26585,0))</f>
        <v>0</v>
      </c>
    </row>
    <row r="7760" spans="1:12" x14ac:dyDescent="0.3">
      <c r="A7760" s="12">
        <v>1912</v>
      </c>
      <c r="B7760" s="12" t="s">
        <v>81399</v>
      </c>
      <c r="C7760" s="17" t="s">
        <v>81400</v>
      </c>
      <c r="D7760" s="12">
        <v>1</v>
      </c>
      <c r="E7760" s="12" t="s">
        <v>81401</v>
      </c>
      <c r="F7760" s="12" t="s">
        <v>9125</v>
      </c>
      <c r="G7760" s="12" t="s">
        <v>9439</v>
      </c>
      <c r="H7760" s="12" t="s">
        <v>81402</v>
      </c>
      <c r="I7760" s="12" t="s">
        <v>81403</v>
      </c>
      <c r="J7760" s="12">
        <v>210</v>
      </c>
      <c r="K7760" s="12" t="s">
        <v>81404</v>
      </c>
      <c r="L7760">
        <f>INDEX(FULL_BOOKS_GPIB_DONE!$L$2:$L$26585,MATCH(MID($C7760,SEARCH("http://elib.shpl.ru/ru/nodes/",$C7760)+1+28,FIND("~",SUBSTITUTE($C7760,"-","~",1))-SEARCH("http://elib.shpl.ru/ru/nodes/",$C7760)-1-28),'filter keyworsd'!$A$2:$A$26585,0))</f>
        <v>0</v>
      </c>
    </row>
    <row r="7761" spans="1:12" x14ac:dyDescent="0.3">
      <c r="A7761" s="13">
        <v>1912</v>
      </c>
      <c r="B7761" s="13" t="s">
        <v>81405</v>
      </c>
      <c r="C7761" s="18" t="s">
        <v>81406</v>
      </c>
      <c r="D7761" s="13">
        <v>1</v>
      </c>
      <c r="E7761" s="13" t="s">
        <v>81407</v>
      </c>
      <c r="F7761" s="13" t="s">
        <v>9125</v>
      </c>
      <c r="G7761" s="13" t="s">
        <v>14374</v>
      </c>
      <c r="H7761" s="13" t="s">
        <v>16</v>
      </c>
      <c r="I7761" s="13" t="s">
        <v>81408</v>
      </c>
      <c r="J7761" s="13">
        <v>76</v>
      </c>
      <c r="K7761" s="13" t="s">
        <v>81409</v>
      </c>
      <c r="L7761">
        <f>INDEX(FULL_BOOKS_GPIB_DONE!$L$2:$L$26585,MATCH(MID($C7761,SEARCH("http://elib.shpl.ru/ru/nodes/",$C7761)+1+28,FIND("~",SUBSTITUTE($C7761,"-","~",1))-SEARCH("http://elib.shpl.ru/ru/nodes/",$C7761)-1-28),'filter keyworsd'!$A$2:$A$26585,0))</f>
        <v>0</v>
      </c>
    </row>
    <row r="7762" spans="1:12" x14ac:dyDescent="0.3">
      <c r="A7762" s="12">
        <v>1912</v>
      </c>
      <c r="B7762" s="12" t="s">
        <v>81410</v>
      </c>
      <c r="C7762" s="17" t="s">
        <v>81411</v>
      </c>
      <c r="D7762" s="12">
        <v>1</v>
      </c>
      <c r="E7762" s="12" t="s">
        <v>81412</v>
      </c>
      <c r="F7762" s="12" t="s">
        <v>9125</v>
      </c>
      <c r="G7762" s="12" t="s">
        <v>1134</v>
      </c>
      <c r="H7762" s="12" t="s">
        <v>16</v>
      </c>
      <c r="I7762" s="12" t="s">
        <v>81413</v>
      </c>
      <c r="J7762" s="12">
        <v>84</v>
      </c>
      <c r="K7762" s="12" t="s">
        <v>81414</v>
      </c>
      <c r="L7762">
        <f>INDEX(FULL_BOOKS_GPIB_DONE!$L$2:$L$26585,MATCH(MID($C7762,SEARCH("http://elib.shpl.ru/ru/nodes/",$C7762)+1+28,FIND("~",SUBSTITUTE($C7762,"-","~",1))-SEARCH("http://elib.shpl.ru/ru/nodes/",$C7762)-1-28),'filter keyworsd'!$A$2:$A$26585,0))</f>
        <v>0</v>
      </c>
    </row>
    <row r="7763" spans="1:12" x14ac:dyDescent="0.3">
      <c r="A7763" s="13">
        <v>1912</v>
      </c>
      <c r="B7763" s="13" t="s">
        <v>81744</v>
      </c>
      <c r="C7763" s="18" t="s">
        <v>81745</v>
      </c>
      <c r="D7763" s="13">
        <v>1</v>
      </c>
      <c r="E7763" s="13" t="s">
        <v>81746</v>
      </c>
      <c r="F7763" s="13" t="s">
        <v>9125</v>
      </c>
      <c r="G7763" s="13" t="s">
        <v>16</v>
      </c>
      <c r="H7763" s="13" t="s">
        <v>81747</v>
      </c>
      <c r="I7763" s="13" t="s">
        <v>81748</v>
      </c>
      <c r="J7763" s="13">
        <v>586</v>
      </c>
      <c r="K7763" s="13" t="s">
        <v>81749</v>
      </c>
      <c r="L7763">
        <f>INDEX(FULL_BOOKS_GPIB_DONE!$L$2:$L$26585,MATCH(MID($C7763,SEARCH("http://elib.shpl.ru/ru/nodes/",$C7763)+1+28,FIND("~",SUBSTITUTE($C7763,"-","~",1))-SEARCH("http://elib.shpl.ru/ru/nodes/",$C7763)-1-28),'filter keyworsd'!$A$2:$A$26585,0))</f>
        <v>0</v>
      </c>
    </row>
    <row r="7764" spans="1:12" x14ac:dyDescent="0.3">
      <c r="A7764" s="12">
        <v>1912</v>
      </c>
      <c r="B7764" s="12" t="s">
        <v>81750</v>
      </c>
      <c r="C7764" s="17" t="s">
        <v>81751</v>
      </c>
      <c r="D7764" s="12">
        <v>1</v>
      </c>
      <c r="E7764" s="12" t="s">
        <v>81752</v>
      </c>
      <c r="F7764" s="12" t="s">
        <v>9125</v>
      </c>
      <c r="G7764" s="12" t="s">
        <v>16</v>
      </c>
      <c r="H7764" s="12" t="s">
        <v>16</v>
      </c>
      <c r="I7764" s="12" t="s">
        <v>81753</v>
      </c>
      <c r="J7764" s="12">
        <v>24</v>
      </c>
      <c r="K7764" s="12" t="s">
        <v>81754</v>
      </c>
      <c r="L7764">
        <f>INDEX(FULL_BOOKS_GPIB_DONE!$L$2:$L$26585,MATCH(MID($C7764,SEARCH("http://elib.shpl.ru/ru/nodes/",$C7764)+1+28,FIND("~",SUBSTITUTE($C7764,"-","~",1))-SEARCH("http://elib.shpl.ru/ru/nodes/",$C7764)-1-28),'filter keyworsd'!$A$2:$A$26585,0))</f>
        <v>0</v>
      </c>
    </row>
    <row r="7765" spans="1:12" x14ac:dyDescent="0.3">
      <c r="A7765" s="13">
        <v>1912</v>
      </c>
      <c r="B7765" s="13" t="s">
        <v>81765</v>
      </c>
      <c r="C7765" s="18" t="s">
        <v>81766</v>
      </c>
      <c r="D7765" s="13">
        <v>1</v>
      </c>
      <c r="E7765" s="13" t="s">
        <v>81767</v>
      </c>
      <c r="F7765" s="13" t="s">
        <v>9125</v>
      </c>
      <c r="G7765" s="13" t="s">
        <v>16</v>
      </c>
      <c r="H7765" s="13" t="s">
        <v>16</v>
      </c>
      <c r="I7765" s="13" t="s">
        <v>33832</v>
      </c>
      <c r="J7765" s="13">
        <v>530</v>
      </c>
      <c r="K7765" s="13" t="s">
        <v>81768</v>
      </c>
      <c r="L7765">
        <f>INDEX(FULL_BOOKS_GPIB_DONE!$L$2:$L$26585,MATCH(MID($C7765,SEARCH("http://elib.shpl.ru/ru/nodes/",$C7765)+1+28,FIND("~",SUBSTITUTE($C7765,"-","~",1))-SEARCH("http://elib.shpl.ru/ru/nodes/",$C7765)-1-28),'filter keyworsd'!$A$2:$A$26585,0))</f>
        <v>0</v>
      </c>
    </row>
    <row r="7766" spans="1:12" x14ac:dyDescent="0.3">
      <c r="A7766" s="12">
        <v>1912</v>
      </c>
      <c r="B7766" s="12" t="s">
        <v>81774</v>
      </c>
      <c r="C7766" s="17" t="s">
        <v>81775</v>
      </c>
      <c r="D7766" s="12">
        <v>1</v>
      </c>
      <c r="E7766" s="12" t="s">
        <v>81776</v>
      </c>
      <c r="F7766" s="12" t="s">
        <v>9125</v>
      </c>
      <c r="G7766" s="12" t="s">
        <v>9217</v>
      </c>
      <c r="H7766" s="12" t="s">
        <v>81777</v>
      </c>
      <c r="I7766" s="12" t="s">
        <v>81778</v>
      </c>
      <c r="J7766" s="12">
        <v>60</v>
      </c>
      <c r="K7766" s="12" t="s">
        <v>81779</v>
      </c>
      <c r="L7766">
        <f>INDEX(FULL_BOOKS_GPIB_DONE!$L$2:$L$26585,MATCH(MID($C7766,SEARCH("http://elib.shpl.ru/ru/nodes/",$C7766)+1+28,FIND("~",SUBSTITUTE($C7766,"-","~",1))-SEARCH("http://elib.shpl.ru/ru/nodes/",$C7766)-1-28),'filter keyworsd'!$A$2:$A$26585,0))</f>
        <v>0</v>
      </c>
    </row>
    <row r="7767" spans="1:12" x14ac:dyDescent="0.3">
      <c r="A7767" s="13">
        <v>1912</v>
      </c>
      <c r="B7767" s="13" t="s">
        <v>81780</v>
      </c>
      <c r="C7767" s="18" t="s">
        <v>81781</v>
      </c>
      <c r="D7767" s="13">
        <v>1</v>
      </c>
      <c r="E7767" s="13" t="s">
        <v>81782</v>
      </c>
      <c r="F7767" s="13" t="s">
        <v>9125</v>
      </c>
      <c r="G7767" s="13" t="s">
        <v>16</v>
      </c>
      <c r="H7767" s="13" t="s">
        <v>16</v>
      </c>
      <c r="I7767" s="13" t="s">
        <v>81783</v>
      </c>
      <c r="J7767" s="13">
        <v>680</v>
      </c>
      <c r="K7767" s="13" t="s">
        <v>81784</v>
      </c>
      <c r="L7767">
        <f>INDEX(FULL_BOOKS_GPIB_DONE!$L$2:$L$26585,MATCH(MID($C7767,SEARCH("http://elib.shpl.ru/ru/nodes/",$C7767)+1+28,FIND("~",SUBSTITUTE($C7767,"-","~",1))-SEARCH("http://elib.shpl.ru/ru/nodes/",$C7767)-1-28),'filter keyworsd'!$A$2:$A$26585,0))</f>
        <v>0</v>
      </c>
    </row>
    <row r="7768" spans="1:12" x14ac:dyDescent="0.3">
      <c r="A7768" s="12">
        <v>1912</v>
      </c>
      <c r="B7768" s="12" t="s">
        <v>81785</v>
      </c>
      <c r="C7768" s="17" t="s">
        <v>81786</v>
      </c>
      <c r="D7768" s="12">
        <v>1</v>
      </c>
      <c r="E7768" s="12" t="s">
        <v>81787</v>
      </c>
      <c r="F7768" s="12" t="s">
        <v>9125</v>
      </c>
      <c r="G7768" s="12" t="s">
        <v>16</v>
      </c>
      <c r="H7768" s="12" t="s">
        <v>16</v>
      </c>
      <c r="I7768" s="12" t="s">
        <v>81788</v>
      </c>
      <c r="J7768" s="12">
        <v>612</v>
      </c>
      <c r="K7768" s="12" t="s">
        <v>81789</v>
      </c>
      <c r="L7768">
        <f>INDEX(FULL_BOOKS_GPIB_DONE!$L$2:$L$26585,MATCH(MID($C7768,SEARCH("http://elib.shpl.ru/ru/nodes/",$C7768)+1+28,FIND("~",SUBSTITUTE($C7768,"-","~",1))-SEARCH("http://elib.shpl.ru/ru/nodes/",$C7768)-1-28),'filter keyworsd'!$A$2:$A$26585,0))</f>
        <v>0</v>
      </c>
    </row>
    <row r="7769" spans="1:12" x14ac:dyDescent="0.3">
      <c r="A7769" s="13">
        <v>1912</v>
      </c>
      <c r="B7769" s="13" t="s">
        <v>81790</v>
      </c>
      <c r="C7769" s="18" t="s">
        <v>81791</v>
      </c>
      <c r="D7769" s="13">
        <v>1</v>
      </c>
      <c r="E7769" s="13" t="s">
        <v>81792</v>
      </c>
      <c r="F7769" s="13" t="s">
        <v>9125</v>
      </c>
      <c r="G7769" s="13" t="s">
        <v>16</v>
      </c>
      <c r="H7769" s="13" t="s">
        <v>81793</v>
      </c>
      <c r="I7769" s="13" t="s">
        <v>81794</v>
      </c>
      <c r="J7769" s="13">
        <v>82</v>
      </c>
      <c r="K7769" s="13" t="s">
        <v>81795</v>
      </c>
      <c r="L7769">
        <f>INDEX(FULL_BOOKS_GPIB_DONE!$L$2:$L$26585,MATCH(MID($C7769,SEARCH("http://elib.shpl.ru/ru/nodes/",$C7769)+1+28,FIND("~",SUBSTITUTE($C7769,"-","~",1))-SEARCH("http://elib.shpl.ru/ru/nodes/",$C7769)-1-28),'filter keyworsd'!$A$2:$A$26585,0))</f>
        <v>0</v>
      </c>
    </row>
    <row r="7770" spans="1:12" x14ac:dyDescent="0.3">
      <c r="A7770" s="12">
        <v>1912</v>
      </c>
      <c r="B7770" s="12" t="s">
        <v>81796</v>
      </c>
      <c r="C7770" s="17" t="s">
        <v>81797</v>
      </c>
      <c r="D7770" s="12">
        <v>1</v>
      </c>
      <c r="E7770" s="12" t="s">
        <v>81798</v>
      </c>
      <c r="F7770" s="12" t="s">
        <v>9125</v>
      </c>
      <c r="G7770" s="12" t="s">
        <v>16</v>
      </c>
      <c r="H7770" s="12" t="s">
        <v>81799</v>
      </c>
      <c r="I7770" s="12" t="s">
        <v>57360</v>
      </c>
      <c r="J7770" s="12">
        <v>44</v>
      </c>
      <c r="K7770" s="12" t="s">
        <v>81800</v>
      </c>
      <c r="L7770">
        <f>INDEX(FULL_BOOKS_GPIB_DONE!$L$2:$L$26585,MATCH(MID($C7770,SEARCH("http://elib.shpl.ru/ru/nodes/",$C7770)+1+28,FIND("~",SUBSTITUTE($C7770,"-","~",1))-SEARCH("http://elib.shpl.ru/ru/nodes/",$C7770)-1-28),'filter keyworsd'!$A$2:$A$26585,0))</f>
        <v>0</v>
      </c>
    </row>
    <row r="7771" spans="1:12" x14ac:dyDescent="0.3">
      <c r="A7771" s="13">
        <v>1912</v>
      </c>
      <c r="B7771" s="13" t="s">
        <v>81801</v>
      </c>
      <c r="C7771" s="18" t="s">
        <v>81802</v>
      </c>
      <c r="D7771" s="13">
        <v>1</v>
      </c>
      <c r="E7771" s="13" t="s">
        <v>81803</v>
      </c>
      <c r="F7771" s="13" t="s">
        <v>9125</v>
      </c>
      <c r="G7771" s="13" t="s">
        <v>16</v>
      </c>
      <c r="H7771" s="13" t="s">
        <v>16</v>
      </c>
      <c r="I7771" s="13" t="s">
        <v>79138</v>
      </c>
      <c r="J7771" s="13">
        <v>15</v>
      </c>
      <c r="K7771" s="13" t="s">
        <v>81804</v>
      </c>
      <c r="L7771">
        <f>INDEX(FULL_BOOKS_GPIB_DONE!$L$2:$L$26585,MATCH(MID($C7771,SEARCH("http://elib.shpl.ru/ru/nodes/",$C7771)+1+28,FIND("~",SUBSTITUTE($C7771,"-","~",1))-SEARCH("http://elib.shpl.ru/ru/nodes/",$C7771)-1-28),'filter keyworsd'!$A$2:$A$26585,0))</f>
        <v>0</v>
      </c>
    </row>
    <row r="7772" spans="1:12" x14ac:dyDescent="0.3">
      <c r="A7772" s="12">
        <v>1912</v>
      </c>
      <c r="B7772" s="12" t="s">
        <v>81805</v>
      </c>
      <c r="C7772" s="17" t="s">
        <v>81806</v>
      </c>
      <c r="D7772" s="12">
        <v>1</v>
      </c>
      <c r="E7772" s="12" t="s">
        <v>81807</v>
      </c>
      <c r="F7772" s="12" t="s">
        <v>9125</v>
      </c>
      <c r="G7772" s="12" t="s">
        <v>16</v>
      </c>
      <c r="H7772" s="12" t="s">
        <v>81808</v>
      </c>
      <c r="I7772" s="12" t="s">
        <v>81809</v>
      </c>
      <c r="J7772" s="12">
        <v>98</v>
      </c>
      <c r="K7772" s="12" t="s">
        <v>81810</v>
      </c>
      <c r="L7772">
        <f>INDEX(FULL_BOOKS_GPIB_DONE!$L$2:$L$26585,MATCH(MID($C7772,SEARCH("http://elib.shpl.ru/ru/nodes/",$C7772)+1+28,FIND("~",SUBSTITUTE($C7772,"-","~",1))-SEARCH("http://elib.shpl.ru/ru/nodes/",$C7772)-1-28),'filter keyworsd'!$A$2:$A$26585,0))</f>
        <v>0</v>
      </c>
    </row>
    <row r="7773" spans="1:12" x14ac:dyDescent="0.3">
      <c r="A7773" s="13">
        <v>1912</v>
      </c>
      <c r="B7773" s="13" t="s">
        <v>81811</v>
      </c>
      <c r="C7773" s="18" t="s">
        <v>81812</v>
      </c>
      <c r="D7773" s="13">
        <v>1</v>
      </c>
      <c r="E7773" s="13" t="s">
        <v>81813</v>
      </c>
      <c r="F7773" s="13" t="s">
        <v>9125</v>
      </c>
      <c r="G7773" s="13" t="s">
        <v>16</v>
      </c>
      <c r="H7773" s="13" t="s">
        <v>16</v>
      </c>
      <c r="I7773" s="13" t="s">
        <v>81814</v>
      </c>
      <c r="J7773" s="13">
        <v>414</v>
      </c>
      <c r="K7773" s="13" t="s">
        <v>81815</v>
      </c>
      <c r="L7773">
        <f>INDEX(FULL_BOOKS_GPIB_DONE!$L$2:$L$26585,MATCH(MID($C7773,SEARCH("http://elib.shpl.ru/ru/nodes/",$C7773)+1+28,FIND("~",SUBSTITUTE($C7773,"-","~",1))-SEARCH("http://elib.shpl.ru/ru/nodes/",$C7773)-1-28),'filter keyworsd'!$A$2:$A$26585,0))</f>
        <v>0</v>
      </c>
    </row>
    <row r="7774" spans="1:12" x14ac:dyDescent="0.3">
      <c r="A7774" s="12">
        <v>1912</v>
      </c>
      <c r="B7774" s="12" t="s">
        <v>81816</v>
      </c>
      <c r="C7774" s="17" t="s">
        <v>81817</v>
      </c>
      <c r="D7774" s="12">
        <v>1</v>
      </c>
      <c r="E7774" s="12" t="s">
        <v>81818</v>
      </c>
      <c r="F7774" s="12" t="s">
        <v>9125</v>
      </c>
      <c r="G7774" s="12" t="s">
        <v>16</v>
      </c>
      <c r="H7774" s="12" t="s">
        <v>16</v>
      </c>
      <c r="I7774" s="12" t="s">
        <v>81819</v>
      </c>
      <c r="J7774" s="12">
        <v>302</v>
      </c>
      <c r="K7774" s="12" t="s">
        <v>81820</v>
      </c>
      <c r="L7774">
        <f>INDEX(FULL_BOOKS_GPIB_DONE!$L$2:$L$26585,MATCH(MID($C7774,SEARCH("http://elib.shpl.ru/ru/nodes/",$C7774)+1+28,FIND("~",SUBSTITUTE($C7774,"-","~",1))-SEARCH("http://elib.shpl.ru/ru/nodes/",$C7774)-1-28),'filter keyworsd'!$A$2:$A$26585,0))</f>
        <v>0</v>
      </c>
    </row>
    <row r="7775" spans="1:12" x14ac:dyDescent="0.3">
      <c r="A7775" s="13">
        <v>1912</v>
      </c>
      <c r="B7775" s="13" t="s">
        <v>81826</v>
      </c>
      <c r="C7775" s="18" t="s">
        <v>81827</v>
      </c>
      <c r="D7775" s="13">
        <v>1</v>
      </c>
      <c r="E7775" s="13" t="s">
        <v>81828</v>
      </c>
      <c r="F7775" s="13" t="s">
        <v>9125</v>
      </c>
      <c r="G7775" s="13" t="s">
        <v>16</v>
      </c>
      <c r="H7775" s="13" t="s">
        <v>16</v>
      </c>
      <c r="I7775" s="13" t="s">
        <v>9490</v>
      </c>
      <c r="J7775" s="13">
        <v>366</v>
      </c>
      <c r="K7775" s="13" t="s">
        <v>81829</v>
      </c>
      <c r="L7775">
        <f>INDEX(FULL_BOOKS_GPIB_DONE!$L$2:$L$26585,MATCH(MID($C7775,SEARCH("http://elib.shpl.ru/ru/nodes/",$C7775)+1+28,FIND("~",SUBSTITUTE($C7775,"-","~",1))-SEARCH("http://elib.shpl.ru/ru/nodes/",$C7775)-1-28),'filter keyworsd'!$A$2:$A$26585,0))</f>
        <v>0</v>
      </c>
    </row>
    <row r="7776" spans="1:12" x14ac:dyDescent="0.3">
      <c r="A7776" s="12">
        <v>1912</v>
      </c>
      <c r="B7776" s="12" t="s">
        <v>81830</v>
      </c>
      <c r="C7776" s="17" t="s">
        <v>81831</v>
      </c>
      <c r="D7776" s="12">
        <v>1</v>
      </c>
      <c r="E7776" s="12" t="s">
        <v>81832</v>
      </c>
      <c r="F7776" s="12" t="s">
        <v>9125</v>
      </c>
      <c r="G7776" s="12" t="s">
        <v>16</v>
      </c>
      <c r="H7776" s="12" t="s">
        <v>16</v>
      </c>
      <c r="I7776" s="12" t="s">
        <v>8386</v>
      </c>
      <c r="J7776" s="12">
        <v>330</v>
      </c>
      <c r="K7776" s="12" t="s">
        <v>81833</v>
      </c>
      <c r="L7776">
        <f>INDEX(FULL_BOOKS_GPIB_DONE!$L$2:$L$26585,MATCH(MID($C7776,SEARCH("http://elib.shpl.ru/ru/nodes/",$C7776)+1+28,FIND("~",SUBSTITUTE($C7776,"-","~",1))-SEARCH("http://elib.shpl.ru/ru/nodes/",$C7776)-1-28),'filter keyworsd'!$A$2:$A$26585,0))</f>
        <v>0</v>
      </c>
    </row>
    <row r="7777" spans="1:12" x14ac:dyDescent="0.3">
      <c r="A7777" s="13">
        <v>1912</v>
      </c>
      <c r="B7777" s="13" t="s">
        <v>81834</v>
      </c>
      <c r="C7777" s="18" t="s">
        <v>81835</v>
      </c>
      <c r="D7777" s="13">
        <v>1</v>
      </c>
      <c r="E7777" s="13" t="s">
        <v>81836</v>
      </c>
      <c r="F7777" s="13" t="s">
        <v>9125</v>
      </c>
      <c r="G7777" s="13" t="s">
        <v>16</v>
      </c>
      <c r="H7777" s="13" t="s">
        <v>16</v>
      </c>
      <c r="I7777" s="13" t="s">
        <v>9622</v>
      </c>
      <c r="J7777" s="13">
        <v>422</v>
      </c>
      <c r="K7777" s="13" t="s">
        <v>81837</v>
      </c>
      <c r="L7777">
        <f>INDEX(FULL_BOOKS_GPIB_DONE!$L$2:$L$26585,MATCH(MID($C7777,SEARCH("http://elib.shpl.ru/ru/nodes/",$C7777)+1+28,FIND("~",SUBSTITUTE($C7777,"-","~",1))-SEARCH("http://elib.shpl.ru/ru/nodes/",$C7777)-1-28),'filter keyworsd'!$A$2:$A$26585,0))</f>
        <v>0</v>
      </c>
    </row>
    <row r="7778" spans="1:12" x14ac:dyDescent="0.3">
      <c r="A7778" s="12">
        <v>1912</v>
      </c>
      <c r="B7778" s="12" t="s">
        <v>81838</v>
      </c>
      <c r="C7778" s="17" t="s">
        <v>81839</v>
      </c>
      <c r="D7778" s="12">
        <v>1</v>
      </c>
      <c r="E7778" s="12" t="s">
        <v>81840</v>
      </c>
      <c r="F7778" s="12" t="s">
        <v>9125</v>
      </c>
      <c r="G7778" s="12" t="s">
        <v>16</v>
      </c>
      <c r="H7778" s="12" t="s">
        <v>16</v>
      </c>
      <c r="I7778" s="12" t="s">
        <v>16294</v>
      </c>
      <c r="J7778" s="12">
        <v>360</v>
      </c>
      <c r="K7778" s="12" t="s">
        <v>81841</v>
      </c>
      <c r="L7778">
        <f>INDEX(FULL_BOOKS_GPIB_DONE!$L$2:$L$26585,MATCH(MID($C7778,SEARCH("http://elib.shpl.ru/ru/nodes/",$C7778)+1+28,FIND("~",SUBSTITUTE($C7778,"-","~",1))-SEARCH("http://elib.shpl.ru/ru/nodes/",$C7778)-1-28),'filter keyworsd'!$A$2:$A$26585,0))</f>
        <v>0</v>
      </c>
    </row>
    <row r="7779" spans="1:12" x14ac:dyDescent="0.3">
      <c r="A7779" s="13">
        <v>1912</v>
      </c>
      <c r="B7779" s="13" t="s">
        <v>81842</v>
      </c>
      <c r="C7779" s="18" t="s">
        <v>81843</v>
      </c>
      <c r="D7779" s="13">
        <v>1</v>
      </c>
      <c r="E7779" s="13" t="s">
        <v>81844</v>
      </c>
      <c r="F7779" s="13" t="s">
        <v>9125</v>
      </c>
      <c r="G7779" s="13" t="s">
        <v>16</v>
      </c>
      <c r="H7779" s="13" t="s">
        <v>16</v>
      </c>
      <c r="I7779" s="13" t="s">
        <v>16299</v>
      </c>
      <c r="J7779" s="13">
        <v>338</v>
      </c>
      <c r="K7779" s="13" t="s">
        <v>81845</v>
      </c>
      <c r="L7779">
        <f>INDEX(FULL_BOOKS_GPIB_DONE!$L$2:$L$26585,MATCH(MID($C7779,SEARCH("http://elib.shpl.ru/ru/nodes/",$C7779)+1+28,FIND("~",SUBSTITUTE($C7779,"-","~",1))-SEARCH("http://elib.shpl.ru/ru/nodes/",$C7779)-1-28),'filter keyworsd'!$A$2:$A$26585,0))</f>
        <v>0</v>
      </c>
    </row>
    <row r="7780" spans="1:12" x14ac:dyDescent="0.3">
      <c r="A7780" s="12">
        <v>1912</v>
      </c>
      <c r="B7780" s="12" t="s">
        <v>81846</v>
      </c>
      <c r="C7780" s="17" t="s">
        <v>81847</v>
      </c>
      <c r="D7780" s="12">
        <v>1</v>
      </c>
      <c r="E7780" s="12" t="s">
        <v>81848</v>
      </c>
      <c r="F7780" s="12" t="s">
        <v>9125</v>
      </c>
      <c r="G7780" s="12" t="s">
        <v>16</v>
      </c>
      <c r="H7780" s="12" t="s">
        <v>16</v>
      </c>
      <c r="I7780" s="12" t="s">
        <v>20986</v>
      </c>
      <c r="J7780" s="12">
        <v>442</v>
      </c>
      <c r="K7780" s="12" t="s">
        <v>81849</v>
      </c>
      <c r="L7780">
        <f>INDEX(FULL_BOOKS_GPIB_DONE!$L$2:$L$26585,MATCH(MID($C7780,SEARCH("http://elib.shpl.ru/ru/nodes/",$C7780)+1+28,FIND("~",SUBSTITUTE($C7780,"-","~",1))-SEARCH("http://elib.shpl.ru/ru/nodes/",$C7780)-1-28),'filter keyworsd'!$A$2:$A$26585,0))</f>
        <v>0</v>
      </c>
    </row>
    <row r="7781" spans="1:12" x14ac:dyDescent="0.3">
      <c r="A7781" s="13">
        <v>1912</v>
      </c>
      <c r="B7781" s="13" t="s">
        <v>81850</v>
      </c>
      <c r="C7781" s="18" t="s">
        <v>81851</v>
      </c>
      <c r="D7781" s="13">
        <v>1</v>
      </c>
      <c r="E7781" s="13" t="s">
        <v>81852</v>
      </c>
      <c r="F7781" s="13" t="s">
        <v>9125</v>
      </c>
      <c r="G7781" s="13" t="s">
        <v>16</v>
      </c>
      <c r="H7781" s="13" t="s">
        <v>16</v>
      </c>
      <c r="I7781" s="13" t="s">
        <v>81853</v>
      </c>
      <c r="J7781" s="13">
        <v>24</v>
      </c>
      <c r="K7781" s="13" t="s">
        <v>81854</v>
      </c>
      <c r="L7781">
        <f>INDEX(FULL_BOOKS_GPIB_DONE!$L$2:$L$26585,MATCH(MID($C7781,SEARCH("http://elib.shpl.ru/ru/nodes/",$C7781)+1+28,FIND("~",SUBSTITUTE($C7781,"-","~",1))-SEARCH("http://elib.shpl.ru/ru/nodes/",$C7781)-1-28),'filter keyworsd'!$A$2:$A$26585,0))</f>
        <v>0</v>
      </c>
    </row>
    <row r="7782" spans="1:12" x14ac:dyDescent="0.3">
      <c r="A7782" s="12">
        <v>1912</v>
      </c>
      <c r="B7782" s="12" t="s">
        <v>81860</v>
      </c>
      <c r="C7782" s="17" t="s">
        <v>81861</v>
      </c>
      <c r="D7782" s="12">
        <v>1</v>
      </c>
      <c r="E7782" s="12" t="s">
        <v>81862</v>
      </c>
      <c r="F7782" s="12" t="s">
        <v>9125</v>
      </c>
      <c r="G7782" s="12" t="s">
        <v>16</v>
      </c>
      <c r="H7782" s="12" t="s">
        <v>65706</v>
      </c>
      <c r="I7782" s="12" t="s">
        <v>81863</v>
      </c>
      <c r="J7782" s="12">
        <v>32</v>
      </c>
      <c r="K7782" s="12" t="s">
        <v>81864</v>
      </c>
      <c r="L7782">
        <f>INDEX(FULL_BOOKS_GPIB_DONE!$L$2:$L$26585,MATCH(MID($C7782,SEARCH("http://elib.shpl.ru/ru/nodes/",$C7782)+1+28,FIND("~",SUBSTITUTE($C7782,"-","~",1))-SEARCH("http://elib.shpl.ru/ru/nodes/",$C7782)-1-28),'filter keyworsd'!$A$2:$A$26585,0))</f>
        <v>0</v>
      </c>
    </row>
    <row r="7783" spans="1:12" x14ac:dyDescent="0.3">
      <c r="A7783" s="13">
        <v>1912</v>
      </c>
      <c r="B7783" s="13" t="s">
        <v>81865</v>
      </c>
      <c r="C7783" s="18" t="s">
        <v>81866</v>
      </c>
      <c r="D7783" s="13">
        <v>1</v>
      </c>
      <c r="E7783" s="13" t="s">
        <v>81867</v>
      </c>
      <c r="F7783" s="13" t="s">
        <v>9125</v>
      </c>
      <c r="G7783" s="13" t="s">
        <v>16</v>
      </c>
      <c r="H7783" s="13" t="s">
        <v>81868</v>
      </c>
      <c r="I7783" s="13" t="s">
        <v>81869</v>
      </c>
      <c r="J7783" s="13">
        <v>468</v>
      </c>
      <c r="K7783" s="13" t="s">
        <v>81870</v>
      </c>
      <c r="L7783">
        <f>INDEX(FULL_BOOKS_GPIB_DONE!$L$2:$L$26585,MATCH(MID($C7783,SEARCH("http://elib.shpl.ru/ru/nodes/",$C7783)+1+28,FIND("~",SUBSTITUTE($C7783,"-","~",1))-SEARCH("http://elib.shpl.ru/ru/nodes/",$C7783)-1-28),'filter keyworsd'!$A$2:$A$26585,0))</f>
        <v>0</v>
      </c>
    </row>
    <row r="7784" spans="1:12" x14ac:dyDescent="0.3">
      <c r="A7784" s="12">
        <v>1912</v>
      </c>
      <c r="B7784" s="12" t="s">
        <v>81871</v>
      </c>
      <c r="C7784" s="17" t="s">
        <v>81872</v>
      </c>
      <c r="D7784" s="12">
        <v>1</v>
      </c>
      <c r="E7784" s="12" t="s">
        <v>81873</v>
      </c>
      <c r="F7784" s="12" t="s">
        <v>9125</v>
      </c>
      <c r="G7784" s="12" t="s">
        <v>1134</v>
      </c>
      <c r="H7784" s="12" t="s">
        <v>16</v>
      </c>
      <c r="I7784" s="12" t="s">
        <v>81874</v>
      </c>
      <c r="J7784" s="12">
        <v>42</v>
      </c>
      <c r="K7784" s="12" t="s">
        <v>81875</v>
      </c>
      <c r="L7784">
        <f>INDEX(FULL_BOOKS_GPIB_DONE!$L$2:$L$26585,MATCH(MID($C7784,SEARCH("http://elib.shpl.ru/ru/nodes/",$C7784)+1+28,FIND("~",SUBSTITUTE($C7784,"-","~",1))-SEARCH("http://elib.shpl.ru/ru/nodes/",$C7784)-1-28),'filter keyworsd'!$A$2:$A$26585,0))</f>
        <v>0</v>
      </c>
    </row>
    <row r="7785" spans="1:12" x14ac:dyDescent="0.3">
      <c r="A7785" s="13">
        <v>1912</v>
      </c>
      <c r="B7785" s="13" t="s">
        <v>81876</v>
      </c>
      <c r="C7785" s="18" t="s">
        <v>81877</v>
      </c>
      <c r="D7785" s="13">
        <v>1</v>
      </c>
      <c r="E7785" s="13" t="s">
        <v>81878</v>
      </c>
      <c r="F7785" s="13" t="s">
        <v>9125</v>
      </c>
      <c r="G7785" s="13" t="s">
        <v>16</v>
      </c>
      <c r="H7785" s="13" t="s">
        <v>16</v>
      </c>
      <c r="I7785" s="13" t="s">
        <v>81879</v>
      </c>
      <c r="J7785" s="13">
        <v>649</v>
      </c>
      <c r="K7785" s="13" t="s">
        <v>81880</v>
      </c>
      <c r="L7785">
        <f>INDEX(FULL_BOOKS_GPIB_DONE!$L$2:$L$26585,MATCH(MID($C7785,SEARCH("http://elib.shpl.ru/ru/nodes/",$C7785)+1+28,FIND("~",SUBSTITUTE($C7785,"-","~",1))-SEARCH("http://elib.shpl.ru/ru/nodes/",$C7785)-1-28),'filter keyworsd'!$A$2:$A$26585,0))</f>
        <v>0</v>
      </c>
    </row>
    <row r="7786" spans="1:12" x14ac:dyDescent="0.3">
      <c r="A7786" s="12">
        <v>1912</v>
      </c>
      <c r="B7786" s="12" t="s">
        <v>81881</v>
      </c>
      <c r="C7786" s="17" t="s">
        <v>81882</v>
      </c>
      <c r="D7786" s="12">
        <v>1</v>
      </c>
      <c r="E7786" s="12" t="s">
        <v>81883</v>
      </c>
      <c r="F7786" s="12" t="s">
        <v>9125</v>
      </c>
      <c r="G7786" s="12" t="s">
        <v>16</v>
      </c>
      <c r="H7786" s="12" t="s">
        <v>16</v>
      </c>
      <c r="I7786" s="12" t="s">
        <v>81884</v>
      </c>
      <c r="J7786" s="12">
        <v>761</v>
      </c>
      <c r="K7786" s="12" t="s">
        <v>81885</v>
      </c>
      <c r="L7786">
        <f>INDEX(FULL_BOOKS_GPIB_DONE!$L$2:$L$26585,MATCH(MID($C7786,SEARCH("http://elib.shpl.ru/ru/nodes/",$C7786)+1+28,FIND("~",SUBSTITUTE($C7786,"-","~",1))-SEARCH("http://elib.shpl.ru/ru/nodes/",$C7786)-1-28),'filter keyworsd'!$A$2:$A$26585,0))</f>
        <v>0</v>
      </c>
    </row>
    <row r="7787" spans="1:12" x14ac:dyDescent="0.3">
      <c r="A7787" s="13">
        <v>1912</v>
      </c>
      <c r="B7787" s="13" t="s">
        <v>81886</v>
      </c>
      <c r="C7787" s="18" t="s">
        <v>81887</v>
      </c>
      <c r="D7787" s="13">
        <v>1</v>
      </c>
      <c r="E7787" s="13" t="s">
        <v>81888</v>
      </c>
      <c r="F7787" s="13" t="s">
        <v>9125</v>
      </c>
      <c r="G7787" s="13" t="s">
        <v>12137</v>
      </c>
      <c r="H7787" s="13" t="s">
        <v>79209</v>
      </c>
      <c r="I7787" s="13" t="s">
        <v>81889</v>
      </c>
      <c r="J7787" s="13">
        <v>42</v>
      </c>
      <c r="K7787" s="13" t="s">
        <v>81890</v>
      </c>
      <c r="L7787">
        <f>INDEX(FULL_BOOKS_GPIB_DONE!$L$2:$L$26585,MATCH(MID($C7787,SEARCH("http://elib.shpl.ru/ru/nodes/",$C7787)+1+28,FIND("~",SUBSTITUTE($C7787,"-","~",1))-SEARCH("http://elib.shpl.ru/ru/nodes/",$C7787)-1-28),'filter keyworsd'!$A$2:$A$26585,0))</f>
        <v>0</v>
      </c>
    </row>
    <row r="7788" spans="1:12" x14ac:dyDescent="0.3">
      <c r="A7788" s="12">
        <v>1912</v>
      </c>
      <c r="B7788" s="12" t="s">
        <v>81891</v>
      </c>
      <c r="C7788" s="17" t="s">
        <v>81892</v>
      </c>
      <c r="D7788" s="12">
        <v>1</v>
      </c>
      <c r="E7788" s="12" t="s">
        <v>81893</v>
      </c>
      <c r="F7788" s="12" t="s">
        <v>9125</v>
      </c>
      <c r="G7788" s="12" t="s">
        <v>16</v>
      </c>
      <c r="H7788" s="12" t="s">
        <v>16</v>
      </c>
      <c r="I7788" s="12" t="s">
        <v>81894</v>
      </c>
      <c r="J7788" s="12">
        <v>410</v>
      </c>
      <c r="K7788" s="12" t="s">
        <v>81895</v>
      </c>
      <c r="L7788">
        <f>INDEX(FULL_BOOKS_GPIB_DONE!$L$2:$L$26585,MATCH(MID($C7788,SEARCH("http://elib.shpl.ru/ru/nodes/",$C7788)+1+28,FIND("~",SUBSTITUTE($C7788,"-","~",1))-SEARCH("http://elib.shpl.ru/ru/nodes/",$C7788)-1-28),'filter keyworsd'!$A$2:$A$26585,0))</f>
        <v>0</v>
      </c>
    </row>
    <row r="7789" spans="1:12" x14ac:dyDescent="0.3">
      <c r="A7789" s="13">
        <v>1912</v>
      </c>
      <c r="B7789" s="13" t="s">
        <v>81896</v>
      </c>
      <c r="C7789" s="18" t="s">
        <v>81897</v>
      </c>
      <c r="D7789" s="13">
        <v>1</v>
      </c>
      <c r="E7789" s="13" t="s">
        <v>81898</v>
      </c>
      <c r="F7789" s="13" t="s">
        <v>9125</v>
      </c>
      <c r="G7789" s="13" t="s">
        <v>16</v>
      </c>
      <c r="H7789" s="13" t="s">
        <v>16</v>
      </c>
      <c r="I7789" s="13" t="s">
        <v>81899</v>
      </c>
      <c r="J7789" s="13">
        <v>584</v>
      </c>
      <c r="K7789" s="13" t="s">
        <v>81900</v>
      </c>
      <c r="L7789">
        <f>INDEX(FULL_BOOKS_GPIB_DONE!$L$2:$L$26585,MATCH(MID($C7789,SEARCH("http://elib.shpl.ru/ru/nodes/",$C7789)+1+28,FIND("~",SUBSTITUTE($C7789,"-","~",1))-SEARCH("http://elib.shpl.ru/ru/nodes/",$C7789)-1-28),'filter keyworsd'!$A$2:$A$26585,0))</f>
        <v>0</v>
      </c>
    </row>
    <row r="7790" spans="1:12" x14ac:dyDescent="0.3">
      <c r="A7790" s="12">
        <v>1912</v>
      </c>
      <c r="B7790" s="12" t="s">
        <v>81901</v>
      </c>
      <c r="C7790" s="17" t="s">
        <v>81902</v>
      </c>
      <c r="D7790" s="12">
        <v>1</v>
      </c>
      <c r="E7790" s="12" t="s">
        <v>81903</v>
      </c>
      <c r="F7790" s="12" t="s">
        <v>9125</v>
      </c>
      <c r="G7790" s="12" t="s">
        <v>16</v>
      </c>
      <c r="H7790" s="12" t="s">
        <v>16</v>
      </c>
      <c r="I7790" s="12" t="s">
        <v>81904</v>
      </c>
      <c r="J7790" s="12">
        <v>196</v>
      </c>
      <c r="K7790" s="12" t="s">
        <v>81905</v>
      </c>
      <c r="L7790">
        <f>INDEX(FULL_BOOKS_GPIB_DONE!$L$2:$L$26585,MATCH(MID($C7790,SEARCH("http://elib.shpl.ru/ru/nodes/",$C7790)+1+28,FIND("~",SUBSTITUTE($C7790,"-","~",1))-SEARCH("http://elib.shpl.ru/ru/nodes/",$C7790)-1-28),'filter keyworsd'!$A$2:$A$26585,0))</f>
        <v>0</v>
      </c>
    </row>
    <row r="7791" spans="1:12" x14ac:dyDescent="0.3">
      <c r="A7791" s="13">
        <v>1912</v>
      </c>
      <c r="B7791" s="13" t="s">
        <v>81906</v>
      </c>
      <c r="C7791" s="18" t="s">
        <v>81907</v>
      </c>
      <c r="D7791" s="13">
        <v>1</v>
      </c>
      <c r="E7791" s="13" t="s">
        <v>81908</v>
      </c>
      <c r="F7791" s="13" t="s">
        <v>9125</v>
      </c>
      <c r="G7791" s="13" t="s">
        <v>1134</v>
      </c>
      <c r="H7791" s="13" t="s">
        <v>81909</v>
      </c>
      <c r="I7791" s="13" t="s">
        <v>81910</v>
      </c>
      <c r="J7791" s="13">
        <v>80</v>
      </c>
      <c r="K7791" s="13" t="s">
        <v>81911</v>
      </c>
      <c r="L7791">
        <f>INDEX(FULL_BOOKS_GPIB_DONE!$L$2:$L$26585,MATCH(MID($C7791,SEARCH("http://elib.shpl.ru/ru/nodes/",$C7791)+1+28,FIND("~",SUBSTITUTE($C7791,"-","~",1))-SEARCH("http://elib.shpl.ru/ru/nodes/",$C7791)-1-28),'filter keyworsd'!$A$2:$A$26585,0))</f>
        <v>0</v>
      </c>
    </row>
    <row r="7792" spans="1:12" x14ac:dyDescent="0.3">
      <c r="A7792" s="12">
        <v>1912</v>
      </c>
      <c r="B7792" s="12" t="s">
        <v>81912</v>
      </c>
      <c r="C7792" s="17" t="s">
        <v>81913</v>
      </c>
      <c r="D7792" s="12">
        <v>1</v>
      </c>
      <c r="E7792" s="12" t="s">
        <v>81914</v>
      </c>
      <c r="F7792" s="12" t="s">
        <v>9125</v>
      </c>
      <c r="G7792" s="12" t="s">
        <v>16</v>
      </c>
      <c r="H7792" s="12" t="s">
        <v>81915</v>
      </c>
      <c r="I7792" s="12" t="s">
        <v>81916</v>
      </c>
      <c r="J7792" s="12">
        <v>68</v>
      </c>
      <c r="K7792" s="12" t="s">
        <v>81917</v>
      </c>
      <c r="L7792">
        <f>INDEX(FULL_BOOKS_GPIB_DONE!$L$2:$L$26585,MATCH(MID($C7792,SEARCH("http://elib.shpl.ru/ru/nodes/",$C7792)+1+28,FIND("~",SUBSTITUTE($C7792,"-","~",1))-SEARCH("http://elib.shpl.ru/ru/nodes/",$C7792)-1-28),'filter keyworsd'!$A$2:$A$26585,0))</f>
        <v>0</v>
      </c>
    </row>
    <row r="7793" spans="1:12" x14ac:dyDescent="0.3">
      <c r="A7793" s="13">
        <v>1912</v>
      </c>
      <c r="B7793" s="13" t="s">
        <v>81923</v>
      </c>
      <c r="C7793" s="18" t="s">
        <v>81924</v>
      </c>
      <c r="D7793" s="13">
        <v>1</v>
      </c>
      <c r="E7793" s="13" t="s">
        <v>81925</v>
      </c>
      <c r="F7793" s="13" t="s">
        <v>9125</v>
      </c>
      <c r="G7793" s="13" t="s">
        <v>16</v>
      </c>
      <c r="H7793" s="13" t="s">
        <v>81926</v>
      </c>
      <c r="I7793" s="13" t="s">
        <v>81927</v>
      </c>
      <c r="J7793" s="13">
        <v>44</v>
      </c>
      <c r="K7793" s="13" t="s">
        <v>81928</v>
      </c>
      <c r="L7793">
        <f>INDEX(FULL_BOOKS_GPIB_DONE!$L$2:$L$26585,MATCH(MID($C7793,SEARCH("http://elib.shpl.ru/ru/nodes/",$C7793)+1+28,FIND("~",SUBSTITUTE($C7793,"-","~",1))-SEARCH("http://elib.shpl.ru/ru/nodes/",$C7793)-1-28),'filter keyworsd'!$A$2:$A$26585,0))</f>
        <v>0</v>
      </c>
    </row>
    <row r="7794" spans="1:12" x14ac:dyDescent="0.3">
      <c r="A7794" s="12">
        <v>1912</v>
      </c>
      <c r="B7794" s="12" t="s">
        <v>81929</v>
      </c>
      <c r="C7794" s="17" t="s">
        <v>81930</v>
      </c>
      <c r="D7794" s="12">
        <v>1</v>
      </c>
      <c r="E7794" s="12" t="s">
        <v>81931</v>
      </c>
      <c r="F7794" s="12" t="s">
        <v>9125</v>
      </c>
      <c r="G7794" s="12" t="s">
        <v>16</v>
      </c>
      <c r="H7794" s="12" t="s">
        <v>81932</v>
      </c>
      <c r="I7794" s="12" t="s">
        <v>81933</v>
      </c>
      <c r="J7794" s="12">
        <v>154</v>
      </c>
      <c r="K7794" s="12" t="s">
        <v>81934</v>
      </c>
      <c r="L7794">
        <f>INDEX(FULL_BOOKS_GPIB_DONE!$L$2:$L$26585,MATCH(MID($C7794,SEARCH("http://elib.shpl.ru/ru/nodes/",$C7794)+1+28,FIND("~",SUBSTITUTE($C7794,"-","~",1))-SEARCH("http://elib.shpl.ru/ru/nodes/",$C7794)-1-28),'filter keyworsd'!$A$2:$A$26585,0))</f>
        <v>0</v>
      </c>
    </row>
    <row r="7795" spans="1:12" x14ac:dyDescent="0.3">
      <c r="A7795" s="13">
        <v>1912</v>
      </c>
      <c r="B7795" s="13" t="s">
        <v>81940</v>
      </c>
      <c r="C7795" s="18" t="s">
        <v>81941</v>
      </c>
      <c r="D7795" s="13">
        <v>1</v>
      </c>
      <c r="E7795" s="13" t="s">
        <v>81942</v>
      </c>
      <c r="F7795" s="13" t="s">
        <v>9125</v>
      </c>
      <c r="G7795" s="13" t="s">
        <v>16</v>
      </c>
      <c r="H7795" s="13" t="s">
        <v>36201</v>
      </c>
      <c r="I7795" s="13" t="s">
        <v>81943</v>
      </c>
      <c r="J7795" s="13">
        <v>546</v>
      </c>
      <c r="K7795" s="13" t="s">
        <v>81944</v>
      </c>
      <c r="L7795">
        <f>INDEX(FULL_BOOKS_GPIB_DONE!$L$2:$L$26585,MATCH(MID($C7795,SEARCH("http://elib.shpl.ru/ru/nodes/",$C7795)+1+28,FIND("~",SUBSTITUTE($C7795,"-","~",1))-SEARCH("http://elib.shpl.ru/ru/nodes/",$C7795)-1-28),'filter keyworsd'!$A$2:$A$26585,0))</f>
        <v>0</v>
      </c>
    </row>
    <row r="7796" spans="1:12" x14ac:dyDescent="0.3">
      <c r="A7796" s="12">
        <v>1912</v>
      </c>
      <c r="B7796" s="12" t="s">
        <v>81945</v>
      </c>
      <c r="C7796" s="17" t="s">
        <v>81946</v>
      </c>
      <c r="D7796" s="12">
        <v>1</v>
      </c>
      <c r="E7796" s="12" t="s">
        <v>81947</v>
      </c>
      <c r="F7796" s="12" t="s">
        <v>9125</v>
      </c>
      <c r="G7796" s="12" t="s">
        <v>13125</v>
      </c>
      <c r="H7796" s="12" t="s">
        <v>81948</v>
      </c>
      <c r="I7796" s="12" t="s">
        <v>81949</v>
      </c>
      <c r="J7796" s="12">
        <v>124</v>
      </c>
      <c r="K7796" s="12" t="s">
        <v>81950</v>
      </c>
      <c r="L7796">
        <f>INDEX(FULL_BOOKS_GPIB_DONE!$L$2:$L$26585,MATCH(MID($C7796,SEARCH("http://elib.shpl.ru/ru/nodes/",$C7796)+1+28,FIND("~",SUBSTITUTE($C7796,"-","~",1))-SEARCH("http://elib.shpl.ru/ru/nodes/",$C7796)-1-28),'filter keyworsd'!$A$2:$A$26585,0))</f>
        <v>0</v>
      </c>
    </row>
    <row r="7797" spans="1:12" x14ac:dyDescent="0.3">
      <c r="A7797" s="13">
        <v>1912</v>
      </c>
      <c r="B7797" s="13" t="s">
        <v>81957</v>
      </c>
      <c r="C7797" s="18" t="s">
        <v>81958</v>
      </c>
      <c r="D7797" s="13">
        <v>1</v>
      </c>
      <c r="E7797" s="13" t="s">
        <v>81959</v>
      </c>
      <c r="F7797" s="13" t="s">
        <v>9125</v>
      </c>
      <c r="G7797" s="13" t="s">
        <v>1134</v>
      </c>
      <c r="H7797" s="13" t="s">
        <v>81960</v>
      </c>
      <c r="I7797" s="13" t="s">
        <v>81961</v>
      </c>
      <c r="J7797" s="13">
        <v>20</v>
      </c>
      <c r="K7797" s="13" t="s">
        <v>81962</v>
      </c>
      <c r="L7797">
        <f>INDEX(FULL_BOOKS_GPIB_DONE!$L$2:$L$26585,MATCH(MID($C7797,SEARCH("http://elib.shpl.ru/ru/nodes/",$C7797)+1+28,FIND("~",SUBSTITUTE($C7797,"-","~",1))-SEARCH("http://elib.shpl.ru/ru/nodes/",$C7797)-1-28),'filter keyworsd'!$A$2:$A$26585,0))</f>
        <v>0</v>
      </c>
    </row>
    <row r="7798" spans="1:12" x14ac:dyDescent="0.3">
      <c r="A7798" s="12">
        <v>1912</v>
      </c>
      <c r="B7798" s="12" t="s">
        <v>81963</v>
      </c>
      <c r="C7798" s="17" t="s">
        <v>81964</v>
      </c>
      <c r="D7798" s="12">
        <v>1</v>
      </c>
      <c r="E7798" s="12" t="s">
        <v>81965</v>
      </c>
      <c r="F7798" s="12" t="s">
        <v>9125</v>
      </c>
      <c r="G7798" s="12" t="s">
        <v>21383</v>
      </c>
      <c r="H7798" s="12" t="s">
        <v>81966</v>
      </c>
      <c r="I7798" s="12" t="s">
        <v>81967</v>
      </c>
      <c r="J7798" s="12">
        <v>6</v>
      </c>
      <c r="K7798" s="12" t="s">
        <v>81968</v>
      </c>
      <c r="L7798">
        <f>INDEX(FULL_BOOKS_GPIB_DONE!$L$2:$L$26585,MATCH(MID($C7798,SEARCH("http://elib.shpl.ru/ru/nodes/",$C7798)+1+28,FIND("~",SUBSTITUTE($C7798,"-","~",1))-SEARCH("http://elib.shpl.ru/ru/nodes/",$C7798)-1-28),'filter keyworsd'!$A$2:$A$26585,0))</f>
        <v>0</v>
      </c>
    </row>
    <row r="7799" spans="1:12" x14ac:dyDescent="0.3">
      <c r="A7799" s="13">
        <v>1912</v>
      </c>
      <c r="B7799" s="13" t="s">
        <v>81981</v>
      </c>
      <c r="C7799" s="18" t="s">
        <v>81982</v>
      </c>
      <c r="D7799" s="13">
        <v>1</v>
      </c>
      <c r="E7799" s="13" t="s">
        <v>81983</v>
      </c>
      <c r="F7799" s="13" t="s">
        <v>9125</v>
      </c>
      <c r="G7799" s="13" t="s">
        <v>15975</v>
      </c>
      <c r="H7799" s="13" t="s">
        <v>38043</v>
      </c>
      <c r="I7799" s="13" t="s">
        <v>81984</v>
      </c>
      <c r="J7799" s="13">
        <v>24</v>
      </c>
      <c r="K7799" s="13" t="s">
        <v>81985</v>
      </c>
      <c r="L7799">
        <f>INDEX(FULL_BOOKS_GPIB_DONE!$L$2:$L$26585,MATCH(MID($C7799,SEARCH("http://elib.shpl.ru/ru/nodes/",$C7799)+1+28,FIND("~",SUBSTITUTE($C7799,"-","~",1))-SEARCH("http://elib.shpl.ru/ru/nodes/",$C7799)-1-28),'filter keyworsd'!$A$2:$A$26585,0))</f>
        <v>0</v>
      </c>
    </row>
    <row r="7800" spans="1:12" x14ac:dyDescent="0.3">
      <c r="A7800" s="12">
        <v>1912</v>
      </c>
      <c r="B7800" s="12" t="s">
        <v>81986</v>
      </c>
      <c r="C7800" s="17" t="s">
        <v>81987</v>
      </c>
      <c r="D7800" s="12">
        <v>1</v>
      </c>
      <c r="E7800" s="12" t="s">
        <v>81988</v>
      </c>
      <c r="F7800" s="12" t="s">
        <v>9125</v>
      </c>
      <c r="G7800" s="12" t="s">
        <v>16</v>
      </c>
      <c r="H7800" s="12" t="s">
        <v>16</v>
      </c>
      <c r="I7800" s="12" t="s">
        <v>9490</v>
      </c>
      <c r="J7800" s="12">
        <v>122</v>
      </c>
      <c r="K7800" s="12" t="s">
        <v>81989</v>
      </c>
      <c r="L7800">
        <f>INDEX(FULL_BOOKS_GPIB_DONE!$L$2:$L$26585,MATCH(MID($C7800,SEARCH("http://elib.shpl.ru/ru/nodes/",$C7800)+1+28,FIND("~",SUBSTITUTE($C7800,"-","~",1))-SEARCH("http://elib.shpl.ru/ru/nodes/",$C7800)-1-28),'filter keyworsd'!$A$2:$A$26585,0))</f>
        <v>0</v>
      </c>
    </row>
    <row r="7801" spans="1:12" x14ac:dyDescent="0.3">
      <c r="A7801" s="13">
        <v>1912</v>
      </c>
      <c r="B7801" s="13" t="s">
        <v>81990</v>
      </c>
      <c r="C7801" s="18" t="s">
        <v>81991</v>
      </c>
      <c r="D7801" s="13">
        <v>1</v>
      </c>
      <c r="E7801" s="13" t="s">
        <v>81992</v>
      </c>
      <c r="F7801" s="13" t="s">
        <v>9125</v>
      </c>
      <c r="G7801" s="13" t="s">
        <v>16</v>
      </c>
      <c r="H7801" s="13" t="s">
        <v>16</v>
      </c>
      <c r="I7801" s="13" t="s">
        <v>9179</v>
      </c>
      <c r="J7801" s="13">
        <v>264</v>
      </c>
      <c r="K7801" s="13" t="s">
        <v>81993</v>
      </c>
      <c r="L7801">
        <f>INDEX(FULL_BOOKS_GPIB_DONE!$L$2:$L$26585,MATCH(MID($C7801,SEARCH("http://elib.shpl.ru/ru/nodes/",$C7801)+1+28,FIND("~",SUBSTITUTE($C7801,"-","~",1))-SEARCH("http://elib.shpl.ru/ru/nodes/",$C7801)-1-28),'filter keyworsd'!$A$2:$A$26585,0))</f>
        <v>0</v>
      </c>
    </row>
    <row r="7802" spans="1:12" x14ac:dyDescent="0.3">
      <c r="A7802" s="12">
        <v>1912</v>
      </c>
      <c r="B7802" s="12" t="s">
        <v>81994</v>
      </c>
      <c r="C7802" s="17" t="s">
        <v>81995</v>
      </c>
      <c r="D7802" s="12">
        <v>1</v>
      </c>
      <c r="E7802" s="12" t="s">
        <v>81996</v>
      </c>
      <c r="F7802" s="12" t="s">
        <v>9125</v>
      </c>
      <c r="G7802" s="12" t="s">
        <v>1134</v>
      </c>
      <c r="H7802" s="12" t="s">
        <v>16</v>
      </c>
      <c r="I7802" s="12" t="s">
        <v>81997</v>
      </c>
      <c r="J7802" s="12">
        <v>10</v>
      </c>
      <c r="K7802" s="12" t="s">
        <v>81998</v>
      </c>
      <c r="L7802">
        <f>INDEX(FULL_BOOKS_GPIB_DONE!$L$2:$L$26585,MATCH(MID($C7802,SEARCH("http://elib.shpl.ru/ru/nodes/",$C7802)+1+28,FIND("~",SUBSTITUTE($C7802,"-","~",1))-SEARCH("http://elib.shpl.ru/ru/nodes/",$C7802)-1-28),'filter keyworsd'!$A$2:$A$26585,0))</f>
        <v>0</v>
      </c>
    </row>
    <row r="7803" spans="1:12" x14ac:dyDescent="0.3">
      <c r="A7803" s="13">
        <v>1912</v>
      </c>
      <c r="B7803" s="13" t="s">
        <v>81999</v>
      </c>
      <c r="C7803" s="18" t="s">
        <v>82000</v>
      </c>
      <c r="D7803" s="13">
        <v>1</v>
      </c>
      <c r="E7803" s="13" t="s">
        <v>82001</v>
      </c>
      <c r="F7803" s="13" t="s">
        <v>9125</v>
      </c>
      <c r="G7803" s="13" t="s">
        <v>15975</v>
      </c>
      <c r="H7803" s="13" t="s">
        <v>82002</v>
      </c>
      <c r="I7803" s="13" t="s">
        <v>82003</v>
      </c>
      <c r="J7803" s="13">
        <v>88</v>
      </c>
      <c r="K7803" s="13" t="s">
        <v>82004</v>
      </c>
      <c r="L7803">
        <f>INDEX(FULL_BOOKS_GPIB_DONE!$L$2:$L$26585,MATCH(MID($C7803,SEARCH("http://elib.shpl.ru/ru/nodes/",$C7803)+1+28,FIND("~",SUBSTITUTE($C7803,"-","~",1))-SEARCH("http://elib.shpl.ru/ru/nodes/",$C7803)-1-28),'filter keyworsd'!$A$2:$A$26585,0))</f>
        <v>0</v>
      </c>
    </row>
    <row r="7804" spans="1:12" x14ac:dyDescent="0.3">
      <c r="A7804" s="12">
        <v>1912</v>
      </c>
      <c r="B7804" s="12" t="s">
        <v>82010</v>
      </c>
      <c r="C7804" s="17" t="s">
        <v>82011</v>
      </c>
      <c r="D7804" s="12">
        <v>1</v>
      </c>
      <c r="E7804" s="12" t="s">
        <v>82012</v>
      </c>
      <c r="F7804" s="12" t="s">
        <v>9125</v>
      </c>
      <c r="G7804" s="12" t="s">
        <v>23119</v>
      </c>
      <c r="H7804" s="12" t="s">
        <v>16</v>
      </c>
      <c r="I7804" s="12" t="s">
        <v>82013</v>
      </c>
      <c r="J7804" s="12">
        <v>184</v>
      </c>
      <c r="K7804" s="12" t="s">
        <v>82014</v>
      </c>
      <c r="L7804">
        <f>INDEX(FULL_BOOKS_GPIB_DONE!$L$2:$L$26585,MATCH(MID($C7804,SEARCH("http://elib.shpl.ru/ru/nodes/",$C7804)+1+28,FIND("~",SUBSTITUTE($C7804,"-","~",1))-SEARCH("http://elib.shpl.ru/ru/nodes/",$C7804)-1-28),'filter keyworsd'!$A$2:$A$26585,0))</f>
        <v>0</v>
      </c>
    </row>
    <row r="7805" spans="1:12" x14ac:dyDescent="0.3">
      <c r="A7805" s="13">
        <v>1912</v>
      </c>
      <c r="B7805" s="13" t="s">
        <v>82025</v>
      </c>
      <c r="C7805" s="18" t="s">
        <v>82026</v>
      </c>
      <c r="D7805" s="13">
        <v>1</v>
      </c>
      <c r="E7805" s="13" t="s">
        <v>82027</v>
      </c>
      <c r="F7805" s="13" t="s">
        <v>9125</v>
      </c>
      <c r="G7805" s="13" t="s">
        <v>16</v>
      </c>
      <c r="H7805" s="13" t="s">
        <v>82028</v>
      </c>
      <c r="I7805" s="13" t="s">
        <v>82029</v>
      </c>
      <c r="J7805" s="13">
        <v>186</v>
      </c>
      <c r="K7805" s="13" t="s">
        <v>82030</v>
      </c>
      <c r="L7805">
        <f>INDEX(FULL_BOOKS_GPIB_DONE!$L$2:$L$26585,MATCH(MID($C7805,SEARCH("http://elib.shpl.ru/ru/nodes/",$C7805)+1+28,FIND("~",SUBSTITUTE($C7805,"-","~",1))-SEARCH("http://elib.shpl.ru/ru/nodes/",$C7805)-1-28),'filter keyworsd'!$A$2:$A$26585,0))</f>
        <v>0</v>
      </c>
    </row>
    <row r="7806" spans="1:12" x14ac:dyDescent="0.3">
      <c r="A7806" s="12">
        <v>1912</v>
      </c>
      <c r="B7806" s="12" t="s">
        <v>82031</v>
      </c>
      <c r="C7806" s="17" t="s">
        <v>82032</v>
      </c>
      <c r="D7806" s="12">
        <v>1</v>
      </c>
      <c r="E7806" s="12" t="s">
        <v>82033</v>
      </c>
      <c r="F7806" s="12" t="s">
        <v>9125</v>
      </c>
      <c r="G7806" s="12" t="s">
        <v>16</v>
      </c>
      <c r="H7806" s="12" t="s">
        <v>16</v>
      </c>
      <c r="I7806" s="12" t="s">
        <v>82034</v>
      </c>
      <c r="J7806" s="12">
        <v>175</v>
      </c>
      <c r="K7806" s="12" t="s">
        <v>82035</v>
      </c>
      <c r="L7806">
        <f>INDEX(FULL_BOOKS_GPIB_DONE!$L$2:$L$26585,MATCH(MID($C7806,SEARCH("http://elib.shpl.ru/ru/nodes/",$C7806)+1+28,FIND("~",SUBSTITUTE($C7806,"-","~",1))-SEARCH("http://elib.shpl.ru/ru/nodes/",$C7806)-1-28),'filter keyworsd'!$A$2:$A$26585,0))</f>
        <v>0</v>
      </c>
    </row>
    <row r="7807" spans="1:12" x14ac:dyDescent="0.3">
      <c r="A7807" s="13">
        <v>1912</v>
      </c>
      <c r="B7807" s="13" t="s">
        <v>82046</v>
      </c>
      <c r="C7807" s="18" t="s">
        <v>82047</v>
      </c>
      <c r="D7807" s="13">
        <v>1</v>
      </c>
      <c r="E7807" s="13" t="s">
        <v>82048</v>
      </c>
      <c r="F7807" s="13" t="s">
        <v>9125</v>
      </c>
      <c r="G7807" s="13" t="s">
        <v>12476</v>
      </c>
      <c r="H7807" s="13" t="s">
        <v>16</v>
      </c>
      <c r="I7807" s="13" t="s">
        <v>82049</v>
      </c>
      <c r="J7807" s="13">
        <v>42</v>
      </c>
      <c r="K7807" s="13" t="s">
        <v>82050</v>
      </c>
      <c r="L7807">
        <f>INDEX(FULL_BOOKS_GPIB_DONE!$L$2:$L$26585,MATCH(MID($C7807,SEARCH("http://elib.shpl.ru/ru/nodes/",$C7807)+1+28,FIND("~",SUBSTITUTE($C7807,"-","~",1))-SEARCH("http://elib.shpl.ru/ru/nodes/",$C7807)-1-28),'filter keyworsd'!$A$2:$A$26585,0))</f>
        <v>0</v>
      </c>
    </row>
    <row r="7808" spans="1:12" x14ac:dyDescent="0.3">
      <c r="A7808" s="12">
        <v>1912</v>
      </c>
      <c r="B7808" s="12" t="s">
        <v>82051</v>
      </c>
      <c r="C7808" s="17" t="s">
        <v>82052</v>
      </c>
      <c r="D7808" s="12">
        <v>1</v>
      </c>
      <c r="E7808" s="12" t="s">
        <v>82053</v>
      </c>
      <c r="F7808" s="12" t="s">
        <v>9125</v>
      </c>
      <c r="G7808" s="12" t="s">
        <v>16</v>
      </c>
      <c r="H7808" s="12" t="s">
        <v>16</v>
      </c>
      <c r="I7808" s="12" t="s">
        <v>82054</v>
      </c>
      <c r="J7808" s="12">
        <v>302</v>
      </c>
      <c r="K7808" s="12" t="s">
        <v>82055</v>
      </c>
      <c r="L7808">
        <f>INDEX(FULL_BOOKS_GPIB_DONE!$L$2:$L$26585,MATCH(MID($C7808,SEARCH("http://elib.shpl.ru/ru/nodes/",$C7808)+1+28,FIND("~",SUBSTITUTE($C7808,"-","~",1))-SEARCH("http://elib.shpl.ru/ru/nodes/",$C7808)-1-28),'filter keyworsd'!$A$2:$A$26585,0))</f>
        <v>0</v>
      </c>
    </row>
    <row r="7809" spans="1:12" x14ac:dyDescent="0.3">
      <c r="A7809" s="13">
        <v>1912</v>
      </c>
      <c r="B7809" s="13" t="s">
        <v>82056</v>
      </c>
      <c r="C7809" s="18" t="s">
        <v>82057</v>
      </c>
      <c r="D7809" s="13">
        <v>1</v>
      </c>
      <c r="E7809" s="13" t="s">
        <v>82058</v>
      </c>
      <c r="F7809" s="13" t="s">
        <v>9125</v>
      </c>
      <c r="G7809" s="13" t="s">
        <v>16</v>
      </c>
      <c r="H7809" s="13" t="s">
        <v>82059</v>
      </c>
      <c r="I7809" s="13" t="s">
        <v>82060</v>
      </c>
      <c r="J7809" s="13">
        <v>196</v>
      </c>
      <c r="K7809" s="13" t="s">
        <v>82061</v>
      </c>
      <c r="L7809">
        <f>INDEX(FULL_BOOKS_GPIB_DONE!$L$2:$L$26585,MATCH(MID($C7809,SEARCH("http://elib.shpl.ru/ru/nodes/",$C7809)+1+28,FIND("~",SUBSTITUTE($C7809,"-","~",1))-SEARCH("http://elib.shpl.ru/ru/nodes/",$C7809)-1-28),'filter keyworsd'!$A$2:$A$26585,0))</f>
        <v>0</v>
      </c>
    </row>
    <row r="7810" spans="1:12" x14ac:dyDescent="0.3">
      <c r="A7810" s="12">
        <v>1912</v>
      </c>
      <c r="B7810" s="12" t="s">
        <v>82062</v>
      </c>
      <c r="C7810" s="17" t="s">
        <v>82063</v>
      </c>
      <c r="D7810" s="12">
        <v>1</v>
      </c>
      <c r="E7810" s="12" t="s">
        <v>82064</v>
      </c>
      <c r="F7810" s="12" t="s">
        <v>9125</v>
      </c>
      <c r="G7810" s="12" t="s">
        <v>16</v>
      </c>
      <c r="H7810" s="12" t="s">
        <v>7239</v>
      </c>
      <c r="I7810" s="12" t="s">
        <v>82065</v>
      </c>
      <c r="J7810" s="12">
        <v>42</v>
      </c>
      <c r="K7810" s="12" t="s">
        <v>82066</v>
      </c>
      <c r="L7810">
        <f>INDEX(FULL_BOOKS_GPIB_DONE!$L$2:$L$26585,MATCH(MID($C7810,SEARCH("http://elib.shpl.ru/ru/nodes/",$C7810)+1+28,FIND("~",SUBSTITUTE($C7810,"-","~",1))-SEARCH("http://elib.shpl.ru/ru/nodes/",$C7810)-1-28),'filter keyworsd'!$A$2:$A$26585,0))</f>
        <v>0</v>
      </c>
    </row>
    <row r="7811" spans="1:12" x14ac:dyDescent="0.3">
      <c r="A7811" s="13">
        <v>1912</v>
      </c>
      <c r="B7811" s="13" t="s">
        <v>82067</v>
      </c>
      <c r="C7811" s="18" t="s">
        <v>82068</v>
      </c>
      <c r="D7811" s="13">
        <v>1</v>
      </c>
      <c r="E7811" s="13" t="s">
        <v>82069</v>
      </c>
      <c r="F7811" s="13" t="s">
        <v>9125</v>
      </c>
      <c r="G7811" s="13" t="s">
        <v>16</v>
      </c>
      <c r="H7811" s="13" t="s">
        <v>82070</v>
      </c>
      <c r="I7811" s="13" t="s">
        <v>72243</v>
      </c>
      <c r="J7811" s="13">
        <v>58</v>
      </c>
      <c r="K7811" s="13" t="s">
        <v>82071</v>
      </c>
      <c r="L7811">
        <f>INDEX(FULL_BOOKS_GPIB_DONE!$L$2:$L$26585,MATCH(MID($C7811,SEARCH("http://elib.shpl.ru/ru/nodes/",$C7811)+1+28,FIND("~",SUBSTITUTE($C7811,"-","~",1))-SEARCH("http://elib.shpl.ru/ru/nodes/",$C7811)-1-28),'filter keyworsd'!$A$2:$A$26585,0))</f>
        <v>0</v>
      </c>
    </row>
    <row r="7812" spans="1:12" x14ac:dyDescent="0.3">
      <c r="A7812" s="12">
        <v>1912</v>
      </c>
      <c r="B7812" s="12" t="s">
        <v>82072</v>
      </c>
      <c r="C7812" s="17" t="s">
        <v>82073</v>
      </c>
      <c r="D7812" s="12">
        <v>1</v>
      </c>
      <c r="E7812" s="12" t="s">
        <v>82074</v>
      </c>
      <c r="F7812" s="12" t="s">
        <v>9125</v>
      </c>
      <c r="G7812" s="12" t="s">
        <v>16</v>
      </c>
      <c r="H7812" s="12" t="s">
        <v>82075</v>
      </c>
      <c r="I7812" s="12" t="s">
        <v>82076</v>
      </c>
      <c r="J7812" s="12">
        <v>981</v>
      </c>
      <c r="K7812" s="12" t="s">
        <v>82077</v>
      </c>
      <c r="L7812">
        <f>INDEX(FULL_BOOKS_GPIB_DONE!$L$2:$L$26585,MATCH(MID($C7812,SEARCH("http://elib.shpl.ru/ru/nodes/",$C7812)+1+28,FIND("~",SUBSTITUTE($C7812,"-","~",1))-SEARCH("http://elib.shpl.ru/ru/nodes/",$C7812)-1-28),'filter keyworsd'!$A$2:$A$26585,0))</f>
        <v>0</v>
      </c>
    </row>
    <row r="7813" spans="1:12" x14ac:dyDescent="0.3">
      <c r="A7813" s="13">
        <v>1912</v>
      </c>
      <c r="B7813" s="13" t="s">
        <v>82078</v>
      </c>
      <c r="C7813" s="18" t="s">
        <v>82079</v>
      </c>
      <c r="D7813" s="13">
        <v>1</v>
      </c>
      <c r="E7813" s="13" t="s">
        <v>82080</v>
      </c>
      <c r="F7813" s="13" t="s">
        <v>9125</v>
      </c>
      <c r="G7813" s="13" t="s">
        <v>16</v>
      </c>
      <c r="H7813" s="13" t="s">
        <v>66014</v>
      </c>
      <c r="I7813" s="13" t="s">
        <v>82081</v>
      </c>
      <c r="J7813" s="13">
        <v>114</v>
      </c>
      <c r="K7813" s="13" t="s">
        <v>82082</v>
      </c>
      <c r="L7813">
        <f>INDEX(FULL_BOOKS_GPIB_DONE!$L$2:$L$26585,MATCH(MID($C7813,SEARCH("http://elib.shpl.ru/ru/nodes/",$C7813)+1+28,FIND("~",SUBSTITUTE($C7813,"-","~",1))-SEARCH("http://elib.shpl.ru/ru/nodes/",$C7813)-1-28),'filter keyworsd'!$A$2:$A$26585,0))</f>
        <v>0</v>
      </c>
    </row>
    <row r="7814" spans="1:12" x14ac:dyDescent="0.3">
      <c r="A7814" s="12">
        <v>1912</v>
      </c>
      <c r="B7814" s="12" t="s">
        <v>82083</v>
      </c>
      <c r="C7814" s="17" t="s">
        <v>82084</v>
      </c>
      <c r="D7814" s="12">
        <v>1</v>
      </c>
      <c r="E7814" s="12" t="s">
        <v>82085</v>
      </c>
      <c r="F7814" s="12" t="s">
        <v>9125</v>
      </c>
      <c r="G7814" s="12" t="s">
        <v>1134</v>
      </c>
      <c r="H7814" s="12" t="s">
        <v>66014</v>
      </c>
      <c r="I7814" s="12" t="s">
        <v>82086</v>
      </c>
      <c r="J7814" s="12">
        <v>156</v>
      </c>
      <c r="K7814" s="12" t="s">
        <v>82087</v>
      </c>
      <c r="L7814">
        <f>INDEX(FULL_BOOKS_GPIB_DONE!$L$2:$L$26585,MATCH(MID($C7814,SEARCH("http://elib.shpl.ru/ru/nodes/",$C7814)+1+28,FIND("~",SUBSTITUTE($C7814,"-","~",1))-SEARCH("http://elib.shpl.ru/ru/nodes/",$C7814)-1-28),'filter keyworsd'!$A$2:$A$26585,0))</f>
        <v>0</v>
      </c>
    </row>
    <row r="7815" spans="1:12" x14ac:dyDescent="0.3">
      <c r="A7815" s="13">
        <v>1912</v>
      </c>
      <c r="B7815" s="13" t="s">
        <v>82088</v>
      </c>
      <c r="C7815" s="18" t="s">
        <v>82089</v>
      </c>
      <c r="D7815" s="13">
        <v>1</v>
      </c>
      <c r="E7815" s="13" t="s">
        <v>82090</v>
      </c>
      <c r="F7815" s="13" t="s">
        <v>9125</v>
      </c>
      <c r="G7815" s="13" t="s">
        <v>16</v>
      </c>
      <c r="H7815" s="13" t="s">
        <v>82091</v>
      </c>
      <c r="I7815" s="13" t="s">
        <v>82092</v>
      </c>
      <c r="J7815" s="13">
        <v>200</v>
      </c>
      <c r="K7815" s="13" t="s">
        <v>82093</v>
      </c>
      <c r="L7815">
        <f>INDEX(FULL_BOOKS_GPIB_DONE!$L$2:$L$26585,MATCH(MID($C7815,SEARCH("http://elib.shpl.ru/ru/nodes/",$C7815)+1+28,FIND("~",SUBSTITUTE($C7815,"-","~",1))-SEARCH("http://elib.shpl.ru/ru/nodes/",$C7815)-1-28),'filter keyworsd'!$A$2:$A$26585,0))</f>
        <v>0</v>
      </c>
    </row>
    <row r="7816" spans="1:12" x14ac:dyDescent="0.3">
      <c r="A7816" s="12">
        <v>1912</v>
      </c>
      <c r="B7816" s="12" t="s">
        <v>82094</v>
      </c>
      <c r="C7816" s="17" t="s">
        <v>82095</v>
      </c>
      <c r="D7816" s="12">
        <v>1</v>
      </c>
      <c r="E7816" s="12" t="s">
        <v>82096</v>
      </c>
      <c r="F7816" s="12" t="s">
        <v>9125</v>
      </c>
      <c r="G7816" s="12" t="s">
        <v>16</v>
      </c>
      <c r="H7816" s="12" t="s">
        <v>82097</v>
      </c>
      <c r="I7816" s="12" t="s">
        <v>82098</v>
      </c>
      <c r="J7816" s="12">
        <v>44</v>
      </c>
      <c r="K7816" s="12" t="s">
        <v>82099</v>
      </c>
      <c r="L7816">
        <f>INDEX(FULL_BOOKS_GPIB_DONE!$L$2:$L$26585,MATCH(MID($C7816,SEARCH("http://elib.shpl.ru/ru/nodes/",$C7816)+1+28,FIND("~",SUBSTITUTE($C7816,"-","~",1))-SEARCH("http://elib.shpl.ru/ru/nodes/",$C7816)-1-28),'filter keyworsd'!$A$2:$A$26585,0))</f>
        <v>0</v>
      </c>
    </row>
    <row r="7817" spans="1:12" x14ac:dyDescent="0.3">
      <c r="A7817" s="13">
        <v>1912</v>
      </c>
      <c r="B7817" s="13" t="s">
        <v>82105</v>
      </c>
      <c r="C7817" s="18" t="s">
        <v>82106</v>
      </c>
      <c r="D7817" s="13">
        <v>1</v>
      </c>
      <c r="E7817" s="13" t="s">
        <v>82107</v>
      </c>
      <c r="F7817" s="13" t="s">
        <v>9125</v>
      </c>
      <c r="G7817" s="13" t="s">
        <v>16</v>
      </c>
      <c r="H7817" s="13" t="s">
        <v>16</v>
      </c>
      <c r="I7817" s="13" t="s">
        <v>82108</v>
      </c>
      <c r="J7817" s="13">
        <v>334</v>
      </c>
      <c r="K7817" s="13" t="s">
        <v>82109</v>
      </c>
      <c r="L7817">
        <f>INDEX(FULL_BOOKS_GPIB_DONE!$L$2:$L$26585,MATCH(MID($C7817,SEARCH("http://elib.shpl.ru/ru/nodes/",$C7817)+1+28,FIND("~",SUBSTITUTE($C7817,"-","~",1))-SEARCH("http://elib.shpl.ru/ru/nodes/",$C7817)-1-28),'filter keyworsd'!$A$2:$A$26585,0))</f>
        <v>0</v>
      </c>
    </row>
    <row r="7818" spans="1:12" x14ac:dyDescent="0.3">
      <c r="A7818" s="12">
        <v>1912</v>
      </c>
      <c r="B7818" s="12" t="s">
        <v>82120</v>
      </c>
      <c r="C7818" s="17" t="s">
        <v>82121</v>
      </c>
      <c r="D7818" s="12">
        <v>1</v>
      </c>
      <c r="E7818" s="12" t="s">
        <v>82122</v>
      </c>
      <c r="F7818" s="12" t="s">
        <v>9125</v>
      </c>
      <c r="G7818" s="12" t="s">
        <v>16</v>
      </c>
      <c r="H7818" s="12" t="s">
        <v>16</v>
      </c>
      <c r="I7818" s="12" t="s">
        <v>82123</v>
      </c>
      <c r="J7818" s="12">
        <v>18</v>
      </c>
      <c r="K7818" s="12" t="s">
        <v>82124</v>
      </c>
      <c r="L7818">
        <f>INDEX(FULL_BOOKS_GPIB_DONE!$L$2:$L$26585,MATCH(MID($C7818,SEARCH("http://elib.shpl.ru/ru/nodes/",$C7818)+1+28,FIND("~",SUBSTITUTE($C7818,"-","~",1))-SEARCH("http://elib.shpl.ru/ru/nodes/",$C7818)-1-28),'filter keyworsd'!$A$2:$A$26585,0))</f>
        <v>0</v>
      </c>
    </row>
    <row r="7819" spans="1:12" x14ac:dyDescent="0.3">
      <c r="A7819" s="13">
        <v>1912</v>
      </c>
      <c r="B7819" s="13" t="s">
        <v>82125</v>
      </c>
      <c r="C7819" s="18" t="s">
        <v>82126</v>
      </c>
      <c r="D7819" s="13">
        <v>1</v>
      </c>
      <c r="E7819" s="13" t="s">
        <v>82127</v>
      </c>
      <c r="F7819" s="13" t="s">
        <v>9125</v>
      </c>
      <c r="G7819" s="13" t="s">
        <v>14374</v>
      </c>
      <c r="H7819" s="13" t="s">
        <v>16</v>
      </c>
      <c r="I7819" s="13" t="s">
        <v>82128</v>
      </c>
      <c r="J7819" s="13">
        <v>15</v>
      </c>
      <c r="K7819" s="13" t="s">
        <v>82129</v>
      </c>
      <c r="L7819">
        <f>INDEX(FULL_BOOKS_GPIB_DONE!$L$2:$L$26585,MATCH(MID($C7819,SEARCH("http://elib.shpl.ru/ru/nodes/",$C7819)+1+28,FIND("~",SUBSTITUTE($C7819,"-","~",1))-SEARCH("http://elib.shpl.ru/ru/nodes/",$C7819)-1-28),'filter keyworsd'!$A$2:$A$26585,0))</f>
        <v>0</v>
      </c>
    </row>
    <row r="7820" spans="1:12" x14ac:dyDescent="0.3">
      <c r="A7820" s="12">
        <v>1912</v>
      </c>
      <c r="B7820" s="12" t="s">
        <v>82130</v>
      </c>
      <c r="C7820" s="17" t="s">
        <v>82131</v>
      </c>
      <c r="D7820" s="12">
        <v>1</v>
      </c>
      <c r="E7820" s="12" t="s">
        <v>82132</v>
      </c>
      <c r="F7820" s="12" t="s">
        <v>9125</v>
      </c>
      <c r="G7820" s="12" t="s">
        <v>16</v>
      </c>
      <c r="H7820" s="12" t="s">
        <v>16</v>
      </c>
      <c r="I7820" s="12" t="s">
        <v>82133</v>
      </c>
      <c r="J7820" s="12">
        <v>24</v>
      </c>
      <c r="K7820" s="12" t="s">
        <v>82134</v>
      </c>
      <c r="L7820">
        <f>INDEX(FULL_BOOKS_GPIB_DONE!$L$2:$L$26585,MATCH(MID($C7820,SEARCH("http://elib.shpl.ru/ru/nodes/",$C7820)+1+28,FIND("~",SUBSTITUTE($C7820,"-","~",1))-SEARCH("http://elib.shpl.ru/ru/nodes/",$C7820)-1-28),'filter keyworsd'!$A$2:$A$26585,0))</f>
        <v>0</v>
      </c>
    </row>
    <row r="7821" spans="1:12" x14ac:dyDescent="0.3">
      <c r="A7821" s="13">
        <v>1912</v>
      </c>
      <c r="B7821" s="13" t="s">
        <v>82135</v>
      </c>
      <c r="C7821" s="18" t="s">
        <v>82136</v>
      </c>
      <c r="D7821" s="13">
        <v>1</v>
      </c>
      <c r="E7821" s="13" t="s">
        <v>82137</v>
      </c>
      <c r="F7821" s="13" t="s">
        <v>9125</v>
      </c>
      <c r="G7821" s="13" t="s">
        <v>14374</v>
      </c>
      <c r="H7821" s="13" t="s">
        <v>16</v>
      </c>
      <c r="I7821" s="13" t="s">
        <v>82138</v>
      </c>
      <c r="J7821" s="13">
        <v>15</v>
      </c>
      <c r="K7821" s="13" t="s">
        <v>82139</v>
      </c>
      <c r="L7821">
        <f>INDEX(FULL_BOOKS_GPIB_DONE!$L$2:$L$26585,MATCH(MID($C7821,SEARCH("http://elib.shpl.ru/ru/nodes/",$C7821)+1+28,FIND("~",SUBSTITUTE($C7821,"-","~",1))-SEARCH("http://elib.shpl.ru/ru/nodes/",$C7821)-1-28),'filter keyworsd'!$A$2:$A$26585,0))</f>
        <v>0</v>
      </c>
    </row>
    <row r="7822" spans="1:12" x14ac:dyDescent="0.3">
      <c r="A7822" s="12">
        <v>1912</v>
      </c>
      <c r="B7822" s="12" t="s">
        <v>82140</v>
      </c>
      <c r="C7822" s="17" t="s">
        <v>82141</v>
      </c>
      <c r="D7822" s="12">
        <v>1</v>
      </c>
      <c r="E7822" s="12" t="s">
        <v>82142</v>
      </c>
      <c r="F7822" s="12" t="s">
        <v>9125</v>
      </c>
      <c r="G7822" s="12" t="s">
        <v>14374</v>
      </c>
      <c r="H7822" s="12" t="s">
        <v>16</v>
      </c>
      <c r="I7822" s="12" t="s">
        <v>82143</v>
      </c>
      <c r="J7822" s="12">
        <v>14</v>
      </c>
      <c r="K7822" s="12" t="s">
        <v>82144</v>
      </c>
      <c r="L7822">
        <f>INDEX(FULL_BOOKS_GPIB_DONE!$L$2:$L$26585,MATCH(MID($C7822,SEARCH("http://elib.shpl.ru/ru/nodes/",$C7822)+1+28,FIND("~",SUBSTITUTE($C7822,"-","~",1))-SEARCH("http://elib.shpl.ru/ru/nodes/",$C7822)-1-28),'filter keyworsd'!$A$2:$A$26585,0))</f>
        <v>0</v>
      </c>
    </row>
    <row r="7823" spans="1:12" x14ac:dyDescent="0.3">
      <c r="A7823" s="13">
        <v>1912</v>
      </c>
      <c r="B7823" s="13" t="s">
        <v>82145</v>
      </c>
      <c r="C7823" s="18" t="s">
        <v>82146</v>
      </c>
      <c r="D7823" s="13">
        <v>1</v>
      </c>
      <c r="E7823" s="13" t="s">
        <v>82147</v>
      </c>
      <c r="F7823" s="13" t="s">
        <v>9125</v>
      </c>
      <c r="G7823" s="13" t="s">
        <v>14374</v>
      </c>
      <c r="H7823" s="13" t="s">
        <v>16</v>
      </c>
      <c r="I7823" s="13" t="s">
        <v>82148</v>
      </c>
      <c r="J7823" s="13">
        <v>12</v>
      </c>
      <c r="K7823" s="13" t="s">
        <v>82149</v>
      </c>
      <c r="L7823">
        <f>INDEX(FULL_BOOKS_GPIB_DONE!$L$2:$L$26585,MATCH(MID($C7823,SEARCH("http://elib.shpl.ru/ru/nodes/",$C7823)+1+28,FIND("~",SUBSTITUTE($C7823,"-","~",1))-SEARCH("http://elib.shpl.ru/ru/nodes/",$C7823)-1-28),'filter keyworsd'!$A$2:$A$26585,0))</f>
        <v>0</v>
      </c>
    </row>
    <row r="7824" spans="1:12" x14ac:dyDescent="0.3">
      <c r="A7824" s="12">
        <v>1912</v>
      </c>
      <c r="B7824" s="12" t="s">
        <v>82150</v>
      </c>
      <c r="C7824" s="17" t="s">
        <v>82151</v>
      </c>
      <c r="D7824" s="12">
        <v>1</v>
      </c>
      <c r="E7824" s="12" t="s">
        <v>82152</v>
      </c>
      <c r="F7824" s="12" t="s">
        <v>9125</v>
      </c>
      <c r="G7824" s="12" t="s">
        <v>16</v>
      </c>
      <c r="H7824" s="12" t="s">
        <v>16</v>
      </c>
      <c r="I7824" s="12" t="s">
        <v>82153</v>
      </c>
      <c r="J7824" s="12">
        <v>24</v>
      </c>
      <c r="K7824" s="12" t="s">
        <v>82154</v>
      </c>
      <c r="L7824">
        <f>INDEX(FULL_BOOKS_GPIB_DONE!$L$2:$L$26585,MATCH(MID($C7824,SEARCH("http://elib.shpl.ru/ru/nodes/",$C7824)+1+28,FIND("~",SUBSTITUTE($C7824,"-","~",1))-SEARCH("http://elib.shpl.ru/ru/nodes/",$C7824)-1-28),'filter keyworsd'!$A$2:$A$26585,0))</f>
        <v>0</v>
      </c>
    </row>
    <row r="7825" spans="1:12" x14ac:dyDescent="0.3">
      <c r="A7825" s="13">
        <v>1912</v>
      </c>
      <c r="B7825" s="13" t="s">
        <v>82155</v>
      </c>
      <c r="C7825" s="18" t="s">
        <v>82156</v>
      </c>
      <c r="D7825" s="13">
        <v>1</v>
      </c>
      <c r="E7825" s="13" t="s">
        <v>82157</v>
      </c>
      <c r="F7825" s="13" t="s">
        <v>9125</v>
      </c>
      <c r="G7825" s="13" t="s">
        <v>16</v>
      </c>
      <c r="H7825" s="13" t="s">
        <v>16</v>
      </c>
      <c r="I7825" s="13" t="s">
        <v>82158</v>
      </c>
      <c r="J7825" s="13">
        <v>14</v>
      </c>
      <c r="K7825" s="13" t="s">
        <v>82159</v>
      </c>
      <c r="L7825">
        <f>INDEX(FULL_BOOKS_GPIB_DONE!$L$2:$L$26585,MATCH(MID($C7825,SEARCH("http://elib.shpl.ru/ru/nodes/",$C7825)+1+28,FIND("~",SUBSTITUTE($C7825,"-","~",1))-SEARCH("http://elib.shpl.ru/ru/nodes/",$C7825)-1-28),'filter keyworsd'!$A$2:$A$26585,0))</f>
        <v>0</v>
      </c>
    </row>
    <row r="7826" spans="1:12" x14ac:dyDescent="0.3">
      <c r="A7826" s="12">
        <v>1912</v>
      </c>
      <c r="B7826" s="12" t="s">
        <v>82160</v>
      </c>
      <c r="C7826" s="17" t="s">
        <v>82161</v>
      </c>
      <c r="D7826" s="12">
        <v>1</v>
      </c>
      <c r="E7826" s="12" t="s">
        <v>82162</v>
      </c>
      <c r="F7826" s="12" t="s">
        <v>9125</v>
      </c>
      <c r="G7826" s="12" t="s">
        <v>16</v>
      </c>
      <c r="H7826" s="12" t="s">
        <v>16</v>
      </c>
      <c r="I7826" s="12" t="s">
        <v>82163</v>
      </c>
      <c r="J7826" s="12">
        <v>20</v>
      </c>
      <c r="K7826" s="12" t="s">
        <v>82164</v>
      </c>
      <c r="L7826">
        <f>INDEX(FULL_BOOKS_GPIB_DONE!$L$2:$L$26585,MATCH(MID($C7826,SEARCH("http://elib.shpl.ru/ru/nodes/",$C7826)+1+28,FIND("~",SUBSTITUTE($C7826,"-","~",1))-SEARCH("http://elib.shpl.ru/ru/nodes/",$C7826)-1-28),'filter keyworsd'!$A$2:$A$26585,0))</f>
        <v>0</v>
      </c>
    </row>
    <row r="7827" spans="1:12" x14ac:dyDescent="0.3">
      <c r="A7827" s="13">
        <v>1912</v>
      </c>
      <c r="B7827" s="13" t="s">
        <v>82165</v>
      </c>
      <c r="C7827" s="18" t="s">
        <v>82166</v>
      </c>
      <c r="D7827" s="13">
        <v>1</v>
      </c>
      <c r="E7827" s="13" t="s">
        <v>82167</v>
      </c>
      <c r="F7827" s="13" t="s">
        <v>9125</v>
      </c>
      <c r="G7827" s="13" t="s">
        <v>14374</v>
      </c>
      <c r="H7827" s="13" t="s">
        <v>16</v>
      </c>
      <c r="I7827" s="13" t="s">
        <v>82168</v>
      </c>
      <c r="J7827" s="13">
        <v>15</v>
      </c>
      <c r="K7827" s="13" t="s">
        <v>82169</v>
      </c>
      <c r="L7827">
        <f>INDEX(FULL_BOOKS_GPIB_DONE!$L$2:$L$26585,MATCH(MID($C7827,SEARCH("http://elib.shpl.ru/ru/nodes/",$C7827)+1+28,FIND("~",SUBSTITUTE($C7827,"-","~",1))-SEARCH("http://elib.shpl.ru/ru/nodes/",$C7827)-1-28),'filter keyworsd'!$A$2:$A$26585,0))</f>
        <v>0</v>
      </c>
    </row>
    <row r="7828" spans="1:12" x14ac:dyDescent="0.3">
      <c r="A7828" s="12">
        <v>1912</v>
      </c>
      <c r="B7828" s="12" t="s">
        <v>82170</v>
      </c>
      <c r="C7828" s="17" t="s">
        <v>82171</v>
      </c>
      <c r="D7828" s="12">
        <v>1</v>
      </c>
      <c r="E7828" s="12" t="s">
        <v>82172</v>
      </c>
      <c r="F7828" s="12" t="s">
        <v>9125</v>
      </c>
      <c r="G7828" s="12" t="s">
        <v>14374</v>
      </c>
      <c r="H7828" s="12" t="s">
        <v>16</v>
      </c>
      <c r="I7828" s="12" t="s">
        <v>82173</v>
      </c>
      <c r="J7828" s="12">
        <v>16</v>
      </c>
      <c r="K7828" s="12" t="s">
        <v>82174</v>
      </c>
      <c r="L7828">
        <f>INDEX(FULL_BOOKS_GPIB_DONE!$L$2:$L$26585,MATCH(MID($C7828,SEARCH("http://elib.shpl.ru/ru/nodes/",$C7828)+1+28,FIND("~",SUBSTITUTE($C7828,"-","~",1))-SEARCH("http://elib.shpl.ru/ru/nodes/",$C7828)-1-28),'filter keyworsd'!$A$2:$A$26585,0))</f>
        <v>0</v>
      </c>
    </row>
    <row r="7829" spans="1:12" x14ac:dyDescent="0.3">
      <c r="A7829" s="13">
        <v>1912</v>
      </c>
      <c r="B7829" s="13" t="s">
        <v>82175</v>
      </c>
      <c r="C7829" s="18" t="s">
        <v>82176</v>
      </c>
      <c r="D7829" s="13">
        <v>1</v>
      </c>
      <c r="E7829" s="13" t="s">
        <v>82177</v>
      </c>
      <c r="F7829" s="13" t="s">
        <v>9125</v>
      </c>
      <c r="G7829" s="13" t="s">
        <v>14374</v>
      </c>
      <c r="H7829" s="13" t="s">
        <v>16</v>
      </c>
      <c r="I7829" s="13" t="s">
        <v>82178</v>
      </c>
      <c r="J7829" s="13">
        <v>15</v>
      </c>
      <c r="K7829" s="13" t="s">
        <v>82179</v>
      </c>
      <c r="L7829">
        <f>INDEX(FULL_BOOKS_GPIB_DONE!$L$2:$L$26585,MATCH(MID($C7829,SEARCH("http://elib.shpl.ru/ru/nodes/",$C7829)+1+28,FIND("~",SUBSTITUTE($C7829,"-","~",1))-SEARCH("http://elib.shpl.ru/ru/nodes/",$C7829)-1-28),'filter keyworsd'!$A$2:$A$26585,0))</f>
        <v>0</v>
      </c>
    </row>
    <row r="7830" spans="1:12" x14ac:dyDescent="0.3">
      <c r="A7830" s="12">
        <v>1912</v>
      </c>
      <c r="B7830" s="12" t="s">
        <v>82180</v>
      </c>
      <c r="C7830" s="17" t="s">
        <v>82181</v>
      </c>
      <c r="D7830" s="12">
        <v>1</v>
      </c>
      <c r="E7830" s="12" t="s">
        <v>82182</v>
      </c>
      <c r="F7830" s="12" t="s">
        <v>9125</v>
      </c>
      <c r="G7830" s="12" t="s">
        <v>16</v>
      </c>
      <c r="H7830" s="12" t="s">
        <v>16</v>
      </c>
      <c r="I7830" s="12" t="s">
        <v>82183</v>
      </c>
      <c r="J7830" s="12">
        <v>23</v>
      </c>
      <c r="K7830" s="12" t="s">
        <v>82184</v>
      </c>
      <c r="L7830">
        <f>INDEX(FULL_BOOKS_GPIB_DONE!$L$2:$L$26585,MATCH(MID($C7830,SEARCH("http://elib.shpl.ru/ru/nodes/",$C7830)+1+28,FIND("~",SUBSTITUTE($C7830,"-","~",1))-SEARCH("http://elib.shpl.ru/ru/nodes/",$C7830)-1-28),'filter keyworsd'!$A$2:$A$26585,0))</f>
        <v>0</v>
      </c>
    </row>
    <row r="7831" spans="1:12" x14ac:dyDescent="0.3">
      <c r="A7831" s="13">
        <v>1912</v>
      </c>
      <c r="B7831" s="13" t="s">
        <v>82185</v>
      </c>
      <c r="C7831" s="18" t="s">
        <v>82186</v>
      </c>
      <c r="D7831" s="13">
        <v>1</v>
      </c>
      <c r="E7831" s="13" t="s">
        <v>82187</v>
      </c>
      <c r="F7831" s="13" t="s">
        <v>9125</v>
      </c>
      <c r="G7831" s="13" t="s">
        <v>16</v>
      </c>
      <c r="H7831" s="13" t="s">
        <v>16</v>
      </c>
      <c r="I7831" s="13" t="s">
        <v>82188</v>
      </c>
      <c r="J7831" s="13">
        <v>19</v>
      </c>
      <c r="K7831" s="13" t="s">
        <v>82189</v>
      </c>
      <c r="L7831">
        <f>INDEX(FULL_BOOKS_GPIB_DONE!$L$2:$L$26585,MATCH(MID($C7831,SEARCH("http://elib.shpl.ru/ru/nodes/",$C7831)+1+28,FIND("~",SUBSTITUTE($C7831,"-","~",1))-SEARCH("http://elib.shpl.ru/ru/nodes/",$C7831)-1-28),'filter keyworsd'!$A$2:$A$26585,0))</f>
        <v>0</v>
      </c>
    </row>
    <row r="7832" spans="1:12" x14ac:dyDescent="0.3">
      <c r="A7832" s="12">
        <v>1912</v>
      </c>
      <c r="B7832" s="12" t="s">
        <v>82190</v>
      </c>
      <c r="C7832" s="17" t="s">
        <v>82191</v>
      </c>
      <c r="D7832" s="12">
        <v>1</v>
      </c>
      <c r="E7832" s="12" t="s">
        <v>82192</v>
      </c>
      <c r="F7832" s="12" t="s">
        <v>9125</v>
      </c>
      <c r="G7832" s="12" t="s">
        <v>14374</v>
      </c>
      <c r="H7832" s="12" t="s">
        <v>16</v>
      </c>
      <c r="I7832" s="12" t="s">
        <v>82193</v>
      </c>
      <c r="J7832" s="12">
        <v>12</v>
      </c>
      <c r="K7832" s="12" t="s">
        <v>82194</v>
      </c>
      <c r="L7832">
        <f>INDEX(FULL_BOOKS_GPIB_DONE!$L$2:$L$26585,MATCH(MID($C7832,SEARCH("http://elib.shpl.ru/ru/nodes/",$C7832)+1+28,FIND("~",SUBSTITUTE($C7832,"-","~",1))-SEARCH("http://elib.shpl.ru/ru/nodes/",$C7832)-1-28),'filter keyworsd'!$A$2:$A$26585,0))</f>
        <v>0</v>
      </c>
    </row>
    <row r="7833" spans="1:12" x14ac:dyDescent="0.3">
      <c r="A7833" s="13">
        <v>1912</v>
      </c>
      <c r="B7833" s="13" t="s">
        <v>82195</v>
      </c>
      <c r="C7833" s="18" t="s">
        <v>82196</v>
      </c>
      <c r="D7833" s="13">
        <v>1</v>
      </c>
      <c r="E7833" s="13" t="s">
        <v>82197</v>
      </c>
      <c r="F7833" s="13" t="s">
        <v>9125</v>
      </c>
      <c r="G7833" s="13" t="s">
        <v>14374</v>
      </c>
      <c r="H7833" s="13" t="s">
        <v>16</v>
      </c>
      <c r="I7833" s="13" t="s">
        <v>82198</v>
      </c>
      <c r="J7833" s="13">
        <v>15</v>
      </c>
      <c r="K7833" s="13" t="s">
        <v>82199</v>
      </c>
      <c r="L7833">
        <f>INDEX(FULL_BOOKS_GPIB_DONE!$L$2:$L$26585,MATCH(MID($C7833,SEARCH("http://elib.shpl.ru/ru/nodes/",$C7833)+1+28,FIND("~",SUBSTITUTE($C7833,"-","~",1))-SEARCH("http://elib.shpl.ru/ru/nodes/",$C7833)-1-28),'filter keyworsd'!$A$2:$A$26585,0))</f>
        <v>0</v>
      </c>
    </row>
    <row r="7834" spans="1:12" x14ac:dyDescent="0.3">
      <c r="A7834" s="12">
        <v>1912</v>
      </c>
      <c r="B7834" s="12" t="s">
        <v>82200</v>
      </c>
      <c r="C7834" s="17" t="s">
        <v>82201</v>
      </c>
      <c r="D7834" s="12">
        <v>1</v>
      </c>
      <c r="E7834" s="12" t="s">
        <v>82202</v>
      </c>
      <c r="F7834" s="12" t="s">
        <v>9125</v>
      </c>
      <c r="G7834" s="12" t="s">
        <v>16</v>
      </c>
      <c r="H7834" s="12" t="s">
        <v>16</v>
      </c>
      <c r="I7834" s="12" t="s">
        <v>82203</v>
      </c>
      <c r="J7834" s="12">
        <v>19</v>
      </c>
      <c r="K7834" s="12" t="s">
        <v>82204</v>
      </c>
      <c r="L7834">
        <f>INDEX(FULL_BOOKS_GPIB_DONE!$L$2:$L$26585,MATCH(MID($C7834,SEARCH("http://elib.shpl.ru/ru/nodes/",$C7834)+1+28,FIND("~",SUBSTITUTE($C7834,"-","~",1))-SEARCH("http://elib.shpl.ru/ru/nodes/",$C7834)-1-28),'filter keyworsd'!$A$2:$A$26585,0))</f>
        <v>0</v>
      </c>
    </row>
    <row r="7835" spans="1:12" x14ac:dyDescent="0.3">
      <c r="A7835" s="13">
        <v>1912</v>
      </c>
      <c r="B7835" s="13" t="s">
        <v>82205</v>
      </c>
      <c r="C7835" s="18" t="s">
        <v>82206</v>
      </c>
      <c r="D7835" s="13">
        <v>1</v>
      </c>
      <c r="E7835" s="13" t="s">
        <v>82207</v>
      </c>
      <c r="F7835" s="13" t="s">
        <v>9125</v>
      </c>
      <c r="G7835" s="13" t="s">
        <v>16</v>
      </c>
      <c r="H7835" s="13" t="s">
        <v>16</v>
      </c>
      <c r="I7835" s="13" t="s">
        <v>82208</v>
      </c>
      <c r="J7835" s="13">
        <v>22</v>
      </c>
      <c r="K7835" s="13" t="s">
        <v>82209</v>
      </c>
      <c r="L7835">
        <f>INDEX(FULL_BOOKS_GPIB_DONE!$L$2:$L$26585,MATCH(MID($C7835,SEARCH("http://elib.shpl.ru/ru/nodes/",$C7835)+1+28,FIND("~",SUBSTITUTE($C7835,"-","~",1))-SEARCH("http://elib.shpl.ru/ru/nodes/",$C7835)-1-28),'filter keyworsd'!$A$2:$A$26585,0))</f>
        <v>0</v>
      </c>
    </row>
    <row r="7836" spans="1:12" x14ac:dyDescent="0.3">
      <c r="A7836" s="12">
        <v>1912</v>
      </c>
      <c r="B7836" s="12" t="s">
        <v>82210</v>
      </c>
      <c r="C7836" s="17" t="s">
        <v>82211</v>
      </c>
      <c r="D7836" s="12">
        <v>1</v>
      </c>
      <c r="E7836" s="12" t="s">
        <v>82212</v>
      </c>
      <c r="F7836" s="12" t="s">
        <v>9125</v>
      </c>
      <c r="G7836" s="12" t="s">
        <v>14374</v>
      </c>
      <c r="H7836" s="12" t="s">
        <v>16</v>
      </c>
      <c r="I7836" s="12" t="s">
        <v>82213</v>
      </c>
      <c r="J7836" s="12">
        <v>14</v>
      </c>
      <c r="K7836" s="12" t="s">
        <v>82214</v>
      </c>
      <c r="L7836">
        <f>INDEX(FULL_BOOKS_GPIB_DONE!$L$2:$L$26585,MATCH(MID($C7836,SEARCH("http://elib.shpl.ru/ru/nodes/",$C7836)+1+28,FIND("~",SUBSTITUTE($C7836,"-","~",1))-SEARCH("http://elib.shpl.ru/ru/nodes/",$C7836)-1-28),'filter keyworsd'!$A$2:$A$26585,0))</f>
        <v>0</v>
      </c>
    </row>
    <row r="7837" spans="1:12" x14ac:dyDescent="0.3">
      <c r="A7837" s="13">
        <v>1912</v>
      </c>
      <c r="B7837" s="13" t="s">
        <v>82215</v>
      </c>
      <c r="C7837" s="18" t="s">
        <v>82216</v>
      </c>
      <c r="D7837" s="13">
        <v>1</v>
      </c>
      <c r="E7837" s="13" t="s">
        <v>82217</v>
      </c>
      <c r="F7837" s="13" t="s">
        <v>9125</v>
      </c>
      <c r="G7837" s="13" t="s">
        <v>16</v>
      </c>
      <c r="H7837" s="13" t="s">
        <v>16</v>
      </c>
      <c r="I7837" s="13" t="s">
        <v>82218</v>
      </c>
      <c r="J7837" s="13">
        <v>24</v>
      </c>
      <c r="K7837" s="13" t="s">
        <v>82219</v>
      </c>
      <c r="L7837">
        <f>INDEX(FULL_BOOKS_GPIB_DONE!$L$2:$L$26585,MATCH(MID($C7837,SEARCH("http://elib.shpl.ru/ru/nodes/",$C7837)+1+28,FIND("~",SUBSTITUTE($C7837,"-","~",1))-SEARCH("http://elib.shpl.ru/ru/nodes/",$C7837)-1-28),'filter keyworsd'!$A$2:$A$26585,0))</f>
        <v>0</v>
      </c>
    </row>
    <row r="7838" spans="1:12" x14ac:dyDescent="0.3">
      <c r="A7838" s="12">
        <v>1912</v>
      </c>
      <c r="B7838" s="12" t="s">
        <v>82220</v>
      </c>
      <c r="C7838" s="17" t="s">
        <v>82221</v>
      </c>
      <c r="D7838" s="12">
        <v>1</v>
      </c>
      <c r="E7838" s="12" t="s">
        <v>82222</v>
      </c>
      <c r="F7838" s="12" t="s">
        <v>9125</v>
      </c>
      <c r="G7838" s="12" t="s">
        <v>14374</v>
      </c>
      <c r="H7838" s="12" t="s">
        <v>16</v>
      </c>
      <c r="I7838" s="12" t="s">
        <v>82223</v>
      </c>
      <c r="J7838" s="12">
        <v>13</v>
      </c>
      <c r="K7838" s="12" t="s">
        <v>82224</v>
      </c>
      <c r="L7838">
        <f>INDEX(FULL_BOOKS_GPIB_DONE!$L$2:$L$26585,MATCH(MID($C7838,SEARCH("http://elib.shpl.ru/ru/nodes/",$C7838)+1+28,FIND("~",SUBSTITUTE($C7838,"-","~",1))-SEARCH("http://elib.shpl.ru/ru/nodes/",$C7838)-1-28),'filter keyworsd'!$A$2:$A$26585,0))</f>
        <v>0</v>
      </c>
    </row>
    <row r="7839" spans="1:12" x14ac:dyDescent="0.3">
      <c r="A7839" s="13">
        <v>1912</v>
      </c>
      <c r="B7839" s="13" t="s">
        <v>82225</v>
      </c>
      <c r="C7839" s="18" t="s">
        <v>82226</v>
      </c>
      <c r="D7839" s="13">
        <v>1</v>
      </c>
      <c r="E7839" s="13" t="s">
        <v>82227</v>
      </c>
      <c r="F7839" s="13" t="s">
        <v>9125</v>
      </c>
      <c r="G7839" s="13" t="s">
        <v>16</v>
      </c>
      <c r="H7839" s="13" t="s">
        <v>16</v>
      </c>
      <c r="I7839" s="13" t="s">
        <v>82228</v>
      </c>
      <c r="J7839" s="13">
        <v>16</v>
      </c>
      <c r="K7839" s="13" t="s">
        <v>82229</v>
      </c>
      <c r="L7839">
        <f>INDEX(FULL_BOOKS_GPIB_DONE!$L$2:$L$26585,MATCH(MID($C7839,SEARCH("http://elib.shpl.ru/ru/nodes/",$C7839)+1+28,FIND("~",SUBSTITUTE($C7839,"-","~",1))-SEARCH("http://elib.shpl.ru/ru/nodes/",$C7839)-1-28),'filter keyworsd'!$A$2:$A$26585,0))</f>
        <v>0</v>
      </c>
    </row>
    <row r="7840" spans="1:12" x14ac:dyDescent="0.3">
      <c r="A7840" s="12">
        <v>1912</v>
      </c>
      <c r="B7840" s="12" t="s">
        <v>82230</v>
      </c>
      <c r="C7840" s="17" t="s">
        <v>82231</v>
      </c>
      <c r="D7840" s="12">
        <v>1</v>
      </c>
      <c r="E7840" s="12" t="s">
        <v>82232</v>
      </c>
      <c r="F7840" s="12" t="s">
        <v>9125</v>
      </c>
      <c r="G7840" s="12" t="s">
        <v>16</v>
      </c>
      <c r="H7840" s="12" t="s">
        <v>16</v>
      </c>
      <c r="I7840" s="12" t="s">
        <v>82233</v>
      </c>
      <c r="J7840" s="12">
        <v>16</v>
      </c>
      <c r="K7840" s="12" t="s">
        <v>82234</v>
      </c>
      <c r="L7840">
        <f>INDEX(FULL_BOOKS_GPIB_DONE!$L$2:$L$26585,MATCH(MID($C7840,SEARCH("http://elib.shpl.ru/ru/nodes/",$C7840)+1+28,FIND("~",SUBSTITUTE($C7840,"-","~",1))-SEARCH("http://elib.shpl.ru/ru/nodes/",$C7840)-1-28),'filter keyworsd'!$A$2:$A$26585,0))</f>
        <v>0</v>
      </c>
    </row>
    <row r="7841" spans="1:12" x14ac:dyDescent="0.3">
      <c r="A7841" s="13">
        <v>1912</v>
      </c>
      <c r="B7841" s="13" t="s">
        <v>82235</v>
      </c>
      <c r="C7841" s="18" t="s">
        <v>82236</v>
      </c>
      <c r="D7841" s="13">
        <v>1</v>
      </c>
      <c r="E7841" s="13" t="s">
        <v>82237</v>
      </c>
      <c r="F7841" s="13" t="s">
        <v>9125</v>
      </c>
      <c r="G7841" s="13" t="s">
        <v>16</v>
      </c>
      <c r="H7841" s="13" t="s">
        <v>16</v>
      </c>
      <c r="I7841" s="13" t="s">
        <v>82238</v>
      </c>
      <c r="J7841" s="13">
        <v>17</v>
      </c>
      <c r="K7841" s="13" t="s">
        <v>82239</v>
      </c>
      <c r="L7841">
        <f>INDEX(FULL_BOOKS_GPIB_DONE!$L$2:$L$26585,MATCH(MID($C7841,SEARCH("http://elib.shpl.ru/ru/nodes/",$C7841)+1+28,FIND("~",SUBSTITUTE($C7841,"-","~",1))-SEARCH("http://elib.shpl.ru/ru/nodes/",$C7841)-1-28),'filter keyworsd'!$A$2:$A$26585,0))</f>
        <v>0</v>
      </c>
    </row>
    <row r="7842" spans="1:12" x14ac:dyDescent="0.3">
      <c r="A7842" s="12">
        <v>1912</v>
      </c>
      <c r="B7842" s="12" t="s">
        <v>82240</v>
      </c>
      <c r="C7842" s="17" t="s">
        <v>82241</v>
      </c>
      <c r="D7842" s="12">
        <v>1</v>
      </c>
      <c r="E7842" s="12" t="s">
        <v>82242</v>
      </c>
      <c r="F7842" s="12" t="s">
        <v>9125</v>
      </c>
      <c r="G7842" s="12" t="s">
        <v>16</v>
      </c>
      <c r="H7842" s="12" t="s">
        <v>16</v>
      </c>
      <c r="I7842" s="12" t="s">
        <v>82243</v>
      </c>
      <c r="J7842" s="12">
        <v>19</v>
      </c>
      <c r="K7842" s="12" t="s">
        <v>82244</v>
      </c>
      <c r="L7842">
        <f>INDEX(FULL_BOOKS_GPIB_DONE!$L$2:$L$26585,MATCH(MID($C7842,SEARCH("http://elib.shpl.ru/ru/nodes/",$C7842)+1+28,FIND("~",SUBSTITUTE($C7842,"-","~",1))-SEARCH("http://elib.shpl.ru/ru/nodes/",$C7842)-1-28),'filter keyworsd'!$A$2:$A$26585,0))</f>
        <v>0</v>
      </c>
    </row>
    <row r="7843" spans="1:12" x14ac:dyDescent="0.3">
      <c r="A7843" s="13">
        <v>1912</v>
      </c>
      <c r="B7843" s="13" t="s">
        <v>82245</v>
      </c>
      <c r="C7843" s="18" t="s">
        <v>82246</v>
      </c>
      <c r="D7843" s="13">
        <v>1</v>
      </c>
      <c r="E7843" s="13" t="s">
        <v>82247</v>
      </c>
      <c r="F7843" s="13" t="s">
        <v>9125</v>
      </c>
      <c r="G7843" s="13" t="s">
        <v>16</v>
      </c>
      <c r="H7843" s="13" t="s">
        <v>16</v>
      </c>
      <c r="I7843" s="13" t="s">
        <v>82248</v>
      </c>
      <c r="J7843" s="13">
        <v>18</v>
      </c>
      <c r="K7843" s="13" t="s">
        <v>82249</v>
      </c>
      <c r="L7843">
        <f>INDEX(FULL_BOOKS_GPIB_DONE!$L$2:$L$26585,MATCH(MID($C7843,SEARCH("http://elib.shpl.ru/ru/nodes/",$C7843)+1+28,FIND("~",SUBSTITUTE($C7843,"-","~",1))-SEARCH("http://elib.shpl.ru/ru/nodes/",$C7843)-1-28),'filter keyworsd'!$A$2:$A$26585,0))</f>
        <v>0</v>
      </c>
    </row>
    <row r="7844" spans="1:12" x14ac:dyDescent="0.3">
      <c r="A7844" s="12">
        <v>1912</v>
      </c>
      <c r="B7844" s="12" t="s">
        <v>82250</v>
      </c>
      <c r="C7844" s="17" t="s">
        <v>82251</v>
      </c>
      <c r="D7844" s="12">
        <v>1</v>
      </c>
      <c r="E7844" s="12" t="s">
        <v>82252</v>
      </c>
      <c r="F7844" s="12" t="s">
        <v>9125</v>
      </c>
      <c r="G7844" s="12" t="s">
        <v>16</v>
      </c>
      <c r="H7844" s="12" t="s">
        <v>16</v>
      </c>
      <c r="I7844" s="12" t="s">
        <v>82253</v>
      </c>
      <c r="J7844" s="12">
        <v>20</v>
      </c>
      <c r="K7844" s="12" t="s">
        <v>82254</v>
      </c>
      <c r="L7844">
        <f>INDEX(FULL_BOOKS_GPIB_DONE!$L$2:$L$26585,MATCH(MID($C7844,SEARCH("http://elib.shpl.ru/ru/nodes/",$C7844)+1+28,FIND("~",SUBSTITUTE($C7844,"-","~",1))-SEARCH("http://elib.shpl.ru/ru/nodes/",$C7844)-1-28),'filter keyworsd'!$A$2:$A$26585,0))</f>
        <v>0</v>
      </c>
    </row>
    <row r="7845" spans="1:12" x14ac:dyDescent="0.3">
      <c r="A7845" s="13">
        <v>1912</v>
      </c>
      <c r="B7845" s="13" t="s">
        <v>82255</v>
      </c>
      <c r="C7845" s="18" t="s">
        <v>82256</v>
      </c>
      <c r="D7845" s="13">
        <v>1</v>
      </c>
      <c r="E7845" s="13" t="s">
        <v>82257</v>
      </c>
      <c r="F7845" s="13" t="s">
        <v>9125</v>
      </c>
      <c r="G7845" s="13" t="s">
        <v>14374</v>
      </c>
      <c r="H7845" s="13" t="s">
        <v>16</v>
      </c>
      <c r="I7845" s="13" t="s">
        <v>82258</v>
      </c>
      <c r="J7845" s="13">
        <v>12</v>
      </c>
      <c r="K7845" s="13" t="s">
        <v>82259</v>
      </c>
      <c r="L7845">
        <f>INDEX(FULL_BOOKS_GPIB_DONE!$L$2:$L$26585,MATCH(MID($C7845,SEARCH("http://elib.shpl.ru/ru/nodes/",$C7845)+1+28,FIND("~",SUBSTITUTE($C7845,"-","~",1))-SEARCH("http://elib.shpl.ru/ru/nodes/",$C7845)-1-28),'filter keyworsd'!$A$2:$A$26585,0))</f>
        <v>0</v>
      </c>
    </row>
    <row r="7846" spans="1:12" x14ac:dyDescent="0.3">
      <c r="A7846" s="12">
        <v>1912</v>
      </c>
      <c r="B7846" s="12" t="s">
        <v>82335</v>
      </c>
      <c r="C7846" s="17" t="s">
        <v>82336</v>
      </c>
      <c r="D7846" s="12">
        <v>1</v>
      </c>
      <c r="E7846" s="12" t="s">
        <v>82337</v>
      </c>
      <c r="F7846" s="12" t="s">
        <v>9125</v>
      </c>
      <c r="G7846" s="12" t="s">
        <v>14374</v>
      </c>
      <c r="H7846" s="12" t="s">
        <v>34625</v>
      </c>
      <c r="I7846" s="12" t="s">
        <v>82338</v>
      </c>
      <c r="J7846" s="12">
        <v>7</v>
      </c>
      <c r="K7846" s="12" t="s">
        <v>82339</v>
      </c>
      <c r="L7846">
        <f>INDEX(FULL_BOOKS_GPIB_DONE!$L$2:$L$26585,MATCH(MID($C7846,SEARCH("http://elib.shpl.ru/ru/nodes/",$C7846)+1+28,FIND("~",SUBSTITUTE($C7846,"-","~",1))-SEARCH("http://elib.shpl.ru/ru/nodes/",$C7846)-1-28),'filter keyworsd'!$A$2:$A$26585,0))</f>
        <v>0</v>
      </c>
    </row>
    <row r="7847" spans="1:12" x14ac:dyDescent="0.3">
      <c r="A7847" s="13">
        <v>1912</v>
      </c>
      <c r="B7847" s="13" t="s">
        <v>82434</v>
      </c>
      <c r="C7847" s="18" t="s">
        <v>82435</v>
      </c>
      <c r="D7847" s="13">
        <v>1</v>
      </c>
      <c r="E7847" s="13" t="s">
        <v>82436</v>
      </c>
      <c r="F7847" s="13" t="s">
        <v>9125</v>
      </c>
      <c r="G7847" s="13" t="s">
        <v>16</v>
      </c>
      <c r="H7847" s="13" t="s">
        <v>16</v>
      </c>
      <c r="I7847" s="13" t="s">
        <v>82437</v>
      </c>
      <c r="J7847" s="13">
        <v>388</v>
      </c>
      <c r="K7847" s="13" t="s">
        <v>82438</v>
      </c>
      <c r="L7847">
        <f>INDEX(FULL_BOOKS_GPIB_DONE!$L$2:$L$26585,MATCH(MID($C7847,SEARCH("http://elib.shpl.ru/ru/nodes/",$C7847)+1+28,FIND("~",SUBSTITUTE($C7847,"-","~",1))-SEARCH("http://elib.shpl.ru/ru/nodes/",$C7847)-1-28),'filter keyworsd'!$A$2:$A$26585,0))</f>
        <v>0</v>
      </c>
    </row>
    <row r="7848" spans="1:12" x14ac:dyDescent="0.3">
      <c r="A7848" s="12">
        <v>1912</v>
      </c>
      <c r="B7848" s="12" t="s">
        <v>82439</v>
      </c>
      <c r="C7848" s="17" t="s">
        <v>82440</v>
      </c>
      <c r="D7848" s="12">
        <v>1</v>
      </c>
      <c r="E7848" s="12" t="s">
        <v>82441</v>
      </c>
      <c r="F7848" s="12" t="s">
        <v>9125</v>
      </c>
      <c r="G7848" s="12" t="s">
        <v>14374</v>
      </c>
      <c r="H7848" s="12" t="s">
        <v>17789</v>
      </c>
      <c r="I7848" s="12" t="s">
        <v>82442</v>
      </c>
      <c r="J7848" s="12">
        <v>28</v>
      </c>
      <c r="K7848" s="12" t="s">
        <v>82443</v>
      </c>
      <c r="L7848">
        <f>INDEX(FULL_BOOKS_GPIB_DONE!$L$2:$L$26585,MATCH(MID($C7848,SEARCH("http://elib.shpl.ru/ru/nodes/",$C7848)+1+28,FIND("~",SUBSTITUTE($C7848,"-","~",1))-SEARCH("http://elib.shpl.ru/ru/nodes/",$C7848)-1-28),'filter keyworsd'!$A$2:$A$26585,0))</f>
        <v>0</v>
      </c>
    </row>
    <row r="7849" spans="1:12" x14ac:dyDescent="0.3">
      <c r="A7849" s="13">
        <v>1912</v>
      </c>
      <c r="B7849" s="13" t="s">
        <v>82444</v>
      </c>
      <c r="C7849" s="18" t="s">
        <v>82445</v>
      </c>
      <c r="D7849" s="13">
        <v>1</v>
      </c>
      <c r="E7849" s="13" t="s">
        <v>82446</v>
      </c>
      <c r="F7849" s="13" t="s">
        <v>16</v>
      </c>
      <c r="G7849" s="13" t="s">
        <v>16</v>
      </c>
      <c r="H7849" s="13" t="s">
        <v>16</v>
      </c>
      <c r="I7849" s="13" t="s">
        <v>82447</v>
      </c>
      <c r="J7849" s="13">
        <v>53</v>
      </c>
      <c r="K7849" s="13" t="s">
        <v>82448</v>
      </c>
      <c r="L7849">
        <f>INDEX(FULL_BOOKS_GPIB_DONE!$L$2:$L$26585,MATCH(MID($C7849,SEARCH("http://elib.shpl.ru/ru/nodes/",$C7849)+1+28,FIND("~",SUBSTITUTE($C7849,"-","~",1))-SEARCH("http://elib.shpl.ru/ru/nodes/",$C7849)-1-28),'filter keyworsd'!$A$2:$A$26585,0))</f>
        <v>0</v>
      </c>
    </row>
    <row r="7850" spans="1:12" x14ac:dyDescent="0.3">
      <c r="A7850" s="12">
        <v>1912</v>
      </c>
      <c r="B7850" s="12" t="s">
        <v>82449</v>
      </c>
      <c r="C7850" s="17" t="s">
        <v>82450</v>
      </c>
      <c r="D7850" s="12">
        <v>1</v>
      </c>
      <c r="E7850" s="12" t="s">
        <v>82451</v>
      </c>
      <c r="F7850" s="12" t="s">
        <v>9125</v>
      </c>
      <c r="G7850" s="12" t="s">
        <v>16</v>
      </c>
      <c r="H7850" s="12" t="s">
        <v>16</v>
      </c>
      <c r="I7850" s="12" t="s">
        <v>82452</v>
      </c>
      <c r="J7850" s="12">
        <v>3</v>
      </c>
      <c r="K7850" s="12" t="s">
        <v>82453</v>
      </c>
      <c r="L7850">
        <f>INDEX(FULL_BOOKS_GPIB_DONE!$L$2:$L$26585,MATCH(MID($C7850,SEARCH("http://elib.shpl.ru/ru/nodes/",$C7850)+1+28,FIND("~",SUBSTITUTE($C7850,"-","~",1))-SEARCH("http://elib.shpl.ru/ru/nodes/",$C7850)-1-28),'filter keyworsd'!$A$2:$A$26585,0))</f>
        <v>0</v>
      </c>
    </row>
    <row r="7851" spans="1:12" x14ac:dyDescent="0.3">
      <c r="A7851" s="13">
        <v>1912</v>
      </c>
      <c r="B7851" s="13" t="s">
        <v>82454</v>
      </c>
      <c r="C7851" s="18" t="s">
        <v>82455</v>
      </c>
      <c r="D7851" s="13">
        <v>1</v>
      </c>
      <c r="E7851" s="13" t="s">
        <v>82456</v>
      </c>
      <c r="F7851" s="13" t="s">
        <v>9125</v>
      </c>
      <c r="G7851" s="13" t="s">
        <v>16</v>
      </c>
      <c r="H7851" s="13" t="s">
        <v>16</v>
      </c>
      <c r="I7851" s="13" t="s">
        <v>82452</v>
      </c>
      <c r="J7851" s="13">
        <v>28</v>
      </c>
      <c r="K7851" s="13" t="s">
        <v>82457</v>
      </c>
      <c r="L7851">
        <f>INDEX(FULL_BOOKS_GPIB_DONE!$L$2:$L$26585,MATCH(MID($C7851,SEARCH("http://elib.shpl.ru/ru/nodes/",$C7851)+1+28,FIND("~",SUBSTITUTE($C7851,"-","~",1))-SEARCH("http://elib.shpl.ru/ru/nodes/",$C7851)-1-28),'filter keyworsd'!$A$2:$A$26585,0))</f>
        <v>0</v>
      </c>
    </row>
    <row r="7852" spans="1:12" x14ac:dyDescent="0.3">
      <c r="A7852" s="12">
        <v>1912</v>
      </c>
      <c r="B7852" s="12" t="s">
        <v>82458</v>
      </c>
      <c r="C7852" s="17" t="s">
        <v>82459</v>
      </c>
      <c r="D7852" s="12">
        <v>1</v>
      </c>
      <c r="E7852" s="12" t="s">
        <v>82460</v>
      </c>
      <c r="F7852" s="12" t="s">
        <v>9125</v>
      </c>
      <c r="G7852" s="12" t="s">
        <v>16</v>
      </c>
      <c r="H7852" s="12" t="s">
        <v>16</v>
      </c>
      <c r="I7852" s="12" t="s">
        <v>82461</v>
      </c>
      <c r="J7852" s="12">
        <v>30</v>
      </c>
      <c r="K7852" s="12" t="s">
        <v>82462</v>
      </c>
      <c r="L7852">
        <f>INDEX(FULL_BOOKS_GPIB_DONE!$L$2:$L$26585,MATCH(MID($C7852,SEARCH("http://elib.shpl.ru/ru/nodes/",$C7852)+1+28,FIND("~",SUBSTITUTE($C7852,"-","~",1))-SEARCH("http://elib.shpl.ru/ru/nodes/",$C7852)-1-28),'filter keyworsd'!$A$2:$A$26585,0))</f>
        <v>0</v>
      </c>
    </row>
    <row r="7853" spans="1:12" x14ac:dyDescent="0.3">
      <c r="A7853" s="13">
        <v>1912</v>
      </c>
      <c r="B7853" s="13" t="s">
        <v>82463</v>
      </c>
      <c r="C7853" s="18" t="s">
        <v>82464</v>
      </c>
      <c r="D7853" s="13">
        <v>1</v>
      </c>
      <c r="E7853" s="13" t="s">
        <v>82465</v>
      </c>
      <c r="F7853" s="13" t="s">
        <v>9125</v>
      </c>
      <c r="G7853" s="13" t="s">
        <v>16</v>
      </c>
      <c r="H7853" s="13" t="s">
        <v>16</v>
      </c>
      <c r="I7853" s="13" t="s">
        <v>82466</v>
      </c>
      <c r="J7853" s="13">
        <v>3</v>
      </c>
      <c r="K7853" s="13" t="s">
        <v>82467</v>
      </c>
      <c r="L7853">
        <f>INDEX(FULL_BOOKS_GPIB_DONE!$L$2:$L$26585,MATCH(MID($C7853,SEARCH("http://elib.shpl.ru/ru/nodes/",$C7853)+1+28,FIND("~",SUBSTITUTE($C7853,"-","~",1))-SEARCH("http://elib.shpl.ru/ru/nodes/",$C7853)-1-28),'filter keyworsd'!$A$2:$A$26585,0))</f>
        <v>0</v>
      </c>
    </row>
    <row r="7854" spans="1:12" x14ac:dyDescent="0.3">
      <c r="A7854" s="12">
        <v>1912</v>
      </c>
      <c r="B7854" s="12" t="s">
        <v>82468</v>
      </c>
      <c r="C7854" s="17" t="s">
        <v>82469</v>
      </c>
      <c r="D7854" s="12">
        <v>1</v>
      </c>
      <c r="E7854" s="12" t="s">
        <v>82470</v>
      </c>
      <c r="F7854" s="12" t="s">
        <v>9125</v>
      </c>
      <c r="G7854" s="12" t="s">
        <v>14374</v>
      </c>
      <c r="H7854" s="12" t="s">
        <v>32314</v>
      </c>
      <c r="I7854" s="12" t="s">
        <v>82471</v>
      </c>
      <c r="J7854" s="12">
        <v>21</v>
      </c>
      <c r="K7854" s="12" t="s">
        <v>82472</v>
      </c>
      <c r="L7854">
        <f>INDEX(FULL_BOOKS_GPIB_DONE!$L$2:$L$26585,MATCH(MID($C7854,SEARCH("http://elib.shpl.ru/ru/nodes/",$C7854)+1+28,FIND("~",SUBSTITUTE($C7854,"-","~",1))-SEARCH("http://elib.shpl.ru/ru/nodes/",$C7854)-1-28),'filter keyworsd'!$A$2:$A$26585,0))</f>
        <v>0</v>
      </c>
    </row>
    <row r="7855" spans="1:12" x14ac:dyDescent="0.3">
      <c r="A7855" s="13">
        <v>1912</v>
      </c>
      <c r="B7855" s="13" t="s">
        <v>82473</v>
      </c>
      <c r="C7855" s="18" t="s">
        <v>82474</v>
      </c>
      <c r="D7855" s="13">
        <v>1</v>
      </c>
      <c r="E7855" s="13" t="s">
        <v>82475</v>
      </c>
      <c r="F7855" s="13" t="s">
        <v>9125</v>
      </c>
      <c r="G7855" s="13" t="s">
        <v>14374</v>
      </c>
      <c r="H7855" s="13" t="s">
        <v>16</v>
      </c>
      <c r="I7855" s="13" t="s">
        <v>82476</v>
      </c>
      <c r="J7855" s="13">
        <v>37</v>
      </c>
      <c r="K7855" s="13" t="s">
        <v>82477</v>
      </c>
      <c r="L7855">
        <f>INDEX(FULL_BOOKS_GPIB_DONE!$L$2:$L$26585,MATCH(MID($C7855,SEARCH("http://elib.shpl.ru/ru/nodes/",$C7855)+1+28,FIND("~",SUBSTITUTE($C7855,"-","~",1))-SEARCH("http://elib.shpl.ru/ru/nodes/",$C7855)-1-28),'filter keyworsd'!$A$2:$A$26585,0))</f>
        <v>0</v>
      </c>
    </row>
    <row r="7856" spans="1:12" x14ac:dyDescent="0.3">
      <c r="A7856" s="12">
        <v>1912</v>
      </c>
      <c r="B7856" s="12" t="s">
        <v>82478</v>
      </c>
      <c r="C7856" s="17" t="s">
        <v>82479</v>
      </c>
      <c r="D7856" s="12">
        <v>1</v>
      </c>
      <c r="E7856" s="12" t="s">
        <v>82480</v>
      </c>
      <c r="F7856" s="12" t="s">
        <v>9125</v>
      </c>
      <c r="G7856" s="12" t="s">
        <v>82481</v>
      </c>
      <c r="H7856" s="12" t="s">
        <v>82482</v>
      </c>
      <c r="I7856" s="12" t="s">
        <v>82483</v>
      </c>
      <c r="J7856" s="12">
        <v>45</v>
      </c>
      <c r="K7856" s="12" t="s">
        <v>82484</v>
      </c>
      <c r="L7856">
        <f>INDEX(FULL_BOOKS_GPIB_DONE!$L$2:$L$26585,MATCH(MID($C7856,SEARCH("http://elib.shpl.ru/ru/nodes/",$C7856)+1+28,FIND("~",SUBSTITUTE($C7856,"-","~",1))-SEARCH("http://elib.shpl.ru/ru/nodes/",$C7856)-1-28),'filter keyworsd'!$A$2:$A$26585,0))</f>
        <v>0</v>
      </c>
    </row>
    <row r="7857" spans="1:12" x14ac:dyDescent="0.3">
      <c r="A7857" s="13">
        <v>1912</v>
      </c>
      <c r="B7857" s="13" t="s">
        <v>82485</v>
      </c>
      <c r="C7857" s="18" t="s">
        <v>82486</v>
      </c>
      <c r="D7857" s="13">
        <v>1</v>
      </c>
      <c r="E7857" s="13" t="s">
        <v>82487</v>
      </c>
      <c r="F7857" s="13" t="s">
        <v>9125</v>
      </c>
      <c r="G7857" s="13" t="s">
        <v>16</v>
      </c>
      <c r="H7857" s="13" t="s">
        <v>16</v>
      </c>
      <c r="I7857" s="13" t="s">
        <v>82488</v>
      </c>
      <c r="J7857" s="13">
        <v>526</v>
      </c>
      <c r="K7857" s="13" t="s">
        <v>82489</v>
      </c>
      <c r="L7857">
        <f>INDEX(FULL_BOOKS_GPIB_DONE!$L$2:$L$26585,MATCH(MID($C7857,SEARCH("http://elib.shpl.ru/ru/nodes/",$C7857)+1+28,FIND("~",SUBSTITUTE($C7857,"-","~",1))-SEARCH("http://elib.shpl.ru/ru/nodes/",$C7857)-1-28),'filter keyworsd'!$A$2:$A$26585,0))</f>
        <v>0</v>
      </c>
    </row>
    <row r="7858" spans="1:12" x14ac:dyDescent="0.3">
      <c r="A7858" s="12">
        <v>1912</v>
      </c>
      <c r="B7858" s="12" t="s">
        <v>82490</v>
      </c>
      <c r="C7858" s="17" t="s">
        <v>82491</v>
      </c>
      <c r="D7858" s="12">
        <v>1</v>
      </c>
      <c r="E7858" s="12" t="s">
        <v>82492</v>
      </c>
      <c r="F7858" s="12" t="s">
        <v>9125</v>
      </c>
      <c r="G7858" s="12" t="s">
        <v>16</v>
      </c>
      <c r="H7858" s="12" t="s">
        <v>16</v>
      </c>
      <c r="I7858" s="12" t="s">
        <v>8386</v>
      </c>
      <c r="J7858" s="12">
        <v>778</v>
      </c>
      <c r="K7858" s="12" t="s">
        <v>82493</v>
      </c>
      <c r="L7858">
        <f>INDEX(FULL_BOOKS_GPIB_DONE!$L$2:$L$26585,MATCH(MID($C7858,SEARCH("http://elib.shpl.ru/ru/nodes/",$C7858)+1+28,FIND("~",SUBSTITUTE($C7858,"-","~",1))-SEARCH("http://elib.shpl.ru/ru/nodes/",$C7858)-1-28),'filter keyworsd'!$A$2:$A$26585,0))</f>
        <v>0</v>
      </c>
    </row>
    <row r="7859" spans="1:12" x14ac:dyDescent="0.3">
      <c r="A7859" s="13">
        <v>1912</v>
      </c>
      <c r="B7859" s="13" t="s">
        <v>82494</v>
      </c>
      <c r="C7859" s="18" t="s">
        <v>82495</v>
      </c>
      <c r="D7859" s="13">
        <v>1</v>
      </c>
      <c r="E7859" s="13" t="s">
        <v>82496</v>
      </c>
      <c r="F7859" s="13" t="s">
        <v>9125</v>
      </c>
      <c r="G7859" s="13" t="s">
        <v>16</v>
      </c>
      <c r="H7859" s="13" t="s">
        <v>16</v>
      </c>
      <c r="I7859" s="13" t="s">
        <v>82497</v>
      </c>
      <c r="J7859" s="13">
        <v>356</v>
      </c>
      <c r="K7859" s="13" t="s">
        <v>82498</v>
      </c>
      <c r="L7859">
        <f>INDEX(FULL_BOOKS_GPIB_DONE!$L$2:$L$26585,MATCH(MID($C7859,SEARCH("http://elib.shpl.ru/ru/nodes/",$C7859)+1+28,FIND("~",SUBSTITUTE($C7859,"-","~",1))-SEARCH("http://elib.shpl.ru/ru/nodes/",$C7859)-1-28),'filter keyworsd'!$A$2:$A$26585,0))</f>
        <v>0</v>
      </c>
    </row>
    <row r="7860" spans="1:12" x14ac:dyDescent="0.3">
      <c r="A7860" s="12">
        <v>1912</v>
      </c>
      <c r="B7860" s="12" t="s">
        <v>82499</v>
      </c>
      <c r="C7860" s="17" t="s">
        <v>82500</v>
      </c>
      <c r="D7860" s="12">
        <v>1</v>
      </c>
      <c r="E7860" s="12" t="s">
        <v>82501</v>
      </c>
      <c r="F7860" s="12" t="s">
        <v>9125</v>
      </c>
      <c r="G7860" s="12" t="s">
        <v>16</v>
      </c>
      <c r="H7860" s="12" t="s">
        <v>16</v>
      </c>
      <c r="I7860" s="12" t="s">
        <v>82502</v>
      </c>
      <c r="J7860" s="12">
        <v>144</v>
      </c>
      <c r="K7860" s="12" t="s">
        <v>82503</v>
      </c>
      <c r="L7860">
        <f>INDEX(FULL_BOOKS_GPIB_DONE!$L$2:$L$26585,MATCH(MID($C7860,SEARCH("http://elib.shpl.ru/ru/nodes/",$C7860)+1+28,FIND("~",SUBSTITUTE($C7860,"-","~",1))-SEARCH("http://elib.shpl.ru/ru/nodes/",$C7860)-1-28),'filter keyworsd'!$A$2:$A$26585,0))</f>
        <v>0</v>
      </c>
    </row>
    <row r="7861" spans="1:12" x14ac:dyDescent="0.3">
      <c r="A7861" s="13">
        <v>1912</v>
      </c>
      <c r="B7861" s="13" t="s">
        <v>82504</v>
      </c>
      <c r="C7861" s="18" t="s">
        <v>82505</v>
      </c>
      <c r="D7861" s="13">
        <v>1</v>
      </c>
      <c r="E7861" s="13" t="s">
        <v>82506</v>
      </c>
      <c r="F7861" s="13" t="s">
        <v>9125</v>
      </c>
      <c r="G7861" s="13" t="s">
        <v>16</v>
      </c>
      <c r="H7861" s="13" t="s">
        <v>16</v>
      </c>
      <c r="I7861" s="13" t="s">
        <v>82507</v>
      </c>
      <c r="J7861" s="13">
        <v>248</v>
      </c>
      <c r="K7861" s="13" t="s">
        <v>82508</v>
      </c>
      <c r="L7861">
        <f>INDEX(FULL_BOOKS_GPIB_DONE!$L$2:$L$26585,MATCH(MID($C7861,SEARCH("http://elib.shpl.ru/ru/nodes/",$C7861)+1+28,FIND("~",SUBSTITUTE($C7861,"-","~",1))-SEARCH("http://elib.shpl.ru/ru/nodes/",$C7861)-1-28),'filter keyworsd'!$A$2:$A$26585,0))</f>
        <v>0</v>
      </c>
    </row>
    <row r="7862" spans="1:12" x14ac:dyDescent="0.3">
      <c r="A7862" s="12">
        <v>1912</v>
      </c>
      <c r="B7862" s="12" t="s">
        <v>82514</v>
      </c>
      <c r="C7862" s="17" t="s">
        <v>82515</v>
      </c>
      <c r="D7862" s="12">
        <v>1</v>
      </c>
      <c r="E7862" s="12" t="s">
        <v>82516</v>
      </c>
      <c r="F7862" s="12" t="s">
        <v>9125</v>
      </c>
      <c r="G7862" s="12" t="s">
        <v>10036</v>
      </c>
      <c r="H7862" s="12" t="s">
        <v>82517</v>
      </c>
      <c r="I7862" s="12" t="s">
        <v>82518</v>
      </c>
      <c r="J7862" s="12">
        <v>210</v>
      </c>
      <c r="K7862" s="12" t="s">
        <v>82519</v>
      </c>
      <c r="L7862">
        <f>INDEX(FULL_BOOKS_GPIB_DONE!$L$2:$L$26585,MATCH(MID($C7862,SEARCH("http://elib.shpl.ru/ru/nodes/",$C7862)+1+28,FIND("~",SUBSTITUTE($C7862,"-","~",1))-SEARCH("http://elib.shpl.ru/ru/nodes/",$C7862)-1-28),'filter keyworsd'!$A$2:$A$26585,0))</f>
        <v>0</v>
      </c>
    </row>
    <row r="7863" spans="1:12" x14ac:dyDescent="0.3">
      <c r="A7863" s="13">
        <v>1912</v>
      </c>
      <c r="B7863" s="13" t="s">
        <v>82520</v>
      </c>
      <c r="C7863" s="18" t="s">
        <v>82521</v>
      </c>
      <c r="D7863" s="13">
        <v>1</v>
      </c>
      <c r="E7863" s="13" t="s">
        <v>82522</v>
      </c>
      <c r="F7863" s="13" t="s">
        <v>9125</v>
      </c>
      <c r="G7863" s="13" t="s">
        <v>16</v>
      </c>
      <c r="H7863" s="13" t="s">
        <v>16</v>
      </c>
      <c r="I7863" s="13" t="s">
        <v>82523</v>
      </c>
      <c r="J7863" s="13">
        <v>216</v>
      </c>
      <c r="K7863" s="13" t="s">
        <v>82524</v>
      </c>
      <c r="L7863">
        <f>INDEX(FULL_BOOKS_GPIB_DONE!$L$2:$L$26585,MATCH(MID($C7863,SEARCH("http://elib.shpl.ru/ru/nodes/",$C7863)+1+28,FIND("~",SUBSTITUTE($C7863,"-","~",1))-SEARCH("http://elib.shpl.ru/ru/nodes/",$C7863)-1-28),'filter keyworsd'!$A$2:$A$26585,0))</f>
        <v>0</v>
      </c>
    </row>
    <row r="7864" spans="1:12" x14ac:dyDescent="0.3">
      <c r="A7864" s="12">
        <v>1912</v>
      </c>
      <c r="B7864" s="12" t="s">
        <v>82525</v>
      </c>
      <c r="C7864" s="17" t="s">
        <v>82526</v>
      </c>
      <c r="D7864" s="12">
        <v>1</v>
      </c>
      <c r="E7864" s="12" t="s">
        <v>82527</v>
      </c>
      <c r="F7864" s="12" t="s">
        <v>9125</v>
      </c>
      <c r="G7864" s="12" t="s">
        <v>9439</v>
      </c>
      <c r="H7864" s="12" t="s">
        <v>45684</v>
      </c>
      <c r="I7864" s="12" t="s">
        <v>82528</v>
      </c>
      <c r="J7864" s="12">
        <v>102</v>
      </c>
      <c r="K7864" s="12" t="s">
        <v>82529</v>
      </c>
      <c r="L7864">
        <f>INDEX(FULL_BOOKS_GPIB_DONE!$L$2:$L$26585,MATCH(MID($C7864,SEARCH("http://elib.shpl.ru/ru/nodes/",$C7864)+1+28,FIND("~",SUBSTITUTE($C7864,"-","~",1))-SEARCH("http://elib.shpl.ru/ru/nodes/",$C7864)-1-28),'filter keyworsd'!$A$2:$A$26585,0))</f>
        <v>0</v>
      </c>
    </row>
    <row r="7865" spans="1:12" x14ac:dyDescent="0.3">
      <c r="A7865" s="13">
        <v>1912</v>
      </c>
      <c r="B7865" s="13" t="s">
        <v>82530</v>
      </c>
      <c r="C7865" s="18" t="s">
        <v>82531</v>
      </c>
      <c r="D7865" s="13">
        <v>1</v>
      </c>
      <c r="E7865" s="13" t="s">
        <v>82532</v>
      </c>
      <c r="F7865" s="13" t="s">
        <v>9125</v>
      </c>
      <c r="G7865" s="13" t="s">
        <v>1134</v>
      </c>
      <c r="H7865" s="13" t="s">
        <v>82533</v>
      </c>
      <c r="I7865" s="13" t="s">
        <v>82534</v>
      </c>
      <c r="J7865" s="13">
        <v>80</v>
      </c>
      <c r="K7865" s="13" t="s">
        <v>82535</v>
      </c>
      <c r="L7865">
        <f>INDEX(FULL_BOOKS_GPIB_DONE!$L$2:$L$26585,MATCH(MID($C7865,SEARCH("http://elib.shpl.ru/ru/nodes/",$C7865)+1+28,FIND("~",SUBSTITUTE($C7865,"-","~",1))-SEARCH("http://elib.shpl.ru/ru/nodes/",$C7865)-1-28),'filter keyworsd'!$A$2:$A$26585,0))</f>
        <v>0</v>
      </c>
    </row>
    <row r="7866" spans="1:12" x14ac:dyDescent="0.3">
      <c r="A7866" s="12">
        <v>1912</v>
      </c>
      <c r="B7866" s="12" t="s">
        <v>82611</v>
      </c>
      <c r="C7866" s="17" t="s">
        <v>82612</v>
      </c>
      <c r="D7866" s="12">
        <v>1</v>
      </c>
      <c r="E7866" s="12" t="s">
        <v>82613</v>
      </c>
      <c r="F7866" s="12" t="s">
        <v>9125</v>
      </c>
      <c r="G7866" s="12" t="s">
        <v>64043</v>
      </c>
      <c r="H7866" s="12" t="s">
        <v>16</v>
      </c>
      <c r="I7866" s="12" t="s">
        <v>82614</v>
      </c>
      <c r="J7866" s="12">
        <v>324</v>
      </c>
      <c r="K7866" s="12" t="s">
        <v>82615</v>
      </c>
      <c r="L7866">
        <f>INDEX(FULL_BOOKS_GPIB_DONE!$L$2:$L$26585,MATCH(MID($C7866,SEARCH("http://elib.shpl.ru/ru/nodes/",$C7866)+1+28,FIND("~",SUBSTITUTE($C7866,"-","~",1))-SEARCH("http://elib.shpl.ru/ru/nodes/",$C7866)-1-28),'filter keyworsd'!$A$2:$A$26585,0))</f>
        <v>0</v>
      </c>
    </row>
    <row r="7867" spans="1:12" x14ac:dyDescent="0.3">
      <c r="A7867" s="13">
        <v>1912</v>
      </c>
      <c r="B7867" s="13" t="s">
        <v>82616</v>
      </c>
      <c r="C7867" s="18" t="s">
        <v>82617</v>
      </c>
      <c r="D7867" s="13">
        <v>1</v>
      </c>
      <c r="E7867" s="13" t="s">
        <v>82618</v>
      </c>
      <c r="F7867" s="13" t="s">
        <v>9125</v>
      </c>
      <c r="G7867" s="13" t="s">
        <v>16</v>
      </c>
      <c r="H7867" s="13" t="s">
        <v>82619</v>
      </c>
      <c r="I7867" s="13" t="s">
        <v>82620</v>
      </c>
      <c r="J7867" s="13">
        <v>412</v>
      </c>
      <c r="K7867" s="13" t="s">
        <v>82621</v>
      </c>
      <c r="L7867">
        <f>INDEX(FULL_BOOKS_GPIB_DONE!$L$2:$L$26585,MATCH(MID($C7867,SEARCH("http://elib.shpl.ru/ru/nodes/",$C7867)+1+28,FIND("~",SUBSTITUTE($C7867,"-","~",1))-SEARCH("http://elib.shpl.ru/ru/nodes/",$C7867)-1-28),'filter keyworsd'!$A$2:$A$26585,0))</f>
        <v>0</v>
      </c>
    </row>
    <row r="7868" spans="1:12" x14ac:dyDescent="0.3">
      <c r="A7868" s="12">
        <v>1912</v>
      </c>
      <c r="B7868" s="12" t="s">
        <v>82622</v>
      </c>
      <c r="C7868" s="17" t="s">
        <v>82623</v>
      </c>
      <c r="D7868" s="12">
        <v>1</v>
      </c>
      <c r="E7868" s="12" t="s">
        <v>82624</v>
      </c>
      <c r="F7868" s="12" t="s">
        <v>9125</v>
      </c>
      <c r="G7868" s="12" t="s">
        <v>16</v>
      </c>
      <c r="H7868" s="12" t="s">
        <v>82625</v>
      </c>
      <c r="I7868" s="12" t="s">
        <v>82626</v>
      </c>
      <c r="J7868" s="12">
        <v>48</v>
      </c>
      <c r="K7868" s="12" t="s">
        <v>82627</v>
      </c>
      <c r="L7868">
        <f>INDEX(FULL_BOOKS_GPIB_DONE!$L$2:$L$26585,MATCH(MID($C7868,SEARCH("http://elib.shpl.ru/ru/nodes/",$C7868)+1+28,FIND("~",SUBSTITUTE($C7868,"-","~",1))-SEARCH("http://elib.shpl.ru/ru/nodes/",$C7868)-1-28),'filter keyworsd'!$A$2:$A$26585,0))</f>
        <v>0</v>
      </c>
    </row>
    <row r="7869" spans="1:12" x14ac:dyDescent="0.3">
      <c r="A7869" s="13">
        <v>1912</v>
      </c>
      <c r="B7869" s="13" t="s">
        <v>82628</v>
      </c>
      <c r="C7869" s="18" t="s">
        <v>82629</v>
      </c>
      <c r="D7869" s="13">
        <v>1</v>
      </c>
      <c r="E7869" s="13" t="s">
        <v>82630</v>
      </c>
      <c r="F7869" s="13" t="s">
        <v>9125</v>
      </c>
      <c r="G7869" s="13" t="s">
        <v>16</v>
      </c>
      <c r="H7869" s="13" t="s">
        <v>82631</v>
      </c>
      <c r="I7869" s="13" t="s">
        <v>82632</v>
      </c>
      <c r="J7869" s="13">
        <v>48</v>
      </c>
      <c r="K7869" s="13" t="s">
        <v>82633</v>
      </c>
      <c r="L7869">
        <f>INDEX(FULL_BOOKS_GPIB_DONE!$L$2:$L$26585,MATCH(MID($C7869,SEARCH("http://elib.shpl.ru/ru/nodes/",$C7869)+1+28,FIND("~",SUBSTITUTE($C7869,"-","~",1))-SEARCH("http://elib.shpl.ru/ru/nodes/",$C7869)-1-28),'filter keyworsd'!$A$2:$A$26585,0))</f>
        <v>0</v>
      </c>
    </row>
    <row r="7870" spans="1:12" x14ac:dyDescent="0.3">
      <c r="A7870" s="12">
        <v>1912</v>
      </c>
      <c r="B7870" s="12" t="s">
        <v>82634</v>
      </c>
      <c r="C7870" s="17" t="s">
        <v>82635</v>
      </c>
      <c r="D7870" s="12">
        <v>1</v>
      </c>
      <c r="E7870" s="12" t="s">
        <v>82636</v>
      </c>
      <c r="F7870" s="12" t="s">
        <v>9125</v>
      </c>
      <c r="G7870" s="12" t="s">
        <v>16</v>
      </c>
      <c r="H7870" s="12" t="s">
        <v>16</v>
      </c>
      <c r="I7870" s="12" t="s">
        <v>7510</v>
      </c>
      <c r="J7870" s="12">
        <v>106</v>
      </c>
      <c r="K7870" s="12" t="s">
        <v>82637</v>
      </c>
      <c r="L7870">
        <f>INDEX(FULL_BOOKS_GPIB_DONE!$L$2:$L$26585,MATCH(MID($C7870,SEARCH("http://elib.shpl.ru/ru/nodes/",$C7870)+1+28,FIND("~",SUBSTITUTE($C7870,"-","~",1))-SEARCH("http://elib.shpl.ru/ru/nodes/",$C7870)-1-28),'filter keyworsd'!$A$2:$A$26585,0))</f>
        <v>0</v>
      </c>
    </row>
    <row r="7871" spans="1:12" x14ac:dyDescent="0.3">
      <c r="A7871" s="13">
        <v>1912</v>
      </c>
      <c r="B7871" s="13" t="s">
        <v>82643</v>
      </c>
      <c r="C7871" s="18" t="s">
        <v>82644</v>
      </c>
      <c r="D7871" s="13">
        <v>1</v>
      </c>
      <c r="E7871" s="13" t="s">
        <v>82645</v>
      </c>
      <c r="F7871" s="13" t="s">
        <v>9125</v>
      </c>
      <c r="G7871" s="13" t="s">
        <v>16</v>
      </c>
      <c r="H7871" s="13" t="s">
        <v>16</v>
      </c>
      <c r="I7871" s="13" t="s">
        <v>82646</v>
      </c>
      <c r="J7871" s="13">
        <v>99</v>
      </c>
      <c r="K7871" s="13" t="s">
        <v>82647</v>
      </c>
      <c r="L7871">
        <f>INDEX(FULL_BOOKS_GPIB_DONE!$L$2:$L$26585,MATCH(MID($C7871,SEARCH("http://elib.shpl.ru/ru/nodes/",$C7871)+1+28,FIND("~",SUBSTITUTE($C7871,"-","~",1))-SEARCH("http://elib.shpl.ru/ru/nodes/",$C7871)-1-28),'filter keyworsd'!$A$2:$A$26585,0))</f>
        <v>0</v>
      </c>
    </row>
    <row r="7872" spans="1:12" x14ac:dyDescent="0.3">
      <c r="A7872" s="12">
        <v>1912</v>
      </c>
      <c r="B7872" s="12" t="s">
        <v>82684</v>
      </c>
      <c r="C7872" s="17" t="s">
        <v>82685</v>
      </c>
      <c r="D7872" s="12">
        <v>1</v>
      </c>
      <c r="E7872" s="12" t="s">
        <v>82686</v>
      </c>
      <c r="F7872" s="12" t="s">
        <v>9125</v>
      </c>
      <c r="G7872" s="12" t="s">
        <v>16</v>
      </c>
      <c r="H7872" s="12" t="s">
        <v>82687</v>
      </c>
      <c r="I7872" s="12" t="s">
        <v>82688</v>
      </c>
      <c r="J7872" s="12">
        <v>452</v>
      </c>
      <c r="K7872" s="12" t="s">
        <v>82689</v>
      </c>
      <c r="L7872">
        <f>INDEX(FULL_BOOKS_GPIB_DONE!$L$2:$L$26585,MATCH(MID($C7872,SEARCH("http://elib.shpl.ru/ru/nodes/",$C7872)+1+28,FIND("~",SUBSTITUTE($C7872,"-","~",1))-SEARCH("http://elib.shpl.ru/ru/nodes/",$C7872)-1-28),'filter keyworsd'!$A$2:$A$26585,0))</f>
        <v>0</v>
      </c>
    </row>
    <row r="7873" spans="1:12" x14ac:dyDescent="0.3">
      <c r="A7873" s="13">
        <v>1912</v>
      </c>
      <c r="B7873" s="13" t="s">
        <v>82690</v>
      </c>
      <c r="C7873" s="18" t="s">
        <v>82691</v>
      </c>
      <c r="D7873" s="13">
        <v>1</v>
      </c>
      <c r="E7873" s="13" t="s">
        <v>82692</v>
      </c>
      <c r="F7873" s="13" t="s">
        <v>9125</v>
      </c>
      <c r="G7873" s="13" t="s">
        <v>16</v>
      </c>
      <c r="H7873" s="13" t="s">
        <v>82693</v>
      </c>
      <c r="I7873" s="13" t="s">
        <v>82694</v>
      </c>
      <c r="J7873" s="13">
        <v>180</v>
      </c>
      <c r="K7873" s="13" t="s">
        <v>82695</v>
      </c>
      <c r="L7873">
        <f>INDEX(FULL_BOOKS_GPIB_DONE!$L$2:$L$26585,MATCH(MID($C7873,SEARCH("http://elib.shpl.ru/ru/nodes/",$C7873)+1+28,FIND("~",SUBSTITUTE($C7873,"-","~",1))-SEARCH("http://elib.shpl.ru/ru/nodes/",$C7873)-1-28),'filter keyworsd'!$A$2:$A$26585,0))</f>
        <v>0</v>
      </c>
    </row>
    <row r="7874" spans="1:12" x14ac:dyDescent="0.3">
      <c r="A7874" s="12">
        <v>1912</v>
      </c>
      <c r="B7874" s="12" t="s">
        <v>82696</v>
      </c>
      <c r="C7874" s="17" t="s">
        <v>82697</v>
      </c>
      <c r="D7874" s="12">
        <v>1</v>
      </c>
      <c r="E7874" s="12" t="s">
        <v>82698</v>
      </c>
      <c r="F7874" s="12" t="s">
        <v>9125</v>
      </c>
      <c r="G7874" s="12" t="s">
        <v>15975</v>
      </c>
      <c r="H7874" s="12" t="s">
        <v>64078</v>
      </c>
      <c r="I7874" s="12" t="s">
        <v>82699</v>
      </c>
      <c r="J7874" s="12">
        <v>66</v>
      </c>
      <c r="K7874" s="12" t="s">
        <v>82700</v>
      </c>
      <c r="L7874">
        <f>INDEX(FULL_BOOKS_GPIB_DONE!$L$2:$L$26585,MATCH(MID($C7874,SEARCH("http://elib.shpl.ru/ru/nodes/",$C7874)+1+28,FIND("~",SUBSTITUTE($C7874,"-","~",1))-SEARCH("http://elib.shpl.ru/ru/nodes/",$C7874)-1-28),'filter keyworsd'!$A$2:$A$26585,0))</f>
        <v>0</v>
      </c>
    </row>
    <row r="7875" spans="1:12" x14ac:dyDescent="0.3">
      <c r="A7875" s="13">
        <v>1912</v>
      </c>
      <c r="B7875" s="13" t="s">
        <v>82701</v>
      </c>
      <c r="C7875" s="18" t="s">
        <v>82702</v>
      </c>
      <c r="D7875" s="13">
        <v>1</v>
      </c>
      <c r="E7875" s="13" t="s">
        <v>82703</v>
      </c>
      <c r="F7875" s="13" t="s">
        <v>9125</v>
      </c>
      <c r="G7875" s="13" t="s">
        <v>9439</v>
      </c>
      <c r="H7875" s="13" t="s">
        <v>82704</v>
      </c>
      <c r="I7875" s="13" t="s">
        <v>82705</v>
      </c>
      <c r="J7875" s="13">
        <v>80</v>
      </c>
      <c r="K7875" s="13" t="s">
        <v>82706</v>
      </c>
      <c r="L7875">
        <f>INDEX(FULL_BOOKS_GPIB_DONE!$L$2:$L$26585,MATCH(MID($C7875,SEARCH("http://elib.shpl.ru/ru/nodes/",$C7875)+1+28,FIND("~",SUBSTITUTE($C7875,"-","~",1))-SEARCH("http://elib.shpl.ru/ru/nodes/",$C7875)-1-28),'filter keyworsd'!$A$2:$A$26585,0))</f>
        <v>0</v>
      </c>
    </row>
    <row r="7876" spans="1:12" x14ac:dyDescent="0.3">
      <c r="A7876" s="12">
        <v>1912</v>
      </c>
      <c r="B7876" s="12" t="s">
        <v>82707</v>
      </c>
      <c r="C7876" s="17" t="s">
        <v>82708</v>
      </c>
      <c r="D7876" s="12">
        <v>1</v>
      </c>
      <c r="E7876" s="12" t="s">
        <v>82709</v>
      </c>
      <c r="F7876" s="12" t="s">
        <v>9125</v>
      </c>
      <c r="G7876" s="12" t="s">
        <v>16</v>
      </c>
      <c r="H7876" s="12" t="s">
        <v>82710</v>
      </c>
      <c r="I7876" s="12" t="s">
        <v>82711</v>
      </c>
      <c r="J7876" s="12">
        <v>124</v>
      </c>
      <c r="K7876" s="12" t="s">
        <v>82712</v>
      </c>
      <c r="L7876">
        <f>INDEX(FULL_BOOKS_GPIB_DONE!$L$2:$L$26585,MATCH(MID($C7876,SEARCH("http://elib.shpl.ru/ru/nodes/",$C7876)+1+28,FIND("~",SUBSTITUTE($C7876,"-","~",1))-SEARCH("http://elib.shpl.ru/ru/nodes/",$C7876)-1-28),'filter keyworsd'!$A$2:$A$26585,0))</f>
        <v>0</v>
      </c>
    </row>
    <row r="7877" spans="1:12" x14ac:dyDescent="0.3">
      <c r="A7877" s="13">
        <v>1912</v>
      </c>
      <c r="B7877" s="13" t="s">
        <v>82738</v>
      </c>
      <c r="C7877" s="18" t="s">
        <v>82739</v>
      </c>
      <c r="D7877" s="13">
        <v>1</v>
      </c>
      <c r="E7877" s="13" t="s">
        <v>82740</v>
      </c>
      <c r="F7877" s="13" t="s">
        <v>9125</v>
      </c>
      <c r="G7877" s="13" t="s">
        <v>16</v>
      </c>
      <c r="H7877" s="13" t="s">
        <v>16</v>
      </c>
      <c r="I7877" s="13" t="s">
        <v>82741</v>
      </c>
      <c r="J7877" s="13">
        <v>128</v>
      </c>
      <c r="K7877" s="13" t="s">
        <v>82742</v>
      </c>
      <c r="L7877">
        <f>INDEX(FULL_BOOKS_GPIB_DONE!$L$2:$L$26585,MATCH(MID($C7877,SEARCH("http://elib.shpl.ru/ru/nodes/",$C7877)+1+28,FIND("~",SUBSTITUTE($C7877,"-","~",1))-SEARCH("http://elib.shpl.ru/ru/nodes/",$C7877)-1-28),'filter keyworsd'!$A$2:$A$26585,0))</f>
        <v>0</v>
      </c>
    </row>
    <row r="7878" spans="1:12" x14ac:dyDescent="0.3">
      <c r="A7878" s="12">
        <v>1912</v>
      </c>
      <c r="B7878" s="12" t="s">
        <v>82743</v>
      </c>
      <c r="C7878" s="17" t="s">
        <v>82744</v>
      </c>
      <c r="D7878" s="12">
        <v>1</v>
      </c>
      <c r="E7878" s="12" t="s">
        <v>82745</v>
      </c>
      <c r="F7878" s="12" t="s">
        <v>9125</v>
      </c>
      <c r="G7878" s="12" t="s">
        <v>16</v>
      </c>
      <c r="H7878" s="12" t="s">
        <v>16</v>
      </c>
      <c r="I7878" s="12" t="s">
        <v>82746</v>
      </c>
      <c r="J7878" s="12">
        <v>111</v>
      </c>
      <c r="K7878" s="12" t="s">
        <v>82747</v>
      </c>
      <c r="L7878">
        <f>INDEX(FULL_BOOKS_GPIB_DONE!$L$2:$L$26585,MATCH(MID($C7878,SEARCH("http://elib.shpl.ru/ru/nodes/",$C7878)+1+28,FIND("~",SUBSTITUTE($C7878,"-","~",1))-SEARCH("http://elib.shpl.ru/ru/nodes/",$C7878)-1-28),'filter keyworsd'!$A$2:$A$26585,0))</f>
        <v>0</v>
      </c>
    </row>
    <row r="7879" spans="1:12" x14ac:dyDescent="0.3">
      <c r="A7879" s="13">
        <v>1912</v>
      </c>
      <c r="B7879" s="13" t="s">
        <v>82748</v>
      </c>
      <c r="C7879" s="18" t="s">
        <v>82749</v>
      </c>
      <c r="D7879" s="13">
        <v>1</v>
      </c>
      <c r="E7879" s="13" t="s">
        <v>82750</v>
      </c>
      <c r="F7879" s="13" t="s">
        <v>9125</v>
      </c>
      <c r="G7879" s="13" t="s">
        <v>12476</v>
      </c>
      <c r="H7879" s="13" t="s">
        <v>16</v>
      </c>
      <c r="I7879" s="13" t="s">
        <v>82751</v>
      </c>
      <c r="J7879" s="13">
        <v>38</v>
      </c>
      <c r="K7879" s="13" t="s">
        <v>82752</v>
      </c>
      <c r="L7879">
        <f>INDEX(FULL_BOOKS_GPIB_DONE!$L$2:$L$26585,MATCH(MID($C7879,SEARCH("http://elib.shpl.ru/ru/nodes/",$C7879)+1+28,FIND("~",SUBSTITUTE($C7879,"-","~",1))-SEARCH("http://elib.shpl.ru/ru/nodes/",$C7879)-1-28),'filter keyworsd'!$A$2:$A$26585,0))</f>
        <v>0</v>
      </c>
    </row>
    <row r="7880" spans="1:12" x14ac:dyDescent="0.3">
      <c r="A7880" s="12">
        <v>1912</v>
      </c>
      <c r="B7880" s="12" t="s">
        <v>82753</v>
      </c>
      <c r="C7880" s="17" t="s">
        <v>82754</v>
      </c>
      <c r="D7880" s="12">
        <v>1</v>
      </c>
      <c r="E7880" s="12" t="s">
        <v>82755</v>
      </c>
      <c r="F7880" s="12" t="s">
        <v>9125</v>
      </c>
      <c r="G7880" s="12" t="s">
        <v>16</v>
      </c>
      <c r="H7880" s="12" t="s">
        <v>16</v>
      </c>
      <c r="I7880" s="12" t="s">
        <v>82756</v>
      </c>
      <c r="J7880" s="12">
        <v>51</v>
      </c>
      <c r="K7880" s="12" t="s">
        <v>82757</v>
      </c>
      <c r="L7880">
        <f>INDEX(FULL_BOOKS_GPIB_DONE!$L$2:$L$26585,MATCH(MID($C7880,SEARCH("http://elib.shpl.ru/ru/nodes/",$C7880)+1+28,FIND("~",SUBSTITUTE($C7880,"-","~",1))-SEARCH("http://elib.shpl.ru/ru/nodes/",$C7880)-1-28),'filter keyworsd'!$A$2:$A$26585,0))</f>
        <v>0</v>
      </c>
    </row>
    <row r="7881" spans="1:12" x14ac:dyDescent="0.3">
      <c r="A7881" s="13">
        <v>1912</v>
      </c>
      <c r="B7881" s="13" t="s">
        <v>82793</v>
      </c>
      <c r="C7881" s="18" t="s">
        <v>82794</v>
      </c>
      <c r="D7881" s="13">
        <v>1</v>
      </c>
      <c r="E7881" s="13" t="s">
        <v>82795</v>
      </c>
      <c r="F7881" s="13" t="s">
        <v>9125</v>
      </c>
      <c r="G7881" s="13" t="s">
        <v>16</v>
      </c>
      <c r="H7881" s="13" t="s">
        <v>16</v>
      </c>
      <c r="I7881" s="13" t="s">
        <v>82796</v>
      </c>
      <c r="J7881" s="13">
        <v>281</v>
      </c>
      <c r="K7881" s="13" t="s">
        <v>82797</v>
      </c>
      <c r="L7881">
        <f>INDEX(FULL_BOOKS_GPIB_DONE!$L$2:$L$26585,MATCH(MID($C7881,SEARCH("http://elib.shpl.ru/ru/nodes/",$C7881)+1+28,FIND("~",SUBSTITUTE($C7881,"-","~",1))-SEARCH("http://elib.shpl.ru/ru/nodes/",$C7881)-1-28),'filter keyworsd'!$A$2:$A$26585,0))</f>
        <v>0</v>
      </c>
    </row>
    <row r="7882" spans="1:12" x14ac:dyDescent="0.3">
      <c r="A7882" s="12">
        <v>1912</v>
      </c>
      <c r="B7882" s="12" t="s">
        <v>82798</v>
      </c>
      <c r="C7882" s="17" t="s">
        <v>82799</v>
      </c>
      <c r="D7882" s="12">
        <v>1</v>
      </c>
      <c r="E7882" s="12" t="s">
        <v>82800</v>
      </c>
      <c r="F7882" s="12" t="s">
        <v>9125</v>
      </c>
      <c r="G7882" s="12" t="s">
        <v>16</v>
      </c>
      <c r="H7882" s="12" t="s">
        <v>16</v>
      </c>
      <c r="I7882" s="12" t="s">
        <v>82801</v>
      </c>
      <c r="J7882" s="12">
        <v>269</v>
      </c>
      <c r="K7882" s="12" t="s">
        <v>82802</v>
      </c>
      <c r="L7882">
        <f>INDEX(FULL_BOOKS_GPIB_DONE!$L$2:$L$26585,MATCH(MID($C7882,SEARCH("http://elib.shpl.ru/ru/nodes/",$C7882)+1+28,FIND("~",SUBSTITUTE($C7882,"-","~",1))-SEARCH("http://elib.shpl.ru/ru/nodes/",$C7882)-1-28),'filter keyworsd'!$A$2:$A$26585,0))</f>
        <v>0</v>
      </c>
    </row>
    <row r="7883" spans="1:12" x14ac:dyDescent="0.3">
      <c r="A7883" s="13">
        <v>1912</v>
      </c>
      <c r="B7883" s="13" t="s">
        <v>82833</v>
      </c>
      <c r="C7883" s="18" t="s">
        <v>82834</v>
      </c>
      <c r="D7883" s="13">
        <v>1</v>
      </c>
      <c r="E7883" s="13" t="s">
        <v>82835</v>
      </c>
      <c r="F7883" s="13" t="s">
        <v>9125</v>
      </c>
      <c r="G7883" s="13" t="s">
        <v>16</v>
      </c>
      <c r="H7883" s="13" t="s">
        <v>82836</v>
      </c>
      <c r="I7883" s="13" t="s">
        <v>82837</v>
      </c>
      <c r="J7883" s="13">
        <v>64</v>
      </c>
      <c r="K7883" s="13" t="s">
        <v>82838</v>
      </c>
      <c r="L7883">
        <f>INDEX(FULL_BOOKS_GPIB_DONE!$L$2:$L$26585,MATCH(MID($C7883,SEARCH("http://elib.shpl.ru/ru/nodes/",$C7883)+1+28,FIND("~",SUBSTITUTE($C7883,"-","~",1))-SEARCH("http://elib.shpl.ru/ru/nodes/",$C7883)-1-28),'filter keyworsd'!$A$2:$A$26585,0))</f>
        <v>0</v>
      </c>
    </row>
    <row r="7884" spans="1:12" x14ac:dyDescent="0.3">
      <c r="A7884" s="12">
        <v>1912</v>
      </c>
      <c r="B7884" s="12" t="s">
        <v>82839</v>
      </c>
      <c r="C7884" s="17" t="s">
        <v>82840</v>
      </c>
      <c r="D7884" s="12">
        <v>1</v>
      </c>
      <c r="E7884" s="12" t="s">
        <v>82841</v>
      </c>
      <c r="F7884" s="12" t="s">
        <v>9125</v>
      </c>
      <c r="G7884" s="12" t="s">
        <v>9865</v>
      </c>
      <c r="H7884" s="12" t="s">
        <v>82842</v>
      </c>
      <c r="I7884" s="12" t="s">
        <v>82843</v>
      </c>
      <c r="J7884" s="12">
        <v>16</v>
      </c>
      <c r="K7884" s="12" t="s">
        <v>82844</v>
      </c>
      <c r="L7884">
        <f>INDEX(FULL_BOOKS_GPIB_DONE!$L$2:$L$26585,MATCH(MID($C7884,SEARCH("http://elib.shpl.ru/ru/nodes/",$C7884)+1+28,FIND("~",SUBSTITUTE($C7884,"-","~",1))-SEARCH("http://elib.shpl.ru/ru/nodes/",$C7884)-1-28),'filter keyworsd'!$A$2:$A$26585,0))</f>
        <v>0</v>
      </c>
    </row>
    <row r="7885" spans="1:12" x14ac:dyDescent="0.3">
      <c r="A7885" s="13">
        <v>1912</v>
      </c>
      <c r="B7885" s="13" t="s">
        <v>82845</v>
      </c>
      <c r="C7885" s="18" t="s">
        <v>82846</v>
      </c>
      <c r="D7885" s="13">
        <v>1</v>
      </c>
      <c r="E7885" s="13" t="s">
        <v>82847</v>
      </c>
      <c r="F7885" s="13" t="s">
        <v>9125</v>
      </c>
      <c r="G7885" s="13" t="s">
        <v>16</v>
      </c>
      <c r="H7885" s="13" t="s">
        <v>82848</v>
      </c>
      <c r="I7885" s="13" t="s">
        <v>82849</v>
      </c>
      <c r="J7885" s="13">
        <v>460</v>
      </c>
      <c r="K7885" s="13" t="s">
        <v>82850</v>
      </c>
      <c r="L7885">
        <f>INDEX(FULL_BOOKS_GPIB_DONE!$L$2:$L$26585,MATCH(MID($C7885,SEARCH("http://elib.shpl.ru/ru/nodes/",$C7885)+1+28,FIND("~",SUBSTITUTE($C7885,"-","~",1))-SEARCH("http://elib.shpl.ru/ru/nodes/",$C7885)-1-28),'filter keyworsd'!$A$2:$A$26585,0))</f>
        <v>0</v>
      </c>
    </row>
    <row r="7886" spans="1:12" x14ac:dyDescent="0.3">
      <c r="A7886" s="12">
        <v>1912</v>
      </c>
      <c r="B7886" s="12" t="s">
        <v>82851</v>
      </c>
      <c r="C7886" s="17" t="s">
        <v>82852</v>
      </c>
      <c r="D7886" s="12">
        <v>1</v>
      </c>
      <c r="E7886" s="12" t="s">
        <v>82853</v>
      </c>
      <c r="F7886" s="12" t="s">
        <v>9125</v>
      </c>
      <c r="G7886" s="12" t="s">
        <v>1134</v>
      </c>
      <c r="H7886" s="12" t="s">
        <v>82854</v>
      </c>
      <c r="I7886" s="12" t="s">
        <v>82855</v>
      </c>
      <c r="J7886" s="12">
        <v>96</v>
      </c>
      <c r="K7886" s="12" t="s">
        <v>82856</v>
      </c>
      <c r="L7886">
        <f>INDEX(FULL_BOOKS_GPIB_DONE!$L$2:$L$26585,MATCH(MID($C7886,SEARCH("http://elib.shpl.ru/ru/nodes/",$C7886)+1+28,FIND("~",SUBSTITUTE($C7886,"-","~",1))-SEARCH("http://elib.shpl.ru/ru/nodes/",$C7886)-1-28),'filter keyworsd'!$A$2:$A$26585,0))</f>
        <v>0</v>
      </c>
    </row>
    <row r="7887" spans="1:12" x14ac:dyDescent="0.3">
      <c r="A7887" s="13">
        <v>1912</v>
      </c>
      <c r="B7887" s="13" t="s">
        <v>147212</v>
      </c>
      <c r="C7887" s="18" t="s">
        <v>82861</v>
      </c>
      <c r="D7887" s="13">
        <v>1</v>
      </c>
      <c r="E7887" s="13" t="s">
        <v>82862</v>
      </c>
      <c r="F7887" s="13" t="s">
        <v>9125</v>
      </c>
      <c r="G7887" s="13" t="s">
        <v>16</v>
      </c>
      <c r="H7887" s="13" t="s">
        <v>16</v>
      </c>
      <c r="I7887" s="13" t="s">
        <v>82863</v>
      </c>
      <c r="J7887" s="13">
        <v>829</v>
      </c>
      <c r="K7887" s="13" t="s">
        <v>82864</v>
      </c>
      <c r="L7887">
        <f>INDEX(FULL_BOOKS_GPIB_DONE!$L$2:$L$26585,MATCH(MID($C7887,SEARCH("http://elib.shpl.ru/ru/nodes/",$C7887)+1+28,FIND("~",SUBSTITUTE($C7887,"-","~",1))-SEARCH("http://elib.shpl.ru/ru/nodes/",$C7887)-1-28),'filter keyworsd'!$A$2:$A$26585,0))</f>
        <v>0</v>
      </c>
    </row>
    <row r="7888" spans="1:12" x14ac:dyDescent="0.3">
      <c r="A7888" s="12">
        <v>1912</v>
      </c>
      <c r="B7888" s="12" t="s">
        <v>147216</v>
      </c>
      <c r="C7888" s="17" t="s">
        <v>82877</v>
      </c>
      <c r="D7888" s="12">
        <v>1</v>
      </c>
      <c r="E7888" s="12" t="s">
        <v>82878</v>
      </c>
      <c r="F7888" s="12" t="s">
        <v>9125</v>
      </c>
      <c r="G7888" s="12" t="s">
        <v>16</v>
      </c>
      <c r="H7888" s="12" t="s">
        <v>16</v>
      </c>
      <c r="I7888" s="12" t="s">
        <v>82879</v>
      </c>
      <c r="J7888" s="12">
        <v>1070</v>
      </c>
      <c r="K7888" s="12" t="s">
        <v>82880</v>
      </c>
      <c r="L7888">
        <f>INDEX(FULL_BOOKS_GPIB_DONE!$L$2:$L$26585,MATCH(MID($C7888,SEARCH("http://elib.shpl.ru/ru/nodes/",$C7888)+1+28,FIND("~",SUBSTITUTE($C7888,"-","~",1))-SEARCH("http://elib.shpl.ru/ru/nodes/",$C7888)-1-28),'filter keyworsd'!$A$2:$A$26585,0))</f>
        <v>0</v>
      </c>
    </row>
    <row r="7889" spans="1:12" x14ac:dyDescent="0.3">
      <c r="A7889" s="13">
        <v>1912</v>
      </c>
      <c r="B7889" s="13" t="s">
        <v>147217</v>
      </c>
      <c r="C7889" s="18" t="s">
        <v>82881</v>
      </c>
      <c r="D7889" s="13">
        <v>1</v>
      </c>
      <c r="E7889" s="13" t="s">
        <v>82882</v>
      </c>
      <c r="F7889" s="13" t="s">
        <v>9125</v>
      </c>
      <c r="G7889" s="13" t="s">
        <v>16</v>
      </c>
      <c r="H7889" s="13" t="s">
        <v>16</v>
      </c>
      <c r="I7889" s="13" t="s">
        <v>82883</v>
      </c>
      <c r="J7889" s="13">
        <v>596</v>
      </c>
      <c r="K7889" s="13" t="s">
        <v>82884</v>
      </c>
      <c r="L7889">
        <f>INDEX(FULL_BOOKS_GPIB_DONE!$L$2:$L$26585,MATCH(MID($C7889,SEARCH("http://elib.shpl.ru/ru/nodes/",$C7889)+1+28,FIND("~",SUBSTITUTE($C7889,"-","~",1))-SEARCH("http://elib.shpl.ru/ru/nodes/",$C7889)-1-28),'filter keyworsd'!$A$2:$A$26585,0))</f>
        <v>0</v>
      </c>
    </row>
    <row r="7890" spans="1:12" x14ac:dyDescent="0.3">
      <c r="A7890" s="12">
        <v>1912</v>
      </c>
      <c r="B7890" s="12" t="s">
        <v>82885</v>
      </c>
      <c r="C7890" s="17" t="s">
        <v>82886</v>
      </c>
      <c r="D7890" s="12">
        <v>1</v>
      </c>
      <c r="E7890" s="12" t="s">
        <v>82887</v>
      </c>
      <c r="F7890" s="12" t="s">
        <v>9125</v>
      </c>
      <c r="G7890" s="12" t="s">
        <v>16</v>
      </c>
      <c r="H7890" s="12" t="s">
        <v>16</v>
      </c>
      <c r="I7890" s="12" t="s">
        <v>82888</v>
      </c>
      <c r="J7890" s="12">
        <v>202</v>
      </c>
      <c r="K7890" s="12" t="s">
        <v>82889</v>
      </c>
      <c r="L7890">
        <f>INDEX(FULL_BOOKS_GPIB_DONE!$L$2:$L$26585,MATCH(MID($C7890,SEARCH("http://elib.shpl.ru/ru/nodes/",$C7890)+1+28,FIND("~",SUBSTITUTE($C7890,"-","~",1))-SEARCH("http://elib.shpl.ru/ru/nodes/",$C7890)-1-28),'filter keyworsd'!$A$2:$A$26585,0))</f>
        <v>0</v>
      </c>
    </row>
    <row r="7891" spans="1:12" x14ac:dyDescent="0.3">
      <c r="A7891" s="13">
        <v>1912</v>
      </c>
      <c r="B7891" s="13" t="s">
        <v>82890</v>
      </c>
      <c r="C7891" s="18" t="s">
        <v>82891</v>
      </c>
      <c r="D7891" s="13">
        <v>1</v>
      </c>
      <c r="E7891" s="13" t="s">
        <v>82892</v>
      </c>
      <c r="F7891" s="13" t="s">
        <v>9125</v>
      </c>
      <c r="G7891" s="13" t="s">
        <v>16</v>
      </c>
      <c r="H7891" s="13" t="s">
        <v>82893</v>
      </c>
      <c r="I7891" s="13" t="s">
        <v>82894</v>
      </c>
      <c r="J7891" s="13">
        <v>360</v>
      </c>
      <c r="K7891" s="13" t="s">
        <v>82895</v>
      </c>
      <c r="L7891">
        <f>INDEX(FULL_BOOKS_GPIB_DONE!$L$2:$L$26585,MATCH(MID($C7891,SEARCH("http://elib.shpl.ru/ru/nodes/",$C7891)+1+28,FIND("~",SUBSTITUTE($C7891,"-","~",1))-SEARCH("http://elib.shpl.ru/ru/nodes/",$C7891)-1-28),'filter keyworsd'!$A$2:$A$26585,0))</f>
        <v>0</v>
      </c>
    </row>
    <row r="7892" spans="1:12" x14ac:dyDescent="0.3">
      <c r="A7892" s="12">
        <v>1912</v>
      </c>
      <c r="B7892" s="12" t="s">
        <v>82901</v>
      </c>
      <c r="C7892" s="17" t="s">
        <v>82902</v>
      </c>
      <c r="D7892" s="12">
        <v>1</v>
      </c>
      <c r="E7892" s="12" t="s">
        <v>82903</v>
      </c>
      <c r="F7892" s="12" t="s">
        <v>9125</v>
      </c>
      <c r="G7892" s="12" t="s">
        <v>16</v>
      </c>
      <c r="H7892" s="12" t="s">
        <v>16</v>
      </c>
      <c r="I7892" s="12" t="s">
        <v>82904</v>
      </c>
      <c r="J7892" s="12">
        <v>532</v>
      </c>
      <c r="K7892" s="12" t="s">
        <v>82905</v>
      </c>
      <c r="L7892">
        <f>INDEX(FULL_BOOKS_GPIB_DONE!$L$2:$L$26585,MATCH(MID($C7892,SEARCH("http://elib.shpl.ru/ru/nodes/",$C7892)+1+28,FIND("~",SUBSTITUTE($C7892,"-","~",1))-SEARCH("http://elib.shpl.ru/ru/nodes/",$C7892)-1-28),'filter keyworsd'!$A$2:$A$26585,0))</f>
        <v>0</v>
      </c>
    </row>
    <row r="7893" spans="1:12" x14ac:dyDescent="0.3">
      <c r="A7893" s="13">
        <v>1912</v>
      </c>
      <c r="B7893" s="13" t="s">
        <v>82906</v>
      </c>
      <c r="C7893" s="18" t="s">
        <v>82907</v>
      </c>
      <c r="D7893" s="13">
        <v>1</v>
      </c>
      <c r="E7893" s="13" t="s">
        <v>82908</v>
      </c>
      <c r="F7893" s="13" t="s">
        <v>9125</v>
      </c>
      <c r="G7893" s="13" t="s">
        <v>16</v>
      </c>
      <c r="H7893" s="13" t="s">
        <v>82909</v>
      </c>
      <c r="I7893" s="13" t="s">
        <v>82910</v>
      </c>
      <c r="J7893" s="13">
        <v>44</v>
      </c>
      <c r="K7893" s="13" t="s">
        <v>82911</v>
      </c>
      <c r="L7893">
        <f>INDEX(FULL_BOOKS_GPIB_DONE!$L$2:$L$26585,MATCH(MID($C7893,SEARCH("http://elib.shpl.ru/ru/nodes/",$C7893)+1+28,FIND("~",SUBSTITUTE($C7893,"-","~",1))-SEARCH("http://elib.shpl.ru/ru/nodes/",$C7893)-1-28),'filter keyworsd'!$A$2:$A$26585,0))</f>
        <v>0</v>
      </c>
    </row>
    <row r="7894" spans="1:12" x14ac:dyDescent="0.3">
      <c r="A7894" s="12">
        <v>1912</v>
      </c>
      <c r="B7894" s="12" t="s">
        <v>82927</v>
      </c>
      <c r="C7894" s="17" t="s">
        <v>82928</v>
      </c>
      <c r="D7894" s="12">
        <v>1</v>
      </c>
      <c r="E7894" s="12" t="s">
        <v>82929</v>
      </c>
      <c r="F7894" s="12" t="s">
        <v>9125</v>
      </c>
      <c r="G7894" s="12" t="s">
        <v>1134</v>
      </c>
      <c r="H7894" s="12" t="s">
        <v>82930</v>
      </c>
      <c r="I7894" s="12" t="s">
        <v>82931</v>
      </c>
      <c r="J7894" s="12">
        <v>126</v>
      </c>
      <c r="K7894" s="12" t="s">
        <v>82932</v>
      </c>
      <c r="L7894">
        <f>INDEX(FULL_BOOKS_GPIB_DONE!$L$2:$L$26585,MATCH(MID($C7894,SEARCH("http://elib.shpl.ru/ru/nodes/",$C7894)+1+28,FIND("~",SUBSTITUTE($C7894,"-","~",1))-SEARCH("http://elib.shpl.ru/ru/nodes/",$C7894)-1-28),'filter keyworsd'!$A$2:$A$26585,0))</f>
        <v>0</v>
      </c>
    </row>
    <row r="7895" spans="1:12" x14ac:dyDescent="0.3">
      <c r="A7895" s="13">
        <v>1912</v>
      </c>
      <c r="B7895" s="13" t="s">
        <v>82933</v>
      </c>
      <c r="C7895" s="18" t="s">
        <v>82934</v>
      </c>
      <c r="D7895" s="13">
        <v>1</v>
      </c>
      <c r="E7895" s="13" t="s">
        <v>82935</v>
      </c>
      <c r="F7895" s="13" t="s">
        <v>9125</v>
      </c>
      <c r="G7895" s="13" t="s">
        <v>16</v>
      </c>
      <c r="H7895" s="13" t="s">
        <v>82936</v>
      </c>
      <c r="I7895" s="13" t="s">
        <v>82937</v>
      </c>
      <c r="J7895" s="13">
        <v>562</v>
      </c>
      <c r="K7895" s="13" t="s">
        <v>82938</v>
      </c>
      <c r="L7895">
        <f>INDEX(FULL_BOOKS_GPIB_DONE!$L$2:$L$26585,MATCH(MID($C7895,SEARCH("http://elib.shpl.ru/ru/nodes/",$C7895)+1+28,FIND("~",SUBSTITUTE($C7895,"-","~",1))-SEARCH("http://elib.shpl.ru/ru/nodes/",$C7895)-1-28),'filter keyworsd'!$A$2:$A$26585,0))</f>
        <v>0</v>
      </c>
    </row>
    <row r="7896" spans="1:12" x14ac:dyDescent="0.3">
      <c r="A7896" s="12">
        <v>1912</v>
      </c>
      <c r="B7896" s="12" t="s">
        <v>82939</v>
      </c>
      <c r="C7896" s="17" t="s">
        <v>82940</v>
      </c>
      <c r="D7896" s="12">
        <v>1</v>
      </c>
      <c r="E7896" s="12" t="s">
        <v>82941</v>
      </c>
      <c r="F7896" s="12" t="s">
        <v>9125</v>
      </c>
      <c r="G7896" s="12" t="s">
        <v>15975</v>
      </c>
      <c r="H7896" s="12" t="s">
        <v>82942</v>
      </c>
      <c r="I7896" s="12" t="s">
        <v>82943</v>
      </c>
      <c r="J7896" s="12">
        <v>88</v>
      </c>
      <c r="K7896" s="12" t="s">
        <v>82944</v>
      </c>
      <c r="L7896">
        <f>INDEX(FULL_BOOKS_GPIB_DONE!$L$2:$L$26585,MATCH(MID($C7896,SEARCH("http://elib.shpl.ru/ru/nodes/",$C7896)+1+28,FIND("~",SUBSTITUTE($C7896,"-","~",1))-SEARCH("http://elib.shpl.ru/ru/nodes/",$C7896)-1-28),'filter keyworsd'!$A$2:$A$26585,0))</f>
        <v>0</v>
      </c>
    </row>
    <row r="7897" spans="1:12" x14ac:dyDescent="0.3">
      <c r="A7897" s="13">
        <v>1912</v>
      </c>
      <c r="B7897" s="13" t="s">
        <v>82945</v>
      </c>
      <c r="C7897" s="18" t="s">
        <v>82946</v>
      </c>
      <c r="D7897" s="13">
        <v>1</v>
      </c>
      <c r="E7897" s="13" t="s">
        <v>82947</v>
      </c>
      <c r="F7897" s="13" t="s">
        <v>9125</v>
      </c>
      <c r="G7897" s="13" t="s">
        <v>16</v>
      </c>
      <c r="H7897" s="13" t="s">
        <v>77670</v>
      </c>
      <c r="I7897" s="13" t="s">
        <v>82948</v>
      </c>
      <c r="J7897" s="13">
        <v>32</v>
      </c>
      <c r="K7897" s="13" t="s">
        <v>82949</v>
      </c>
      <c r="L7897">
        <f>INDEX(FULL_BOOKS_GPIB_DONE!$L$2:$L$26585,MATCH(MID($C7897,SEARCH("http://elib.shpl.ru/ru/nodes/",$C7897)+1+28,FIND("~",SUBSTITUTE($C7897,"-","~",1))-SEARCH("http://elib.shpl.ru/ru/nodes/",$C7897)-1-28),'filter keyworsd'!$A$2:$A$26585,0))</f>
        <v>0</v>
      </c>
    </row>
    <row r="7898" spans="1:12" x14ac:dyDescent="0.3">
      <c r="A7898" s="12">
        <v>1912</v>
      </c>
      <c r="B7898" s="12" t="s">
        <v>82950</v>
      </c>
      <c r="C7898" s="17" t="s">
        <v>82951</v>
      </c>
      <c r="D7898" s="12">
        <v>1</v>
      </c>
      <c r="E7898" s="12" t="s">
        <v>82952</v>
      </c>
      <c r="F7898" s="12" t="s">
        <v>9125</v>
      </c>
      <c r="G7898" s="12" t="s">
        <v>16</v>
      </c>
      <c r="H7898" s="12" t="s">
        <v>79884</v>
      </c>
      <c r="I7898" s="12" t="s">
        <v>82953</v>
      </c>
      <c r="J7898" s="12">
        <v>62</v>
      </c>
      <c r="K7898" s="12" t="s">
        <v>82954</v>
      </c>
      <c r="L7898">
        <f>INDEX(FULL_BOOKS_GPIB_DONE!$L$2:$L$26585,MATCH(MID($C7898,SEARCH("http://elib.shpl.ru/ru/nodes/",$C7898)+1+28,FIND("~",SUBSTITUTE($C7898,"-","~",1))-SEARCH("http://elib.shpl.ru/ru/nodes/",$C7898)-1-28),'filter keyworsd'!$A$2:$A$26585,0))</f>
        <v>0</v>
      </c>
    </row>
    <row r="7899" spans="1:12" x14ac:dyDescent="0.3">
      <c r="A7899" s="13">
        <v>1912</v>
      </c>
      <c r="B7899" s="13" t="s">
        <v>82955</v>
      </c>
      <c r="C7899" s="18" t="s">
        <v>82956</v>
      </c>
      <c r="D7899" s="13">
        <v>1</v>
      </c>
      <c r="E7899" s="13" t="s">
        <v>82957</v>
      </c>
      <c r="F7899" s="13" t="s">
        <v>9125</v>
      </c>
      <c r="G7899" s="13" t="s">
        <v>1815</v>
      </c>
      <c r="H7899" s="13" t="s">
        <v>69431</v>
      </c>
      <c r="I7899" s="13" t="s">
        <v>82958</v>
      </c>
      <c r="J7899" s="13">
        <v>76</v>
      </c>
      <c r="K7899" s="13" t="s">
        <v>82959</v>
      </c>
      <c r="L7899">
        <f>INDEX(FULL_BOOKS_GPIB_DONE!$L$2:$L$26585,MATCH(MID($C7899,SEARCH("http://elib.shpl.ru/ru/nodes/",$C7899)+1+28,FIND("~",SUBSTITUTE($C7899,"-","~",1))-SEARCH("http://elib.shpl.ru/ru/nodes/",$C7899)-1-28),'filter keyworsd'!$A$2:$A$26585,0))</f>
        <v>0</v>
      </c>
    </row>
    <row r="7900" spans="1:12" x14ac:dyDescent="0.3">
      <c r="A7900" s="12">
        <v>1912</v>
      </c>
      <c r="B7900" s="12" t="s">
        <v>82960</v>
      </c>
      <c r="C7900" s="17" t="s">
        <v>82961</v>
      </c>
      <c r="D7900" s="12">
        <v>1</v>
      </c>
      <c r="E7900" s="12" t="s">
        <v>82962</v>
      </c>
      <c r="F7900" s="12" t="s">
        <v>9125</v>
      </c>
      <c r="G7900" s="12" t="s">
        <v>16</v>
      </c>
      <c r="H7900" s="12" t="s">
        <v>82963</v>
      </c>
      <c r="I7900" s="12" t="s">
        <v>82964</v>
      </c>
      <c r="J7900" s="12">
        <v>310</v>
      </c>
      <c r="K7900" s="12" t="s">
        <v>82965</v>
      </c>
      <c r="L7900">
        <f>INDEX(FULL_BOOKS_GPIB_DONE!$L$2:$L$26585,MATCH(MID($C7900,SEARCH("http://elib.shpl.ru/ru/nodes/",$C7900)+1+28,FIND("~",SUBSTITUTE($C7900,"-","~",1))-SEARCH("http://elib.shpl.ru/ru/nodes/",$C7900)-1-28),'filter keyworsd'!$A$2:$A$26585,0))</f>
        <v>0</v>
      </c>
    </row>
    <row r="7901" spans="1:12" x14ac:dyDescent="0.3">
      <c r="A7901" s="13">
        <v>1912</v>
      </c>
      <c r="B7901" s="13" t="s">
        <v>82971</v>
      </c>
      <c r="C7901" s="18" t="s">
        <v>82972</v>
      </c>
      <c r="D7901" s="13">
        <v>1</v>
      </c>
      <c r="E7901" s="13" t="s">
        <v>82973</v>
      </c>
      <c r="F7901" s="13" t="s">
        <v>9125</v>
      </c>
      <c r="G7901" s="13" t="s">
        <v>16</v>
      </c>
      <c r="H7901" s="13" t="s">
        <v>16</v>
      </c>
      <c r="I7901" s="13" t="s">
        <v>82974</v>
      </c>
      <c r="J7901" s="13">
        <v>44</v>
      </c>
      <c r="K7901" s="13" t="s">
        <v>82975</v>
      </c>
      <c r="L7901">
        <f>INDEX(FULL_BOOKS_GPIB_DONE!$L$2:$L$26585,MATCH(MID($C7901,SEARCH("http://elib.shpl.ru/ru/nodes/",$C7901)+1+28,FIND("~",SUBSTITUTE($C7901,"-","~",1))-SEARCH("http://elib.shpl.ru/ru/nodes/",$C7901)-1-28),'filter keyworsd'!$A$2:$A$26585,0))</f>
        <v>0</v>
      </c>
    </row>
    <row r="7902" spans="1:12" x14ac:dyDescent="0.3">
      <c r="A7902" s="12">
        <v>1912</v>
      </c>
      <c r="B7902" s="12" t="s">
        <v>82976</v>
      </c>
      <c r="C7902" s="17" t="s">
        <v>82977</v>
      </c>
      <c r="D7902" s="12">
        <v>1</v>
      </c>
      <c r="E7902" s="12" t="s">
        <v>82978</v>
      </c>
      <c r="F7902" s="12" t="s">
        <v>9125</v>
      </c>
      <c r="G7902" s="12" t="s">
        <v>10797</v>
      </c>
      <c r="H7902" s="12" t="s">
        <v>82979</v>
      </c>
      <c r="I7902" s="12" t="s">
        <v>82980</v>
      </c>
      <c r="J7902" s="12">
        <v>164</v>
      </c>
      <c r="K7902" s="12" t="s">
        <v>82981</v>
      </c>
      <c r="L7902">
        <f>INDEX(FULL_BOOKS_GPIB_DONE!$L$2:$L$26585,MATCH(MID($C7902,SEARCH("http://elib.shpl.ru/ru/nodes/",$C7902)+1+28,FIND("~",SUBSTITUTE($C7902,"-","~",1))-SEARCH("http://elib.shpl.ru/ru/nodes/",$C7902)-1-28),'filter keyworsd'!$A$2:$A$26585,0))</f>
        <v>0</v>
      </c>
    </row>
    <row r="7903" spans="1:12" x14ac:dyDescent="0.3">
      <c r="A7903" s="13">
        <v>1912</v>
      </c>
      <c r="B7903" s="13" t="s">
        <v>82982</v>
      </c>
      <c r="C7903" s="18" t="s">
        <v>82983</v>
      </c>
      <c r="D7903" s="13">
        <v>1</v>
      </c>
      <c r="E7903" s="13" t="s">
        <v>82984</v>
      </c>
      <c r="F7903" s="13" t="s">
        <v>9125</v>
      </c>
      <c r="G7903" s="13" t="s">
        <v>16</v>
      </c>
      <c r="H7903" s="13" t="s">
        <v>16</v>
      </c>
      <c r="I7903" s="13" t="s">
        <v>9490</v>
      </c>
      <c r="J7903" s="13">
        <v>408</v>
      </c>
      <c r="K7903" s="13" t="s">
        <v>82985</v>
      </c>
      <c r="L7903">
        <f>INDEX(FULL_BOOKS_GPIB_DONE!$L$2:$L$26585,MATCH(MID($C7903,SEARCH("http://elib.shpl.ru/ru/nodes/",$C7903)+1+28,FIND("~",SUBSTITUTE($C7903,"-","~",1))-SEARCH("http://elib.shpl.ru/ru/nodes/",$C7903)-1-28),'filter keyworsd'!$A$2:$A$26585,0))</f>
        <v>0</v>
      </c>
    </row>
    <row r="7904" spans="1:12" x14ac:dyDescent="0.3">
      <c r="A7904" s="12">
        <v>1912</v>
      </c>
      <c r="B7904" s="12" t="s">
        <v>82996</v>
      </c>
      <c r="C7904" s="17" t="s">
        <v>82997</v>
      </c>
      <c r="D7904" s="12">
        <v>1</v>
      </c>
      <c r="E7904" s="12" t="s">
        <v>82998</v>
      </c>
      <c r="F7904" s="12" t="s">
        <v>9125</v>
      </c>
      <c r="G7904" s="12" t="s">
        <v>82999</v>
      </c>
      <c r="H7904" s="12" t="s">
        <v>83000</v>
      </c>
      <c r="I7904" s="12" t="s">
        <v>83001</v>
      </c>
      <c r="J7904" s="12">
        <v>32</v>
      </c>
      <c r="K7904" s="12" t="s">
        <v>83002</v>
      </c>
      <c r="L7904">
        <f>INDEX(FULL_BOOKS_GPIB_DONE!$L$2:$L$26585,MATCH(MID($C7904,SEARCH("http://elib.shpl.ru/ru/nodes/",$C7904)+1+28,FIND("~",SUBSTITUTE($C7904,"-","~",1))-SEARCH("http://elib.shpl.ru/ru/nodes/",$C7904)-1-28),'filter keyworsd'!$A$2:$A$26585,0))</f>
        <v>0</v>
      </c>
    </row>
    <row r="7905" spans="1:12" x14ac:dyDescent="0.3">
      <c r="A7905" s="13">
        <v>1912</v>
      </c>
      <c r="B7905" s="13" t="s">
        <v>83003</v>
      </c>
      <c r="C7905" s="18" t="s">
        <v>83004</v>
      </c>
      <c r="D7905" s="13">
        <v>1</v>
      </c>
      <c r="E7905" s="13" t="s">
        <v>83005</v>
      </c>
      <c r="F7905" s="13" t="s">
        <v>9125</v>
      </c>
      <c r="G7905" s="13" t="s">
        <v>16</v>
      </c>
      <c r="H7905" s="13" t="s">
        <v>83006</v>
      </c>
      <c r="I7905" s="13" t="s">
        <v>83007</v>
      </c>
      <c r="J7905" s="13">
        <v>120</v>
      </c>
      <c r="K7905" s="13" t="s">
        <v>83008</v>
      </c>
      <c r="L7905">
        <f>INDEX(FULL_BOOKS_GPIB_DONE!$L$2:$L$26585,MATCH(MID($C7905,SEARCH("http://elib.shpl.ru/ru/nodes/",$C7905)+1+28,FIND("~",SUBSTITUTE($C7905,"-","~",1))-SEARCH("http://elib.shpl.ru/ru/nodes/",$C7905)-1-28),'filter keyworsd'!$A$2:$A$26585,0))</f>
        <v>0</v>
      </c>
    </row>
    <row r="7906" spans="1:12" x14ac:dyDescent="0.3">
      <c r="A7906" s="12">
        <v>1912</v>
      </c>
      <c r="B7906" s="12" t="s">
        <v>83009</v>
      </c>
      <c r="C7906" s="17" t="s">
        <v>83010</v>
      </c>
      <c r="D7906" s="12">
        <v>1</v>
      </c>
      <c r="E7906" s="12" t="s">
        <v>83011</v>
      </c>
      <c r="F7906" s="12" t="s">
        <v>9125</v>
      </c>
      <c r="G7906" s="12" t="s">
        <v>1134</v>
      </c>
      <c r="H7906" s="12" t="s">
        <v>83006</v>
      </c>
      <c r="I7906" s="12" t="s">
        <v>83012</v>
      </c>
      <c r="J7906" s="12">
        <v>24</v>
      </c>
      <c r="K7906" s="12" t="s">
        <v>83013</v>
      </c>
      <c r="L7906">
        <f>INDEX(FULL_BOOKS_GPIB_DONE!$L$2:$L$26585,MATCH(MID($C7906,SEARCH("http://elib.shpl.ru/ru/nodes/",$C7906)+1+28,FIND("~",SUBSTITUTE($C7906,"-","~",1))-SEARCH("http://elib.shpl.ru/ru/nodes/",$C7906)-1-28),'filter keyworsd'!$A$2:$A$26585,0))</f>
        <v>0</v>
      </c>
    </row>
    <row r="7907" spans="1:12" x14ac:dyDescent="0.3">
      <c r="A7907" s="13">
        <v>1912</v>
      </c>
      <c r="B7907" s="13" t="s">
        <v>83014</v>
      </c>
      <c r="C7907" s="18" t="s">
        <v>83015</v>
      </c>
      <c r="D7907" s="13">
        <v>1</v>
      </c>
      <c r="E7907" s="13" t="s">
        <v>83016</v>
      </c>
      <c r="F7907" s="13" t="s">
        <v>9125</v>
      </c>
      <c r="G7907" s="13" t="s">
        <v>16</v>
      </c>
      <c r="H7907" s="13" t="s">
        <v>83017</v>
      </c>
      <c r="I7907" s="13" t="s">
        <v>83018</v>
      </c>
      <c r="J7907" s="13">
        <v>26</v>
      </c>
      <c r="K7907" s="13" t="s">
        <v>83019</v>
      </c>
      <c r="L7907">
        <f>INDEX(FULL_BOOKS_GPIB_DONE!$L$2:$L$26585,MATCH(MID($C7907,SEARCH("http://elib.shpl.ru/ru/nodes/",$C7907)+1+28,FIND("~",SUBSTITUTE($C7907,"-","~",1))-SEARCH("http://elib.shpl.ru/ru/nodes/",$C7907)-1-28),'filter keyworsd'!$A$2:$A$26585,0))</f>
        <v>0</v>
      </c>
    </row>
    <row r="7908" spans="1:12" x14ac:dyDescent="0.3">
      <c r="A7908" s="12">
        <v>1912</v>
      </c>
      <c r="B7908" s="12" t="s">
        <v>83020</v>
      </c>
      <c r="C7908" s="17" t="s">
        <v>83021</v>
      </c>
      <c r="D7908" s="12">
        <v>1</v>
      </c>
      <c r="E7908" s="12" t="s">
        <v>83022</v>
      </c>
      <c r="F7908" s="12" t="s">
        <v>9125</v>
      </c>
      <c r="G7908" s="12" t="s">
        <v>16</v>
      </c>
      <c r="H7908" s="12" t="s">
        <v>83023</v>
      </c>
      <c r="I7908" s="12" t="s">
        <v>83024</v>
      </c>
      <c r="J7908" s="12">
        <v>444</v>
      </c>
      <c r="K7908" s="12" t="s">
        <v>83025</v>
      </c>
      <c r="L7908">
        <f>INDEX(FULL_BOOKS_GPIB_DONE!$L$2:$L$26585,MATCH(MID($C7908,SEARCH("http://elib.shpl.ru/ru/nodes/",$C7908)+1+28,FIND("~",SUBSTITUTE($C7908,"-","~",1))-SEARCH("http://elib.shpl.ru/ru/nodes/",$C7908)-1-28),'filter keyworsd'!$A$2:$A$26585,0))</f>
        <v>0</v>
      </c>
    </row>
    <row r="7909" spans="1:12" x14ac:dyDescent="0.3">
      <c r="A7909" s="13">
        <v>1912</v>
      </c>
      <c r="B7909" s="13" t="s">
        <v>83026</v>
      </c>
      <c r="C7909" s="18" t="s">
        <v>83027</v>
      </c>
      <c r="D7909" s="13">
        <v>1</v>
      </c>
      <c r="E7909" s="13" t="s">
        <v>83028</v>
      </c>
      <c r="F7909" s="13" t="s">
        <v>9125</v>
      </c>
      <c r="G7909" s="13" t="s">
        <v>16</v>
      </c>
      <c r="H7909" s="13" t="s">
        <v>47011</v>
      </c>
      <c r="I7909" s="13" t="s">
        <v>83029</v>
      </c>
      <c r="J7909" s="13">
        <v>18</v>
      </c>
      <c r="K7909" s="13" t="s">
        <v>83030</v>
      </c>
      <c r="L7909">
        <f>INDEX(FULL_BOOKS_GPIB_DONE!$L$2:$L$26585,MATCH(MID($C7909,SEARCH("http://elib.shpl.ru/ru/nodes/",$C7909)+1+28,FIND("~",SUBSTITUTE($C7909,"-","~",1))-SEARCH("http://elib.shpl.ru/ru/nodes/",$C7909)-1-28),'filter keyworsd'!$A$2:$A$26585,0))</f>
        <v>0</v>
      </c>
    </row>
    <row r="7910" spans="1:12" x14ac:dyDescent="0.3">
      <c r="A7910" s="12">
        <v>1912</v>
      </c>
      <c r="B7910" s="12" t="s">
        <v>83031</v>
      </c>
      <c r="C7910" s="17" t="s">
        <v>83032</v>
      </c>
      <c r="D7910" s="12">
        <v>1</v>
      </c>
      <c r="E7910" s="12" t="s">
        <v>83033</v>
      </c>
      <c r="F7910" s="12" t="s">
        <v>9125</v>
      </c>
      <c r="G7910" s="12" t="s">
        <v>16</v>
      </c>
      <c r="H7910" s="12" t="s">
        <v>16</v>
      </c>
      <c r="I7910" s="12" t="s">
        <v>83034</v>
      </c>
      <c r="J7910" s="12">
        <v>608</v>
      </c>
      <c r="K7910" s="12" t="s">
        <v>83035</v>
      </c>
      <c r="L7910">
        <f>INDEX(FULL_BOOKS_GPIB_DONE!$L$2:$L$26585,MATCH(MID($C7910,SEARCH("http://elib.shpl.ru/ru/nodes/",$C7910)+1+28,FIND("~",SUBSTITUTE($C7910,"-","~",1))-SEARCH("http://elib.shpl.ru/ru/nodes/",$C7910)-1-28),'filter keyworsd'!$A$2:$A$26585,0))</f>
        <v>0</v>
      </c>
    </row>
    <row r="7911" spans="1:12" x14ac:dyDescent="0.3">
      <c r="A7911" s="13">
        <v>1912</v>
      </c>
      <c r="B7911" s="13" t="s">
        <v>83036</v>
      </c>
      <c r="C7911" s="18" t="s">
        <v>83037</v>
      </c>
      <c r="D7911" s="13">
        <v>1</v>
      </c>
      <c r="E7911" s="13" t="s">
        <v>83038</v>
      </c>
      <c r="F7911" s="13" t="s">
        <v>9125</v>
      </c>
      <c r="G7911" s="13" t="s">
        <v>16</v>
      </c>
      <c r="H7911" s="13" t="s">
        <v>41382</v>
      </c>
      <c r="I7911" s="13" t="s">
        <v>83039</v>
      </c>
      <c r="J7911" s="13">
        <v>968</v>
      </c>
      <c r="K7911" s="13" t="s">
        <v>83040</v>
      </c>
      <c r="L7911">
        <f>INDEX(FULL_BOOKS_GPIB_DONE!$L$2:$L$26585,MATCH(MID($C7911,SEARCH("http://elib.shpl.ru/ru/nodes/",$C7911)+1+28,FIND("~",SUBSTITUTE($C7911,"-","~",1))-SEARCH("http://elib.shpl.ru/ru/nodes/",$C7911)-1-28),'filter keyworsd'!$A$2:$A$26585,0))</f>
        <v>0</v>
      </c>
    </row>
    <row r="7912" spans="1:12" x14ac:dyDescent="0.3">
      <c r="A7912" s="12">
        <v>1912</v>
      </c>
      <c r="B7912" s="12" t="s">
        <v>83041</v>
      </c>
      <c r="C7912" s="17" t="s">
        <v>83042</v>
      </c>
      <c r="D7912" s="12">
        <v>1</v>
      </c>
      <c r="E7912" s="12" t="s">
        <v>83043</v>
      </c>
      <c r="F7912" s="12" t="s">
        <v>9125</v>
      </c>
      <c r="G7912" s="12" t="s">
        <v>16</v>
      </c>
      <c r="H7912" s="12" t="s">
        <v>83044</v>
      </c>
      <c r="I7912" s="12" t="s">
        <v>83045</v>
      </c>
      <c r="J7912" s="12">
        <v>44</v>
      </c>
      <c r="K7912" s="12" t="s">
        <v>83046</v>
      </c>
      <c r="L7912">
        <f>INDEX(FULL_BOOKS_GPIB_DONE!$L$2:$L$26585,MATCH(MID($C7912,SEARCH("http://elib.shpl.ru/ru/nodes/",$C7912)+1+28,FIND("~",SUBSTITUTE($C7912,"-","~",1))-SEARCH("http://elib.shpl.ru/ru/nodes/",$C7912)-1-28),'filter keyworsd'!$A$2:$A$26585,0))</f>
        <v>0</v>
      </c>
    </row>
    <row r="7913" spans="1:12" x14ac:dyDescent="0.3">
      <c r="A7913" s="13">
        <v>1912</v>
      </c>
      <c r="B7913" s="13" t="s">
        <v>83052</v>
      </c>
      <c r="C7913" s="18" t="s">
        <v>83053</v>
      </c>
      <c r="D7913" s="13">
        <v>1</v>
      </c>
      <c r="E7913" s="13" t="s">
        <v>83054</v>
      </c>
      <c r="F7913" s="13" t="s">
        <v>9125</v>
      </c>
      <c r="G7913" s="13" t="s">
        <v>16</v>
      </c>
      <c r="H7913" s="13" t="s">
        <v>83055</v>
      </c>
      <c r="I7913" s="13" t="s">
        <v>83056</v>
      </c>
      <c r="J7913" s="13">
        <v>1026</v>
      </c>
      <c r="K7913" s="13" t="s">
        <v>83057</v>
      </c>
      <c r="L7913">
        <f>INDEX(FULL_BOOKS_GPIB_DONE!$L$2:$L$26585,MATCH(MID($C7913,SEARCH("http://elib.shpl.ru/ru/nodes/",$C7913)+1+28,FIND("~",SUBSTITUTE($C7913,"-","~",1))-SEARCH("http://elib.shpl.ru/ru/nodes/",$C7913)-1-28),'filter keyworsd'!$A$2:$A$26585,0))</f>
        <v>0</v>
      </c>
    </row>
    <row r="7914" spans="1:12" x14ac:dyDescent="0.3">
      <c r="A7914" s="12">
        <v>1912</v>
      </c>
      <c r="B7914" s="12" t="s">
        <v>83058</v>
      </c>
      <c r="C7914" s="17" t="s">
        <v>83059</v>
      </c>
      <c r="D7914" s="12">
        <v>1</v>
      </c>
      <c r="E7914" s="12" t="s">
        <v>83060</v>
      </c>
      <c r="F7914" s="12" t="s">
        <v>9125</v>
      </c>
      <c r="G7914" s="12" t="s">
        <v>1134</v>
      </c>
      <c r="H7914" s="12" t="s">
        <v>83061</v>
      </c>
      <c r="I7914" s="12" t="s">
        <v>83062</v>
      </c>
      <c r="J7914" s="12">
        <v>38</v>
      </c>
      <c r="K7914" s="12" t="s">
        <v>83063</v>
      </c>
      <c r="L7914">
        <f>INDEX(FULL_BOOKS_GPIB_DONE!$L$2:$L$26585,MATCH(MID($C7914,SEARCH("http://elib.shpl.ru/ru/nodes/",$C7914)+1+28,FIND("~",SUBSTITUTE($C7914,"-","~",1))-SEARCH("http://elib.shpl.ru/ru/nodes/",$C7914)-1-28),'filter keyworsd'!$A$2:$A$26585,0))</f>
        <v>0</v>
      </c>
    </row>
    <row r="7915" spans="1:12" x14ac:dyDescent="0.3">
      <c r="A7915" s="13">
        <v>1912</v>
      </c>
      <c r="B7915" s="13" t="s">
        <v>83073</v>
      </c>
      <c r="C7915" s="18" t="s">
        <v>83074</v>
      </c>
      <c r="D7915" s="13">
        <v>1</v>
      </c>
      <c r="E7915" s="13" t="s">
        <v>83075</v>
      </c>
      <c r="F7915" s="13" t="s">
        <v>9125</v>
      </c>
      <c r="G7915" s="13" t="s">
        <v>1134</v>
      </c>
      <c r="H7915" s="13" t="s">
        <v>83076</v>
      </c>
      <c r="I7915" s="13" t="s">
        <v>83077</v>
      </c>
      <c r="J7915" s="13">
        <v>44</v>
      </c>
      <c r="K7915" s="13" t="s">
        <v>83078</v>
      </c>
      <c r="L7915">
        <f>INDEX(FULL_BOOKS_GPIB_DONE!$L$2:$L$26585,MATCH(MID($C7915,SEARCH("http://elib.shpl.ru/ru/nodes/",$C7915)+1+28,FIND("~",SUBSTITUTE($C7915,"-","~",1))-SEARCH("http://elib.shpl.ru/ru/nodes/",$C7915)-1-28),'filter keyworsd'!$A$2:$A$26585,0))</f>
        <v>0</v>
      </c>
    </row>
    <row r="7916" spans="1:12" x14ac:dyDescent="0.3">
      <c r="A7916" s="12">
        <v>1912</v>
      </c>
      <c r="B7916" s="12" t="s">
        <v>83079</v>
      </c>
      <c r="C7916" s="17" t="s">
        <v>83080</v>
      </c>
      <c r="D7916" s="12">
        <v>1</v>
      </c>
      <c r="E7916" s="12" t="s">
        <v>83081</v>
      </c>
      <c r="F7916" s="12" t="s">
        <v>9125</v>
      </c>
      <c r="G7916" s="12" t="s">
        <v>16</v>
      </c>
      <c r="H7916" s="12" t="s">
        <v>16</v>
      </c>
      <c r="I7916" s="12" t="s">
        <v>83082</v>
      </c>
      <c r="J7916" s="12">
        <v>36</v>
      </c>
      <c r="K7916" s="12" t="s">
        <v>83083</v>
      </c>
      <c r="L7916">
        <f>INDEX(FULL_BOOKS_GPIB_DONE!$L$2:$L$26585,MATCH(MID($C7916,SEARCH("http://elib.shpl.ru/ru/nodes/",$C7916)+1+28,FIND("~",SUBSTITUTE($C7916,"-","~",1))-SEARCH("http://elib.shpl.ru/ru/nodes/",$C7916)-1-28),'filter keyworsd'!$A$2:$A$26585,0))</f>
        <v>0</v>
      </c>
    </row>
    <row r="7917" spans="1:12" x14ac:dyDescent="0.3">
      <c r="A7917" s="13">
        <v>1912</v>
      </c>
      <c r="B7917" s="13" t="s">
        <v>83084</v>
      </c>
      <c r="C7917" s="18" t="s">
        <v>83085</v>
      </c>
      <c r="D7917" s="13">
        <v>1</v>
      </c>
      <c r="E7917" s="13" t="s">
        <v>83086</v>
      </c>
      <c r="F7917" s="13" t="s">
        <v>9125</v>
      </c>
      <c r="G7917" s="13" t="s">
        <v>11847</v>
      </c>
      <c r="H7917" s="13" t="s">
        <v>16</v>
      </c>
      <c r="I7917" s="13" t="s">
        <v>83087</v>
      </c>
      <c r="J7917" s="13">
        <v>36</v>
      </c>
      <c r="K7917" s="13" t="s">
        <v>83088</v>
      </c>
      <c r="L7917">
        <f>INDEX(FULL_BOOKS_GPIB_DONE!$L$2:$L$26585,MATCH(MID($C7917,SEARCH("http://elib.shpl.ru/ru/nodes/",$C7917)+1+28,FIND("~",SUBSTITUTE($C7917,"-","~",1))-SEARCH("http://elib.shpl.ru/ru/nodes/",$C7917)-1-28),'filter keyworsd'!$A$2:$A$26585,0))</f>
        <v>0</v>
      </c>
    </row>
    <row r="7918" spans="1:12" x14ac:dyDescent="0.3">
      <c r="A7918" s="12">
        <v>1912</v>
      </c>
      <c r="B7918" s="12" t="s">
        <v>83097</v>
      </c>
      <c r="C7918" s="17" t="s">
        <v>83098</v>
      </c>
      <c r="D7918" s="12">
        <v>1</v>
      </c>
      <c r="E7918" s="12" t="s">
        <v>83099</v>
      </c>
      <c r="F7918" s="12" t="s">
        <v>9125</v>
      </c>
      <c r="G7918" s="12" t="s">
        <v>16</v>
      </c>
      <c r="H7918" s="12" t="s">
        <v>16</v>
      </c>
      <c r="I7918" s="12" t="s">
        <v>83100</v>
      </c>
      <c r="J7918" s="12">
        <v>354</v>
      </c>
      <c r="K7918" s="12" t="s">
        <v>83101</v>
      </c>
      <c r="L7918">
        <f>INDEX(FULL_BOOKS_GPIB_DONE!$L$2:$L$26585,MATCH(MID($C7918,SEARCH("http://elib.shpl.ru/ru/nodes/",$C7918)+1+28,FIND("~",SUBSTITUTE($C7918,"-","~",1))-SEARCH("http://elib.shpl.ru/ru/nodes/",$C7918)-1-28),'filter keyworsd'!$A$2:$A$26585,0))</f>
        <v>0</v>
      </c>
    </row>
    <row r="7919" spans="1:12" x14ac:dyDescent="0.3">
      <c r="A7919" s="13">
        <v>1912</v>
      </c>
      <c r="B7919" s="13" t="s">
        <v>83102</v>
      </c>
      <c r="C7919" s="18" t="s">
        <v>83103</v>
      </c>
      <c r="D7919" s="13">
        <v>1</v>
      </c>
      <c r="E7919" s="13" t="s">
        <v>83104</v>
      </c>
      <c r="F7919" s="13" t="s">
        <v>9125</v>
      </c>
      <c r="G7919" s="13" t="s">
        <v>16</v>
      </c>
      <c r="H7919" s="13" t="s">
        <v>83105</v>
      </c>
      <c r="I7919" s="13" t="s">
        <v>83106</v>
      </c>
      <c r="J7919" s="13">
        <v>56</v>
      </c>
      <c r="K7919" s="13" t="s">
        <v>83107</v>
      </c>
      <c r="L7919">
        <f>INDEX(FULL_BOOKS_GPIB_DONE!$L$2:$L$26585,MATCH(MID($C7919,SEARCH("http://elib.shpl.ru/ru/nodes/",$C7919)+1+28,FIND("~",SUBSTITUTE($C7919,"-","~",1))-SEARCH("http://elib.shpl.ru/ru/nodes/",$C7919)-1-28),'filter keyworsd'!$A$2:$A$26585,0))</f>
        <v>0</v>
      </c>
    </row>
    <row r="7920" spans="1:12" x14ac:dyDescent="0.3">
      <c r="A7920" s="12">
        <v>1912</v>
      </c>
      <c r="B7920" s="12" t="s">
        <v>83108</v>
      </c>
      <c r="C7920" s="17" t="s">
        <v>83109</v>
      </c>
      <c r="D7920" s="12">
        <v>1</v>
      </c>
      <c r="E7920" s="12" t="s">
        <v>83110</v>
      </c>
      <c r="F7920" s="12" t="s">
        <v>9125</v>
      </c>
      <c r="G7920" s="12" t="s">
        <v>16</v>
      </c>
      <c r="H7920" s="12" t="s">
        <v>83111</v>
      </c>
      <c r="I7920" s="12" t="s">
        <v>83112</v>
      </c>
      <c r="J7920" s="12">
        <v>214</v>
      </c>
      <c r="K7920" s="12" t="s">
        <v>83113</v>
      </c>
      <c r="L7920">
        <f>INDEX(FULL_BOOKS_GPIB_DONE!$L$2:$L$26585,MATCH(MID($C7920,SEARCH("http://elib.shpl.ru/ru/nodes/",$C7920)+1+28,FIND("~",SUBSTITUTE($C7920,"-","~",1))-SEARCH("http://elib.shpl.ru/ru/nodes/",$C7920)-1-28),'filter keyworsd'!$A$2:$A$26585,0))</f>
        <v>0</v>
      </c>
    </row>
    <row r="7921" spans="1:12" x14ac:dyDescent="0.3">
      <c r="A7921" s="13">
        <v>1912</v>
      </c>
      <c r="B7921" s="13" t="s">
        <v>83124</v>
      </c>
      <c r="C7921" s="18" t="s">
        <v>83125</v>
      </c>
      <c r="D7921" s="13">
        <v>1</v>
      </c>
      <c r="E7921" s="13" t="s">
        <v>83126</v>
      </c>
      <c r="F7921" s="13" t="s">
        <v>9125</v>
      </c>
      <c r="G7921" s="13" t="s">
        <v>16</v>
      </c>
      <c r="H7921" s="13" t="s">
        <v>73791</v>
      </c>
      <c r="I7921" s="13" t="s">
        <v>83127</v>
      </c>
      <c r="J7921" s="13">
        <v>38</v>
      </c>
      <c r="K7921" s="13" t="s">
        <v>83128</v>
      </c>
      <c r="L7921">
        <f>INDEX(FULL_BOOKS_GPIB_DONE!$L$2:$L$26585,MATCH(MID($C7921,SEARCH("http://elib.shpl.ru/ru/nodes/",$C7921)+1+28,FIND("~",SUBSTITUTE($C7921,"-","~",1))-SEARCH("http://elib.shpl.ru/ru/nodes/",$C7921)-1-28),'filter keyworsd'!$A$2:$A$26585,0))</f>
        <v>0</v>
      </c>
    </row>
    <row r="7922" spans="1:12" x14ac:dyDescent="0.3">
      <c r="A7922" s="12">
        <v>1912</v>
      </c>
      <c r="B7922" s="12" t="s">
        <v>83129</v>
      </c>
      <c r="C7922" s="17" t="s">
        <v>83130</v>
      </c>
      <c r="D7922" s="12">
        <v>1</v>
      </c>
      <c r="E7922" s="12" t="s">
        <v>83131</v>
      </c>
      <c r="F7922" s="12" t="s">
        <v>9125</v>
      </c>
      <c r="G7922" s="12" t="s">
        <v>16</v>
      </c>
      <c r="H7922" s="12" t="s">
        <v>73791</v>
      </c>
      <c r="I7922" s="12" t="s">
        <v>83132</v>
      </c>
      <c r="J7922" s="12">
        <v>862</v>
      </c>
      <c r="K7922" s="12" t="s">
        <v>83133</v>
      </c>
      <c r="L7922">
        <f>INDEX(FULL_BOOKS_GPIB_DONE!$L$2:$L$26585,MATCH(MID($C7922,SEARCH("http://elib.shpl.ru/ru/nodes/",$C7922)+1+28,FIND("~",SUBSTITUTE($C7922,"-","~",1))-SEARCH("http://elib.shpl.ru/ru/nodes/",$C7922)-1-28),'filter keyworsd'!$A$2:$A$26585,0))</f>
        <v>0</v>
      </c>
    </row>
    <row r="7923" spans="1:12" x14ac:dyDescent="0.3">
      <c r="A7923" s="13">
        <v>1912</v>
      </c>
      <c r="B7923" s="13" t="s">
        <v>146836</v>
      </c>
      <c r="C7923" s="18" t="s">
        <v>146837</v>
      </c>
      <c r="D7923" s="13">
        <v>1</v>
      </c>
      <c r="E7923" s="13" t="s">
        <v>146838</v>
      </c>
      <c r="F7923" s="13" t="s">
        <v>9125</v>
      </c>
      <c r="G7923" s="13" t="s">
        <v>16</v>
      </c>
      <c r="H7923" s="13" t="s">
        <v>146839</v>
      </c>
      <c r="I7923" s="13" t="s">
        <v>146840</v>
      </c>
      <c r="J7923" s="13">
        <v>264</v>
      </c>
      <c r="K7923" s="13" t="s">
        <v>146841</v>
      </c>
      <c r="L7923">
        <f>INDEX(FULL_BOOKS_GPIB_DONE!$L$2:$L$26585,MATCH(MID($C7923,SEARCH("http://elib.shpl.ru/ru/nodes/",$C7923)+1+28,FIND("~",SUBSTITUTE($C7923,"-","~",1))-SEARCH("http://elib.shpl.ru/ru/nodes/",$C7923)-1-28),'filter keyworsd'!$A$2:$A$26585,0))</f>
        <v>0</v>
      </c>
    </row>
    <row r="7924" spans="1:12" x14ac:dyDescent="0.3">
      <c r="A7924" s="12">
        <v>1913</v>
      </c>
      <c r="B7924" s="12" t="s">
        <v>83134</v>
      </c>
      <c r="C7924" s="17" t="s">
        <v>83135</v>
      </c>
      <c r="D7924" s="12">
        <v>1</v>
      </c>
      <c r="E7924" s="12" t="s">
        <v>83136</v>
      </c>
      <c r="F7924" s="12" t="s">
        <v>9125</v>
      </c>
      <c r="G7924" s="12" t="s">
        <v>16</v>
      </c>
      <c r="H7924" s="12" t="s">
        <v>83137</v>
      </c>
      <c r="I7924" s="12" t="s">
        <v>83138</v>
      </c>
      <c r="J7924" s="12">
        <v>56</v>
      </c>
      <c r="K7924" s="12" t="s">
        <v>83139</v>
      </c>
      <c r="L7924">
        <f>INDEX(FULL_BOOKS_GPIB_DONE!$L$2:$L$26585,MATCH(MID($C7924,SEARCH("http://elib.shpl.ru/ru/nodes/",$C7924)+1+28,FIND("~",SUBSTITUTE($C7924,"-","~",1))-SEARCH("http://elib.shpl.ru/ru/nodes/",$C7924)-1-28),'filter keyworsd'!$A$2:$A$26585,0))</f>
        <v>0</v>
      </c>
    </row>
    <row r="7925" spans="1:12" x14ac:dyDescent="0.3">
      <c r="A7925" s="13">
        <v>1913</v>
      </c>
      <c r="B7925" s="13" t="s">
        <v>83140</v>
      </c>
      <c r="C7925" s="18" t="s">
        <v>83141</v>
      </c>
      <c r="D7925" s="13">
        <v>1</v>
      </c>
      <c r="E7925" s="13" t="s">
        <v>83142</v>
      </c>
      <c r="F7925" s="13" t="s">
        <v>9125</v>
      </c>
      <c r="G7925" s="13" t="s">
        <v>16</v>
      </c>
      <c r="H7925" s="13" t="s">
        <v>77670</v>
      </c>
      <c r="I7925" s="13" t="s">
        <v>83143</v>
      </c>
      <c r="J7925" s="13">
        <v>129</v>
      </c>
      <c r="K7925" s="13" t="s">
        <v>83144</v>
      </c>
      <c r="L7925">
        <f>INDEX(FULL_BOOKS_GPIB_DONE!$L$2:$L$26585,MATCH(MID($C7925,SEARCH("http://elib.shpl.ru/ru/nodes/",$C7925)+1+28,FIND("~",SUBSTITUTE($C7925,"-","~",1))-SEARCH("http://elib.shpl.ru/ru/nodes/",$C7925)-1-28),'filter keyworsd'!$A$2:$A$26585,0))</f>
        <v>0</v>
      </c>
    </row>
    <row r="7926" spans="1:12" x14ac:dyDescent="0.3">
      <c r="A7926" s="12">
        <v>1913</v>
      </c>
      <c r="B7926" s="12" t="s">
        <v>83150</v>
      </c>
      <c r="C7926" s="17" t="s">
        <v>83151</v>
      </c>
      <c r="D7926" s="12">
        <v>1</v>
      </c>
      <c r="E7926" s="12" t="s">
        <v>83152</v>
      </c>
      <c r="F7926" s="12" t="s">
        <v>9125</v>
      </c>
      <c r="G7926" s="12" t="s">
        <v>16</v>
      </c>
      <c r="H7926" s="12" t="s">
        <v>16</v>
      </c>
      <c r="I7926" s="12" t="s">
        <v>83153</v>
      </c>
      <c r="J7926" s="12">
        <v>58</v>
      </c>
      <c r="K7926" s="12" t="s">
        <v>83154</v>
      </c>
      <c r="L7926">
        <f>INDEX(FULL_BOOKS_GPIB_DONE!$L$2:$L$26585,MATCH(MID($C7926,SEARCH("http://elib.shpl.ru/ru/nodes/",$C7926)+1+28,FIND("~",SUBSTITUTE($C7926,"-","~",1))-SEARCH("http://elib.shpl.ru/ru/nodes/",$C7926)-1-28),'filter keyworsd'!$A$2:$A$26585,0))</f>
        <v>0</v>
      </c>
    </row>
    <row r="7927" spans="1:12" x14ac:dyDescent="0.3">
      <c r="A7927" s="13">
        <v>1913</v>
      </c>
      <c r="B7927" s="13" t="s">
        <v>83155</v>
      </c>
      <c r="C7927" s="18" t="s">
        <v>83156</v>
      </c>
      <c r="D7927" s="13">
        <v>1</v>
      </c>
      <c r="E7927" s="13" t="s">
        <v>83157</v>
      </c>
      <c r="F7927" s="13" t="s">
        <v>9125</v>
      </c>
      <c r="G7927" s="13" t="s">
        <v>16</v>
      </c>
      <c r="H7927" s="13" t="s">
        <v>16</v>
      </c>
      <c r="I7927" s="13" t="s">
        <v>83158</v>
      </c>
      <c r="J7927" s="13">
        <v>56</v>
      </c>
      <c r="K7927" s="13" t="s">
        <v>83159</v>
      </c>
      <c r="L7927">
        <f>INDEX(FULL_BOOKS_GPIB_DONE!$L$2:$L$26585,MATCH(MID($C7927,SEARCH("http://elib.shpl.ru/ru/nodes/",$C7927)+1+28,FIND("~",SUBSTITUTE($C7927,"-","~",1))-SEARCH("http://elib.shpl.ru/ru/nodes/",$C7927)-1-28),'filter keyworsd'!$A$2:$A$26585,0))</f>
        <v>0</v>
      </c>
    </row>
    <row r="7928" spans="1:12" x14ac:dyDescent="0.3">
      <c r="A7928" s="12">
        <v>1913</v>
      </c>
      <c r="B7928" s="12" t="s">
        <v>83160</v>
      </c>
      <c r="C7928" s="17" t="s">
        <v>83161</v>
      </c>
      <c r="D7928" s="12">
        <v>1</v>
      </c>
      <c r="E7928" s="12" t="s">
        <v>83162</v>
      </c>
      <c r="F7928" s="12" t="s">
        <v>9125</v>
      </c>
      <c r="G7928" s="12" t="s">
        <v>16</v>
      </c>
      <c r="H7928" s="12" t="s">
        <v>16</v>
      </c>
      <c r="I7928" s="12" t="s">
        <v>83163</v>
      </c>
      <c r="J7928" s="12">
        <v>74</v>
      </c>
      <c r="K7928" s="12" t="s">
        <v>83164</v>
      </c>
      <c r="L7928">
        <f>INDEX(FULL_BOOKS_GPIB_DONE!$L$2:$L$26585,MATCH(MID($C7928,SEARCH("http://elib.shpl.ru/ru/nodes/",$C7928)+1+28,FIND("~",SUBSTITUTE($C7928,"-","~",1))-SEARCH("http://elib.shpl.ru/ru/nodes/",$C7928)-1-28),'filter keyworsd'!$A$2:$A$26585,0))</f>
        <v>0</v>
      </c>
    </row>
    <row r="7929" spans="1:12" x14ac:dyDescent="0.3">
      <c r="A7929" s="13">
        <v>1913</v>
      </c>
      <c r="B7929" s="13" t="s">
        <v>83165</v>
      </c>
      <c r="C7929" s="18" t="s">
        <v>83166</v>
      </c>
      <c r="D7929" s="13">
        <v>1</v>
      </c>
      <c r="E7929" s="13" t="s">
        <v>83167</v>
      </c>
      <c r="F7929" s="13" t="s">
        <v>9125</v>
      </c>
      <c r="G7929" s="13" t="s">
        <v>16</v>
      </c>
      <c r="H7929" s="13" t="s">
        <v>16</v>
      </c>
      <c r="I7929" s="13" t="s">
        <v>83168</v>
      </c>
      <c r="J7929" s="13">
        <v>64</v>
      </c>
      <c r="K7929" s="13" t="s">
        <v>83169</v>
      </c>
      <c r="L7929">
        <f>INDEX(FULL_BOOKS_GPIB_DONE!$L$2:$L$26585,MATCH(MID($C7929,SEARCH("http://elib.shpl.ru/ru/nodes/",$C7929)+1+28,FIND("~",SUBSTITUTE($C7929,"-","~",1))-SEARCH("http://elib.shpl.ru/ru/nodes/",$C7929)-1-28),'filter keyworsd'!$A$2:$A$26585,0))</f>
        <v>0</v>
      </c>
    </row>
    <row r="7930" spans="1:12" x14ac:dyDescent="0.3">
      <c r="A7930" s="12">
        <v>1913</v>
      </c>
      <c r="B7930" s="12" t="s">
        <v>83170</v>
      </c>
      <c r="C7930" s="17" t="s">
        <v>83171</v>
      </c>
      <c r="D7930" s="12">
        <v>1</v>
      </c>
      <c r="E7930" s="12" t="s">
        <v>83172</v>
      </c>
      <c r="F7930" s="12" t="s">
        <v>9125</v>
      </c>
      <c r="G7930" s="12" t="s">
        <v>16</v>
      </c>
      <c r="H7930" s="12" t="s">
        <v>16</v>
      </c>
      <c r="I7930" s="12" t="s">
        <v>83173</v>
      </c>
      <c r="J7930" s="12">
        <v>56</v>
      </c>
      <c r="K7930" s="12" t="s">
        <v>83174</v>
      </c>
      <c r="L7930">
        <f>INDEX(FULL_BOOKS_GPIB_DONE!$L$2:$L$26585,MATCH(MID($C7930,SEARCH("http://elib.shpl.ru/ru/nodes/",$C7930)+1+28,FIND("~",SUBSTITUTE($C7930,"-","~",1))-SEARCH("http://elib.shpl.ru/ru/nodes/",$C7930)-1-28),'filter keyworsd'!$A$2:$A$26585,0))</f>
        <v>0</v>
      </c>
    </row>
    <row r="7931" spans="1:12" x14ac:dyDescent="0.3">
      <c r="A7931" s="13">
        <v>1913</v>
      </c>
      <c r="B7931" s="13" t="s">
        <v>83175</v>
      </c>
      <c r="C7931" s="18" t="s">
        <v>83176</v>
      </c>
      <c r="D7931" s="13">
        <v>1</v>
      </c>
      <c r="E7931" s="13" t="s">
        <v>83177</v>
      </c>
      <c r="F7931" s="13" t="s">
        <v>9125</v>
      </c>
      <c r="G7931" s="13" t="s">
        <v>16</v>
      </c>
      <c r="H7931" s="13" t="s">
        <v>16</v>
      </c>
      <c r="I7931" s="13" t="s">
        <v>83178</v>
      </c>
      <c r="J7931" s="13">
        <v>128</v>
      </c>
      <c r="K7931" s="13" t="s">
        <v>83179</v>
      </c>
      <c r="L7931">
        <f>INDEX(FULL_BOOKS_GPIB_DONE!$L$2:$L$26585,MATCH(MID($C7931,SEARCH("http://elib.shpl.ru/ru/nodes/",$C7931)+1+28,FIND("~",SUBSTITUTE($C7931,"-","~",1))-SEARCH("http://elib.shpl.ru/ru/nodes/",$C7931)-1-28),'filter keyworsd'!$A$2:$A$26585,0))</f>
        <v>0</v>
      </c>
    </row>
    <row r="7932" spans="1:12" x14ac:dyDescent="0.3">
      <c r="A7932" s="12">
        <v>1913</v>
      </c>
      <c r="B7932" s="12" t="s">
        <v>83180</v>
      </c>
      <c r="C7932" s="17" t="s">
        <v>83181</v>
      </c>
      <c r="D7932" s="12">
        <v>1</v>
      </c>
      <c r="E7932" s="12" t="s">
        <v>83182</v>
      </c>
      <c r="F7932" s="12" t="s">
        <v>9125</v>
      </c>
      <c r="G7932" s="12" t="s">
        <v>16</v>
      </c>
      <c r="H7932" s="12" t="s">
        <v>16</v>
      </c>
      <c r="I7932" s="12" t="s">
        <v>83183</v>
      </c>
      <c r="J7932" s="12">
        <v>68</v>
      </c>
      <c r="K7932" s="12" t="s">
        <v>83184</v>
      </c>
      <c r="L7932">
        <f>INDEX(FULL_BOOKS_GPIB_DONE!$L$2:$L$26585,MATCH(MID($C7932,SEARCH("http://elib.shpl.ru/ru/nodes/",$C7932)+1+28,FIND("~",SUBSTITUTE($C7932,"-","~",1))-SEARCH("http://elib.shpl.ru/ru/nodes/",$C7932)-1-28),'filter keyworsd'!$A$2:$A$26585,0))</f>
        <v>0</v>
      </c>
    </row>
    <row r="7933" spans="1:12" x14ac:dyDescent="0.3">
      <c r="A7933" s="13">
        <v>1913</v>
      </c>
      <c r="B7933" s="13" t="s">
        <v>83185</v>
      </c>
      <c r="C7933" s="18" t="s">
        <v>83186</v>
      </c>
      <c r="D7933" s="13">
        <v>1</v>
      </c>
      <c r="E7933" s="13" t="s">
        <v>83187</v>
      </c>
      <c r="F7933" s="13" t="s">
        <v>9125</v>
      </c>
      <c r="G7933" s="13" t="s">
        <v>1134</v>
      </c>
      <c r="H7933" s="13" t="s">
        <v>16</v>
      </c>
      <c r="I7933" s="13" t="s">
        <v>83188</v>
      </c>
      <c r="J7933" s="13">
        <v>32</v>
      </c>
      <c r="K7933" s="13" t="s">
        <v>83189</v>
      </c>
      <c r="L7933">
        <f>INDEX(FULL_BOOKS_GPIB_DONE!$L$2:$L$26585,MATCH(MID($C7933,SEARCH("http://elib.shpl.ru/ru/nodes/",$C7933)+1+28,FIND("~",SUBSTITUTE($C7933,"-","~",1))-SEARCH("http://elib.shpl.ru/ru/nodes/",$C7933)-1-28),'filter keyworsd'!$A$2:$A$26585,0))</f>
        <v>0</v>
      </c>
    </row>
    <row r="7934" spans="1:12" x14ac:dyDescent="0.3">
      <c r="A7934" s="12">
        <v>1913</v>
      </c>
      <c r="B7934" s="12" t="s">
        <v>83190</v>
      </c>
      <c r="C7934" s="17" t="s">
        <v>83191</v>
      </c>
      <c r="D7934" s="12">
        <v>1</v>
      </c>
      <c r="E7934" s="12" t="s">
        <v>83192</v>
      </c>
      <c r="F7934" s="12" t="s">
        <v>9125</v>
      </c>
      <c r="G7934" s="12" t="s">
        <v>16</v>
      </c>
      <c r="H7934" s="12" t="s">
        <v>16</v>
      </c>
      <c r="I7934" s="12" t="s">
        <v>83193</v>
      </c>
      <c r="J7934" s="12">
        <v>146</v>
      </c>
      <c r="K7934" s="12" t="s">
        <v>83194</v>
      </c>
      <c r="L7934">
        <f>INDEX(FULL_BOOKS_GPIB_DONE!$L$2:$L$26585,MATCH(MID($C7934,SEARCH("http://elib.shpl.ru/ru/nodes/",$C7934)+1+28,FIND("~",SUBSTITUTE($C7934,"-","~",1))-SEARCH("http://elib.shpl.ru/ru/nodes/",$C7934)-1-28),'filter keyworsd'!$A$2:$A$26585,0))</f>
        <v>0</v>
      </c>
    </row>
    <row r="7935" spans="1:12" x14ac:dyDescent="0.3">
      <c r="A7935" s="13">
        <v>1913</v>
      </c>
      <c r="B7935" s="13" t="s">
        <v>83195</v>
      </c>
      <c r="C7935" s="18" t="s">
        <v>83196</v>
      </c>
      <c r="D7935" s="13">
        <v>1</v>
      </c>
      <c r="E7935" s="13" t="s">
        <v>83197</v>
      </c>
      <c r="F7935" s="13" t="s">
        <v>9125</v>
      </c>
      <c r="G7935" s="13" t="s">
        <v>16</v>
      </c>
      <c r="H7935" s="13" t="s">
        <v>16</v>
      </c>
      <c r="I7935" s="13" t="s">
        <v>83198</v>
      </c>
      <c r="J7935" s="13">
        <v>210</v>
      </c>
      <c r="K7935" s="13" t="s">
        <v>83199</v>
      </c>
      <c r="L7935">
        <f>INDEX(FULL_BOOKS_GPIB_DONE!$L$2:$L$26585,MATCH(MID($C7935,SEARCH("http://elib.shpl.ru/ru/nodes/",$C7935)+1+28,FIND("~",SUBSTITUTE($C7935,"-","~",1))-SEARCH("http://elib.shpl.ru/ru/nodes/",$C7935)-1-28),'filter keyworsd'!$A$2:$A$26585,0))</f>
        <v>0</v>
      </c>
    </row>
    <row r="7936" spans="1:12" x14ac:dyDescent="0.3">
      <c r="A7936" s="12">
        <v>1913</v>
      </c>
      <c r="B7936" s="12" t="s">
        <v>83200</v>
      </c>
      <c r="C7936" s="17" t="s">
        <v>83201</v>
      </c>
      <c r="D7936" s="12">
        <v>1</v>
      </c>
      <c r="E7936" s="12" t="s">
        <v>83202</v>
      </c>
      <c r="F7936" s="12" t="s">
        <v>9125</v>
      </c>
      <c r="G7936" s="12" t="s">
        <v>16</v>
      </c>
      <c r="H7936" s="12" t="s">
        <v>16</v>
      </c>
      <c r="I7936" s="12" t="s">
        <v>83203</v>
      </c>
      <c r="J7936" s="12">
        <v>684</v>
      </c>
      <c r="K7936" s="12" t="s">
        <v>83204</v>
      </c>
      <c r="L7936">
        <f>INDEX(FULL_BOOKS_GPIB_DONE!$L$2:$L$26585,MATCH(MID($C7936,SEARCH("http://elib.shpl.ru/ru/nodes/",$C7936)+1+28,FIND("~",SUBSTITUTE($C7936,"-","~",1))-SEARCH("http://elib.shpl.ru/ru/nodes/",$C7936)-1-28),'filter keyworsd'!$A$2:$A$26585,0))</f>
        <v>0</v>
      </c>
    </row>
    <row r="7937" spans="1:12" x14ac:dyDescent="0.3">
      <c r="A7937" s="13">
        <v>1913</v>
      </c>
      <c r="B7937" s="13" t="s">
        <v>83205</v>
      </c>
      <c r="C7937" s="18" t="s">
        <v>83206</v>
      </c>
      <c r="D7937" s="13">
        <v>1</v>
      </c>
      <c r="E7937" s="13" t="s">
        <v>83207</v>
      </c>
      <c r="F7937" s="13" t="s">
        <v>9125</v>
      </c>
      <c r="G7937" s="13" t="s">
        <v>1134</v>
      </c>
      <c r="H7937" s="13" t="s">
        <v>83208</v>
      </c>
      <c r="I7937" s="13" t="s">
        <v>83209</v>
      </c>
      <c r="J7937" s="13">
        <v>44</v>
      </c>
      <c r="K7937" s="13" t="s">
        <v>83210</v>
      </c>
      <c r="L7937">
        <f>INDEX(FULL_BOOKS_GPIB_DONE!$L$2:$L$26585,MATCH(MID($C7937,SEARCH("http://elib.shpl.ru/ru/nodes/",$C7937)+1+28,FIND("~",SUBSTITUTE($C7937,"-","~",1))-SEARCH("http://elib.shpl.ru/ru/nodes/",$C7937)-1-28),'filter keyworsd'!$A$2:$A$26585,0))</f>
        <v>0</v>
      </c>
    </row>
    <row r="7938" spans="1:12" x14ac:dyDescent="0.3">
      <c r="A7938" s="12">
        <v>1913</v>
      </c>
      <c r="B7938" s="12" t="s">
        <v>83226</v>
      </c>
      <c r="C7938" s="17" t="s">
        <v>83227</v>
      </c>
      <c r="D7938" s="12">
        <v>1</v>
      </c>
      <c r="E7938" s="12" t="s">
        <v>83228</v>
      </c>
      <c r="F7938" s="12" t="s">
        <v>9125</v>
      </c>
      <c r="G7938" s="12" t="s">
        <v>83229</v>
      </c>
      <c r="H7938" s="12" t="s">
        <v>55465</v>
      </c>
      <c r="I7938" s="12" t="s">
        <v>83230</v>
      </c>
      <c r="J7938" s="12">
        <v>76</v>
      </c>
      <c r="K7938" s="12" t="s">
        <v>83231</v>
      </c>
      <c r="L7938">
        <f>INDEX(FULL_BOOKS_GPIB_DONE!$L$2:$L$26585,MATCH(MID($C7938,SEARCH("http://elib.shpl.ru/ru/nodes/",$C7938)+1+28,FIND("~",SUBSTITUTE($C7938,"-","~",1))-SEARCH("http://elib.shpl.ru/ru/nodes/",$C7938)-1-28),'filter keyworsd'!$A$2:$A$26585,0))</f>
        <v>0</v>
      </c>
    </row>
    <row r="7939" spans="1:12" x14ac:dyDescent="0.3">
      <c r="A7939" s="13">
        <v>1913</v>
      </c>
      <c r="B7939" s="13" t="s">
        <v>83237</v>
      </c>
      <c r="C7939" s="18" t="s">
        <v>83238</v>
      </c>
      <c r="D7939" s="13">
        <v>1</v>
      </c>
      <c r="E7939" s="13" t="s">
        <v>83239</v>
      </c>
      <c r="F7939" s="13" t="s">
        <v>9125</v>
      </c>
      <c r="G7939" s="13" t="s">
        <v>5205</v>
      </c>
      <c r="H7939" s="13" t="s">
        <v>16</v>
      </c>
      <c r="I7939" s="13" t="s">
        <v>83240</v>
      </c>
      <c r="J7939" s="13">
        <v>100</v>
      </c>
      <c r="K7939" s="13" t="s">
        <v>83241</v>
      </c>
      <c r="L7939">
        <f>INDEX(FULL_BOOKS_GPIB_DONE!$L$2:$L$26585,MATCH(MID($C7939,SEARCH("http://elib.shpl.ru/ru/nodes/",$C7939)+1+28,FIND("~",SUBSTITUTE($C7939,"-","~",1))-SEARCH("http://elib.shpl.ru/ru/nodes/",$C7939)-1-28),'filter keyworsd'!$A$2:$A$26585,0))</f>
        <v>0</v>
      </c>
    </row>
    <row r="7940" spans="1:12" x14ac:dyDescent="0.3">
      <c r="A7940" s="12">
        <v>1913</v>
      </c>
      <c r="B7940" s="12" t="s">
        <v>83242</v>
      </c>
      <c r="C7940" s="17" t="s">
        <v>83243</v>
      </c>
      <c r="D7940" s="12">
        <v>1</v>
      </c>
      <c r="E7940" s="12" t="s">
        <v>83244</v>
      </c>
      <c r="F7940" s="12" t="s">
        <v>9125</v>
      </c>
      <c r="G7940" s="12" t="s">
        <v>16</v>
      </c>
      <c r="H7940" s="12" t="s">
        <v>83245</v>
      </c>
      <c r="I7940" s="12" t="s">
        <v>83246</v>
      </c>
      <c r="J7940" s="12">
        <v>50</v>
      </c>
      <c r="K7940" s="12" t="s">
        <v>83247</v>
      </c>
      <c r="L7940">
        <f>INDEX(FULL_BOOKS_GPIB_DONE!$L$2:$L$26585,MATCH(MID($C7940,SEARCH("http://elib.shpl.ru/ru/nodes/",$C7940)+1+28,FIND("~",SUBSTITUTE($C7940,"-","~",1))-SEARCH("http://elib.shpl.ru/ru/nodes/",$C7940)-1-28),'filter keyworsd'!$A$2:$A$26585,0))</f>
        <v>0</v>
      </c>
    </row>
    <row r="7941" spans="1:12" x14ac:dyDescent="0.3">
      <c r="A7941" s="13">
        <v>1913</v>
      </c>
      <c r="B7941" s="13" t="s">
        <v>83248</v>
      </c>
      <c r="C7941" s="18" t="s">
        <v>83249</v>
      </c>
      <c r="D7941" s="13">
        <v>1</v>
      </c>
      <c r="E7941" s="13" t="s">
        <v>83250</v>
      </c>
      <c r="F7941" s="13" t="s">
        <v>13629</v>
      </c>
      <c r="G7941" s="13" t="s">
        <v>430</v>
      </c>
      <c r="H7941" s="13" t="s">
        <v>16</v>
      </c>
      <c r="I7941" s="13" t="s">
        <v>83251</v>
      </c>
      <c r="J7941" s="13">
        <v>52</v>
      </c>
      <c r="K7941" s="13" t="s">
        <v>83252</v>
      </c>
      <c r="L7941">
        <f>INDEX(FULL_BOOKS_GPIB_DONE!$L$2:$L$26585,MATCH(MID($C7941,SEARCH("http://elib.shpl.ru/ru/nodes/",$C7941)+1+28,FIND("~",SUBSTITUTE($C7941,"-","~",1))-SEARCH("http://elib.shpl.ru/ru/nodes/",$C7941)-1-28),'filter keyworsd'!$A$2:$A$26585,0))</f>
        <v>0</v>
      </c>
    </row>
    <row r="7942" spans="1:12" x14ac:dyDescent="0.3">
      <c r="A7942" s="12">
        <v>1913</v>
      </c>
      <c r="B7942" s="12" t="s">
        <v>83253</v>
      </c>
      <c r="C7942" s="17" t="s">
        <v>83254</v>
      </c>
      <c r="D7942" s="12">
        <v>1</v>
      </c>
      <c r="E7942" s="12" t="s">
        <v>83255</v>
      </c>
      <c r="F7942" s="12" t="s">
        <v>9125</v>
      </c>
      <c r="G7942" s="12" t="s">
        <v>5205</v>
      </c>
      <c r="H7942" s="12" t="s">
        <v>16</v>
      </c>
      <c r="I7942" s="12" t="s">
        <v>83256</v>
      </c>
      <c r="J7942" s="12">
        <v>1128</v>
      </c>
      <c r="K7942" s="12" t="s">
        <v>83257</v>
      </c>
      <c r="L7942">
        <f>INDEX(FULL_BOOKS_GPIB_DONE!$L$2:$L$26585,MATCH(MID($C7942,SEARCH("http://elib.shpl.ru/ru/nodes/",$C7942)+1+28,FIND("~",SUBSTITUTE($C7942,"-","~",1))-SEARCH("http://elib.shpl.ru/ru/nodes/",$C7942)-1-28),'filter keyworsd'!$A$2:$A$26585,0))</f>
        <v>0</v>
      </c>
    </row>
    <row r="7943" spans="1:12" x14ac:dyDescent="0.3">
      <c r="A7943" s="13">
        <v>1913</v>
      </c>
      <c r="B7943" s="13" t="s">
        <v>83258</v>
      </c>
      <c r="C7943" s="18" t="s">
        <v>83259</v>
      </c>
      <c r="D7943" s="13">
        <v>1</v>
      </c>
      <c r="E7943" s="13" t="s">
        <v>83260</v>
      </c>
      <c r="F7943" s="13" t="s">
        <v>9125</v>
      </c>
      <c r="G7943" s="13" t="s">
        <v>9439</v>
      </c>
      <c r="H7943" s="13" t="s">
        <v>83261</v>
      </c>
      <c r="I7943" s="13" t="s">
        <v>83262</v>
      </c>
      <c r="J7943" s="13">
        <v>48</v>
      </c>
      <c r="K7943" s="13" t="s">
        <v>83263</v>
      </c>
      <c r="L7943">
        <f>INDEX(FULL_BOOKS_GPIB_DONE!$L$2:$L$26585,MATCH(MID($C7943,SEARCH("http://elib.shpl.ru/ru/nodes/",$C7943)+1+28,FIND("~",SUBSTITUTE($C7943,"-","~",1))-SEARCH("http://elib.shpl.ru/ru/nodes/",$C7943)-1-28),'filter keyworsd'!$A$2:$A$26585,0))</f>
        <v>0</v>
      </c>
    </row>
    <row r="7944" spans="1:12" x14ac:dyDescent="0.3">
      <c r="A7944" s="12">
        <v>1913</v>
      </c>
      <c r="B7944" s="12" t="s">
        <v>83264</v>
      </c>
      <c r="C7944" s="17" t="s">
        <v>83265</v>
      </c>
      <c r="D7944" s="12">
        <v>1</v>
      </c>
      <c r="E7944" s="12" t="s">
        <v>83266</v>
      </c>
      <c r="F7944" s="12" t="s">
        <v>9125</v>
      </c>
      <c r="G7944" s="12" t="s">
        <v>16</v>
      </c>
      <c r="H7944" s="12" t="s">
        <v>80121</v>
      </c>
      <c r="I7944" s="12" t="s">
        <v>83267</v>
      </c>
      <c r="J7944" s="12">
        <v>104</v>
      </c>
      <c r="K7944" s="12" t="s">
        <v>83268</v>
      </c>
      <c r="L7944">
        <f>INDEX(FULL_BOOKS_GPIB_DONE!$L$2:$L$26585,MATCH(MID($C7944,SEARCH("http://elib.shpl.ru/ru/nodes/",$C7944)+1+28,FIND("~",SUBSTITUTE($C7944,"-","~",1))-SEARCH("http://elib.shpl.ru/ru/nodes/",$C7944)-1-28),'filter keyworsd'!$A$2:$A$26585,0))</f>
        <v>0</v>
      </c>
    </row>
    <row r="7945" spans="1:12" x14ac:dyDescent="0.3">
      <c r="A7945" s="13">
        <v>1913</v>
      </c>
      <c r="B7945" s="13" t="s">
        <v>83269</v>
      </c>
      <c r="C7945" s="18" t="s">
        <v>83270</v>
      </c>
      <c r="D7945" s="13">
        <v>1</v>
      </c>
      <c r="E7945" s="13" t="s">
        <v>83271</v>
      </c>
      <c r="F7945" s="13" t="s">
        <v>9125</v>
      </c>
      <c r="G7945" s="13" t="s">
        <v>16</v>
      </c>
      <c r="H7945" s="13" t="s">
        <v>83272</v>
      </c>
      <c r="I7945" s="13" t="s">
        <v>83273</v>
      </c>
      <c r="J7945" s="13">
        <v>60</v>
      </c>
      <c r="K7945" s="13" t="s">
        <v>83274</v>
      </c>
      <c r="L7945">
        <f>INDEX(FULL_BOOKS_GPIB_DONE!$L$2:$L$26585,MATCH(MID($C7945,SEARCH("http://elib.shpl.ru/ru/nodes/",$C7945)+1+28,FIND("~",SUBSTITUTE($C7945,"-","~",1))-SEARCH("http://elib.shpl.ru/ru/nodes/",$C7945)-1-28),'filter keyworsd'!$A$2:$A$26585,0))</f>
        <v>0</v>
      </c>
    </row>
    <row r="7946" spans="1:12" x14ac:dyDescent="0.3">
      <c r="A7946" s="12">
        <v>1913</v>
      </c>
      <c r="B7946" s="12" t="s">
        <v>83275</v>
      </c>
      <c r="C7946" s="17" t="s">
        <v>83276</v>
      </c>
      <c r="D7946" s="12">
        <v>1</v>
      </c>
      <c r="E7946" s="12" t="s">
        <v>83277</v>
      </c>
      <c r="F7946" s="12" t="s">
        <v>9125</v>
      </c>
      <c r="G7946" s="12" t="s">
        <v>16</v>
      </c>
      <c r="H7946" s="12" t="s">
        <v>83278</v>
      </c>
      <c r="I7946" s="12" t="s">
        <v>83279</v>
      </c>
      <c r="J7946" s="12">
        <v>48</v>
      </c>
      <c r="K7946" s="12" t="s">
        <v>83280</v>
      </c>
      <c r="L7946">
        <f>INDEX(FULL_BOOKS_GPIB_DONE!$L$2:$L$26585,MATCH(MID($C7946,SEARCH("http://elib.shpl.ru/ru/nodes/",$C7946)+1+28,FIND("~",SUBSTITUTE($C7946,"-","~",1))-SEARCH("http://elib.shpl.ru/ru/nodes/",$C7946)-1-28),'filter keyworsd'!$A$2:$A$26585,0))</f>
        <v>0</v>
      </c>
    </row>
    <row r="7947" spans="1:12" x14ac:dyDescent="0.3">
      <c r="A7947" s="13">
        <v>1913</v>
      </c>
      <c r="B7947" s="13" t="s">
        <v>83281</v>
      </c>
      <c r="C7947" s="18" t="s">
        <v>83282</v>
      </c>
      <c r="D7947" s="13">
        <v>1</v>
      </c>
      <c r="E7947" s="13" t="s">
        <v>83283</v>
      </c>
      <c r="F7947" s="13" t="s">
        <v>9125</v>
      </c>
      <c r="G7947" s="13" t="s">
        <v>16</v>
      </c>
      <c r="H7947" s="13" t="s">
        <v>62453</v>
      </c>
      <c r="I7947" s="13" t="s">
        <v>83284</v>
      </c>
      <c r="J7947" s="13">
        <v>12</v>
      </c>
      <c r="K7947" s="13" t="s">
        <v>83285</v>
      </c>
      <c r="L7947">
        <f>INDEX(FULL_BOOKS_GPIB_DONE!$L$2:$L$26585,MATCH(MID($C7947,SEARCH("http://elib.shpl.ru/ru/nodes/",$C7947)+1+28,FIND("~",SUBSTITUTE($C7947,"-","~",1))-SEARCH("http://elib.shpl.ru/ru/nodes/",$C7947)-1-28),'filter keyworsd'!$A$2:$A$26585,0))</f>
        <v>0</v>
      </c>
    </row>
    <row r="7948" spans="1:12" x14ac:dyDescent="0.3">
      <c r="A7948" s="12">
        <v>1913</v>
      </c>
      <c r="B7948" s="12" t="s">
        <v>83286</v>
      </c>
      <c r="C7948" s="17" t="s">
        <v>83287</v>
      </c>
      <c r="D7948" s="12">
        <v>1</v>
      </c>
      <c r="E7948" s="12" t="s">
        <v>83288</v>
      </c>
      <c r="F7948" s="12" t="s">
        <v>9125</v>
      </c>
      <c r="G7948" s="12" t="s">
        <v>16</v>
      </c>
      <c r="H7948" s="12" t="s">
        <v>62453</v>
      </c>
      <c r="I7948" s="12" t="s">
        <v>83289</v>
      </c>
      <c r="J7948" s="12">
        <v>18</v>
      </c>
      <c r="K7948" s="12" t="s">
        <v>83290</v>
      </c>
      <c r="L7948">
        <f>INDEX(FULL_BOOKS_GPIB_DONE!$L$2:$L$26585,MATCH(MID($C7948,SEARCH("http://elib.shpl.ru/ru/nodes/",$C7948)+1+28,FIND("~",SUBSTITUTE($C7948,"-","~",1))-SEARCH("http://elib.shpl.ru/ru/nodes/",$C7948)-1-28),'filter keyworsd'!$A$2:$A$26585,0))</f>
        <v>0</v>
      </c>
    </row>
    <row r="7949" spans="1:12" x14ac:dyDescent="0.3">
      <c r="A7949" s="13">
        <v>1913</v>
      </c>
      <c r="B7949" s="13" t="s">
        <v>83291</v>
      </c>
      <c r="C7949" s="18" t="s">
        <v>83292</v>
      </c>
      <c r="D7949" s="13">
        <v>1</v>
      </c>
      <c r="E7949" s="13" t="s">
        <v>83293</v>
      </c>
      <c r="F7949" s="13" t="s">
        <v>9125</v>
      </c>
      <c r="G7949" s="13" t="s">
        <v>12476</v>
      </c>
      <c r="H7949" s="13" t="s">
        <v>16</v>
      </c>
      <c r="I7949" s="13" t="s">
        <v>83294</v>
      </c>
      <c r="J7949" s="13">
        <v>90</v>
      </c>
      <c r="K7949" s="13" t="s">
        <v>83295</v>
      </c>
      <c r="L7949">
        <f>INDEX(FULL_BOOKS_GPIB_DONE!$L$2:$L$26585,MATCH(MID($C7949,SEARCH("http://elib.shpl.ru/ru/nodes/",$C7949)+1+28,FIND("~",SUBSTITUTE($C7949,"-","~",1))-SEARCH("http://elib.shpl.ru/ru/nodes/",$C7949)-1-28),'filter keyworsd'!$A$2:$A$26585,0))</f>
        <v>0</v>
      </c>
    </row>
    <row r="7950" spans="1:12" x14ac:dyDescent="0.3">
      <c r="A7950" s="12">
        <v>1913</v>
      </c>
      <c r="B7950" s="12" t="s">
        <v>83296</v>
      </c>
      <c r="C7950" s="17" t="s">
        <v>83297</v>
      </c>
      <c r="D7950" s="12">
        <v>1</v>
      </c>
      <c r="E7950" s="12" t="s">
        <v>83298</v>
      </c>
      <c r="F7950" s="12" t="s">
        <v>9125</v>
      </c>
      <c r="G7950" s="12" t="s">
        <v>1134</v>
      </c>
      <c r="H7950" s="12" t="s">
        <v>83299</v>
      </c>
      <c r="I7950" s="12" t="s">
        <v>83300</v>
      </c>
      <c r="J7950" s="12">
        <v>414</v>
      </c>
      <c r="K7950" s="12" t="s">
        <v>83301</v>
      </c>
      <c r="L7950">
        <f>INDEX(FULL_BOOKS_GPIB_DONE!$L$2:$L$26585,MATCH(MID($C7950,SEARCH("http://elib.shpl.ru/ru/nodes/",$C7950)+1+28,FIND("~",SUBSTITUTE($C7950,"-","~",1))-SEARCH("http://elib.shpl.ru/ru/nodes/",$C7950)-1-28),'filter keyworsd'!$A$2:$A$26585,0))</f>
        <v>0</v>
      </c>
    </row>
    <row r="7951" spans="1:12" x14ac:dyDescent="0.3">
      <c r="A7951" s="13">
        <v>1913</v>
      </c>
      <c r="B7951" s="13" t="s">
        <v>83307</v>
      </c>
      <c r="C7951" s="18" t="s">
        <v>83308</v>
      </c>
      <c r="D7951" s="13">
        <v>1</v>
      </c>
      <c r="E7951" s="13" t="s">
        <v>83309</v>
      </c>
      <c r="F7951" s="13" t="s">
        <v>9125</v>
      </c>
      <c r="G7951" s="13" t="s">
        <v>16</v>
      </c>
      <c r="H7951" s="13" t="s">
        <v>16</v>
      </c>
      <c r="I7951" s="13" t="s">
        <v>83310</v>
      </c>
      <c r="J7951" s="13">
        <v>288</v>
      </c>
      <c r="K7951" s="13" t="s">
        <v>83311</v>
      </c>
      <c r="L7951">
        <f>INDEX(FULL_BOOKS_GPIB_DONE!$L$2:$L$26585,MATCH(MID($C7951,SEARCH("http://elib.shpl.ru/ru/nodes/",$C7951)+1+28,FIND("~",SUBSTITUTE($C7951,"-","~",1))-SEARCH("http://elib.shpl.ru/ru/nodes/",$C7951)-1-28),'filter keyworsd'!$A$2:$A$26585,0))</f>
        <v>0</v>
      </c>
    </row>
    <row r="7952" spans="1:12" x14ac:dyDescent="0.3">
      <c r="A7952" s="12">
        <v>1913</v>
      </c>
      <c r="B7952" s="12" t="s">
        <v>83312</v>
      </c>
      <c r="C7952" s="17" t="s">
        <v>83313</v>
      </c>
      <c r="D7952" s="12">
        <v>1</v>
      </c>
      <c r="E7952" s="12" t="s">
        <v>83314</v>
      </c>
      <c r="F7952" s="12" t="s">
        <v>9125</v>
      </c>
      <c r="G7952" s="12" t="s">
        <v>16</v>
      </c>
      <c r="H7952" s="12" t="s">
        <v>57114</v>
      </c>
      <c r="I7952" s="12" t="s">
        <v>83315</v>
      </c>
      <c r="J7952" s="12">
        <v>344</v>
      </c>
      <c r="K7952" s="12" t="s">
        <v>83316</v>
      </c>
      <c r="L7952">
        <f>INDEX(FULL_BOOKS_GPIB_DONE!$L$2:$L$26585,MATCH(MID($C7952,SEARCH("http://elib.shpl.ru/ru/nodes/",$C7952)+1+28,FIND("~",SUBSTITUTE($C7952,"-","~",1))-SEARCH("http://elib.shpl.ru/ru/nodes/",$C7952)-1-28),'filter keyworsd'!$A$2:$A$26585,0))</f>
        <v>0</v>
      </c>
    </row>
    <row r="7953" spans="1:12" x14ac:dyDescent="0.3">
      <c r="A7953" s="13">
        <v>1913</v>
      </c>
      <c r="B7953" s="13" t="s">
        <v>83317</v>
      </c>
      <c r="C7953" s="18" t="s">
        <v>83318</v>
      </c>
      <c r="D7953" s="13">
        <v>1</v>
      </c>
      <c r="E7953" s="13" t="s">
        <v>83319</v>
      </c>
      <c r="F7953" s="13" t="s">
        <v>9125</v>
      </c>
      <c r="G7953" s="13" t="s">
        <v>16</v>
      </c>
      <c r="H7953" s="13" t="s">
        <v>83320</v>
      </c>
      <c r="I7953" s="13" t="s">
        <v>83321</v>
      </c>
      <c r="J7953" s="13">
        <v>172</v>
      </c>
      <c r="K7953" s="13" t="s">
        <v>83322</v>
      </c>
      <c r="L7953">
        <f>INDEX(FULL_BOOKS_GPIB_DONE!$L$2:$L$26585,MATCH(MID($C7953,SEARCH("http://elib.shpl.ru/ru/nodes/",$C7953)+1+28,FIND("~",SUBSTITUTE($C7953,"-","~",1))-SEARCH("http://elib.shpl.ru/ru/nodes/",$C7953)-1-28),'filter keyworsd'!$A$2:$A$26585,0))</f>
        <v>0</v>
      </c>
    </row>
    <row r="7954" spans="1:12" x14ac:dyDescent="0.3">
      <c r="A7954" s="12">
        <v>1913</v>
      </c>
      <c r="B7954" s="12" t="s">
        <v>83323</v>
      </c>
      <c r="C7954" s="17" t="s">
        <v>83324</v>
      </c>
      <c r="D7954" s="12">
        <v>1</v>
      </c>
      <c r="E7954" s="12" t="s">
        <v>83325</v>
      </c>
      <c r="F7954" s="12" t="s">
        <v>9125</v>
      </c>
      <c r="G7954" s="12" t="s">
        <v>1815</v>
      </c>
      <c r="H7954" s="12" t="s">
        <v>83326</v>
      </c>
      <c r="I7954" s="12" t="s">
        <v>83327</v>
      </c>
      <c r="J7954" s="12">
        <v>62</v>
      </c>
      <c r="K7954" s="12" t="s">
        <v>83328</v>
      </c>
      <c r="L7954">
        <f>INDEX(FULL_BOOKS_GPIB_DONE!$L$2:$L$26585,MATCH(MID($C7954,SEARCH("http://elib.shpl.ru/ru/nodes/",$C7954)+1+28,FIND("~",SUBSTITUTE($C7954,"-","~",1))-SEARCH("http://elib.shpl.ru/ru/nodes/",$C7954)-1-28),'filter keyworsd'!$A$2:$A$26585,0))</f>
        <v>0</v>
      </c>
    </row>
    <row r="7955" spans="1:12" x14ac:dyDescent="0.3">
      <c r="A7955" s="13">
        <v>1913</v>
      </c>
      <c r="B7955" s="13" t="s">
        <v>83329</v>
      </c>
      <c r="C7955" s="18" t="s">
        <v>83330</v>
      </c>
      <c r="D7955" s="13">
        <v>1</v>
      </c>
      <c r="E7955" s="13" t="s">
        <v>83331</v>
      </c>
      <c r="F7955" s="13" t="s">
        <v>9125</v>
      </c>
      <c r="G7955" s="13" t="s">
        <v>1815</v>
      </c>
      <c r="H7955" s="13" t="s">
        <v>83326</v>
      </c>
      <c r="I7955" s="13" t="s">
        <v>83332</v>
      </c>
      <c r="J7955" s="13">
        <v>52</v>
      </c>
      <c r="K7955" s="13" t="s">
        <v>83333</v>
      </c>
      <c r="L7955">
        <f>INDEX(FULL_BOOKS_GPIB_DONE!$L$2:$L$26585,MATCH(MID($C7955,SEARCH("http://elib.shpl.ru/ru/nodes/",$C7955)+1+28,FIND("~",SUBSTITUTE($C7955,"-","~",1))-SEARCH("http://elib.shpl.ru/ru/nodes/",$C7955)-1-28),'filter keyworsd'!$A$2:$A$26585,0))</f>
        <v>0</v>
      </c>
    </row>
    <row r="7956" spans="1:12" x14ac:dyDescent="0.3">
      <c r="A7956" s="12">
        <v>1913</v>
      </c>
      <c r="B7956" s="12" t="s">
        <v>83334</v>
      </c>
      <c r="C7956" s="17" t="s">
        <v>83335</v>
      </c>
      <c r="D7956" s="12">
        <v>1</v>
      </c>
      <c r="E7956" s="12" t="s">
        <v>83336</v>
      </c>
      <c r="F7956" s="12" t="s">
        <v>9125</v>
      </c>
      <c r="G7956" s="12" t="s">
        <v>1134</v>
      </c>
      <c r="H7956" s="12" t="s">
        <v>66860</v>
      </c>
      <c r="I7956" s="12" t="s">
        <v>83337</v>
      </c>
      <c r="J7956" s="12">
        <v>7</v>
      </c>
      <c r="K7956" s="12" t="s">
        <v>83338</v>
      </c>
      <c r="L7956">
        <f>INDEX(FULL_BOOKS_GPIB_DONE!$L$2:$L$26585,MATCH(MID($C7956,SEARCH("http://elib.shpl.ru/ru/nodes/",$C7956)+1+28,FIND("~",SUBSTITUTE($C7956,"-","~",1))-SEARCH("http://elib.shpl.ru/ru/nodes/",$C7956)-1-28),'filter keyworsd'!$A$2:$A$26585,0))</f>
        <v>0</v>
      </c>
    </row>
    <row r="7957" spans="1:12" x14ac:dyDescent="0.3">
      <c r="A7957" s="13">
        <v>1913</v>
      </c>
      <c r="B7957" s="13" t="s">
        <v>83339</v>
      </c>
      <c r="C7957" s="18" t="s">
        <v>83340</v>
      </c>
      <c r="D7957" s="13">
        <v>1</v>
      </c>
      <c r="E7957" s="13" t="s">
        <v>83341</v>
      </c>
      <c r="F7957" s="13" t="s">
        <v>9125</v>
      </c>
      <c r="G7957" s="13" t="s">
        <v>16</v>
      </c>
      <c r="H7957" s="13" t="s">
        <v>83342</v>
      </c>
      <c r="I7957" s="13" t="s">
        <v>83343</v>
      </c>
      <c r="J7957" s="13">
        <v>20</v>
      </c>
      <c r="K7957" s="13" t="s">
        <v>83344</v>
      </c>
      <c r="L7957">
        <f>INDEX(FULL_BOOKS_GPIB_DONE!$L$2:$L$26585,MATCH(MID($C7957,SEARCH("http://elib.shpl.ru/ru/nodes/",$C7957)+1+28,FIND("~",SUBSTITUTE($C7957,"-","~",1))-SEARCH("http://elib.shpl.ru/ru/nodes/",$C7957)-1-28),'filter keyworsd'!$A$2:$A$26585,0))</f>
        <v>0</v>
      </c>
    </row>
    <row r="7958" spans="1:12" x14ac:dyDescent="0.3">
      <c r="A7958" s="12">
        <v>1913</v>
      </c>
      <c r="B7958" s="12" t="s">
        <v>83345</v>
      </c>
      <c r="C7958" s="17" t="s">
        <v>83346</v>
      </c>
      <c r="D7958" s="12">
        <v>1</v>
      </c>
      <c r="E7958" s="12" t="s">
        <v>83347</v>
      </c>
      <c r="F7958" s="12" t="s">
        <v>9125</v>
      </c>
      <c r="G7958" s="12" t="s">
        <v>16</v>
      </c>
      <c r="H7958" s="12" t="s">
        <v>83342</v>
      </c>
      <c r="I7958" s="12" t="s">
        <v>83348</v>
      </c>
      <c r="J7958" s="12">
        <v>36</v>
      </c>
      <c r="K7958" s="12" t="s">
        <v>83349</v>
      </c>
      <c r="L7958">
        <f>INDEX(FULL_BOOKS_GPIB_DONE!$L$2:$L$26585,MATCH(MID($C7958,SEARCH("http://elib.shpl.ru/ru/nodes/",$C7958)+1+28,FIND("~",SUBSTITUTE($C7958,"-","~",1))-SEARCH("http://elib.shpl.ru/ru/nodes/",$C7958)-1-28),'filter keyworsd'!$A$2:$A$26585,0))</f>
        <v>0</v>
      </c>
    </row>
    <row r="7959" spans="1:12" x14ac:dyDescent="0.3">
      <c r="A7959" s="13">
        <v>1913</v>
      </c>
      <c r="B7959" s="13" t="s">
        <v>83350</v>
      </c>
      <c r="C7959" s="18" t="s">
        <v>83351</v>
      </c>
      <c r="D7959" s="13">
        <v>1</v>
      </c>
      <c r="E7959" s="13" t="s">
        <v>83352</v>
      </c>
      <c r="F7959" s="13" t="s">
        <v>9125</v>
      </c>
      <c r="G7959" s="13" t="s">
        <v>16</v>
      </c>
      <c r="H7959" s="13" t="s">
        <v>83342</v>
      </c>
      <c r="I7959" s="13" t="s">
        <v>83353</v>
      </c>
      <c r="J7959" s="13">
        <v>36</v>
      </c>
      <c r="K7959" s="13" t="s">
        <v>83354</v>
      </c>
      <c r="L7959">
        <f>INDEX(FULL_BOOKS_GPIB_DONE!$L$2:$L$26585,MATCH(MID($C7959,SEARCH("http://elib.shpl.ru/ru/nodes/",$C7959)+1+28,FIND("~",SUBSTITUTE($C7959,"-","~",1))-SEARCH("http://elib.shpl.ru/ru/nodes/",$C7959)-1-28),'filter keyworsd'!$A$2:$A$26585,0))</f>
        <v>0</v>
      </c>
    </row>
    <row r="7960" spans="1:12" x14ac:dyDescent="0.3">
      <c r="A7960" s="12">
        <v>1913</v>
      </c>
      <c r="B7960" s="12" t="s">
        <v>83355</v>
      </c>
      <c r="C7960" s="17" t="s">
        <v>83356</v>
      </c>
      <c r="D7960" s="12">
        <v>1</v>
      </c>
      <c r="E7960" s="12" t="s">
        <v>83357</v>
      </c>
      <c r="F7960" s="12" t="s">
        <v>9125</v>
      </c>
      <c r="G7960" s="12" t="s">
        <v>10036</v>
      </c>
      <c r="H7960" s="12" t="s">
        <v>83358</v>
      </c>
      <c r="I7960" s="12" t="s">
        <v>83359</v>
      </c>
      <c r="J7960" s="12">
        <v>52</v>
      </c>
      <c r="K7960" s="12" t="s">
        <v>83360</v>
      </c>
      <c r="L7960">
        <f>INDEX(FULL_BOOKS_GPIB_DONE!$L$2:$L$26585,MATCH(MID($C7960,SEARCH("http://elib.shpl.ru/ru/nodes/",$C7960)+1+28,FIND("~",SUBSTITUTE($C7960,"-","~",1))-SEARCH("http://elib.shpl.ru/ru/nodes/",$C7960)-1-28),'filter keyworsd'!$A$2:$A$26585,0))</f>
        <v>0</v>
      </c>
    </row>
    <row r="7961" spans="1:12" x14ac:dyDescent="0.3">
      <c r="A7961" s="13">
        <v>1913</v>
      </c>
      <c r="B7961" s="13" t="s">
        <v>83361</v>
      </c>
      <c r="C7961" s="18" t="s">
        <v>83362</v>
      </c>
      <c r="D7961" s="13">
        <v>1</v>
      </c>
      <c r="E7961" s="13" t="s">
        <v>83363</v>
      </c>
      <c r="F7961" s="13" t="s">
        <v>9125</v>
      </c>
      <c r="G7961" s="13" t="s">
        <v>16</v>
      </c>
      <c r="H7961" s="13" t="s">
        <v>83364</v>
      </c>
      <c r="I7961" s="13" t="s">
        <v>83365</v>
      </c>
      <c r="J7961" s="13">
        <v>130</v>
      </c>
      <c r="K7961" s="13" t="s">
        <v>83366</v>
      </c>
      <c r="L7961">
        <f>INDEX(FULL_BOOKS_GPIB_DONE!$L$2:$L$26585,MATCH(MID($C7961,SEARCH("http://elib.shpl.ru/ru/nodes/",$C7961)+1+28,FIND("~",SUBSTITUTE($C7961,"-","~",1))-SEARCH("http://elib.shpl.ru/ru/nodes/",$C7961)-1-28),'filter keyworsd'!$A$2:$A$26585,0))</f>
        <v>0</v>
      </c>
    </row>
    <row r="7962" spans="1:12" x14ac:dyDescent="0.3">
      <c r="A7962" s="12">
        <v>1913</v>
      </c>
      <c r="B7962" s="12" t="s">
        <v>83367</v>
      </c>
      <c r="C7962" s="17" t="s">
        <v>83368</v>
      </c>
      <c r="D7962" s="12">
        <v>1</v>
      </c>
      <c r="E7962" s="12" t="s">
        <v>83369</v>
      </c>
      <c r="F7962" s="12" t="s">
        <v>9125</v>
      </c>
      <c r="G7962" s="12" t="s">
        <v>16</v>
      </c>
      <c r="H7962" s="12" t="s">
        <v>83370</v>
      </c>
      <c r="I7962" s="12" t="s">
        <v>83371</v>
      </c>
      <c r="J7962" s="12">
        <v>34</v>
      </c>
      <c r="K7962" s="12" t="s">
        <v>83372</v>
      </c>
      <c r="L7962">
        <f>INDEX(FULL_BOOKS_GPIB_DONE!$L$2:$L$26585,MATCH(MID($C7962,SEARCH("http://elib.shpl.ru/ru/nodes/",$C7962)+1+28,FIND("~",SUBSTITUTE($C7962,"-","~",1))-SEARCH("http://elib.shpl.ru/ru/nodes/",$C7962)-1-28),'filter keyworsd'!$A$2:$A$26585,0))</f>
        <v>0</v>
      </c>
    </row>
    <row r="7963" spans="1:12" x14ac:dyDescent="0.3">
      <c r="A7963" s="13">
        <v>1913</v>
      </c>
      <c r="B7963" s="13" t="s">
        <v>83373</v>
      </c>
      <c r="C7963" s="18" t="s">
        <v>83374</v>
      </c>
      <c r="D7963" s="13">
        <v>1</v>
      </c>
      <c r="E7963" s="13" t="s">
        <v>83375</v>
      </c>
      <c r="F7963" s="13" t="s">
        <v>9125</v>
      </c>
      <c r="G7963" s="13" t="s">
        <v>16</v>
      </c>
      <c r="H7963" s="13" t="s">
        <v>64487</v>
      </c>
      <c r="I7963" s="13" t="s">
        <v>83376</v>
      </c>
      <c r="J7963" s="13">
        <v>24</v>
      </c>
      <c r="K7963" s="13" t="s">
        <v>83377</v>
      </c>
      <c r="L7963">
        <f>INDEX(FULL_BOOKS_GPIB_DONE!$L$2:$L$26585,MATCH(MID($C7963,SEARCH("http://elib.shpl.ru/ru/nodes/",$C7963)+1+28,FIND("~",SUBSTITUTE($C7963,"-","~",1))-SEARCH("http://elib.shpl.ru/ru/nodes/",$C7963)-1-28),'filter keyworsd'!$A$2:$A$26585,0))</f>
        <v>0</v>
      </c>
    </row>
    <row r="7964" spans="1:12" x14ac:dyDescent="0.3">
      <c r="A7964" s="12">
        <v>1913</v>
      </c>
      <c r="B7964" s="12" t="s">
        <v>83378</v>
      </c>
      <c r="C7964" s="17" t="s">
        <v>83379</v>
      </c>
      <c r="D7964" s="12">
        <v>1</v>
      </c>
      <c r="E7964" s="12" t="s">
        <v>83380</v>
      </c>
      <c r="F7964" s="12" t="s">
        <v>9125</v>
      </c>
      <c r="G7964" s="12" t="s">
        <v>16</v>
      </c>
      <c r="H7964" s="12" t="s">
        <v>83381</v>
      </c>
      <c r="I7964" s="12" t="s">
        <v>83382</v>
      </c>
      <c r="J7964" s="12">
        <v>104</v>
      </c>
      <c r="K7964" s="12" t="s">
        <v>83383</v>
      </c>
      <c r="L7964">
        <f>INDEX(FULL_BOOKS_GPIB_DONE!$L$2:$L$26585,MATCH(MID($C7964,SEARCH("http://elib.shpl.ru/ru/nodes/",$C7964)+1+28,FIND("~",SUBSTITUTE($C7964,"-","~",1))-SEARCH("http://elib.shpl.ru/ru/nodes/",$C7964)-1-28),'filter keyworsd'!$A$2:$A$26585,0))</f>
        <v>0</v>
      </c>
    </row>
    <row r="7965" spans="1:12" x14ac:dyDescent="0.3">
      <c r="A7965" s="13">
        <v>1913</v>
      </c>
      <c r="B7965" s="13" t="s">
        <v>83384</v>
      </c>
      <c r="C7965" s="18" t="s">
        <v>83385</v>
      </c>
      <c r="D7965" s="13">
        <v>1</v>
      </c>
      <c r="E7965" s="13" t="s">
        <v>83386</v>
      </c>
      <c r="F7965" s="13" t="s">
        <v>9125</v>
      </c>
      <c r="G7965" s="13" t="s">
        <v>34156</v>
      </c>
      <c r="H7965" s="13" t="s">
        <v>83387</v>
      </c>
      <c r="I7965" s="13" t="s">
        <v>83388</v>
      </c>
      <c r="J7965" s="13">
        <v>20</v>
      </c>
      <c r="K7965" s="13" t="s">
        <v>83389</v>
      </c>
      <c r="L7965">
        <f>INDEX(FULL_BOOKS_GPIB_DONE!$L$2:$L$26585,MATCH(MID($C7965,SEARCH("http://elib.shpl.ru/ru/nodes/",$C7965)+1+28,FIND("~",SUBSTITUTE($C7965,"-","~",1))-SEARCH("http://elib.shpl.ru/ru/nodes/",$C7965)-1-28),'filter keyworsd'!$A$2:$A$26585,0))</f>
        <v>0</v>
      </c>
    </row>
    <row r="7966" spans="1:12" x14ac:dyDescent="0.3">
      <c r="A7966" s="12">
        <v>1913</v>
      </c>
      <c r="B7966" s="12" t="s">
        <v>83390</v>
      </c>
      <c r="C7966" s="17" t="s">
        <v>83391</v>
      </c>
      <c r="D7966" s="12">
        <v>1</v>
      </c>
      <c r="E7966" s="12" t="s">
        <v>83392</v>
      </c>
      <c r="F7966" s="12" t="s">
        <v>9125</v>
      </c>
      <c r="G7966" s="12" t="s">
        <v>16</v>
      </c>
      <c r="H7966" s="12" t="s">
        <v>83393</v>
      </c>
      <c r="I7966" s="12" t="s">
        <v>83394</v>
      </c>
      <c r="J7966" s="12">
        <v>440</v>
      </c>
      <c r="K7966" s="12" t="s">
        <v>83395</v>
      </c>
      <c r="L7966">
        <f>INDEX(FULL_BOOKS_GPIB_DONE!$L$2:$L$26585,MATCH(MID($C7966,SEARCH("http://elib.shpl.ru/ru/nodes/",$C7966)+1+28,FIND("~",SUBSTITUTE($C7966,"-","~",1))-SEARCH("http://elib.shpl.ru/ru/nodes/",$C7966)-1-28),'filter keyworsd'!$A$2:$A$26585,0))</f>
        <v>0</v>
      </c>
    </row>
    <row r="7967" spans="1:12" x14ac:dyDescent="0.3">
      <c r="A7967" s="13">
        <v>1913</v>
      </c>
      <c r="B7967" s="13" t="s">
        <v>83402</v>
      </c>
      <c r="C7967" s="18" t="s">
        <v>83403</v>
      </c>
      <c r="D7967" s="13">
        <v>1</v>
      </c>
      <c r="E7967" s="13" t="s">
        <v>83404</v>
      </c>
      <c r="F7967" s="13" t="s">
        <v>9125</v>
      </c>
      <c r="G7967" s="13" t="s">
        <v>16</v>
      </c>
      <c r="H7967" s="13" t="s">
        <v>66931</v>
      </c>
      <c r="I7967" s="13" t="s">
        <v>83405</v>
      </c>
      <c r="J7967" s="13">
        <v>26</v>
      </c>
      <c r="K7967" s="13" t="s">
        <v>83406</v>
      </c>
      <c r="L7967">
        <f>INDEX(FULL_BOOKS_GPIB_DONE!$L$2:$L$26585,MATCH(MID($C7967,SEARCH("http://elib.shpl.ru/ru/nodes/",$C7967)+1+28,FIND("~",SUBSTITUTE($C7967,"-","~",1))-SEARCH("http://elib.shpl.ru/ru/nodes/",$C7967)-1-28),'filter keyworsd'!$A$2:$A$26585,0))</f>
        <v>0</v>
      </c>
    </row>
    <row r="7968" spans="1:12" x14ac:dyDescent="0.3">
      <c r="A7968" s="12">
        <v>1913</v>
      </c>
      <c r="B7968" s="12" t="s">
        <v>83407</v>
      </c>
      <c r="C7968" s="17" t="s">
        <v>83408</v>
      </c>
      <c r="D7968" s="12">
        <v>1</v>
      </c>
      <c r="E7968" s="12" t="s">
        <v>83409</v>
      </c>
      <c r="F7968" s="12" t="s">
        <v>9125</v>
      </c>
      <c r="G7968" s="12" t="s">
        <v>16</v>
      </c>
      <c r="H7968" s="12" t="s">
        <v>83410</v>
      </c>
      <c r="I7968" s="12" t="s">
        <v>83411</v>
      </c>
      <c r="J7968" s="12">
        <v>144</v>
      </c>
      <c r="K7968" s="12" t="s">
        <v>83412</v>
      </c>
      <c r="L7968">
        <f>INDEX(FULL_BOOKS_GPIB_DONE!$L$2:$L$26585,MATCH(MID($C7968,SEARCH("http://elib.shpl.ru/ru/nodes/",$C7968)+1+28,FIND("~",SUBSTITUTE($C7968,"-","~",1))-SEARCH("http://elib.shpl.ru/ru/nodes/",$C7968)-1-28),'filter keyworsd'!$A$2:$A$26585,0))</f>
        <v>0</v>
      </c>
    </row>
    <row r="7969" spans="1:12" x14ac:dyDescent="0.3">
      <c r="A7969" s="13">
        <v>1913</v>
      </c>
      <c r="B7969" s="13" t="s">
        <v>83413</v>
      </c>
      <c r="C7969" s="18" t="s">
        <v>83414</v>
      </c>
      <c r="D7969" s="13">
        <v>1</v>
      </c>
      <c r="E7969" s="13" t="s">
        <v>83415</v>
      </c>
      <c r="F7969" s="13" t="s">
        <v>9125</v>
      </c>
      <c r="G7969" s="13" t="s">
        <v>16</v>
      </c>
      <c r="H7969" s="13" t="s">
        <v>16</v>
      </c>
      <c r="I7969" s="13" t="s">
        <v>83416</v>
      </c>
      <c r="J7969" s="13">
        <v>624</v>
      </c>
      <c r="K7969" s="13" t="s">
        <v>83417</v>
      </c>
      <c r="L7969">
        <f>INDEX(FULL_BOOKS_GPIB_DONE!$L$2:$L$26585,MATCH(MID($C7969,SEARCH("http://elib.shpl.ru/ru/nodes/",$C7969)+1+28,FIND("~",SUBSTITUTE($C7969,"-","~",1))-SEARCH("http://elib.shpl.ru/ru/nodes/",$C7969)-1-28),'filter keyworsd'!$A$2:$A$26585,0))</f>
        <v>0</v>
      </c>
    </row>
    <row r="7970" spans="1:12" x14ac:dyDescent="0.3">
      <c r="A7970" s="12">
        <v>1913</v>
      </c>
      <c r="B7970" s="12" t="s">
        <v>83418</v>
      </c>
      <c r="C7970" s="17" t="s">
        <v>83419</v>
      </c>
      <c r="D7970" s="12">
        <v>1</v>
      </c>
      <c r="E7970" s="12" t="s">
        <v>83420</v>
      </c>
      <c r="F7970" s="12" t="s">
        <v>9125</v>
      </c>
      <c r="G7970" s="12" t="s">
        <v>16</v>
      </c>
      <c r="H7970" s="12" t="s">
        <v>46047</v>
      </c>
      <c r="I7970" s="12" t="s">
        <v>83421</v>
      </c>
      <c r="J7970" s="12">
        <v>162</v>
      </c>
      <c r="K7970" s="12" t="s">
        <v>83422</v>
      </c>
      <c r="L7970">
        <f>INDEX(FULL_BOOKS_GPIB_DONE!$L$2:$L$26585,MATCH(MID($C7970,SEARCH("http://elib.shpl.ru/ru/nodes/",$C7970)+1+28,FIND("~",SUBSTITUTE($C7970,"-","~",1))-SEARCH("http://elib.shpl.ru/ru/nodes/",$C7970)-1-28),'filter keyworsd'!$A$2:$A$26585,0))</f>
        <v>0</v>
      </c>
    </row>
    <row r="7971" spans="1:12" x14ac:dyDescent="0.3">
      <c r="A7971" s="13">
        <v>1913</v>
      </c>
      <c r="B7971" s="13" t="s">
        <v>83423</v>
      </c>
      <c r="C7971" s="18" t="s">
        <v>83424</v>
      </c>
      <c r="D7971" s="13">
        <v>1</v>
      </c>
      <c r="E7971" s="13" t="s">
        <v>83425</v>
      </c>
      <c r="F7971" s="13" t="s">
        <v>9125</v>
      </c>
      <c r="G7971" s="13" t="s">
        <v>16</v>
      </c>
      <c r="H7971" s="13" t="s">
        <v>69933</v>
      </c>
      <c r="I7971" s="13" t="s">
        <v>83426</v>
      </c>
      <c r="J7971" s="13">
        <v>54</v>
      </c>
      <c r="K7971" s="13" t="s">
        <v>83427</v>
      </c>
      <c r="L7971">
        <f>INDEX(FULL_BOOKS_GPIB_DONE!$L$2:$L$26585,MATCH(MID($C7971,SEARCH("http://elib.shpl.ru/ru/nodes/",$C7971)+1+28,FIND("~",SUBSTITUTE($C7971,"-","~",1))-SEARCH("http://elib.shpl.ru/ru/nodes/",$C7971)-1-28),'filter keyworsd'!$A$2:$A$26585,0))</f>
        <v>0</v>
      </c>
    </row>
    <row r="7972" spans="1:12" x14ac:dyDescent="0.3">
      <c r="A7972" s="12">
        <v>1913</v>
      </c>
      <c r="B7972" s="12" t="s">
        <v>83443</v>
      </c>
      <c r="C7972" s="17" t="s">
        <v>83444</v>
      </c>
      <c r="D7972" s="12">
        <v>1</v>
      </c>
      <c r="E7972" s="12" t="s">
        <v>83445</v>
      </c>
      <c r="F7972" s="12" t="s">
        <v>9125</v>
      </c>
      <c r="G7972" s="12" t="s">
        <v>16</v>
      </c>
      <c r="H7972" s="12" t="s">
        <v>16</v>
      </c>
      <c r="I7972" s="12" t="s">
        <v>83446</v>
      </c>
      <c r="J7972" s="12">
        <v>50</v>
      </c>
      <c r="K7972" s="12" t="s">
        <v>83447</v>
      </c>
      <c r="L7972">
        <f>INDEX(FULL_BOOKS_GPIB_DONE!$L$2:$L$26585,MATCH(MID($C7972,SEARCH("http://elib.shpl.ru/ru/nodes/",$C7972)+1+28,FIND("~",SUBSTITUTE($C7972,"-","~",1))-SEARCH("http://elib.shpl.ru/ru/nodes/",$C7972)-1-28),'filter keyworsd'!$A$2:$A$26585,0))</f>
        <v>0</v>
      </c>
    </row>
    <row r="7973" spans="1:12" x14ac:dyDescent="0.3">
      <c r="A7973" s="13">
        <v>1913</v>
      </c>
      <c r="B7973" s="13" t="s">
        <v>83448</v>
      </c>
      <c r="C7973" s="18" t="s">
        <v>83449</v>
      </c>
      <c r="D7973" s="13">
        <v>1</v>
      </c>
      <c r="E7973" s="13" t="s">
        <v>83450</v>
      </c>
      <c r="F7973" s="13" t="s">
        <v>9125</v>
      </c>
      <c r="G7973" s="13" t="s">
        <v>16</v>
      </c>
      <c r="H7973" s="13" t="s">
        <v>83451</v>
      </c>
      <c r="I7973" s="13" t="s">
        <v>83452</v>
      </c>
      <c r="J7973" s="13">
        <v>244</v>
      </c>
      <c r="K7973" s="13" t="s">
        <v>83453</v>
      </c>
      <c r="L7973">
        <f>INDEX(FULL_BOOKS_GPIB_DONE!$L$2:$L$26585,MATCH(MID($C7973,SEARCH("http://elib.shpl.ru/ru/nodes/",$C7973)+1+28,FIND("~",SUBSTITUTE($C7973,"-","~",1))-SEARCH("http://elib.shpl.ru/ru/nodes/",$C7973)-1-28),'filter keyworsd'!$A$2:$A$26585,0))</f>
        <v>0</v>
      </c>
    </row>
    <row r="7974" spans="1:12" x14ac:dyDescent="0.3">
      <c r="A7974" s="12">
        <v>1913</v>
      </c>
      <c r="B7974" s="12" t="s">
        <v>83458</v>
      </c>
      <c r="C7974" s="17" t="s">
        <v>83459</v>
      </c>
      <c r="D7974" s="12">
        <v>1</v>
      </c>
      <c r="E7974" s="12" t="s">
        <v>83460</v>
      </c>
      <c r="F7974" s="12" t="s">
        <v>9125</v>
      </c>
      <c r="G7974" s="12" t="s">
        <v>9217</v>
      </c>
      <c r="H7974" s="12" t="s">
        <v>16</v>
      </c>
      <c r="I7974" s="12" t="s">
        <v>83461</v>
      </c>
      <c r="J7974" s="12">
        <v>380</v>
      </c>
      <c r="K7974" s="12" t="s">
        <v>83462</v>
      </c>
      <c r="L7974">
        <f>INDEX(FULL_BOOKS_GPIB_DONE!$L$2:$L$26585,MATCH(MID($C7974,SEARCH("http://elib.shpl.ru/ru/nodes/",$C7974)+1+28,FIND("~",SUBSTITUTE($C7974,"-","~",1))-SEARCH("http://elib.shpl.ru/ru/nodes/",$C7974)-1-28),'filter keyworsd'!$A$2:$A$26585,0))</f>
        <v>0</v>
      </c>
    </row>
    <row r="7975" spans="1:12" x14ac:dyDescent="0.3">
      <c r="A7975" s="13">
        <v>1913</v>
      </c>
      <c r="B7975" s="13" t="s">
        <v>83463</v>
      </c>
      <c r="C7975" s="18" t="s">
        <v>83464</v>
      </c>
      <c r="D7975" s="13">
        <v>1</v>
      </c>
      <c r="E7975" s="13" t="s">
        <v>83465</v>
      </c>
      <c r="F7975" s="13" t="s">
        <v>9125</v>
      </c>
      <c r="G7975" s="13" t="s">
        <v>9217</v>
      </c>
      <c r="H7975" s="13" t="s">
        <v>16</v>
      </c>
      <c r="I7975" s="13" t="s">
        <v>83466</v>
      </c>
      <c r="J7975" s="13">
        <v>368</v>
      </c>
      <c r="K7975" s="13" t="s">
        <v>83467</v>
      </c>
      <c r="L7975">
        <f>INDEX(FULL_BOOKS_GPIB_DONE!$L$2:$L$26585,MATCH(MID($C7975,SEARCH("http://elib.shpl.ru/ru/nodes/",$C7975)+1+28,FIND("~",SUBSTITUTE($C7975,"-","~",1))-SEARCH("http://elib.shpl.ru/ru/nodes/",$C7975)-1-28),'filter keyworsd'!$A$2:$A$26585,0))</f>
        <v>0</v>
      </c>
    </row>
    <row r="7976" spans="1:12" x14ac:dyDescent="0.3">
      <c r="A7976" s="12">
        <v>1913</v>
      </c>
      <c r="B7976" s="12" t="s">
        <v>83468</v>
      </c>
      <c r="C7976" s="17" t="s">
        <v>83469</v>
      </c>
      <c r="D7976" s="12">
        <v>1</v>
      </c>
      <c r="E7976" s="12" t="s">
        <v>83470</v>
      </c>
      <c r="F7976" s="12" t="s">
        <v>9125</v>
      </c>
      <c r="G7976" s="12" t="s">
        <v>9217</v>
      </c>
      <c r="H7976" s="12" t="s">
        <v>16</v>
      </c>
      <c r="I7976" s="12" t="s">
        <v>83471</v>
      </c>
      <c r="J7976" s="12">
        <v>384</v>
      </c>
      <c r="K7976" s="12" t="s">
        <v>83472</v>
      </c>
      <c r="L7976">
        <f>INDEX(FULL_BOOKS_GPIB_DONE!$L$2:$L$26585,MATCH(MID($C7976,SEARCH("http://elib.shpl.ru/ru/nodes/",$C7976)+1+28,FIND("~",SUBSTITUTE($C7976,"-","~",1))-SEARCH("http://elib.shpl.ru/ru/nodes/",$C7976)-1-28),'filter keyworsd'!$A$2:$A$26585,0))</f>
        <v>0</v>
      </c>
    </row>
    <row r="7977" spans="1:12" x14ac:dyDescent="0.3">
      <c r="A7977" s="13">
        <v>1913</v>
      </c>
      <c r="B7977" s="13" t="s">
        <v>83473</v>
      </c>
      <c r="C7977" s="18" t="s">
        <v>83474</v>
      </c>
      <c r="D7977" s="13">
        <v>1</v>
      </c>
      <c r="E7977" s="13" t="s">
        <v>83475</v>
      </c>
      <c r="F7977" s="13" t="s">
        <v>9125</v>
      </c>
      <c r="G7977" s="13" t="s">
        <v>16</v>
      </c>
      <c r="H7977" s="13" t="s">
        <v>16</v>
      </c>
      <c r="I7977" s="13" t="s">
        <v>83476</v>
      </c>
      <c r="J7977" s="13">
        <v>86</v>
      </c>
      <c r="K7977" s="13" t="s">
        <v>83477</v>
      </c>
      <c r="L7977">
        <f>INDEX(FULL_BOOKS_GPIB_DONE!$L$2:$L$26585,MATCH(MID($C7977,SEARCH("http://elib.shpl.ru/ru/nodes/",$C7977)+1+28,FIND("~",SUBSTITUTE($C7977,"-","~",1))-SEARCH("http://elib.shpl.ru/ru/nodes/",$C7977)-1-28),'filter keyworsd'!$A$2:$A$26585,0))</f>
        <v>0</v>
      </c>
    </row>
    <row r="7978" spans="1:12" x14ac:dyDescent="0.3">
      <c r="A7978" s="12">
        <v>1913</v>
      </c>
      <c r="B7978" s="12" t="s">
        <v>83478</v>
      </c>
      <c r="C7978" s="17" t="s">
        <v>83479</v>
      </c>
      <c r="D7978" s="12">
        <v>1</v>
      </c>
      <c r="E7978" s="12" t="s">
        <v>83480</v>
      </c>
      <c r="F7978" s="12" t="s">
        <v>9125</v>
      </c>
      <c r="G7978" s="12" t="s">
        <v>16</v>
      </c>
      <c r="H7978" s="12" t="s">
        <v>83481</v>
      </c>
      <c r="I7978" s="12" t="s">
        <v>83482</v>
      </c>
      <c r="J7978" s="12">
        <v>112</v>
      </c>
      <c r="K7978" s="12" t="s">
        <v>83483</v>
      </c>
      <c r="L7978">
        <f>INDEX(FULL_BOOKS_GPIB_DONE!$L$2:$L$26585,MATCH(MID($C7978,SEARCH("http://elib.shpl.ru/ru/nodes/",$C7978)+1+28,FIND("~",SUBSTITUTE($C7978,"-","~",1))-SEARCH("http://elib.shpl.ru/ru/nodes/",$C7978)-1-28),'filter keyworsd'!$A$2:$A$26585,0))</f>
        <v>0</v>
      </c>
    </row>
    <row r="7979" spans="1:12" x14ac:dyDescent="0.3">
      <c r="A7979" s="13">
        <v>1913</v>
      </c>
      <c r="B7979" s="13" t="s">
        <v>83484</v>
      </c>
      <c r="C7979" s="18" t="s">
        <v>83485</v>
      </c>
      <c r="D7979" s="13">
        <v>1</v>
      </c>
      <c r="E7979" s="13" t="s">
        <v>83486</v>
      </c>
      <c r="F7979" s="13" t="s">
        <v>9125</v>
      </c>
      <c r="G7979" s="13" t="s">
        <v>16</v>
      </c>
      <c r="H7979" s="13" t="s">
        <v>83487</v>
      </c>
      <c r="I7979" s="13" t="s">
        <v>83488</v>
      </c>
      <c r="J7979" s="13">
        <v>262</v>
      </c>
      <c r="K7979" s="13" t="s">
        <v>83489</v>
      </c>
      <c r="L7979">
        <f>INDEX(FULL_BOOKS_GPIB_DONE!$L$2:$L$26585,MATCH(MID($C7979,SEARCH("http://elib.shpl.ru/ru/nodes/",$C7979)+1+28,FIND("~",SUBSTITUTE($C7979,"-","~",1))-SEARCH("http://elib.shpl.ru/ru/nodes/",$C7979)-1-28),'filter keyworsd'!$A$2:$A$26585,0))</f>
        <v>0</v>
      </c>
    </row>
    <row r="7980" spans="1:12" x14ac:dyDescent="0.3">
      <c r="A7980" s="12">
        <v>1913</v>
      </c>
      <c r="B7980" s="12" t="s">
        <v>83499</v>
      </c>
      <c r="C7980" s="17" t="s">
        <v>83500</v>
      </c>
      <c r="D7980" s="12">
        <v>1</v>
      </c>
      <c r="E7980" s="12" t="s">
        <v>83501</v>
      </c>
      <c r="F7980" s="12" t="s">
        <v>9125</v>
      </c>
      <c r="G7980" s="12" t="s">
        <v>16</v>
      </c>
      <c r="H7980" s="12" t="s">
        <v>16</v>
      </c>
      <c r="I7980" s="12" t="s">
        <v>83502</v>
      </c>
      <c r="J7980" s="12">
        <v>1806</v>
      </c>
      <c r="K7980" s="12" t="s">
        <v>83503</v>
      </c>
      <c r="L7980">
        <f>INDEX(FULL_BOOKS_GPIB_DONE!$L$2:$L$26585,MATCH(MID($C7980,SEARCH("http://elib.shpl.ru/ru/nodes/",$C7980)+1+28,FIND("~",SUBSTITUTE($C7980,"-","~",1))-SEARCH("http://elib.shpl.ru/ru/nodes/",$C7980)-1-28),'filter keyworsd'!$A$2:$A$26585,0))</f>
        <v>0</v>
      </c>
    </row>
    <row r="7981" spans="1:12" x14ac:dyDescent="0.3">
      <c r="A7981" s="13">
        <v>1913</v>
      </c>
      <c r="B7981" s="13" t="s">
        <v>83509</v>
      </c>
      <c r="C7981" s="18" t="s">
        <v>83510</v>
      </c>
      <c r="D7981" s="13">
        <v>1</v>
      </c>
      <c r="E7981" s="13" t="s">
        <v>83511</v>
      </c>
      <c r="F7981" s="13" t="s">
        <v>9125</v>
      </c>
      <c r="G7981" s="13" t="s">
        <v>1134</v>
      </c>
      <c r="H7981" s="13" t="s">
        <v>77941</v>
      </c>
      <c r="I7981" s="13" t="s">
        <v>83512</v>
      </c>
      <c r="J7981" s="13">
        <v>26</v>
      </c>
      <c r="K7981" s="13" t="s">
        <v>83513</v>
      </c>
      <c r="L7981">
        <f>INDEX(FULL_BOOKS_GPIB_DONE!$L$2:$L$26585,MATCH(MID($C7981,SEARCH("http://elib.shpl.ru/ru/nodes/",$C7981)+1+28,FIND("~",SUBSTITUTE($C7981,"-","~",1))-SEARCH("http://elib.shpl.ru/ru/nodes/",$C7981)-1-28),'filter keyworsd'!$A$2:$A$26585,0))</f>
        <v>0</v>
      </c>
    </row>
    <row r="7982" spans="1:12" x14ac:dyDescent="0.3">
      <c r="A7982" s="12">
        <v>1913</v>
      </c>
      <c r="B7982" s="12" t="s">
        <v>83520</v>
      </c>
      <c r="C7982" s="17" t="s">
        <v>83521</v>
      </c>
      <c r="D7982" s="12">
        <v>1</v>
      </c>
      <c r="E7982" s="12" t="s">
        <v>83522</v>
      </c>
      <c r="F7982" s="12" t="s">
        <v>9125</v>
      </c>
      <c r="G7982" s="12" t="s">
        <v>16</v>
      </c>
      <c r="H7982" s="12" t="s">
        <v>16</v>
      </c>
      <c r="I7982" s="12" t="s">
        <v>83523</v>
      </c>
      <c r="J7982" s="12">
        <v>220</v>
      </c>
      <c r="K7982" s="12" t="s">
        <v>83524</v>
      </c>
      <c r="L7982">
        <f>INDEX(FULL_BOOKS_GPIB_DONE!$L$2:$L$26585,MATCH(MID($C7982,SEARCH("http://elib.shpl.ru/ru/nodes/",$C7982)+1+28,FIND("~",SUBSTITUTE($C7982,"-","~",1))-SEARCH("http://elib.shpl.ru/ru/nodes/",$C7982)-1-28),'filter keyworsd'!$A$2:$A$26585,0))</f>
        <v>0</v>
      </c>
    </row>
    <row r="7983" spans="1:12" x14ac:dyDescent="0.3">
      <c r="A7983" s="13">
        <v>1913</v>
      </c>
      <c r="B7983" s="13" t="s">
        <v>83525</v>
      </c>
      <c r="C7983" s="18" t="s">
        <v>83526</v>
      </c>
      <c r="D7983" s="13">
        <v>1</v>
      </c>
      <c r="E7983" s="13" t="s">
        <v>83527</v>
      </c>
      <c r="F7983" s="13" t="s">
        <v>9125</v>
      </c>
      <c r="G7983" s="13" t="s">
        <v>16</v>
      </c>
      <c r="H7983" s="13" t="s">
        <v>16</v>
      </c>
      <c r="I7983" s="13" t="s">
        <v>83528</v>
      </c>
      <c r="J7983" s="13">
        <v>188</v>
      </c>
      <c r="K7983" s="13" t="s">
        <v>83529</v>
      </c>
      <c r="L7983">
        <f>INDEX(FULL_BOOKS_GPIB_DONE!$L$2:$L$26585,MATCH(MID($C7983,SEARCH("http://elib.shpl.ru/ru/nodes/",$C7983)+1+28,FIND("~",SUBSTITUTE($C7983,"-","~",1))-SEARCH("http://elib.shpl.ru/ru/nodes/",$C7983)-1-28),'filter keyworsd'!$A$2:$A$26585,0))</f>
        <v>0</v>
      </c>
    </row>
    <row r="7984" spans="1:12" x14ac:dyDescent="0.3">
      <c r="A7984" s="12">
        <v>1913</v>
      </c>
      <c r="B7984" s="12" t="s">
        <v>83530</v>
      </c>
      <c r="C7984" s="17" t="s">
        <v>83531</v>
      </c>
      <c r="D7984" s="12">
        <v>1</v>
      </c>
      <c r="E7984" s="12" t="s">
        <v>83532</v>
      </c>
      <c r="F7984" s="12" t="s">
        <v>9125</v>
      </c>
      <c r="G7984" s="12" t="s">
        <v>16</v>
      </c>
      <c r="H7984" s="12" t="s">
        <v>16</v>
      </c>
      <c r="I7984" s="12" t="s">
        <v>83533</v>
      </c>
      <c r="J7984" s="12">
        <v>212</v>
      </c>
      <c r="K7984" s="12" t="s">
        <v>83534</v>
      </c>
      <c r="L7984">
        <f>INDEX(FULL_BOOKS_GPIB_DONE!$L$2:$L$26585,MATCH(MID($C7984,SEARCH("http://elib.shpl.ru/ru/nodes/",$C7984)+1+28,FIND("~",SUBSTITUTE($C7984,"-","~",1))-SEARCH("http://elib.shpl.ru/ru/nodes/",$C7984)-1-28),'filter keyworsd'!$A$2:$A$26585,0))</f>
        <v>0</v>
      </c>
    </row>
    <row r="7985" spans="1:12" x14ac:dyDescent="0.3">
      <c r="A7985" s="13">
        <v>1913</v>
      </c>
      <c r="B7985" s="13" t="s">
        <v>83535</v>
      </c>
      <c r="C7985" s="18" t="s">
        <v>83536</v>
      </c>
      <c r="D7985" s="13">
        <v>1</v>
      </c>
      <c r="E7985" s="13" t="s">
        <v>83537</v>
      </c>
      <c r="F7985" s="13" t="s">
        <v>9125</v>
      </c>
      <c r="G7985" s="13" t="s">
        <v>16</v>
      </c>
      <c r="H7985" s="13" t="s">
        <v>83538</v>
      </c>
      <c r="I7985" s="13" t="s">
        <v>83539</v>
      </c>
      <c r="J7985" s="13">
        <v>249</v>
      </c>
      <c r="K7985" s="13" t="s">
        <v>83540</v>
      </c>
      <c r="L7985">
        <f>INDEX(FULL_BOOKS_GPIB_DONE!$L$2:$L$26585,MATCH(MID($C7985,SEARCH("http://elib.shpl.ru/ru/nodes/",$C7985)+1+28,FIND("~",SUBSTITUTE($C7985,"-","~",1))-SEARCH("http://elib.shpl.ru/ru/nodes/",$C7985)-1-28),'filter keyworsd'!$A$2:$A$26585,0))</f>
        <v>0</v>
      </c>
    </row>
    <row r="7986" spans="1:12" x14ac:dyDescent="0.3">
      <c r="A7986" s="12">
        <v>1913</v>
      </c>
      <c r="B7986" s="12" t="s">
        <v>83541</v>
      </c>
      <c r="C7986" s="17" t="s">
        <v>83542</v>
      </c>
      <c r="D7986" s="12">
        <v>1</v>
      </c>
      <c r="E7986" s="12" t="s">
        <v>83543</v>
      </c>
      <c r="F7986" s="12" t="s">
        <v>9125</v>
      </c>
      <c r="G7986" s="12" t="s">
        <v>16</v>
      </c>
      <c r="H7986" s="12" t="s">
        <v>54122</v>
      </c>
      <c r="I7986" s="12" t="s">
        <v>83544</v>
      </c>
      <c r="J7986" s="12">
        <v>104</v>
      </c>
      <c r="K7986" s="12" t="s">
        <v>83545</v>
      </c>
      <c r="L7986">
        <f>INDEX(FULL_BOOKS_GPIB_DONE!$L$2:$L$26585,MATCH(MID($C7986,SEARCH("http://elib.shpl.ru/ru/nodes/",$C7986)+1+28,FIND("~",SUBSTITUTE($C7986,"-","~",1))-SEARCH("http://elib.shpl.ru/ru/nodes/",$C7986)-1-28),'filter keyworsd'!$A$2:$A$26585,0))</f>
        <v>0</v>
      </c>
    </row>
    <row r="7987" spans="1:12" x14ac:dyDescent="0.3">
      <c r="A7987" s="13">
        <v>1913</v>
      </c>
      <c r="B7987" s="13" t="s">
        <v>83551</v>
      </c>
      <c r="C7987" s="18" t="s">
        <v>83552</v>
      </c>
      <c r="D7987" s="13">
        <v>1</v>
      </c>
      <c r="E7987" s="13" t="s">
        <v>83553</v>
      </c>
      <c r="F7987" s="13" t="s">
        <v>9125</v>
      </c>
      <c r="G7987" s="13" t="s">
        <v>16</v>
      </c>
      <c r="H7987" s="13" t="s">
        <v>16</v>
      </c>
      <c r="I7987" s="13" t="s">
        <v>12211</v>
      </c>
      <c r="J7987" s="13">
        <v>548</v>
      </c>
      <c r="K7987" s="13" t="s">
        <v>83554</v>
      </c>
      <c r="L7987">
        <f>INDEX(FULL_BOOKS_GPIB_DONE!$L$2:$L$26585,MATCH(MID($C7987,SEARCH("http://elib.shpl.ru/ru/nodes/",$C7987)+1+28,FIND("~",SUBSTITUTE($C7987,"-","~",1))-SEARCH("http://elib.shpl.ru/ru/nodes/",$C7987)-1-28),'filter keyworsd'!$A$2:$A$26585,0))</f>
        <v>0</v>
      </c>
    </row>
    <row r="7988" spans="1:12" x14ac:dyDescent="0.3">
      <c r="A7988" s="12">
        <v>1913</v>
      </c>
      <c r="B7988" s="12" t="s">
        <v>83555</v>
      </c>
      <c r="C7988" s="17" t="s">
        <v>83556</v>
      </c>
      <c r="D7988" s="12">
        <v>1</v>
      </c>
      <c r="E7988" s="12" t="s">
        <v>83557</v>
      </c>
      <c r="F7988" s="12" t="s">
        <v>9125</v>
      </c>
      <c r="G7988" s="12" t="s">
        <v>9217</v>
      </c>
      <c r="H7988" s="12" t="s">
        <v>20962</v>
      </c>
      <c r="I7988" s="12" t="s">
        <v>83558</v>
      </c>
      <c r="J7988" s="12">
        <v>64</v>
      </c>
      <c r="K7988" s="12" t="s">
        <v>83559</v>
      </c>
      <c r="L7988">
        <f>INDEX(FULL_BOOKS_GPIB_DONE!$L$2:$L$26585,MATCH(MID($C7988,SEARCH("http://elib.shpl.ru/ru/nodes/",$C7988)+1+28,FIND("~",SUBSTITUTE($C7988,"-","~",1))-SEARCH("http://elib.shpl.ru/ru/nodes/",$C7988)-1-28),'filter keyworsd'!$A$2:$A$26585,0))</f>
        <v>0</v>
      </c>
    </row>
    <row r="7989" spans="1:12" x14ac:dyDescent="0.3">
      <c r="A7989" s="13">
        <v>1913</v>
      </c>
      <c r="B7989" s="13" t="s">
        <v>83560</v>
      </c>
      <c r="C7989" s="18" t="s">
        <v>83561</v>
      </c>
      <c r="D7989" s="13">
        <v>1</v>
      </c>
      <c r="E7989" s="13" t="s">
        <v>83562</v>
      </c>
      <c r="F7989" s="13" t="s">
        <v>9125</v>
      </c>
      <c r="G7989" s="13" t="s">
        <v>1134</v>
      </c>
      <c r="H7989" s="13" t="s">
        <v>70070</v>
      </c>
      <c r="I7989" s="13" t="s">
        <v>83563</v>
      </c>
      <c r="J7989" s="13">
        <v>30</v>
      </c>
      <c r="K7989" s="13" t="s">
        <v>83564</v>
      </c>
      <c r="L7989">
        <f>INDEX(FULL_BOOKS_GPIB_DONE!$L$2:$L$26585,MATCH(MID($C7989,SEARCH("http://elib.shpl.ru/ru/nodes/",$C7989)+1+28,FIND("~",SUBSTITUTE($C7989,"-","~",1))-SEARCH("http://elib.shpl.ru/ru/nodes/",$C7989)-1-28),'filter keyworsd'!$A$2:$A$26585,0))</f>
        <v>0</v>
      </c>
    </row>
    <row r="7990" spans="1:12" x14ac:dyDescent="0.3">
      <c r="A7990" s="12">
        <v>1913</v>
      </c>
      <c r="B7990" s="12" t="s">
        <v>83565</v>
      </c>
      <c r="C7990" s="17" t="s">
        <v>83566</v>
      </c>
      <c r="D7990" s="12">
        <v>1</v>
      </c>
      <c r="E7990" s="12" t="s">
        <v>83567</v>
      </c>
      <c r="F7990" s="12" t="s">
        <v>9125</v>
      </c>
      <c r="G7990" s="12" t="s">
        <v>34156</v>
      </c>
      <c r="H7990" s="12" t="s">
        <v>83568</v>
      </c>
      <c r="I7990" s="12" t="s">
        <v>83569</v>
      </c>
      <c r="J7990" s="12">
        <v>62</v>
      </c>
      <c r="K7990" s="12" t="s">
        <v>83570</v>
      </c>
      <c r="L7990">
        <f>INDEX(FULL_BOOKS_GPIB_DONE!$L$2:$L$26585,MATCH(MID($C7990,SEARCH("http://elib.shpl.ru/ru/nodes/",$C7990)+1+28,FIND("~",SUBSTITUTE($C7990,"-","~",1))-SEARCH("http://elib.shpl.ru/ru/nodes/",$C7990)-1-28),'filter keyworsd'!$A$2:$A$26585,0))</f>
        <v>0</v>
      </c>
    </row>
    <row r="7991" spans="1:12" x14ac:dyDescent="0.3">
      <c r="A7991" s="13">
        <v>1913</v>
      </c>
      <c r="B7991" s="13" t="s">
        <v>83565</v>
      </c>
      <c r="C7991" s="18" t="s">
        <v>83571</v>
      </c>
      <c r="D7991" s="13">
        <v>1</v>
      </c>
      <c r="E7991" s="13" t="s">
        <v>83572</v>
      </c>
      <c r="F7991" s="13" t="s">
        <v>9125</v>
      </c>
      <c r="G7991" s="13" t="s">
        <v>34156</v>
      </c>
      <c r="H7991" s="13" t="s">
        <v>83568</v>
      </c>
      <c r="I7991" s="13" t="s">
        <v>83569</v>
      </c>
      <c r="J7991" s="13">
        <v>22</v>
      </c>
      <c r="K7991" s="13" t="s">
        <v>83573</v>
      </c>
      <c r="L7991">
        <f>INDEX(FULL_BOOKS_GPIB_DONE!$L$2:$L$26585,MATCH(MID($C7991,SEARCH("http://elib.shpl.ru/ru/nodes/",$C7991)+1+28,FIND("~",SUBSTITUTE($C7991,"-","~",1))-SEARCH("http://elib.shpl.ru/ru/nodes/",$C7991)-1-28),'filter keyworsd'!$A$2:$A$26585,0))</f>
        <v>0</v>
      </c>
    </row>
    <row r="7992" spans="1:12" x14ac:dyDescent="0.3">
      <c r="A7992" s="12">
        <v>1913</v>
      </c>
      <c r="B7992" s="12" t="s">
        <v>83574</v>
      </c>
      <c r="C7992" s="17" t="s">
        <v>83575</v>
      </c>
      <c r="D7992" s="12">
        <v>1</v>
      </c>
      <c r="E7992" s="12" t="s">
        <v>83576</v>
      </c>
      <c r="F7992" s="12" t="s">
        <v>9125</v>
      </c>
      <c r="G7992" s="12" t="s">
        <v>16</v>
      </c>
      <c r="H7992" s="12" t="s">
        <v>83577</v>
      </c>
      <c r="I7992" s="12" t="s">
        <v>83578</v>
      </c>
      <c r="J7992" s="12">
        <v>22</v>
      </c>
      <c r="K7992" s="12" t="s">
        <v>83579</v>
      </c>
      <c r="L7992">
        <f>INDEX(FULL_BOOKS_GPIB_DONE!$L$2:$L$26585,MATCH(MID($C7992,SEARCH("http://elib.shpl.ru/ru/nodes/",$C7992)+1+28,FIND("~",SUBSTITUTE($C7992,"-","~",1))-SEARCH("http://elib.shpl.ru/ru/nodes/",$C7992)-1-28),'filter keyworsd'!$A$2:$A$26585,0))</f>
        <v>0</v>
      </c>
    </row>
    <row r="7993" spans="1:12" x14ac:dyDescent="0.3">
      <c r="A7993" s="13">
        <v>1913</v>
      </c>
      <c r="B7993" s="13" t="s">
        <v>83580</v>
      </c>
      <c r="C7993" s="18" t="s">
        <v>83581</v>
      </c>
      <c r="D7993" s="13">
        <v>1</v>
      </c>
      <c r="E7993" s="13" t="s">
        <v>83582</v>
      </c>
      <c r="F7993" s="13" t="s">
        <v>9125</v>
      </c>
      <c r="G7993" s="13" t="s">
        <v>16</v>
      </c>
      <c r="H7993" s="13" t="s">
        <v>83583</v>
      </c>
      <c r="I7993" s="13" t="s">
        <v>83584</v>
      </c>
      <c r="J7993" s="13">
        <v>198</v>
      </c>
      <c r="K7993" s="13" t="s">
        <v>83585</v>
      </c>
      <c r="L7993">
        <f>INDEX(FULL_BOOKS_GPIB_DONE!$L$2:$L$26585,MATCH(MID($C7993,SEARCH("http://elib.shpl.ru/ru/nodes/",$C7993)+1+28,FIND("~",SUBSTITUTE($C7993,"-","~",1))-SEARCH("http://elib.shpl.ru/ru/nodes/",$C7993)-1-28),'filter keyworsd'!$A$2:$A$26585,0))</f>
        <v>0</v>
      </c>
    </row>
    <row r="7994" spans="1:12" x14ac:dyDescent="0.3">
      <c r="A7994" s="12">
        <v>1913</v>
      </c>
      <c r="B7994" s="12" t="s">
        <v>83586</v>
      </c>
      <c r="C7994" s="17" t="s">
        <v>83587</v>
      </c>
      <c r="D7994" s="12">
        <v>1</v>
      </c>
      <c r="E7994" s="12" t="s">
        <v>83588</v>
      </c>
      <c r="F7994" s="12" t="s">
        <v>9125</v>
      </c>
      <c r="G7994" s="12" t="s">
        <v>16</v>
      </c>
      <c r="H7994" s="12" t="s">
        <v>16</v>
      </c>
      <c r="I7994" s="12" t="s">
        <v>9490</v>
      </c>
      <c r="J7994" s="12">
        <v>466</v>
      </c>
      <c r="K7994" s="12" t="s">
        <v>83589</v>
      </c>
      <c r="L7994">
        <f>INDEX(FULL_BOOKS_GPIB_DONE!$L$2:$L$26585,MATCH(MID($C7994,SEARCH("http://elib.shpl.ru/ru/nodes/",$C7994)+1+28,FIND("~",SUBSTITUTE($C7994,"-","~",1))-SEARCH("http://elib.shpl.ru/ru/nodes/",$C7994)-1-28),'filter keyworsd'!$A$2:$A$26585,0))</f>
        <v>0</v>
      </c>
    </row>
    <row r="7995" spans="1:12" x14ac:dyDescent="0.3">
      <c r="A7995" s="13">
        <v>1913</v>
      </c>
      <c r="B7995" s="13" t="s">
        <v>83590</v>
      </c>
      <c r="C7995" s="18" t="s">
        <v>83591</v>
      </c>
      <c r="D7995" s="13">
        <v>1</v>
      </c>
      <c r="E7995" s="13" t="s">
        <v>83592</v>
      </c>
      <c r="F7995" s="13" t="s">
        <v>9125</v>
      </c>
      <c r="G7995" s="13" t="s">
        <v>16</v>
      </c>
      <c r="H7995" s="13" t="s">
        <v>16</v>
      </c>
      <c r="I7995" s="13" t="s">
        <v>83593</v>
      </c>
      <c r="J7995" s="13">
        <v>406</v>
      </c>
      <c r="K7995" s="13" t="s">
        <v>83594</v>
      </c>
      <c r="L7995">
        <f>INDEX(FULL_BOOKS_GPIB_DONE!$L$2:$L$26585,MATCH(MID($C7995,SEARCH("http://elib.shpl.ru/ru/nodes/",$C7995)+1+28,FIND("~",SUBSTITUTE($C7995,"-","~",1))-SEARCH("http://elib.shpl.ru/ru/nodes/",$C7995)-1-28),'filter keyworsd'!$A$2:$A$26585,0))</f>
        <v>0</v>
      </c>
    </row>
    <row r="7996" spans="1:12" x14ac:dyDescent="0.3">
      <c r="A7996" s="12">
        <v>1913</v>
      </c>
      <c r="B7996" s="12" t="s">
        <v>83595</v>
      </c>
      <c r="C7996" s="17" t="s">
        <v>83596</v>
      </c>
      <c r="D7996" s="12">
        <v>1</v>
      </c>
      <c r="E7996" s="12" t="s">
        <v>83597</v>
      </c>
      <c r="F7996" s="12" t="s">
        <v>9125</v>
      </c>
      <c r="G7996" s="12" t="s">
        <v>16</v>
      </c>
      <c r="H7996" s="12" t="s">
        <v>16</v>
      </c>
      <c r="I7996" s="12" t="s">
        <v>83598</v>
      </c>
      <c r="J7996" s="12">
        <v>272</v>
      </c>
      <c r="K7996" s="12" t="s">
        <v>83599</v>
      </c>
      <c r="L7996">
        <f>INDEX(FULL_BOOKS_GPIB_DONE!$L$2:$L$26585,MATCH(MID($C7996,SEARCH("http://elib.shpl.ru/ru/nodes/",$C7996)+1+28,FIND("~",SUBSTITUTE($C7996,"-","~",1))-SEARCH("http://elib.shpl.ru/ru/nodes/",$C7996)-1-28),'filter keyworsd'!$A$2:$A$26585,0))</f>
        <v>0</v>
      </c>
    </row>
    <row r="7997" spans="1:12" x14ac:dyDescent="0.3">
      <c r="A7997" s="13">
        <v>1913</v>
      </c>
      <c r="B7997" s="13" t="s">
        <v>83600</v>
      </c>
      <c r="C7997" s="18" t="s">
        <v>83601</v>
      </c>
      <c r="D7997" s="13">
        <v>1</v>
      </c>
      <c r="E7997" s="13" t="s">
        <v>83602</v>
      </c>
      <c r="F7997" s="13" t="s">
        <v>9125</v>
      </c>
      <c r="G7997" s="13" t="s">
        <v>11080</v>
      </c>
      <c r="H7997" s="13" t="s">
        <v>74101</v>
      </c>
      <c r="I7997" s="13" t="s">
        <v>83603</v>
      </c>
      <c r="J7997" s="13">
        <v>30</v>
      </c>
      <c r="K7997" s="13" t="s">
        <v>83604</v>
      </c>
      <c r="L7997">
        <f>INDEX(FULL_BOOKS_GPIB_DONE!$L$2:$L$26585,MATCH(MID($C7997,SEARCH("http://elib.shpl.ru/ru/nodes/",$C7997)+1+28,FIND("~",SUBSTITUTE($C7997,"-","~",1))-SEARCH("http://elib.shpl.ru/ru/nodes/",$C7997)-1-28),'filter keyworsd'!$A$2:$A$26585,0))</f>
        <v>0</v>
      </c>
    </row>
    <row r="7998" spans="1:12" x14ac:dyDescent="0.3">
      <c r="A7998" s="12">
        <v>1913</v>
      </c>
      <c r="B7998" s="12" t="s">
        <v>83605</v>
      </c>
      <c r="C7998" s="17" t="s">
        <v>83606</v>
      </c>
      <c r="D7998" s="12">
        <v>1</v>
      </c>
      <c r="E7998" s="12" t="s">
        <v>83607</v>
      </c>
      <c r="F7998" s="12" t="s">
        <v>9125</v>
      </c>
      <c r="G7998" s="12" t="s">
        <v>16</v>
      </c>
      <c r="H7998" s="12" t="s">
        <v>67207</v>
      </c>
      <c r="I7998" s="12" t="s">
        <v>83608</v>
      </c>
      <c r="J7998" s="12">
        <v>140</v>
      </c>
      <c r="K7998" s="12" t="s">
        <v>83609</v>
      </c>
      <c r="L7998">
        <f>INDEX(FULL_BOOKS_GPIB_DONE!$L$2:$L$26585,MATCH(MID($C7998,SEARCH("http://elib.shpl.ru/ru/nodes/",$C7998)+1+28,FIND("~",SUBSTITUTE($C7998,"-","~",1))-SEARCH("http://elib.shpl.ru/ru/nodes/",$C7998)-1-28),'filter keyworsd'!$A$2:$A$26585,0))</f>
        <v>0</v>
      </c>
    </row>
    <row r="7999" spans="1:12" x14ac:dyDescent="0.3">
      <c r="A7999" s="13">
        <v>1913</v>
      </c>
      <c r="B7999" s="13" t="s">
        <v>83610</v>
      </c>
      <c r="C7999" s="18" t="s">
        <v>83611</v>
      </c>
      <c r="D7999" s="13">
        <v>1</v>
      </c>
      <c r="E7999" s="13" t="s">
        <v>83612</v>
      </c>
      <c r="F7999" s="13" t="s">
        <v>9125</v>
      </c>
      <c r="G7999" s="13" t="s">
        <v>16</v>
      </c>
      <c r="H7999" s="13" t="s">
        <v>42846</v>
      </c>
      <c r="I7999" s="13" t="s">
        <v>83613</v>
      </c>
      <c r="J7999" s="13">
        <v>560</v>
      </c>
      <c r="K7999" s="13" t="s">
        <v>83614</v>
      </c>
      <c r="L7999">
        <f>INDEX(FULL_BOOKS_GPIB_DONE!$L$2:$L$26585,MATCH(MID($C7999,SEARCH("http://elib.shpl.ru/ru/nodes/",$C7999)+1+28,FIND("~",SUBSTITUTE($C7999,"-","~",1))-SEARCH("http://elib.shpl.ru/ru/nodes/",$C7999)-1-28),'filter keyworsd'!$A$2:$A$26585,0))</f>
        <v>0</v>
      </c>
    </row>
    <row r="8000" spans="1:12" x14ac:dyDescent="0.3">
      <c r="A8000" s="12">
        <v>1913</v>
      </c>
      <c r="B8000" s="12" t="s">
        <v>83615</v>
      </c>
      <c r="C8000" s="17" t="s">
        <v>83616</v>
      </c>
      <c r="D8000" s="12">
        <v>1</v>
      </c>
      <c r="E8000" s="12" t="s">
        <v>83617</v>
      </c>
      <c r="F8000" s="12" t="s">
        <v>9125</v>
      </c>
      <c r="G8000" s="12" t="s">
        <v>16</v>
      </c>
      <c r="H8000" s="12" t="s">
        <v>16</v>
      </c>
      <c r="I8000" s="12" t="s">
        <v>83618</v>
      </c>
      <c r="J8000" s="12">
        <v>418</v>
      </c>
      <c r="K8000" s="12" t="s">
        <v>83619</v>
      </c>
      <c r="L8000">
        <f>INDEX(FULL_BOOKS_GPIB_DONE!$L$2:$L$26585,MATCH(MID($C8000,SEARCH("http://elib.shpl.ru/ru/nodes/",$C8000)+1+28,FIND("~",SUBSTITUTE($C8000,"-","~",1))-SEARCH("http://elib.shpl.ru/ru/nodes/",$C8000)-1-28),'filter keyworsd'!$A$2:$A$26585,0))</f>
        <v>0</v>
      </c>
    </row>
    <row r="8001" spans="1:12" x14ac:dyDescent="0.3">
      <c r="A8001" s="13">
        <v>1913</v>
      </c>
      <c r="B8001" s="13" t="s">
        <v>83620</v>
      </c>
      <c r="C8001" s="18" t="s">
        <v>83621</v>
      </c>
      <c r="D8001" s="13">
        <v>1</v>
      </c>
      <c r="E8001" s="13" t="s">
        <v>83622</v>
      </c>
      <c r="F8001" s="13" t="s">
        <v>9125</v>
      </c>
      <c r="G8001" s="13" t="s">
        <v>14374</v>
      </c>
      <c r="H8001" s="13" t="s">
        <v>83623</v>
      </c>
      <c r="I8001" s="13" t="s">
        <v>83624</v>
      </c>
      <c r="J8001" s="13">
        <v>16</v>
      </c>
      <c r="K8001" s="13" t="s">
        <v>83625</v>
      </c>
      <c r="L8001">
        <f>INDEX(FULL_BOOKS_GPIB_DONE!$L$2:$L$26585,MATCH(MID($C8001,SEARCH("http://elib.shpl.ru/ru/nodes/",$C8001)+1+28,FIND("~",SUBSTITUTE($C8001,"-","~",1))-SEARCH("http://elib.shpl.ru/ru/nodes/",$C8001)-1-28),'filter keyworsd'!$A$2:$A$26585,0))</f>
        <v>0</v>
      </c>
    </row>
    <row r="8002" spans="1:12" x14ac:dyDescent="0.3">
      <c r="A8002" s="12">
        <v>1913</v>
      </c>
      <c r="B8002" s="12" t="s">
        <v>83644</v>
      </c>
      <c r="C8002" s="17" t="s">
        <v>83645</v>
      </c>
      <c r="D8002" s="12">
        <v>1</v>
      </c>
      <c r="E8002" s="12" t="s">
        <v>83646</v>
      </c>
      <c r="F8002" s="12" t="s">
        <v>9125</v>
      </c>
      <c r="G8002" s="12" t="s">
        <v>1134</v>
      </c>
      <c r="H8002" s="12" t="s">
        <v>83647</v>
      </c>
      <c r="I8002" s="12" t="s">
        <v>83648</v>
      </c>
      <c r="J8002" s="12">
        <v>60</v>
      </c>
      <c r="K8002" s="12" t="s">
        <v>83649</v>
      </c>
      <c r="L8002">
        <f>INDEX(FULL_BOOKS_GPIB_DONE!$L$2:$L$26585,MATCH(MID($C8002,SEARCH("http://elib.shpl.ru/ru/nodes/",$C8002)+1+28,FIND("~",SUBSTITUTE($C8002,"-","~",1))-SEARCH("http://elib.shpl.ru/ru/nodes/",$C8002)-1-28),'filter keyworsd'!$A$2:$A$26585,0))</f>
        <v>0</v>
      </c>
    </row>
    <row r="8003" spans="1:12" x14ac:dyDescent="0.3">
      <c r="A8003" s="13">
        <v>1913</v>
      </c>
      <c r="B8003" s="13" t="s">
        <v>83650</v>
      </c>
      <c r="C8003" s="18" t="s">
        <v>83651</v>
      </c>
      <c r="D8003" s="13">
        <v>1</v>
      </c>
      <c r="E8003" s="13" t="s">
        <v>83652</v>
      </c>
      <c r="F8003" s="13" t="s">
        <v>9125</v>
      </c>
      <c r="G8003" s="13" t="s">
        <v>13910</v>
      </c>
      <c r="H8003" s="13" t="s">
        <v>83653</v>
      </c>
      <c r="I8003" s="13" t="s">
        <v>83654</v>
      </c>
      <c r="J8003" s="13">
        <v>38</v>
      </c>
      <c r="K8003" s="13" t="s">
        <v>83655</v>
      </c>
      <c r="L8003">
        <f>INDEX(FULL_BOOKS_GPIB_DONE!$L$2:$L$26585,MATCH(MID($C8003,SEARCH("http://elib.shpl.ru/ru/nodes/",$C8003)+1+28,FIND("~",SUBSTITUTE($C8003,"-","~",1))-SEARCH("http://elib.shpl.ru/ru/nodes/",$C8003)-1-28),'filter keyworsd'!$A$2:$A$26585,0))</f>
        <v>0</v>
      </c>
    </row>
    <row r="8004" spans="1:12" x14ac:dyDescent="0.3">
      <c r="A8004" s="12">
        <v>1913</v>
      </c>
      <c r="B8004" s="12" t="s">
        <v>83656</v>
      </c>
      <c r="C8004" s="17" t="s">
        <v>83657</v>
      </c>
      <c r="D8004" s="12">
        <v>1</v>
      </c>
      <c r="E8004" s="12" t="s">
        <v>83658</v>
      </c>
      <c r="F8004" s="12" t="s">
        <v>9125</v>
      </c>
      <c r="G8004" s="12" t="s">
        <v>13910</v>
      </c>
      <c r="H8004" s="12" t="s">
        <v>83653</v>
      </c>
      <c r="I8004" s="12" t="s">
        <v>83659</v>
      </c>
      <c r="J8004" s="12">
        <v>186</v>
      </c>
      <c r="K8004" s="12" t="s">
        <v>83660</v>
      </c>
      <c r="L8004">
        <f>INDEX(FULL_BOOKS_GPIB_DONE!$L$2:$L$26585,MATCH(MID($C8004,SEARCH("http://elib.shpl.ru/ru/nodes/",$C8004)+1+28,FIND("~",SUBSTITUTE($C8004,"-","~",1))-SEARCH("http://elib.shpl.ru/ru/nodes/",$C8004)-1-28),'filter keyworsd'!$A$2:$A$26585,0))</f>
        <v>0</v>
      </c>
    </row>
    <row r="8005" spans="1:12" x14ac:dyDescent="0.3">
      <c r="A8005" s="13">
        <v>1913</v>
      </c>
      <c r="B8005" s="13" t="s">
        <v>83665</v>
      </c>
      <c r="C8005" s="18" t="s">
        <v>83666</v>
      </c>
      <c r="D8005" s="13">
        <v>1</v>
      </c>
      <c r="E8005" s="13" t="s">
        <v>83667</v>
      </c>
      <c r="F8005" s="13" t="s">
        <v>9125</v>
      </c>
      <c r="G8005" s="13" t="s">
        <v>11080</v>
      </c>
      <c r="H8005" s="13" t="s">
        <v>83668</v>
      </c>
      <c r="I8005" s="13" t="s">
        <v>83669</v>
      </c>
      <c r="J8005" s="13">
        <v>46</v>
      </c>
      <c r="K8005" s="13" t="s">
        <v>83670</v>
      </c>
      <c r="L8005">
        <f>INDEX(FULL_BOOKS_GPIB_DONE!$L$2:$L$26585,MATCH(MID($C8005,SEARCH("http://elib.shpl.ru/ru/nodes/",$C8005)+1+28,FIND("~",SUBSTITUTE($C8005,"-","~",1))-SEARCH("http://elib.shpl.ru/ru/nodes/",$C8005)-1-28),'filter keyworsd'!$A$2:$A$26585,0))</f>
        <v>0</v>
      </c>
    </row>
    <row r="8006" spans="1:12" x14ac:dyDescent="0.3">
      <c r="A8006" s="12">
        <v>1913</v>
      </c>
      <c r="B8006" s="12" t="s">
        <v>83683</v>
      </c>
      <c r="C8006" s="17" t="s">
        <v>83684</v>
      </c>
      <c r="D8006" s="12">
        <v>1</v>
      </c>
      <c r="E8006" s="12" t="s">
        <v>83685</v>
      </c>
      <c r="F8006" s="12" t="s">
        <v>9125</v>
      </c>
      <c r="G8006" s="12" t="s">
        <v>16</v>
      </c>
      <c r="H8006" s="12" t="s">
        <v>16</v>
      </c>
      <c r="I8006" s="12" t="s">
        <v>83686</v>
      </c>
      <c r="J8006" s="12">
        <v>315</v>
      </c>
      <c r="K8006" s="12" t="s">
        <v>83687</v>
      </c>
      <c r="L8006">
        <f>INDEX(FULL_BOOKS_GPIB_DONE!$L$2:$L$26585,MATCH(MID($C8006,SEARCH("http://elib.shpl.ru/ru/nodes/",$C8006)+1+28,FIND("~",SUBSTITUTE($C8006,"-","~",1))-SEARCH("http://elib.shpl.ru/ru/nodes/",$C8006)-1-28),'filter keyworsd'!$A$2:$A$26585,0))</f>
        <v>0</v>
      </c>
    </row>
    <row r="8007" spans="1:12" x14ac:dyDescent="0.3">
      <c r="A8007" s="13">
        <v>1913</v>
      </c>
      <c r="B8007" s="13" t="s">
        <v>83697</v>
      </c>
      <c r="C8007" s="18" t="s">
        <v>83698</v>
      </c>
      <c r="D8007" s="13">
        <v>1</v>
      </c>
      <c r="E8007" s="13" t="s">
        <v>83699</v>
      </c>
      <c r="F8007" s="13" t="s">
        <v>9125</v>
      </c>
      <c r="G8007" s="13" t="s">
        <v>83700</v>
      </c>
      <c r="H8007" s="13" t="s">
        <v>83701</v>
      </c>
      <c r="I8007" s="13" t="s">
        <v>83702</v>
      </c>
      <c r="J8007" s="13">
        <v>32</v>
      </c>
      <c r="K8007" s="13" t="s">
        <v>83703</v>
      </c>
      <c r="L8007">
        <f>INDEX(FULL_BOOKS_GPIB_DONE!$L$2:$L$26585,MATCH(MID($C8007,SEARCH("http://elib.shpl.ru/ru/nodes/",$C8007)+1+28,FIND("~",SUBSTITUTE($C8007,"-","~",1))-SEARCH("http://elib.shpl.ru/ru/nodes/",$C8007)-1-28),'filter keyworsd'!$A$2:$A$26585,0))</f>
        <v>0</v>
      </c>
    </row>
    <row r="8008" spans="1:12" x14ac:dyDescent="0.3">
      <c r="A8008" s="12">
        <v>1913</v>
      </c>
      <c r="B8008" s="12" t="s">
        <v>83704</v>
      </c>
      <c r="C8008" s="17" t="s">
        <v>83705</v>
      </c>
      <c r="D8008" s="12">
        <v>1</v>
      </c>
      <c r="E8008" s="12" t="s">
        <v>83706</v>
      </c>
      <c r="F8008" s="12" t="s">
        <v>9125</v>
      </c>
      <c r="G8008" s="12" t="s">
        <v>16</v>
      </c>
      <c r="H8008" s="12" t="s">
        <v>80675</v>
      </c>
      <c r="I8008" s="12" t="s">
        <v>83707</v>
      </c>
      <c r="J8008" s="12">
        <v>152</v>
      </c>
      <c r="K8008" s="12" t="s">
        <v>83708</v>
      </c>
      <c r="L8008">
        <f>INDEX(FULL_BOOKS_GPIB_DONE!$L$2:$L$26585,MATCH(MID($C8008,SEARCH("http://elib.shpl.ru/ru/nodes/",$C8008)+1+28,FIND("~",SUBSTITUTE($C8008,"-","~",1))-SEARCH("http://elib.shpl.ru/ru/nodes/",$C8008)-1-28),'filter keyworsd'!$A$2:$A$26585,0))</f>
        <v>0</v>
      </c>
    </row>
    <row r="8009" spans="1:12" x14ac:dyDescent="0.3">
      <c r="A8009" s="13">
        <v>1913</v>
      </c>
      <c r="B8009" s="13" t="s">
        <v>83723</v>
      </c>
      <c r="C8009" s="18" t="s">
        <v>83724</v>
      </c>
      <c r="D8009" s="13">
        <v>1</v>
      </c>
      <c r="E8009" s="13" t="s">
        <v>83725</v>
      </c>
      <c r="F8009" s="13" t="s">
        <v>9125</v>
      </c>
      <c r="G8009" s="13" t="s">
        <v>16</v>
      </c>
      <c r="H8009" s="13" t="s">
        <v>67428</v>
      </c>
      <c r="I8009" s="13" t="s">
        <v>83726</v>
      </c>
      <c r="J8009" s="13">
        <v>392</v>
      </c>
      <c r="K8009" s="13" t="s">
        <v>83727</v>
      </c>
      <c r="L8009">
        <f>INDEX(FULL_BOOKS_GPIB_DONE!$L$2:$L$26585,MATCH(MID($C8009,SEARCH("http://elib.shpl.ru/ru/nodes/",$C8009)+1+28,FIND("~",SUBSTITUTE($C8009,"-","~",1))-SEARCH("http://elib.shpl.ru/ru/nodes/",$C8009)-1-28),'filter keyworsd'!$A$2:$A$26585,0))</f>
        <v>0</v>
      </c>
    </row>
    <row r="8010" spans="1:12" x14ac:dyDescent="0.3">
      <c r="A8010" s="12">
        <v>1913</v>
      </c>
      <c r="B8010" s="12" t="s">
        <v>83728</v>
      </c>
      <c r="C8010" s="17" t="s">
        <v>83729</v>
      </c>
      <c r="D8010" s="12">
        <v>1</v>
      </c>
      <c r="E8010" s="12" t="s">
        <v>83730</v>
      </c>
      <c r="F8010" s="12" t="s">
        <v>9125</v>
      </c>
      <c r="G8010" s="12" t="s">
        <v>11080</v>
      </c>
      <c r="H8010" s="12" t="s">
        <v>58952</v>
      </c>
      <c r="I8010" s="12" t="s">
        <v>83731</v>
      </c>
      <c r="J8010" s="12">
        <v>116</v>
      </c>
      <c r="K8010" s="12" t="s">
        <v>83732</v>
      </c>
      <c r="L8010">
        <f>INDEX(FULL_BOOKS_GPIB_DONE!$L$2:$L$26585,MATCH(MID($C8010,SEARCH("http://elib.shpl.ru/ru/nodes/",$C8010)+1+28,FIND("~",SUBSTITUTE($C8010,"-","~",1))-SEARCH("http://elib.shpl.ru/ru/nodes/",$C8010)-1-28),'filter keyworsd'!$A$2:$A$26585,0))</f>
        <v>0</v>
      </c>
    </row>
    <row r="8011" spans="1:12" x14ac:dyDescent="0.3">
      <c r="A8011" s="13">
        <v>1913</v>
      </c>
      <c r="B8011" s="13" t="s">
        <v>83748</v>
      </c>
      <c r="C8011" s="18" t="s">
        <v>83749</v>
      </c>
      <c r="D8011" s="13">
        <v>1</v>
      </c>
      <c r="E8011" s="13" t="s">
        <v>83750</v>
      </c>
      <c r="F8011" s="13" t="s">
        <v>9125</v>
      </c>
      <c r="G8011" s="13" t="s">
        <v>83751</v>
      </c>
      <c r="H8011" s="13" t="s">
        <v>83752</v>
      </c>
      <c r="I8011" s="13" t="s">
        <v>83753</v>
      </c>
      <c r="J8011" s="13">
        <v>34</v>
      </c>
      <c r="K8011" s="13" t="s">
        <v>83754</v>
      </c>
      <c r="L8011">
        <f>INDEX(FULL_BOOKS_GPIB_DONE!$L$2:$L$26585,MATCH(MID($C8011,SEARCH("http://elib.shpl.ru/ru/nodes/",$C8011)+1+28,FIND("~",SUBSTITUTE($C8011,"-","~",1))-SEARCH("http://elib.shpl.ru/ru/nodes/",$C8011)-1-28),'filter keyworsd'!$A$2:$A$26585,0))</f>
        <v>0</v>
      </c>
    </row>
    <row r="8012" spans="1:12" x14ac:dyDescent="0.3">
      <c r="A8012" s="12">
        <v>1913</v>
      </c>
      <c r="B8012" s="12" t="s">
        <v>83755</v>
      </c>
      <c r="C8012" s="17" t="s">
        <v>83756</v>
      </c>
      <c r="D8012" s="12">
        <v>1</v>
      </c>
      <c r="E8012" s="12" t="s">
        <v>83757</v>
      </c>
      <c r="F8012" s="12" t="s">
        <v>9125</v>
      </c>
      <c r="G8012" s="12" t="s">
        <v>19880</v>
      </c>
      <c r="H8012" s="12" t="s">
        <v>83752</v>
      </c>
      <c r="I8012" s="12" t="s">
        <v>83758</v>
      </c>
      <c r="J8012" s="12">
        <v>44</v>
      </c>
      <c r="K8012" s="12" t="s">
        <v>83759</v>
      </c>
      <c r="L8012">
        <f>INDEX(FULL_BOOKS_GPIB_DONE!$L$2:$L$26585,MATCH(MID($C8012,SEARCH("http://elib.shpl.ru/ru/nodes/",$C8012)+1+28,FIND("~",SUBSTITUTE($C8012,"-","~",1))-SEARCH("http://elib.shpl.ru/ru/nodes/",$C8012)-1-28),'filter keyworsd'!$A$2:$A$26585,0))</f>
        <v>0</v>
      </c>
    </row>
    <row r="8013" spans="1:12" x14ac:dyDescent="0.3">
      <c r="A8013" s="13">
        <v>1913</v>
      </c>
      <c r="B8013" s="13" t="s">
        <v>83760</v>
      </c>
      <c r="C8013" s="18" t="s">
        <v>83761</v>
      </c>
      <c r="D8013" s="13">
        <v>1</v>
      </c>
      <c r="E8013" s="13" t="s">
        <v>83762</v>
      </c>
      <c r="F8013" s="13" t="s">
        <v>9125</v>
      </c>
      <c r="G8013" s="13" t="s">
        <v>16</v>
      </c>
      <c r="H8013" s="13" t="s">
        <v>16</v>
      </c>
      <c r="I8013" s="13" t="s">
        <v>83763</v>
      </c>
      <c r="J8013" s="13">
        <v>668</v>
      </c>
      <c r="K8013" s="13" t="s">
        <v>83764</v>
      </c>
      <c r="L8013">
        <f>INDEX(FULL_BOOKS_GPIB_DONE!$L$2:$L$26585,MATCH(MID($C8013,SEARCH("http://elib.shpl.ru/ru/nodes/",$C8013)+1+28,FIND("~",SUBSTITUTE($C8013,"-","~",1))-SEARCH("http://elib.shpl.ru/ru/nodes/",$C8013)-1-28),'filter keyworsd'!$A$2:$A$26585,0))</f>
        <v>0</v>
      </c>
    </row>
    <row r="8014" spans="1:12" x14ac:dyDescent="0.3">
      <c r="A8014" s="12">
        <v>1913</v>
      </c>
      <c r="B8014" s="12" t="s">
        <v>83765</v>
      </c>
      <c r="C8014" s="17" t="s">
        <v>83766</v>
      </c>
      <c r="D8014" s="12">
        <v>1</v>
      </c>
      <c r="E8014" s="12" t="s">
        <v>83767</v>
      </c>
      <c r="F8014" s="12" t="s">
        <v>9125</v>
      </c>
      <c r="G8014" s="12" t="s">
        <v>16</v>
      </c>
      <c r="H8014" s="12" t="s">
        <v>16</v>
      </c>
      <c r="I8014" s="12" t="s">
        <v>57983</v>
      </c>
      <c r="J8014" s="12">
        <v>622</v>
      </c>
      <c r="K8014" s="12" t="s">
        <v>83768</v>
      </c>
      <c r="L8014">
        <f>INDEX(FULL_BOOKS_GPIB_DONE!$L$2:$L$26585,MATCH(MID($C8014,SEARCH("http://elib.shpl.ru/ru/nodes/",$C8014)+1+28,FIND("~",SUBSTITUTE($C8014,"-","~",1))-SEARCH("http://elib.shpl.ru/ru/nodes/",$C8014)-1-28),'filter keyworsd'!$A$2:$A$26585,0))</f>
        <v>0</v>
      </c>
    </row>
    <row r="8015" spans="1:12" x14ac:dyDescent="0.3">
      <c r="A8015" s="13">
        <v>1913</v>
      </c>
      <c r="B8015" s="13" t="s">
        <v>83769</v>
      </c>
      <c r="C8015" s="18" t="s">
        <v>83770</v>
      </c>
      <c r="D8015" s="13">
        <v>1</v>
      </c>
      <c r="E8015" s="13" t="s">
        <v>83771</v>
      </c>
      <c r="F8015" s="13" t="s">
        <v>9125</v>
      </c>
      <c r="G8015" s="13" t="s">
        <v>1134</v>
      </c>
      <c r="H8015" s="13" t="s">
        <v>83772</v>
      </c>
      <c r="I8015" s="13" t="s">
        <v>83773</v>
      </c>
      <c r="J8015" s="13">
        <v>70</v>
      </c>
      <c r="K8015" s="13" t="s">
        <v>83774</v>
      </c>
      <c r="L8015">
        <f>INDEX(FULL_BOOKS_GPIB_DONE!$L$2:$L$26585,MATCH(MID($C8015,SEARCH("http://elib.shpl.ru/ru/nodes/",$C8015)+1+28,FIND("~",SUBSTITUTE($C8015,"-","~",1))-SEARCH("http://elib.shpl.ru/ru/nodes/",$C8015)-1-28),'filter keyworsd'!$A$2:$A$26585,0))</f>
        <v>0</v>
      </c>
    </row>
    <row r="8016" spans="1:12" x14ac:dyDescent="0.3">
      <c r="A8016" s="12">
        <v>1913</v>
      </c>
      <c r="B8016" s="12" t="s">
        <v>83775</v>
      </c>
      <c r="C8016" s="17" t="s">
        <v>83776</v>
      </c>
      <c r="D8016" s="12">
        <v>1</v>
      </c>
      <c r="E8016" s="12" t="s">
        <v>83777</v>
      </c>
      <c r="F8016" s="12" t="s">
        <v>9125</v>
      </c>
      <c r="G8016" s="12" t="s">
        <v>16</v>
      </c>
      <c r="H8016" s="12" t="s">
        <v>16</v>
      </c>
      <c r="I8016" s="12" t="s">
        <v>83778</v>
      </c>
      <c r="J8016" s="12">
        <v>310</v>
      </c>
      <c r="K8016" s="12" t="s">
        <v>83779</v>
      </c>
      <c r="L8016">
        <f>INDEX(FULL_BOOKS_GPIB_DONE!$L$2:$L$26585,MATCH(MID($C8016,SEARCH("http://elib.shpl.ru/ru/nodes/",$C8016)+1+28,FIND("~",SUBSTITUTE($C8016,"-","~",1))-SEARCH("http://elib.shpl.ru/ru/nodes/",$C8016)-1-28),'filter keyworsd'!$A$2:$A$26585,0))</f>
        <v>0</v>
      </c>
    </row>
    <row r="8017" spans="1:12" x14ac:dyDescent="0.3">
      <c r="A8017" s="13">
        <v>1913</v>
      </c>
      <c r="B8017" s="13" t="s">
        <v>83785</v>
      </c>
      <c r="C8017" s="18" t="s">
        <v>83786</v>
      </c>
      <c r="D8017" s="13">
        <v>1</v>
      </c>
      <c r="E8017" s="13" t="s">
        <v>83787</v>
      </c>
      <c r="F8017" s="13" t="s">
        <v>9125</v>
      </c>
      <c r="G8017" s="13" t="s">
        <v>16</v>
      </c>
      <c r="H8017" s="13" t="s">
        <v>70280</v>
      </c>
      <c r="I8017" s="13" t="s">
        <v>83788</v>
      </c>
      <c r="J8017" s="13">
        <v>228</v>
      </c>
      <c r="K8017" s="13" t="s">
        <v>83789</v>
      </c>
      <c r="L8017">
        <f>INDEX(FULL_BOOKS_GPIB_DONE!$L$2:$L$26585,MATCH(MID($C8017,SEARCH("http://elib.shpl.ru/ru/nodes/",$C8017)+1+28,FIND("~",SUBSTITUTE($C8017,"-","~",1))-SEARCH("http://elib.shpl.ru/ru/nodes/",$C8017)-1-28),'filter keyworsd'!$A$2:$A$26585,0))</f>
        <v>0</v>
      </c>
    </row>
    <row r="8018" spans="1:12" x14ac:dyDescent="0.3">
      <c r="A8018" s="12">
        <v>1913</v>
      </c>
      <c r="B8018" s="12" t="s">
        <v>83790</v>
      </c>
      <c r="C8018" s="17" t="s">
        <v>83791</v>
      </c>
      <c r="D8018" s="12">
        <v>1</v>
      </c>
      <c r="E8018" s="12" t="s">
        <v>83792</v>
      </c>
      <c r="F8018" s="12" t="s">
        <v>9125</v>
      </c>
      <c r="G8018" s="12" t="s">
        <v>34156</v>
      </c>
      <c r="H8018" s="12" t="s">
        <v>83793</v>
      </c>
      <c r="I8018" s="12" t="s">
        <v>83794</v>
      </c>
      <c r="J8018" s="12">
        <v>20</v>
      </c>
      <c r="K8018" s="12" t="s">
        <v>83795</v>
      </c>
      <c r="L8018">
        <f>INDEX(FULL_BOOKS_GPIB_DONE!$L$2:$L$26585,MATCH(MID($C8018,SEARCH("http://elib.shpl.ru/ru/nodes/",$C8018)+1+28,FIND("~",SUBSTITUTE($C8018,"-","~",1))-SEARCH("http://elib.shpl.ru/ru/nodes/",$C8018)-1-28),'filter keyworsd'!$A$2:$A$26585,0))</f>
        <v>0</v>
      </c>
    </row>
    <row r="8019" spans="1:12" x14ac:dyDescent="0.3">
      <c r="A8019" s="13">
        <v>1913</v>
      </c>
      <c r="B8019" s="13" t="s">
        <v>83796</v>
      </c>
      <c r="C8019" s="18" t="s">
        <v>83797</v>
      </c>
      <c r="D8019" s="13">
        <v>1</v>
      </c>
      <c r="E8019" s="13" t="s">
        <v>83798</v>
      </c>
      <c r="F8019" s="13" t="s">
        <v>9125</v>
      </c>
      <c r="G8019" s="13" t="s">
        <v>16</v>
      </c>
      <c r="H8019" s="13" t="s">
        <v>16</v>
      </c>
      <c r="I8019" s="13" t="s">
        <v>83799</v>
      </c>
      <c r="J8019" s="13">
        <v>8</v>
      </c>
      <c r="K8019" s="13" t="s">
        <v>83800</v>
      </c>
      <c r="L8019">
        <f>INDEX(FULL_BOOKS_GPIB_DONE!$L$2:$L$26585,MATCH(MID($C8019,SEARCH("http://elib.shpl.ru/ru/nodes/",$C8019)+1+28,FIND("~",SUBSTITUTE($C8019,"-","~",1))-SEARCH("http://elib.shpl.ru/ru/nodes/",$C8019)-1-28),'filter keyworsd'!$A$2:$A$26585,0))</f>
        <v>0</v>
      </c>
    </row>
    <row r="8020" spans="1:12" x14ac:dyDescent="0.3">
      <c r="A8020" s="12">
        <v>1913</v>
      </c>
      <c r="B8020" s="12" t="s">
        <v>83801</v>
      </c>
      <c r="C8020" s="17" t="s">
        <v>83802</v>
      </c>
      <c r="D8020" s="12">
        <v>1</v>
      </c>
      <c r="E8020" s="12" t="s">
        <v>83803</v>
      </c>
      <c r="F8020" s="12" t="s">
        <v>9125</v>
      </c>
      <c r="G8020" s="12" t="s">
        <v>14374</v>
      </c>
      <c r="H8020" s="12" t="s">
        <v>16</v>
      </c>
      <c r="I8020" s="12" t="s">
        <v>83804</v>
      </c>
      <c r="J8020" s="12">
        <v>44</v>
      </c>
      <c r="K8020" s="12" t="s">
        <v>83805</v>
      </c>
      <c r="L8020">
        <f>INDEX(FULL_BOOKS_GPIB_DONE!$L$2:$L$26585,MATCH(MID($C8020,SEARCH("http://elib.shpl.ru/ru/nodes/",$C8020)+1+28,FIND("~",SUBSTITUTE($C8020,"-","~",1))-SEARCH("http://elib.shpl.ru/ru/nodes/",$C8020)-1-28),'filter keyworsd'!$A$2:$A$26585,0))</f>
        <v>0</v>
      </c>
    </row>
    <row r="8021" spans="1:12" x14ac:dyDescent="0.3">
      <c r="A8021" s="13">
        <v>1913</v>
      </c>
      <c r="B8021" s="13" t="s">
        <v>83806</v>
      </c>
      <c r="C8021" s="18" t="s">
        <v>83807</v>
      </c>
      <c r="D8021" s="13">
        <v>1</v>
      </c>
      <c r="E8021" s="13" t="s">
        <v>83808</v>
      </c>
      <c r="F8021" s="13" t="s">
        <v>9125</v>
      </c>
      <c r="G8021" s="13" t="s">
        <v>14374</v>
      </c>
      <c r="H8021" s="13" t="s">
        <v>16</v>
      </c>
      <c r="I8021" s="13" t="s">
        <v>83809</v>
      </c>
      <c r="J8021" s="13">
        <v>46</v>
      </c>
      <c r="K8021" s="13" t="s">
        <v>83810</v>
      </c>
      <c r="L8021">
        <f>INDEX(FULL_BOOKS_GPIB_DONE!$L$2:$L$26585,MATCH(MID($C8021,SEARCH("http://elib.shpl.ru/ru/nodes/",$C8021)+1+28,FIND("~",SUBSTITUTE($C8021,"-","~",1))-SEARCH("http://elib.shpl.ru/ru/nodes/",$C8021)-1-28),'filter keyworsd'!$A$2:$A$26585,0))</f>
        <v>0</v>
      </c>
    </row>
    <row r="8022" spans="1:12" x14ac:dyDescent="0.3">
      <c r="A8022" s="12">
        <v>1913</v>
      </c>
      <c r="B8022" s="12" t="s">
        <v>83811</v>
      </c>
      <c r="C8022" s="17" t="s">
        <v>83812</v>
      </c>
      <c r="D8022" s="12">
        <v>1</v>
      </c>
      <c r="E8022" s="12" t="s">
        <v>83813</v>
      </c>
      <c r="F8022" s="12" t="s">
        <v>9125</v>
      </c>
      <c r="G8022" s="12" t="s">
        <v>16</v>
      </c>
      <c r="H8022" s="12" t="s">
        <v>16</v>
      </c>
      <c r="I8022" s="12" t="s">
        <v>83814</v>
      </c>
      <c r="J8022" s="12">
        <v>24</v>
      </c>
      <c r="K8022" s="12" t="s">
        <v>83815</v>
      </c>
      <c r="L8022">
        <f>INDEX(FULL_BOOKS_GPIB_DONE!$L$2:$L$26585,MATCH(MID($C8022,SEARCH("http://elib.shpl.ru/ru/nodes/",$C8022)+1+28,FIND("~",SUBSTITUTE($C8022,"-","~",1))-SEARCH("http://elib.shpl.ru/ru/nodes/",$C8022)-1-28),'filter keyworsd'!$A$2:$A$26585,0))</f>
        <v>0</v>
      </c>
    </row>
    <row r="8023" spans="1:12" x14ac:dyDescent="0.3">
      <c r="A8023" s="13">
        <v>1913</v>
      </c>
      <c r="B8023" s="13" t="s">
        <v>83820</v>
      </c>
      <c r="C8023" s="18" t="s">
        <v>83821</v>
      </c>
      <c r="D8023" s="13">
        <v>1</v>
      </c>
      <c r="E8023" s="13" t="s">
        <v>83822</v>
      </c>
      <c r="F8023" s="13" t="s">
        <v>9125</v>
      </c>
      <c r="G8023" s="13" t="s">
        <v>16</v>
      </c>
      <c r="H8023" s="13" t="s">
        <v>60745</v>
      </c>
      <c r="I8023" s="13" t="s">
        <v>83823</v>
      </c>
      <c r="J8023" s="13">
        <v>40</v>
      </c>
      <c r="K8023" s="13" t="s">
        <v>83824</v>
      </c>
      <c r="L8023">
        <f>INDEX(FULL_BOOKS_GPIB_DONE!$L$2:$L$26585,MATCH(MID($C8023,SEARCH("http://elib.shpl.ru/ru/nodes/",$C8023)+1+28,FIND("~",SUBSTITUTE($C8023,"-","~",1))-SEARCH("http://elib.shpl.ru/ru/nodes/",$C8023)-1-28),'filter keyworsd'!$A$2:$A$26585,0))</f>
        <v>0</v>
      </c>
    </row>
    <row r="8024" spans="1:12" x14ac:dyDescent="0.3">
      <c r="A8024" s="12">
        <v>1913</v>
      </c>
      <c r="B8024" s="12" t="s">
        <v>83825</v>
      </c>
      <c r="C8024" s="17" t="s">
        <v>83826</v>
      </c>
      <c r="D8024" s="12">
        <v>1</v>
      </c>
      <c r="E8024" s="12" t="s">
        <v>83827</v>
      </c>
      <c r="F8024" s="12" t="s">
        <v>9125</v>
      </c>
      <c r="G8024" s="12" t="s">
        <v>16</v>
      </c>
      <c r="H8024" s="12" t="s">
        <v>16</v>
      </c>
      <c r="I8024" s="12" t="s">
        <v>83828</v>
      </c>
      <c r="J8024" s="12">
        <v>54</v>
      </c>
      <c r="K8024" s="12" t="s">
        <v>83829</v>
      </c>
      <c r="L8024">
        <f>INDEX(FULL_BOOKS_GPIB_DONE!$L$2:$L$26585,MATCH(MID($C8024,SEARCH("http://elib.shpl.ru/ru/nodes/",$C8024)+1+28,FIND("~",SUBSTITUTE($C8024,"-","~",1))-SEARCH("http://elib.shpl.ru/ru/nodes/",$C8024)-1-28),'filter keyworsd'!$A$2:$A$26585,0))</f>
        <v>0</v>
      </c>
    </row>
    <row r="8025" spans="1:12" x14ac:dyDescent="0.3">
      <c r="A8025" s="13">
        <v>1913</v>
      </c>
      <c r="B8025" s="13" t="s">
        <v>83830</v>
      </c>
      <c r="C8025" s="18" t="s">
        <v>83831</v>
      </c>
      <c r="D8025" s="13">
        <v>1</v>
      </c>
      <c r="E8025" s="13" t="s">
        <v>83832</v>
      </c>
      <c r="F8025" s="13" t="s">
        <v>9125</v>
      </c>
      <c r="G8025" s="13" t="s">
        <v>16</v>
      </c>
      <c r="H8025" s="13" t="s">
        <v>16</v>
      </c>
      <c r="I8025" s="13" t="s">
        <v>78557</v>
      </c>
      <c r="J8025" s="13">
        <v>210</v>
      </c>
      <c r="K8025" s="13" t="s">
        <v>83833</v>
      </c>
      <c r="L8025">
        <f>INDEX(FULL_BOOKS_GPIB_DONE!$L$2:$L$26585,MATCH(MID($C8025,SEARCH("http://elib.shpl.ru/ru/nodes/",$C8025)+1+28,FIND("~",SUBSTITUTE($C8025,"-","~",1))-SEARCH("http://elib.shpl.ru/ru/nodes/",$C8025)-1-28),'filter keyworsd'!$A$2:$A$26585,0))</f>
        <v>0</v>
      </c>
    </row>
    <row r="8026" spans="1:12" x14ac:dyDescent="0.3">
      <c r="A8026" s="12">
        <v>1913</v>
      </c>
      <c r="B8026" s="12" t="s">
        <v>83834</v>
      </c>
      <c r="C8026" s="17" t="s">
        <v>83835</v>
      </c>
      <c r="D8026" s="12">
        <v>1</v>
      </c>
      <c r="E8026" s="12" t="s">
        <v>83836</v>
      </c>
      <c r="F8026" s="12" t="s">
        <v>9125</v>
      </c>
      <c r="G8026" s="12" t="s">
        <v>16</v>
      </c>
      <c r="H8026" s="12" t="s">
        <v>16</v>
      </c>
      <c r="I8026" s="12" t="s">
        <v>81197</v>
      </c>
      <c r="J8026" s="12">
        <v>242</v>
      </c>
      <c r="K8026" s="12" t="s">
        <v>83837</v>
      </c>
      <c r="L8026">
        <f>INDEX(FULL_BOOKS_GPIB_DONE!$L$2:$L$26585,MATCH(MID($C8026,SEARCH("http://elib.shpl.ru/ru/nodes/",$C8026)+1+28,FIND("~",SUBSTITUTE($C8026,"-","~",1))-SEARCH("http://elib.shpl.ru/ru/nodes/",$C8026)-1-28),'filter keyworsd'!$A$2:$A$26585,0))</f>
        <v>0</v>
      </c>
    </row>
    <row r="8027" spans="1:12" x14ac:dyDescent="0.3">
      <c r="A8027" s="13">
        <v>1913</v>
      </c>
      <c r="B8027" s="13" t="s">
        <v>83838</v>
      </c>
      <c r="C8027" s="18" t="s">
        <v>83839</v>
      </c>
      <c r="D8027" s="13">
        <v>1</v>
      </c>
      <c r="E8027" s="13" t="s">
        <v>83840</v>
      </c>
      <c r="F8027" s="13" t="s">
        <v>9125</v>
      </c>
      <c r="G8027" s="13" t="s">
        <v>16</v>
      </c>
      <c r="H8027" s="13" t="s">
        <v>16</v>
      </c>
      <c r="I8027" s="13" t="s">
        <v>81202</v>
      </c>
      <c r="J8027" s="13">
        <v>236</v>
      </c>
      <c r="K8027" s="13" t="s">
        <v>83841</v>
      </c>
      <c r="L8027">
        <f>INDEX(FULL_BOOKS_GPIB_DONE!$L$2:$L$26585,MATCH(MID($C8027,SEARCH("http://elib.shpl.ru/ru/nodes/",$C8027)+1+28,FIND("~",SUBSTITUTE($C8027,"-","~",1))-SEARCH("http://elib.shpl.ru/ru/nodes/",$C8027)-1-28),'filter keyworsd'!$A$2:$A$26585,0))</f>
        <v>0</v>
      </c>
    </row>
    <row r="8028" spans="1:12" x14ac:dyDescent="0.3">
      <c r="A8028" s="12">
        <v>1913</v>
      </c>
      <c r="B8028" s="12" t="s">
        <v>83842</v>
      </c>
      <c r="C8028" s="17" t="s">
        <v>83843</v>
      </c>
      <c r="D8028" s="12">
        <v>1</v>
      </c>
      <c r="E8028" s="12" t="s">
        <v>83844</v>
      </c>
      <c r="F8028" s="12" t="s">
        <v>9125</v>
      </c>
      <c r="G8028" s="12" t="s">
        <v>16</v>
      </c>
      <c r="H8028" s="12" t="s">
        <v>16</v>
      </c>
      <c r="I8028" s="12" t="s">
        <v>83845</v>
      </c>
      <c r="J8028" s="12">
        <v>182</v>
      </c>
      <c r="K8028" s="12" t="s">
        <v>83846</v>
      </c>
      <c r="L8028">
        <f>INDEX(FULL_BOOKS_GPIB_DONE!$L$2:$L$26585,MATCH(MID($C8028,SEARCH("http://elib.shpl.ru/ru/nodes/",$C8028)+1+28,FIND("~",SUBSTITUTE($C8028,"-","~",1))-SEARCH("http://elib.shpl.ru/ru/nodes/",$C8028)-1-28),'filter keyworsd'!$A$2:$A$26585,0))</f>
        <v>0</v>
      </c>
    </row>
    <row r="8029" spans="1:12" x14ac:dyDescent="0.3">
      <c r="A8029" s="13">
        <v>1913</v>
      </c>
      <c r="B8029" s="13" t="s">
        <v>83847</v>
      </c>
      <c r="C8029" s="18" t="s">
        <v>83848</v>
      </c>
      <c r="D8029" s="13">
        <v>1</v>
      </c>
      <c r="E8029" s="13" t="s">
        <v>83849</v>
      </c>
      <c r="F8029" s="13" t="s">
        <v>9125</v>
      </c>
      <c r="G8029" s="13" t="s">
        <v>16</v>
      </c>
      <c r="H8029" s="13" t="s">
        <v>16</v>
      </c>
      <c r="I8029" s="13" t="s">
        <v>83850</v>
      </c>
      <c r="J8029" s="13">
        <v>186</v>
      </c>
      <c r="K8029" s="13" t="s">
        <v>83851</v>
      </c>
      <c r="L8029">
        <f>INDEX(FULL_BOOKS_GPIB_DONE!$L$2:$L$26585,MATCH(MID($C8029,SEARCH("http://elib.shpl.ru/ru/nodes/",$C8029)+1+28,FIND("~",SUBSTITUTE($C8029,"-","~",1))-SEARCH("http://elib.shpl.ru/ru/nodes/",$C8029)-1-28),'filter keyworsd'!$A$2:$A$26585,0))</f>
        <v>0</v>
      </c>
    </row>
    <row r="8030" spans="1:12" x14ac:dyDescent="0.3">
      <c r="A8030" s="12">
        <v>1913</v>
      </c>
      <c r="B8030" s="12" t="s">
        <v>83852</v>
      </c>
      <c r="C8030" s="17" t="s">
        <v>83853</v>
      </c>
      <c r="D8030" s="12">
        <v>1</v>
      </c>
      <c r="E8030" s="12" t="s">
        <v>83854</v>
      </c>
      <c r="F8030" s="12" t="s">
        <v>9125</v>
      </c>
      <c r="G8030" s="12" t="s">
        <v>16</v>
      </c>
      <c r="H8030" s="12" t="s">
        <v>16</v>
      </c>
      <c r="I8030" s="12" t="s">
        <v>78567</v>
      </c>
      <c r="J8030" s="12">
        <v>274</v>
      </c>
      <c r="K8030" s="12" t="s">
        <v>83855</v>
      </c>
      <c r="L8030">
        <f>INDEX(FULL_BOOKS_GPIB_DONE!$L$2:$L$26585,MATCH(MID($C8030,SEARCH("http://elib.shpl.ru/ru/nodes/",$C8030)+1+28,FIND("~",SUBSTITUTE($C8030,"-","~",1))-SEARCH("http://elib.shpl.ru/ru/nodes/",$C8030)-1-28),'filter keyworsd'!$A$2:$A$26585,0))</f>
        <v>0</v>
      </c>
    </row>
    <row r="8031" spans="1:12" x14ac:dyDescent="0.3">
      <c r="A8031" s="13">
        <v>1913</v>
      </c>
      <c r="B8031" s="13" t="s">
        <v>83866</v>
      </c>
      <c r="C8031" s="18" t="s">
        <v>83867</v>
      </c>
      <c r="D8031" s="13">
        <v>1</v>
      </c>
      <c r="E8031" s="13" t="s">
        <v>83868</v>
      </c>
      <c r="F8031" s="13" t="s">
        <v>9125</v>
      </c>
      <c r="G8031" s="13" t="s">
        <v>16</v>
      </c>
      <c r="H8031" s="13" t="s">
        <v>16</v>
      </c>
      <c r="I8031" s="13" t="s">
        <v>83869</v>
      </c>
      <c r="J8031" s="13">
        <v>90</v>
      </c>
      <c r="K8031" s="13" t="s">
        <v>83870</v>
      </c>
      <c r="L8031">
        <f>INDEX(FULL_BOOKS_GPIB_DONE!$L$2:$L$26585,MATCH(MID($C8031,SEARCH("http://elib.shpl.ru/ru/nodes/",$C8031)+1+28,FIND("~",SUBSTITUTE($C8031,"-","~",1))-SEARCH("http://elib.shpl.ru/ru/nodes/",$C8031)-1-28),'filter keyworsd'!$A$2:$A$26585,0))</f>
        <v>0</v>
      </c>
    </row>
    <row r="8032" spans="1:12" x14ac:dyDescent="0.3">
      <c r="A8032" s="12">
        <v>1913</v>
      </c>
      <c r="B8032" s="12" t="s">
        <v>83871</v>
      </c>
      <c r="C8032" s="17" t="s">
        <v>83872</v>
      </c>
      <c r="D8032" s="12">
        <v>1</v>
      </c>
      <c r="E8032" s="12" t="s">
        <v>83873</v>
      </c>
      <c r="F8032" s="12" t="s">
        <v>9125</v>
      </c>
      <c r="G8032" s="12" t="s">
        <v>16</v>
      </c>
      <c r="H8032" s="12" t="s">
        <v>16</v>
      </c>
      <c r="I8032" s="12" t="s">
        <v>83874</v>
      </c>
      <c r="J8032" s="12">
        <v>54</v>
      </c>
      <c r="K8032" s="12" t="s">
        <v>83875</v>
      </c>
      <c r="L8032">
        <f>INDEX(FULL_BOOKS_GPIB_DONE!$L$2:$L$26585,MATCH(MID($C8032,SEARCH("http://elib.shpl.ru/ru/nodes/",$C8032)+1+28,FIND("~",SUBSTITUTE($C8032,"-","~",1))-SEARCH("http://elib.shpl.ru/ru/nodes/",$C8032)-1-28),'filter keyworsd'!$A$2:$A$26585,0))</f>
        <v>0</v>
      </c>
    </row>
    <row r="8033" spans="1:12" x14ac:dyDescent="0.3">
      <c r="A8033" s="13">
        <v>1913</v>
      </c>
      <c r="B8033" s="13" t="s">
        <v>83876</v>
      </c>
      <c r="C8033" s="18" t="s">
        <v>83877</v>
      </c>
      <c r="D8033" s="13">
        <v>1</v>
      </c>
      <c r="E8033" s="13" t="s">
        <v>83878</v>
      </c>
      <c r="F8033" s="13" t="s">
        <v>9125</v>
      </c>
      <c r="G8033" s="13" t="s">
        <v>16</v>
      </c>
      <c r="H8033" s="13" t="s">
        <v>16</v>
      </c>
      <c r="I8033" s="13" t="s">
        <v>83879</v>
      </c>
      <c r="J8033" s="13">
        <v>44</v>
      </c>
      <c r="K8033" s="13" t="s">
        <v>83880</v>
      </c>
      <c r="L8033">
        <f>INDEX(FULL_BOOKS_GPIB_DONE!$L$2:$L$26585,MATCH(MID($C8033,SEARCH("http://elib.shpl.ru/ru/nodes/",$C8033)+1+28,FIND("~",SUBSTITUTE($C8033,"-","~",1))-SEARCH("http://elib.shpl.ru/ru/nodes/",$C8033)-1-28),'filter keyworsd'!$A$2:$A$26585,0))</f>
        <v>0</v>
      </c>
    </row>
    <row r="8034" spans="1:12" x14ac:dyDescent="0.3">
      <c r="A8034" s="12">
        <v>1913</v>
      </c>
      <c r="B8034" s="12" t="s">
        <v>83881</v>
      </c>
      <c r="C8034" s="17" t="s">
        <v>83882</v>
      </c>
      <c r="D8034" s="12">
        <v>1</v>
      </c>
      <c r="E8034" s="12" t="s">
        <v>83883</v>
      </c>
      <c r="F8034" s="12" t="s">
        <v>9125</v>
      </c>
      <c r="G8034" s="12" t="s">
        <v>16</v>
      </c>
      <c r="H8034" s="12" t="s">
        <v>67515</v>
      </c>
      <c r="I8034" s="12" t="s">
        <v>83884</v>
      </c>
      <c r="J8034" s="12">
        <v>1008</v>
      </c>
      <c r="K8034" s="12" t="s">
        <v>83885</v>
      </c>
      <c r="L8034">
        <f>INDEX(FULL_BOOKS_GPIB_DONE!$L$2:$L$26585,MATCH(MID($C8034,SEARCH("http://elib.shpl.ru/ru/nodes/",$C8034)+1+28,FIND("~",SUBSTITUTE($C8034,"-","~",1))-SEARCH("http://elib.shpl.ru/ru/nodes/",$C8034)-1-28),'filter keyworsd'!$A$2:$A$26585,0))</f>
        <v>0</v>
      </c>
    </row>
    <row r="8035" spans="1:12" x14ac:dyDescent="0.3">
      <c r="A8035" s="13">
        <v>1913</v>
      </c>
      <c r="B8035" s="13" t="s">
        <v>83891</v>
      </c>
      <c r="C8035" s="18" t="s">
        <v>83892</v>
      </c>
      <c r="D8035" s="13">
        <v>1</v>
      </c>
      <c r="E8035" s="13" t="s">
        <v>83893</v>
      </c>
      <c r="F8035" s="13" t="s">
        <v>9125</v>
      </c>
      <c r="G8035" s="13" t="s">
        <v>16</v>
      </c>
      <c r="H8035" s="13" t="s">
        <v>16</v>
      </c>
      <c r="I8035" s="13" t="s">
        <v>83894</v>
      </c>
      <c r="J8035" s="13">
        <v>372</v>
      </c>
      <c r="K8035" s="13" t="s">
        <v>83895</v>
      </c>
      <c r="L8035">
        <f>INDEX(FULL_BOOKS_GPIB_DONE!$L$2:$L$26585,MATCH(MID($C8035,SEARCH("http://elib.shpl.ru/ru/nodes/",$C8035)+1+28,FIND("~",SUBSTITUTE($C8035,"-","~",1))-SEARCH("http://elib.shpl.ru/ru/nodes/",$C8035)-1-28),'filter keyworsd'!$A$2:$A$26585,0))</f>
        <v>0</v>
      </c>
    </row>
    <row r="8036" spans="1:12" x14ac:dyDescent="0.3">
      <c r="A8036" s="12">
        <v>1913</v>
      </c>
      <c r="B8036" s="12" t="s">
        <v>83896</v>
      </c>
      <c r="C8036" s="17" t="s">
        <v>83897</v>
      </c>
      <c r="D8036" s="12">
        <v>1</v>
      </c>
      <c r="E8036" s="12" t="s">
        <v>83898</v>
      </c>
      <c r="F8036" s="12" t="s">
        <v>9125</v>
      </c>
      <c r="G8036" s="12" t="s">
        <v>34156</v>
      </c>
      <c r="H8036" s="12" t="s">
        <v>83899</v>
      </c>
      <c r="I8036" s="12" t="s">
        <v>83900</v>
      </c>
      <c r="J8036" s="12">
        <v>36</v>
      </c>
      <c r="K8036" s="12" t="s">
        <v>83901</v>
      </c>
      <c r="L8036">
        <f>INDEX(FULL_BOOKS_GPIB_DONE!$L$2:$L$26585,MATCH(MID($C8036,SEARCH("http://elib.shpl.ru/ru/nodes/",$C8036)+1+28,FIND("~",SUBSTITUTE($C8036,"-","~",1))-SEARCH("http://elib.shpl.ru/ru/nodes/",$C8036)-1-28),'filter keyworsd'!$A$2:$A$26585,0))</f>
        <v>0</v>
      </c>
    </row>
    <row r="8037" spans="1:12" x14ac:dyDescent="0.3">
      <c r="A8037" s="13">
        <v>1913</v>
      </c>
      <c r="B8037" s="13" t="s">
        <v>83902</v>
      </c>
      <c r="C8037" s="18" t="s">
        <v>83903</v>
      </c>
      <c r="D8037" s="13">
        <v>1</v>
      </c>
      <c r="E8037" s="13" t="s">
        <v>83904</v>
      </c>
      <c r="F8037" s="13" t="s">
        <v>9125</v>
      </c>
      <c r="G8037" s="13" t="s">
        <v>16</v>
      </c>
      <c r="H8037" s="13" t="s">
        <v>40496</v>
      </c>
      <c r="I8037" s="13" t="s">
        <v>83905</v>
      </c>
      <c r="J8037" s="13">
        <v>426</v>
      </c>
      <c r="K8037" s="13" t="s">
        <v>83906</v>
      </c>
      <c r="L8037">
        <f>INDEX(FULL_BOOKS_GPIB_DONE!$L$2:$L$26585,MATCH(MID($C8037,SEARCH("http://elib.shpl.ru/ru/nodes/",$C8037)+1+28,FIND("~",SUBSTITUTE($C8037,"-","~",1))-SEARCH("http://elib.shpl.ru/ru/nodes/",$C8037)-1-28),'filter keyworsd'!$A$2:$A$26585,0))</f>
        <v>0</v>
      </c>
    </row>
    <row r="8038" spans="1:12" x14ac:dyDescent="0.3">
      <c r="A8038" s="12">
        <v>1913</v>
      </c>
      <c r="B8038" s="12" t="s">
        <v>83907</v>
      </c>
      <c r="C8038" s="17" t="s">
        <v>83908</v>
      </c>
      <c r="D8038" s="12">
        <v>1</v>
      </c>
      <c r="E8038" s="12" t="s">
        <v>83909</v>
      </c>
      <c r="F8038" s="12" t="s">
        <v>9125</v>
      </c>
      <c r="G8038" s="12" t="s">
        <v>9439</v>
      </c>
      <c r="H8038" s="12" t="s">
        <v>83910</v>
      </c>
      <c r="I8038" s="12" t="s">
        <v>83911</v>
      </c>
      <c r="J8038" s="12">
        <v>126</v>
      </c>
      <c r="K8038" s="12" t="s">
        <v>83912</v>
      </c>
      <c r="L8038">
        <f>INDEX(FULL_BOOKS_GPIB_DONE!$L$2:$L$26585,MATCH(MID($C8038,SEARCH("http://elib.shpl.ru/ru/nodes/",$C8038)+1+28,FIND("~",SUBSTITUTE($C8038,"-","~",1))-SEARCH("http://elib.shpl.ru/ru/nodes/",$C8038)-1-28),'filter keyworsd'!$A$2:$A$26585,0))</f>
        <v>0</v>
      </c>
    </row>
    <row r="8039" spans="1:12" x14ac:dyDescent="0.3">
      <c r="A8039" s="13">
        <v>1913</v>
      </c>
      <c r="B8039" s="13" t="s">
        <v>83913</v>
      </c>
      <c r="C8039" s="18" t="s">
        <v>83914</v>
      </c>
      <c r="D8039" s="13">
        <v>1</v>
      </c>
      <c r="E8039" s="13" t="s">
        <v>83915</v>
      </c>
      <c r="F8039" s="13" t="s">
        <v>9125</v>
      </c>
      <c r="G8039" s="13" t="s">
        <v>16</v>
      </c>
      <c r="H8039" s="13" t="s">
        <v>54277</v>
      </c>
      <c r="I8039" s="13" t="s">
        <v>83916</v>
      </c>
      <c r="J8039" s="13">
        <v>220</v>
      </c>
      <c r="K8039" s="13" t="s">
        <v>83917</v>
      </c>
      <c r="L8039">
        <f>INDEX(FULL_BOOKS_GPIB_DONE!$L$2:$L$26585,MATCH(MID($C8039,SEARCH("http://elib.shpl.ru/ru/nodes/",$C8039)+1+28,FIND("~",SUBSTITUTE($C8039,"-","~",1))-SEARCH("http://elib.shpl.ru/ru/nodes/",$C8039)-1-28),'filter keyworsd'!$A$2:$A$26585,0))</f>
        <v>0</v>
      </c>
    </row>
    <row r="8040" spans="1:12" x14ac:dyDescent="0.3">
      <c r="A8040" s="12">
        <v>1913</v>
      </c>
      <c r="B8040" s="12" t="s">
        <v>83920</v>
      </c>
      <c r="C8040" s="17" t="s">
        <v>83921</v>
      </c>
      <c r="D8040" s="12">
        <v>1</v>
      </c>
      <c r="E8040" s="12" t="s">
        <v>83922</v>
      </c>
      <c r="F8040" s="12" t="s">
        <v>9125</v>
      </c>
      <c r="G8040" s="12" t="s">
        <v>16</v>
      </c>
      <c r="H8040" s="12" t="s">
        <v>83923</v>
      </c>
      <c r="I8040" s="12" t="s">
        <v>83924</v>
      </c>
      <c r="J8040" s="12">
        <v>54</v>
      </c>
      <c r="K8040" s="12" t="s">
        <v>83925</v>
      </c>
      <c r="L8040">
        <f>INDEX(FULL_BOOKS_GPIB_DONE!$L$2:$L$26585,MATCH(MID($C8040,SEARCH("http://elib.shpl.ru/ru/nodes/",$C8040)+1+28,FIND("~",SUBSTITUTE($C8040,"-","~",1))-SEARCH("http://elib.shpl.ru/ru/nodes/",$C8040)-1-28),'filter keyworsd'!$A$2:$A$26585,0))</f>
        <v>0</v>
      </c>
    </row>
    <row r="8041" spans="1:12" x14ac:dyDescent="0.3">
      <c r="A8041" s="13">
        <v>1913</v>
      </c>
      <c r="B8041" s="13" t="s">
        <v>83926</v>
      </c>
      <c r="C8041" s="18" t="s">
        <v>83927</v>
      </c>
      <c r="D8041" s="13">
        <v>1</v>
      </c>
      <c r="E8041" s="13" t="s">
        <v>83928</v>
      </c>
      <c r="F8041" s="13" t="s">
        <v>9125</v>
      </c>
      <c r="G8041" s="13" t="s">
        <v>16</v>
      </c>
      <c r="H8041" s="13" t="s">
        <v>83929</v>
      </c>
      <c r="I8041" s="13" t="s">
        <v>83930</v>
      </c>
      <c r="J8041" s="13">
        <v>108</v>
      </c>
      <c r="K8041" s="13" t="s">
        <v>83931</v>
      </c>
      <c r="L8041">
        <f>INDEX(FULL_BOOKS_GPIB_DONE!$L$2:$L$26585,MATCH(MID($C8041,SEARCH("http://elib.shpl.ru/ru/nodes/",$C8041)+1+28,FIND("~",SUBSTITUTE($C8041,"-","~",1))-SEARCH("http://elib.shpl.ru/ru/nodes/",$C8041)-1-28),'filter keyworsd'!$A$2:$A$26585,0))</f>
        <v>0</v>
      </c>
    </row>
    <row r="8042" spans="1:12" x14ac:dyDescent="0.3">
      <c r="A8042" s="12">
        <v>1913</v>
      </c>
      <c r="B8042" s="12" t="s">
        <v>83932</v>
      </c>
      <c r="C8042" s="17" t="s">
        <v>83933</v>
      </c>
      <c r="D8042" s="12">
        <v>1</v>
      </c>
      <c r="E8042" s="12" t="s">
        <v>83934</v>
      </c>
      <c r="F8042" s="12" t="s">
        <v>9125</v>
      </c>
      <c r="G8042" s="12" t="s">
        <v>16</v>
      </c>
      <c r="H8042" s="12" t="s">
        <v>83935</v>
      </c>
      <c r="I8042" s="12" t="s">
        <v>83936</v>
      </c>
      <c r="J8042" s="12">
        <v>56</v>
      </c>
      <c r="K8042" s="12" t="s">
        <v>83937</v>
      </c>
      <c r="L8042">
        <f>INDEX(FULL_BOOKS_GPIB_DONE!$L$2:$L$26585,MATCH(MID($C8042,SEARCH("http://elib.shpl.ru/ru/nodes/",$C8042)+1+28,FIND("~",SUBSTITUTE($C8042,"-","~",1))-SEARCH("http://elib.shpl.ru/ru/nodes/",$C8042)-1-28),'filter keyworsd'!$A$2:$A$26585,0))</f>
        <v>0</v>
      </c>
    </row>
    <row r="8043" spans="1:12" x14ac:dyDescent="0.3">
      <c r="A8043" s="13">
        <v>1913</v>
      </c>
      <c r="B8043" s="13" t="s">
        <v>83938</v>
      </c>
      <c r="C8043" s="18" t="s">
        <v>83939</v>
      </c>
      <c r="D8043" s="13">
        <v>1</v>
      </c>
      <c r="E8043" s="13" t="s">
        <v>83940</v>
      </c>
      <c r="F8043" s="13" t="s">
        <v>9125</v>
      </c>
      <c r="G8043" s="13" t="s">
        <v>16</v>
      </c>
      <c r="H8043" s="13" t="s">
        <v>83941</v>
      </c>
      <c r="I8043" s="13" t="s">
        <v>83942</v>
      </c>
      <c r="J8043" s="13">
        <v>154</v>
      </c>
      <c r="K8043" s="13" t="s">
        <v>83943</v>
      </c>
      <c r="L8043">
        <f>INDEX(FULL_BOOKS_GPIB_DONE!$L$2:$L$26585,MATCH(MID($C8043,SEARCH("http://elib.shpl.ru/ru/nodes/",$C8043)+1+28,FIND("~",SUBSTITUTE($C8043,"-","~",1))-SEARCH("http://elib.shpl.ru/ru/nodes/",$C8043)-1-28),'filter keyworsd'!$A$2:$A$26585,0))</f>
        <v>0</v>
      </c>
    </row>
    <row r="8044" spans="1:12" x14ac:dyDescent="0.3">
      <c r="A8044" s="12">
        <v>1913</v>
      </c>
      <c r="B8044" s="12" t="s">
        <v>83944</v>
      </c>
      <c r="C8044" s="17" t="s">
        <v>83945</v>
      </c>
      <c r="D8044" s="12">
        <v>1</v>
      </c>
      <c r="E8044" s="12" t="s">
        <v>83946</v>
      </c>
      <c r="F8044" s="12" t="s">
        <v>9125</v>
      </c>
      <c r="G8044" s="12" t="s">
        <v>9439</v>
      </c>
      <c r="H8044" s="12" t="s">
        <v>83947</v>
      </c>
      <c r="I8044" s="12" t="s">
        <v>83948</v>
      </c>
      <c r="J8044" s="12">
        <v>52</v>
      </c>
      <c r="K8044" s="12" t="s">
        <v>83949</v>
      </c>
      <c r="L8044">
        <f>INDEX(FULL_BOOKS_GPIB_DONE!$L$2:$L$26585,MATCH(MID($C8044,SEARCH("http://elib.shpl.ru/ru/nodes/",$C8044)+1+28,FIND("~",SUBSTITUTE($C8044,"-","~",1))-SEARCH("http://elib.shpl.ru/ru/nodes/",$C8044)-1-28),'filter keyworsd'!$A$2:$A$26585,0))</f>
        <v>0</v>
      </c>
    </row>
    <row r="8045" spans="1:12" x14ac:dyDescent="0.3">
      <c r="A8045" s="13">
        <v>1913</v>
      </c>
      <c r="B8045" s="13" t="s">
        <v>83950</v>
      </c>
      <c r="C8045" s="18" t="s">
        <v>83951</v>
      </c>
      <c r="D8045" s="13">
        <v>1</v>
      </c>
      <c r="E8045" s="13" t="s">
        <v>83952</v>
      </c>
      <c r="F8045" s="13" t="s">
        <v>9125</v>
      </c>
      <c r="G8045" s="13" t="s">
        <v>16</v>
      </c>
      <c r="H8045" s="13" t="s">
        <v>16</v>
      </c>
      <c r="I8045" s="13" t="s">
        <v>83953</v>
      </c>
      <c r="J8045" s="13">
        <v>740</v>
      </c>
      <c r="K8045" s="13" t="s">
        <v>83954</v>
      </c>
      <c r="L8045">
        <f>INDEX(FULL_BOOKS_GPIB_DONE!$L$2:$L$26585,MATCH(MID($C8045,SEARCH("http://elib.shpl.ru/ru/nodes/",$C8045)+1+28,FIND("~",SUBSTITUTE($C8045,"-","~",1))-SEARCH("http://elib.shpl.ru/ru/nodes/",$C8045)-1-28),'filter keyworsd'!$A$2:$A$26585,0))</f>
        <v>0</v>
      </c>
    </row>
    <row r="8046" spans="1:12" x14ac:dyDescent="0.3">
      <c r="A8046" s="12">
        <v>1913</v>
      </c>
      <c r="B8046" s="12" t="s">
        <v>83966</v>
      </c>
      <c r="C8046" s="17" t="s">
        <v>83967</v>
      </c>
      <c r="D8046" s="12">
        <v>1</v>
      </c>
      <c r="E8046" s="12" t="s">
        <v>83968</v>
      </c>
      <c r="F8046" s="12" t="s">
        <v>9125</v>
      </c>
      <c r="G8046" s="12" t="s">
        <v>16</v>
      </c>
      <c r="H8046" s="12" t="s">
        <v>16</v>
      </c>
      <c r="I8046" s="12" t="s">
        <v>83969</v>
      </c>
      <c r="J8046" s="12">
        <v>62</v>
      </c>
      <c r="K8046" s="12" t="s">
        <v>83970</v>
      </c>
      <c r="L8046">
        <f>INDEX(FULL_BOOKS_GPIB_DONE!$L$2:$L$26585,MATCH(MID($C8046,SEARCH("http://elib.shpl.ru/ru/nodes/",$C8046)+1+28,FIND("~",SUBSTITUTE($C8046,"-","~",1))-SEARCH("http://elib.shpl.ru/ru/nodes/",$C8046)-1-28),'filter keyworsd'!$A$2:$A$26585,0))</f>
        <v>0</v>
      </c>
    </row>
    <row r="8047" spans="1:12" x14ac:dyDescent="0.3">
      <c r="A8047" s="13">
        <v>1913</v>
      </c>
      <c r="B8047" s="13" t="s">
        <v>83971</v>
      </c>
      <c r="C8047" s="18" t="s">
        <v>83972</v>
      </c>
      <c r="D8047" s="13">
        <v>1</v>
      </c>
      <c r="E8047" s="13" t="s">
        <v>83973</v>
      </c>
      <c r="F8047" s="13" t="s">
        <v>9125</v>
      </c>
      <c r="G8047" s="13" t="s">
        <v>16</v>
      </c>
      <c r="H8047" s="13" t="s">
        <v>83974</v>
      </c>
      <c r="I8047" s="13" t="s">
        <v>83975</v>
      </c>
      <c r="J8047" s="13">
        <v>126</v>
      </c>
      <c r="K8047" s="13" t="s">
        <v>83976</v>
      </c>
      <c r="L8047">
        <f>INDEX(FULL_BOOKS_GPIB_DONE!$L$2:$L$26585,MATCH(MID($C8047,SEARCH("http://elib.shpl.ru/ru/nodes/",$C8047)+1+28,FIND("~",SUBSTITUTE($C8047,"-","~",1))-SEARCH("http://elib.shpl.ru/ru/nodes/",$C8047)-1-28),'filter keyworsd'!$A$2:$A$26585,0))</f>
        <v>0</v>
      </c>
    </row>
    <row r="8048" spans="1:12" x14ac:dyDescent="0.3">
      <c r="A8048" s="12">
        <v>1913</v>
      </c>
      <c r="B8048" s="12" t="s">
        <v>83977</v>
      </c>
      <c r="C8048" s="17" t="s">
        <v>83978</v>
      </c>
      <c r="D8048" s="12">
        <v>1</v>
      </c>
      <c r="E8048" s="12" t="s">
        <v>83979</v>
      </c>
      <c r="F8048" s="12" t="s">
        <v>9125</v>
      </c>
      <c r="G8048" s="12" t="s">
        <v>16</v>
      </c>
      <c r="H8048" s="12" t="s">
        <v>16</v>
      </c>
      <c r="I8048" s="12" t="s">
        <v>83980</v>
      </c>
      <c r="J8048" s="12">
        <v>292</v>
      </c>
      <c r="K8048" s="12" t="s">
        <v>83981</v>
      </c>
      <c r="L8048">
        <f>INDEX(FULL_BOOKS_GPIB_DONE!$L$2:$L$26585,MATCH(MID($C8048,SEARCH("http://elib.shpl.ru/ru/nodes/",$C8048)+1+28,FIND("~",SUBSTITUTE($C8048,"-","~",1))-SEARCH("http://elib.shpl.ru/ru/nodes/",$C8048)-1-28),'filter keyworsd'!$A$2:$A$26585,0))</f>
        <v>0</v>
      </c>
    </row>
    <row r="8049" spans="1:12" x14ac:dyDescent="0.3">
      <c r="A8049" s="13">
        <v>1913</v>
      </c>
      <c r="B8049" s="13" t="s">
        <v>83982</v>
      </c>
      <c r="C8049" s="18" t="s">
        <v>83983</v>
      </c>
      <c r="D8049" s="13">
        <v>1</v>
      </c>
      <c r="E8049" s="13" t="s">
        <v>83984</v>
      </c>
      <c r="F8049" s="13" t="s">
        <v>9125</v>
      </c>
      <c r="G8049" s="13" t="s">
        <v>16</v>
      </c>
      <c r="H8049" s="13" t="s">
        <v>83985</v>
      </c>
      <c r="I8049" s="13" t="s">
        <v>83986</v>
      </c>
      <c r="J8049" s="13">
        <v>48</v>
      </c>
      <c r="K8049" s="13" t="s">
        <v>83987</v>
      </c>
      <c r="L8049">
        <f>INDEX(FULL_BOOKS_GPIB_DONE!$L$2:$L$26585,MATCH(MID($C8049,SEARCH("http://elib.shpl.ru/ru/nodes/",$C8049)+1+28,FIND("~",SUBSTITUTE($C8049,"-","~",1))-SEARCH("http://elib.shpl.ru/ru/nodes/",$C8049)-1-28),'filter keyworsd'!$A$2:$A$26585,0))</f>
        <v>0</v>
      </c>
    </row>
    <row r="8050" spans="1:12" x14ac:dyDescent="0.3">
      <c r="A8050" s="12">
        <v>1913</v>
      </c>
      <c r="B8050" s="12" t="s">
        <v>83988</v>
      </c>
      <c r="C8050" s="17" t="s">
        <v>83989</v>
      </c>
      <c r="D8050" s="12">
        <v>1</v>
      </c>
      <c r="E8050" s="12" t="s">
        <v>83990</v>
      </c>
      <c r="F8050" s="12" t="s">
        <v>9125</v>
      </c>
      <c r="G8050" s="12" t="s">
        <v>10036</v>
      </c>
      <c r="H8050" s="12" t="s">
        <v>83991</v>
      </c>
      <c r="I8050" s="12" t="s">
        <v>83992</v>
      </c>
      <c r="J8050" s="12">
        <v>114</v>
      </c>
      <c r="K8050" s="12" t="s">
        <v>83993</v>
      </c>
      <c r="L8050">
        <f>INDEX(FULL_BOOKS_GPIB_DONE!$L$2:$L$26585,MATCH(MID($C8050,SEARCH("http://elib.shpl.ru/ru/nodes/",$C8050)+1+28,FIND("~",SUBSTITUTE($C8050,"-","~",1))-SEARCH("http://elib.shpl.ru/ru/nodes/",$C8050)-1-28),'filter keyworsd'!$A$2:$A$26585,0))</f>
        <v>0</v>
      </c>
    </row>
    <row r="8051" spans="1:12" x14ac:dyDescent="0.3">
      <c r="A8051" s="13">
        <v>1913</v>
      </c>
      <c r="B8051" s="13" t="s">
        <v>83994</v>
      </c>
      <c r="C8051" s="18" t="s">
        <v>83995</v>
      </c>
      <c r="D8051" s="13">
        <v>1</v>
      </c>
      <c r="E8051" s="13" t="s">
        <v>83996</v>
      </c>
      <c r="F8051" s="13" t="s">
        <v>9125</v>
      </c>
      <c r="G8051" s="13" t="s">
        <v>34156</v>
      </c>
      <c r="H8051" s="13" t="s">
        <v>76185</v>
      </c>
      <c r="I8051" s="13" t="s">
        <v>83997</v>
      </c>
      <c r="J8051" s="13">
        <v>12</v>
      </c>
      <c r="K8051" s="13" t="s">
        <v>83998</v>
      </c>
      <c r="L8051">
        <f>INDEX(FULL_BOOKS_GPIB_DONE!$L$2:$L$26585,MATCH(MID($C8051,SEARCH("http://elib.shpl.ru/ru/nodes/",$C8051)+1+28,FIND("~",SUBSTITUTE($C8051,"-","~",1))-SEARCH("http://elib.shpl.ru/ru/nodes/",$C8051)-1-28),'filter keyworsd'!$A$2:$A$26585,0))</f>
        <v>0</v>
      </c>
    </row>
    <row r="8052" spans="1:12" x14ac:dyDescent="0.3">
      <c r="A8052" s="12">
        <v>1913</v>
      </c>
      <c r="B8052" s="12" t="s">
        <v>83999</v>
      </c>
      <c r="C8052" s="17" t="s">
        <v>84000</v>
      </c>
      <c r="D8052" s="12">
        <v>1</v>
      </c>
      <c r="E8052" s="12" t="s">
        <v>84001</v>
      </c>
      <c r="F8052" s="12" t="s">
        <v>9125</v>
      </c>
      <c r="G8052" s="12" t="s">
        <v>34156</v>
      </c>
      <c r="H8052" s="12" t="s">
        <v>76185</v>
      </c>
      <c r="I8052" s="12" t="s">
        <v>84002</v>
      </c>
      <c r="J8052" s="12">
        <v>50</v>
      </c>
      <c r="K8052" s="12" t="s">
        <v>84003</v>
      </c>
      <c r="L8052">
        <f>INDEX(FULL_BOOKS_GPIB_DONE!$L$2:$L$26585,MATCH(MID($C8052,SEARCH("http://elib.shpl.ru/ru/nodes/",$C8052)+1+28,FIND("~",SUBSTITUTE($C8052,"-","~",1))-SEARCH("http://elib.shpl.ru/ru/nodes/",$C8052)-1-28),'filter keyworsd'!$A$2:$A$26585,0))</f>
        <v>0</v>
      </c>
    </row>
    <row r="8053" spans="1:12" x14ac:dyDescent="0.3">
      <c r="A8053" s="13">
        <v>1913</v>
      </c>
      <c r="B8053" s="13" t="s">
        <v>84004</v>
      </c>
      <c r="C8053" s="18" t="s">
        <v>84005</v>
      </c>
      <c r="D8053" s="13">
        <v>1</v>
      </c>
      <c r="E8053" s="13" t="s">
        <v>84006</v>
      </c>
      <c r="F8053" s="13" t="s">
        <v>9125</v>
      </c>
      <c r="G8053" s="13" t="s">
        <v>34156</v>
      </c>
      <c r="H8053" s="13" t="s">
        <v>76185</v>
      </c>
      <c r="I8053" s="13" t="s">
        <v>84007</v>
      </c>
      <c r="J8053" s="13">
        <v>40</v>
      </c>
      <c r="K8053" s="13" t="s">
        <v>84008</v>
      </c>
      <c r="L8053">
        <f>INDEX(FULL_BOOKS_GPIB_DONE!$L$2:$L$26585,MATCH(MID($C8053,SEARCH("http://elib.shpl.ru/ru/nodes/",$C8053)+1+28,FIND("~",SUBSTITUTE($C8053,"-","~",1))-SEARCH("http://elib.shpl.ru/ru/nodes/",$C8053)-1-28),'filter keyworsd'!$A$2:$A$26585,0))</f>
        <v>0</v>
      </c>
    </row>
    <row r="8054" spans="1:12" x14ac:dyDescent="0.3">
      <c r="A8054" s="12">
        <v>1913</v>
      </c>
      <c r="B8054" s="12" t="s">
        <v>84009</v>
      </c>
      <c r="C8054" s="17" t="s">
        <v>84010</v>
      </c>
      <c r="D8054" s="12">
        <v>1</v>
      </c>
      <c r="E8054" s="12" t="s">
        <v>84011</v>
      </c>
      <c r="F8054" s="12" t="s">
        <v>9125</v>
      </c>
      <c r="G8054" s="12" t="s">
        <v>34156</v>
      </c>
      <c r="H8054" s="12" t="s">
        <v>76185</v>
      </c>
      <c r="I8054" s="12" t="s">
        <v>84012</v>
      </c>
      <c r="J8054" s="12">
        <v>14</v>
      </c>
      <c r="K8054" s="12" t="s">
        <v>84013</v>
      </c>
      <c r="L8054">
        <f>INDEX(FULL_BOOKS_GPIB_DONE!$L$2:$L$26585,MATCH(MID($C8054,SEARCH("http://elib.shpl.ru/ru/nodes/",$C8054)+1+28,FIND("~",SUBSTITUTE($C8054,"-","~",1))-SEARCH("http://elib.shpl.ru/ru/nodes/",$C8054)-1-28),'filter keyworsd'!$A$2:$A$26585,0))</f>
        <v>0</v>
      </c>
    </row>
    <row r="8055" spans="1:12" x14ac:dyDescent="0.3">
      <c r="A8055" s="13">
        <v>1913</v>
      </c>
      <c r="B8055" s="13" t="s">
        <v>84014</v>
      </c>
      <c r="C8055" s="18" t="s">
        <v>84015</v>
      </c>
      <c r="D8055" s="13">
        <v>1</v>
      </c>
      <c r="E8055" s="13" t="s">
        <v>84016</v>
      </c>
      <c r="F8055" s="13" t="s">
        <v>9125</v>
      </c>
      <c r="G8055" s="13" t="s">
        <v>34156</v>
      </c>
      <c r="H8055" s="13" t="s">
        <v>76185</v>
      </c>
      <c r="I8055" s="13" t="s">
        <v>84017</v>
      </c>
      <c r="J8055" s="13">
        <v>26</v>
      </c>
      <c r="K8055" s="13" t="s">
        <v>84018</v>
      </c>
      <c r="L8055">
        <f>INDEX(FULL_BOOKS_GPIB_DONE!$L$2:$L$26585,MATCH(MID($C8055,SEARCH("http://elib.shpl.ru/ru/nodes/",$C8055)+1+28,FIND("~",SUBSTITUTE($C8055,"-","~",1))-SEARCH("http://elib.shpl.ru/ru/nodes/",$C8055)-1-28),'filter keyworsd'!$A$2:$A$26585,0))</f>
        <v>0</v>
      </c>
    </row>
    <row r="8056" spans="1:12" x14ac:dyDescent="0.3">
      <c r="A8056" s="12">
        <v>1913</v>
      </c>
      <c r="B8056" s="12" t="s">
        <v>84019</v>
      </c>
      <c r="C8056" s="17" t="s">
        <v>84020</v>
      </c>
      <c r="D8056" s="12">
        <v>1</v>
      </c>
      <c r="E8056" s="12" t="s">
        <v>84021</v>
      </c>
      <c r="F8056" s="12" t="s">
        <v>9125</v>
      </c>
      <c r="G8056" s="12" t="s">
        <v>34156</v>
      </c>
      <c r="H8056" s="12" t="s">
        <v>84022</v>
      </c>
      <c r="I8056" s="12" t="s">
        <v>84023</v>
      </c>
      <c r="J8056" s="12">
        <v>32</v>
      </c>
      <c r="K8056" s="12" t="s">
        <v>84024</v>
      </c>
      <c r="L8056">
        <f>INDEX(FULL_BOOKS_GPIB_DONE!$L$2:$L$26585,MATCH(MID($C8056,SEARCH("http://elib.shpl.ru/ru/nodes/",$C8056)+1+28,FIND("~",SUBSTITUTE($C8056,"-","~",1))-SEARCH("http://elib.shpl.ru/ru/nodes/",$C8056)-1-28),'filter keyworsd'!$A$2:$A$26585,0))</f>
        <v>0</v>
      </c>
    </row>
    <row r="8057" spans="1:12" x14ac:dyDescent="0.3">
      <c r="A8057" s="13">
        <v>1913</v>
      </c>
      <c r="B8057" s="13" t="s">
        <v>84025</v>
      </c>
      <c r="C8057" s="18" t="s">
        <v>84026</v>
      </c>
      <c r="D8057" s="13">
        <v>1</v>
      </c>
      <c r="E8057" s="13" t="s">
        <v>84027</v>
      </c>
      <c r="F8057" s="13" t="s">
        <v>9125</v>
      </c>
      <c r="G8057" s="13" t="s">
        <v>16</v>
      </c>
      <c r="H8057" s="13" t="s">
        <v>16</v>
      </c>
      <c r="I8057" s="13" t="s">
        <v>84028</v>
      </c>
      <c r="J8057" s="13">
        <v>792</v>
      </c>
      <c r="K8057" s="13" t="s">
        <v>84029</v>
      </c>
      <c r="L8057">
        <f>INDEX(FULL_BOOKS_GPIB_DONE!$L$2:$L$26585,MATCH(MID($C8057,SEARCH("http://elib.shpl.ru/ru/nodes/",$C8057)+1+28,FIND("~",SUBSTITUTE($C8057,"-","~",1))-SEARCH("http://elib.shpl.ru/ru/nodes/",$C8057)-1-28),'filter keyworsd'!$A$2:$A$26585,0))</f>
        <v>0</v>
      </c>
    </row>
    <row r="8058" spans="1:12" x14ac:dyDescent="0.3">
      <c r="A8058" s="12">
        <v>1913</v>
      </c>
      <c r="B8058" s="12" t="s">
        <v>84040</v>
      </c>
      <c r="C8058" s="17" t="s">
        <v>84041</v>
      </c>
      <c r="D8058" s="12">
        <v>1</v>
      </c>
      <c r="E8058" s="12" t="s">
        <v>84042</v>
      </c>
      <c r="F8058" s="12" t="s">
        <v>9125</v>
      </c>
      <c r="G8058" s="12" t="s">
        <v>5205</v>
      </c>
      <c r="H8058" s="12" t="s">
        <v>16</v>
      </c>
      <c r="I8058" s="12" t="s">
        <v>84043</v>
      </c>
      <c r="J8058" s="12">
        <v>460</v>
      </c>
      <c r="K8058" s="12" t="s">
        <v>84044</v>
      </c>
      <c r="L8058">
        <f>INDEX(FULL_BOOKS_GPIB_DONE!$L$2:$L$26585,MATCH(MID($C8058,SEARCH("http://elib.shpl.ru/ru/nodes/",$C8058)+1+28,FIND("~",SUBSTITUTE($C8058,"-","~",1))-SEARCH("http://elib.shpl.ru/ru/nodes/",$C8058)-1-28),'filter keyworsd'!$A$2:$A$26585,0))</f>
        <v>0</v>
      </c>
    </row>
    <row r="8059" spans="1:12" x14ac:dyDescent="0.3">
      <c r="A8059" s="13">
        <v>1913</v>
      </c>
      <c r="B8059" s="13" t="s">
        <v>84045</v>
      </c>
      <c r="C8059" s="18" t="s">
        <v>84046</v>
      </c>
      <c r="D8059" s="13">
        <v>1</v>
      </c>
      <c r="E8059" s="13" t="s">
        <v>84047</v>
      </c>
      <c r="F8059" s="13" t="s">
        <v>9125</v>
      </c>
      <c r="G8059" s="13" t="s">
        <v>16</v>
      </c>
      <c r="H8059" s="13" t="s">
        <v>16</v>
      </c>
      <c r="I8059" s="13" t="s">
        <v>84048</v>
      </c>
      <c r="J8059" s="13">
        <v>464</v>
      </c>
      <c r="K8059" s="13" t="s">
        <v>84049</v>
      </c>
      <c r="L8059">
        <f>INDEX(FULL_BOOKS_GPIB_DONE!$L$2:$L$26585,MATCH(MID($C8059,SEARCH("http://elib.shpl.ru/ru/nodes/",$C8059)+1+28,FIND("~",SUBSTITUTE($C8059,"-","~",1))-SEARCH("http://elib.shpl.ru/ru/nodes/",$C8059)-1-28),'filter keyworsd'!$A$2:$A$26585,0))</f>
        <v>0</v>
      </c>
    </row>
    <row r="8060" spans="1:12" x14ac:dyDescent="0.3">
      <c r="A8060" s="12">
        <v>1913</v>
      </c>
      <c r="B8060" s="12" t="s">
        <v>84050</v>
      </c>
      <c r="C8060" s="17" t="s">
        <v>84051</v>
      </c>
      <c r="D8060" s="12">
        <v>1</v>
      </c>
      <c r="E8060" s="12" t="s">
        <v>84052</v>
      </c>
      <c r="F8060" s="12" t="s">
        <v>9125</v>
      </c>
      <c r="G8060" s="12" t="s">
        <v>16</v>
      </c>
      <c r="H8060" s="12" t="s">
        <v>16</v>
      </c>
      <c r="I8060" s="12" t="s">
        <v>57446</v>
      </c>
      <c r="J8060" s="12">
        <v>42</v>
      </c>
      <c r="K8060" s="12" t="s">
        <v>84053</v>
      </c>
      <c r="L8060">
        <f>INDEX(FULL_BOOKS_GPIB_DONE!$L$2:$L$26585,MATCH(MID($C8060,SEARCH("http://elib.shpl.ru/ru/nodes/",$C8060)+1+28,FIND("~",SUBSTITUTE($C8060,"-","~",1))-SEARCH("http://elib.shpl.ru/ru/nodes/",$C8060)-1-28),'filter keyworsd'!$A$2:$A$26585,0))</f>
        <v>0</v>
      </c>
    </row>
    <row r="8061" spans="1:12" x14ac:dyDescent="0.3">
      <c r="A8061" s="13">
        <v>1913</v>
      </c>
      <c r="B8061" s="13" t="s">
        <v>84054</v>
      </c>
      <c r="C8061" s="18" t="s">
        <v>84055</v>
      </c>
      <c r="D8061" s="13">
        <v>1</v>
      </c>
      <c r="E8061" s="13" t="s">
        <v>84056</v>
      </c>
      <c r="F8061" s="13" t="s">
        <v>9125</v>
      </c>
      <c r="G8061" s="13" t="s">
        <v>16</v>
      </c>
      <c r="H8061" s="13" t="s">
        <v>16</v>
      </c>
      <c r="I8061" s="13" t="s">
        <v>9490</v>
      </c>
      <c r="J8061" s="13">
        <v>616</v>
      </c>
      <c r="K8061" s="13" t="s">
        <v>84057</v>
      </c>
      <c r="L8061">
        <f>INDEX(FULL_BOOKS_GPIB_DONE!$L$2:$L$26585,MATCH(MID($C8061,SEARCH("http://elib.shpl.ru/ru/nodes/",$C8061)+1+28,FIND("~",SUBSTITUTE($C8061,"-","~",1))-SEARCH("http://elib.shpl.ru/ru/nodes/",$C8061)-1-28),'filter keyworsd'!$A$2:$A$26585,0))</f>
        <v>0</v>
      </c>
    </row>
    <row r="8062" spans="1:12" x14ac:dyDescent="0.3">
      <c r="A8062" s="12">
        <v>1913</v>
      </c>
      <c r="B8062" s="12" t="s">
        <v>84058</v>
      </c>
      <c r="C8062" s="17" t="s">
        <v>84059</v>
      </c>
      <c r="D8062" s="12">
        <v>1</v>
      </c>
      <c r="E8062" s="12" t="s">
        <v>84060</v>
      </c>
      <c r="F8062" s="12" t="s">
        <v>9125</v>
      </c>
      <c r="G8062" s="12" t="s">
        <v>16</v>
      </c>
      <c r="H8062" s="12" t="s">
        <v>16</v>
      </c>
      <c r="I8062" s="12" t="s">
        <v>9179</v>
      </c>
      <c r="J8062" s="12">
        <v>592</v>
      </c>
      <c r="K8062" s="12" t="s">
        <v>84061</v>
      </c>
      <c r="L8062">
        <f>INDEX(FULL_BOOKS_GPIB_DONE!$L$2:$L$26585,MATCH(MID($C8062,SEARCH("http://elib.shpl.ru/ru/nodes/",$C8062)+1+28,FIND("~",SUBSTITUTE($C8062,"-","~",1))-SEARCH("http://elib.shpl.ru/ru/nodes/",$C8062)-1-28),'filter keyworsd'!$A$2:$A$26585,0))</f>
        <v>0</v>
      </c>
    </row>
    <row r="8063" spans="1:12" x14ac:dyDescent="0.3">
      <c r="A8063" s="13">
        <v>1913</v>
      </c>
      <c r="B8063" s="13" t="s">
        <v>84062</v>
      </c>
      <c r="C8063" s="18" t="s">
        <v>84063</v>
      </c>
      <c r="D8063" s="13">
        <v>1</v>
      </c>
      <c r="E8063" s="13" t="s">
        <v>84064</v>
      </c>
      <c r="F8063" s="13" t="s">
        <v>9125</v>
      </c>
      <c r="G8063" s="13" t="s">
        <v>16</v>
      </c>
      <c r="H8063" s="13" t="s">
        <v>16</v>
      </c>
      <c r="I8063" s="13" t="s">
        <v>84065</v>
      </c>
      <c r="J8063" s="13">
        <v>572</v>
      </c>
      <c r="K8063" s="13" t="s">
        <v>84066</v>
      </c>
      <c r="L8063">
        <f>INDEX(FULL_BOOKS_GPIB_DONE!$L$2:$L$26585,MATCH(MID($C8063,SEARCH("http://elib.shpl.ru/ru/nodes/",$C8063)+1+28,FIND("~",SUBSTITUTE($C8063,"-","~",1))-SEARCH("http://elib.shpl.ru/ru/nodes/",$C8063)-1-28),'filter keyworsd'!$A$2:$A$26585,0))</f>
        <v>0</v>
      </c>
    </row>
    <row r="8064" spans="1:12" x14ac:dyDescent="0.3">
      <c r="A8064" s="12">
        <v>1913</v>
      </c>
      <c r="B8064" s="12" t="s">
        <v>84067</v>
      </c>
      <c r="C8064" s="17" t="s">
        <v>84068</v>
      </c>
      <c r="D8064" s="12">
        <v>1</v>
      </c>
      <c r="E8064" s="12" t="s">
        <v>84069</v>
      </c>
      <c r="F8064" s="12" t="s">
        <v>9125</v>
      </c>
      <c r="G8064" s="12" t="s">
        <v>16</v>
      </c>
      <c r="H8064" s="12" t="s">
        <v>84070</v>
      </c>
      <c r="I8064" s="12" t="s">
        <v>84071</v>
      </c>
      <c r="J8064" s="12">
        <v>20</v>
      </c>
      <c r="K8064" s="12" t="s">
        <v>84072</v>
      </c>
      <c r="L8064">
        <f>INDEX(FULL_BOOKS_GPIB_DONE!$L$2:$L$26585,MATCH(MID($C8064,SEARCH("http://elib.shpl.ru/ru/nodes/",$C8064)+1+28,FIND("~",SUBSTITUTE($C8064,"-","~",1))-SEARCH("http://elib.shpl.ru/ru/nodes/",$C8064)-1-28),'filter keyworsd'!$A$2:$A$26585,0))</f>
        <v>0</v>
      </c>
    </row>
    <row r="8065" spans="1:12" x14ac:dyDescent="0.3">
      <c r="A8065" s="13">
        <v>1913</v>
      </c>
      <c r="B8065" s="13" t="s">
        <v>84073</v>
      </c>
      <c r="C8065" s="18" t="s">
        <v>84074</v>
      </c>
      <c r="D8065" s="13">
        <v>1</v>
      </c>
      <c r="E8065" s="13" t="s">
        <v>84075</v>
      </c>
      <c r="F8065" s="13" t="s">
        <v>9125</v>
      </c>
      <c r="G8065" s="13" t="s">
        <v>9439</v>
      </c>
      <c r="H8065" s="13" t="s">
        <v>84076</v>
      </c>
      <c r="I8065" s="13" t="s">
        <v>84077</v>
      </c>
      <c r="J8065" s="13">
        <v>192</v>
      </c>
      <c r="K8065" s="13" t="s">
        <v>84078</v>
      </c>
      <c r="L8065">
        <f>INDEX(FULL_BOOKS_GPIB_DONE!$L$2:$L$26585,MATCH(MID($C8065,SEARCH("http://elib.shpl.ru/ru/nodes/",$C8065)+1+28,FIND("~",SUBSTITUTE($C8065,"-","~",1))-SEARCH("http://elib.shpl.ru/ru/nodes/",$C8065)-1-28),'filter keyworsd'!$A$2:$A$26585,0))</f>
        <v>0</v>
      </c>
    </row>
    <row r="8066" spans="1:12" x14ac:dyDescent="0.3">
      <c r="A8066" s="12">
        <v>1913</v>
      </c>
      <c r="B8066" s="12" t="s">
        <v>84079</v>
      </c>
      <c r="C8066" s="17" t="s">
        <v>84080</v>
      </c>
      <c r="D8066" s="12">
        <v>1</v>
      </c>
      <c r="E8066" s="12" t="s">
        <v>84081</v>
      </c>
      <c r="F8066" s="12" t="s">
        <v>9125</v>
      </c>
      <c r="G8066" s="12" t="s">
        <v>16</v>
      </c>
      <c r="H8066" s="12" t="s">
        <v>84076</v>
      </c>
      <c r="I8066" s="12" t="s">
        <v>84077</v>
      </c>
      <c r="J8066" s="12">
        <v>146</v>
      </c>
      <c r="K8066" s="12" t="s">
        <v>84082</v>
      </c>
      <c r="L8066">
        <f>INDEX(FULL_BOOKS_GPIB_DONE!$L$2:$L$26585,MATCH(MID($C8066,SEARCH("http://elib.shpl.ru/ru/nodes/",$C8066)+1+28,FIND("~",SUBSTITUTE($C8066,"-","~",1))-SEARCH("http://elib.shpl.ru/ru/nodes/",$C8066)-1-28),'filter keyworsd'!$A$2:$A$26585,0))</f>
        <v>0</v>
      </c>
    </row>
    <row r="8067" spans="1:12" x14ac:dyDescent="0.3">
      <c r="A8067" s="13">
        <v>1913</v>
      </c>
      <c r="B8067" s="13" t="s">
        <v>84087</v>
      </c>
      <c r="C8067" s="18" t="s">
        <v>84088</v>
      </c>
      <c r="D8067" s="13">
        <v>1</v>
      </c>
      <c r="E8067" s="13" t="s">
        <v>84089</v>
      </c>
      <c r="F8067" s="13" t="s">
        <v>9125</v>
      </c>
      <c r="G8067" s="13" t="s">
        <v>16</v>
      </c>
      <c r="H8067" s="13" t="s">
        <v>74449</v>
      </c>
      <c r="I8067" s="13" t="s">
        <v>84090</v>
      </c>
      <c r="J8067" s="13">
        <v>648</v>
      </c>
      <c r="K8067" s="13" t="s">
        <v>84091</v>
      </c>
      <c r="L8067">
        <f>INDEX(FULL_BOOKS_GPIB_DONE!$L$2:$L$26585,MATCH(MID($C8067,SEARCH("http://elib.shpl.ru/ru/nodes/",$C8067)+1+28,FIND("~",SUBSTITUTE($C8067,"-","~",1))-SEARCH("http://elib.shpl.ru/ru/nodes/",$C8067)-1-28),'filter keyworsd'!$A$2:$A$26585,0))</f>
        <v>0</v>
      </c>
    </row>
    <row r="8068" spans="1:12" x14ac:dyDescent="0.3">
      <c r="A8068" s="12">
        <v>1913</v>
      </c>
      <c r="B8068" s="12" t="s">
        <v>84097</v>
      </c>
      <c r="C8068" s="17" t="s">
        <v>84098</v>
      </c>
      <c r="D8068" s="12">
        <v>1</v>
      </c>
      <c r="E8068" s="12" t="s">
        <v>84099</v>
      </c>
      <c r="F8068" s="12" t="s">
        <v>9125</v>
      </c>
      <c r="G8068" s="12" t="s">
        <v>14374</v>
      </c>
      <c r="H8068" s="12" t="s">
        <v>84100</v>
      </c>
      <c r="I8068" s="12" t="s">
        <v>84101</v>
      </c>
      <c r="J8068" s="12">
        <v>4</v>
      </c>
      <c r="K8068" s="12" t="s">
        <v>84102</v>
      </c>
      <c r="L8068">
        <f>INDEX(FULL_BOOKS_GPIB_DONE!$L$2:$L$26585,MATCH(MID($C8068,SEARCH("http://elib.shpl.ru/ru/nodes/",$C8068)+1+28,FIND("~",SUBSTITUTE($C8068,"-","~",1))-SEARCH("http://elib.shpl.ru/ru/nodes/",$C8068)-1-28),'filter keyworsd'!$A$2:$A$26585,0))</f>
        <v>0</v>
      </c>
    </row>
    <row r="8069" spans="1:12" x14ac:dyDescent="0.3">
      <c r="A8069" s="13">
        <v>1913</v>
      </c>
      <c r="B8069" s="13" t="s">
        <v>84103</v>
      </c>
      <c r="C8069" s="18" t="s">
        <v>84104</v>
      </c>
      <c r="D8069" s="13">
        <v>1</v>
      </c>
      <c r="E8069" s="13" t="s">
        <v>84105</v>
      </c>
      <c r="F8069" s="13" t="s">
        <v>9125</v>
      </c>
      <c r="G8069" s="13" t="s">
        <v>1815</v>
      </c>
      <c r="H8069" s="13" t="s">
        <v>55876</v>
      </c>
      <c r="I8069" s="13" t="s">
        <v>84106</v>
      </c>
      <c r="J8069" s="13">
        <v>85</v>
      </c>
      <c r="K8069" s="13" t="s">
        <v>84107</v>
      </c>
      <c r="L8069">
        <f>INDEX(FULL_BOOKS_GPIB_DONE!$L$2:$L$26585,MATCH(MID($C8069,SEARCH("http://elib.shpl.ru/ru/nodes/",$C8069)+1+28,FIND("~",SUBSTITUTE($C8069,"-","~",1))-SEARCH("http://elib.shpl.ru/ru/nodes/",$C8069)-1-28),'filter keyworsd'!$A$2:$A$26585,0))</f>
        <v>0</v>
      </c>
    </row>
    <row r="8070" spans="1:12" x14ac:dyDescent="0.3">
      <c r="A8070" s="12">
        <v>1913</v>
      </c>
      <c r="B8070" s="12" t="s">
        <v>84108</v>
      </c>
      <c r="C8070" s="17" t="s">
        <v>84109</v>
      </c>
      <c r="D8070" s="12">
        <v>1</v>
      </c>
      <c r="E8070" s="12" t="s">
        <v>84110</v>
      </c>
      <c r="F8070" s="12" t="s">
        <v>9125</v>
      </c>
      <c r="G8070" s="12" t="s">
        <v>9439</v>
      </c>
      <c r="H8070" s="12" t="s">
        <v>84111</v>
      </c>
      <c r="I8070" s="12" t="s">
        <v>84112</v>
      </c>
      <c r="J8070" s="12">
        <v>6</v>
      </c>
      <c r="K8070" s="12" t="s">
        <v>84113</v>
      </c>
      <c r="L8070">
        <f>INDEX(FULL_BOOKS_GPIB_DONE!$L$2:$L$26585,MATCH(MID($C8070,SEARCH("http://elib.shpl.ru/ru/nodes/",$C8070)+1+28,FIND("~",SUBSTITUTE($C8070,"-","~",1))-SEARCH("http://elib.shpl.ru/ru/nodes/",$C8070)-1-28),'filter keyworsd'!$A$2:$A$26585,0))</f>
        <v>0</v>
      </c>
    </row>
    <row r="8071" spans="1:12" x14ac:dyDescent="0.3">
      <c r="A8071" s="13">
        <v>1913</v>
      </c>
      <c r="B8071" s="13" t="s">
        <v>84114</v>
      </c>
      <c r="C8071" s="18" t="s">
        <v>84115</v>
      </c>
      <c r="D8071" s="13">
        <v>1</v>
      </c>
      <c r="E8071" s="13" t="s">
        <v>84116</v>
      </c>
      <c r="F8071" s="13" t="s">
        <v>9125</v>
      </c>
      <c r="G8071" s="13" t="s">
        <v>16</v>
      </c>
      <c r="H8071" s="13" t="s">
        <v>84117</v>
      </c>
      <c r="I8071" s="13" t="s">
        <v>84118</v>
      </c>
      <c r="J8071" s="13">
        <v>28</v>
      </c>
      <c r="K8071" s="13" t="s">
        <v>84119</v>
      </c>
      <c r="L8071">
        <f>INDEX(FULL_BOOKS_GPIB_DONE!$L$2:$L$26585,MATCH(MID($C8071,SEARCH("http://elib.shpl.ru/ru/nodes/",$C8071)+1+28,FIND("~",SUBSTITUTE($C8071,"-","~",1))-SEARCH("http://elib.shpl.ru/ru/nodes/",$C8071)-1-28),'filter keyworsd'!$A$2:$A$26585,0))</f>
        <v>0</v>
      </c>
    </row>
    <row r="8072" spans="1:12" x14ac:dyDescent="0.3">
      <c r="A8072" s="12">
        <v>1913</v>
      </c>
      <c r="B8072" s="12" t="s">
        <v>84120</v>
      </c>
      <c r="C8072" s="17" t="s">
        <v>84121</v>
      </c>
      <c r="D8072" s="12">
        <v>1</v>
      </c>
      <c r="E8072" s="12" t="s">
        <v>84122</v>
      </c>
      <c r="F8072" s="12" t="s">
        <v>9125</v>
      </c>
      <c r="G8072" s="12" t="s">
        <v>16</v>
      </c>
      <c r="H8072" s="12" t="s">
        <v>84123</v>
      </c>
      <c r="I8072" s="12" t="s">
        <v>84124</v>
      </c>
      <c r="J8072" s="12">
        <v>346</v>
      </c>
      <c r="K8072" s="12" t="s">
        <v>84125</v>
      </c>
      <c r="L8072">
        <f>INDEX(FULL_BOOKS_GPIB_DONE!$L$2:$L$26585,MATCH(MID($C8072,SEARCH("http://elib.shpl.ru/ru/nodes/",$C8072)+1+28,FIND("~",SUBSTITUTE($C8072,"-","~",1))-SEARCH("http://elib.shpl.ru/ru/nodes/",$C8072)-1-28),'filter keyworsd'!$A$2:$A$26585,0))</f>
        <v>0</v>
      </c>
    </row>
    <row r="8073" spans="1:12" x14ac:dyDescent="0.3">
      <c r="A8073" s="13">
        <v>1913</v>
      </c>
      <c r="B8073" s="13" t="s">
        <v>84126</v>
      </c>
      <c r="C8073" s="18" t="s">
        <v>84127</v>
      </c>
      <c r="D8073" s="13">
        <v>1</v>
      </c>
      <c r="E8073" s="13" t="s">
        <v>84128</v>
      </c>
      <c r="F8073" s="13" t="s">
        <v>9125</v>
      </c>
      <c r="G8073" s="13" t="s">
        <v>14374</v>
      </c>
      <c r="H8073" s="13" t="s">
        <v>84129</v>
      </c>
      <c r="I8073" s="13" t="s">
        <v>84130</v>
      </c>
      <c r="J8073" s="13">
        <v>5</v>
      </c>
      <c r="K8073" s="13" t="s">
        <v>84131</v>
      </c>
      <c r="L8073">
        <f>INDEX(FULL_BOOKS_GPIB_DONE!$L$2:$L$26585,MATCH(MID($C8073,SEARCH("http://elib.shpl.ru/ru/nodes/",$C8073)+1+28,FIND("~",SUBSTITUTE($C8073,"-","~",1))-SEARCH("http://elib.shpl.ru/ru/nodes/",$C8073)-1-28),'filter keyworsd'!$A$2:$A$26585,0))</f>
        <v>0</v>
      </c>
    </row>
    <row r="8074" spans="1:12" x14ac:dyDescent="0.3">
      <c r="A8074" s="12">
        <v>1913</v>
      </c>
      <c r="B8074" s="12" t="s">
        <v>84132</v>
      </c>
      <c r="C8074" s="17" t="s">
        <v>84133</v>
      </c>
      <c r="D8074" s="12">
        <v>1</v>
      </c>
      <c r="E8074" s="12" t="s">
        <v>84134</v>
      </c>
      <c r="F8074" s="12" t="s">
        <v>9125</v>
      </c>
      <c r="G8074" s="12" t="s">
        <v>21383</v>
      </c>
      <c r="H8074" s="12" t="s">
        <v>84135</v>
      </c>
      <c r="I8074" s="12" t="s">
        <v>84136</v>
      </c>
      <c r="J8074" s="12">
        <v>14</v>
      </c>
      <c r="K8074" s="12" t="s">
        <v>84137</v>
      </c>
      <c r="L8074">
        <f>INDEX(FULL_BOOKS_GPIB_DONE!$L$2:$L$26585,MATCH(MID($C8074,SEARCH("http://elib.shpl.ru/ru/nodes/",$C8074)+1+28,FIND("~",SUBSTITUTE($C8074,"-","~",1))-SEARCH("http://elib.shpl.ru/ru/nodes/",$C8074)-1-28),'filter keyworsd'!$A$2:$A$26585,0))</f>
        <v>0</v>
      </c>
    </row>
    <row r="8075" spans="1:12" x14ac:dyDescent="0.3">
      <c r="A8075" s="13">
        <v>1913</v>
      </c>
      <c r="B8075" s="13" t="s">
        <v>84138</v>
      </c>
      <c r="C8075" s="18" t="s">
        <v>84139</v>
      </c>
      <c r="D8075" s="13">
        <v>1</v>
      </c>
      <c r="E8075" s="13" t="s">
        <v>84140</v>
      </c>
      <c r="F8075" s="13" t="s">
        <v>9125</v>
      </c>
      <c r="G8075" s="13" t="s">
        <v>16</v>
      </c>
      <c r="H8075" s="13" t="s">
        <v>16</v>
      </c>
      <c r="I8075" s="13" t="s">
        <v>84141</v>
      </c>
      <c r="J8075" s="13">
        <v>180</v>
      </c>
      <c r="K8075" s="13" t="s">
        <v>84142</v>
      </c>
      <c r="L8075">
        <f>INDEX(FULL_BOOKS_GPIB_DONE!$L$2:$L$26585,MATCH(MID($C8075,SEARCH("http://elib.shpl.ru/ru/nodes/",$C8075)+1+28,FIND("~",SUBSTITUTE($C8075,"-","~",1))-SEARCH("http://elib.shpl.ru/ru/nodes/",$C8075)-1-28),'filter keyworsd'!$A$2:$A$26585,0))</f>
        <v>0</v>
      </c>
    </row>
    <row r="8076" spans="1:12" x14ac:dyDescent="0.3">
      <c r="A8076" s="12">
        <v>1913</v>
      </c>
      <c r="B8076" s="12" t="s">
        <v>84143</v>
      </c>
      <c r="C8076" s="17" t="s">
        <v>84144</v>
      </c>
      <c r="D8076" s="12">
        <v>1</v>
      </c>
      <c r="E8076" s="12" t="s">
        <v>84145</v>
      </c>
      <c r="F8076" s="12" t="s">
        <v>9125</v>
      </c>
      <c r="G8076" s="12" t="s">
        <v>16</v>
      </c>
      <c r="H8076" s="12" t="s">
        <v>16</v>
      </c>
      <c r="I8076" s="12" t="s">
        <v>84146</v>
      </c>
      <c r="J8076" s="12">
        <v>84</v>
      </c>
      <c r="K8076" s="12" t="s">
        <v>84147</v>
      </c>
      <c r="L8076">
        <f>INDEX(FULL_BOOKS_GPIB_DONE!$L$2:$L$26585,MATCH(MID($C8076,SEARCH("http://elib.shpl.ru/ru/nodes/",$C8076)+1+28,FIND("~",SUBSTITUTE($C8076,"-","~",1))-SEARCH("http://elib.shpl.ru/ru/nodes/",$C8076)-1-28),'filter keyworsd'!$A$2:$A$26585,0))</f>
        <v>0</v>
      </c>
    </row>
    <row r="8077" spans="1:12" x14ac:dyDescent="0.3">
      <c r="A8077" s="13">
        <v>1913</v>
      </c>
      <c r="B8077" s="13" t="s">
        <v>84148</v>
      </c>
      <c r="C8077" s="18" t="s">
        <v>84149</v>
      </c>
      <c r="D8077" s="13">
        <v>1</v>
      </c>
      <c r="E8077" s="13" t="s">
        <v>84150</v>
      </c>
      <c r="F8077" s="13" t="s">
        <v>9125</v>
      </c>
      <c r="G8077" s="13" t="s">
        <v>16</v>
      </c>
      <c r="H8077" s="13" t="s">
        <v>16</v>
      </c>
      <c r="I8077" s="13" t="s">
        <v>84151</v>
      </c>
      <c r="J8077" s="13">
        <v>338</v>
      </c>
      <c r="K8077" s="13" t="s">
        <v>84152</v>
      </c>
      <c r="L8077">
        <f>INDEX(FULL_BOOKS_GPIB_DONE!$L$2:$L$26585,MATCH(MID($C8077,SEARCH("http://elib.shpl.ru/ru/nodes/",$C8077)+1+28,FIND("~",SUBSTITUTE($C8077,"-","~",1))-SEARCH("http://elib.shpl.ru/ru/nodes/",$C8077)-1-28),'filter keyworsd'!$A$2:$A$26585,0))</f>
        <v>0</v>
      </c>
    </row>
    <row r="8078" spans="1:12" x14ac:dyDescent="0.3">
      <c r="A8078" s="12">
        <v>1913</v>
      </c>
      <c r="B8078" s="12" t="s">
        <v>84153</v>
      </c>
      <c r="C8078" s="17" t="s">
        <v>84154</v>
      </c>
      <c r="D8078" s="12">
        <v>1</v>
      </c>
      <c r="E8078" s="12" t="s">
        <v>84155</v>
      </c>
      <c r="F8078" s="12" t="s">
        <v>9125</v>
      </c>
      <c r="G8078" s="12" t="s">
        <v>16</v>
      </c>
      <c r="H8078" s="12" t="s">
        <v>16</v>
      </c>
      <c r="I8078" s="12" t="s">
        <v>84156</v>
      </c>
      <c r="J8078" s="12">
        <v>126</v>
      </c>
      <c r="K8078" s="12" t="s">
        <v>84157</v>
      </c>
      <c r="L8078">
        <f>INDEX(FULL_BOOKS_GPIB_DONE!$L$2:$L$26585,MATCH(MID($C8078,SEARCH("http://elib.shpl.ru/ru/nodes/",$C8078)+1+28,FIND("~",SUBSTITUTE($C8078,"-","~",1))-SEARCH("http://elib.shpl.ru/ru/nodes/",$C8078)-1-28),'filter keyworsd'!$A$2:$A$26585,0))</f>
        <v>0</v>
      </c>
    </row>
    <row r="8079" spans="1:12" x14ac:dyDescent="0.3">
      <c r="A8079" s="13">
        <v>1913</v>
      </c>
      <c r="B8079" s="13" t="s">
        <v>84158</v>
      </c>
      <c r="C8079" s="18" t="s">
        <v>84159</v>
      </c>
      <c r="D8079" s="13">
        <v>1</v>
      </c>
      <c r="E8079" s="13" t="s">
        <v>84160</v>
      </c>
      <c r="F8079" s="13" t="s">
        <v>9125</v>
      </c>
      <c r="G8079" s="13" t="s">
        <v>16</v>
      </c>
      <c r="H8079" s="13" t="s">
        <v>16</v>
      </c>
      <c r="I8079" s="13" t="s">
        <v>84161</v>
      </c>
      <c r="J8079" s="13">
        <v>62</v>
      </c>
      <c r="K8079" s="13" t="s">
        <v>84162</v>
      </c>
      <c r="L8079">
        <f>INDEX(FULL_BOOKS_GPIB_DONE!$L$2:$L$26585,MATCH(MID($C8079,SEARCH("http://elib.shpl.ru/ru/nodes/",$C8079)+1+28,FIND("~",SUBSTITUTE($C8079,"-","~",1))-SEARCH("http://elib.shpl.ru/ru/nodes/",$C8079)-1-28),'filter keyworsd'!$A$2:$A$26585,0))</f>
        <v>0</v>
      </c>
    </row>
    <row r="8080" spans="1:12" x14ac:dyDescent="0.3">
      <c r="A8080" s="12">
        <v>1913</v>
      </c>
      <c r="B8080" s="12" t="s">
        <v>84163</v>
      </c>
      <c r="C8080" s="17" t="s">
        <v>84164</v>
      </c>
      <c r="D8080" s="12">
        <v>1</v>
      </c>
      <c r="E8080" s="12" t="s">
        <v>84165</v>
      </c>
      <c r="F8080" s="12" t="s">
        <v>9125</v>
      </c>
      <c r="G8080" s="12" t="s">
        <v>16</v>
      </c>
      <c r="H8080" s="12" t="s">
        <v>16</v>
      </c>
      <c r="I8080" s="12" t="s">
        <v>84166</v>
      </c>
      <c r="J8080" s="12">
        <v>76</v>
      </c>
      <c r="K8080" s="12" t="s">
        <v>84167</v>
      </c>
      <c r="L8080">
        <f>INDEX(FULL_BOOKS_GPIB_DONE!$L$2:$L$26585,MATCH(MID($C8080,SEARCH("http://elib.shpl.ru/ru/nodes/",$C8080)+1+28,FIND("~",SUBSTITUTE($C8080,"-","~",1))-SEARCH("http://elib.shpl.ru/ru/nodes/",$C8080)-1-28),'filter keyworsd'!$A$2:$A$26585,0))</f>
        <v>0</v>
      </c>
    </row>
    <row r="8081" spans="1:12" x14ac:dyDescent="0.3">
      <c r="A8081" s="13">
        <v>1913</v>
      </c>
      <c r="B8081" s="13" t="s">
        <v>84168</v>
      </c>
      <c r="C8081" s="18" t="s">
        <v>84169</v>
      </c>
      <c r="D8081" s="13">
        <v>1</v>
      </c>
      <c r="E8081" s="13" t="s">
        <v>84170</v>
      </c>
      <c r="F8081" s="13" t="s">
        <v>9125</v>
      </c>
      <c r="G8081" s="13" t="s">
        <v>16</v>
      </c>
      <c r="H8081" s="13" t="s">
        <v>16</v>
      </c>
      <c r="I8081" s="13" t="s">
        <v>84171</v>
      </c>
      <c r="J8081" s="13">
        <v>604</v>
      </c>
      <c r="K8081" s="13" t="s">
        <v>84172</v>
      </c>
      <c r="L8081">
        <f>INDEX(FULL_BOOKS_GPIB_DONE!$L$2:$L$26585,MATCH(MID($C8081,SEARCH("http://elib.shpl.ru/ru/nodes/",$C8081)+1+28,FIND("~",SUBSTITUTE($C8081,"-","~",1))-SEARCH("http://elib.shpl.ru/ru/nodes/",$C8081)-1-28),'filter keyworsd'!$A$2:$A$26585,0))</f>
        <v>0</v>
      </c>
    </row>
    <row r="8082" spans="1:12" x14ac:dyDescent="0.3">
      <c r="A8082" s="12">
        <v>1913</v>
      </c>
      <c r="B8082" s="12" t="s">
        <v>84173</v>
      </c>
      <c r="C8082" s="17" t="s">
        <v>84174</v>
      </c>
      <c r="D8082" s="12">
        <v>1</v>
      </c>
      <c r="E8082" s="12" t="s">
        <v>84175</v>
      </c>
      <c r="F8082" s="12" t="s">
        <v>9125</v>
      </c>
      <c r="G8082" s="12" t="s">
        <v>34156</v>
      </c>
      <c r="H8082" s="12" t="s">
        <v>84176</v>
      </c>
      <c r="I8082" s="12" t="s">
        <v>84177</v>
      </c>
      <c r="J8082" s="12">
        <v>18</v>
      </c>
      <c r="K8082" s="12" t="s">
        <v>84178</v>
      </c>
      <c r="L8082">
        <f>INDEX(FULL_BOOKS_GPIB_DONE!$L$2:$L$26585,MATCH(MID($C8082,SEARCH("http://elib.shpl.ru/ru/nodes/",$C8082)+1+28,FIND("~",SUBSTITUTE($C8082,"-","~",1))-SEARCH("http://elib.shpl.ru/ru/nodes/",$C8082)-1-28),'filter keyworsd'!$A$2:$A$26585,0))</f>
        <v>0</v>
      </c>
    </row>
    <row r="8083" spans="1:12" x14ac:dyDescent="0.3">
      <c r="A8083" s="13">
        <v>1913</v>
      </c>
      <c r="B8083" s="13" t="s">
        <v>84179</v>
      </c>
      <c r="C8083" s="18" t="s">
        <v>84180</v>
      </c>
      <c r="D8083" s="13">
        <v>1</v>
      </c>
      <c r="E8083" s="13" t="s">
        <v>84181</v>
      </c>
      <c r="F8083" s="13" t="s">
        <v>9125</v>
      </c>
      <c r="G8083" s="13" t="s">
        <v>16</v>
      </c>
      <c r="H8083" s="13" t="s">
        <v>16</v>
      </c>
      <c r="I8083" s="13" t="s">
        <v>84182</v>
      </c>
      <c r="J8083" s="13">
        <v>936</v>
      </c>
      <c r="K8083" s="13" t="s">
        <v>84183</v>
      </c>
      <c r="L8083">
        <f>INDEX(FULL_BOOKS_GPIB_DONE!$L$2:$L$26585,MATCH(MID($C8083,SEARCH("http://elib.shpl.ru/ru/nodes/",$C8083)+1+28,FIND("~",SUBSTITUTE($C8083,"-","~",1))-SEARCH("http://elib.shpl.ru/ru/nodes/",$C8083)-1-28),'filter keyworsd'!$A$2:$A$26585,0))</f>
        <v>0</v>
      </c>
    </row>
    <row r="8084" spans="1:12" x14ac:dyDescent="0.3">
      <c r="A8084" s="12">
        <v>1913</v>
      </c>
      <c r="B8084" s="12" t="s">
        <v>84184</v>
      </c>
      <c r="C8084" s="17" t="s">
        <v>84185</v>
      </c>
      <c r="D8084" s="12">
        <v>1</v>
      </c>
      <c r="E8084" s="12" t="s">
        <v>84186</v>
      </c>
      <c r="F8084" s="12" t="s">
        <v>9125</v>
      </c>
      <c r="G8084" s="12" t="s">
        <v>16</v>
      </c>
      <c r="H8084" s="12" t="s">
        <v>84187</v>
      </c>
      <c r="I8084" s="12" t="s">
        <v>84188</v>
      </c>
      <c r="J8084" s="12">
        <v>58</v>
      </c>
      <c r="K8084" s="12" t="s">
        <v>84189</v>
      </c>
      <c r="L8084">
        <f>INDEX(FULL_BOOKS_GPIB_DONE!$L$2:$L$26585,MATCH(MID($C8084,SEARCH("http://elib.shpl.ru/ru/nodes/",$C8084)+1+28,FIND("~",SUBSTITUTE($C8084,"-","~",1))-SEARCH("http://elib.shpl.ru/ru/nodes/",$C8084)-1-28),'filter keyworsd'!$A$2:$A$26585,0))</f>
        <v>0</v>
      </c>
    </row>
    <row r="8085" spans="1:12" x14ac:dyDescent="0.3">
      <c r="A8085" s="13">
        <v>1913</v>
      </c>
      <c r="B8085" s="13" t="s">
        <v>84205</v>
      </c>
      <c r="C8085" s="18" t="s">
        <v>84206</v>
      </c>
      <c r="D8085" s="13">
        <v>1</v>
      </c>
      <c r="E8085" s="13" t="s">
        <v>84207</v>
      </c>
      <c r="F8085" s="13" t="s">
        <v>9125</v>
      </c>
      <c r="G8085" s="13" t="s">
        <v>16</v>
      </c>
      <c r="H8085" s="13" t="s">
        <v>16</v>
      </c>
      <c r="I8085" s="13" t="s">
        <v>84208</v>
      </c>
      <c r="J8085" s="13">
        <v>189</v>
      </c>
      <c r="K8085" s="13" t="s">
        <v>84209</v>
      </c>
      <c r="L8085">
        <f>INDEX(FULL_BOOKS_GPIB_DONE!$L$2:$L$26585,MATCH(MID($C8085,SEARCH("http://elib.shpl.ru/ru/nodes/",$C8085)+1+28,FIND("~",SUBSTITUTE($C8085,"-","~",1))-SEARCH("http://elib.shpl.ru/ru/nodes/",$C8085)-1-28),'filter keyworsd'!$A$2:$A$26585,0))</f>
        <v>0</v>
      </c>
    </row>
    <row r="8086" spans="1:12" x14ac:dyDescent="0.3">
      <c r="A8086" s="12">
        <v>1913</v>
      </c>
      <c r="B8086" s="12" t="s">
        <v>84215</v>
      </c>
      <c r="C8086" s="17" t="s">
        <v>84216</v>
      </c>
      <c r="D8086" s="12">
        <v>1</v>
      </c>
      <c r="E8086" s="12" t="s">
        <v>84217</v>
      </c>
      <c r="F8086" s="12" t="s">
        <v>9125</v>
      </c>
      <c r="G8086" s="12" t="s">
        <v>16</v>
      </c>
      <c r="H8086" s="12" t="s">
        <v>16</v>
      </c>
      <c r="I8086" s="12" t="s">
        <v>84218</v>
      </c>
      <c r="J8086" s="12">
        <v>64</v>
      </c>
      <c r="K8086" s="12" t="s">
        <v>84219</v>
      </c>
      <c r="L8086">
        <f>INDEX(FULL_BOOKS_GPIB_DONE!$L$2:$L$26585,MATCH(MID($C8086,SEARCH("http://elib.shpl.ru/ru/nodes/",$C8086)+1+28,FIND("~",SUBSTITUTE($C8086,"-","~",1))-SEARCH("http://elib.shpl.ru/ru/nodes/",$C8086)-1-28),'filter keyworsd'!$A$2:$A$26585,0))</f>
        <v>0</v>
      </c>
    </row>
    <row r="8087" spans="1:12" x14ac:dyDescent="0.3">
      <c r="A8087" s="13">
        <v>1913</v>
      </c>
      <c r="B8087" s="13" t="s">
        <v>84230</v>
      </c>
      <c r="C8087" s="18" t="s">
        <v>84231</v>
      </c>
      <c r="D8087" s="13">
        <v>1</v>
      </c>
      <c r="E8087" s="13" t="s">
        <v>84232</v>
      </c>
      <c r="F8087" s="13" t="s">
        <v>9125</v>
      </c>
      <c r="G8087" s="13" t="s">
        <v>16</v>
      </c>
      <c r="H8087" s="13" t="s">
        <v>16</v>
      </c>
      <c r="I8087" s="13" t="s">
        <v>84233</v>
      </c>
      <c r="J8087" s="13">
        <v>8</v>
      </c>
      <c r="K8087" s="13" t="s">
        <v>84234</v>
      </c>
      <c r="L8087">
        <f>INDEX(FULL_BOOKS_GPIB_DONE!$L$2:$L$26585,MATCH(MID($C8087,SEARCH("http://elib.shpl.ru/ru/nodes/",$C8087)+1+28,FIND("~",SUBSTITUTE($C8087,"-","~",1))-SEARCH("http://elib.shpl.ru/ru/nodes/",$C8087)-1-28),'filter keyworsd'!$A$2:$A$26585,0))</f>
        <v>0</v>
      </c>
    </row>
    <row r="8088" spans="1:12" x14ac:dyDescent="0.3">
      <c r="A8088" s="12">
        <v>1913</v>
      </c>
      <c r="B8088" s="12" t="s">
        <v>84235</v>
      </c>
      <c r="C8088" s="17" t="s">
        <v>84236</v>
      </c>
      <c r="D8088" s="12">
        <v>1</v>
      </c>
      <c r="E8088" s="12" t="s">
        <v>84237</v>
      </c>
      <c r="F8088" s="12" t="s">
        <v>9125</v>
      </c>
      <c r="G8088" s="12" t="s">
        <v>16</v>
      </c>
      <c r="H8088" s="12" t="s">
        <v>16</v>
      </c>
      <c r="I8088" s="12" t="s">
        <v>84238</v>
      </c>
      <c r="J8088" s="12">
        <v>88</v>
      </c>
      <c r="K8088" s="12" t="s">
        <v>84239</v>
      </c>
      <c r="L8088">
        <f>INDEX(FULL_BOOKS_GPIB_DONE!$L$2:$L$26585,MATCH(MID($C8088,SEARCH("http://elib.shpl.ru/ru/nodes/",$C8088)+1+28,FIND("~",SUBSTITUTE($C8088,"-","~",1))-SEARCH("http://elib.shpl.ru/ru/nodes/",$C8088)-1-28),'filter keyworsd'!$A$2:$A$26585,0))</f>
        <v>0</v>
      </c>
    </row>
    <row r="8089" spans="1:12" x14ac:dyDescent="0.3">
      <c r="A8089" s="13">
        <v>1913</v>
      </c>
      <c r="B8089" s="13" t="s">
        <v>84240</v>
      </c>
      <c r="C8089" s="18" t="s">
        <v>84241</v>
      </c>
      <c r="D8089" s="13">
        <v>1</v>
      </c>
      <c r="E8089" s="13" t="s">
        <v>84242</v>
      </c>
      <c r="F8089" s="13" t="s">
        <v>9125</v>
      </c>
      <c r="G8089" s="13" t="s">
        <v>16</v>
      </c>
      <c r="H8089" s="13" t="s">
        <v>16</v>
      </c>
      <c r="I8089" s="13" t="s">
        <v>84243</v>
      </c>
      <c r="J8089" s="13">
        <v>106</v>
      </c>
      <c r="K8089" s="13" t="s">
        <v>84244</v>
      </c>
      <c r="L8089">
        <f>INDEX(FULL_BOOKS_GPIB_DONE!$L$2:$L$26585,MATCH(MID($C8089,SEARCH("http://elib.shpl.ru/ru/nodes/",$C8089)+1+28,FIND("~",SUBSTITUTE($C8089,"-","~",1))-SEARCH("http://elib.shpl.ru/ru/nodes/",$C8089)-1-28),'filter keyworsd'!$A$2:$A$26585,0))</f>
        <v>0</v>
      </c>
    </row>
    <row r="8090" spans="1:12" x14ac:dyDescent="0.3">
      <c r="A8090" s="12">
        <v>1913</v>
      </c>
      <c r="B8090" s="12" t="s">
        <v>84245</v>
      </c>
      <c r="C8090" s="17" t="s">
        <v>84246</v>
      </c>
      <c r="D8090" s="12">
        <v>1</v>
      </c>
      <c r="E8090" s="12" t="s">
        <v>84247</v>
      </c>
      <c r="F8090" s="12" t="s">
        <v>9125</v>
      </c>
      <c r="G8090" s="12" t="s">
        <v>16</v>
      </c>
      <c r="H8090" s="12" t="s">
        <v>16</v>
      </c>
      <c r="I8090" s="12" t="s">
        <v>84248</v>
      </c>
      <c r="J8090" s="12">
        <v>48</v>
      </c>
      <c r="K8090" s="12" t="s">
        <v>84249</v>
      </c>
      <c r="L8090">
        <f>INDEX(FULL_BOOKS_GPIB_DONE!$L$2:$L$26585,MATCH(MID($C8090,SEARCH("http://elib.shpl.ru/ru/nodes/",$C8090)+1+28,FIND("~",SUBSTITUTE($C8090,"-","~",1))-SEARCH("http://elib.shpl.ru/ru/nodes/",$C8090)-1-28),'filter keyworsd'!$A$2:$A$26585,0))</f>
        <v>0</v>
      </c>
    </row>
    <row r="8091" spans="1:12" x14ac:dyDescent="0.3">
      <c r="A8091" s="13">
        <v>1913</v>
      </c>
      <c r="B8091" s="13" t="s">
        <v>84265</v>
      </c>
      <c r="C8091" s="18" t="s">
        <v>84266</v>
      </c>
      <c r="D8091" s="13">
        <v>1</v>
      </c>
      <c r="E8091" s="13" t="s">
        <v>84267</v>
      </c>
      <c r="F8091" s="13" t="s">
        <v>9125</v>
      </c>
      <c r="G8091" s="13" t="s">
        <v>1134</v>
      </c>
      <c r="H8091" s="13" t="s">
        <v>84268</v>
      </c>
      <c r="I8091" s="13" t="s">
        <v>84269</v>
      </c>
      <c r="J8091" s="13">
        <v>145</v>
      </c>
      <c r="K8091" s="13" t="s">
        <v>84270</v>
      </c>
      <c r="L8091">
        <f>INDEX(FULL_BOOKS_GPIB_DONE!$L$2:$L$26585,MATCH(MID($C8091,SEARCH("http://elib.shpl.ru/ru/nodes/",$C8091)+1+28,FIND("~",SUBSTITUTE($C8091,"-","~",1))-SEARCH("http://elib.shpl.ru/ru/nodes/",$C8091)-1-28),'filter keyworsd'!$A$2:$A$26585,0))</f>
        <v>0</v>
      </c>
    </row>
    <row r="8092" spans="1:12" x14ac:dyDescent="0.3">
      <c r="A8092" s="12">
        <v>1913</v>
      </c>
      <c r="B8092" s="12" t="s">
        <v>84271</v>
      </c>
      <c r="C8092" s="17" t="s">
        <v>84272</v>
      </c>
      <c r="D8092" s="12">
        <v>1</v>
      </c>
      <c r="E8092" s="12" t="s">
        <v>84273</v>
      </c>
      <c r="F8092" s="12" t="s">
        <v>9125</v>
      </c>
      <c r="G8092" s="12" t="s">
        <v>1815</v>
      </c>
      <c r="H8092" s="12" t="s">
        <v>22504</v>
      </c>
      <c r="I8092" s="12" t="s">
        <v>84274</v>
      </c>
      <c r="J8092" s="12">
        <v>332</v>
      </c>
      <c r="K8092" s="12" t="s">
        <v>84275</v>
      </c>
      <c r="L8092">
        <f>INDEX(FULL_BOOKS_GPIB_DONE!$L$2:$L$26585,MATCH(MID($C8092,SEARCH("http://elib.shpl.ru/ru/nodes/",$C8092)+1+28,FIND("~",SUBSTITUTE($C8092,"-","~",1))-SEARCH("http://elib.shpl.ru/ru/nodes/",$C8092)-1-28),'filter keyworsd'!$A$2:$A$26585,0))</f>
        <v>0</v>
      </c>
    </row>
    <row r="8093" spans="1:12" x14ac:dyDescent="0.3">
      <c r="A8093" s="13">
        <v>1913</v>
      </c>
      <c r="B8093" s="13" t="s">
        <v>84281</v>
      </c>
      <c r="C8093" s="18" t="s">
        <v>84282</v>
      </c>
      <c r="D8093" s="13">
        <v>1</v>
      </c>
      <c r="E8093" s="13" t="s">
        <v>84283</v>
      </c>
      <c r="F8093" s="13" t="s">
        <v>9125</v>
      </c>
      <c r="G8093" s="13" t="s">
        <v>16</v>
      </c>
      <c r="H8093" s="13" t="s">
        <v>16</v>
      </c>
      <c r="I8093" s="13" t="s">
        <v>84284</v>
      </c>
      <c r="J8093" s="13">
        <v>587</v>
      </c>
      <c r="K8093" s="13" t="s">
        <v>84285</v>
      </c>
      <c r="L8093">
        <f>INDEX(FULL_BOOKS_GPIB_DONE!$L$2:$L$26585,MATCH(MID($C8093,SEARCH("http://elib.shpl.ru/ru/nodes/",$C8093)+1+28,FIND("~",SUBSTITUTE($C8093,"-","~",1))-SEARCH("http://elib.shpl.ru/ru/nodes/",$C8093)-1-28),'filter keyworsd'!$A$2:$A$26585,0))</f>
        <v>0</v>
      </c>
    </row>
    <row r="8094" spans="1:12" x14ac:dyDescent="0.3">
      <c r="A8094" s="12">
        <v>1913</v>
      </c>
      <c r="B8094" s="12" t="s">
        <v>84286</v>
      </c>
      <c r="C8094" s="17" t="s">
        <v>84287</v>
      </c>
      <c r="D8094" s="12">
        <v>1</v>
      </c>
      <c r="E8094" s="12" t="s">
        <v>84288</v>
      </c>
      <c r="F8094" s="12" t="s">
        <v>9125</v>
      </c>
      <c r="G8094" s="12" t="s">
        <v>16</v>
      </c>
      <c r="H8094" s="12" t="s">
        <v>84289</v>
      </c>
      <c r="I8094" s="12" t="s">
        <v>84290</v>
      </c>
      <c r="J8094" s="12">
        <v>46</v>
      </c>
      <c r="K8094" s="12" t="s">
        <v>84291</v>
      </c>
      <c r="L8094">
        <f>INDEX(FULL_BOOKS_GPIB_DONE!$L$2:$L$26585,MATCH(MID($C8094,SEARCH("http://elib.shpl.ru/ru/nodes/",$C8094)+1+28,FIND("~",SUBSTITUTE($C8094,"-","~",1))-SEARCH("http://elib.shpl.ru/ru/nodes/",$C8094)-1-28),'filter keyworsd'!$A$2:$A$26585,0))</f>
        <v>0</v>
      </c>
    </row>
    <row r="8095" spans="1:12" x14ac:dyDescent="0.3">
      <c r="A8095" s="13">
        <v>1913</v>
      </c>
      <c r="B8095" s="13" t="s">
        <v>84292</v>
      </c>
      <c r="C8095" s="18" t="s">
        <v>84293</v>
      </c>
      <c r="D8095" s="13">
        <v>1</v>
      </c>
      <c r="E8095" s="13" t="s">
        <v>84294</v>
      </c>
      <c r="F8095" s="13" t="s">
        <v>9125</v>
      </c>
      <c r="G8095" s="13" t="s">
        <v>16</v>
      </c>
      <c r="H8095" s="13" t="s">
        <v>84295</v>
      </c>
      <c r="I8095" s="13" t="s">
        <v>84296</v>
      </c>
      <c r="J8095" s="13">
        <v>98</v>
      </c>
      <c r="K8095" s="13" t="s">
        <v>84297</v>
      </c>
      <c r="L8095">
        <f>INDEX(FULL_BOOKS_GPIB_DONE!$L$2:$L$26585,MATCH(MID($C8095,SEARCH("http://elib.shpl.ru/ru/nodes/",$C8095)+1+28,FIND("~",SUBSTITUTE($C8095,"-","~",1))-SEARCH("http://elib.shpl.ru/ru/nodes/",$C8095)-1-28),'filter keyworsd'!$A$2:$A$26585,0))</f>
        <v>0</v>
      </c>
    </row>
    <row r="8096" spans="1:12" x14ac:dyDescent="0.3">
      <c r="A8096" s="12">
        <v>1913</v>
      </c>
      <c r="B8096" s="12" t="s">
        <v>84298</v>
      </c>
      <c r="C8096" s="17" t="s">
        <v>84299</v>
      </c>
      <c r="D8096" s="12">
        <v>1</v>
      </c>
      <c r="E8096" s="12" t="s">
        <v>84300</v>
      </c>
      <c r="F8096" s="12" t="s">
        <v>9125</v>
      </c>
      <c r="G8096" s="12" t="s">
        <v>16</v>
      </c>
      <c r="H8096" s="12" t="s">
        <v>16</v>
      </c>
      <c r="I8096" s="12" t="s">
        <v>84301</v>
      </c>
      <c r="J8096" s="12">
        <v>26</v>
      </c>
      <c r="K8096" s="12" t="s">
        <v>84302</v>
      </c>
      <c r="L8096">
        <f>INDEX(FULL_BOOKS_GPIB_DONE!$L$2:$L$26585,MATCH(MID($C8096,SEARCH("http://elib.shpl.ru/ru/nodes/",$C8096)+1+28,FIND("~",SUBSTITUTE($C8096,"-","~",1))-SEARCH("http://elib.shpl.ru/ru/nodes/",$C8096)-1-28),'filter keyworsd'!$A$2:$A$26585,0))</f>
        <v>0</v>
      </c>
    </row>
    <row r="8097" spans="1:12" x14ac:dyDescent="0.3">
      <c r="A8097" s="13">
        <v>1913</v>
      </c>
      <c r="B8097" s="13" t="s">
        <v>84303</v>
      </c>
      <c r="C8097" s="18" t="s">
        <v>84304</v>
      </c>
      <c r="D8097" s="13">
        <v>1</v>
      </c>
      <c r="E8097" s="13" t="s">
        <v>84305</v>
      </c>
      <c r="F8097" s="13" t="s">
        <v>9125</v>
      </c>
      <c r="G8097" s="13" t="s">
        <v>16</v>
      </c>
      <c r="H8097" s="13" t="s">
        <v>16</v>
      </c>
      <c r="I8097" s="13" t="s">
        <v>84306</v>
      </c>
      <c r="J8097" s="13">
        <v>26</v>
      </c>
      <c r="K8097" s="13" t="s">
        <v>84307</v>
      </c>
      <c r="L8097">
        <f>INDEX(FULL_BOOKS_GPIB_DONE!$L$2:$L$26585,MATCH(MID($C8097,SEARCH("http://elib.shpl.ru/ru/nodes/",$C8097)+1+28,FIND("~",SUBSTITUTE($C8097,"-","~",1))-SEARCH("http://elib.shpl.ru/ru/nodes/",$C8097)-1-28),'filter keyworsd'!$A$2:$A$26585,0))</f>
        <v>0</v>
      </c>
    </row>
    <row r="8098" spans="1:12" x14ac:dyDescent="0.3">
      <c r="A8098" s="12">
        <v>1913</v>
      </c>
      <c r="B8098" s="12" t="s">
        <v>84308</v>
      </c>
      <c r="C8098" s="17" t="s">
        <v>84309</v>
      </c>
      <c r="D8098" s="12">
        <v>1</v>
      </c>
      <c r="E8098" s="12" t="s">
        <v>84310</v>
      </c>
      <c r="F8098" s="12" t="s">
        <v>9125</v>
      </c>
      <c r="G8098" s="12" t="s">
        <v>16</v>
      </c>
      <c r="H8098" s="12" t="s">
        <v>16</v>
      </c>
      <c r="I8098" s="12" t="s">
        <v>84311</v>
      </c>
      <c r="J8098" s="12">
        <v>80</v>
      </c>
      <c r="K8098" s="12" t="s">
        <v>84312</v>
      </c>
      <c r="L8098">
        <f>INDEX(FULL_BOOKS_GPIB_DONE!$L$2:$L$26585,MATCH(MID($C8098,SEARCH("http://elib.shpl.ru/ru/nodes/",$C8098)+1+28,FIND("~",SUBSTITUTE($C8098,"-","~",1))-SEARCH("http://elib.shpl.ru/ru/nodes/",$C8098)-1-28),'filter keyworsd'!$A$2:$A$26585,0))</f>
        <v>0</v>
      </c>
    </row>
    <row r="8099" spans="1:12" x14ac:dyDescent="0.3">
      <c r="A8099" s="13">
        <v>1913</v>
      </c>
      <c r="B8099" s="13" t="s">
        <v>84313</v>
      </c>
      <c r="C8099" s="18" t="s">
        <v>84314</v>
      </c>
      <c r="D8099" s="13">
        <v>1</v>
      </c>
      <c r="E8099" s="13" t="s">
        <v>84315</v>
      </c>
      <c r="F8099" s="13" t="s">
        <v>9125</v>
      </c>
      <c r="G8099" s="13" t="s">
        <v>16</v>
      </c>
      <c r="H8099" s="13" t="s">
        <v>16</v>
      </c>
      <c r="I8099" s="13" t="s">
        <v>84316</v>
      </c>
      <c r="J8099" s="13">
        <v>57</v>
      </c>
      <c r="K8099" s="13" t="s">
        <v>84317</v>
      </c>
      <c r="L8099">
        <f>INDEX(FULL_BOOKS_GPIB_DONE!$L$2:$L$26585,MATCH(MID($C8099,SEARCH("http://elib.shpl.ru/ru/nodes/",$C8099)+1+28,FIND("~",SUBSTITUTE($C8099,"-","~",1))-SEARCH("http://elib.shpl.ru/ru/nodes/",$C8099)-1-28),'filter keyworsd'!$A$2:$A$26585,0))</f>
        <v>0</v>
      </c>
    </row>
    <row r="8100" spans="1:12" x14ac:dyDescent="0.3">
      <c r="A8100" s="12">
        <v>1913</v>
      </c>
      <c r="B8100" s="12" t="s">
        <v>84318</v>
      </c>
      <c r="C8100" s="17" t="s">
        <v>84319</v>
      </c>
      <c r="D8100" s="12">
        <v>1</v>
      </c>
      <c r="E8100" s="12" t="s">
        <v>84320</v>
      </c>
      <c r="F8100" s="12" t="s">
        <v>9125</v>
      </c>
      <c r="G8100" s="12" t="s">
        <v>12476</v>
      </c>
      <c r="H8100" s="12" t="s">
        <v>16</v>
      </c>
      <c r="I8100" s="12" t="s">
        <v>84321</v>
      </c>
      <c r="J8100" s="12">
        <v>34</v>
      </c>
      <c r="K8100" s="12" t="s">
        <v>84322</v>
      </c>
      <c r="L8100">
        <f>INDEX(FULL_BOOKS_GPIB_DONE!$L$2:$L$26585,MATCH(MID($C8100,SEARCH("http://elib.shpl.ru/ru/nodes/",$C8100)+1+28,FIND("~",SUBSTITUTE($C8100,"-","~",1))-SEARCH("http://elib.shpl.ru/ru/nodes/",$C8100)-1-28),'filter keyworsd'!$A$2:$A$26585,0))</f>
        <v>0</v>
      </c>
    </row>
    <row r="8101" spans="1:12" x14ac:dyDescent="0.3">
      <c r="A8101" s="13">
        <v>1913</v>
      </c>
      <c r="B8101" s="13" t="s">
        <v>84323</v>
      </c>
      <c r="C8101" s="18" t="s">
        <v>84324</v>
      </c>
      <c r="D8101" s="13">
        <v>1</v>
      </c>
      <c r="E8101" s="13" t="s">
        <v>84325</v>
      </c>
      <c r="F8101" s="13" t="s">
        <v>9125</v>
      </c>
      <c r="G8101" s="13" t="s">
        <v>13717</v>
      </c>
      <c r="H8101" s="13" t="s">
        <v>16</v>
      </c>
      <c r="I8101" s="13" t="s">
        <v>84326</v>
      </c>
      <c r="J8101" s="13">
        <v>546</v>
      </c>
      <c r="K8101" s="13" t="s">
        <v>84327</v>
      </c>
      <c r="L8101">
        <f>INDEX(FULL_BOOKS_GPIB_DONE!$L$2:$L$26585,MATCH(MID($C8101,SEARCH("http://elib.shpl.ru/ru/nodes/",$C8101)+1+28,FIND("~",SUBSTITUTE($C8101,"-","~",1))-SEARCH("http://elib.shpl.ru/ru/nodes/",$C8101)-1-28),'filter keyworsd'!$A$2:$A$26585,0))</f>
        <v>0</v>
      </c>
    </row>
    <row r="8102" spans="1:12" x14ac:dyDescent="0.3">
      <c r="A8102" s="12">
        <v>1913</v>
      </c>
      <c r="B8102" s="12" t="s">
        <v>84328</v>
      </c>
      <c r="C8102" s="17" t="s">
        <v>84329</v>
      </c>
      <c r="D8102" s="12">
        <v>1</v>
      </c>
      <c r="E8102" s="12" t="s">
        <v>84330</v>
      </c>
      <c r="F8102" s="12" t="s">
        <v>9125</v>
      </c>
      <c r="G8102" s="12" t="s">
        <v>16</v>
      </c>
      <c r="H8102" s="12" t="s">
        <v>12460</v>
      </c>
      <c r="I8102" s="12" t="s">
        <v>84331</v>
      </c>
      <c r="J8102" s="12">
        <v>26</v>
      </c>
      <c r="K8102" s="12" t="s">
        <v>84332</v>
      </c>
      <c r="L8102">
        <f>INDEX(FULL_BOOKS_GPIB_DONE!$L$2:$L$26585,MATCH(MID($C8102,SEARCH("http://elib.shpl.ru/ru/nodes/",$C8102)+1+28,FIND("~",SUBSTITUTE($C8102,"-","~",1))-SEARCH("http://elib.shpl.ru/ru/nodes/",$C8102)-1-28),'filter keyworsd'!$A$2:$A$26585,0))</f>
        <v>0</v>
      </c>
    </row>
    <row r="8103" spans="1:12" x14ac:dyDescent="0.3">
      <c r="A8103" s="13">
        <v>1913</v>
      </c>
      <c r="B8103" s="13" t="s">
        <v>84333</v>
      </c>
      <c r="C8103" s="18" t="s">
        <v>84334</v>
      </c>
      <c r="D8103" s="13">
        <v>1</v>
      </c>
      <c r="E8103" s="13" t="s">
        <v>84335</v>
      </c>
      <c r="F8103" s="13" t="s">
        <v>9125</v>
      </c>
      <c r="G8103" s="13" t="s">
        <v>34156</v>
      </c>
      <c r="H8103" s="13" t="s">
        <v>16</v>
      </c>
      <c r="I8103" s="13" t="s">
        <v>84336</v>
      </c>
      <c r="J8103" s="13">
        <v>20</v>
      </c>
      <c r="K8103" s="13" t="s">
        <v>84337</v>
      </c>
      <c r="L8103">
        <f>INDEX(FULL_BOOKS_GPIB_DONE!$L$2:$L$26585,MATCH(MID($C8103,SEARCH("http://elib.shpl.ru/ru/nodes/",$C8103)+1+28,FIND("~",SUBSTITUTE($C8103,"-","~",1))-SEARCH("http://elib.shpl.ru/ru/nodes/",$C8103)-1-28),'filter keyworsd'!$A$2:$A$26585,0))</f>
        <v>0</v>
      </c>
    </row>
    <row r="8104" spans="1:12" x14ac:dyDescent="0.3">
      <c r="A8104" s="12">
        <v>1913</v>
      </c>
      <c r="B8104" s="12" t="s">
        <v>84338</v>
      </c>
      <c r="C8104" s="17" t="s">
        <v>84339</v>
      </c>
      <c r="D8104" s="12">
        <v>1</v>
      </c>
      <c r="E8104" s="12" t="s">
        <v>84340</v>
      </c>
      <c r="F8104" s="12" t="s">
        <v>9125</v>
      </c>
      <c r="G8104" s="12" t="s">
        <v>16</v>
      </c>
      <c r="H8104" s="12" t="s">
        <v>84341</v>
      </c>
      <c r="I8104" s="12" t="s">
        <v>84342</v>
      </c>
      <c r="J8104" s="12">
        <v>248</v>
      </c>
      <c r="K8104" s="12" t="s">
        <v>84343</v>
      </c>
      <c r="L8104">
        <f>INDEX(FULL_BOOKS_GPIB_DONE!$L$2:$L$26585,MATCH(MID($C8104,SEARCH("http://elib.shpl.ru/ru/nodes/",$C8104)+1+28,FIND("~",SUBSTITUTE($C8104,"-","~",1))-SEARCH("http://elib.shpl.ru/ru/nodes/",$C8104)-1-28),'filter keyworsd'!$A$2:$A$26585,0))</f>
        <v>0</v>
      </c>
    </row>
    <row r="8105" spans="1:12" x14ac:dyDescent="0.3">
      <c r="A8105" s="13">
        <v>1913</v>
      </c>
      <c r="B8105" s="13" t="s">
        <v>84388</v>
      </c>
      <c r="C8105" s="18" t="s">
        <v>84389</v>
      </c>
      <c r="D8105" s="13">
        <v>1</v>
      </c>
      <c r="E8105" s="13" t="s">
        <v>84390</v>
      </c>
      <c r="F8105" s="13" t="s">
        <v>9125</v>
      </c>
      <c r="G8105" s="13" t="s">
        <v>11800</v>
      </c>
      <c r="H8105" s="13" t="s">
        <v>84391</v>
      </c>
      <c r="I8105" s="13" t="s">
        <v>84392</v>
      </c>
      <c r="J8105" s="13">
        <v>324</v>
      </c>
      <c r="K8105" s="13" t="s">
        <v>84393</v>
      </c>
      <c r="L8105">
        <f>INDEX(FULL_BOOKS_GPIB_DONE!$L$2:$L$26585,MATCH(MID($C8105,SEARCH("http://elib.shpl.ru/ru/nodes/",$C8105)+1+28,FIND("~",SUBSTITUTE($C8105,"-","~",1))-SEARCH("http://elib.shpl.ru/ru/nodes/",$C8105)-1-28),'filter keyworsd'!$A$2:$A$26585,0))</f>
        <v>0</v>
      </c>
    </row>
    <row r="8106" spans="1:12" x14ac:dyDescent="0.3">
      <c r="A8106" s="12">
        <v>1913</v>
      </c>
      <c r="B8106" s="12" t="s">
        <v>84394</v>
      </c>
      <c r="C8106" s="17" t="s">
        <v>84395</v>
      </c>
      <c r="D8106" s="12">
        <v>1</v>
      </c>
      <c r="E8106" s="12" t="s">
        <v>84396</v>
      </c>
      <c r="F8106" s="12" t="s">
        <v>9125</v>
      </c>
      <c r="G8106" s="12" t="s">
        <v>16</v>
      </c>
      <c r="H8106" s="12" t="s">
        <v>84397</v>
      </c>
      <c r="I8106" s="12" t="s">
        <v>84398</v>
      </c>
      <c r="J8106" s="12">
        <v>58</v>
      </c>
      <c r="K8106" s="12" t="s">
        <v>84399</v>
      </c>
      <c r="L8106">
        <f>INDEX(FULL_BOOKS_GPIB_DONE!$L$2:$L$26585,MATCH(MID($C8106,SEARCH("http://elib.shpl.ru/ru/nodes/",$C8106)+1+28,FIND("~",SUBSTITUTE($C8106,"-","~",1))-SEARCH("http://elib.shpl.ru/ru/nodes/",$C8106)-1-28),'filter keyworsd'!$A$2:$A$26585,0))</f>
        <v>0</v>
      </c>
    </row>
    <row r="8107" spans="1:12" x14ac:dyDescent="0.3">
      <c r="A8107" s="13">
        <v>1913</v>
      </c>
      <c r="B8107" s="13" t="s">
        <v>84400</v>
      </c>
      <c r="C8107" s="18" t="s">
        <v>84401</v>
      </c>
      <c r="D8107" s="13">
        <v>1</v>
      </c>
      <c r="E8107" s="13" t="s">
        <v>84402</v>
      </c>
      <c r="F8107" s="13" t="s">
        <v>9125</v>
      </c>
      <c r="G8107" s="13" t="s">
        <v>16</v>
      </c>
      <c r="H8107" s="13" t="s">
        <v>70666</v>
      </c>
      <c r="I8107" s="13" t="s">
        <v>84403</v>
      </c>
      <c r="J8107" s="13">
        <v>572</v>
      </c>
      <c r="K8107" s="13" t="s">
        <v>84404</v>
      </c>
      <c r="L8107">
        <f>INDEX(FULL_BOOKS_GPIB_DONE!$L$2:$L$26585,MATCH(MID($C8107,SEARCH("http://elib.shpl.ru/ru/nodes/",$C8107)+1+28,FIND("~",SUBSTITUTE($C8107,"-","~",1))-SEARCH("http://elib.shpl.ru/ru/nodes/",$C8107)-1-28),'filter keyworsd'!$A$2:$A$26585,0))</f>
        <v>0</v>
      </c>
    </row>
    <row r="8108" spans="1:12" x14ac:dyDescent="0.3">
      <c r="A8108" s="12">
        <v>1913</v>
      </c>
      <c r="B8108" s="12" t="s">
        <v>84410</v>
      </c>
      <c r="C8108" s="17" t="s">
        <v>84411</v>
      </c>
      <c r="D8108" s="12">
        <v>1</v>
      </c>
      <c r="E8108" s="12" t="s">
        <v>84412</v>
      </c>
      <c r="F8108" s="12" t="s">
        <v>9125</v>
      </c>
      <c r="G8108" s="12" t="s">
        <v>14374</v>
      </c>
      <c r="H8108" s="12" t="s">
        <v>16</v>
      </c>
      <c r="I8108" s="12" t="s">
        <v>84413</v>
      </c>
      <c r="J8108" s="12">
        <v>51</v>
      </c>
      <c r="K8108" s="12" t="s">
        <v>84414</v>
      </c>
      <c r="L8108">
        <f>INDEX(FULL_BOOKS_GPIB_DONE!$L$2:$L$26585,MATCH(MID($C8108,SEARCH("http://elib.shpl.ru/ru/nodes/",$C8108)+1+28,FIND("~",SUBSTITUTE($C8108,"-","~",1))-SEARCH("http://elib.shpl.ru/ru/nodes/",$C8108)-1-28),'filter keyworsd'!$A$2:$A$26585,0))</f>
        <v>0</v>
      </c>
    </row>
    <row r="8109" spans="1:12" x14ac:dyDescent="0.3">
      <c r="A8109" s="13">
        <v>1913</v>
      </c>
      <c r="B8109" s="13" t="s">
        <v>84415</v>
      </c>
      <c r="C8109" s="18" t="s">
        <v>84416</v>
      </c>
      <c r="D8109" s="13">
        <v>1</v>
      </c>
      <c r="E8109" s="13" t="s">
        <v>84417</v>
      </c>
      <c r="F8109" s="13" t="s">
        <v>9125</v>
      </c>
      <c r="G8109" s="13" t="s">
        <v>1134</v>
      </c>
      <c r="H8109" s="13" t="s">
        <v>16</v>
      </c>
      <c r="I8109" s="13" t="s">
        <v>84418</v>
      </c>
      <c r="J8109" s="13">
        <v>14</v>
      </c>
      <c r="K8109" s="13" t="s">
        <v>84419</v>
      </c>
      <c r="L8109">
        <f>INDEX(FULL_BOOKS_GPIB_DONE!$L$2:$L$26585,MATCH(MID($C8109,SEARCH("http://elib.shpl.ru/ru/nodes/",$C8109)+1+28,FIND("~",SUBSTITUTE($C8109,"-","~",1))-SEARCH("http://elib.shpl.ru/ru/nodes/",$C8109)-1-28),'filter keyworsd'!$A$2:$A$26585,0))</f>
        <v>0</v>
      </c>
    </row>
    <row r="8110" spans="1:12" x14ac:dyDescent="0.3">
      <c r="A8110" s="12">
        <v>1913</v>
      </c>
      <c r="B8110" s="12" t="s">
        <v>84709</v>
      </c>
      <c r="C8110" s="17" t="s">
        <v>84710</v>
      </c>
      <c r="D8110" s="12">
        <v>1</v>
      </c>
      <c r="E8110" s="12" t="s">
        <v>84711</v>
      </c>
      <c r="F8110" s="12" t="s">
        <v>9125</v>
      </c>
      <c r="G8110" s="12" t="s">
        <v>16</v>
      </c>
      <c r="H8110" s="12" t="s">
        <v>16</v>
      </c>
      <c r="I8110" s="12" t="s">
        <v>84712</v>
      </c>
      <c r="J8110" s="12">
        <v>96</v>
      </c>
      <c r="K8110" s="12" t="s">
        <v>84713</v>
      </c>
      <c r="L8110">
        <f>INDEX(FULL_BOOKS_GPIB_DONE!$L$2:$L$26585,MATCH(MID($C8110,SEARCH("http://elib.shpl.ru/ru/nodes/",$C8110)+1+28,FIND("~",SUBSTITUTE($C8110,"-","~",1))-SEARCH("http://elib.shpl.ru/ru/nodes/",$C8110)-1-28),'filter keyworsd'!$A$2:$A$26585,0))</f>
        <v>0</v>
      </c>
    </row>
    <row r="8111" spans="1:12" x14ac:dyDescent="0.3">
      <c r="A8111" s="13">
        <v>1913</v>
      </c>
      <c r="B8111" s="13" t="s">
        <v>84714</v>
      </c>
      <c r="C8111" s="18" t="s">
        <v>84715</v>
      </c>
      <c r="D8111" s="13">
        <v>1</v>
      </c>
      <c r="E8111" s="13" t="s">
        <v>84716</v>
      </c>
      <c r="F8111" s="13" t="s">
        <v>9125</v>
      </c>
      <c r="G8111" s="13" t="s">
        <v>16</v>
      </c>
      <c r="H8111" s="13" t="s">
        <v>16</v>
      </c>
      <c r="I8111" s="13" t="s">
        <v>33837</v>
      </c>
      <c r="J8111" s="13">
        <v>369</v>
      </c>
      <c r="K8111" s="13" t="s">
        <v>84717</v>
      </c>
      <c r="L8111">
        <f>INDEX(FULL_BOOKS_GPIB_DONE!$L$2:$L$26585,MATCH(MID($C8111,SEARCH("http://elib.shpl.ru/ru/nodes/",$C8111)+1+28,FIND("~",SUBSTITUTE($C8111,"-","~",1))-SEARCH("http://elib.shpl.ru/ru/nodes/",$C8111)-1-28),'filter keyworsd'!$A$2:$A$26585,0))</f>
        <v>0</v>
      </c>
    </row>
    <row r="8112" spans="1:12" x14ac:dyDescent="0.3">
      <c r="A8112" s="12">
        <v>1913</v>
      </c>
      <c r="B8112" s="12" t="s">
        <v>84723</v>
      </c>
      <c r="C8112" s="17" t="s">
        <v>84724</v>
      </c>
      <c r="D8112" s="12">
        <v>1</v>
      </c>
      <c r="E8112" s="12" t="s">
        <v>84725</v>
      </c>
      <c r="F8112" s="12" t="s">
        <v>9125</v>
      </c>
      <c r="G8112" s="12" t="s">
        <v>16</v>
      </c>
      <c r="H8112" s="12" t="s">
        <v>16</v>
      </c>
      <c r="I8112" s="12" t="s">
        <v>171</v>
      </c>
      <c r="J8112" s="12">
        <v>46</v>
      </c>
      <c r="K8112" s="12" t="s">
        <v>84726</v>
      </c>
      <c r="L8112">
        <f>INDEX(FULL_BOOKS_GPIB_DONE!$L$2:$L$26585,MATCH(MID($C8112,SEARCH("http://elib.shpl.ru/ru/nodes/",$C8112)+1+28,FIND("~",SUBSTITUTE($C8112,"-","~",1))-SEARCH("http://elib.shpl.ru/ru/nodes/",$C8112)-1-28),'filter keyworsd'!$A$2:$A$26585,0))</f>
        <v>0</v>
      </c>
    </row>
    <row r="8113" spans="1:12" x14ac:dyDescent="0.3">
      <c r="A8113" s="13">
        <v>1913</v>
      </c>
      <c r="B8113" s="13" t="s">
        <v>84727</v>
      </c>
      <c r="C8113" s="18" t="s">
        <v>84728</v>
      </c>
      <c r="D8113" s="13">
        <v>1</v>
      </c>
      <c r="E8113" s="13" t="s">
        <v>84729</v>
      </c>
      <c r="F8113" s="13" t="s">
        <v>9125</v>
      </c>
      <c r="G8113" s="13" t="s">
        <v>16</v>
      </c>
      <c r="H8113" s="13" t="s">
        <v>16</v>
      </c>
      <c r="I8113" s="13" t="s">
        <v>196</v>
      </c>
      <c r="J8113" s="13">
        <v>54</v>
      </c>
      <c r="K8113" s="13" t="s">
        <v>84730</v>
      </c>
      <c r="L8113">
        <f>INDEX(FULL_BOOKS_GPIB_DONE!$L$2:$L$26585,MATCH(MID($C8113,SEARCH("http://elib.shpl.ru/ru/nodes/",$C8113)+1+28,FIND("~",SUBSTITUTE($C8113,"-","~",1))-SEARCH("http://elib.shpl.ru/ru/nodes/",$C8113)-1-28),'filter keyworsd'!$A$2:$A$26585,0))</f>
        <v>0</v>
      </c>
    </row>
    <row r="8114" spans="1:12" x14ac:dyDescent="0.3">
      <c r="A8114" s="12">
        <v>1913</v>
      </c>
      <c r="B8114" s="12" t="s">
        <v>84731</v>
      </c>
      <c r="C8114" s="17" t="s">
        <v>84732</v>
      </c>
      <c r="D8114" s="12">
        <v>1</v>
      </c>
      <c r="E8114" s="12" t="s">
        <v>84733</v>
      </c>
      <c r="F8114" s="12" t="s">
        <v>9125</v>
      </c>
      <c r="G8114" s="12" t="s">
        <v>16</v>
      </c>
      <c r="H8114" s="12" t="s">
        <v>16</v>
      </c>
      <c r="I8114" s="12" t="s">
        <v>84734</v>
      </c>
      <c r="J8114" s="12">
        <v>636</v>
      </c>
      <c r="K8114" s="12" t="s">
        <v>84735</v>
      </c>
      <c r="L8114">
        <f>INDEX(FULL_BOOKS_GPIB_DONE!$L$2:$L$26585,MATCH(MID($C8114,SEARCH("http://elib.shpl.ru/ru/nodes/",$C8114)+1+28,FIND("~",SUBSTITUTE($C8114,"-","~",1))-SEARCH("http://elib.shpl.ru/ru/nodes/",$C8114)-1-28),'filter keyworsd'!$A$2:$A$26585,0))</f>
        <v>0</v>
      </c>
    </row>
    <row r="8115" spans="1:12" x14ac:dyDescent="0.3">
      <c r="A8115" s="13">
        <v>1913</v>
      </c>
      <c r="B8115" s="13" t="s">
        <v>84736</v>
      </c>
      <c r="C8115" s="18" t="s">
        <v>84737</v>
      </c>
      <c r="D8115" s="13">
        <v>1</v>
      </c>
      <c r="E8115" s="13" t="s">
        <v>84738</v>
      </c>
      <c r="F8115" s="13" t="s">
        <v>9125</v>
      </c>
      <c r="G8115" s="13" t="s">
        <v>16</v>
      </c>
      <c r="H8115" s="13" t="s">
        <v>16</v>
      </c>
      <c r="I8115" s="13" t="s">
        <v>84739</v>
      </c>
      <c r="J8115" s="13">
        <v>576</v>
      </c>
      <c r="K8115" s="13" t="s">
        <v>84740</v>
      </c>
      <c r="L8115">
        <f>INDEX(FULL_BOOKS_GPIB_DONE!$L$2:$L$26585,MATCH(MID($C8115,SEARCH("http://elib.shpl.ru/ru/nodes/",$C8115)+1+28,FIND("~",SUBSTITUTE($C8115,"-","~",1))-SEARCH("http://elib.shpl.ru/ru/nodes/",$C8115)-1-28),'filter keyworsd'!$A$2:$A$26585,0))</f>
        <v>0</v>
      </c>
    </row>
    <row r="8116" spans="1:12" x14ac:dyDescent="0.3">
      <c r="A8116" s="12">
        <v>1913</v>
      </c>
      <c r="B8116" s="12" t="s">
        <v>84760</v>
      </c>
      <c r="C8116" s="17" t="s">
        <v>84761</v>
      </c>
      <c r="D8116" s="12">
        <v>1</v>
      </c>
      <c r="E8116" s="12" t="s">
        <v>84762</v>
      </c>
      <c r="F8116" s="12" t="s">
        <v>9125</v>
      </c>
      <c r="G8116" s="12" t="s">
        <v>16</v>
      </c>
      <c r="H8116" s="12" t="s">
        <v>59618</v>
      </c>
      <c r="I8116" s="12" t="s">
        <v>84763</v>
      </c>
      <c r="J8116" s="12">
        <v>64</v>
      </c>
      <c r="K8116" s="12" t="s">
        <v>84764</v>
      </c>
      <c r="L8116">
        <f>INDEX(FULL_BOOKS_GPIB_DONE!$L$2:$L$26585,MATCH(MID($C8116,SEARCH("http://elib.shpl.ru/ru/nodes/",$C8116)+1+28,FIND("~",SUBSTITUTE($C8116,"-","~",1))-SEARCH("http://elib.shpl.ru/ru/nodes/",$C8116)-1-28),'filter keyworsd'!$A$2:$A$26585,0))</f>
        <v>0</v>
      </c>
    </row>
    <row r="8117" spans="1:12" x14ac:dyDescent="0.3">
      <c r="A8117" s="13">
        <v>1913</v>
      </c>
      <c r="B8117" s="13" t="s">
        <v>84765</v>
      </c>
      <c r="C8117" s="18" t="s">
        <v>84766</v>
      </c>
      <c r="D8117" s="13">
        <v>1</v>
      </c>
      <c r="E8117" s="13" t="s">
        <v>84767</v>
      </c>
      <c r="F8117" s="13" t="s">
        <v>9125</v>
      </c>
      <c r="G8117" s="13" t="s">
        <v>34156</v>
      </c>
      <c r="H8117" s="13" t="s">
        <v>16</v>
      </c>
      <c r="I8117" s="13" t="s">
        <v>84768</v>
      </c>
      <c r="J8117" s="13">
        <v>166</v>
      </c>
      <c r="K8117" s="13" t="s">
        <v>84769</v>
      </c>
      <c r="L8117">
        <f>INDEX(FULL_BOOKS_GPIB_DONE!$L$2:$L$26585,MATCH(MID($C8117,SEARCH("http://elib.shpl.ru/ru/nodes/",$C8117)+1+28,FIND("~",SUBSTITUTE($C8117,"-","~",1))-SEARCH("http://elib.shpl.ru/ru/nodes/",$C8117)-1-28),'filter keyworsd'!$A$2:$A$26585,0))</f>
        <v>0</v>
      </c>
    </row>
    <row r="8118" spans="1:12" x14ac:dyDescent="0.3">
      <c r="A8118" s="12">
        <v>1913</v>
      </c>
      <c r="B8118" s="12" t="s">
        <v>84775</v>
      </c>
      <c r="C8118" s="17" t="s">
        <v>84776</v>
      </c>
      <c r="D8118" s="12">
        <v>1</v>
      </c>
      <c r="E8118" s="12" t="s">
        <v>84777</v>
      </c>
      <c r="F8118" s="12" t="s">
        <v>9125</v>
      </c>
      <c r="G8118" s="12" t="s">
        <v>16</v>
      </c>
      <c r="H8118" s="12" t="s">
        <v>16</v>
      </c>
      <c r="I8118" s="12" t="s">
        <v>84778</v>
      </c>
      <c r="J8118" s="12">
        <v>140</v>
      </c>
      <c r="K8118" s="12" t="s">
        <v>84779</v>
      </c>
      <c r="L8118">
        <f>INDEX(FULL_BOOKS_GPIB_DONE!$L$2:$L$26585,MATCH(MID($C8118,SEARCH("http://elib.shpl.ru/ru/nodes/",$C8118)+1+28,FIND("~",SUBSTITUTE($C8118,"-","~",1))-SEARCH("http://elib.shpl.ru/ru/nodes/",$C8118)-1-28),'filter keyworsd'!$A$2:$A$26585,0))</f>
        <v>0</v>
      </c>
    </row>
    <row r="8119" spans="1:12" x14ac:dyDescent="0.3">
      <c r="A8119" s="13">
        <v>1913</v>
      </c>
      <c r="B8119" s="13" t="s">
        <v>84780</v>
      </c>
      <c r="C8119" s="18" t="s">
        <v>84781</v>
      </c>
      <c r="D8119" s="13">
        <v>1</v>
      </c>
      <c r="E8119" s="13" t="s">
        <v>84782</v>
      </c>
      <c r="F8119" s="13" t="s">
        <v>9125</v>
      </c>
      <c r="G8119" s="13" t="s">
        <v>16</v>
      </c>
      <c r="H8119" s="13" t="s">
        <v>16</v>
      </c>
      <c r="I8119" s="13" t="s">
        <v>84783</v>
      </c>
      <c r="J8119" s="13">
        <v>553</v>
      </c>
      <c r="K8119" s="13" t="s">
        <v>84784</v>
      </c>
      <c r="L8119">
        <f>INDEX(FULL_BOOKS_GPIB_DONE!$L$2:$L$26585,MATCH(MID($C8119,SEARCH("http://elib.shpl.ru/ru/nodes/",$C8119)+1+28,FIND("~",SUBSTITUTE($C8119,"-","~",1))-SEARCH("http://elib.shpl.ru/ru/nodes/",$C8119)-1-28),'filter keyworsd'!$A$2:$A$26585,0))</f>
        <v>0</v>
      </c>
    </row>
    <row r="8120" spans="1:12" x14ac:dyDescent="0.3">
      <c r="A8120" s="12">
        <v>1913</v>
      </c>
      <c r="B8120" s="12" t="s">
        <v>84785</v>
      </c>
      <c r="C8120" s="17" t="s">
        <v>84786</v>
      </c>
      <c r="D8120" s="12">
        <v>1</v>
      </c>
      <c r="E8120" s="12" t="s">
        <v>84787</v>
      </c>
      <c r="F8120" s="12" t="s">
        <v>9125</v>
      </c>
      <c r="G8120" s="12" t="s">
        <v>16</v>
      </c>
      <c r="H8120" s="12" t="s">
        <v>16</v>
      </c>
      <c r="I8120" s="12" t="s">
        <v>84788</v>
      </c>
      <c r="J8120" s="12">
        <v>496</v>
      </c>
      <c r="K8120" s="12" t="s">
        <v>84789</v>
      </c>
      <c r="L8120">
        <f>INDEX(FULL_BOOKS_GPIB_DONE!$L$2:$L$26585,MATCH(MID($C8120,SEARCH("http://elib.shpl.ru/ru/nodes/",$C8120)+1+28,FIND("~",SUBSTITUTE($C8120,"-","~",1))-SEARCH("http://elib.shpl.ru/ru/nodes/",$C8120)-1-28),'filter keyworsd'!$A$2:$A$26585,0))</f>
        <v>0</v>
      </c>
    </row>
    <row r="8121" spans="1:12" x14ac:dyDescent="0.3">
      <c r="A8121" s="13">
        <v>1913</v>
      </c>
      <c r="B8121" s="13" t="s">
        <v>84790</v>
      </c>
      <c r="C8121" s="18" t="s">
        <v>84791</v>
      </c>
      <c r="D8121" s="13">
        <v>1</v>
      </c>
      <c r="E8121" s="13" t="s">
        <v>84792</v>
      </c>
      <c r="F8121" s="13" t="s">
        <v>9125</v>
      </c>
      <c r="G8121" s="13" t="s">
        <v>16</v>
      </c>
      <c r="H8121" s="13" t="s">
        <v>16</v>
      </c>
      <c r="I8121" s="13" t="s">
        <v>84793</v>
      </c>
      <c r="J8121" s="13">
        <v>218</v>
      </c>
      <c r="K8121" s="13" t="s">
        <v>84794</v>
      </c>
      <c r="L8121">
        <f>INDEX(FULL_BOOKS_GPIB_DONE!$L$2:$L$26585,MATCH(MID($C8121,SEARCH("http://elib.shpl.ru/ru/nodes/",$C8121)+1+28,FIND("~",SUBSTITUTE($C8121,"-","~",1))-SEARCH("http://elib.shpl.ru/ru/nodes/",$C8121)-1-28),'filter keyworsd'!$A$2:$A$26585,0))</f>
        <v>0</v>
      </c>
    </row>
    <row r="8122" spans="1:12" x14ac:dyDescent="0.3">
      <c r="A8122" s="12">
        <v>1913</v>
      </c>
      <c r="B8122" s="12" t="s">
        <v>84804</v>
      </c>
      <c r="C8122" s="17" t="s">
        <v>84805</v>
      </c>
      <c r="D8122" s="12">
        <v>1</v>
      </c>
      <c r="E8122" s="12" t="s">
        <v>84806</v>
      </c>
      <c r="F8122" s="12" t="s">
        <v>9125</v>
      </c>
      <c r="G8122" s="12" t="s">
        <v>430</v>
      </c>
      <c r="H8122" s="12" t="s">
        <v>84807</v>
      </c>
      <c r="I8122" s="12" t="s">
        <v>84808</v>
      </c>
      <c r="J8122" s="12">
        <v>36</v>
      </c>
      <c r="K8122" s="12" t="s">
        <v>84809</v>
      </c>
      <c r="L8122">
        <f>INDEX(FULL_BOOKS_GPIB_DONE!$L$2:$L$26585,MATCH(MID($C8122,SEARCH("http://elib.shpl.ru/ru/nodes/",$C8122)+1+28,FIND("~",SUBSTITUTE($C8122,"-","~",1))-SEARCH("http://elib.shpl.ru/ru/nodes/",$C8122)-1-28),'filter keyworsd'!$A$2:$A$26585,0))</f>
        <v>0</v>
      </c>
    </row>
    <row r="8123" spans="1:12" x14ac:dyDescent="0.3">
      <c r="A8123" s="13">
        <v>1913</v>
      </c>
      <c r="B8123" s="13" t="s">
        <v>84810</v>
      </c>
      <c r="C8123" s="18" t="s">
        <v>84811</v>
      </c>
      <c r="D8123" s="13">
        <v>1</v>
      </c>
      <c r="E8123" s="13" t="s">
        <v>84812</v>
      </c>
      <c r="F8123" s="13" t="s">
        <v>9125</v>
      </c>
      <c r="G8123" s="13" t="s">
        <v>16</v>
      </c>
      <c r="H8123" s="13" t="s">
        <v>56417</v>
      </c>
      <c r="I8123" s="13" t="s">
        <v>84813</v>
      </c>
      <c r="J8123" s="13">
        <v>36</v>
      </c>
      <c r="K8123" s="13" t="s">
        <v>84814</v>
      </c>
      <c r="L8123">
        <f>INDEX(FULL_BOOKS_GPIB_DONE!$L$2:$L$26585,MATCH(MID($C8123,SEARCH("http://elib.shpl.ru/ru/nodes/",$C8123)+1+28,FIND("~",SUBSTITUTE($C8123,"-","~",1))-SEARCH("http://elib.shpl.ru/ru/nodes/",$C8123)-1-28),'filter keyworsd'!$A$2:$A$26585,0))</f>
        <v>0</v>
      </c>
    </row>
    <row r="8124" spans="1:12" x14ac:dyDescent="0.3">
      <c r="A8124" s="12">
        <v>1913</v>
      </c>
      <c r="B8124" s="12" t="s">
        <v>84815</v>
      </c>
      <c r="C8124" s="17" t="s">
        <v>84816</v>
      </c>
      <c r="D8124" s="12">
        <v>1</v>
      </c>
      <c r="E8124" s="12" t="s">
        <v>84817</v>
      </c>
      <c r="F8124" s="12" t="s">
        <v>9125</v>
      </c>
      <c r="G8124" s="12" t="s">
        <v>16</v>
      </c>
      <c r="H8124" s="12" t="s">
        <v>84818</v>
      </c>
      <c r="I8124" s="12" t="s">
        <v>84819</v>
      </c>
      <c r="J8124" s="12">
        <v>400</v>
      </c>
      <c r="K8124" s="12" t="s">
        <v>84820</v>
      </c>
      <c r="L8124">
        <f>INDEX(FULL_BOOKS_GPIB_DONE!$L$2:$L$26585,MATCH(MID($C8124,SEARCH("http://elib.shpl.ru/ru/nodes/",$C8124)+1+28,FIND("~",SUBSTITUTE($C8124,"-","~",1))-SEARCH("http://elib.shpl.ru/ru/nodes/",$C8124)-1-28),'filter keyworsd'!$A$2:$A$26585,0))</f>
        <v>0</v>
      </c>
    </row>
    <row r="8125" spans="1:12" x14ac:dyDescent="0.3">
      <c r="A8125" s="13">
        <v>1913</v>
      </c>
      <c r="B8125" s="13" t="s">
        <v>84821</v>
      </c>
      <c r="C8125" s="18" t="s">
        <v>84822</v>
      </c>
      <c r="D8125" s="13">
        <v>1</v>
      </c>
      <c r="E8125" s="13" t="s">
        <v>84823</v>
      </c>
      <c r="F8125" s="13" t="s">
        <v>9125</v>
      </c>
      <c r="G8125" s="13" t="s">
        <v>11080</v>
      </c>
      <c r="H8125" s="13" t="s">
        <v>84824</v>
      </c>
      <c r="I8125" s="13" t="s">
        <v>84825</v>
      </c>
      <c r="J8125" s="13">
        <v>190</v>
      </c>
      <c r="K8125" s="13" t="s">
        <v>84826</v>
      </c>
      <c r="L8125">
        <f>INDEX(FULL_BOOKS_GPIB_DONE!$L$2:$L$26585,MATCH(MID($C8125,SEARCH("http://elib.shpl.ru/ru/nodes/",$C8125)+1+28,FIND("~",SUBSTITUTE($C8125,"-","~",1))-SEARCH("http://elib.shpl.ru/ru/nodes/",$C8125)-1-28),'filter keyworsd'!$A$2:$A$26585,0))</f>
        <v>0</v>
      </c>
    </row>
    <row r="8126" spans="1:12" x14ac:dyDescent="0.3">
      <c r="A8126" s="12">
        <v>1913</v>
      </c>
      <c r="B8126" s="12" t="s">
        <v>84827</v>
      </c>
      <c r="C8126" s="17" t="s">
        <v>84828</v>
      </c>
      <c r="D8126" s="12">
        <v>1</v>
      </c>
      <c r="E8126" s="12" t="s">
        <v>84829</v>
      </c>
      <c r="F8126" s="12" t="s">
        <v>9125</v>
      </c>
      <c r="G8126" s="12" t="s">
        <v>16</v>
      </c>
      <c r="H8126" s="12" t="s">
        <v>16</v>
      </c>
      <c r="I8126" s="12" t="s">
        <v>77836</v>
      </c>
      <c r="J8126" s="12">
        <v>164</v>
      </c>
      <c r="K8126" s="12" t="s">
        <v>84830</v>
      </c>
      <c r="L8126">
        <f>INDEX(FULL_BOOKS_GPIB_DONE!$L$2:$L$26585,MATCH(MID($C8126,SEARCH("http://elib.shpl.ru/ru/nodes/",$C8126)+1+28,FIND("~",SUBSTITUTE($C8126,"-","~",1))-SEARCH("http://elib.shpl.ru/ru/nodes/",$C8126)-1-28),'filter keyworsd'!$A$2:$A$26585,0))</f>
        <v>0</v>
      </c>
    </row>
    <row r="8127" spans="1:12" x14ac:dyDescent="0.3">
      <c r="A8127" s="13">
        <v>1913</v>
      </c>
      <c r="B8127" s="13" t="s">
        <v>84831</v>
      </c>
      <c r="C8127" s="18" t="s">
        <v>84832</v>
      </c>
      <c r="D8127" s="13">
        <v>1</v>
      </c>
      <c r="E8127" s="13" t="s">
        <v>84833</v>
      </c>
      <c r="F8127" s="13" t="s">
        <v>9125</v>
      </c>
      <c r="G8127" s="13" t="s">
        <v>16</v>
      </c>
      <c r="H8127" s="13" t="s">
        <v>16</v>
      </c>
      <c r="I8127" s="13" t="s">
        <v>77841</v>
      </c>
      <c r="J8127" s="13">
        <v>164</v>
      </c>
      <c r="K8127" s="13" t="s">
        <v>84834</v>
      </c>
      <c r="L8127">
        <f>INDEX(FULL_BOOKS_GPIB_DONE!$L$2:$L$26585,MATCH(MID($C8127,SEARCH("http://elib.shpl.ru/ru/nodes/",$C8127)+1+28,FIND("~",SUBSTITUTE($C8127,"-","~",1))-SEARCH("http://elib.shpl.ru/ru/nodes/",$C8127)-1-28),'filter keyworsd'!$A$2:$A$26585,0))</f>
        <v>0</v>
      </c>
    </row>
    <row r="8128" spans="1:12" x14ac:dyDescent="0.3">
      <c r="A8128" s="12">
        <v>1913</v>
      </c>
      <c r="B8128" s="12" t="s">
        <v>84835</v>
      </c>
      <c r="C8128" s="17" t="s">
        <v>84836</v>
      </c>
      <c r="D8128" s="12">
        <v>1</v>
      </c>
      <c r="E8128" s="12" t="s">
        <v>84837</v>
      </c>
      <c r="F8128" s="12" t="s">
        <v>9125</v>
      </c>
      <c r="G8128" s="12" t="s">
        <v>16</v>
      </c>
      <c r="H8128" s="12" t="s">
        <v>16</v>
      </c>
      <c r="I8128" s="12" t="s">
        <v>77846</v>
      </c>
      <c r="J8128" s="12">
        <v>164</v>
      </c>
      <c r="K8128" s="12" t="s">
        <v>84838</v>
      </c>
      <c r="L8128">
        <f>INDEX(FULL_BOOKS_GPIB_DONE!$L$2:$L$26585,MATCH(MID($C8128,SEARCH("http://elib.shpl.ru/ru/nodes/",$C8128)+1+28,FIND("~",SUBSTITUTE($C8128,"-","~",1))-SEARCH("http://elib.shpl.ru/ru/nodes/",$C8128)-1-28),'filter keyworsd'!$A$2:$A$26585,0))</f>
        <v>0</v>
      </c>
    </row>
    <row r="8129" spans="1:12" x14ac:dyDescent="0.3">
      <c r="A8129" s="13">
        <v>1913</v>
      </c>
      <c r="B8129" s="13" t="s">
        <v>84839</v>
      </c>
      <c r="C8129" s="18" t="s">
        <v>84840</v>
      </c>
      <c r="D8129" s="13">
        <v>1</v>
      </c>
      <c r="E8129" s="13" t="s">
        <v>84841</v>
      </c>
      <c r="F8129" s="13" t="s">
        <v>9125</v>
      </c>
      <c r="G8129" s="13" t="s">
        <v>16</v>
      </c>
      <c r="H8129" s="13" t="s">
        <v>16</v>
      </c>
      <c r="I8129" s="13" t="s">
        <v>84842</v>
      </c>
      <c r="J8129" s="13">
        <v>164</v>
      </c>
      <c r="K8129" s="13" t="s">
        <v>84843</v>
      </c>
      <c r="L8129">
        <f>INDEX(FULL_BOOKS_GPIB_DONE!$L$2:$L$26585,MATCH(MID($C8129,SEARCH("http://elib.shpl.ru/ru/nodes/",$C8129)+1+28,FIND("~",SUBSTITUTE($C8129,"-","~",1))-SEARCH("http://elib.shpl.ru/ru/nodes/",$C8129)-1-28),'filter keyworsd'!$A$2:$A$26585,0))</f>
        <v>0</v>
      </c>
    </row>
    <row r="8130" spans="1:12" x14ac:dyDescent="0.3">
      <c r="A8130" s="12">
        <v>1913</v>
      </c>
      <c r="B8130" s="12" t="s">
        <v>84844</v>
      </c>
      <c r="C8130" s="17" t="s">
        <v>84845</v>
      </c>
      <c r="D8130" s="12">
        <v>1</v>
      </c>
      <c r="E8130" s="12" t="s">
        <v>84846</v>
      </c>
      <c r="F8130" s="12" t="s">
        <v>9125</v>
      </c>
      <c r="G8130" s="12" t="s">
        <v>16</v>
      </c>
      <c r="H8130" s="12" t="s">
        <v>16</v>
      </c>
      <c r="I8130" s="12" t="s">
        <v>84847</v>
      </c>
      <c r="J8130" s="12">
        <v>182</v>
      </c>
      <c r="K8130" s="12" t="s">
        <v>84848</v>
      </c>
      <c r="L8130">
        <f>INDEX(FULL_BOOKS_GPIB_DONE!$L$2:$L$26585,MATCH(MID($C8130,SEARCH("http://elib.shpl.ru/ru/nodes/",$C8130)+1+28,FIND("~",SUBSTITUTE($C8130,"-","~",1))-SEARCH("http://elib.shpl.ru/ru/nodes/",$C8130)-1-28),'filter keyworsd'!$A$2:$A$26585,0))</f>
        <v>0</v>
      </c>
    </row>
    <row r="8131" spans="1:12" x14ac:dyDescent="0.3">
      <c r="A8131" s="13">
        <v>1913</v>
      </c>
      <c r="B8131" s="13" t="s">
        <v>84849</v>
      </c>
      <c r="C8131" s="18" t="s">
        <v>84850</v>
      </c>
      <c r="D8131" s="13">
        <v>1</v>
      </c>
      <c r="E8131" s="13" t="s">
        <v>84851</v>
      </c>
      <c r="F8131" s="13" t="s">
        <v>9125</v>
      </c>
      <c r="G8131" s="13" t="s">
        <v>16</v>
      </c>
      <c r="H8131" s="13" t="s">
        <v>16</v>
      </c>
      <c r="I8131" s="13" t="s">
        <v>84852</v>
      </c>
      <c r="J8131" s="13">
        <v>198</v>
      </c>
      <c r="K8131" s="13" t="s">
        <v>84853</v>
      </c>
      <c r="L8131">
        <f>INDEX(FULL_BOOKS_GPIB_DONE!$L$2:$L$26585,MATCH(MID($C8131,SEARCH("http://elib.shpl.ru/ru/nodes/",$C8131)+1+28,FIND("~",SUBSTITUTE($C8131,"-","~",1))-SEARCH("http://elib.shpl.ru/ru/nodes/",$C8131)-1-28),'filter keyworsd'!$A$2:$A$26585,0))</f>
        <v>0</v>
      </c>
    </row>
    <row r="8132" spans="1:12" x14ac:dyDescent="0.3">
      <c r="A8132" s="12">
        <v>1913</v>
      </c>
      <c r="B8132" s="12" t="s">
        <v>84854</v>
      </c>
      <c r="C8132" s="17" t="s">
        <v>84855</v>
      </c>
      <c r="D8132" s="12">
        <v>1</v>
      </c>
      <c r="E8132" s="12" t="s">
        <v>84856</v>
      </c>
      <c r="F8132" s="12" t="s">
        <v>9125</v>
      </c>
      <c r="G8132" s="12" t="s">
        <v>16</v>
      </c>
      <c r="H8132" s="12" t="s">
        <v>16</v>
      </c>
      <c r="I8132" s="12" t="s">
        <v>84857</v>
      </c>
      <c r="J8132" s="12">
        <v>164</v>
      </c>
      <c r="K8132" s="12" t="s">
        <v>84858</v>
      </c>
      <c r="L8132">
        <f>INDEX(FULL_BOOKS_GPIB_DONE!$L$2:$L$26585,MATCH(MID($C8132,SEARCH("http://elib.shpl.ru/ru/nodes/",$C8132)+1+28,FIND("~",SUBSTITUTE($C8132,"-","~",1))-SEARCH("http://elib.shpl.ru/ru/nodes/",$C8132)-1-28),'filter keyworsd'!$A$2:$A$26585,0))</f>
        <v>0</v>
      </c>
    </row>
    <row r="8133" spans="1:12" x14ac:dyDescent="0.3">
      <c r="A8133" s="13">
        <v>1913</v>
      </c>
      <c r="B8133" s="13" t="s">
        <v>84859</v>
      </c>
      <c r="C8133" s="18" t="s">
        <v>84860</v>
      </c>
      <c r="D8133" s="13">
        <v>1</v>
      </c>
      <c r="E8133" s="13" t="s">
        <v>84861</v>
      </c>
      <c r="F8133" s="13" t="s">
        <v>9125</v>
      </c>
      <c r="G8133" s="13" t="s">
        <v>16</v>
      </c>
      <c r="H8133" s="13" t="s">
        <v>16</v>
      </c>
      <c r="I8133" s="13" t="s">
        <v>84862</v>
      </c>
      <c r="J8133" s="13">
        <v>196</v>
      </c>
      <c r="K8133" s="13" t="s">
        <v>84863</v>
      </c>
      <c r="L8133">
        <f>INDEX(FULL_BOOKS_GPIB_DONE!$L$2:$L$26585,MATCH(MID($C8133,SEARCH("http://elib.shpl.ru/ru/nodes/",$C8133)+1+28,FIND("~",SUBSTITUTE($C8133,"-","~",1))-SEARCH("http://elib.shpl.ru/ru/nodes/",$C8133)-1-28),'filter keyworsd'!$A$2:$A$26585,0))</f>
        <v>0</v>
      </c>
    </row>
    <row r="8134" spans="1:12" x14ac:dyDescent="0.3">
      <c r="A8134" s="12">
        <v>1913</v>
      </c>
      <c r="B8134" s="12" t="s">
        <v>84864</v>
      </c>
      <c r="C8134" s="17" t="s">
        <v>84865</v>
      </c>
      <c r="D8134" s="12">
        <v>1</v>
      </c>
      <c r="E8134" s="12" t="s">
        <v>84866</v>
      </c>
      <c r="F8134" s="12" t="s">
        <v>9125</v>
      </c>
      <c r="G8134" s="12" t="s">
        <v>16</v>
      </c>
      <c r="H8134" s="12" t="s">
        <v>16</v>
      </c>
      <c r="I8134" s="12" t="s">
        <v>84867</v>
      </c>
      <c r="J8134" s="12">
        <v>170</v>
      </c>
      <c r="K8134" s="12" t="s">
        <v>84868</v>
      </c>
      <c r="L8134">
        <f>INDEX(FULL_BOOKS_GPIB_DONE!$L$2:$L$26585,MATCH(MID($C8134,SEARCH("http://elib.shpl.ru/ru/nodes/",$C8134)+1+28,FIND("~",SUBSTITUTE($C8134,"-","~",1))-SEARCH("http://elib.shpl.ru/ru/nodes/",$C8134)-1-28),'filter keyworsd'!$A$2:$A$26585,0))</f>
        <v>0</v>
      </c>
    </row>
    <row r="8135" spans="1:12" x14ac:dyDescent="0.3">
      <c r="A8135" s="13">
        <v>1913</v>
      </c>
      <c r="B8135" s="13" t="s">
        <v>84869</v>
      </c>
      <c r="C8135" s="18" t="s">
        <v>84870</v>
      </c>
      <c r="D8135" s="13">
        <v>1</v>
      </c>
      <c r="E8135" s="13" t="s">
        <v>84871</v>
      </c>
      <c r="F8135" s="13" t="s">
        <v>9125</v>
      </c>
      <c r="G8135" s="13" t="s">
        <v>16</v>
      </c>
      <c r="H8135" s="13" t="s">
        <v>16</v>
      </c>
      <c r="I8135" s="13" t="s">
        <v>84872</v>
      </c>
      <c r="J8135" s="13">
        <v>168</v>
      </c>
      <c r="K8135" s="13" t="s">
        <v>84873</v>
      </c>
      <c r="L8135">
        <f>INDEX(FULL_BOOKS_GPIB_DONE!$L$2:$L$26585,MATCH(MID($C8135,SEARCH("http://elib.shpl.ru/ru/nodes/",$C8135)+1+28,FIND("~",SUBSTITUTE($C8135,"-","~",1))-SEARCH("http://elib.shpl.ru/ru/nodes/",$C8135)-1-28),'filter keyworsd'!$A$2:$A$26585,0))</f>
        <v>0</v>
      </c>
    </row>
    <row r="8136" spans="1:12" x14ac:dyDescent="0.3">
      <c r="A8136" s="12">
        <v>1913</v>
      </c>
      <c r="B8136" s="12" t="s">
        <v>84874</v>
      </c>
      <c r="C8136" s="17" t="s">
        <v>84875</v>
      </c>
      <c r="D8136" s="12">
        <v>1</v>
      </c>
      <c r="E8136" s="12" t="s">
        <v>84876</v>
      </c>
      <c r="F8136" s="12" t="s">
        <v>9125</v>
      </c>
      <c r="G8136" s="12" t="s">
        <v>11080</v>
      </c>
      <c r="H8136" s="12" t="s">
        <v>36201</v>
      </c>
      <c r="I8136" s="12" t="s">
        <v>84877</v>
      </c>
      <c r="J8136" s="12">
        <v>22</v>
      </c>
      <c r="K8136" s="12" t="s">
        <v>84878</v>
      </c>
      <c r="L8136">
        <f>INDEX(FULL_BOOKS_GPIB_DONE!$L$2:$L$26585,MATCH(MID($C8136,SEARCH("http://elib.shpl.ru/ru/nodes/",$C8136)+1+28,FIND("~",SUBSTITUTE($C8136,"-","~",1))-SEARCH("http://elib.shpl.ru/ru/nodes/",$C8136)-1-28),'filter keyworsd'!$A$2:$A$26585,0))</f>
        <v>0</v>
      </c>
    </row>
    <row r="8137" spans="1:12" x14ac:dyDescent="0.3">
      <c r="A8137" s="13">
        <v>1913</v>
      </c>
      <c r="B8137" s="13" t="s">
        <v>84879</v>
      </c>
      <c r="C8137" s="18" t="s">
        <v>84880</v>
      </c>
      <c r="D8137" s="13">
        <v>1</v>
      </c>
      <c r="E8137" s="13" t="s">
        <v>84881</v>
      </c>
      <c r="F8137" s="13" t="s">
        <v>9125</v>
      </c>
      <c r="G8137" s="13" t="s">
        <v>16</v>
      </c>
      <c r="H8137" s="13" t="s">
        <v>36201</v>
      </c>
      <c r="I8137" s="13" t="s">
        <v>84882</v>
      </c>
      <c r="J8137" s="13">
        <v>46</v>
      </c>
      <c r="K8137" s="13" t="s">
        <v>84883</v>
      </c>
      <c r="L8137">
        <f>INDEX(FULL_BOOKS_GPIB_DONE!$L$2:$L$26585,MATCH(MID($C8137,SEARCH("http://elib.shpl.ru/ru/nodes/",$C8137)+1+28,FIND("~",SUBSTITUTE($C8137,"-","~",1))-SEARCH("http://elib.shpl.ru/ru/nodes/",$C8137)-1-28),'filter keyworsd'!$A$2:$A$26585,0))</f>
        <v>0</v>
      </c>
    </row>
    <row r="8138" spans="1:12" x14ac:dyDescent="0.3">
      <c r="A8138" s="12">
        <v>1913</v>
      </c>
      <c r="B8138" s="12" t="s">
        <v>84884</v>
      </c>
      <c r="C8138" s="17" t="s">
        <v>84885</v>
      </c>
      <c r="D8138" s="12">
        <v>1</v>
      </c>
      <c r="E8138" s="12" t="s">
        <v>84886</v>
      </c>
      <c r="F8138" s="12" t="s">
        <v>9125</v>
      </c>
      <c r="G8138" s="12" t="s">
        <v>16</v>
      </c>
      <c r="H8138" s="12" t="s">
        <v>84887</v>
      </c>
      <c r="I8138" s="12" t="s">
        <v>84888</v>
      </c>
      <c r="J8138" s="12">
        <v>60</v>
      </c>
      <c r="K8138" s="12" t="s">
        <v>84889</v>
      </c>
      <c r="L8138">
        <f>INDEX(FULL_BOOKS_GPIB_DONE!$L$2:$L$26585,MATCH(MID($C8138,SEARCH("http://elib.shpl.ru/ru/nodes/",$C8138)+1+28,FIND("~",SUBSTITUTE($C8138,"-","~",1))-SEARCH("http://elib.shpl.ru/ru/nodes/",$C8138)-1-28),'filter keyworsd'!$A$2:$A$26585,0))</f>
        <v>0</v>
      </c>
    </row>
    <row r="8139" spans="1:12" x14ac:dyDescent="0.3">
      <c r="A8139" s="13">
        <v>1913</v>
      </c>
      <c r="B8139" s="13" t="s">
        <v>84895</v>
      </c>
      <c r="C8139" s="18" t="s">
        <v>84896</v>
      </c>
      <c r="D8139" s="13">
        <v>1</v>
      </c>
      <c r="E8139" s="13" t="s">
        <v>84897</v>
      </c>
      <c r="F8139" s="13" t="s">
        <v>9125</v>
      </c>
      <c r="G8139" s="13" t="s">
        <v>16</v>
      </c>
      <c r="H8139" s="13" t="s">
        <v>16</v>
      </c>
      <c r="I8139" s="13" t="s">
        <v>84898</v>
      </c>
      <c r="J8139" s="13">
        <v>28</v>
      </c>
      <c r="K8139" s="13" t="s">
        <v>84899</v>
      </c>
      <c r="L8139">
        <f>INDEX(FULL_BOOKS_GPIB_DONE!$L$2:$L$26585,MATCH(MID($C8139,SEARCH("http://elib.shpl.ru/ru/nodes/",$C8139)+1+28,FIND("~",SUBSTITUTE($C8139,"-","~",1))-SEARCH("http://elib.shpl.ru/ru/nodes/",$C8139)-1-28),'filter keyworsd'!$A$2:$A$26585,0))</f>
        <v>0</v>
      </c>
    </row>
    <row r="8140" spans="1:12" x14ac:dyDescent="0.3">
      <c r="A8140" s="12">
        <v>1913</v>
      </c>
      <c r="B8140" s="12" t="s">
        <v>84905</v>
      </c>
      <c r="C8140" s="17" t="s">
        <v>84906</v>
      </c>
      <c r="D8140" s="12">
        <v>1</v>
      </c>
      <c r="E8140" s="12" t="s">
        <v>84907</v>
      </c>
      <c r="F8140" s="12" t="s">
        <v>9125</v>
      </c>
      <c r="G8140" s="12" t="s">
        <v>14374</v>
      </c>
      <c r="H8140" s="12" t="s">
        <v>16</v>
      </c>
      <c r="I8140" s="12" t="s">
        <v>84908</v>
      </c>
      <c r="J8140" s="12">
        <v>16</v>
      </c>
      <c r="K8140" s="12" t="s">
        <v>84909</v>
      </c>
      <c r="L8140">
        <f>INDEX(FULL_BOOKS_GPIB_DONE!$L$2:$L$26585,MATCH(MID($C8140,SEARCH("http://elib.shpl.ru/ru/nodes/",$C8140)+1+28,FIND("~",SUBSTITUTE($C8140,"-","~",1))-SEARCH("http://elib.shpl.ru/ru/nodes/",$C8140)-1-28),'filter keyworsd'!$A$2:$A$26585,0))</f>
        <v>0</v>
      </c>
    </row>
    <row r="8141" spans="1:12" x14ac:dyDescent="0.3">
      <c r="A8141" s="13">
        <v>1913</v>
      </c>
      <c r="B8141" s="13" t="s">
        <v>84920</v>
      </c>
      <c r="C8141" s="18" t="s">
        <v>84921</v>
      </c>
      <c r="D8141" s="13">
        <v>1</v>
      </c>
      <c r="E8141" s="13" t="s">
        <v>84922</v>
      </c>
      <c r="F8141" s="13" t="s">
        <v>9125</v>
      </c>
      <c r="G8141" s="13" t="s">
        <v>14374</v>
      </c>
      <c r="H8141" s="13" t="s">
        <v>16</v>
      </c>
      <c r="I8141" s="13" t="s">
        <v>84923</v>
      </c>
      <c r="J8141" s="13">
        <v>28</v>
      </c>
      <c r="K8141" s="13" t="s">
        <v>84924</v>
      </c>
      <c r="L8141">
        <f>INDEX(FULL_BOOKS_GPIB_DONE!$L$2:$L$26585,MATCH(MID($C8141,SEARCH("http://elib.shpl.ru/ru/nodes/",$C8141)+1+28,FIND("~",SUBSTITUTE($C8141,"-","~",1))-SEARCH("http://elib.shpl.ru/ru/nodes/",$C8141)-1-28),'filter keyworsd'!$A$2:$A$26585,0))</f>
        <v>0</v>
      </c>
    </row>
    <row r="8142" spans="1:12" x14ac:dyDescent="0.3">
      <c r="A8142" s="12">
        <v>1913</v>
      </c>
      <c r="B8142" s="12" t="s">
        <v>84925</v>
      </c>
      <c r="C8142" s="17" t="s">
        <v>84926</v>
      </c>
      <c r="D8142" s="12">
        <v>1</v>
      </c>
      <c r="E8142" s="12" t="s">
        <v>84927</v>
      </c>
      <c r="F8142" s="12" t="s">
        <v>9125</v>
      </c>
      <c r="G8142" s="12" t="s">
        <v>34156</v>
      </c>
      <c r="H8142" s="12" t="s">
        <v>16</v>
      </c>
      <c r="I8142" s="12" t="s">
        <v>84928</v>
      </c>
      <c r="J8142" s="12">
        <v>110</v>
      </c>
      <c r="K8142" s="12" t="s">
        <v>84929</v>
      </c>
      <c r="L8142">
        <f>INDEX(FULL_BOOKS_GPIB_DONE!$L$2:$L$26585,MATCH(MID($C8142,SEARCH("http://elib.shpl.ru/ru/nodes/",$C8142)+1+28,FIND("~",SUBSTITUTE($C8142,"-","~",1))-SEARCH("http://elib.shpl.ru/ru/nodes/",$C8142)-1-28),'filter keyworsd'!$A$2:$A$26585,0))</f>
        <v>0</v>
      </c>
    </row>
    <row r="8143" spans="1:12" x14ac:dyDescent="0.3">
      <c r="A8143" s="13">
        <v>1913</v>
      </c>
      <c r="B8143" s="13" t="s">
        <v>84930</v>
      </c>
      <c r="C8143" s="18" t="s">
        <v>84931</v>
      </c>
      <c r="D8143" s="13">
        <v>1</v>
      </c>
      <c r="E8143" s="13" t="s">
        <v>84932</v>
      </c>
      <c r="F8143" s="13" t="s">
        <v>9125</v>
      </c>
      <c r="G8143" s="13" t="s">
        <v>16</v>
      </c>
      <c r="H8143" s="13" t="s">
        <v>16</v>
      </c>
      <c r="I8143" s="13" t="s">
        <v>84933</v>
      </c>
      <c r="J8143" s="13">
        <v>32</v>
      </c>
      <c r="K8143" s="13" t="s">
        <v>84934</v>
      </c>
      <c r="L8143">
        <f>INDEX(FULL_BOOKS_GPIB_DONE!$L$2:$L$26585,MATCH(MID($C8143,SEARCH("http://elib.shpl.ru/ru/nodes/",$C8143)+1+28,FIND("~",SUBSTITUTE($C8143,"-","~",1))-SEARCH("http://elib.shpl.ru/ru/nodes/",$C8143)-1-28),'filter keyworsd'!$A$2:$A$26585,0))</f>
        <v>0</v>
      </c>
    </row>
    <row r="8144" spans="1:12" x14ac:dyDescent="0.3">
      <c r="A8144" s="12">
        <v>1913</v>
      </c>
      <c r="B8144" s="12" t="s">
        <v>84940</v>
      </c>
      <c r="C8144" s="17" t="s">
        <v>84941</v>
      </c>
      <c r="D8144" s="12">
        <v>1</v>
      </c>
      <c r="E8144" s="12" t="s">
        <v>84942</v>
      </c>
      <c r="F8144" s="12" t="s">
        <v>9125</v>
      </c>
      <c r="G8144" s="12" t="s">
        <v>16</v>
      </c>
      <c r="H8144" s="12" t="s">
        <v>16</v>
      </c>
      <c r="I8144" s="12" t="s">
        <v>84943</v>
      </c>
      <c r="J8144" s="12">
        <v>224</v>
      </c>
      <c r="K8144" s="12" t="s">
        <v>84944</v>
      </c>
      <c r="L8144">
        <f>INDEX(FULL_BOOKS_GPIB_DONE!$L$2:$L$26585,MATCH(MID($C8144,SEARCH("http://elib.shpl.ru/ru/nodes/",$C8144)+1+28,FIND("~",SUBSTITUTE($C8144,"-","~",1))-SEARCH("http://elib.shpl.ru/ru/nodes/",$C8144)-1-28),'filter keyworsd'!$A$2:$A$26585,0))</f>
        <v>0</v>
      </c>
    </row>
    <row r="8145" spans="1:12" x14ac:dyDescent="0.3">
      <c r="A8145" s="13">
        <v>1913</v>
      </c>
      <c r="B8145" s="13" t="s">
        <v>84945</v>
      </c>
      <c r="C8145" s="18" t="s">
        <v>84946</v>
      </c>
      <c r="D8145" s="13">
        <v>1</v>
      </c>
      <c r="E8145" s="13" t="s">
        <v>84947</v>
      </c>
      <c r="F8145" s="13" t="s">
        <v>9125</v>
      </c>
      <c r="G8145" s="13" t="s">
        <v>16</v>
      </c>
      <c r="H8145" s="13" t="s">
        <v>84948</v>
      </c>
      <c r="I8145" s="13" t="s">
        <v>84949</v>
      </c>
      <c r="J8145" s="13">
        <v>140</v>
      </c>
      <c r="K8145" s="13" t="s">
        <v>84950</v>
      </c>
      <c r="L8145">
        <f>INDEX(FULL_BOOKS_GPIB_DONE!$L$2:$L$26585,MATCH(MID($C8145,SEARCH("http://elib.shpl.ru/ru/nodes/",$C8145)+1+28,FIND("~",SUBSTITUTE($C8145,"-","~",1))-SEARCH("http://elib.shpl.ru/ru/nodes/",$C8145)-1-28),'filter keyworsd'!$A$2:$A$26585,0))</f>
        <v>0</v>
      </c>
    </row>
    <row r="8146" spans="1:12" x14ac:dyDescent="0.3">
      <c r="A8146" s="12">
        <v>1913</v>
      </c>
      <c r="B8146" s="12" t="s">
        <v>84951</v>
      </c>
      <c r="C8146" s="17" t="s">
        <v>84952</v>
      </c>
      <c r="D8146" s="12">
        <v>1</v>
      </c>
      <c r="E8146" s="12" t="s">
        <v>84953</v>
      </c>
      <c r="F8146" s="12" t="s">
        <v>9125</v>
      </c>
      <c r="G8146" s="12" t="s">
        <v>84954</v>
      </c>
      <c r="H8146" s="12" t="s">
        <v>84955</v>
      </c>
      <c r="I8146" s="12" t="s">
        <v>84956</v>
      </c>
      <c r="J8146" s="12">
        <v>192</v>
      </c>
      <c r="K8146" s="12" t="s">
        <v>84957</v>
      </c>
      <c r="L8146">
        <f>INDEX(FULL_BOOKS_GPIB_DONE!$L$2:$L$26585,MATCH(MID($C8146,SEARCH("http://elib.shpl.ru/ru/nodes/",$C8146)+1+28,FIND("~",SUBSTITUTE($C8146,"-","~",1))-SEARCH("http://elib.shpl.ru/ru/nodes/",$C8146)-1-28),'filter keyworsd'!$A$2:$A$26585,0))</f>
        <v>0</v>
      </c>
    </row>
    <row r="8147" spans="1:12" x14ac:dyDescent="0.3">
      <c r="A8147" s="13">
        <v>1913</v>
      </c>
      <c r="B8147" s="13" t="s">
        <v>84958</v>
      </c>
      <c r="C8147" s="18" t="s">
        <v>84959</v>
      </c>
      <c r="D8147" s="13">
        <v>1</v>
      </c>
      <c r="E8147" s="13" t="s">
        <v>84960</v>
      </c>
      <c r="F8147" s="13" t="s">
        <v>9125</v>
      </c>
      <c r="G8147" s="13" t="s">
        <v>21383</v>
      </c>
      <c r="H8147" s="13" t="s">
        <v>84961</v>
      </c>
      <c r="I8147" s="13" t="s">
        <v>84962</v>
      </c>
      <c r="J8147" s="13">
        <v>22</v>
      </c>
      <c r="K8147" s="13" t="s">
        <v>84963</v>
      </c>
      <c r="L8147">
        <f>INDEX(FULL_BOOKS_GPIB_DONE!$L$2:$L$26585,MATCH(MID($C8147,SEARCH("http://elib.shpl.ru/ru/nodes/",$C8147)+1+28,FIND("~",SUBSTITUTE($C8147,"-","~",1))-SEARCH("http://elib.shpl.ru/ru/nodes/",$C8147)-1-28),'filter keyworsd'!$A$2:$A$26585,0))</f>
        <v>0</v>
      </c>
    </row>
    <row r="8148" spans="1:12" x14ac:dyDescent="0.3">
      <c r="A8148" s="12">
        <v>1913</v>
      </c>
      <c r="B8148" s="12" t="s">
        <v>84970</v>
      </c>
      <c r="C8148" s="17" t="s">
        <v>84971</v>
      </c>
      <c r="D8148" s="12">
        <v>1</v>
      </c>
      <c r="E8148" s="12" t="s">
        <v>84972</v>
      </c>
      <c r="F8148" s="12" t="s">
        <v>9125</v>
      </c>
      <c r="G8148" s="12" t="s">
        <v>12184</v>
      </c>
      <c r="H8148" s="12" t="s">
        <v>84973</v>
      </c>
      <c r="I8148" s="12" t="s">
        <v>84974</v>
      </c>
      <c r="J8148" s="12">
        <v>502</v>
      </c>
      <c r="K8148" s="12" t="s">
        <v>84975</v>
      </c>
      <c r="L8148">
        <f>INDEX(FULL_BOOKS_GPIB_DONE!$L$2:$L$26585,MATCH(MID($C8148,SEARCH("http://elib.shpl.ru/ru/nodes/",$C8148)+1+28,FIND("~",SUBSTITUTE($C8148,"-","~",1))-SEARCH("http://elib.shpl.ru/ru/nodes/",$C8148)-1-28),'filter keyworsd'!$A$2:$A$26585,0))</f>
        <v>0</v>
      </c>
    </row>
    <row r="8149" spans="1:12" x14ac:dyDescent="0.3">
      <c r="A8149" s="13">
        <v>1913</v>
      </c>
      <c r="B8149" s="13" t="s">
        <v>84976</v>
      </c>
      <c r="C8149" s="18" t="s">
        <v>84977</v>
      </c>
      <c r="D8149" s="13">
        <v>1</v>
      </c>
      <c r="E8149" s="13" t="s">
        <v>84978</v>
      </c>
      <c r="F8149" s="13" t="s">
        <v>9125</v>
      </c>
      <c r="G8149" s="13" t="s">
        <v>12184</v>
      </c>
      <c r="H8149" s="13" t="s">
        <v>84973</v>
      </c>
      <c r="I8149" s="13" t="s">
        <v>84979</v>
      </c>
      <c r="J8149" s="13">
        <v>82</v>
      </c>
      <c r="K8149" s="13" t="s">
        <v>84980</v>
      </c>
      <c r="L8149">
        <f>INDEX(FULL_BOOKS_GPIB_DONE!$L$2:$L$26585,MATCH(MID($C8149,SEARCH("http://elib.shpl.ru/ru/nodes/",$C8149)+1+28,FIND("~",SUBSTITUTE($C8149,"-","~",1))-SEARCH("http://elib.shpl.ru/ru/nodes/",$C8149)-1-28),'filter keyworsd'!$A$2:$A$26585,0))</f>
        <v>0</v>
      </c>
    </row>
    <row r="8150" spans="1:12" x14ac:dyDescent="0.3">
      <c r="A8150" s="12">
        <v>1913</v>
      </c>
      <c r="B8150" s="12" t="s">
        <v>84981</v>
      </c>
      <c r="C8150" s="17" t="s">
        <v>84982</v>
      </c>
      <c r="D8150" s="12">
        <v>1</v>
      </c>
      <c r="E8150" s="12" t="s">
        <v>84983</v>
      </c>
      <c r="F8150" s="12" t="s">
        <v>9125</v>
      </c>
      <c r="G8150" s="12" t="s">
        <v>16</v>
      </c>
      <c r="H8150" s="12" t="s">
        <v>84984</v>
      </c>
      <c r="I8150" s="12" t="s">
        <v>84985</v>
      </c>
      <c r="J8150" s="12">
        <v>28</v>
      </c>
      <c r="K8150" s="12" t="s">
        <v>84986</v>
      </c>
      <c r="L8150">
        <f>INDEX(FULL_BOOKS_GPIB_DONE!$L$2:$L$26585,MATCH(MID($C8150,SEARCH("http://elib.shpl.ru/ru/nodes/",$C8150)+1+28,FIND("~",SUBSTITUTE($C8150,"-","~",1))-SEARCH("http://elib.shpl.ru/ru/nodes/",$C8150)-1-28),'filter keyworsd'!$A$2:$A$26585,0))</f>
        <v>0</v>
      </c>
    </row>
    <row r="8151" spans="1:12" x14ac:dyDescent="0.3">
      <c r="A8151" s="13">
        <v>1913</v>
      </c>
      <c r="B8151" s="13" t="s">
        <v>84987</v>
      </c>
      <c r="C8151" s="18" t="s">
        <v>84988</v>
      </c>
      <c r="D8151" s="13">
        <v>1</v>
      </c>
      <c r="E8151" s="13" t="s">
        <v>84989</v>
      </c>
      <c r="F8151" s="13" t="s">
        <v>9125</v>
      </c>
      <c r="G8151" s="13" t="s">
        <v>11080</v>
      </c>
      <c r="H8151" s="13" t="s">
        <v>66014</v>
      </c>
      <c r="I8151" s="13" t="s">
        <v>84990</v>
      </c>
      <c r="J8151" s="13">
        <v>124</v>
      </c>
      <c r="K8151" s="13" t="s">
        <v>84991</v>
      </c>
      <c r="L8151">
        <f>INDEX(FULL_BOOKS_GPIB_DONE!$L$2:$L$26585,MATCH(MID($C8151,SEARCH("http://elib.shpl.ru/ru/nodes/",$C8151)+1+28,FIND("~",SUBSTITUTE($C8151,"-","~",1))-SEARCH("http://elib.shpl.ru/ru/nodes/",$C8151)-1-28),'filter keyworsd'!$A$2:$A$26585,0))</f>
        <v>0</v>
      </c>
    </row>
    <row r="8152" spans="1:12" x14ac:dyDescent="0.3">
      <c r="A8152" s="12">
        <v>1913</v>
      </c>
      <c r="B8152" s="12" t="s">
        <v>85002</v>
      </c>
      <c r="C8152" s="17" t="s">
        <v>85003</v>
      </c>
      <c r="D8152" s="12">
        <v>1</v>
      </c>
      <c r="E8152" s="12" t="s">
        <v>85004</v>
      </c>
      <c r="F8152" s="12" t="s">
        <v>9125</v>
      </c>
      <c r="G8152" s="12" t="s">
        <v>1134</v>
      </c>
      <c r="H8152" s="12" t="s">
        <v>16</v>
      </c>
      <c r="I8152" s="12" t="s">
        <v>85005</v>
      </c>
      <c r="J8152" s="12">
        <v>444</v>
      </c>
      <c r="K8152" s="12" t="s">
        <v>85006</v>
      </c>
      <c r="L8152">
        <f>INDEX(FULL_BOOKS_GPIB_DONE!$L$2:$L$26585,MATCH(MID($C8152,SEARCH("http://elib.shpl.ru/ru/nodes/",$C8152)+1+28,FIND("~",SUBSTITUTE($C8152,"-","~",1))-SEARCH("http://elib.shpl.ru/ru/nodes/",$C8152)-1-28),'filter keyworsd'!$A$2:$A$26585,0))</f>
        <v>0</v>
      </c>
    </row>
    <row r="8153" spans="1:12" x14ac:dyDescent="0.3">
      <c r="A8153" s="13">
        <v>1913</v>
      </c>
      <c r="B8153" s="13" t="s">
        <v>85024</v>
      </c>
      <c r="C8153" s="18" t="s">
        <v>85025</v>
      </c>
      <c r="D8153" s="13">
        <v>1</v>
      </c>
      <c r="E8153" s="13" t="s">
        <v>85026</v>
      </c>
      <c r="F8153" s="13" t="s">
        <v>9125</v>
      </c>
      <c r="G8153" s="13" t="s">
        <v>16</v>
      </c>
      <c r="H8153" s="13" t="s">
        <v>85027</v>
      </c>
      <c r="I8153" s="13" t="s">
        <v>85028</v>
      </c>
      <c r="J8153" s="13">
        <v>36</v>
      </c>
      <c r="K8153" s="13" t="s">
        <v>85029</v>
      </c>
      <c r="L8153">
        <f>INDEX(FULL_BOOKS_GPIB_DONE!$L$2:$L$26585,MATCH(MID($C8153,SEARCH("http://elib.shpl.ru/ru/nodes/",$C8153)+1+28,FIND("~",SUBSTITUTE($C8153,"-","~",1))-SEARCH("http://elib.shpl.ru/ru/nodes/",$C8153)-1-28),'filter keyworsd'!$A$2:$A$26585,0))</f>
        <v>0</v>
      </c>
    </row>
    <row r="8154" spans="1:12" x14ac:dyDescent="0.3">
      <c r="A8154" s="12">
        <v>1913</v>
      </c>
      <c r="B8154" s="12" t="s">
        <v>85030</v>
      </c>
      <c r="C8154" s="17" t="s">
        <v>85031</v>
      </c>
      <c r="D8154" s="12">
        <v>1</v>
      </c>
      <c r="E8154" s="12" t="s">
        <v>85032</v>
      </c>
      <c r="F8154" s="12" t="s">
        <v>9125</v>
      </c>
      <c r="G8154" s="12" t="s">
        <v>14374</v>
      </c>
      <c r="H8154" s="12" t="s">
        <v>34625</v>
      </c>
      <c r="I8154" s="12" t="s">
        <v>85033</v>
      </c>
      <c r="J8154" s="12">
        <v>9</v>
      </c>
      <c r="K8154" s="12" t="s">
        <v>85034</v>
      </c>
      <c r="L8154">
        <f>INDEX(FULL_BOOKS_GPIB_DONE!$L$2:$L$26585,MATCH(MID($C8154,SEARCH("http://elib.shpl.ru/ru/nodes/",$C8154)+1+28,FIND("~",SUBSTITUTE($C8154,"-","~",1))-SEARCH("http://elib.shpl.ru/ru/nodes/",$C8154)-1-28),'filter keyworsd'!$A$2:$A$26585,0))</f>
        <v>0</v>
      </c>
    </row>
    <row r="8155" spans="1:12" x14ac:dyDescent="0.3">
      <c r="A8155" s="13">
        <v>1913</v>
      </c>
      <c r="B8155" s="13" t="s">
        <v>85040</v>
      </c>
      <c r="C8155" s="18" t="s">
        <v>85041</v>
      </c>
      <c r="D8155" s="13">
        <v>1</v>
      </c>
      <c r="E8155" s="13" t="s">
        <v>85042</v>
      </c>
      <c r="F8155" s="13" t="s">
        <v>9125</v>
      </c>
      <c r="G8155" s="13" t="s">
        <v>14374</v>
      </c>
      <c r="H8155" s="13" t="s">
        <v>34625</v>
      </c>
      <c r="I8155" s="13" t="s">
        <v>85043</v>
      </c>
      <c r="J8155" s="13">
        <v>18</v>
      </c>
      <c r="K8155" s="13" t="s">
        <v>85044</v>
      </c>
      <c r="L8155">
        <f>INDEX(FULL_BOOKS_GPIB_DONE!$L$2:$L$26585,MATCH(MID($C8155,SEARCH("http://elib.shpl.ru/ru/nodes/",$C8155)+1+28,FIND("~",SUBSTITUTE($C8155,"-","~",1))-SEARCH("http://elib.shpl.ru/ru/nodes/",$C8155)-1-28),'filter keyworsd'!$A$2:$A$26585,0))</f>
        <v>0</v>
      </c>
    </row>
    <row r="8156" spans="1:12" x14ac:dyDescent="0.3">
      <c r="A8156" s="12">
        <v>1913</v>
      </c>
      <c r="B8156" s="12" t="s">
        <v>85045</v>
      </c>
      <c r="C8156" s="17" t="s">
        <v>85046</v>
      </c>
      <c r="D8156" s="12">
        <v>1</v>
      </c>
      <c r="E8156" s="12" t="s">
        <v>85047</v>
      </c>
      <c r="F8156" s="12" t="s">
        <v>9125</v>
      </c>
      <c r="G8156" s="12" t="s">
        <v>14374</v>
      </c>
      <c r="H8156" s="12" t="s">
        <v>34625</v>
      </c>
      <c r="I8156" s="12" t="s">
        <v>85048</v>
      </c>
      <c r="J8156" s="12">
        <v>7</v>
      </c>
      <c r="K8156" s="12" t="s">
        <v>85049</v>
      </c>
      <c r="L8156">
        <f>INDEX(FULL_BOOKS_GPIB_DONE!$L$2:$L$26585,MATCH(MID($C8156,SEARCH("http://elib.shpl.ru/ru/nodes/",$C8156)+1+28,FIND("~",SUBSTITUTE($C8156,"-","~",1))-SEARCH("http://elib.shpl.ru/ru/nodes/",$C8156)-1-28),'filter keyworsd'!$A$2:$A$26585,0))</f>
        <v>0</v>
      </c>
    </row>
    <row r="8157" spans="1:12" x14ac:dyDescent="0.3">
      <c r="A8157" s="13">
        <v>1913</v>
      </c>
      <c r="B8157" s="13" t="s">
        <v>85154</v>
      </c>
      <c r="C8157" s="18" t="s">
        <v>85155</v>
      </c>
      <c r="D8157" s="13">
        <v>1</v>
      </c>
      <c r="E8157" s="13" t="s">
        <v>85156</v>
      </c>
      <c r="F8157" s="13" t="s">
        <v>9125</v>
      </c>
      <c r="G8157" s="13" t="s">
        <v>16</v>
      </c>
      <c r="H8157" s="13" t="s">
        <v>16</v>
      </c>
      <c r="I8157" s="13" t="s">
        <v>85157</v>
      </c>
      <c r="J8157" s="13">
        <v>1338</v>
      </c>
      <c r="K8157" s="13" t="s">
        <v>85158</v>
      </c>
      <c r="L8157">
        <f>INDEX(FULL_BOOKS_GPIB_DONE!$L$2:$L$26585,MATCH(MID($C8157,SEARCH("http://elib.shpl.ru/ru/nodes/",$C8157)+1+28,FIND("~",SUBSTITUTE($C8157,"-","~",1))-SEARCH("http://elib.shpl.ru/ru/nodes/",$C8157)-1-28),'filter keyworsd'!$A$2:$A$26585,0))</f>
        <v>0</v>
      </c>
    </row>
    <row r="8158" spans="1:12" x14ac:dyDescent="0.3">
      <c r="A8158" s="12">
        <v>1913</v>
      </c>
      <c r="B8158" s="12" t="s">
        <v>85159</v>
      </c>
      <c r="C8158" s="17" t="s">
        <v>85160</v>
      </c>
      <c r="D8158" s="12">
        <v>1</v>
      </c>
      <c r="E8158" s="12" t="s">
        <v>85161</v>
      </c>
      <c r="F8158" s="12" t="s">
        <v>9125</v>
      </c>
      <c r="G8158" s="12" t="s">
        <v>16</v>
      </c>
      <c r="H8158" s="12" t="s">
        <v>16</v>
      </c>
      <c r="I8158" s="12" t="s">
        <v>85162</v>
      </c>
      <c r="J8158" s="12">
        <v>892</v>
      </c>
      <c r="K8158" s="12" t="s">
        <v>85163</v>
      </c>
      <c r="L8158">
        <f>INDEX(FULL_BOOKS_GPIB_DONE!$L$2:$L$26585,MATCH(MID($C8158,SEARCH("http://elib.shpl.ru/ru/nodes/",$C8158)+1+28,FIND("~",SUBSTITUTE($C8158,"-","~",1))-SEARCH("http://elib.shpl.ru/ru/nodes/",$C8158)-1-28),'filter keyworsd'!$A$2:$A$26585,0))</f>
        <v>0</v>
      </c>
    </row>
    <row r="8159" spans="1:12" x14ac:dyDescent="0.3">
      <c r="A8159" s="13">
        <v>1913</v>
      </c>
      <c r="B8159" s="13" t="s">
        <v>85164</v>
      </c>
      <c r="C8159" s="18" t="s">
        <v>85165</v>
      </c>
      <c r="D8159" s="13">
        <v>1</v>
      </c>
      <c r="E8159" s="13" t="s">
        <v>85166</v>
      </c>
      <c r="F8159" s="13" t="s">
        <v>9125</v>
      </c>
      <c r="G8159" s="13" t="s">
        <v>16</v>
      </c>
      <c r="H8159" s="13" t="s">
        <v>16</v>
      </c>
      <c r="I8159" s="13" t="s">
        <v>82447</v>
      </c>
      <c r="J8159" s="13">
        <v>3</v>
      </c>
      <c r="K8159" s="13" t="s">
        <v>85167</v>
      </c>
      <c r="L8159">
        <f>INDEX(FULL_BOOKS_GPIB_DONE!$L$2:$L$26585,MATCH(MID($C8159,SEARCH("http://elib.shpl.ru/ru/nodes/",$C8159)+1+28,FIND("~",SUBSTITUTE($C8159,"-","~",1))-SEARCH("http://elib.shpl.ru/ru/nodes/",$C8159)-1-28),'filter keyworsd'!$A$2:$A$26585,0))</f>
        <v>0</v>
      </c>
    </row>
    <row r="8160" spans="1:12" x14ac:dyDescent="0.3">
      <c r="A8160" s="12">
        <v>1913</v>
      </c>
      <c r="B8160" s="12" t="s">
        <v>85168</v>
      </c>
      <c r="C8160" s="17" t="s">
        <v>85169</v>
      </c>
      <c r="D8160" s="12">
        <v>1</v>
      </c>
      <c r="E8160" s="12" t="s">
        <v>85170</v>
      </c>
      <c r="F8160" s="12" t="s">
        <v>9125</v>
      </c>
      <c r="G8160" s="12" t="s">
        <v>16</v>
      </c>
      <c r="H8160" s="12" t="s">
        <v>16</v>
      </c>
      <c r="I8160" s="12" t="s">
        <v>85171</v>
      </c>
      <c r="J8160" s="12">
        <v>28</v>
      </c>
      <c r="K8160" s="12" t="s">
        <v>85172</v>
      </c>
      <c r="L8160">
        <f>INDEX(FULL_BOOKS_GPIB_DONE!$L$2:$L$26585,MATCH(MID($C8160,SEARCH("http://elib.shpl.ru/ru/nodes/",$C8160)+1+28,FIND("~",SUBSTITUTE($C8160,"-","~",1))-SEARCH("http://elib.shpl.ru/ru/nodes/",$C8160)-1-28),'filter keyworsd'!$A$2:$A$26585,0))</f>
        <v>0</v>
      </c>
    </row>
    <row r="8161" spans="1:12" x14ac:dyDescent="0.3">
      <c r="A8161" s="13">
        <v>1913</v>
      </c>
      <c r="B8161" s="13" t="s">
        <v>85173</v>
      </c>
      <c r="C8161" s="18" t="s">
        <v>85174</v>
      </c>
      <c r="D8161" s="13">
        <v>1</v>
      </c>
      <c r="E8161" s="13" t="s">
        <v>85175</v>
      </c>
      <c r="F8161" s="13" t="s">
        <v>9125</v>
      </c>
      <c r="G8161" s="13" t="s">
        <v>14374</v>
      </c>
      <c r="H8161" s="13" t="s">
        <v>32314</v>
      </c>
      <c r="I8161" s="13" t="s">
        <v>85176</v>
      </c>
      <c r="J8161" s="13">
        <v>2</v>
      </c>
      <c r="K8161" s="13" t="s">
        <v>85177</v>
      </c>
      <c r="L8161">
        <f>INDEX(FULL_BOOKS_GPIB_DONE!$L$2:$L$26585,MATCH(MID($C8161,SEARCH("http://elib.shpl.ru/ru/nodes/",$C8161)+1+28,FIND("~",SUBSTITUTE($C8161,"-","~",1))-SEARCH("http://elib.shpl.ru/ru/nodes/",$C8161)-1-28),'filter keyworsd'!$A$2:$A$26585,0))</f>
        <v>0</v>
      </c>
    </row>
    <row r="8162" spans="1:12" x14ac:dyDescent="0.3">
      <c r="A8162" s="12">
        <v>1913</v>
      </c>
      <c r="B8162" s="12" t="s">
        <v>85178</v>
      </c>
      <c r="C8162" s="17" t="s">
        <v>85179</v>
      </c>
      <c r="D8162" s="12">
        <v>1</v>
      </c>
      <c r="E8162" s="12" t="s">
        <v>85180</v>
      </c>
      <c r="F8162" s="12" t="s">
        <v>9125</v>
      </c>
      <c r="G8162" s="12" t="s">
        <v>16</v>
      </c>
      <c r="H8162" s="12" t="s">
        <v>16</v>
      </c>
      <c r="I8162" s="12" t="s">
        <v>85181</v>
      </c>
      <c r="J8162" s="12">
        <v>1</v>
      </c>
      <c r="K8162" s="12" t="s">
        <v>85182</v>
      </c>
      <c r="L8162">
        <f>INDEX(FULL_BOOKS_GPIB_DONE!$L$2:$L$26585,MATCH(MID($C8162,SEARCH("http://elib.shpl.ru/ru/nodes/",$C8162)+1+28,FIND("~",SUBSTITUTE($C8162,"-","~",1))-SEARCH("http://elib.shpl.ru/ru/nodes/",$C8162)-1-28),'filter keyworsd'!$A$2:$A$26585,0))</f>
        <v>0</v>
      </c>
    </row>
    <row r="8163" spans="1:12" x14ac:dyDescent="0.3">
      <c r="A8163" s="13">
        <v>1913</v>
      </c>
      <c r="B8163" s="13" t="s">
        <v>85183</v>
      </c>
      <c r="C8163" s="18" t="s">
        <v>85184</v>
      </c>
      <c r="D8163" s="13">
        <v>1</v>
      </c>
      <c r="E8163" s="13" t="s">
        <v>85185</v>
      </c>
      <c r="F8163" s="13" t="s">
        <v>9125</v>
      </c>
      <c r="G8163" s="13" t="s">
        <v>16</v>
      </c>
      <c r="H8163" s="13" t="s">
        <v>16</v>
      </c>
      <c r="I8163" s="13" t="s">
        <v>85186</v>
      </c>
      <c r="J8163" s="13">
        <v>2</v>
      </c>
      <c r="K8163" s="13" t="s">
        <v>85187</v>
      </c>
      <c r="L8163">
        <f>INDEX(FULL_BOOKS_GPIB_DONE!$L$2:$L$26585,MATCH(MID($C8163,SEARCH("http://elib.shpl.ru/ru/nodes/",$C8163)+1+28,FIND("~",SUBSTITUTE($C8163,"-","~",1))-SEARCH("http://elib.shpl.ru/ru/nodes/",$C8163)-1-28),'filter keyworsd'!$A$2:$A$26585,0))</f>
        <v>0</v>
      </c>
    </row>
    <row r="8164" spans="1:12" x14ac:dyDescent="0.3">
      <c r="A8164" s="12">
        <v>1913</v>
      </c>
      <c r="B8164" s="12" t="s">
        <v>85188</v>
      </c>
      <c r="C8164" s="17" t="s">
        <v>85189</v>
      </c>
      <c r="D8164" s="12">
        <v>1</v>
      </c>
      <c r="E8164" s="12" t="s">
        <v>85190</v>
      </c>
      <c r="F8164" s="12" t="s">
        <v>9125</v>
      </c>
      <c r="G8164" s="12" t="s">
        <v>21383</v>
      </c>
      <c r="H8164" s="12" t="s">
        <v>32314</v>
      </c>
      <c r="I8164" s="12" t="s">
        <v>85191</v>
      </c>
      <c r="J8164" s="12">
        <v>14</v>
      </c>
      <c r="K8164" s="12" t="s">
        <v>85192</v>
      </c>
      <c r="L8164">
        <f>INDEX(FULL_BOOKS_GPIB_DONE!$L$2:$L$26585,MATCH(MID($C8164,SEARCH("http://elib.shpl.ru/ru/nodes/",$C8164)+1+28,FIND("~",SUBSTITUTE($C8164,"-","~",1))-SEARCH("http://elib.shpl.ru/ru/nodes/",$C8164)-1-28),'filter keyworsd'!$A$2:$A$26585,0))</f>
        <v>0</v>
      </c>
    </row>
    <row r="8165" spans="1:12" x14ac:dyDescent="0.3">
      <c r="A8165" s="13">
        <v>1913</v>
      </c>
      <c r="B8165" s="13" t="s">
        <v>85213</v>
      </c>
      <c r="C8165" s="18" t="s">
        <v>85214</v>
      </c>
      <c r="D8165" s="13">
        <v>1</v>
      </c>
      <c r="E8165" s="13" t="s">
        <v>85215</v>
      </c>
      <c r="F8165" s="13" t="s">
        <v>9125</v>
      </c>
      <c r="G8165" s="13" t="s">
        <v>16</v>
      </c>
      <c r="H8165" s="13" t="s">
        <v>85216</v>
      </c>
      <c r="I8165" s="13" t="s">
        <v>85217</v>
      </c>
      <c r="J8165" s="13">
        <v>52</v>
      </c>
      <c r="K8165" s="13" t="s">
        <v>85218</v>
      </c>
      <c r="L8165">
        <f>INDEX(FULL_BOOKS_GPIB_DONE!$L$2:$L$26585,MATCH(MID($C8165,SEARCH("http://elib.shpl.ru/ru/nodes/",$C8165)+1+28,FIND("~",SUBSTITUTE($C8165,"-","~",1))-SEARCH("http://elib.shpl.ru/ru/nodes/",$C8165)-1-28),'filter keyworsd'!$A$2:$A$26585,0))</f>
        <v>0</v>
      </c>
    </row>
    <row r="8166" spans="1:12" x14ac:dyDescent="0.3">
      <c r="A8166" s="12">
        <v>1913</v>
      </c>
      <c r="B8166" s="12" t="s">
        <v>85219</v>
      </c>
      <c r="C8166" s="17" t="s">
        <v>85220</v>
      </c>
      <c r="D8166" s="12">
        <v>1</v>
      </c>
      <c r="E8166" s="12" t="s">
        <v>85221</v>
      </c>
      <c r="F8166" s="12" t="s">
        <v>9125</v>
      </c>
      <c r="G8166" s="12" t="s">
        <v>16</v>
      </c>
      <c r="H8166" s="12" t="s">
        <v>85222</v>
      </c>
      <c r="I8166" s="12" t="s">
        <v>85223</v>
      </c>
      <c r="J8166" s="12">
        <v>442</v>
      </c>
      <c r="K8166" s="12" t="s">
        <v>85224</v>
      </c>
      <c r="L8166">
        <f>INDEX(FULL_BOOKS_GPIB_DONE!$L$2:$L$26585,MATCH(MID($C8166,SEARCH("http://elib.shpl.ru/ru/nodes/",$C8166)+1+28,FIND("~",SUBSTITUTE($C8166,"-","~",1))-SEARCH("http://elib.shpl.ru/ru/nodes/",$C8166)-1-28),'filter keyworsd'!$A$2:$A$26585,0))</f>
        <v>0</v>
      </c>
    </row>
    <row r="8167" spans="1:12" x14ac:dyDescent="0.3">
      <c r="A8167" s="13">
        <v>1913</v>
      </c>
      <c r="B8167" s="13" t="s">
        <v>85264</v>
      </c>
      <c r="C8167" s="18" t="s">
        <v>85265</v>
      </c>
      <c r="D8167" s="13">
        <v>1</v>
      </c>
      <c r="E8167" s="13" t="s">
        <v>85266</v>
      </c>
      <c r="F8167" s="13" t="s">
        <v>9125</v>
      </c>
      <c r="G8167" s="13" t="s">
        <v>64043</v>
      </c>
      <c r="H8167" s="13" t="s">
        <v>48018</v>
      </c>
      <c r="I8167" s="13" t="s">
        <v>85267</v>
      </c>
      <c r="J8167" s="13">
        <v>96</v>
      </c>
      <c r="K8167" s="13" t="s">
        <v>85268</v>
      </c>
      <c r="L8167">
        <f>INDEX(FULL_BOOKS_GPIB_DONE!$L$2:$L$26585,MATCH(MID($C8167,SEARCH("http://elib.shpl.ru/ru/nodes/",$C8167)+1+28,FIND("~",SUBSTITUTE($C8167,"-","~",1))-SEARCH("http://elib.shpl.ru/ru/nodes/",$C8167)-1-28),'filter keyworsd'!$A$2:$A$26585,0))</f>
        <v>0</v>
      </c>
    </row>
    <row r="8168" spans="1:12" x14ac:dyDescent="0.3">
      <c r="A8168" s="12">
        <v>1913</v>
      </c>
      <c r="B8168" s="12" t="s">
        <v>85269</v>
      </c>
      <c r="C8168" s="17" t="s">
        <v>85270</v>
      </c>
      <c r="D8168" s="12">
        <v>1</v>
      </c>
      <c r="E8168" s="12" t="s">
        <v>85271</v>
      </c>
      <c r="F8168" s="12" t="s">
        <v>9125</v>
      </c>
      <c r="G8168" s="12" t="s">
        <v>16</v>
      </c>
      <c r="H8168" s="12" t="s">
        <v>16</v>
      </c>
      <c r="I8168" s="12" t="s">
        <v>9179</v>
      </c>
      <c r="J8168" s="12">
        <v>638</v>
      </c>
      <c r="K8168" s="12" t="s">
        <v>85272</v>
      </c>
      <c r="L8168">
        <f>INDEX(FULL_BOOKS_GPIB_DONE!$L$2:$L$26585,MATCH(MID($C8168,SEARCH("http://elib.shpl.ru/ru/nodes/",$C8168)+1+28,FIND("~",SUBSTITUTE($C8168,"-","~",1))-SEARCH("http://elib.shpl.ru/ru/nodes/",$C8168)-1-28),'filter keyworsd'!$A$2:$A$26585,0))</f>
        <v>0</v>
      </c>
    </row>
    <row r="8169" spans="1:12" x14ac:dyDescent="0.3">
      <c r="A8169" s="13">
        <v>1913</v>
      </c>
      <c r="B8169" s="13" t="s">
        <v>85279</v>
      </c>
      <c r="C8169" s="18" t="s">
        <v>85280</v>
      </c>
      <c r="D8169" s="13">
        <v>1</v>
      </c>
      <c r="E8169" s="13" t="s">
        <v>85281</v>
      </c>
      <c r="F8169" s="13" t="s">
        <v>9125</v>
      </c>
      <c r="G8169" s="13" t="s">
        <v>85010</v>
      </c>
      <c r="H8169" s="13" t="s">
        <v>85282</v>
      </c>
      <c r="I8169" s="13" t="s">
        <v>85283</v>
      </c>
      <c r="J8169" s="13">
        <v>208</v>
      </c>
      <c r="K8169" s="13" t="s">
        <v>85284</v>
      </c>
      <c r="L8169">
        <f>INDEX(FULL_BOOKS_GPIB_DONE!$L$2:$L$26585,MATCH(MID($C8169,SEARCH("http://elib.shpl.ru/ru/nodes/",$C8169)+1+28,FIND("~",SUBSTITUTE($C8169,"-","~",1))-SEARCH("http://elib.shpl.ru/ru/nodes/",$C8169)-1-28),'filter keyworsd'!$A$2:$A$26585,0))</f>
        <v>0</v>
      </c>
    </row>
    <row r="8170" spans="1:12" x14ac:dyDescent="0.3">
      <c r="A8170" s="12">
        <v>1913</v>
      </c>
      <c r="B8170" s="12" t="s">
        <v>85295</v>
      </c>
      <c r="C8170" s="17" t="s">
        <v>85296</v>
      </c>
      <c r="D8170" s="12">
        <v>1</v>
      </c>
      <c r="E8170" s="12" t="s">
        <v>85297</v>
      </c>
      <c r="F8170" s="12" t="s">
        <v>9125</v>
      </c>
      <c r="G8170" s="12" t="s">
        <v>16</v>
      </c>
      <c r="H8170" s="12" t="s">
        <v>85298</v>
      </c>
      <c r="I8170" s="12" t="s">
        <v>85299</v>
      </c>
      <c r="J8170" s="12">
        <v>42</v>
      </c>
      <c r="K8170" s="12" t="s">
        <v>85300</v>
      </c>
      <c r="L8170">
        <f>INDEX(FULL_BOOKS_GPIB_DONE!$L$2:$L$26585,MATCH(MID($C8170,SEARCH("http://elib.shpl.ru/ru/nodes/",$C8170)+1+28,FIND("~",SUBSTITUTE($C8170,"-","~",1))-SEARCH("http://elib.shpl.ru/ru/nodes/",$C8170)-1-28),'filter keyworsd'!$A$2:$A$26585,0))</f>
        <v>0</v>
      </c>
    </row>
    <row r="8171" spans="1:12" x14ac:dyDescent="0.3">
      <c r="A8171" s="13">
        <v>1913</v>
      </c>
      <c r="B8171" s="13" t="s">
        <v>85301</v>
      </c>
      <c r="C8171" s="18" t="s">
        <v>85302</v>
      </c>
      <c r="D8171" s="13">
        <v>1</v>
      </c>
      <c r="E8171" s="13" t="s">
        <v>85303</v>
      </c>
      <c r="F8171" s="13" t="s">
        <v>9125</v>
      </c>
      <c r="G8171" s="13" t="s">
        <v>16</v>
      </c>
      <c r="H8171" s="13" t="s">
        <v>85304</v>
      </c>
      <c r="I8171" s="13" t="s">
        <v>85305</v>
      </c>
      <c r="J8171" s="13">
        <v>94</v>
      </c>
      <c r="K8171" s="13" t="s">
        <v>85306</v>
      </c>
      <c r="L8171">
        <f>INDEX(FULL_BOOKS_GPIB_DONE!$L$2:$L$26585,MATCH(MID($C8171,SEARCH("http://elib.shpl.ru/ru/nodes/",$C8171)+1+28,FIND("~",SUBSTITUTE($C8171,"-","~",1))-SEARCH("http://elib.shpl.ru/ru/nodes/",$C8171)-1-28),'filter keyworsd'!$A$2:$A$26585,0))</f>
        <v>0</v>
      </c>
    </row>
    <row r="8172" spans="1:12" x14ac:dyDescent="0.3">
      <c r="A8172" s="12">
        <v>1913</v>
      </c>
      <c r="B8172" s="12" t="s">
        <v>85307</v>
      </c>
      <c r="C8172" s="17" t="s">
        <v>85308</v>
      </c>
      <c r="D8172" s="12">
        <v>1</v>
      </c>
      <c r="E8172" s="12" t="s">
        <v>85309</v>
      </c>
      <c r="F8172" s="12" t="s">
        <v>9125</v>
      </c>
      <c r="G8172" s="12" t="s">
        <v>16</v>
      </c>
      <c r="H8172" s="12" t="s">
        <v>82631</v>
      </c>
      <c r="I8172" s="12" t="s">
        <v>85310</v>
      </c>
      <c r="J8172" s="12">
        <v>32</v>
      </c>
      <c r="K8172" s="12" t="s">
        <v>85311</v>
      </c>
      <c r="L8172">
        <f>INDEX(FULL_BOOKS_GPIB_DONE!$L$2:$L$26585,MATCH(MID($C8172,SEARCH("http://elib.shpl.ru/ru/nodes/",$C8172)+1+28,FIND("~",SUBSTITUTE($C8172,"-","~",1))-SEARCH("http://elib.shpl.ru/ru/nodes/",$C8172)-1-28),'filter keyworsd'!$A$2:$A$26585,0))</f>
        <v>0</v>
      </c>
    </row>
    <row r="8173" spans="1:12" x14ac:dyDescent="0.3">
      <c r="A8173" s="13">
        <v>1913</v>
      </c>
      <c r="B8173" s="13" t="s">
        <v>85317</v>
      </c>
      <c r="C8173" s="18" t="s">
        <v>85318</v>
      </c>
      <c r="D8173" s="13">
        <v>1</v>
      </c>
      <c r="E8173" s="13" t="s">
        <v>85319</v>
      </c>
      <c r="F8173" s="13" t="s">
        <v>9125</v>
      </c>
      <c r="G8173" s="13" t="s">
        <v>85320</v>
      </c>
      <c r="H8173" s="13" t="s">
        <v>16</v>
      </c>
      <c r="I8173" s="13" t="s">
        <v>85321</v>
      </c>
      <c r="J8173" s="13">
        <v>70</v>
      </c>
      <c r="K8173" s="13" t="s">
        <v>85322</v>
      </c>
      <c r="L8173">
        <f>INDEX(FULL_BOOKS_GPIB_DONE!$L$2:$L$26585,MATCH(MID($C8173,SEARCH("http://elib.shpl.ru/ru/nodes/",$C8173)+1+28,FIND("~",SUBSTITUTE($C8173,"-","~",1))-SEARCH("http://elib.shpl.ru/ru/nodes/",$C8173)-1-28),'filter keyworsd'!$A$2:$A$26585,0))</f>
        <v>0</v>
      </c>
    </row>
    <row r="8174" spans="1:12" x14ac:dyDescent="0.3">
      <c r="A8174" s="12">
        <v>1913</v>
      </c>
      <c r="B8174" s="12" t="s">
        <v>85329</v>
      </c>
      <c r="C8174" s="17" t="s">
        <v>85330</v>
      </c>
      <c r="D8174" s="12">
        <v>1</v>
      </c>
      <c r="E8174" s="12" t="s">
        <v>85331</v>
      </c>
      <c r="F8174" s="12" t="s">
        <v>9125</v>
      </c>
      <c r="G8174" s="12" t="s">
        <v>16</v>
      </c>
      <c r="H8174" s="12" t="s">
        <v>16</v>
      </c>
      <c r="I8174" s="12" t="s">
        <v>85332</v>
      </c>
      <c r="J8174" s="12">
        <v>310</v>
      </c>
      <c r="K8174" s="12" t="s">
        <v>85333</v>
      </c>
      <c r="L8174">
        <f>INDEX(FULL_BOOKS_GPIB_DONE!$L$2:$L$26585,MATCH(MID($C8174,SEARCH("http://elib.shpl.ru/ru/nodes/",$C8174)+1+28,FIND("~",SUBSTITUTE($C8174,"-","~",1))-SEARCH("http://elib.shpl.ru/ru/nodes/",$C8174)-1-28),'filter keyworsd'!$A$2:$A$26585,0))</f>
        <v>0</v>
      </c>
    </row>
    <row r="8175" spans="1:12" x14ac:dyDescent="0.3">
      <c r="A8175" s="13">
        <v>1913</v>
      </c>
      <c r="B8175" s="13" t="s">
        <v>85334</v>
      </c>
      <c r="C8175" s="18" t="s">
        <v>85335</v>
      </c>
      <c r="D8175" s="13">
        <v>1</v>
      </c>
      <c r="E8175" s="13" t="s">
        <v>85336</v>
      </c>
      <c r="F8175" s="13" t="s">
        <v>9125</v>
      </c>
      <c r="G8175" s="13" t="s">
        <v>16</v>
      </c>
      <c r="H8175" s="13" t="s">
        <v>16</v>
      </c>
      <c r="I8175" s="13" t="s">
        <v>85337</v>
      </c>
      <c r="J8175" s="13">
        <v>518</v>
      </c>
      <c r="K8175" s="13" t="s">
        <v>85338</v>
      </c>
      <c r="L8175">
        <f>INDEX(FULL_BOOKS_GPIB_DONE!$L$2:$L$26585,MATCH(MID($C8175,SEARCH("http://elib.shpl.ru/ru/nodes/",$C8175)+1+28,FIND("~",SUBSTITUTE($C8175,"-","~",1))-SEARCH("http://elib.shpl.ru/ru/nodes/",$C8175)-1-28),'filter keyworsd'!$A$2:$A$26585,0))</f>
        <v>0</v>
      </c>
    </row>
    <row r="8176" spans="1:12" x14ac:dyDescent="0.3">
      <c r="A8176" s="12">
        <v>1913</v>
      </c>
      <c r="B8176" s="12" t="s">
        <v>85339</v>
      </c>
      <c r="C8176" s="17" t="s">
        <v>85340</v>
      </c>
      <c r="D8176" s="12">
        <v>1</v>
      </c>
      <c r="E8176" s="12" t="s">
        <v>85341</v>
      </c>
      <c r="F8176" s="12" t="s">
        <v>9125</v>
      </c>
      <c r="G8176" s="12" t="s">
        <v>16</v>
      </c>
      <c r="H8176" s="12" t="s">
        <v>16</v>
      </c>
      <c r="I8176" s="12" t="s">
        <v>85342</v>
      </c>
      <c r="J8176" s="12">
        <v>426</v>
      </c>
      <c r="K8176" s="12" t="s">
        <v>85343</v>
      </c>
      <c r="L8176">
        <f>INDEX(FULL_BOOKS_GPIB_DONE!$L$2:$L$26585,MATCH(MID($C8176,SEARCH("http://elib.shpl.ru/ru/nodes/",$C8176)+1+28,FIND("~",SUBSTITUTE($C8176,"-","~",1))-SEARCH("http://elib.shpl.ru/ru/nodes/",$C8176)-1-28),'filter keyworsd'!$A$2:$A$26585,0))</f>
        <v>0</v>
      </c>
    </row>
    <row r="8177" spans="1:12" x14ac:dyDescent="0.3">
      <c r="A8177" s="13">
        <v>1913</v>
      </c>
      <c r="B8177" s="13" t="s">
        <v>85344</v>
      </c>
      <c r="C8177" s="18" t="s">
        <v>85345</v>
      </c>
      <c r="D8177" s="13">
        <v>1</v>
      </c>
      <c r="E8177" s="13" t="s">
        <v>85346</v>
      </c>
      <c r="F8177" s="13" t="s">
        <v>9125</v>
      </c>
      <c r="G8177" s="13" t="s">
        <v>16</v>
      </c>
      <c r="H8177" s="13" t="s">
        <v>16</v>
      </c>
      <c r="I8177" s="13" t="s">
        <v>85347</v>
      </c>
      <c r="J8177" s="13">
        <v>560</v>
      </c>
      <c r="K8177" s="13" t="s">
        <v>85348</v>
      </c>
      <c r="L8177">
        <f>INDEX(FULL_BOOKS_GPIB_DONE!$L$2:$L$26585,MATCH(MID($C8177,SEARCH("http://elib.shpl.ru/ru/nodes/",$C8177)+1+28,FIND("~",SUBSTITUTE($C8177,"-","~",1))-SEARCH("http://elib.shpl.ru/ru/nodes/",$C8177)-1-28),'filter keyworsd'!$A$2:$A$26585,0))</f>
        <v>0</v>
      </c>
    </row>
    <row r="8178" spans="1:12" x14ac:dyDescent="0.3">
      <c r="A8178" s="12">
        <v>1913</v>
      </c>
      <c r="B8178" s="12" t="s">
        <v>85349</v>
      </c>
      <c r="C8178" s="17" t="s">
        <v>85350</v>
      </c>
      <c r="D8178" s="12">
        <v>1</v>
      </c>
      <c r="E8178" s="12" t="s">
        <v>85351</v>
      </c>
      <c r="F8178" s="12" t="s">
        <v>9125</v>
      </c>
      <c r="G8178" s="12" t="s">
        <v>16</v>
      </c>
      <c r="H8178" s="12" t="s">
        <v>16</v>
      </c>
      <c r="I8178" s="12" t="s">
        <v>85352</v>
      </c>
      <c r="J8178" s="12">
        <v>452</v>
      </c>
      <c r="K8178" s="12" t="s">
        <v>85353</v>
      </c>
      <c r="L8178">
        <f>INDEX(FULL_BOOKS_GPIB_DONE!$L$2:$L$26585,MATCH(MID($C8178,SEARCH("http://elib.shpl.ru/ru/nodes/",$C8178)+1+28,FIND("~",SUBSTITUTE($C8178,"-","~",1))-SEARCH("http://elib.shpl.ru/ru/nodes/",$C8178)-1-28),'filter keyworsd'!$A$2:$A$26585,0))</f>
        <v>0</v>
      </c>
    </row>
    <row r="8179" spans="1:12" x14ac:dyDescent="0.3">
      <c r="A8179" s="13">
        <v>1913</v>
      </c>
      <c r="B8179" s="13" t="s">
        <v>85354</v>
      </c>
      <c r="C8179" s="18" t="s">
        <v>85355</v>
      </c>
      <c r="D8179" s="13">
        <v>1</v>
      </c>
      <c r="E8179" s="13" t="s">
        <v>85356</v>
      </c>
      <c r="F8179" s="13" t="s">
        <v>9125</v>
      </c>
      <c r="G8179" s="13" t="s">
        <v>16</v>
      </c>
      <c r="H8179" s="13" t="s">
        <v>16</v>
      </c>
      <c r="I8179" s="13" t="s">
        <v>85357</v>
      </c>
      <c r="J8179" s="13">
        <v>372</v>
      </c>
      <c r="K8179" s="13" t="s">
        <v>85358</v>
      </c>
      <c r="L8179">
        <f>INDEX(FULL_BOOKS_GPIB_DONE!$L$2:$L$26585,MATCH(MID($C8179,SEARCH("http://elib.shpl.ru/ru/nodes/",$C8179)+1+28,FIND("~",SUBSTITUTE($C8179,"-","~",1))-SEARCH("http://elib.shpl.ru/ru/nodes/",$C8179)-1-28),'filter keyworsd'!$A$2:$A$26585,0))</f>
        <v>0</v>
      </c>
    </row>
    <row r="8180" spans="1:12" x14ac:dyDescent="0.3">
      <c r="A8180" s="12">
        <v>1913</v>
      </c>
      <c r="B8180" s="12" t="s">
        <v>85359</v>
      </c>
      <c r="C8180" s="17" t="s">
        <v>85360</v>
      </c>
      <c r="D8180" s="12">
        <v>1</v>
      </c>
      <c r="E8180" s="12" t="s">
        <v>85361</v>
      </c>
      <c r="F8180" s="12" t="s">
        <v>9125</v>
      </c>
      <c r="G8180" s="12" t="s">
        <v>16</v>
      </c>
      <c r="H8180" s="12" t="s">
        <v>16</v>
      </c>
      <c r="I8180" s="12" t="s">
        <v>85362</v>
      </c>
      <c r="J8180" s="12">
        <v>332</v>
      </c>
      <c r="K8180" s="12" t="s">
        <v>85363</v>
      </c>
      <c r="L8180">
        <f>INDEX(FULL_BOOKS_GPIB_DONE!$L$2:$L$26585,MATCH(MID($C8180,SEARCH("http://elib.shpl.ru/ru/nodes/",$C8180)+1+28,FIND("~",SUBSTITUTE($C8180,"-","~",1))-SEARCH("http://elib.shpl.ru/ru/nodes/",$C8180)-1-28),'filter keyworsd'!$A$2:$A$26585,0))</f>
        <v>0</v>
      </c>
    </row>
    <row r="8181" spans="1:12" x14ac:dyDescent="0.3">
      <c r="A8181" s="13">
        <v>1913</v>
      </c>
      <c r="B8181" s="13" t="s">
        <v>85364</v>
      </c>
      <c r="C8181" s="18" t="s">
        <v>85365</v>
      </c>
      <c r="D8181" s="13">
        <v>1</v>
      </c>
      <c r="E8181" s="13" t="s">
        <v>85366</v>
      </c>
      <c r="F8181" s="13" t="s">
        <v>9125</v>
      </c>
      <c r="G8181" s="13" t="s">
        <v>16</v>
      </c>
      <c r="H8181" s="13" t="s">
        <v>16</v>
      </c>
      <c r="I8181" s="13" t="s">
        <v>85367</v>
      </c>
      <c r="J8181" s="13">
        <v>460</v>
      </c>
      <c r="K8181" s="13" t="s">
        <v>85368</v>
      </c>
      <c r="L8181">
        <f>INDEX(FULL_BOOKS_GPIB_DONE!$L$2:$L$26585,MATCH(MID($C8181,SEARCH("http://elib.shpl.ru/ru/nodes/",$C8181)+1+28,FIND("~",SUBSTITUTE($C8181,"-","~",1))-SEARCH("http://elib.shpl.ru/ru/nodes/",$C8181)-1-28),'filter keyworsd'!$A$2:$A$26585,0))</f>
        <v>0</v>
      </c>
    </row>
    <row r="8182" spans="1:12" x14ac:dyDescent="0.3">
      <c r="A8182" s="12">
        <v>1913</v>
      </c>
      <c r="B8182" s="12" t="s">
        <v>85369</v>
      </c>
      <c r="C8182" s="17" t="s">
        <v>85370</v>
      </c>
      <c r="D8182" s="12">
        <v>1</v>
      </c>
      <c r="E8182" s="12" t="s">
        <v>85371</v>
      </c>
      <c r="F8182" s="12" t="s">
        <v>9125</v>
      </c>
      <c r="G8182" s="12" t="s">
        <v>16</v>
      </c>
      <c r="H8182" s="12" t="s">
        <v>16</v>
      </c>
      <c r="I8182" s="12" t="s">
        <v>85372</v>
      </c>
      <c r="J8182" s="12">
        <v>472</v>
      </c>
      <c r="K8182" s="12" t="s">
        <v>85373</v>
      </c>
      <c r="L8182">
        <f>INDEX(FULL_BOOKS_GPIB_DONE!$L$2:$L$26585,MATCH(MID($C8182,SEARCH("http://elib.shpl.ru/ru/nodes/",$C8182)+1+28,FIND("~",SUBSTITUTE($C8182,"-","~",1))-SEARCH("http://elib.shpl.ru/ru/nodes/",$C8182)-1-28),'filter keyworsd'!$A$2:$A$26585,0))</f>
        <v>0</v>
      </c>
    </row>
    <row r="8183" spans="1:12" x14ac:dyDescent="0.3">
      <c r="A8183" s="13">
        <v>1913</v>
      </c>
      <c r="B8183" s="13" t="s">
        <v>85374</v>
      </c>
      <c r="C8183" s="18" t="s">
        <v>85375</v>
      </c>
      <c r="D8183" s="13">
        <v>1</v>
      </c>
      <c r="E8183" s="13" t="s">
        <v>85376</v>
      </c>
      <c r="F8183" s="13" t="s">
        <v>9125</v>
      </c>
      <c r="G8183" s="13" t="s">
        <v>16</v>
      </c>
      <c r="H8183" s="13" t="s">
        <v>85377</v>
      </c>
      <c r="I8183" s="13" t="s">
        <v>85378</v>
      </c>
      <c r="J8183" s="13">
        <v>84</v>
      </c>
      <c r="K8183" s="13" t="s">
        <v>85379</v>
      </c>
      <c r="L8183">
        <f>INDEX(FULL_BOOKS_GPIB_DONE!$L$2:$L$26585,MATCH(MID($C8183,SEARCH("http://elib.shpl.ru/ru/nodes/",$C8183)+1+28,FIND("~",SUBSTITUTE($C8183,"-","~",1))-SEARCH("http://elib.shpl.ru/ru/nodes/",$C8183)-1-28),'filter keyworsd'!$A$2:$A$26585,0))</f>
        <v>0</v>
      </c>
    </row>
    <row r="8184" spans="1:12" x14ac:dyDescent="0.3">
      <c r="A8184" s="12">
        <v>1913</v>
      </c>
      <c r="B8184" s="12" t="s">
        <v>85380</v>
      </c>
      <c r="C8184" s="17" t="s">
        <v>85381</v>
      </c>
      <c r="D8184" s="12">
        <v>1</v>
      </c>
      <c r="E8184" s="12" t="s">
        <v>85382</v>
      </c>
      <c r="F8184" s="12" t="s">
        <v>9125</v>
      </c>
      <c r="G8184" s="12" t="s">
        <v>9439</v>
      </c>
      <c r="H8184" s="12" t="s">
        <v>85383</v>
      </c>
      <c r="I8184" s="12" t="s">
        <v>85384</v>
      </c>
      <c r="J8184" s="12">
        <v>24</v>
      </c>
      <c r="K8184" s="12" t="s">
        <v>85385</v>
      </c>
      <c r="L8184">
        <f>INDEX(FULL_BOOKS_GPIB_DONE!$L$2:$L$26585,MATCH(MID($C8184,SEARCH("http://elib.shpl.ru/ru/nodes/",$C8184)+1+28,FIND("~",SUBSTITUTE($C8184,"-","~",1))-SEARCH("http://elib.shpl.ru/ru/nodes/",$C8184)-1-28),'filter keyworsd'!$A$2:$A$26585,0))</f>
        <v>0</v>
      </c>
    </row>
    <row r="8185" spans="1:12" x14ac:dyDescent="0.3">
      <c r="A8185" s="13">
        <v>1913</v>
      </c>
      <c r="B8185" s="13" t="s">
        <v>85386</v>
      </c>
      <c r="C8185" s="18" t="s">
        <v>85387</v>
      </c>
      <c r="D8185" s="13">
        <v>1</v>
      </c>
      <c r="E8185" s="13" t="s">
        <v>85388</v>
      </c>
      <c r="F8185" s="13" t="s">
        <v>9125</v>
      </c>
      <c r="G8185" s="13" t="s">
        <v>16</v>
      </c>
      <c r="H8185" s="13" t="s">
        <v>16</v>
      </c>
      <c r="I8185" s="13" t="s">
        <v>85389</v>
      </c>
      <c r="J8185" s="13">
        <v>112</v>
      </c>
      <c r="K8185" s="13" t="s">
        <v>85390</v>
      </c>
      <c r="L8185">
        <f>INDEX(FULL_BOOKS_GPIB_DONE!$L$2:$L$26585,MATCH(MID($C8185,SEARCH("http://elib.shpl.ru/ru/nodes/",$C8185)+1+28,FIND("~",SUBSTITUTE($C8185,"-","~",1))-SEARCH("http://elib.shpl.ru/ru/nodes/",$C8185)-1-28),'filter keyworsd'!$A$2:$A$26585,0))</f>
        <v>0</v>
      </c>
    </row>
    <row r="8186" spans="1:12" x14ac:dyDescent="0.3">
      <c r="A8186" s="12">
        <v>1913</v>
      </c>
      <c r="B8186" s="12" t="s">
        <v>85406</v>
      </c>
      <c r="C8186" s="17" t="s">
        <v>85407</v>
      </c>
      <c r="D8186" s="12">
        <v>1</v>
      </c>
      <c r="E8186" s="12" t="s">
        <v>85408</v>
      </c>
      <c r="F8186" s="12" t="s">
        <v>9125</v>
      </c>
      <c r="G8186" s="12" t="s">
        <v>5205</v>
      </c>
      <c r="H8186" s="12" t="s">
        <v>16</v>
      </c>
      <c r="I8186" s="12" t="s">
        <v>85409</v>
      </c>
      <c r="J8186" s="12">
        <v>384</v>
      </c>
      <c r="K8186" s="12" t="s">
        <v>85410</v>
      </c>
      <c r="L8186">
        <f>INDEX(FULL_BOOKS_GPIB_DONE!$L$2:$L$26585,MATCH(MID($C8186,SEARCH("http://elib.shpl.ru/ru/nodes/",$C8186)+1+28,FIND("~",SUBSTITUTE($C8186,"-","~",1))-SEARCH("http://elib.shpl.ru/ru/nodes/",$C8186)-1-28),'filter keyworsd'!$A$2:$A$26585,0))</f>
        <v>0</v>
      </c>
    </row>
    <row r="8187" spans="1:12" x14ac:dyDescent="0.3">
      <c r="A8187" s="13">
        <v>1913</v>
      </c>
      <c r="B8187" s="13" t="s">
        <v>85411</v>
      </c>
      <c r="C8187" s="18" t="s">
        <v>85412</v>
      </c>
      <c r="D8187" s="13">
        <v>1</v>
      </c>
      <c r="E8187" s="13" t="s">
        <v>85413</v>
      </c>
      <c r="F8187" s="13" t="s">
        <v>9125</v>
      </c>
      <c r="G8187" s="13" t="s">
        <v>5205</v>
      </c>
      <c r="H8187" s="13" t="s">
        <v>16</v>
      </c>
      <c r="I8187" s="13" t="s">
        <v>85414</v>
      </c>
      <c r="J8187" s="13">
        <v>220</v>
      </c>
      <c r="K8187" s="13" t="s">
        <v>85415</v>
      </c>
      <c r="L8187">
        <f>INDEX(FULL_BOOKS_GPIB_DONE!$L$2:$L$26585,MATCH(MID($C8187,SEARCH("http://elib.shpl.ru/ru/nodes/",$C8187)+1+28,FIND("~",SUBSTITUTE($C8187,"-","~",1))-SEARCH("http://elib.shpl.ru/ru/nodes/",$C8187)-1-28),'filter keyworsd'!$A$2:$A$26585,0))</f>
        <v>0</v>
      </c>
    </row>
    <row r="8188" spans="1:12" x14ac:dyDescent="0.3">
      <c r="A8188" s="12">
        <v>1913</v>
      </c>
      <c r="B8188" s="12" t="s">
        <v>85416</v>
      </c>
      <c r="C8188" s="17" t="s">
        <v>85417</v>
      </c>
      <c r="D8188" s="12">
        <v>1</v>
      </c>
      <c r="E8188" s="12" t="s">
        <v>85418</v>
      </c>
      <c r="F8188" s="12" t="s">
        <v>9125</v>
      </c>
      <c r="G8188" s="12" t="s">
        <v>13125</v>
      </c>
      <c r="H8188" s="12" t="s">
        <v>58360</v>
      </c>
      <c r="I8188" s="12" t="s">
        <v>85419</v>
      </c>
      <c r="J8188" s="12">
        <v>726</v>
      </c>
      <c r="K8188" s="12" t="s">
        <v>85420</v>
      </c>
      <c r="L8188">
        <f>INDEX(FULL_BOOKS_GPIB_DONE!$L$2:$L$26585,MATCH(MID($C8188,SEARCH("http://elib.shpl.ru/ru/nodes/",$C8188)+1+28,FIND("~",SUBSTITUTE($C8188,"-","~",1))-SEARCH("http://elib.shpl.ru/ru/nodes/",$C8188)-1-28),'filter keyworsd'!$A$2:$A$26585,0))</f>
        <v>0</v>
      </c>
    </row>
    <row r="8189" spans="1:12" x14ac:dyDescent="0.3">
      <c r="A8189" s="13">
        <v>1913</v>
      </c>
      <c r="B8189" s="13" t="s">
        <v>85426</v>
      </c>
      <c r="C8189" s="18" t="s">
        <v>85427</v>
      </c>
      <c r="D8189" s="13">
        <v>1</v>
      </c>
      <c r="E8189" s="13" t="s">
        <v>85428</v>
      </c>
      <c r="F8189" s="13" t="s">
        <v>9125</v>
      </c>
      <c r="G8189" s="13" t="s">
        <v>16</v>
      </c>
      <c r="H8189" s="13" t="s">
        <v>16</v>
      </c>
      <c r="I8189" s="13" t="s">
        <v>85429</v>
      </c>
      <c r="J8189" s="13">
        <v>539</v>
      </c>
      <c r="K8189" s="13" t="s">
        <v>85430</v>
      </c>
      <c r="L8189">
        <f>INDEX(FULL_BOOKS_GPIB_DONE!$L$2:$L$26585,MATCH(MID($C8189,SEARCH("http://elib.shpl.ru/ru/nodes/",$C8189)+1+28,FIND("~",SUBSTITUTE($C8189,"-","~",1))-SEARCH("http://elib.shpl.ru/ru/nodes/",$C8189)-1-28),'filter keyworsd'!$A$2:$A$26585,0))</f>
        <v>0</v>
      </c>
    </row>
    <row r="8190" spans="1:12" x14ac:dyDescent="0.3">
      <c r="A8190" s="12">
        <v>1913</v>
      </c>
      <c r="B8190" s="12" t="s">
        <v>85431</v>
      </c>
      <c r="C8190" s="17" t="s">
        <v>85432</v>
      </c>
      <c r="D8190" s="12">
        <v>1</v>
      </c>
      <c r="E8190" s="12" t="s">
        <v>85433</v>
      </c>
      <c r="F8190" s="12" t="s">
        <v>9125</v>
      </c>
      <c r="G8190" s="12" t="s">
        <v>16</v>
      </c>
      <c r="H8190" s="12" t="s">
        <v>16</v>
      </c>
      <c r="I8190" s="12" t="s">
        <v>85434</v>
      </c>
      <c r="J8190" s="12">
        <v>106</v>
      </c>
      <c r="K8190" s="12" t="s">
        <v>85435</v>
      </c>
      <c r="L8190">
        <f>INDEX(FULL_BOOKS_GPIB_DONE!$L$2:$L$26585,MATCH(MID($C8190,SEARCH("http://elib.shpl.ru/ru/nodes/",$C8190)+1+28,FIND("~",SUBSTITUTE($C8190,"-","~",1))-SEARCH("http://elib.shpl.ru/ru/nodes/",$C8190)-1-28),'filter keyworsd'!$A$2:$A$26585,0))</f>
        <v>0</v>
      </c>
    </row>
    <row r="8191" spans="1:12" x14ac:dyDescent="0.3">
      <c r="A8191" s="13">
        <v>1913</v>
      </c>
      <c r="B8191" s="13" t="s">
        <v>85436</v>
      </c>
      <c r="C8191" s="18" t="s">
        <v>85437</v>
      </c>
      <c r="D8191" s="13">
        <v>1</v>
      </c>
      <c r="E8191" s="13" t="s">
        <v>85438</v>
      </c>
      <c r="F8191" s="13" t="s">
        <v>9125</v>
      </c>
      <c r="G8191" s="13" t="s">
        <v>12476</v>
      </c>
      <c r="H8191" s="13" t="s">
        <v>16</v>
      </c>
      <c r="I8191" s="13" t="s">
        <v>85439</v>
      </c>
      <c r="J8191" s="13">
        <v>30</v>
      </c>
      <c r="K8191" s="13" t="s">
        <v>85440</v>
      </c>
      <c r="L8191">
        <f>INDEX(FULL_BOOKS_GPIB_DONE!$L$2:$L$26585,MATCH(MID($C8191,SEARCH("http://elib.shpl.ru/ru/nodes/",$C8191)+1+28,FIND("~",SUBSTITUTE($C8191,"-","~",1))-SEARCH("http://elib.shpl.ru/ru/nodes/",$C8191)-1-28),'filter keyworsd'!$A$2:$A$26585,0))</f>
        <v>0</v>
      </c>
    </row>
    <row r="8192" spans="1:12" x14ac:dyDescent="0.3">
      <c r="A8192" s="12">
        <v>1913</v>
      </c>
      <c r="B8192" s="12" t="s">
        <v>85441</v>
      </c>
      <c r="C8192" s="17" t="s">
        <v>85442</v>
      </c>
      <c r="D8192" s="12">
        <v>1</v>
      </c>
      <c r="E8192" s="12" t="s">
        <v>85443</v>
      </c>
      <c r="F8192" s="12" t="s">
        <v>9125</v>
      </c>
      <c r="G8192" s="12" t="s">
        <v>16</v>
      </c>
      <c r="H8192" s="12" t="s">
        <v>16</v>
      </c>
      <c r="I8192" s="12" t="s">
        <v>85444</v>
      </c>
      <c r="J8192" s="12">
        <v>31</v>
      </c>
      <c r="K8192" s="12" t="s">
        <v>85445</v>
      </c>
      <c r="L8192">
        <f>INDEX(FULL_BOOKS_GPIB_DONE!$L$2:$L$26585,MATCH(MID($C8192,SEARCH("http://elib.shpl.ru/ru/nodes/",$C8192)+1+28,FIND("~",SUBSTITUTE($C8192,"-","~",1))-SEARCH("http://elib.shpl.ru/ru/nodes/",$C8192)-1-28),'filter keyworsd'!$A$2:$A$26585,0))</f>
        <v>0</v>
      </c>
    </row>
    <row r="8193" spans="1:12" x14ac:dyDescent="0.3">
      <c r="A8193" s="13">
        <v>1913</v>
      </c>
      <c r="B8193" s="13" t="s">
        <v>85446</v>
      </c>
      <c r="C8193" s="18" t="s">
        <v>85447</v>
      </c>
      <c r="D8193" s="13">
        <v>1</v>
      </c>
      <c r="E8193" s="13" t="s">
        <v>85448</v>
      </c>
      <c r="F8193" s="13" t="s">
        <v>9125</v>
      </c>
      <c r="G8193" s="13" t="s">
        <v>16</v>
      </c>
      <c r="H8193" s="13" t="s">
        <v>16</v>
      </c>
      <c r="I8193" s="13" t="s">
        <v>85449</v>
      </c>
      <c r="J8193" s="13">
        <v>141</v>
      </c>
      <c r="K8193" s="13" t="s">
        <v>85450</v>
      </c>
      <c r="L8193">
        <f>INDEX(FULL_BOOKS_GPIB_DONE!$L$2:$L$26585,MATCH(MID($C8193,SEARCH("http://elib.shpl.ru/ru/nodes/",$C8193)+1+28,FIND("~",SUBSTITUTE($C8193,"-","~",1))-SEARCH("http://elib.shpl.ru/ru/nodes/",$C8193)-1-28),'filter keyworsd'!$A$2:$A$26585,0))</f>
        <v>0</v>
      </c>
    </row>
    <row r="8194" spans="1:12" x14ac:dyDescent="0.3">
      <c r="A8194" s="12">
        <v>1913</v>
      </c>
      <c r="B8194" s="12" t="s">
        <v>85451</v>
      </c>
      <c r="C8194" s="17" t="s">
        <v>85452</v>
      </c>
      <c r="D8194" s="12">
        <v>1</v>
      </c>
      <c r="E8194" s="12" t="s">
        <v>85453</v>
      </c>
      <c r="F8194" s="12" t="s">
        <v>9125</v>
      </c>
      <c r="G8194" s="12" t="s">
        <v>12476</v>
      </c>
      <c r="H8194" s="12" t="s">
        <v>16</v>
      </c>
      <c r="I8194" s="12" t="s">
        <v>85454</v>
      </c>
      <c r="J8194" s="12">
        <v>407</v>
      </c>
      <c r="K8194" s="12" t="s">
        <v>85455</v>
      </c>
      <c r="L8194">
        <f>INDEX(FULL_BOOKS_GPIB_DONE!$L$2:$L$26585,MATCH(MID($C8194,SEARCH("http://elib.shpl.ru/ru/nodes/",$C8194)+1+28,FIND("~",SUBSTITUTE($C8194,"-","~",1))-SEARCH("http://elib.shpl.ru/ru/nodes/",$C8194)-1-28),'filter keyworsd'!$A$2:$A$26585,0))</f>
        <v>0</v>
      </c>
    </row>
    <row r="8195" spans="1:12" x14ac:dyDescent="0.3">
      <c r="A8195" s="13">
        <v>1913</v>
      </c>
      <c r="B8195" s="13" t="s">
        <v>85461</v>
      </c>
      <c r="C8195" s="18" t="s">
        <v>85462</v>
      </c>
      <c r="D8195" s="13">
        <v>1</v>
      </c>
      <c r="E8195" s="13" t="s">
        <v>85463</v>
      </c>
      <c r="F8195" s="13" t="s">
        <v>9125</v>
      </c>
      <c r="G8195" s="13" t="s">
        <v>16</v>
      </c>
      <c r="H8195" s="13" t="s">
        <v>16</v>
      </c>
      <c r="I8195" s="13" t="s">
        <v>85464</v>
      </c>
      <c r="J8195" s="13">
        <v>97</v>
      </c>
      <c r="K8195" s="13" t="s">
        <v>85465</v>
      </c>
      <c r="L8195">
        <f>INDEX(FULL_BOOKS_GPIB_DONE!$L$2:$L$26585,MATCH(MID($C8195,SEARCH("http://elib.shpl.ru/ru/nodes/",$C8195)+1+28,FIND("~",SUBSTITUTE($C8195,"-","~",1))-SEARCH("http://elib.shpl.ru/ru/nodes/",$C8195)-1-28),'filter keyworsd'!$A$2:$A$26585,0))</f>
        <v>0</v>
      </c>
    </row>
    <row r="8196" spans="1:12" x14ac:dyDescent="0.3">
      <c r="A8196" s="12">
        <v>1913</v>
      </c>
      <c r="B8196" s="12" t="s">
        <v>85486</v>
      </c>
      <c r="C8196" s="17" t="s">
        <v>85487</v>
      </c>
      <c r="D8196" s="12">
        <v>1</v>
      </c>
      <c r="E8196" s="12" t="s">
        <v>85488</v>
      </c>
      <c r="F8196" s="12" t="s">
        <v>9125</v>
      </c>
      <c r="G8196" s="12" t="s">
        <v>16</v>
      </c>
      <c r="H8196" s="12" t="s">
        <v>16</v>
      </c>
      <c r="I8196" s="12" t="s">
        <v>85489</v>
      </c>
      <c r="J8196" s="12">
        <v>193</v>
      </c>
      <c r="K8196" s="12" t="s">
        <v>85490</v>
      </c>
      <c r="L8196">
        <f>INDEX(FULL_BOOKS_GPIB_DONE!$L$2:$L$26585,MATCH(MID($C8196,SEARCH("http://elib.shpl.ru/ru/nodes/",$C8196)+1+28,FIND("~",SUBSTITUTE($C8196,"-","~",1))-SEARCH("http://elib.shpl.ru/ru/nodes/",$C8196)-1-28),'filter keyworsd'!$A$2:$A$26585,0))</f>
        <v>0</v>
      </c>
    </row>
    <row r="8197" spans="1:12" x14ac:dyDescent="0.3">
      <c r="A8197" s="13">
        <v>1913</v>
      </c>
      <c r="B8197" s="13" t="s">
        <v>85491</v>
      </c>
      <c r="C8197" s="18" t="s">
        <v>85492</v>
      </c>
      <c r="D8197" s="13">
        <v>1</v>
      </c>
      <c r="E8197" s="13" t="s">
        <v>85493</v>
      </c>
      <c r="F8197" s="13" t="s">
        <v>9125</v>
      </c>
      <c r="G8197" s="13" t="s">
        <v>16</v>
      </c>
      <c r="H8197" s="13" t="s">
        <v>16</v>
      </c>
      <c r="I8197" s="13" t="s">
        <v>85494</v>
      </c>
      <c r="J8197" s="13">
        <v>476</v>
      </c>
      <c r="K8197" s="13" t="s">
        <v>85495</v>
      </c>
      <c r="L8197">
        <f>INDEX(FULL_BOOKS_GPIB_DONE!$L$2:$L$26585,MATCH(MID($C8197,SEARCH("http://elib.shpl.ru/ru/nodes/",$C8197)+1+28,FIND("~",SUBSTITUTE($C8197,"-","~",1))-SEARCH("http://elib.shpl.ru/ru/nodes/",$C8197)-1-28),'filter keyworsd'!$A$2:$A$26585,0))</f>
        <v>0</v>
      </c>
    </row>
    <row r="8198" spans="1:12" x14ac:dyDescent="0.3">
      <c r="A8198" s="12">
        <v>1913</v>
      </c>
      <c r="B8198" s="12" t="s">
        <v>85496</v>
      </c>
      <c r="C8198" s="17" t="s">
        <v>85497</v>
      </c>
      <c r="D8198" s="12">
        <v>1</v>
      </c>
      <c r="E8198" s="12" t="s">
        <v>85498</v>
      </c>
      <c r="F8198" s="12" t="s">
        <v>9125</v>
      </c>
      <c r="G8198" s="12" t="s">
        <v>16</v>
      </c>
      <c r="H8198" s="12" t="s">
        <v>16</v>
      </c>
      <c r="I8198" s="12" t="s">
        <v>85499</v>
      </c>
      <c r="J8198" s="12">
        <v>216</v>
      </c>
      <c r="K8198" s="12" t="s">
        <v>85500</v>
      </c>
      <c r="L8198">
        <f>INDEX(FULL_BOOKS_GPIB_DONE!$L$2:$L$26585,MATCH(MID($C8198,SEARCH("http://elib.shpl.ru/ru/nodes/",$C8198)+1+28,FIND("~",SUBSTITUTE($C8198,"-","~",1))-SEARCH("http://elib.shpl.ru/ru/nodes/",$C8198)-1-28),'filter keyworsd'!$A$2:$A$26585,0))</f>
        <v>0</v>
      </c>
    </row>
    <row r="8199" spans="1:12" x14ac:dyDescent="0.3">
      <c r="A8199" s="13">
        <v>1913</v>
      </c>
      <c r="B8199" s="13" t="s">
        <v>85501</v>
      </c>
      <c r="C8199" s="18" t="s">
        <v>85502</v>
      </c>
      <c r="D8199" s="13">
        <v>1</v>
      </c>
      <c r="E8199" s="13" t="s">
        <v>85503</v>
      </c>
      <c r="F8199" s="13" t="s">
        <v>9125</v>
      </c>
      <c r="G8199" s="13" t="s">
        <v>16</v>
      </c>
      <c r="H8199" s="13" t="s">
        <v>16</v>
      </c>
      <c r="I8199" s="13" t="s">
        <v>85504</v>
      </c>
      <c r="J8199" s="13">
        <v>222</v>
      </c>
      <c r="K8199" s="13" t="s">
        <v>85505</v>
      </c>
      <c r="L8199">
        <f>INDEX(FULL_BOOKS_GPIB_DONE!$L$2:$L$26585,MATCH(MID($C8199,SEARCH("http://elib.shpl.ru/ru/nodes/",$C8199)+1+28,FIND("~",SUBSTITUTE($C8199,"-","~",1))-SEARCH("http://elib.shpl.ru/ru/nodes/",$C8199)-1-28),'filter keyworsd'!$A$2:$A$26585,0))</f>
        <v>0</v>
      </c>
    </row>
    <row r="8200" spans="1:12" x14ac:dyDescent="0.3">
      <c r="A8200" s="12">
        <v>1913</v>
      </c>
      <c r="B8200" s="12" t="s">
        <v>85526</v>
      </c>
      <c r="C8200" s="17" t="s">
        <v>85527</v>
      </c>
      <c r="D8200" s="12">
        <v>1</v>
      </c>
      <c r="E8200" s="12" t="s">
        <v>85528</v>
      </c>
      <c r="F8200" s="12" t="s">
        <v>9125</v>
      </c>
      <c r="G8200" s="12" t="s">
        <v>16</v>
      </c>
      <c r="H8200" s="12" t="s">
        <v>71621</v>
      </c>
      <c r="I8200" s="12" t="s">
        <v>85529</v>
      </c>
      <c r="J8200" s="12">
        <v>378</v>
      </c>
      <c r="K8200" s="12" t="s">
        <v>85530</v>
      </c>
      <c r="L8200">
        <f>INDEX(FULL_BOOKS_GPIB_DONE!$L$2:$L$26585,MATCH(MID($C8200,SEARCH("http://elib.shpl.ru/ru/nodes/",$C8200)+1+28,FIND("~",SUBSTITUTE($C8200,"-","~",1))-SEARCH("http://elib.shpl.ru/ru/nodes/",$C8200)-1-28),'filter keyworsd'!$A$2:$A$26585,0))</f>
        <v>0</v>
      </c>
    </row>
    <row r="8201" spans="1:12" x14ac:dyDescent="0.3">
      <c r="A8201" s="13">
        <v>1913</v>
      </c>
      <c r="B8201" s="13" t="s">
        <v>85531</v>
      </c>
      <c r="C8201" s="18" t="s">
        <v>85532</v>
      </c>
      <c r="D8201" s="13">
        <v>1</v>
      </c>
      <c r="E8201" s="13" t="s">
        <v>85533</v>
      </c>
      <c r="F8201" s="13" t="s">
        <v>9125</v>
      </c>
      <c r="G8201" s="13" t="s">
        <v>1134</v>
      </c>
      <c r="H8201" s="13" t="s">
        <v>82854</v>
      </c>
      <c r="I8201" s="13" t="s">
        <v>85534</v>
      </c>
      <c r="J8201" s="13">
        <v>40</v>
      </c>
      <c r="K8201" s="13" t="s">
        <v>85535</v>
      </c>
      <c r="L8201">
        <f>INDEX(FULL_BOOKS_GPIB_DONE!$L$2:$L$26585,MATCH(MID($C8201,SEARCH("http://elib.shpl.ru/ru/nodes/",$C8201)+1+28,FIND("~",SUBSTITUTE($C8201,"-","~",1))-SEARCH("http://elib.shpl.ru/ru/nodes/",$C8201)-1-28),'filter keyworsd'!$A$2:$A$26585,0))</f>
        <v>0</v>
      </c>
    </row>
    <row r="8202" spans="1:12" x14ac:dyDescent="0.3">
      <c r="A8202" s="12">
        <v>1913</v>
      </c>
      <c r="B8202" s="12" t="s">
        <v>85536</v>
      </c>
      <c r="C8202" s="17" t="s">
        <v>85537</v>
      </c>
      <c r="D8202" s="12">
        <v>1</v>
      </c>
      <c r="E8202" s="12" t="s">
        <v>85538</v>
      </c>
      <c r="F8202" s="12" t="s">
        <v>9125</v>
      </c>
      <c r="G8202" s="12" t="s">
        <v>16</v>
      </c>
      <c r="H8202" s="12" t="s">
        <v>82854</v>
      </c>
      <c r="I8202" s="12" t="s">
        <v>85539</v>
      </c>
      <c r="J8202" s="12">
        <v>76</v>
      </c>
      <c r="K8202" s="12" t="s">
        <v>85540</v>
      </c>
      <c r="L8202">
        <f>INDEX(FULL_BOOKS_GPIB_DONE!$L$2:$L$26585,MATCH(MID($C8202,SEARCH("http://elib.shpl.ru/ru/nodes/",$C8202)+1+28,FIND("~",SUBSTITUTE($C8202,"-","~",1))-SEARCH("http://elib.shpl.ru/ru/nodes/",$C8202)-1-28),'filter keyworsd'!$A$2:$A$26585,0))</f>
        <v>0</v>
      </c>
    </row>
    <row r="8203" spans="1:12" x14ac:dyDescent="0.3">
      <c r="A8203" s="13">
        <v>1913</v>
      </c>
      <c r="B8203" s="13" t="s">
        <v>85541</v>
      </c>
      <c r="C8203" s="18" t="s">
        <v>85542</v>
      </c>
      <c r="D8203" s="13">
        <v>1</v>
      </c>
      <c r="E8203" s="13" t="s">
        <v>85543</v>
      </c>
      <c r="F8203" s="13" t="s">
        <v>9125</v>
      </c>
      <c r="G8203" s="13" t="s">
        <v>85544</v>
      </c>
      <c r="H8203" s="13" t="s">
        <v>85545</v>
      </c>
      <c r="I8203" s="13" t="s">
        <v>85546</v>
      </c>
      <c r="J8203" s="13">
        <v>24</v>
      </c>
      <c r="K8203" s="13" t="s">
        <v>85547</v>
      </c>
      <c r="L8203">
        <f>INDEX(FULL_BOOKS_GPIB_DONE!$L$2:$L$26585,MATCH(MID($C8203,SEARCH("http://elib.shpl.ru/ru/nodes/",$C8203)+1+28,FIND("~",SUBSTITUTE($C8203,"-","~",1))-SEARCH("http://elib.shpl.ru/ru/nodes/",$C8203)-1-28),'filter keyworsd'!$A$2:$A$26585,0))</f>
        <v>0</v>
      </c>
    </row>
    <row r="8204" spans="1:12" x14ac:dyDescent="0.3">
      <c r="A8204" s="12">
        <v>1913</v>
      </c>
      <c r="B8204" s="12" t="s">
        <v>147221</v>
      </c>
      <c r="C8204" s="17" t="s">
        <v>85566</v>
      </c>
      <c r="D8204" s="12">
        <v>1</v>
      </c>
      <c r="E8204" s="12" t="s">
        <v>85567</v>
      </c>
      <c r="F8204" s="12" t="s">
        <v>9125</v>
      </c>
      <c r="G8204" s="12" t="s">
        <v>16</v>
      </c>
      <c r="H8204" s="12" t="s">
        <v>16</v>
      </c>
      <c r="I8204" s="12" t="s">
        <v>85568</v>
      </c>
      <c r="J8204" s="12">
        <v>1444</v>
      </c>
      <c r="K8204" s="12" t="s">
        <v>85569</v>
      </c>
      <c r="L8204">
        <f>INDEX(FULL_BOOKS_GPIB_DONE!$L$2:$L$26585,MATCH(MID($C8204,SEARCH("http://elib.shpl.ru/ru/nodes/",$C8204)+1+28,FIND("~",SUBSTITUTE($C8204,"-","~",1))-SEARCH("http://elib.shpl.ru/ru/nodes/",$C8204)-1-28),'filter keyworsd'!$A$2:$A$26585,0))</f>
        <v>0</v>
      </c>
    </row>
    <row r="8205" spans="1:12" x14ac:dyDescent="0.3">
      <c r="A8205" s="13">
        <v>1913</v>
      </c>
      <c r="B8205" s="13" t="s">
        <v>147222</v>
      </c>
      <c r="C8205" s="18" t="s">
        <v>85570</v>
      </c>
      <c r="D8205" s="13">
        <v>1</v>
      </c>
      <c r="E8205" s="13" t="s">
        <v>85571</v>
      </c>
      <c r="F8205" s="13" t="s">
        <v>9125</v>
      </c>
      <c r="G8205" s="13" t="s">
        <v>16</v>
      </c>
      <c r="H8205" s="13" t="s">
        <v>16</v>
      </c>
      <c r="I8205" s="13" t="s">
        <v>85572</v>
      </c>
      <c r="J8205" s="13">
        <v>828</v>
      </c>
      <c r="K8205" s="13" t="s">
        <v>85573</v>
      </c>
      <c r="L8205">
        <f>INDEX(FULL_BOOKS_GPIB_DONE!$L$2:$L$26585,MATCH(MID($C8205,SEARCH("http://elib.shpl.ru/ru/nodes/",$C8205)+1+28,FIND("~",SUBSTITUTE($C8205,"-","~",1))-SEARCH("http://elib.shpl.ru/ru/nodes/",$C8205)-1-28),'filter keyworsd'!$A$2:$A$26585,0))</f>
        <v>0</v>
      </c>
    </row>
    <row r="8206" spans="1:12" x14ac:dyDescent="0.3">
      <c r="A8206" s="12">
        <v>1913</v>
      </c>
      <c r="B8206" s="12" t="s">
        <v>85578</v>
      </c>
      <c r="C8206" s="17" t="s">
        <v>85579</v>
      </c>
      <c r="D8206" s="12">
        <v>1</v>
      </c>
      <c r="E8206" s="12" t="s">
        <v>85580</v>
      </c>
      <c r="F8206" s="12" t="s">
        <v>9125</v>
      </c>
      <c r="G8206" s="12" t="s">
        <v>16</v>
      </c>
      <c r="H8206" s="12" t="s">
        <v>16</v>
      </c>
      <c r="I8206" s="12" t="s">
        <v>85581</v>
      </c>
      <c r="J8206" s="12">
        <v>446</v>
      </c>
      <c r="K8206" s="12" t="s">
        <v>85582</v>
      </c>
      <c r="L8206">
        <f>INDEX(FULL_BOOKS_GPIB_DONE!$L$2:$L$26585,MATCH(MID($C8206,SEARCH("http://elib.shpl.ru/ru/nodes/",$C8206)+1+28,FIND("~",SUBSTITUTE($C8206,"-","~",1))-SEARCH("http://elib.shpl.ru/ru/nodes/",$C8206)-1-28),'filter keyworsd'!$A$2:$A$26585,0))</f>
        <v>0</v>
      </c>
    </row>
    <row r="8207" spans="1:12" x14ac:dyDescent="0.3">
      <c r="A8207" s="13">
        <v>1913</v>
      </c>
      <c r="B8207" s="13" t="s">
        <v>85583</v>
      </c>
      <c r="C8207" s="18" t="s">
        <v>85584</v>
      </c>
      <c r="D8207" s="13">
        <v>1</v>
      </c>
      <c r="E8207" s="13" t="s">
        <v>85585</v>
      </c>
      <c r="F8207" s="13" t="s">
        <v>9125</v>
      </c>
      <c r="G8207" s="13" t="s">
        <v>16</v>
      </c>
      <c r="H8207" s="13" t="s">
        <v>85586</v>
      </c>
      <c r="I8207" s="13" t="s">
        <v>85587</v>
      </c>
      <c r="J8207" s="13">
        <v>690</v>
      </c>
      <c r="K8207" s="13" t="s">
        <v>85588</v>
      </c>
      <c r="L8207">
        <f>INDEX(FULL_BOOKS_GPIB_DONE!$L$2:$L$26585,MATCH(MID($C8207,SEARCH("http://elib.shpl.ru/ru/nodes/",$C8207)+1+28,FIND("~",SUBSTITUTE($C8207,"-","~",1))-SEARCH("http://elib.shpl.ru/ru/nodes/",$C8207)-1-28),'filter keyworsd'!$A$2:$A$26585,0))</f>
        <v>0</v>
      </c>
    </row>
    <row r="8208" spans="1:12" x14ac:dyDescent="0.3">
      <c r="A8208" s="12">
        <v>1913</v>
      </c>
      <c r="B8208" s="12" t="s">
        <v>85614</v>
      </c>
      <c r="C8208" s="17" t="s">
        <v>85615</v>
      </c>
      <c r="D8208" s="12">
        <v>1</v>
      </c>
      <c r="E8208" s="12" t="s">
        <v>85616</v>
      </c>
      <c r="F8208" s="12" t="s">
        <v>9125</v>
      </c>
      <c r="G8208" s="12" t="s">
        <v>16</v>
      </c>
      <c r="H8208" s="12" t="s">
        <v>85617</v>
      </c>
      <c r="I8208" s="12" t="s">
        <v>85618</v>
      </c>
      <c r="J8208" s="12">
        <v>20</v>
      </c>
      <c r="K8208" s="12" t="s">
        <v>85619</v>
      </c>
      <c r="L8208">
        <f>INDEX(FULL_BOOKS_GPIB_DONE!$L$2:$L$26585,MATCH(MID($C8208,SEARCH("http://elib.shpl.ru/ru/nodes/",$C8208)+1+28,FIND("~",SUBSTITUTE($C8208,"-","~",1))-SEARCH("http://elib.shpl.ru/ru/nodes/",$C8208)-1-28),'filter keyworsd'!$A$2:$A$26585,0))</f>
        <v>0</v>
      </c>
    </row>
    <row r="8209" spans="1:12" x14ac:dyDescent="0.3">
      <c r="A8209" s="13">
        <v>1913</v>
      </c>
      <c r="B8209" s="13" t="s">
        <v>85631</v>
      </c>
      <c r="C8209" s="18" t="s">
        <v>85632</v>
      </c>
      <c r="D8209" s="13">
        <v>1</v>
      </c>
      <c r="E8209" s="13" t="s">
        <v>85633</v>
      </c>
      <c r="F8209" s="13" t="s">
        <v>9125</v>
      </c>
      <c r="G8209" s="13" t="s">
        <v>9439</v>
      </c>
      <c r="H8209" s="13" t="s">
        <v>85634</v>
      </c>
      <c r="I8209" s="13" t="s">
        <v>85635</v>
      </c>
      <c r="J8209" s="13">
        <v>78</v>
      </c>
      <c r="K8209" s="13" t="s">
        <v>85636</v>
      </c>
      <c r="L8209">
        <f>INDEX(FULL_BOOKS_GPIB_DONE!$L$2:$L$26585,MATCH(MID($C8209,SEARCH("http://elib.shpl.ru/ru/nodes/",$C8209)+1+28,FIND("~",SUBSTITUTE($C8209,"-","~",1))-SEARCH("http://elib.shpl.ru/ru/nodes/",$C8209)-1-28),'filter keyworsd'!$A$2:$A$26585,0))</f>
        <v>0</v>
      </c>
    </row>
    <row r="8210" spans="1:12" x14ac:dyDescent="0.3">
      <c r="A8210" s="12">
        <v>1913</v>
      </c>
      <c r="B8210" s="12" t="s">
        <v>85637</v>
      </c>
      <c r="C8210" s="17" t="s">
        <v>85638</v>
      </c>
      <c r="D8210" s="12">
        <v>1</v>
      </c>
      <c r="E8210" s="12" t="s">
        <v>85639</v>
      </c>
      <c r="F8210" s="12" t="s">
        <v>9125</v>
      </c>
      <c r="G8210" s="12" t="s">
        <v>85010</v>
      </c>
      <c r="H8210" s="12" t="s">
        <v>85640</v>
      </c>
      <c r="I8210" s="12" t="s">
        <v>85641</v>
      </c>
      <c r="J8210" s="12">
        <v>68</v>
      </c>
      <c r="K8210" s="12" t="s">
        <v>85642</v>
      </c>
      <c r="L8210">
        <f>INDEX(FULL_BOOKS_GPIB_DONE!$L$2:$L$26585,MATCH(MID($C8210,SEARCH("http://elib.shpl.ru/ru/nodes/",$C8210)+1+28,FIND("~",SUBSTITUTE($C8210,"-","~",1))-SEARCH("http://elib.shpl.ru/ru/nodes/",$C8210)-1-28),'filter keyworsd'!$A$2:$A$26585,0))</f>
        <v>0</v>
      </c>
    </row>
    <row r="8211" spans="1:12" x14ac:dyDescent="0.3">
      <c r="A8211" s="13">
        <v>1913</v>
      </c>
      <c r="B8211" s="13" t="s">
        <v>85643</v>
      </c>
      <c r="C8211" s="18" t="s">
        <v>85644</v>
      </c>
      <c r="D8211" s="13">
        <v>1</v>
      </c>
      <c r="E8211" s="13" t="s">
        <v>85645</v>
      </c>
      <c r="F8211" s="13" t="s">
        <v>9125</v>
      </c>
      <c r="G8211" s="13" t="s">
        <v>10036</v>
      </c>
      <c r="H8211" s="13" t="s">
        <v>85646</v>
      </c>
      <c r="I8211" s="13" t="s">
        <v>85647</v>
      </c>
      <c r="J8211" s="13">
        <v>320</v>
      </c>
      <c r="K8211" s="13" t="s">
        <v>85648</v>
      </c>
      <c r="L8211">
        <f>INDEX(FULL_BOOKS_GPIB_DONE!$L$2:$L$26585,MATCH(MID($C8211,SEARCH("http://elib.shpl.ru/ru/nodes/",$C8211)+1+28,FIND("~",SUBSTITUTE($C8211,"-","~",1))-SEARCH("http://elib.shpl.ru/ru/nodes/",$C8211)-1-28),'filter keyworsd'!$A$2:$A$26585,0))</f>
        <v>0</v>
      </c>
    </row>
    <row r="8212" spans="1:12" x14ac:dyDescent="0.3">
      <c r="A8212" s="12">
        <v>1913</v>
      </c>
      <c r="B8212" s="12" t="s">
        <v>85649</v>
      </c>
      <c r="C8212" s="17" t="s">
        <v>85650</v>
      </c>
      <c r="D8212" s="12">
        <v>1</v>
      </c>
      <c r="E8212" s="12" t="s">
        <v>85651</v>
      </c>
      <c r="F8212" s="12" t="s">
        <v>9125</v>
      </c>
      <c r="G8212" s="12" t="s">
        <v>16</v>
      </c>
      <c r="H8212" s="12" t="s">
        <v>16</v>
      </c>
      <c r="I8212" s="12" t="s">
        <v>85652</v>
      </c>
      <c r="J8212" s="12">
        <v>158</v>
      </c>
      <c r="K8212" s="12" t="s">
        <v>85653</v>
      </c>
      <c r="L8212">
        <f>INDEX(FULL_BOOKS_GPIB_DONE!$L$2:$L$26585,MATCH(MID($C8212,SEARCH("http://elib.shpl.ru/ru/nodes/",$C8212)+1+28,FIND("~",SUBSTITUTE($C8212,"-","~",1))-SEARCH("http://elib.shpl.ru/ru/nodes/",$C8212)-1-28),'filter keyworsd'!$A$2:$A$26585,0))</f>
        <v>0</v>
      </c>
    </row>
    <row r="8213" spans="1:12" x14ac:dyDescent="0.3">
      <c r="A8213" s="13">
        <v>1913</v>
      </c>
      <c r="B8213" s="13" t="s">
        <v>85654</v>
      </c>
      <c r="C8213" s="18" t="s">
        <v>85655</v>
      </c>
      <c r="D8213" s="13">
        <v>1</v>
      </c>
      <c r="E8213" s="13" t="s">
        <v>85656</v>
      </c>
      <c r="F8213" s="13" t="s">
        <v>9125</v>
      </c>
      <c r="G8213" s="13" t="s">
        <v>16</v>
      </c>
      <c r="H8213" s="13" t="s">
        <v>16</v>
      </c>
      <c r="I8213" s="13" t="s">
        <v>85657</v>
      </c>
      <c r="J8213" s="13">
        <v>498</v>
      </c>
      <c r="K8213" s="13" t="s">
        <v>85658</v>
      </c>
      <c r="L8213">
        <f>INDEX(FULL_BOOKS_GPIB_DONE!$L$2:$L$26585,MATCH(MID($C8213,SEARCH("http://elib.shpl.ru/ru/nodes/",$C8213)+1+28,FIND("~",SUBSTITUTE($C8213,"-","~",1))-SEARCH("http://elib.shpl.ru/ru/nodes/",$C8213)-1-28),'filter keyworsd'!$A$2:$A$26585,0))</f>
        <v>0</v>
      </c>
    </row>
    <row r="8214" spans="1:12" x14ac:dyDescent="0.3">
      <c r="A8214" s="12">
        <v>1913</v>
      </c>
      <c r="B8214" s="12" t="s">
        <v>85659</v>
      </c>
      <c r="C8214" s="17" t="s">
        <v>85660</v>
      </c>
      <c r="D8214" s="12">
        <v>1</v>
      </c>
      <c r="E8214" s="12" t="s">
        <v>85661</v>
      </c>
      <c r="F8214" s="12" t="s">
        <v>9125</v>
      </c>
      <c r="G8214" s="12" t="s">
        <v>16</v>
      </c>
      <c r="H8214" s="12" t="s">
        <v>85662</v>
      </c>
      <c r="I8214" s="12" t="s">
        <v>85663</v>
      </c>
      <c r="J8214" s="12">
        <v>134</v>
      </c>
      <c r="K8214" s="12" t="s">
        <v>85664</v>
      </c>
      <c r="L8214">
        <f>INDEX(FULL_BOOKS_GPIB_DONE!$L$2:$L$26585,MATCH(MID($C8214,SEARCH("http://elib.shpl.ru/ru/nodes/",$C8214)+1+28,FIND("~",SUBSTITUTE($C8214,"-","~",1))-SEARCH("http://elib.shpl.ru/ru/nodes/",$C8214)-1-28),'filter keyworsd'!$A$2:$A$26585,0))</f>
        <v>0</v>
      </c>
    </row>
    <row r="8215" spans="1:12" x14ac:dyDescent="0.3">
      <c r="A8215" s="13">
        <v>1913</v>
      </c>
      <c r="B8215" s="13" t="s">
        <v>85665</v>
      </c>
      <c r="C8215" s="18" t="s">
        <v>85666</v>
      </c>
      <c r="D8215" s="13">
        <v>1</v>
      </c>
      <c r="E8215" s="13" t="s">
        <v>85667</v>
      </c>
      <c r="F8215" s="13" t="s">
        <v>9125</v>
      </c>
      <c r="G8215" s="13" t="s">
        <v>16</v>
      </c>
      <c r="H8215" s="13" t="s">
        <v>16</v>
      </c>
      <c r="I8215" s="13" t="s">
        <v>85668</v>
      </c>
      <c r="J8215" s="13">
        <v>112</v>
      </c>
      <c r="K8215" s="13" t="s">
        <v>85669</v>
      </c>
      <c r="L8215">
        <f>INDEX(FULL_BOOKS_GPIB_DONE!$L$2:$L$26585,MATCH(MID($C8215,SEARCH("http://elib.shpl.ru/ru/nodes/",$C8215)+1+28,FIND("~",SUBSTITUTE($C8215,"-","~",1))-SEARCH("http://elib.shpl.ru/ru/nodes/",$C8215)-1-28),'filter keyworsd'!$A$2:$A$26585,0))</f>
        <v>0</v>
      </c>
    </row>
    <row r="8216" spans="1:12" x14ac:dyDescent="0.3">
      <c r="A8216" s="12">
        <v>1913</v>
      </c>
      <c r="B8216" s="12" t="s">
        <v>85670</v>
      </c>
      <c r="C8216" s="17" t="s">
        <v>85671</v>
      </c>
      <c r="D8216" s="12">
        <v>1</v>
      </c>
      <c r="E8216" s="12" t="s">
        <v>85672</v>
      </c>
      <c r="F8216" s="12" t="s">
        <v>9125</v>
      </c>
      <c r="G8216" s="12" t="s">
        <v>12476</v>
      </c>
      <c r="H8216" s="12" t="s">
        <v>16</v>
      </c>
      <c r="I8216" s="12" t="s">
        <v>85673</v>
      </c>
      <c r="J8216" s="12">
        <v>86</v>
      </c>
      <c r="K8216" s="12" t="s">
        <v>85674</v>
      </c>
      <c r="L8216">
        <f>INDEX(FULL_BOOKS_GPIB_DONE!$L$2:$L$26585,MATCH(MID($C8216,SEARCH("http://elib.shpl.ru/ru/nodes/",$C8216)+1+28,FIND("~",SUBSTITUTE($C8216,"-","~",1))-SEARCH("http://elib.shpl.ru/ru/nodes/",$C8216)-1-28),'filter keyworsd'!$A$2:$A$26585,0))</f>
        <v>0</v>
      </c>
    </row>
    <row r="8217" spans="1:12" x14ac:dyDescent="0.3">
      <c r="A8217" s="13">
        <v>1913</v>
      </c>
      <c r="B8217" s="13" t="s">
        <v>85675</v>
      </c>
      <c r="C8217" s="18" t="s">
        <v>85676</v>
      </c>
      <c r="D8217" s="13">
        <v>1</v>
      </c>
      <c r="E8217" s="13" t="s">
        <v>85677</v>
      </c>
      <c r="F8217" s="13" t="s">
        <v>9125</v>
      </c>
      <c r="G8217" s="13" t="s">
        <v>16</v>
      </c>
      <c r="H8217" s="13" t="s">
        <v>85678</v>
      </c>
      <c r="I8217" s="13" t="s">
        <v>85679</v>
      </c>
      <c r="J8217" s="13">
        <v>276</v>
      </c>
      <c r="K8217" s="13" t="s">
        <v>85680</v>
      </c>
      <c r="L8217">
        <f>INDEX(FULL_BOOKS_GPIB_DONE!$L$2:$L$26585,MATCH(MID($C8217,SEARCH("http://elib.shpl.ru/ru/nodes/",$C8217)+1+28,FIND("~",SUBSTITUTE($C8217,"-","~",1))-SEARCH("http://elib.shpl.ru/ru/nodes/",$C8217)-1-28),'filter keyworsd'!$A$2:$A$26585,0))</f>
        <v>0</v>
      </c>
    </row>
    <row r="8218" spans="1:12" x14ac:dyDescent="0.3">
      <c r="A8218" s="12">
        <v>1913</v>
      </c>
      <c r="B8218" s="12" t="s">
        <v>85681</v>
      </c>
      <c r="C8218" s="17" t="s">
        <v>85682</v>
      </c>
      <c r="D8218" s="12">
        <v>1</v>
      </c>
      <c r="E8218" s="12" t="s">
        <v>85683</v>
      </c>
      <c r="F8218" s="12" t="s">
        <v>9125</v>
      </c>
      <c r="G8218" s="12" t="s">
        <v>16</v>
      </c>
      <c r="H8218" s="12" t="s">
        <v>69431</v>
      </c>
      <c r="I8218" s="12" t="s">
        <v>85684</v>
      </c>
      <c r="J8218" s="12">
        <v>8</v>
      </c>
      <c r="K8218" s="12" t="s">
        <v>85685</v>
      </c>
      <c r="L8218">
        <f>INDEX(FULL_BOOKS_GPIB_DONE!$L$2:$L$26585,MATCH(MID($C8218,SEARCH("http://elib.shpl.ru/ru/nodes/",$C8218)+1+28,FIND("~",SUBSTITUTE($C8218,"-","~",1))-SEARCH("http://elib.shpl.ru/ru/nodes/",$C8218)-1-28),'filter keyworsd'!$A$2:$A$26585,0))</f>
        <v>0</v>
      </c>
    </row>
    <row r="8219" spans="1:12" x14ac:dyDescent="0.3">
      <c r="A8219" s="13">
        <v>1913</v>
      </c>
      <c r="B8219" s="13" t="s">
        <v>85686</v>
      </c>
      <c r="C8219" s="18" t="s">
        <v>85687</v>
      </c>
      <c r="D8219" s="13">
        <v>1</v>
      </c>
      <c r="E8219" s="13" t="s">
        <v>85688</v>
      </c>
      <c r="F8219" s="13" t="s">
        <v>9125</v>
      </c>
      <c r="G8219" s="13" t="s">
        <v>16</v>
      </c>
      <c r="H8219" s="13" t="s">
        <v>60248</v>
      </c>
      <c r="I8219" s="13" t="s">
        <v>85689</v>
      </c>
      <c r="J8219" s="13">
        <v>76</v>
      </c>
      <c r="K8219" s="13" t="s">
        <v>85690</v>
      </c>
      <c r="L8219">
        <f>INDEX(FULL_BOOKS_GPIB_DONE!$L$2:$L$26585,MATCH(MID($C8219,SEARCH("http://elib.shpl.ru/ru/nodes/",$C8219)+1+28,FIND("~",SUBSTITUTE($C8219,"-","~",1))-SEARCH("http://elib.shpl.ru/ru/nodes/",$C8219)-1-28),'filter keyworsd'!$A$2:$A$26585,0))</f>
        <v>0</v>
      </c>
    </row>
    <row r="8220" spans="1:12" x14ac:dyDescent="0.3">
      <c r="A8220" s="12">
        <v>1913</v>
      </c>
      <c r="B8220" s="12" t="s">
        <v>85691</v>
      </c>
      <c r="C8220" s="17" t="s">
        <v>85692</v>
      </c>
      <c r="D8220" s="12">
        <v>1</v>
      </c>
      <c r="E8220" s="12" t="s">
        <v>85693</v>
      </c>
      <c r="F8220" s="12" t="s">
        <v>9125</v>
      </c>
      <c r="G8220" s="12" t="s">
        <v>1134</v>
      </c>
      <c r="H8220" s="12" t="s">
        <v>85694</v>
      </c>
      <c r="I8220" s="12" t="s">
        <v>85695</v>
      </c>
      <c r="J8220" s="12">
        <v>120</v>
      </c>
      <c r="K8220" s="12" t="s">
        <v>85696</v>
      </c>
      <c r="L8220">
        <f>INDEX(FULL_BOOKS_GPIB_DONE!$L$2:$L$26585,MATCH(MID($C8220,SEARCH("http://elib.shpl.ru/ru/nodes/",$C8220)+1+28,FIND("~",SUBSTITUTE($C8220,"-","~",1))-SEARCH("http://elib.shpl.ru/ru/nodes/",$C8220)-1-28),'filter keyworsd'!$A$2:$A$26585,0))</f>
        <v>0</v>
      </c>
    </row>
    <row r="8221" spans="1:12" x14ac:dyDescent="0.3">
      <c r="A8221" s="13">
        <v>1913</v>
      </c>
      <c r="B8221" s="13" t="s">
        <v>85697</v>
      </c>
      <c r="C8221" s="18" t="s">
        <v>85698</v>
      </c>
      <c r="D8221" s="13">
        <v>1</v>
      </c>
      <c r="E8221" s="13" t="s">
        <v>85699</v>
      </c>
      <c r="F8221" s="13" t="s">
        <v>9125</v>
      </c>
      <c r="G8221" s="13" t="s">
        <v>16</v>
      </c>
      <c r="H8221" s="13" t="s">
        <v>43819</v>
      </c>
      <c r="I8221" s="13" t="s">
        <v>85700</v>
      </c>
      <c r="J8221" s="13">
        <v>46</v>
      </c>
      <c r="K8221" s="13" t="s">
        <v>85701</v>
      </c>
      <c r="L8221">
        <f>INDEX(FULL_BOOKS_GPIB_DONE!$L$2:$L$26585,MATCH(MID($C8221,SEARCH("http://elib.shpl.ru/ru/nodes/",$C8221)+1+28,FIND("~",SUBSTITUTE($C8221,"-","~",1))-SEARCH("http://elib.shpl.ru/ru/nodes/",$C8221)-1-28),'filter keyworsd'!$A$2:$A$26585,0))</f>
        <v>0</v>
      </c>
    </row>
    <row r="8222" spans="1:12" x14ac:dyDescent="0.3">
      <c r="A8222" s="12">
        <v>1913</v>
      </c>
      <c r="B8222" s="12" t="s">
        <v>85702</v>
      </c>
      <c r="C8222" s="17" t="s">
        <v>85703</v>
      </c>
      <c r="D8222" s="12">
        <v>1</v>
      </c>
      <c r="E8222" s="12" t="s">
        <v>85704</v>
      </c>
      <c r="F8222" s="12" t="s">
        <v>9125</v>
      </c>
      <c r="G8222" s="12" t="s">
        <v>430</v>
      </c>
      <c r="H8222" s="12" t="s">
        <v>16</v>
      </c>
      <c r="I8222" s="12" t="s">
        <v>85705</v>
      </c>
      <c r="J8222" s="12">
        <v>548</v>
      </c>
      <c r="K8222" s="12" t="s">
        <v>85706</v>
      </c>
      <c r="L8222">
        <f>INDEX(FULL_BOOKS_GPIB_DONE!$L$2:$L$26585,MATCH(MID($C8222,SEARCH("http://elib.shpl.ru/ru/nodes/",$C8222)+1+28,FIND("~",SUBSTITUTE($C8222,"-","~",1))-SEARCH("http://elib.shpl.ru/ru/nodes/",$C8222)-1-28),'filter keyworsd'!$A$2:$A$26585,0))</f>
        <v>0</v>
      </c>
    </row>
    <row r="8223" spans="1:12" x14ac:dyDescent="0.3">
      <c r="A8223" s="13">
        <v>1913</v>
      </c>
      <c r="B8223" s="13" t="s">
        <v>85707</v>
      </c>
      <c r="C8223" s="18" t="s">
        <v>85708</v>
      </c>
      <c r="D8223" s="13">
        <v>1</v>
      </c>
      <c r="E8223" s="13" t="s">
        <v>85709</v>
      </c>
      <c r="F8223" s="13" t="s">
        <v>9125</v>
      </c>
      <c r="G8223" s="13" t="s">
        <v>16</v>
      </c>
      <c r="H8223" s="13" t="s">
        <v>16</v>
      </c>
      <c r="I8223" s="13" t="s">
        <v>85710</v>
      </c>
      <c r="J8223" s="13">
        <v>144</v>
      </c>
      <c r="K8223" s="13" t="s">
        <v>85711</v>
      </c>
      <c r="L8223">
        <f>INDEX(FULL_BOOKS_GPIB_DONE!$L$2:$L$26585,MATCH(MID($C8223,SEARCH("http://elib.shpl.ru/ru/nodes/",$C8223)+1+28,FIND("~",SUBSTITUTE($C8223,"-","~",1))-SEARCH("http://elib.shpl.ru/ru/nodes/",$C8223)-1-28),'filter keyworsd'!$A$2:$A$26585,0))</f>
        <v>0</v>
      </c>
    </row>
    <row r="8224" spans="1:12" x14ac:dyDescent="0.3">
      <c r="A8224" s="12">
        <v>1913</v>
      </c>
      <c r="B8224" s="12" t="s">
        <v>85712</v>
      </c>
      <c r="C8224" s="17" t="s">
        <v>85713</v>
      </c>
      <c r="D8224" s="12">
        <v>1</v>
      </c>
      <c r="E8224" s="12" t="s">
        <v>85714</v>
      </c>
      <c r="F8224" s="12" t="s">
        <v>9125</v>
      </c>
      <c r="G8224" s="12" t="s">
        <v>16</v>
      </c>
      <c r="H8224" s="12" t="s">
        <v>16</v>
      </c>
      <c r="I8224" s="12" t="s">
        <v>9179</v>
      </c>
      <c r="J8224" s="12">
        <v>378</v>
      </c>
      <c r="K8224" s="12" t="s">
        <v>85715</v>
      </c>
      <c r="L8224">
        <f>INDEX(FULL_BOOKS_GPIB_DONE!$L$2:$L$26585,MATCH(MID($C8224,SEARCH("http://elib.shpl.ru/ru/nodes/",$C8224)+1+28,FIND("~",SUBSTITUTE($C8224,"-","~",1))-SEARCH("http://elib.shpl.ru/ru/nodes/",$C8224)-1-28),'filter keyworsd'!$A$2:$A$26585,0))</f>
        <v>0</v>
      </c>
    </row>
    <row r="8225" spans="1:12" x14ac:dyDescent="0.3">
      <c r="A8225" s="13">
        <v>1913</v>
      </c>
      <c r="B8225" s="13" t="s">
        <v>85725</v>
      </c>
      <c r="C8225" s="18" t="s">
        <v>85726</v>
      </c>
      <c r="D8225" s="13">
        <v>1</v>
      </c>
      <c r="E8225" s="13" t="s">
        <v>85727</v>
      </c>
      <c r="F8225" s="13" t="s">
        <v>9125</v>
      </c>
      <c r="G8225" s="13" t="s">
        <v>16</v>
      </c>
      <c r="H8225" s="13" t="s">
        <v>16</v>
      </c>
      <c r="I8225" s="13" t="s">
        <v>85728</v>
      </c>
      <c r="J8225" s="13">
        <v>28</v>
      </c>
      <c r="K8225" s="13" t="s">
        <v>85729</v>
      </c>
      <c r="L8225">
        <f>INDEX(FULL_BOOKS_GPIB_DONE!$L$2:$L$26585,MATCH(MID($C8225,SEARCH("http://elib.shpl.ru/ru/nodes/",$C8225)+1+28,FIND("~",SUBSTITUTE($C8225,"-","~",1))-SEARCH("http://elib.shpl.ru/ru/nodes/",$C8225)-1-28),'filter keyworsd'!$A$2:$A$26585,0))</f>
        <v>0</v>
      </c>
    </row>
    <row r="8226" spans="1:12" x14ac:dyDescent="0.3">
      <c r="A8226" s="12">
        <v>1913</v>
      </c>
      <c r="B8226" s="12" t="s">
        <v>85730</v>
      </c>
      <c r="C8226" s="17" t="s">
        <v>85731</v>
      </c>
      <c r="D8226" s="12">
        <v>1</v>
      </c>
      <c r="E8226" s="12" t="s">
        <v>85732</v>
      </c>
      <c r="F8226" s="12" t="s">
        <v>9125</v>
      </c>
      <c r="G8226" s="12" t="s">
        <v>16</v>
      </c>
      <c r="H8226" s="12" t="s">
        <v>16</v>
      </c>
      <c r="I8226" s="12" t="s">
        <v>85733</v>
      </c>
      <c r="J8226" s="12">
        <v>510</v>
      </c>
      <c r="K8226" s="12" t="s">
        <v>85734</v>
      </c>
      <c r="L8226">
        <f>INDEX(FULL_BOOKS_GPIB_DONE!$L$2:$L$26585,MATCH(MID($C8226,SEARCH("http://elib.shpl.ru/ru/nodes/",$C8226)+1+28,FIND("~",SUBSTITUTE($C8226,"-","~",1))-SEARCH("http://elib.shpl.ru/ru/nodes/",$C8226)-1-28),'filter keyworsd'!$A$2:$A$26585,0))</f>
        <v>0</v>
      </c>
    </row>
    <row r="8227" spans="1:12" x14ac:dyDescent="0.3">
      <c r="A8227" s="13">
        <v>1913</v>
      </c>
      <c r="B8227" s="13" t="s">
        <v>85735</v>
      </c>
      <c r="C8227" s="18" t="s">
        <v>85736</v>
      </c>
      <c r="D8227" s="13">
        <v>1</v>
      </c>
      <c r="E8227" s="13" t="s">
        <v>85737</v>
      </c>
      <c r="F8227" s="13" t="s">
        <v>9125</v>
      </c>
      <c r="G8227" s="13" t="s">
        <v>16</v>
      </c>
      <c r="H8227" s="13" t="s">
        <v>47011</v>
      </c>
      <c r="I8227" s="13" t="s">
        <v>85738</v>
      </c>
      <c r="J8227" s="13">
        <v>316</v>
      </c>
      <c r="K8227" s="13" t="s">
        <v>85739</v>
      </c>
      <c r="L8227">
        <f>INDEX(FULL_BOOKS_GPIB_DONE!$L$2:$L$26585,MATCH(MID($C8227,SEARCH("http://elib.shpl.ru/ru/nodes/",$C8227)+1+28,FIND("~",SUBSTITUTE($C8227,"-","~",1))-SEARCH("http://elib.shpl.ru/ru/nodes/",$C8227)-1-28),'filter keyworsd'!$A$2:$A$26585,0))</f>
        <v>0</v>
      </c>
    </row>
    <row r="8228" spans="1:12" x14ac:dyDescent="0.3">
      <c r="A8228" s="12">
        <v>1913</v>
      </c>
      <c r="B8228" s="12" t="s">
        <v>85740</v>
      </c>
      <c r="C8228" s="17" t="s">
        <v>85741</v>
      </c>
      <c r="D8228" s="12">
        <v>1</v>
      </c>
      <c r="E8228" s="12" t="s">
        <v>85742</v>
      </c>
      <c r="F8228" s="12" t="s">
        <v>9125</v>
      </c>
      <c r="G8228" s="12" t="s">
        <v>34156</v>
      </c>
      <c r="H8228" s="12" t="s">
        <v>85743</v>
      </c>
      <c r="I8228" s="12" t="s">
        <v>85744</v>
      </c>
      <c r="J8228" s="12">
        <v>36</v>
      </c>
      <c r="K8228" s="12" t="s">
        <v>85745</v>
      </c>
      <c r="L8228">
        <f>INDEX(FULL_BOOKS_GPIB_DONE!$L$2:$L$26585,MATCH(MID($C8228,SEARCH("http://elib.shpl.ru/ru/nodes/",$C8228)+1+28,FIND("~",SUBSTITUTE($C8228,"-","~",1))-SEARCH("http://elib.shpl.ru/ru/nodes/",$C8228)-1-28),'filter keyworsd'!$A$2:$A$26585,0))</f>
        <v>0</v>
      </c>
    </row>
    <row r="8229" spans="1:12" x14ac:dyDescent="0.3">
      <c r="A8229" s="13">
        <v>1913</v>
      </c>
      <c r="B8229" s="13" t="s">
        <v>85746</v>
      </c>
      <c r="C8229" s="18" t="s">
        <v>85747</v>
      </c>
      <c r="D8229" s="13">
        <v>1</v>
      </c>
      <c r="E8229" s="13" t="s">
        <v>85748</v>
      </c>
      <c r="F8229" s="13" t="s">
        <v>9125</v>
      </c>
      <c r="G8229" s="13" t="s">
        <v>16</v>
      </c>
      <c r="H8229" s="13" t="s">
        <v>85749</v>
      </c>
      <c r="I8229" s="13" t="s">
        <v>85750</v>
      </c>
      <c r="J8229" s="13">
        <v>40</v>
      </c>
      <c r="K8229" s="13" t="s">
        <v>85751</v>
      </c>
      <c r="L8229">
        <f>INDEX(FULL_BOOKS_GPIB_DONE!$L$2:$L$26585,MATCH(MID($C8229,SEARCH("http://elib.shpl.ru/ru/nodes/",$C8229)+1+28,FIND("~",SUBSTITUTE($C8229,"-","~",1))-SEARCH("http://elib.shpl.ru/ru/nodes/",$C8229)-1-28),'filter keyworsd'!$A$2:$A$26585,0))</f>
        <v>0</v>
      </c>
    </row>
    <row r="8230" spans="1:12" x14ac:dyDescent="0.3">
      <c r="A8230" s="12">
        <v>1913</v>
      </c>
      <c r="B8230" s="12" t="s">
        <v>85752</v>
      </c>
      <c r="C8230" s="17" t="s">
        <v>85753</v>
      </c>
      <c r="D8230" s="12">
        <v>1</v>
      </c>
      <c r="E8230" s="12" t="s">
        <v>85754</v>
      </c>
      <c r="F8230" s="12" t="s">
        <v>9125</v>
      </c>
      <c r="G8230" s="12" t="s">
        <v>16</v>
      </c>
      <c r="H8230" s="12" t="s">
        <v>16</v>
      </c>
      <c r="I8230" s="12" t="s">
        <v>85755</v>
      </c>
      <c r="J8230" s="12">
        <v>897</v>
      </c>
      <c r="K8230" s="12" t="s">
        <v>85756</v>
      </c>
      <c r="L8230">
        <f>INDEX(FULL_BOOKS_GPIB_DONE!$L$2:$L$26585,MATCH(MID($C8230,SEARCH("http://elib.shpl.ru/ru/nodes/",$C8230)+1+28,FIND("~",SUBSTITUTE($C8230,"-","~",1))-SEARCH("http://elib.shpl.ru/ru/nodes/",$C8230)-1-28),'filter keyworsd'!$A$2:$A$26585,0))</f>
        <v>0</v>
      </c>
    </row>
    <row r="8231" spans="1:12" x14ac:dyDescent="0.3">
      <c r="A8231" s="13">
        <v>1913</v>
      </c>
      <c r="B8231" s="13" t="s">
        <v>85757</v>
      </c>
      <c r="C8231" s="18" t="s">
        <v>85758</v>
      </c>
      <c r="D8231" s="13">
        <v>1</v>
      </c>
      <c r="E8231" s="13" t="s">
        <v>85759</v>
      </c>
      <c r="F8231" s="13" t="s">
        <v>9125</v>
      </c>
      <c r="G8231" s="13" t="s">
        <v>34156</v>
      </c>
      <c r="H8231" s="13" t="s">
        <v>85760</v>
      </c>
      <c r="I8231" s="13" t="s">
        <v>85761</v>
      </c>
      <c r="J8231" s="13">
        <v>188</v>
      </c>
      <c r="K8231" s="13" t="s">
        <v>85762</v>
      </c>
      <c r="L8231">
        <f>INDEX(FULL_BOOKS_GPIB_DONE!$L$2:$L$26585,MATCH(MID($C8231,SEARCH("http://elib.shpl.ru/ru/nodes/",$C8231)+1+28,FIND("~",SUBSTITUTE($C8231,"-","~",1))-SEARCH("http://elib.shpl.ru/ru/nodes/",$C8231)-1-28),'filter keyworsd'!$A$2:$A$26585,0))</f>
        <v>0</v>
      </c>
    </row>
    <row r="8232" spans="1:12" x14ac:dyDescent="0.3">
      <c r="A8232" s="12">
        <v>1913</v>
      </c>
      <c r="B8232" s="12" t="s">
        <v>85772</v>
      </c>
      <c r="C8232" s="17" t="s">
        <v>85773</v>
      </c>
      <c r="D8232" s="12">
        <v>1</v>
      </c>
      <c r="E8232" s="12" t="s">
        <v>85774</v>
      </c>
      <c r="F8232" s="12" t="s">
        <v>9125</v>
      </c>
      <c r="G8232" s="12" t="s">
        <v>11080</v>
      </c>
      <c r="H8232" s="12" t="s">
        <v>85775</v>
      </c>
      <c r="I8232" s="12" t="s">
        <v>85776</v>
      </c>
      <c r="J8232" s="12">
        <v>16</v>
      </c>
      <c r="K8232" s="12" t="s">
        <v>85777</v>
      </c>
      <c r="L8232">
        <f>INDEX(FULL_BOOKS_GPIB_DONE!$L$2:$L$26585,MATCH(MID($C8232,SEARCH("http://elib.shpl.ru/ru/nodes/",$C8232)+1+28,FIND("~",SUBSTITUTE($C8232,"-","~",1))-SEARCH("http://elib.shpl.ru/ru/nodes/",$C8232)-1-28),'filter keyworsd'!$A$2:$A$26585,0))</f>
        <v>0</v>
      </c>
    </row>
    <row r="8233" spans="1:12" x14ac:dyDescent="0.3">
      <c r="A8233" s="13">
        <v>1913</v>
      </c>
      <c r="B8233" s="13" t="s">
        <v>85778</v>
      </c>
      <c r="C8233" s="18" t="s">
        <v>85779</v>
      </c>
      <c r="D8233" s="13">
        <v>1</v>
      </c>
      <c r="E8233" s="13" t="s">
        <v>85780</v>
      </c>
      <c r="F8233" s="13" t="s">
        <v>9125</v>
      </c>
      <c r="G8233" s="13" t="s">
        <v>16</v>
      </c>
      <c r="H8233" s="13" t="s">
        <v>16</v>
      </c>
      <c r="I8233" s="13" t="s">
        <v>85781</v>
      </c>
      <c r="J8233" s="13">
        <v>811</v>
      </c>
      <c r="K8233" s="13" t="s">
        <v>85782</v>
      </c>
      <c r="L8233">
        <f>INDEX(FULL_BOOKS_GPIB_DONE!$L$2:$L$26585,MATCH(MID($C8233,SEARCH("http://elib.shpl.ru/ru/nodes/",$C8233)+1+28,FIND("~",SUBSTITUTE($C8233,"-","~",1))-SEARCH("http://elib.shpl.ru/ru/nodes/",$C8233)-1-28),'filter keyworsd'!$A$2:$A$26585,0))</f>
        <v>0</v>
      </c>
    </row>
    <row r="8234" spans="1:12" x14ac:dyDescent="0.3">
      <c r="A8234" s="12">
        <v>1913</v>
      </c>
      <c r="B8234" s="12" t="s">
        <v>85783</v>
      </c>
      <c r="C8234" s="17" t="s">
        <v>85784</v>
      </c>
      <c r="D8234" s="12">
        <v>1</v>
      </c>
      <c r="E8234" s="12" t="s">
        <v>85785</v>
      </c>
      <c r="F8234" s="12" t="s">
        <v>9125</v>
      </c>
      <c r="G8234" s="12" t="s">
        <v>16</v>
      </c>
      <c r="H8234" s="12" t="s">
        <v>16</v>
      </c>
      <c r="I8234" s="12" t="s">
        <v>85786</v>
      </c>
      <c r="J8234" s="12">
        <v>96</v>
      </c>
      <c r="K8234" s="12" t="s">
        <v>85787</v>
      </c>
      <c r="L8234">
        <f>INDEX(FULL_BOOKS_GPIB_DONE!$L$2:$L$26585,MATCH(MID($C8234,SEARCH("http://elib.shpl.ru/ru/nodes/",$C8234)+1+28,FIND("~",SUBSTITUTE($C8234,"-","~",1))-SEARCH("http://elib.shpl.ru/ru/nodes/",$C8234)-1-28),'filter keyworsd'!$A$2:$A$26585,0))</f>
        <v>0</v>
      </c>
    </row>
    <row r="8235" spans="1:12" x14ac:dyDescent="0.3">
      <c r="A8235" s="13">
        <v>1913</v>
      </c>
      <c r="B8235" s="13" t="s">
        <v>85788</v>
      </c>
      <c r="C8235" s="18" t="s">
        <v>85789</v>
      </c>
      <c r="D8235" s="13">
        <v>1</v>
      </c>
      <c r="E8235" s="13" t="s">
        <v>85790</v>
      </c>
      <c r="F8235" s="13" t="s">
        <v>9125</v>
      </c>
      <c r="G8235" s="13" t="s">
        <v>16</v>
      </c>
      <c r="H8235" s="13" t="s">
        <v>16</v>
      </c>
      <c r="I8235" s="13" t="s">
        <v>85791</v>
      </c>
      <c r="J8235" s="13">
        <v>570</v>
      </c>
      <c r="K8235" s="13" t="s">
        <v>85792</v>
      </c>
      <c r="L8235">
        <f>INDEX(FULL_BOOKS_GPIB_DONE!$L$2:$L$26585,MATCH(MID($C8235,SEARCH("http://elib.shpl.ru/ru/nodes/",$C8235)+1+28,FIND("~",SUBSTITUTE($C8235,"-","~",1))-SEARCH("http://elib.shpl.ru/ru/nodes/",$C8235)-1-28),'filter keyworsd'!$A$2:$A$26585,0))</f>
        <v>0</v>
      </c>
    </row>
    <row r="8236" spans="1:12" x14ac:dyDescent="0.3">
      <c r="A8236" s="12">
        <v>1913</v>
      </c>
      <c r="B8236" s="12" t="s">
        <v>85793</v>
      </c>
      <c r="C8236" s="17" t="s">
        <v>85794</v>
      </c>
      <c r="D8236" s="12">
        <v>1</v>
      </c>
      <c r="E8236" s="12" t="s">
        <v>85795</v>
      </c>
      <c r="F8236" s="12" t="s">
        <v>9125</v>
      </c>
      <c r="G8236" s="12" t="s">
        <v>16</v>
      </c>
      <c r="H8236" s="12" t="s">
        <v>16</v>
      </c>
      <c r="I8236" s="12" t="s">
        <v>85796</v>
      </c>
      <c r="J8236" s="12">
        <v>654</v>
      </c>
      <c r="K8236" s="12" t="s">
        <v>85797</v>
      </c>
      <c r="L8236">
        <f>INDEX(FULL_BOOKS_GPIB_DONE!$L$2:$L$26585,MATCH(MID($C8236,SEARCH("http://elib.shpl.ru/ru/nodes/",$C8236)+1+28,FIND("~",SUBSTITUTE($C8236,"-","~",1))-SEARCH("http://elib.shpl.ru/ru/nodes/",$C8236)-1-28),'filter keyworsd'!$A$2:$A$26585,0))</f>
        <v>0</v>
      </c>
    </row>
    <row r="8237" spans="1:12" x14ac:dyDescent="0.3">
      <c r="A8237" s="13">
        <v>1913</v>
      </c>
      <c r="B8237" s="13" t="s">
        <v>85798</v>
      </c>
      <c r="C8237" s="18" t="s">
        <v>85799</v>
      </c>
      <c r="D8237" s="13">
        <v>1</v>
      </c>
      <c r="E8237" s="13" t="s">
        <v>85800</v>
      </c>
      <c r="F8237" s="13" t="s">
        <v>9125</v>
      </c>
      <c r="G8237" s="13" t="s">
        <v>16</v>
      </c>
      <c r="H8237" s="13" t="s">
        <v>16</v>
      </c>
      <c r="I8237" s="13" t="s">
        <v>85801</v>
      </c>
      <c r="J8237" s="13">
        <v>328</v>
      </c>
      <c r="K8237" s="13" t="s">
        <v>85802</v>
      </c>
      <c r="L8237">
        <f>INDEX(FULL_BOOKS_GPIB_DONE!$L$2:$L$26585,MATCH(MID($C8237,SEARCH("http://elib.shpl.ru/ru/nodes/",$C8237)+1+28,FIND("~",SUBSTITUTE($C8237,"-","~",1))-SEARCH("http://elib.shpl.ru/ru/nodes/",$C8237)-1-28),'filter keyworsd'!$A$2:$A$26585,0))</f>
        <v>0</v>
      </c>
    </row>
    <row r="8238" spans="1:12" x14ac:dyDescent="0.3">
      <c r="A8238" s="12">
        <v>1913</v>
      </c>
      <c r="B8238" s="12" t="s">
        <v>85803</v>
      </c>
      <c r="C8238" s="17" t="s">
        <v>85804</v>
      </c>
      <c r="D8238" s="12">
        <v>1</v>
      </c>
      <c r="E8238" s="12" t="s">
        <v>85805</v>
      </c>
      <c r="F8238" s="12" t="s">
        <v>9125</v>
      </c>
      <c r="G8238" s="12" t="s">
        <v>16</v>
      </c>
      <c r="H8238" s="12" t="s">
        <v>85806</v>
      </c>
      <c r="I8238" s="12" t="s">
        <v>85807</v>
      </c>
      <c r="J8238" s="12">
        <v>114</v>
      </c>
      <c r="K8238" s="12" t="s">
        <v>85808</v>
      </c>
      <c r="L8238">
        <f>INDEX(FULL_BOOKS_GPIB_DONE!$L$2:$L$26585,MATCH(MID($C8238,SEARCH("http://elib.shpl.ru/ru/nodes/",$C8238)+1+28,FIND("~",SUBSTITUTE($C8238,"-","~",1))-SEARCH("http://elib.shpl.ru/ru/nodes/",$C8238)-1-28),'filter keyworsd'!$A$2:$A$26585,0))</f>
        <v>0</v>
      </c>
    </row>
    <row r="8239" spans="1:12" x14ac:dyDescent="0.3">
      <c r="A8239" s="13">
        <v>1913</v>
      </c>
      <c r="B8239" s="13" t="s">
        <v>85819</v>
      </c>
      <c r="C8239" s="18" t="s">
        <v>85820</v>
      </c>
      <c r="D8239" s="13">
        <v>1</v>
      </c>
      <c r="E8239" s="13" t="s">
        <v>85821</v>
      </c>
      <c r="F8239" s="13" t="s">
        <v>9125</v>
      </c>
      <c r="G8239" s="13" t="s">
        <v>16</v>
      </c>
      <c r="H8239" s="13" t="s">
        <v>85822</v>
      </c>
      <c r="I8239" s="13" t="s">
        <v>85823</v>
      </c>
      <c r="J8239" s="13">
        <v>32</v>
      </c>
      <c r="K8239" s="13" t="s">
        <v>85824</v>
      </c>
      <c r="L8239">
        <f>INDEX(FULL_BOOKS_GPIB_DONE!$L$2:$L$26585,MATCH(MID($C8239,SEARCH("http://elib.shpl.ru/ru/nodes/",$C8239)+1+28,FIND("~",SUBSTITUTE($C8239,"-","~",1))-SEARCH("http://elib.shpl.ru/ru/nodes/",$C8239)-1-28),'filter keyworsd'!$A$2:$A$26585,0))</f>
        <v>0</v>
      </c>
    </row>
    <row r="8240" spans="1:12" x14ac:dyDescent="0.3">
      <c r="A8240" s="12">
        <v>1914</v>
      </c>
      <c r="B8240" s="12" t="s">
        <v>85825</v>
      </c>
      <c r="C8240" s="17" t="s">
        <v>85826</v>
      </c>
      <c r="D8240" s="12">
        <v>1</v>
      </c>
      <c r="E8240" s="12" t="s">
        <v>85827</v>
      </c>
      <c r="F8240" s="12" t="s">
        <v>9125</v>
      </c>
      <c r="G8240" s="12" t="s">
        <v>85010</v>
      </c>
      <c r="H8240" s="12" t="s">
        <v>85828</v>
      </c>
      <c r="I8240" s="12" t="s">
        <v>85829</v>
      </c>
      <c r="J8240" s="12">
        <v>58</v>
      </c>
      <c r="K8240" s="12" t="s">
        <v>85830</v>
      </c>
      <c r="L8240">
        <f>INDEX(FULL_BOOKS_GPIB_DONE!$L$2:$L$26585,MATCH(MID($C8240,SEARCH("http://elib.shpl.ru/ru/nodes/",$C8240)+1+28,FIND("~",SUBSTITUTE($C8240,"-","~",1))-SEARCH("http://elib.shpl.ru/ru/nodes/",$C8240)-1-28),'filter keyworsd'!$A$2:$A$26585,0))</f>
        <v>0</v>
      </c>
    </row>
    <row r="8241" spans="1:12" x14ac:dyDescent="0.3">
      <c r="A8241" s="13">
        <v>1914</v>
      </c>
      <c r="B8241" s="13" t="s">
        <v>85831</v>
      </c>
      <c r="C8241" s="18" t="s">
        <v>85832</v>
      </c>
      <c r="D8241" s="13">
        <v>1</v>
      </c>
      <c r="E8241" s="13" t="s">
        <v>85833</v>
      </c>
      <c r="F8241" s="13" t="s">
        <v>9125</v>
      </c>
      <c r="G8241" s="13" t="s">
        <v>16</v>
      </c>
      <c r="H8241" s="13" t="s">
        <v>16</v>
      </c>
      <c r="I8241" s="13" t="s">
        <v>85834</v>
      </c>
      <c r="J8241" s="13">
        <v>192</v>
      </c>
      <c r="K8241" s="13" t="s">
        <v>85835</v>
      </c>
      <c r="L8241">
        <f>INDEX(FULL_BOOKS_GPIB_DONE!$L$2:$L$26585,MATCH(MID($C8241,SEARCH("http://elib.shpl.ru/ru/nodes/",$C8241)+1+28,FIND("~",SUBSTITUTE($C8241,"-","~",1))-SEARCH("http://elib.shpl.ru/ru/nodes/",$C8241)-1-28),'filter keyworsd'!$A$2:$A$26585,0))</f>
        <v>0</v>
      </c>
    </row>
    <row r="8242" spans="1:12" x14ac:dyDescent="0.3">
      <c r="A8242" s="12">
        <v>1914</v>
      </c>
      <c r="B8242" s="12" t="s">
        <v>85836</v>
      </c>
      <c r="C8242" s="17" t="s">
        <v>85837</v>
      </c>
      <c r="D8242" s="12">
        <v>1</v>
      </c>
      <c r="E8242" s="12" t="s">
        <v>85838</v>
      </c>
      <c r="F8242" s="12" t="s">
        <v>9125</v>
      </c>
      <c r="G8242" s="12" t="s">
        <v>16</v>
      </c>
      <c r="H8242" s="12" t="s">
        <v>16</v>
      </c>
      <c r="I8242" s="12" t="s">
        <v>85839</v>
      </c>
      <c r="J8242" s="12">
        <v>78</v>
      </c>
      <c r="K8242" s="12" t="s">
        <v>85840</v>
      </c>
      <c r="L8242">
        <f>INDEX(FULL_BOOKS_GPIB_DONE!$L$2:$L$26585,MATCH(MID($C8242,SEARCH("http://elib.shpl.ru/ru/nodes/",$C8242)+1+28,FIND("~",SUBSTITUTE($C8242,"-","~",1))-SEARCH("http://elib.shpl.ru/ru/nodes/",$C8242)-1-28),'filter keyworsd'!$A$2:$A$26585,0))</f>
        <v>0</v>
      </c>
    </row>
    <row r="8243" spans="1:12" x14ac:dyDescent="0.3">
      <c r="A8243" s="13">
        <v>1914</v>
      </c>
      <c r="B8243" s="13" t="s">
        <v>85841</v>
      </c>
      <c r="C8243" s="18" t="s">
        <v>85842</v>
      </c>
      <c r="D8243" s="13">
        <v>1</v>
      </c>
      <c r="E8243" s="13" t="s">
        <v>85843</v>
      </c>
      <c r="F8243" s="13" t="s">
        <v>9125</v>
      </c>
      <c r="G8243" s="13" t="s">
        <v>16</v>
      </c>
      <c r="H8243" s="13" t="s">
        <v>16</v>
      </c>
      <c r="I8243" s="13" t="s">
        <v>85844</v>
      </c>
      <c r="J8243" s="13">
        <v>96</v>
      </c>
      <c r="K8243" s="13" t="s">
        <v>85845</v>
      </c>
      <c r="L8243">
        <f>INDEX(FULL_BOOKS_GPIB_DONE!$L$2:$L$26585,MATCH(MID($C8243,SEARCH("http://elib.shpl.ru/ru/nodes/",$C8243)+1+28,FIND("~",SUBSTITUTE($C8243,"-","~",1))-SEARCH("http://elib.shpl.ru/ru/nodes/",$C8243)-1-28),'filter keyworsd'!$A$2:$A$26585,0))</f>
        <v>0</v>
      </c>
    </row>
    <row r="8244" spans="1:12" x14ac:dyDescent="0.3">
      <c r="A8244" s="12">
        <v>1914</v>
      </c>
      <c r="B8244" s="12" t="s">
        <v>85846</v>
      </c>
      <c r="C8244" s="17" t="s">
        <v>85847</v>
      </c>
      <c r="D8244" s="12">
        <v>1</v>
      </c>
      <c r="E8244" s="12" t="s">
        <v>85848</v>
      </c>
      <c r="F8244" s="12" t="s">
        <v>9125</v>
      </c>
      <c r="G8244" s="12" t="s">
        <v>16</v>
      </c>
      <c r="H8244" s="12" t="s">
        <v>16</v>
      </c>
      <c r="I8244" s="12" t="s">
        <v>85849</v>
      </c>
      <c r="J8244" s="12">
        <v>112</v>
      </c>
      <c r="K8244" s="12" t="s">
        <v>85850</v>
      </c>
      <c r="L8244">
        <f>INDEX(FULL_BOOKS_GPIB_DONE!$L$2:$L$26585,MATCH(MID($C8244,SEARCH("http://elib.shpl.ru/ru/nodes/",$C8244)+1+28,FIND("~",SUBSTITUTE($C8244,"-","~",1))-SEARCH("http://elib.shpl.ru/ru/nodes/",$C8244)-1-28),'filter keyworsd'!$A$2:$A$26585,0))</f>
        <v>0</v>
      </c>
    </row>
    <row r="8245" spans="1:12" x14ac:dyDescent="0.3">
      <c r="A8245" s="13">
        <v>1914</v>
      </c>
      <c r="B8245" s="13" t="s">
        <v>85851</v>
      </c>
      <c r="C8245" s="18" t="s">
        <v>85852</v>
      </c>
      <c r="D8245" s="13">
        <v>1</v>
      </c>
      <c r="E8245" s="13" t="s">
        <v>85853</v>
      </c>
      <c r="F8245" s="13" t="s">
        <v>9125</v>
      </c>
      <c r="G8245" s="13" t="s">
        <v>16</v>
      </c>
      <c r="H8245" s="13" t="s">
        <v>16</v>
      </c>
      <c r="I8245" s="13" t="s">
        <v>85854</v>
      </c>
      <c r="J8245" s="13">
        <v>96</v>
      </c>
      <c r="K8245" s="13" t="s">
        <v>85855</v>
      </c>
      <c r="L8245">
        <f>INDEX(FULL_BOOKS_GPIB_DONE!$L$2:$L$26585,MATCH(MID($C8245,SEARCH("http://elib.shpl.ru/ru/nodes/",$C8245)+1+28,FIND("~",SUBSTITUTE($C8245,"-","~",1))-SEARCH("http://elib.shpl.ru/ru/nodes/",$C8245)-1-28),'filter keyworsd'!$A$2:$A$26585,0))</f>
        <v>0</v>
      </c>
    </row>
    <row r="8246" spans="1:12" x14ac:dyDescent="0.3">
      <c r="A8246" s="12">
        <v>1914</v>
      </c>
      <c r="B8246" s="12" t="s">
        <v>85856</v>
      </c>
      <c r="C8246" s="17" t="s">
        <v>85857</v>
      </c>
      <c r="D8246" s="12">
        <v>1</v>
      </c>
      <c r="E8246" s="12" t="s">
        <v>85858</v>
      </c>
      <c r="F8246" s="12" t="s">
        <v>9125</v>
      </c>
      <c r="G8246" s="12" t="s">
        <v>16</v>
      </c>
      <c r="H8246" s="12" t="s">
        <v>16</v>
      </c>
      <c r="I8246" s="12" t="s">
        <v>85859</v>
      </c>
      <c r="J8246" s="12">
        <v>130</v>
      </c>
      <c r="K8246" s="12" t="s">
        <v>85860</v>
      </c>
      <c r="L8246">
        <f>INDEX(FULL_BOOKS_GPIB_DONE!$L$2:$L$26585,MATCH(MID($C8246,SEARCH("http://elib.shpl.ru/ru/nodes/",$C8246)+1+28,FIND("~",SUBSTITUTE($C8246,"-","~",1))-SEARCH("http://elib.shpl.ru/ru/nodes/",$C8246)-1-28),'filter keyworsd'!$A$2:$A$26585,0))</f>
        <v>0</v>
      </c>
    </row>
    <row r="8247" spans="1:12" x14ac:dyDescent="0.3">
      <c r="A8247" s="13">
        <v>1914</v>
      </c>
      <c r="B8247" s="13" t="s">
        <v>85861</v>
      </c>
      <c r="C8247" s="18" t="s">
        <v>85862</v>
      </c>
      <c r="D8247" s="13">
        <v>1</v>
      </c>
      <c r="E8247" s="13" t="s">
        <v>85863</v>
      </c>
      <c r="F8247" s="13" t="s">
        <v>9125</v>
      </c>
      <c r="G8247" s="13" t="s">
        <v>16</v>
      </c>
      <c r="H8247" s="13" t="s">
        <v>16</v>
      </c>
      <c r="I8247" s="13" t="s">
        <v>85864</v>
      </c>
      <c r="J8247" s="13">
        <v>128</v>
      </c>
      <c r="K8247" s="13" t="s">
        <v>85865</v>
      </c>
      <c r="L8247">
        <f>INDEX(FULL_BOOKS_GPIB_DONE!$L$2:$L$26585,MATCH(MID($C8247,SEARCH("http://elib.shpl.ru/ru/nodes/",$C8247)+1+28,FIND("~",SUBSTITUTE($C8247,"-","~",1))-SEARCH("http://elib.shpl.ru/ru/nodes/",$C8247)-1-28),'filter keyworsd'!$A$2:$A$26585,0))</f>
        <v>0</v>
      </c>
    </row>
    <row r="8248" spans="1:12" x14ac:dyDescent="0.3">
      <c r="A8248" s="12">
        <v>1914</v>
      </c>
      <c r="B8248" s="12" t="s">
        <v>85866</v>
      </c>
      <c r="C8248" s="17" t="s">
        <v>85867</v>
      </c>
      <c r="D8248" s="12">
        <v>1</v>
      </c>
      <c r="E8248" s="12" t="s">
        <v>85868</v>
      </c>
      <c r="F8248" s="12" t="s">
        <v>9125</v>
      </c>
      <c r="G8248" s="12" t="s">
        <v>16</v>
      </c>
      <c r="H8248" s="12" t="s">
        <v>16</v>
      </c>
      <c r="I8248" s="12" t="s">
        <v>85869</v>
      </c>
      <c r="J8248" s="12">
        <v>64</v>
      </c>
      <c r="K8248" s="12" t="s">
        <v>85870</v>
      </c>
      <c r="L8248">
        <f>INDEX(FULL_BOOKS_GPIB_DONE!$L$2:$L$26585,MATCH(MID($C8248,SEARCH("http://elib.shpl.ru/ru/nodes/",$C8248)+1+28,FIND("~",SUBSTITUTE($C8248,"-","~",1))-SEARCH("http://elib.shpl.ru/ru/nodes/",$C8248)-1-28),'filter keyworsd'!$A$2:$A$26585,0))</f>
        <v>0</v>
      </c>
    </row>
    <row r="8249" spans="1:12" x14ac:dyDescent="0.3">
      <c r="A8249" s="13">
        <v>1914</v>
      </c>
      <c r="B8249" s="13" t="s">
        <v>85871</v>
      </c>
      <c r="C8249" s="18" t="s">
        <v>85872</v>
      </c>
      <c r="D8249" s="13">
        <v>1</v>
      </c>
      <c r="E8249" s="13" t="s">
        <v>85873</v>
      </c>
      <c r="F8249" s="13" t="s">
        <v>9125</v>
      </c>
      <c r="G8249" s="13" t="s">
        <v>16</v>
      </c>
      <c r="H8249" s="13" t="s">
        <v>16</v>
      </c>
      <c r="I8249" s="13" t="s">
        <v>85874</v>
      </c>
      <c r="J8249" s="13">
        <v>130</v>
      </c>
      <c r="K8249" s="13" t="s">
        <v>85875</v>
      </c>
      <c r="L8249">
        <f>INDEX(FULL_BOOKS_GPIB_DONE!$L$2:$L$26585,MATCH(MID($C8249,SEARCH("http://elib.shpl.ru/ru/nodes/",$C8249)+1+28,FIND("~",SUBSTITUTE($C8249,"-","~",1))-SEARCH("http://elib.shpl.ru/ru/nodes/",$C8249)-1-28),'filter keyworsd'!$A$2:$A$26585,0))</f>
        <v>0</v>
      </c>
    </row>
    <row r="8250" spans="1:12" x14ac:dyDescent="0.3">
      <c r="A8250" s="12">
        <v>1914</v>
      </c>
      <c r="B8250" s="12" t="s">
        <v>85876</v>
      </c>
      <c r="C8250" s="17" t="s">
        <v>85877</v>
      </c>
      <c r="D8250" s="12">
        <v>1</v>
      </c>
      <c r="E8250" s="12" t="s">
        <v>85878</v>
      </c>
      <c r="F8250" s="12" t="s">
        <v>9125</v>
      </c>
      <c r="G8250" s="12" t="s">
        <v>16</v>
      </c>
      <c r="H8250" s="12" t="s">
        <v>16</v>
      </c>
      <c r="I8250" s="12" t="s">
        <v>85879</v>
      </c>
      <c r="J8250" s="12">
        <v>108</v>
      </c>
      <c r="K8250" s="12" t="s">
        <v>85880</v>
      </c>
      <c r="L8250">
        <f>INDEX(FULL_BOOKS_GPIB_DONE!$L$2:$L$26585,MATCH(MID($C8250,SEARCH("http://elib.shpl.ru/ru/nodes/",$C8250)+1+28,FIND("~",SUBSTITUTE($C8250,"-","~",1))-SEARCH("http://elib.shpl.ru/ru/nodes/",$C8250)-1-28),'filter keyworsd'!$A$2:$A$26585,0))</f>
        <v>0</v>
      </c>
    </row>
    <row r="8251" spans="1:12" x14ac:dyDescent="0.3">
      <c r="A8251" s="13">
        <v>1914</v>
      </c>
      <c r="B8251" s="13" t="s">
        <v>85881</v>
      </c>
      <c r="C8251" s="18" t="s">
        <v>85882</v>
      </c>
      <c r="D8251" s="13">
        <v>1</v>
      </c>
      <c r="E8251" s="13" t="s">
        <v>85883</v>
      </c>
      <c r="F8251" s="13" t="s">
        <v>9125</v>
      </c>
      <c r="G8251" s="13" t="s">
        <v>16</v>
      </c>
      <c r="H8251" s="13" t="s">
        <v>16</v>
      </c>
      <c r="I8251" s="13" t="s">
        <v>85884</v>
      </c>
      <c r="J8251" s="13">
        <v>136</v>
      </c>
      <c r="K8251" s="13" t="s">
        <v>85885</v>
      </c>
      <c r="L8251">
        <f>INDEX(FULL_BOOKS_GPIB_DONE!$L$2:$L$26585,MATCH(MID($C8251,SEARCH("http://elib.shpl.ru/ru/nodes/",$C8251)+1+28,FIND("~",SUBSTITUTE($C8251,"-","~",1))-SEARCH("http://elib.shpl.ru/ru/nodes/",$C8251)-1-28),'filter keyworsd'!$A$2:$A$26585,0))</f>
        <v>0</v>
      </c>
    </row>
    <row r="8252" spans="1:12" x14ac:dyDescent="0.3">
      <c r="A8252" s="12">
        <v>1914</v>
      </c>
      <c r="B8252" s="12" t="s">
        <v>85886</v>
      </c>
      <c r="C8252" s="17" t="s">
        <v>85887</v>
      </c>
      <c r="D8252" s="12">
        <v>1</v>
      </c>
      <c r="E8252" s="12" t="s">
        <v>85888</v>
      </c>
      <c r="F8252" s="12" t="s">
        <v>9125</v>
      </c>
      <c r="G8252" s="12" t="s">
        <v>16</v>
      </c>
      <c r="H8252" s="12" t="s">
        <v>16</v>
      </c>
      <c r="I8252" s="12" t="s">
        <v>85889</v>
      </c>
      <c r="J8252" s="12">
        <v>132</v>
      </c>
      <c r="K8252" s="12" t="s">
        <v>85890</v>
      </c>
      <c r="L8252">
        <f>INDEX(FULL_BOOKS_GPIB_DONE!$L$2:$L$26585,MATCH(MID($C8252,SEARCH("http://elib.shpl.ru/ru/nodes/",$C8252)+1+28,FIND("~",SUBSTITUTE($C8252,"-","~",1))-SEARCH("http://elib.shpl.ru/ru/nodes/",$C8252)-1-28),'filter keyworsd'!$A$2:$A$26585,0))</f>
        <v>0</v>
      </c>
    </row>
    <row r="8253" spans="1:12" x14ac:dyDescent="0.3">
      <c r="A8253" s="13">
        <v>1914</v>
      </c>
      <c r="B8253" s="13" t="s">
        <v>85891</v>
      </c>
      <c r="C8253" s="18" t="s">
        <v>85892</v>
      </c>
      <c r="D8253" s="13">
        <v>1</v>
      </c>
      <c r="E8253" s="13" t="s">
        <v>85893</v>
      </c>
      <c r="F8253" s="13" t="s">
        <v>9125</v>
      </c>
      <c r="G8253" s="13" t="s">
        <v>16</v>
      </c>
      <c r="H8253" s="13" t="s">
        <v>16</v>
      </c>
      <c r="I8253" s="13" t="s">
        <v>85894</v>
      </c>
      <c r="J8253" s="13">
        <v>30</v>
      </c>
      <c r="K8253" s="13" t="s">
        <v>85895</v>
      </c>
      <c r="L8253">
        <f>INDEX(FULL_BOOKS_GPIB_DONE!$L$2:$L$26585,MATCH(MID($C8253,SEARCH("http://elib.shpl.ru/ru/nodes/",$C8253)+1+28,FIND("~",SUBSTITUTE($C8253,"-","~",1))-SEARCH("http://elib.shpl.ru/ru/nodes/",$C8253)-1-28),'filter keyworsd'!$A$2:$A$26585,0))</f>
        <v>0</v>
      </c>
    </row>
    <row r="8254" spans="1:12" x14ac:dyDescent="0.3">
      <c r="A8254" s="12">
        <v>1914</v>
      </c>
      <c r="B8254" s="12" t="s">
        <v>85896</v>
      </c>
      <c r="C8254" s="17" t="s">
        <v>85897</v>
      </c>
      <c r="D8254" s="12">
        <v>1</v>
      </c>
      <c r="E8254" s="12" t="s">
        <v>85898</v>
      </c>
      <c r="F8254" s="12" t="s">
        <v>9125</v>
      </c>
      <c r="G8254" s="12" t="s">
        <v>1134</v>
      </c>
      <c r="H8254" s="12" t="s">
        <v>85899</v>
      </c>
      <c r="I8254" s="12" t="s">
        <v>85900</v>
      </c>
      <c r="J8254" s="12">
        <v>37</v>
      </c>
      <c r="K8254" s="12" t="s">
        <v>85901</v>
      </c>
      <c r="L8254">
        <f>INDEX(FULL_BOOKS_GPIB_DONE!$L$2:$L$26585,MATCH(MID($C8254,SEARCH("http://elib.shpl.ru/ru/nodes/",$C8254)+1+28,FIND("~",SUBSTITUTE($C8254,"-","~",1))-SEARCH("http://elib.shpl.ru/ru/nodes/",$C8254)-1-28),'filter keyworsd'!$A$2:$A$26585,0))</f>
        <v>0</v>
      </c>
    </row>
    <row r="8255" spans="1:12" x14ac:dyDescent="0.3">
      <c r="A8255" s="13">
        <v>1914</v>
      </c>
      <c r="B8255" s="13" t="s">
        <v>85902</v>
      </c>
      <c r="C8255" s="18" t="s">
        <v>85903</v>
      </c>
      <c r="D8255" s="13">
        <v>1</v>
      </c>
      <c r="E8255" s="13" t="s">
        <v>85904</v>
      </c>
      <c r="F8255" s="13" t="s">
        <v>9125</v>
      </c>
      <c r="G8255" s="13" t="s">
        <v>16</v>
      </c>
      <c r="H8255" s="13" t="s">
        <v>16</v>
      </c>
      <c r="I8255" s="13" t="s">
        <v>85905</v>
      </c>
      <c r="J8255" s="13">
        <v>196</v>
      </c>
      <c r="K8255" s="13" t="s">
        <v>85906</v>
      </c>
      <c r="L8255">
        <f>INDEX(FULL_BOOKS_GPIB_DONE!$L$2:$L$26585,MATCH(MID($C8255,SEARCH("http://elib.shpl.ru/ru/nodes/",$C8255)+1+28,FIND("~",SUBSTITUTE($C8255,"-","~",1))-SEARCH("http://elib.shpl.ru/ru/nodes/",$C8255)-1-28),'filter keyworsd'!$A$2:$A$26585,0))</f>
        <v>0</v>
      </c>
    </row>
    <row r="8256" spans="1:12" x14ac:dyDescent="0.3">
      <c r="A8256" s="12">
        <v>1914</v>
      </c>
      <c r="B8256" s="12" t="s">
        <v>85907</v>
      </c>
      <c r="C8256" s="17" t="s">
        <v>85908</v>
      </c>
      <c r="D8256" s="12">
        <v>1</v>
      </c>
      <c r="E8256" s="12" t="s">
        <v>85909</v>
      </c>
      <c r="F8256" s="12" t="s">
        <v>9125</v>
      </c>
      <c r="G8256" s="12" t="s">
        <v>16</v>
      </c>
      <c r="H8256" s="12" t="s">
        <v>85910</v>
      </c>
      <c r="I8256" s="12" t="s">
        <v>85911</v>
      </c>
      <c r="J8256" s="12">
        <v>124</v>
      </c>
      <c r="K8256" s="12" t="s">
        <v>85912</v>
      </c>
      <c r="L8256">
        <f>INDEX(FULL_BOOKS_GPIB_DONE!$L$2:$L$26585,MATCH(MID($C8256,SEARCH("http://elib.shpl.ru/ru/nodes/",$C8256)+1+28,FIND("~",SUBSTITUTE($C8256,"-","~",1))-SEARCH("http://elib.shpl.ru/ru/nodes/",$C8256)-1-28),'filter keyworsd'!$A$2:$A$26585,0))</f>
        <v>0</v>
      </c>
    </row>
    <row r="8257" spans="1:12" x14ac:dyDescent="0.3">
      <c r="A8257" s="13">
        <v>1914</v>
      </c>
      <c r="B8257" s="13" t="s">
        <v>85913</v>
      </c>
      <c r="C8257" s="18" t="s">
        <v>85914</v>
      </c>
      <c r="D8257" s="13">
        <v>1</v>
      </c>
      <c r="E8257" s="13" t="s">
        <v>85915</v>
      </c>
      <c r="F8257" s="13" t="s">
        <v>9125</v>
      </c>
      <c r="G8257" s="13" t="s">
        <v>16</v>
      </c>
      <c r="H8257" s="13" t="s">
        <v>16</v>
      </c>
      <c r="I8257" s="13" t="s">
        <v>85916</v>
      </c>
      <c r="J8257" s="13">
        <v>1670</v>
      </c>
      <c r="K8257" s="13" t="s">
        <v>85917</v>
      </c>
      <c r="L8257">
        <f>INDEX(FULL_BOOKS_GPIB_DONE!$L$2:$L$26585,MATCH(MID($C8257,SEARCH("http://elib.shpl.ru/ru/nodes/",$C8257)+1+28,FIND("~",SUBSTITUTE($C8257,"-","~",1))-SEARCH("http://elib.shpl.ru/ru/nodes/",$C8257)-1-28),'filter keyworsd'!$A$2:$A$26585,0))</f>
        <v>0</v>
      </c>
    </row>
    <row r="8258" spans="1:12" x14ac:dyDescent="0.3">
      <c r="A8258" s="12">
        <v>1914</v>
      </c>
      <c r="B8258" s="12" t="s">
        <v>85918</v>
      </c>
      <c r="C8258" s="17" t="s">
        <v>85919</v>
      </c>
      <c r="D8258" s="12">
        <v>1</v>
      </c>
      <c r="E8258" s="12" t="s">
        <v>85920</v>
      </c>
      <c r="F8258" s="12" t="s">
        <v>9125</v>
      </c>
      <c r="G8258" s="12" t="s">
        <v>16</v>
      </c>
      <c r="H8258" s="12" t="s">
        <v>16</v>
      </c>
      <c r="I8258" s="12" t="s">
        <v>85921</v>
      </c>
      <c r="J8258" s="12">
        <v>146</v>
      </c>
      <c r="K8258" s="12" t="s">
        <v>85922</v>
      </c>
      <c r="L8258">
        <f>INDEX(FULL_BOOKS_GPIB_DONE!$L$2:$L$26585,MATCH(MID($C8258,SEARCH("http://elib.shpl.ru/ru/nodes/",$C8258)+1+28,FIND("~",SUBSTITUTE($C8258,"-","~",1))-SEARCH("http://elib.shpl.ru/ru/nodes/",$C8258)-1-28),'filter keyworsd'!$A$2:$A$26585,0))</f>
        <v>0</v>
      </c>
    </row>
    <row r="8259" spans="1:12" x14ac:dyDescent="0.3">
      <c r="A8259" s="13">
        <v>1914</v>
      </c>
      <c r="B8259" s="13" t="s">
        <v>85923</v>
      </c>
      <c r="C8259" s="18" t="s">
        <v>85924</v>
      </c>
      <c r="D8259" s="13">
        <v>1</v>
      </c>
      <c r="E8259" s="13" t="s">
        <v>85925</v>
      </c>
      <c r="F8259" s="13" t="s">
        <v>9125</v>
      </c>
      <c r="G8259" s="13" t="s">
        <v>16</v>
      </c>
      <c r="H8259" s="13" t="s">
        <v>16</v>
      </c>
      <c r="I8259" s="13" t="s">
        <v>85926</v>
      </c>
      <c r="J8259" s="13">
        <v>680</v>
      </c>
      <c r="K8259" s="13" t="s">
        <v>85927</v>
      </c>
      <c r="L8259">
        <f>INDEX(FULL_BOOKS_GPIB_DONE!$L$2:$L$26585,MATCH(MID($C8259,SEARCH("http://elib.shpl.ru/ru/nodes/",$C8259)+1+28,FIND("~",SUBSTITUTE($C8259,"-","~",1))-SEARCH("http://elib.shpl.ru/ru/nodes/",$C8259)-1-28),'filter keyworsd'!$A$2:$A$26585,0))</f>
        <v>0</v>
      </c>
    </row>
    <row r="8260" spans="1:12" x14ac:dyDescent="0.3">
      <c r="A8260" s="12">
        <v>1914</v>
      </c>
      <c r="B8260" s="12" t="s">
        <v>85928</v>
      </c>
      <c r="C8260" s="17" t="s">
        <v>85929</v>
      </c>
      <c r="D8260" s="12">
        <v>1</v>
      </c>
      <c r="E8260" s="12" t="s">
        <v>85930</v>
      </c>
      <c r="F8260" s="12" t="s">
        <v>9125</v>
      </c>
      <c r="G8260" s="12" t="s">
        <v>16</v>
      </c>
      <c r="H8260" s="12" t="s">
        <v>16</v>
      </c>
      <c r="I8260" s="12" t="s">
        <v>85931</v>
      </c>
      <c r="J8260" s="12">
        <v>642</v>
      </c>
      <c r="K8260" s="12" t="s">
        <v>85932</v>
      </c>
      <c r="L8260">
        <f>INDEX(FULL_BOOKS_GPIB_DONE!$L$2:$L$26585,MATCH(MID($C8260,SEARCH("http://elib.shpl.ru/ru/nodes/",$C8260)+1+28,FIND("~",SUBSTITUTE($C8260,"-","~",1))-SEARCH("http://elib.shpl.ru/ru/nodes/",$C8260)-1-28),'filter keyworsd'!$A$2:$A$26585,0))</f>
        <v>0</v>
      </c>
    </row>
    <row r="8261" spans="1:12" x14ac:dyDescent="0.3">
      <c r="A8261" s="13">
        <v>1914</v>
      </c>
      <c r="B8261" s="13" t="s">
        <v>85943</v>
      </c>
      <c r="C8261" s="18" t="s">
        <v>85944</v>
      </c>
      <c r="D8261" s="13">
        <v>1</v>
      </c>
      <c r="E8261" s="13" t="s">
        <v>85945</v>
      </c>
      <c r="F8261" s="13" t="s">
        <v>9125</v>
      </c>
      <c r="G8261" s="13" t="s">
        <v>9217</v>
      </c>
      <c r="H8261" s="13" t="s">
        <v>85946</v>
      </c>
      <c r="I8261" s="13" t="s">
        <v>85947</v>
      </c>
      <c r="J8261" s="13">
        <v>222</v>
      </c>
      <c r="K8261" s="13" t="s">
        <v>85948</v>
      </c>
      <c r="L8261">
        <f>INDEX(FULL_BOOKS_GPIB_DONE!$L$2:$L$26585,MATCH(MID($C8261,SEARCH("http://elib.shpl.ru/ru/nodes/",$C8261)+1+28,FIND("~",SUBSTITUTE($C8261,"-","~",1))-SEARCH("http://elib.shpl.ru/ru/nodes/",$C8261)-1-28),'filter keyworsd'!$A$2:$A$26585,0))</f>
        <v>0</v>
      </c>
    </row>
    <row r="8262" spans="1:12" x14ac:dyDescent="0.3">
      <c r="A8262" s="12">
        <v>1914</v>
      </c>
      <c r="B8262" s="12" t="s">
        <v>85949</v>
      </c>
      <c r="C8262" s="17" t="s">
        <v>85950</v>
      </c>
      <c r="D8262" s="12">
        <v>1</v>
      </c>
      <c r="E8262" s="12" t="s">
        <v>85951</v>
      </c>
      <c r="F8262" s="12" t="s">
        <v>9125</v>
      </c>
      <c r="G8262" s="12" t="s">
        <v>16</v>
      </c>
      <c r="H8262" s="12" t="s">
        <v>55459</v>
      </c>
      <c r="I8262" s="12" t="s">
        <v>80116</v>
      </c>
      <c r="J8262" s="12">
        <v>80</v>
      </c>
      <c r="K8262" s="12" t="s">
        <v>85952</v>
      </c>
      <c r="L8262">
        <f>INDEX(FULL_BOOKS_GPIB_DONE!$L$2:$L$26585,MATCH(MID($C8262,SEARCH("http://elib.shpl.ru/ru/nodes/",$C8262)+1+28,FIND("~",SUBSTITUTE($C8262,"-","~",1))-SEARCH("http://elib.shpl.ru/ru/nodes/",$C8262)-1-28),'filter keyworsd'!$A$2:$A$26585,0))</f>
        <v>0</v>
      </c>
    </row>
    <row r="8263" spans="1:12" x14ac:dyDescent="0.3">
      <c r="A8263" s="13">
        <v>1914</v>
      </c>
      <c r="B8263" s="13" t="s">
        <v>85958</v>
      </c>
      <c r="C8263" s="18" t="s">
        <v>85959</v>
      </c>
      <c r="D8263" s="13">
        <v>1</v>
      </c>
      <c r="E8263" s="13" t="s">
        <v>85960</v>
      </c>
      <c r="F8263" s="13" t="s">
        <v>9125</v>
      </c>
      <c r="G8263" s="13" t="s">
        <v>16</v>
      </c>
      <c r="H8263" s="13" t="s">
        <v>16</v>
      </c>
      <c r="I8263" s="13" t="s">
        <v>85961</v>
      </c>
      <c r="J8263" s="13">
        <v>286</v>
      </c>
      <c r="K8263" s="13" t="s">
        <v>85962</v>
      </c>
      <c r="L8263">
        <f>INDEX(FULL_BOOKS_GPIB_DONE!$L$2:$L$26585,MATCH(MID($C8263,SEARCH("http://elib.shpl.ru/ru/nodes/",$C8263)+1+28,FIND("~",SUBSTITUTE($C8263,"-","~",1))-SEARCH("http://elib.shpl.ru/ru/nodes/",$C8263)-1-28),'filter keyworsd'!$A$2:$A$26585,0))</f>
        <v>0</v>
      </c>
    </row>
    <row r="8264" spans="1:12" x14ac:dyDescent="0.3">
      <c r="A8264" s="12">
        <v>1914</v>
      </c>
      <c r="B8264" s="12" t="s">
        <v>85963</v>
      </c>
      <c r="C8264" s="17" t="s">
        <v>85964</v>
      </c>
      <c r="D8264" s="12">
        <v>1</v>
      </c>
      <c r="E8264" s="12" t="s">
        <v>85965</v>
      </c>
      <c r="F8264" s="12" t="s">
        <v>9125</v>
      </c>
      <c r="G8264" s="12" t="s">
        <v>85966</v>
      </c>
      <c r="H8264" s="12" t="s">
        <v>16</v>
      </c>
      <c r="I8264" s="12" t="s">
        <v>85967</v>
      </c>
      <c r="J8264" s="12">
        <v>30</v>
      </c>
      <c r="K8264" s="12" t="s">
        <v>85968</v>
      </c>
      <c r="L8264">
        <f>INDEX(FULL_BOOKS_GPIB_DONE!$L$2:$L$26585,MATCH(MID($C8264,SEARCH("http://elib.shpl.ru/ru/nodes/",$C8264)+1+28,FIND("~",SUBSTITUTE($C8264,"-","~",1))-SEARCH("http://elib.shpl.ru/ru/nodes/",$C8264)-1-28),'filter keyworsd'!$A$2:$A$26585,0))</f>
        <v>0</v>
      </c>
    </row>
    <row r="8265" spans="1:12" x14ac:dyDescent="0.3">
      <c r="A8265" s="13">
        <v>1914</v>
      </c>
      <c r="B8265" s="13" t="s">
        <v>85969</v>
      </c>
      <c r="C8265" s="18" t="s">
        <v>85970</v>
      </c>
      <c r="D8265" s="13">
        <v>1</v>
      </c>
      <c r="E8265" s="13" t="s">
        <v>85971</v>
      </c>
      <c r="F8265" s="13" t="s">
        <v>9125</v>
      </c>
      <c r="G8265" s="13" t="s">
        <v>16</v>
      </c>
      <c r="H8265" s="13" t="s">
        <v>16</v>
      </c>
      <c r="I8265" s="13" t="s">
        <v>85972</v>
      </c>
      <c r="J8265" s="13">
        <v>204</v>
      </c>
      <c r="K8265" s="13" t="s">
        <v>85973</v>
      </c>
      <c r="L8265">
        <f>INDEX(FULL_BOOKS_GPIB_DONE!$L$2:$L$26585,MATCH(MID($C8265,SEARCH("http://elib.shpl.ru/ru/nodes/",$C8265)+1+28,FIND("~",SUBSTITUTE($C8265,"-","~",1))-SEARCH("http://elib.shpl.ru/ru/nodes/",$C8265)-1-28),'filter keyworsd'!$A$2:$A$26585,0))</f>
        <v>0</v>
      </c>
    </row>
    <row r="8266" spans="1:12" x14ac:dyDescent="0.3">
      <c r="A8266" s="12">
        <v>1914</v>
      </c>
      <c r="B8266" s="12" t="s">
        <v>85974</v>
      </c>
      <c r="C8266" s="17" t="s">
        <v>85975</v>
      </c>
      <c r="D8266" s="12">
        <v>1</v>
      </c>
      <c r="E8266" s="12" t="s">
        <v>85976</v>
      </c>
      <c r="F8266" s="12" t="s">
        <v>9125</v>
      </c>
      <c r="G8266" s="12" t="s">
        <v>85977</v>
      </c>
      <c r="H8266" s="12" t="s">
        <v>85978</v>
      </c>
      <c r="I8266" s="12" t="s">
        <v>85979</v>
      </c>
      <c r="J8266" s="12">
        <v>146</v>
      </c>
      <c r="K8266" s="12" t="s">
        <v>85980</v>
      </c>
      <c r="L8266">
        <f>INDEX(FULL_BOOKS_GPIB_DONE!$L$2:$L$26585,MATCH(MID($C8266,SEARCH("http://elib.shpl.ru/ru/nodes/",$C8266)+1+28,FIND("~",SUBSTITUTE($C8266,"-","~",1))-SEARCH("http://elib.shpl.ru/ru/nodes/",$C8266)-1-28),'filter keyworsd'!$A$2:$A$26585,0))</f>
        <v>0</v>
      </c>
    </row>
    <row r="8267" spans="1:12" x14ac:dyDescent="0.3">
      <c r="A8267" s="13">
        <v>1914</v>
      </c>
      <c r="B8267" s="13" t="s">
        <v>85981</v>
      </c>
      <c r="C8267" s="18" t="s">
        <v>85982</v>
      </c>
      <c r="D8267" s="13">
        <v>1</v>
      </c>
      <c r="E8267" s="13" t="s">
        <v>85983</v>
      </c>
      <c r="F8267" s="13" t="s">
        <v>9125</v>
      </c>
      <c r="G8267" s="13" t="s">
        <v>40303</v>
      </c>
      <c r="H8267" s="13" t="s">
        <v>85984</v>
      </c>
      <c r="I8267" s="13" t="s">
        <v>85985</v>
      </c>
      <c r="J8267" s="13">
        <v>576</v>
      </c>
      <c r="K8267" s="13" t="s">
        <v>85986</v>
      </c>
      <c r="L8267">
        <f>INDEX(FULL_BOOKS_GPIB_DONE!$L$2:$L$26585,MATCH(MID($C8267,SEARCH("http://elib.shpl.ru/ru/nodes/",$C8267)+1+28,FIND("~",SUBSTITUTE($C8267,"-","~",1))-SEARCH("http://elib.shpl.ru/ru/nodes/",$C8267)-1-28),'filter keyworsd'!$A$2:$A$26585,0))</f>
        <v>0</v>
      </c>
    </row>
    <row r="8268" spans="1:12" x14ac:dyDescent="0.3">
      <c r="A8268" s="12">
        <v>1914</v>
      </c>
      <c r="B8268" s="12" t="s">
        <v>85992</v>
      </c>
      <c r="C8268" s="17" t="s">
        <v>85993</v>
      </c>
      <c r="D8268" s="12">
        <v>1</v>
      </c>
      <c r="E8268" s="12" t="s">
        <v>85994</v>
      </c>
      <c r="F8268" s="12" t="s">
        <v>9125</v>
      </c>
      <c r="G8268" s="12" t="s">
        <v>16</v>
      </c>
      <c r="H8268" s="12" t="s">
        <v>85995</v>
      </c>
      <c r="I8268" s="12" t="s">
        <v>85996</v>
      </c>
      <c r="J8268" s="12">
        <v>568</v>
      </c>
      <c r="K8268" s="12" t="s">
        <v>85997</v>
      </c>
      <c r="L8268">
        <f>INDEX(FULL_BOOKS_GPIB_DONE!$L$2:$L$26585,MATCH(MID($C8268,SEARCH("http://elib.shpl.ru/ru/nodes/",$C8268)+1+28,FIND("~",SUBSTITUTE($C8268,"-","~",1))-SEARCH("http://elib.shpl.ru/ru/nodes/",$C8268)-1-28),'filter keyworsd'!$A$2:$A$26585,0))</f>
        <v>0</v>
      </c>
    </row>
    <row r="8269" spans="1:12" x14ac:dyDescent="0.3">
      <c r="A8269" s="13">
        <v>1914</v>
      </c>
      <c r="B8269" s="13" t="s">
        <v>86003</v>
      </c>
      <c r="C8269" s="18" t="s">
        <v>86004</v>
      </c>
      <c r="D8269" s="13">
        <v>1</v>
      </c>
      <c r="E8269" s="13" t="s">
        <v>86005</v>
      </c>
      <c r="F8269" s="13" t="s">
        <v>9125</v>
      </c>
      <c r="G8269" s="13" t="s">
        <v>16</v>
      </c>
      <c r="H8269" s="13" t="s">
        <v>16</v>
      </c>
      <c r="I8269" s="13" t="s">
        <v>86006</v>
      </c>
      <c r="J8269" s="13">
        <v>1112</v>
      </c>
      <c r="K8269" s="13" t="s">
        <v>86007</v>
      </c>
      <c r="L8269">
        <f>INDEX(FULL_BOOKS_GPIB_DONE!$L$2:$L$26585,MATCH(MID($C8269,SEARCH("http://elib.shpl.ru/ru/nodes/",$C8269)+1+28,FIND("~",SUBSTITUTE($C8269,"-","~",1))-SEARCH("http://elib.shpl.ru/ru/nodes/",$C8269)-1-28),'filter keyworsd'!$A$2:$A$26585,0))</f>
        <v>0</v>
      </c>
    </row>
    <row r="8270" spans="1:12" x14ac:dyDescent="0.3">
      <c r="A8270" s="12">
        <v>1914</v>
      </c>
      <c r="B8270" s="12" t="s">
        <v>86008</v>
      </c>
      <c r="C8270" s="17" t="s">
        <v>86009</v>
      </c>
      <c r="D8270" s="12">
        <v>1</v>
      </c>
      <c r="E8270" s="12" t="s">
        <v>86010</v>
      </c>
      <c r="F8270" s="12" t="s">
        <v>9125</v>
      </c>
      <c r="G8270" s="12" t="s">
        <v>34156</v>
      </c>
      <c r="H8270" s="12" t="s">
        <v>86011</v>
      </c>
      <c r="I8270" s="12" t="s">
        <v>86012</v>
      </c>
      <c r="J8270" s="12">
        <v>25</v>
      </c>
      <c r="K8270" s="12" t="s">
        <v>86013</v>
      </c>
      <c r="L8270">
        <f>INDEX(FULL_BOOKS_GPIB_DONE!$L$2:$L$26585,MATCH(MID($C8270,SEARCH("http://elib.shpl.ru/ru/nodes/",$C8270)+1+28,FIND("~",SUBSTITUTE($C8270,"-","~",1))-SEARCH("http://elib.shpl.ru/ru/nodes/",$C8270)-1-28),'filter keyworsd'!$A$2:$A$26585,0))</f>
        <v>0</v>
      </c>
    </row>
    <row r="8271" spans="1:12" x14ac:dyDescent="0.3">
      <c r="A8271" s="13">
        <v>1914</v>
      </c>
      <c r="B8271" s="13" t="s">
        <v>86014</v>
      </c>
      <c r="C8271" s="18" t="s">
        <v>86015</v>
      </c>
      <c r="D8271" s="13">
        <v>1</v>
      </c>
      <c r="E8271" s="13" t="s">
        <v>86016</v>
      </c>
      <c r="F8271" s="13" t="s">
        <v>9125</v>
      </c>
      <c r="G8271" s="13" t="s">
        <v>16</v>
      </c>
      <c r="H8271" s="13" t="s">
        <v>80210</v>
      </c>
      <c r="I8271" s="13" t="s">
        <v>86017</v>
      </c>
      <c r="J8271" s="13">
        <v>88</v>
      </c>
      <c r="K8271" s="13" t="s">
        <v>86018</v>
      </c>
      <c r="L8271">
        <f>INDEX(FULL_BOOKS_GPIB_DONE!$L$2:$L$26585,MATCH(MID($C8271,SEARCH("http://elib.shpl.ru/ru/nodes/",$C8271)+1+28,FIND("~",SUBSTITUTE($C8271,"-","~",1))-SEARCH("http://elib.shpl.ru/ru/nodes/",$C8271)-1-28),'filter keyworsd'!$A$2:$A$26585,0))</f>
        <v>0</v>
      </c>
    </row>
    <row r="8272" spans="1:12" x14ac:dyDescent="0.3">
      <c r="A8272" s="12">
        <v>1914</v>
      </c>
      <c r="B8272" s="12" t="s">
        <v>86019</v>
      </c>
      <c r="C8272" s="17" t="s">
        <v>86020</v>
      </c>
      <c r="D8272" s="12">
        <v>1</v>
      </c>
      <c r="E8272" s="12" t="s">
        <v>86021</v>
      </c>
      <c r="F8272" s="12" t="s">
        <v>9125</v>
      </c>
      <c r="G8272" s="12" t="s">
        <v>16</v>
      </c>
      <c r="H8272" s="12" t="s">
        <v>86022</v>
      </c>
      <c r="I8272" s="12" t="s">
        <v>86023</v>
      </c>
      <c r="J8272" s="12">
        <v>28</v>
      </c>
      <c r="K8272" s="12" t="s">
        <v>86024</v>
      </c>
      <c r="L8272">
        <f>INDEX(FULL_BOOKS_GPIB_DONE!$L$2:$L$26585,MATCH(MID($C8272,SEARCH("http://elib.shpl.ru/ru/nodes/",$C8272)+1+28,FIND("~",SUBSTITUTE($C8272,"-","~",1))-SEARCH("http://elib.shpl.ru/ru/nodes/",$C8272)-1-28),'filter keyworsd'!$A$2:$A$26585,0))</f>
        <v>0</v>
      </c>
    </row>
    <row r="8273" spans="1:12" x14ac:dyDescent="0.3">
      <c r="A8273" s="13">
        <v>1914</v>
      </c>
      <c r="B8273" s="13" t="s">
        <v>86025</v>
      </c>
      <c r="C8273" s="18" t="s">
        <v>86026</v>
      </c>
      <c r="D8273" s="13">
        <v>1</v>
      </c>
      <c r="E8273" s="13" t="s">
        <v>86027</v>
      </c>
      <c r="F8273" s="13" t="s">
        <v>9125</v>
      </c>
      <c r="G8273" s="13" t="s">
        <v>10036</v>
      </c>
      <c r="H8273" s="13" t="s">
        <v>86028</v>
      </c>
      <c r="I8273" s="13" t="s">
        <v>86029</v>
      </c>
      <c r="J8273" s="13">
        <v>1048</v>
      </c>
      <c r="K8273" s="13" t="s">
        <v>86030</v>
      </c>
      <c r="L8273">
        <f>INDEX(FULL_BOOKS_GPIB_DONE!$L$2:$L$26585,MATCH(MID($C8273,SEARCH("http://elib.shpl.ru/ru/nodes/",$C8273)+1+28,FIND("~",SUBSTITUTE($C8273,"-","~",1))-SEARCH("http://elib.shpl.ru/ru/nodes/",$C8273)-1-28),'filter keyworsd'!$A$2:$A$26585,0))</f>
        <v>0</v>
      </c>
    </row>
    <row r="8274" spans="1:12" x14ac:dyDescent="0.3">
      <c r="A8274" s="12">
        <v>1914</v>
      </c>
      <c r="B8274" s="12" t="s">
        <v>86031</v>
      </c>
      <c r="C8274" s="17" t="s">
        <v>86032</v>
      </c>
      <c r="D8274" s="12">
        <v>1</v>
      </c>
      <c r="E8274" s="12" t="s">
        <v>86033</v>
      </c>
      <c r="F8274" s="12" t="s">
        <v>9125</v>
      </c>
      <c r="G8274" s="12" t="s">
        <v>16</v>
      </c>
      <c r="H8274" s="12" t="s">
        <v>16</v>
      </c>
      <c r="I8274" s="12" t="s">
        <v>86034</v>
      </c>
      <c r="J8274" s="12">
        <v>428</v>
      </c>
      <c r="K8274" s="12" t="s">
        <v>86035</v>
      </c>
      <c r="L8274">
        <f>INDEX(FULL_BOOKS_GPIB_DONE!$L$2:$L$26585,MATCH(MID($C8274,SEARCH("http://elib.shpl.ru/ru/nodes/",$C8274)+1+28,FIND("~",SUBSTITUTE($C8274,"-","~",1))-SEARCH("http://elib.shpl.ru/ru/nodes/",$C8274)-1-28),'filter keyworsd'!$A$2:$A$26585,0))</f>
        <v>0</v>
      </c>
    </row>
    <row r="8275" spans="1:12" x14ac:dyDescent="0.3">
      <c r="A8275" s="13">
        <v>1914</v>
      </c>
      <c r="B8275" s="13" t="s">
        <v>86036</v>
      </c>
      <c r="C8275" s="18" t="s">
        <v>86037</v>
      </c>
      <c r="D8275" s="13">
        <v>1</v>
      </c>
      <c r="E8275" s="13" t="s">
        <v>86038</v>
      </c>
      <c r="F8275" s="13" t="s">
        <v>9125</v>
      </c>
      <c r="G8275" s="13" t="s">
        <v>85010</v>
      </c>
      <c r="H8275" s="13" t="s">
        <v>16</v>
      </c>
      <c r="I8275" s="13" t="s">
        <v>86039</v>
      </c>
      <c r="J8275" s="13">
        <v>8</v>
      </c>
      <c r="K8275" s="13" t="s">
        <v>86040</v>
      </c>
      <c r="L8275">
        <f>INDEX(FULL_BOOKS_GPIB_DONE!$L$2:$L$26585,MATCH(MID($C8275,SEARCH("http://elib.shpl.ru/ru/nodes/",$C8275)+1+28,FIND("~",SUBSTITUTE($C8275,"-","~",1))-SEARCH("http://elib.shpl.ru/ru/nodes/",$C8275)-1-28),'filter keyworsd'!$A$2:$A$26585,0))</f>
        <v>0</v>
      </c>
    </row>
    <row r="8276" spans="1:12" x14ac:dyDescent="0.3">
      <c r="A8276" s="12">
        <v>1914</v>
      </c>
      <c r="B8276" s="12" t="s">
        <v>86041</v>
      </c>
      <c r="C8276" s="17" t="s">
        <v>86042</v>
      </c>
      <c r="D8276" s="12">
        <v>1</v>
      </c>
      <c r="E8276" s="12" t="s">
        <v>86043</v>
      </c>
      <c r="F8276" s="12" t="s">
        <v>9125</v>
      </c>
      <c r="G8276" s="12" t="s">
        <v>16</v>
      </c>
      <c r="H8276" s="12" t="s">
        <v>86044</v>
      </c>
      <c r="I8276" s="12" t="s">
        <v>86045</v>
      </c>
      <c r="J8276" s="12">
        <v>46</v>
      </c>
      <c r="K8276" s="12" t="s">
        <v>86046</v>
      </c>
      <c r="L8276">
        <f>INDEX(FULL_BOOKS_GPIB_DONE!$L$2:$L$26585,MATCH(MID($C8276,SEARCH("http://elib.shpl.ru/ru/nodes/",$C8276)+1+28,FIND("~",SUBSTITUTE($C8276,"-","~",1))-SEARCH("http://elib.shpl.ru/ru/nodes/",$C8276)-1-28),'filter keyworsd'!$A$2:$A$26585,0))</f>
        <v>0</v>
      </c>
    </row>
    <row r="8277" spans="1:12" x14ac:dyDescent="0.3">
      <c r="A8277" s="13">
        <v>1914</v>
      </c>
      <c r="B8277" s="13" t="s">
        <v>86047</v>
      </c>
      <c r="C8277" s="18" t="s">
        <v>86048</v>
      </c>
      <c r="D8277" s="13">
        <v>1</v>
      </c>
      <c r="E8277" s="13" t="s">
        <v>86049</v>
      </c>
      <c r="F8277" s="13" t="s">
        <v>9125</v>
      </c>
      <c r="G8277" s="13" t="s">
        <v>16</v>
      </c>
      <c r="H8277" s="13" t="s">
        <v>16</v>
      </c>
      <c r="I8277" s="13" t="s">
        <v>86050</v>
      </c>
      <c r="J8277" s="13">
        <v>402</v>
      </c>
      <c r="K8277" s="13" t="s">
        <v>86051</v>
      </c>
      <c r="L8277">
        <f>INDEX(FULL_BOOKS_GPIB_DONE!$L$2:$L$26585,MATCH(MID($C8277,SEARCH("http://elib.shpl.ru/ru/nodes/",$C8277)+1+28,FIND("~",SUBSTITUTE($C8277,"-","~",1))-SEARCH("http://elib.shpl.ru/ru/nodes/",$C8277)-1-28),'filter keyworsd'!$A$2:$A$26585,0))</f>
        <v>0</v>
      </c>
    </row>
    <row r="8278" spans="1:12" x14ac:dyDescent="0.3">
      <c r="A8278" s="12">
        <v>1914</v>
      </c>
      <c r="B8278" s="12" t="s">
        <v>86052</v>
      </c>
      <c r="C8278" s="17" t="s">
        <v>86053</v>
      </c>
      <c r="D8278" s="12">
        <v>1</v>
      </c>
      <c r="E8278" s="12" t="s">
        <v>86054</v>
      </c>
      <c r="F8278" s="12" t="s">
        <v>9125</v>
      </c>
      <c r="G8278" s="12" t="s">
        <v>85010</v>
      </c>
      <c r="H8278" s="12" t="s">
        <v>16</v>
      </c>
      <c r="I8278" s="12" t="s">
        <v>86055</v>
      </c>
      <c r="J8278" s="12">
        <v>202</v>
      </c>
      <c r="K8278" s="12" t="s">
        <v>86056</v>
      </c>
      <c r="L8278">
        <f>INDEX(FULL_BOOKS_GPIB_DONE!$L$2:$L$26585,MATCH(MID($C8278,SEARCH("http://elib.shpl.ru/ru/nodes/",$C8278)+1+28,FIND("~",SUBSTITUTE($C8278,"-","~",1))-SEARCH("http://elib.shpl.ru/ru/nodes/",$C8278)-1-28),'filter keyworsd'!$A$2:$A$26585,0))</f>
        <v>0</v>
      </c>
    </row>
    <row r="8279" spans="1:12" x14ac:dyDescent="0.3">
      <c r="A8279" s="13">
        <v>1914</v>
      </c>
      <c r="B8279" s="13" t="s">
        <v>86057</v>
      </c>
      <c r="C8279" s="18" t="s">
        <v>86058</v>
      </c>
      <c r="D8279" s="13">
        <v>1</v>
      </c>
      <c r="E8279" s="13" t="s">
        <v>86059</v>
      </c>
      <c r="F8279" s="13" t="s">
        <v>9125</v>
      </c>
      <c r="G8279" s="13" t="s">
        <v>85010</v>
      </c>
      <c r="H8279" s="13" t="s">
        <v>16</v>
      </c>
      <c r="I8279" s="13" t="s">
        <v>86060</v>
      </c>
      <c r="J8279" s="13">
        <v>210</v>
      </c>
      <c r="K8279" s="13" t="s">
        <v>86061</v>
      </c>
      <c r="L8279">
        <f>INDEX(FULL_BOOKS_GPIB_DONE!$L$2:$L$26585,MATCH(MID($C8279,SEARCH("http://elib.shpl.ru/ru/nodes/",$C8279)+1+28,FIND("~",SUBSTITUTE($C8279,"-","~",1))-SEARCH("http://elib.shpl.ru/ru/nodes/",$C8279)-1-28),'filter keyworsd'!$A$2:$A$26585,0))</f>
        <v>0</v>
      </c>
    </row>
    <row r="8280" spans="1:12" x14ac:dyDescent="0.3">
      <c r="A8280" s="12">
        <v>1914</v>
      </c>
      <c r="B8280" s="12" t="s">
        <v>86062</v>
      </c>
      <c r="C8280" s="17" t="s">
        <v>86063</v>
      </c>
      <c r="D8280" s="12">
        <v>1</v>
      </c>
      <c r="E8280" s="12" t="s">
        <v>86064</v>
      </c>
      <c r="F8280" s="12" t="s">
        <v>9125</v>
      </c>
      <c r="G8280" s="12" t="s">
        <v>85010</v>
      </c>
      <c r="H8280" s="12" t="s">
        <v>16</v>
      </c>
      <c r="I8280" s="12" t="s">
        <v>86065</v>
      </c>
      <c r="J8280" s="12">
        <v>148</v>
      </c>
      <c r="K8280" s="12" t="s">
        <v>86066</v>
      </c>
      <c r="L8280">
        <f>INDEX(FULL_BOOKS_GPIB_DONE!$L$2:$L$26585,MATCH(MID($C8280,SEARCH("http://elib.shpl.ru/ru/nodes/",$C8280)+1+28,FIND("~",SUBSTITUTE($C8280,"-","~",1))-SEARCH("http://elib.shpl.ru/ru/nodes/",$C8280)-1-28),'filter keyworsd'!$A$2:$A$26585,0))</f>
        <v>0</v>
      </c>
    </row>
    <row r="8281" spans="1:12" x14ac:dyDescent="0.3">
      <c r="A8281" s="13">
        <v>1914</v>
      </c>
      <c r="B8281" s="13" t="s">
        <v>86067</v>
      </c>
      <c r="C8281" s="18" t="s">
        <v>86068</v>
      </c>
      <c r="D8281" s="13">
        <v>1</v>
      </c>
      <c r="E8281" s="13" t="s">
        <v>86069</v>
      </c>
      <c r="F8281" s="13" t="s">
        <v>9125</v>
      </c>
      <c r="G8281" s="13" t="s">
        <v>85010</v>
      </c>
      <c r="H8281" s="13" t="s">
        <v>86070</v>
      </c>
      <c r="I8281" s="13" t="s">
        <v>86071</v>
      </c>
      <c r="J8281" s="13">
        <v>88</v>
      </c>
      <c r="K8281" s="13" t="s">
        <v>86072</v>
      </c>
      <c r="L8281">
        <f>INDEX(FULL_BOOKS_GPIB_DONE!$L$2:$L$26585,MATCH(MID($C8281,SEARCH("http://elib.shpl.ru/ru/nodes/",$C8281)+1+28,FIND("~",SUBSTITUTE($C8281,"-","~",1))-SEARCH("http://elib.shpl.ru/ru/nodes/",$C8281)-1-28),'filter keyworsd'!$A$2:$A$26585,0))</f>
        <v>0</v>
      </c>
    </row>
    <row r="8282" spans="1:12" x14ac:dyDescent="0.3">
      <c r="A8282" s="12">
        <v>1914</v>
      </c>
      <c r="B8282" s="12" t="s">
        <v>86073</v>
      </c>
      <c r="C8282" s="17" t="s">
        <v>86074</v>
      </c>
      <c r="D8282" s="12">
        <v>1</v>
      </c>
      <c r="E8282" s="12" t="s">
        <v>86075</v>
      </c>
      <c r="F8282" s="12" t="s">
        <v>9125</v>
      </c>
      <c r="G8282" s="12" t="s">
        <v>16</v>
      </c>
      <c r="H8282" s="12" t="s">
        <v>64441</v>
      </c>
      <c r="I8282" s="12" t="s">
        <v>86076</v>
      </c>
      <c r="J8282" s="12">
        <v>425</v>
      </c>
      <c r="K8282" s="12" t="s">
        <v>86077</v>
      </c>
      <c r="L8282">
        <f>INDEX(FULL_BOOKS_GPIB_DONE!$L$2:$L$26585,MATCH(MID($C8282,SEARCH("http://elib.shpl.ru/ru/nodes/",$C8282)+1+28,FIND("~",SUBSTITUTE($C8282,"-","~",1))-SEARCH("http://elib.shpl.ru/ru/nodes/",$C8282)-1-28),'filter keyworsd'!$A$2:$A$26585,0))</f>
        <v>0</v>
      </c>
    </row>
    <row r="8283" spans="1:12" x14ac:dyDescent="0.3">
      <c r="A8283" s="13">
        <v>1914</v>
      </c>
      <c r="B8283" s="13" t="s">
        <v>86078</v>
      </c>
      <c r="C8283" s="18" t="s">
        <v>86079</v>
      </c>
      <c r="D8283" s="13">
        <v>1</v>
      </c>
      <c r="E8283" s="13" t="s">
        <v>86080</v>
      </c>
      <c r="F8283" s="13" t="s">
        <v>9125</v>
      </c>
      <c r="G8283" s="13" t="s">
        <v>16</v>
      </c>
      <c r="H8283" s="13" t="s">
        <v>86081</v>
      </c>
      <c r="I8283" s="13" t="s">
        <v>86082</v>
      </c>
      <c r="J8283" s="13">
        <v>64</v>
      </c>
      <c r="K8283" s="13" t="s">
        <v>86083</v>
      </c>
      <c r="L8283">
        <f>INDEX(FULL_BOOKS_GPIB_DONE!$L$2:$L$26585,MATCH(MID($C8283,SEARCH("http://elib.shpl.ru/ru/nodes/",$C8283)+1+28,FIND("~",SUBSTITUTE($C8283,"-","~",1))-SEARCH("http://elib.shpl.ru/ru/nodes/",$C8283)-1-28),'filter keyworsd'!$A$2:$A$26585,0))</f>
        <v>0</v>
      </c>
    </row>
    <row r="8284" spans="1:12" x14ac:dyDescent="0.3">
      <c r="A8284" s="12">
        <v>1914</v>
      </c>
      <c r="B8284" s="12" t="s">
        <v>86084</v>
      </c>
      <c r="C8284" s="17" t="s">
        <v>86085</v>
      </c>
      <c r="D8284" s="12">
        <v>1</v>
      </c>
      <c r="E8284" s="12" t="s">
        <v>86086</v>
      </c>
      <c r="F8284" s="12" t="s">
        <v>9125</v>
      </c>
      <c r="G8284" s="12" t="s">
        <v>85010</v>
      </c>
      <c r="H8284" s="12" t="s">
        <v>86087</v>
      </c>
      <c r="I8284" s="12" t="s">
        <v>86088</v>
      </c>
      <c r="J8284" s="12">
        <v>24</v>
      </c>
      <c r="K8284" s="12" t="s">
        <v>86089</v>
      </c>
      <c r="L8284">
        <f>INDEX(FULL_BOOKS_GPIB_DONE!$L$2:$L$26585,MATCH(MID($C8284,SEARCH("http://elib.shpl.ru/ru/nodes/",$C8284)+1+28,FIND("~",SUBSTITUTE($C8284,"-","~",1))-SEARCH("http://elib.shpl.ru/ru/nodes/",$C8284)-1-28),'filter keyworsd'!$A$2:$A$26585,0))</f>
        <v>0</v>
      </c>
    </row>
    <row r="8285" spans="1:12" x14ac:dyDescent="0.3">
      <c r="A8285" s="13">
        <v>1914</v>
      </c>
      <c r="B8285" s="13" t="s">
        <v>86090</v>
      </c>
      <c r="C8285" s="18" t="s">
        <v>86091</v>
      </c>
      <c r="D8285" s="13">
        <v>1</v>
      </c>
      <c r="E8285" s="13" t="s">
        <v>86092</v>
      </c>
      <c r="F8285" s="13" t="s">
        <v>9125</v>
      </c>
      <c r="G8285" s="13" t="s">
        <v>16</v>
      </c>
      <c r="H8285" s="13" t="s">
        <v>73921</v>
      </c>
      <c r="I8285" s="13" t="s">
        <v>86093</v>
      </c>
      <c r="J8285" s="13">
        <v>24</v>
      </c>
      <c r="K8285" s="13" t="s">
        <v>86094</v>
      </c>
      <c r="L8285">
        <f>INDEX(FULL_BOOKS_GPIB_DONE!$L$2:$L$26585,MATCH(MID($C8285,SEARCH("http://elib.shpl.ru/ru/nodes/",$C8285)+1+28,FIND("~",SUBSTITUTE($C8285,"-","~",1))-SEARCH("http://elib.shpl.ru/ru/nodes/",$C8285)-1-28),'filter keyworsd'!$A$2:$A$26585,0))</f>
        <v>0</v>
      </c>
    </row>
    <row r="8286" spans="1:12" x14ac:dyDescent="0.3">
      <c r="A8286" s="12">
        <v>1914</v>
      </c>
      <c r="B8286" s="12" t="s">
        <v>86095</v>
      </c>
      <c r="C8286" s="17" t="s">
        <v>86096</v>
      </c>
      <c r="D8286" s="12">
        <v>1</v>
      </c>
      <c r="E8286" s="12" t="s">
        <v>86097</v>
      </c>
      <c r="F8286" s="12" t="s">
        <v>9125</v>
      </c>
      <c r="G8286" s="12" t="s">
        <v>16</v>
      </c>
      <c r="H8286" s="12" t="s">
        <v>73921</v>
      </c>
      <c r="I8286" s="12" t="s">
        <v>86098</v>
      </c>
      <c r="J8286" s="12">
        <v>66</v>
      </c>
      <c r="K8286" s="12" t="s">
        <v>86099</v>
      </c>
      <c r="L8286">
        <f>INDEX(FULL_BOOKS_GPIB_DONE!$L$2:$L$26585,MATCH(MID($C8286,SEARCH("http://elib.shpl.ru/ru/nodes/",$C8286)+1+28,FIND("~",SUBSTITUTE($C8286,"-","~",1))-SEARCH("http://elib.shpl.ru/ru/nodes/",$C8286)-1-28),'filter keyworsd'!$A$2:$A$26585,0))</f>
        <v>0</v>
      </c>
    </row>
    <row r="8287" spans="1:12" x14ac:dyDescent="0.3">
      <c r="A8287" s="13">
        <v>1914</v>
      </c>
      <c r="B8287" s="13" t="s">
        <v>86105</v>
      </c>
      <c r="C8287" s="18" t="s">
        <v>86106</v>
      </c>
      <c r="D8287" s="13">
        <v>1</v>
      </c>
      <c r="E8287" s="13" t="s">
        <v>86107</v>
      </c>
      <c r="F8287" s="13" t="s">
        <v>9125</v>
      </c>
      <c r="G8287" s="13" t="s">
        <v>85977</v>
      </c>
      <c r="H8287" s="13" t="s">
        <v>16</v>
      </c>
      <c r="I8287" s="13" t="s">
        <v>86108</v>
      </c>
      <c r="J8287" s="13">
        <v>42</v>
      </c>
      <c r="K8287" s="13" t="s">
        <v>86109</v>
      </c>
      <c r="L8287">
        <f>INDEX(FULL_BOOKS_GPIB_DONE!$L$2:$L$26585,MATCH(MID($C8287,SEARCH("http://elib.shpl.ru/ru/nodes/",$C8287)+1+28,FIND("~",SUBSTITUTE($C8287,"-","~",1))-SEARCH("http://elib.shpl.ru/ru/nodes/",$C8287)-1-28),'filter keyworsd'!$A$2:$A$26585,0))</f>
        <v>0</v>
      </c>
    </row>
    <row r="8288" spans="1:12" x14ac:dyDescent="0.3">
      <c r="A8288" s="12">
        <v>1914</v>
      </c>
      <c r="B8288" s="12" t="s">
        <v>86110</v>
      </c>
      <c r="C8288" s="17" t="s">
        <v>86111</v>
      </c>
      <c r="D8288" s="12">
        <v>1</v>
      </c>
      <c r="E8288" s="12" t="s">
        <v>86112</v>
      </c>
      <c r="F8288" s="12" t="s">
        <v>9125</v>
      </c>
      <c r="G8288" s="12" t="s">
        <v>10036</v>
      </c>
      <c r="H8288" s="12" t="s">
        <v>64469</v>
      </c>
      <c r="I8288" s="12" t="s">
        <v>86113</v>
      </c>
      <c r="J8288" s="12">
        <v>248</v>
      </c>
      <c r="K8288" s="12" t="s">
        <v>86114</v>
      </c>
      <c r="L8288">
        <f>INDEX(FULL_BOOKS_GPIB_DONE!$L$2:$L$26585,MATCH(MID($C8288,SEARCH("http://elib.shpl.ru/ru/nodes/",$C8288)+1+28,FIND("~",SUBSTITUTE($C8288,"-","~",1))-SEARCH("http://elib.shpl.ru/ru/nodes/",$C8288)-1-28),'filter keyworsd'!$A$2:$A$26585,0))</f>
        <v>0</v>
      </c>
    </row>
    <row r="8289" spans="1:12" x14ac:dyDescent="0.3">
      <c r="A8289" s="13">
        <v>1914</v>
      </c>
      <c r="B8289" s="13" t="s">
        <v>86115</v>
      </c>
      <c r="C8289" s="18" t="s">
        <v>86116</v>
      </c>
      <c r="D8289" s="13">
        <v>1</v>
      </c>
      <c r="E8289" s="13" t="s">
        <v>86117</v>
      </c>
      <c r="F8289" s="13" t="s">
        <v>9125</v>
      </c>
      <c r="G8289" s="13" t="s">
        <v>34156</v>
      </c>
      <c r="H8289" s="13" t="s">
        <v>86118</v>
      </c>
      <c r="I8289" s="13" t="s">
        <v>86119</v>
      </c>
      <c r="J8289" s="13">
        <v>46</v>
      </c>
      <c r="K8289" s="13" t="s">
        <v>86120</v>
      </c>
      <c r="L8289">
        <f>INDEX(FULL_BOOKS_GPIB_DONE!$L$2:$L$26585,MATCH(MID($C8289,SEARCH("http://elib.shpl.ru/ru/nodes/",$C8289)+1+28,FIND("~",SUBSTITUTE($C8289,"-","~",1))-SEARCH("http://elib.shpl.ru/ru/nodes/",$C8289)-1-28),'filter keyworsd'!$A$2:$A$26585,0))</f>
        <v>0</v>
      </c>
    </row>
    <row r="8290" spans="1:12" x14ac:dyDescent="0.3">
      <c r="A8290" s="12">
        <v>1914</v>
      </c>
      <c r="B8290" s="12" t="s">
        <v>86127</v>
      </c>
      <c r="C8290" s="17" t="s">
        <v>86128</v>
      </c>
      <c r="D8290" s="12">
        <v>1</v>
      </c>
      <c r="E8290" s="12" t="s">
        <v>86129</v>
      </c>
      <c r="F8290" s="12" t="s">
        <v>9125</v>
      </c>
      <c r="G8290" s="12" t="s">
        <v>16</v>
      </c>
      <c r="H8290" s="12" t="s">
        <v>86130</v>
      </c>
      <c r="I8290" s="12" t="s">
        <v>86131</v>
      </c>
      <c r="J8290" s="12">
        <v>132</v>
      </c>
      <c r="K8290" s="12" t="s">
        <v>86132</v>
      </c>
      <c r="L8290">
        <f>INDEX(FULL_BOOKS_GPIB_DONE!$L$2:$L$26585,MATCH(MID($C8290,SEARCH("http://elib.shpl.ru/ru/nodes/",$C8290)+1+28,FIND("~",SUBSTITUTE($C8290,"-","~",1))-SEARCH("http://elib.shpl.ru/ru/nodes/",$C8290)-1-28),'filter keyworsd'!$A$2:$A$26585,0))</f>
        <v>0</v>
      </c>
    </row>
    <row r="8291" spans="1:12" x14ac:dyDescent="0.3">
      <c r="A8291" s="13">
        <v>1914</v>
      </c>
      <c r="B8291" s="13" t="s">
        <v>86133</v>
      </c>
      <c r="C8291" s="18" t="s">
        <v>86134</v>
      </c>
      <c r="D8291" s="13">
        <v>1</v>
      </c>
      <c r="E8291" s="13" t="s">
        <v>86135</v>
      </c>
      <c r="F8291" s="13" t="s">
        <v>9125</v>
      </c>
      <c r="G8291" s="13" t="s">
        <v>16</v>
      </c>
      <c r="H8291" s="13" t="s">
        <v>86136</v>
      </c>
      <c r="I8291" s="13" t="s">
        <v>86137</v>
      </c>
      <c r="J8291" s="13">
        <v>38</v>
      </c>
      <c r="K8291" s="13" t="s">
        <v>86138</v>
      </c>
      <c r="L8291">
        <f>INDEX(FULL_BOOKS_GPIB_DONE!$L$2:$L$26585,MATCH(MID($C8291,SEARCH("http://elib.shpl.ru/ru/nodes/",$C8291)+1+28,FIND("~",SUBSTITUTE($C8291,"-","~",1))-SEARCH("http://elib.shpl.ru/ru/nodes/",$C8291)-1-28),'filter keyworsd'!$A$2:$A$26585,0))</f>
        <v>0</v>
      </c>
    </row>
    <row r="8292" spans="1:12" x14ac:dyDescent="0.3">
      <c r="A8292" s="12">
        <v>1914</v>
      </c>
      <c r="B8292" s="12" t="s">
        <v>86139</v>
      </c>
      <c r="C8292" s="17" t="s">
        <v>86140</v>
      </c>
      <c r="D8292" s="12">
        <v>1</v>
      </c>
      <c r="E8292" s="12" t="s">
        <v>86141</v>
      </c>
      <c r="F8292" s="12" t="s">
        <v>9125</v>
      </c>
      <c r="G8292" s="12" t="s">
        <v>34156</v>
      </c>
      <c r="H8292" s="12" t="s">
        <v>86142</v>
      </c>
      <c r="I8292" s="12" t="s">
        <v>86143</v>
      </c>
      <c r="J8292" s="12">
        <v>20</v>
      </c>
      <c r="K8292" s="12" t="s">
        <v>86144</v>
      </c>
      <c r="L8292">
        <f>INDEX(FULL_BOOKS_GPIB_DONE!$L$2:$L$26585,MATCH(MID($C8292,SEARCH("http://elib.shpl.ru/ru/nodes/",$C8292)+1+28,FIND("~",SUBSTITUTE($C8292,"-","~",1))-SEARCH("http://elib.shpl.ru/ru/nodes/",$C8292)-1-28),'filter keyworsd'!$A$2:$A$26585,0))</f>
        <v>0</v>
      </c>
    </row>
    <row r="8293" spans="1:12" x14ac:dyDescent="0.3">
      <c r="A8293" s="13">
        <v>1914</v>
      </c>
      <c r="B8293" s="13" t="s">
        <v>86145</v>
      </c>
      <c r="C8293" s="18" t="s">
        <v>86146</v>
      </c>
      <c r="D8293" s="13">
        <v>1</v>
      </c>
      <c r="E8293" s="13" t="s">
        <v>86147</v>
      </c>
      <c r="F8293" s="13" t="s">
        <v>9125</v>
      </c>
      <c r="G8293" s="13" t="s">
        <v>85977</v>
      </c>
      <c r="H8293" s="13" t="s">
        <v>16</v>
      </c>
      <c r="I8293" s="13" t="s">
        <v>86148</v>
      </c>
      <c r="J8293" s="13">
        <v>24</v>
      </c>
      <c r="K8293" s="13" t="s">
        <v>86149</v>
      </c>
      <c r="L8293">
        <f>INDEX(FULL_BOOKS_GPIB_DONE!$L$2:$L$26585,MATCH(MID($C8293,SEARCH("http://elib.shpl.ru/ru/nodes/",$C8293)+1+28,FIND("~",SUBSTITUTE($C8293,"-","~",1))-SEARCH("http://elib.shpl.ru/ru/nodes/",$C8293)-1-28),'filter keyworsd'!$A$2:$A$26585,0))</f>
        <v>0</v>
      </c>
    </row>
    <row r="8294" spans="1:12" x14ac:dyDescent="0.3">
      <c r="A8294" s="12">
        <v>1914</v>
      </c>
      <c r="B8294" s="12" t="s">
        <v>86150</v>
      </c>
      <c r="C8294" s="17" t="s">
        <v>86151</v>
      </c>
      <c r="D8294" s="12">
        <v>1</v>
      </c>
      <c r="E8294" s="12" t="s">
        <v>86152</v>
      </c>
      <c r="F8294" s="12" t="s">
        <v>9125</v>
      </c>
      <c r="G8294" s="12" t="s">
        <v>85010</v>
      </c>
      <c r="H8294" s="12" t="s">
        <v>16</v>
      </c>
      <c r="I8294" s="12" t="s">
        <v>86153</v>
      </c>
      <c r="J8294" s="12">
        <v>24</v>
      </c>
      <c r="K8294" s="12" t="s">
        <v>86154</v>
      </c>
      <c r="L8294">
        <f>INDEX(FULL_BOOKS_GPIB_DONE!$L$2:$L$26585,MATCH(MID($C8294,SEARCH("http://elib.shpl.ru/ru/nodes/",$C8294)+1+28,FIND("~",SUBSTITUTE($C8294,"-","~",1))-SEARCH("http://elib.shpl.ru/ru/nodes/",$C8294)-1-28),'filter keyworsd'!$A$2:$A$26585,0))</f>
        <v>0</v>
      </c>
    </row>
    <row r="8295" spans="1:12" x14ac:dyDescent="0.3">
      <c r="A8295" s="13">
        <v>1914</v>
      </c>
      <c r="B8295" s="13" t="s">
        <v>86155</v>
      </c>
      <c r="C8295" s="18" t="s">
        <v>86156</v>
      </c>
      <c r="D8295" s="13">
        <v>1</v>
      </c>
      <c r="E8295" s="13" t="s">
        <v>86157</v>
      </c>
      <c r="F8295" s="13" t="s">
        <v>9125</v>
      </c>
      <c r="G8295" s="13" t="s">
        <v>9923</v>
      </c>
      <c r="H8295" s="13" t="s">
        <v>55525</v>
      </c>
      <c r="I8295" s="13" t="s">
        <v>86158</v>
      </c>
      <c r="J8295" s="13">
        <v>44</v>
      </c>
      <c r="K8295" s="13" t="s">
        <v>86159</v>
      </c>
      <c r="L8295">
        <f>INDEX(FULL_BOOKS_GPIB_DONE!$L$2:$L$26585,MATCH(MID($C8295,SEARCH("http://elib.shpl.ru/ru/nodes/",$C8295)+1+28,FIND("~",SUBSTITUTE($C8295,"-","~",1))-SEARCH("http://elib.shpl.ru/ru/nodes/",$C8295)-1-28),'filter keyworsd'!$A$2:$A$26585,0))</f>
        <v>0</v>
      </c>
    </row>
    <row r="8296" spans="1:12" x14ac:dyDescent="0.3">
      <c r="A8296" s="12">
        <v>1914</v>
      </c>
      <c r="B8296" s="12" t="s">
        <v>86160</v>
      </c>
      <c r="C8296" s="17" t="s">
        <v>86161</v>
      </c>
      <c r="D8296" s="12">
        <v>1</v>
      </c>
      <c r="E8296" s="12" t="s">
        <v>86162</v>
      </c>
      <c r="F8296" s="12" t="s">
        <v>9125</v>
      </c>
      <c r="G8296" s="12" t="s">
        <v>16</v>
      </c>
      <c r="H8296" s="12" t="s">
        <v>16</v>
      </c>
      <c r="I8296" s="12" t="s">
        <v>86163</v>
      </c>
      <c r="J8296" s="12">
        <v>24</v>
      </c>
      <c r="K8296" s="12" t="s">
        <v>86164</v>
      </c>
      <c r="L8296">
        <f>INDEX(FULL_BOOKS_GPIB_DONE!$L$2:$L$26585,MATCH(MID($C8296,SEARCH("http://elib.shpl.ru/ru/nodes/",$C8296)+1+28,FIND("~",SUBSTITUTE($C8296,"-","~",1))-SEARCH("http://elib.shpl.ru/ru/nodes/",$C8296)-1-28),'filter keyworsd'!$A$2:$A$26585,0))</f>
        <v>0</v>
      </c>
    </row>
    <row r="8297" spans="1:12" x14ac:dyDescent="0.3">
      <c r="A8297" s="13">
        <v>1914</v>
      </c>
      <c r="B8297" s="13" t="s">
        <v>86165</v>
      </c>
      <c r="C8297" s="18" t="s">
        <v>86166</v>
      </c>
      <c r="D8297" s="13">
        <v>1</v>
      </c>
      <c r="E8297" s="13" t="s">
        <v>86167</v>
      </c>
      <c r="F8297" s="13" t="s">
        <v>9125</v>
      </c>
      <c r="G8297" s="13" t="s">
        <v>16</v>
      </c>
      <c r="H8297" s="13" t="s">
        <v>86168</v>
      </c>
      <c r="I8297" s="13" t="s">
        <v>86169</v>
      </c>
      <c r="J8297" s="13">
        <v>48</v>
      </c>
      <c r="K8297" s="13" t="s">
        <v>86170</v>
      </c>
      <c r="L8297">
        <f>INDEX(FULL_BOOKS_GPIB_DONE!$L$2:$L$26585,MATCH(MID($C8297,SEARCH("http://elib.shpl.ru/ru/nodes/",$C8297)+1+28,FIND("~",SUBSTITUTE($C8297,"-","~",1))-SEARCH("http://elib.shpl.ru/ru/nodes/",$C8297)-1-28),'filter keyworsd'!$A$2:$A$26585,0))</f>
        <v>0</v>
      </c>
    </row>
    <row r="8298" spans="1:12" x14ac:dyDescent="0.3">
      <c r="A8298" s="12">
        <v>1914</v>
      </c>
      <c r="B8298" s="12" t="s">
        <v>86171</v>
      </c>
      <c r="C8298" s="17" t="s">
        <v>86172</v>
      </c>
      <c r="D8298" s="12">
        <v>1</v>
      </c>
      <c r="E8298" s="12" t="s">
        <v>86173</v>
      </c>
      <c r="F8298" s="12" t="s">
        <v>9125</v>
      </c>
      <c r="G8298" s="12" t="s">
        <v>85010</v>
      </c>
      <c r="H8298" s="12" t="s">
        <v>86174</v>
      </c>
      <c r="I8298" s="12" t="s">
        <v>86175</v>
      </c>
      <c r="J8298" s="12">
        <v>20</v>
      </c>
      <c r="K8298" s="12" t="s">
        <v>86176</v>
      </c>
      <c r="L8298">
        <f>INDEX(FULL_BOOKS_GPIB_DONE!$L$2:$L$26585,MATCH(MID($C8298,SEARCH("http://elib.shpl.ru/ru/nodes/",$C8298)+1+28,FIND("~",SUBSTITUTE($C8298,"-","~",1))-SEARCH("http://elib.shpl.ru/ru/nodes/",$C8298)-1-28),'filter keyworsd'!$A$2:$A$26585,0))</f>
        <v>0</v>
      </c>
    </row>
    <row r="8299" spans="1:12" x14ac:dyDescent="0.3">
      <c r="A8299" s="13">
        <v>1914</v>
      </c>
      <c r="B8299" s="13" t="s">
        <v>86177</v>
      </c>
      <c r="C8299" s="18" t="s">
        <v>86178</v>
      </c>
      <c r="D8299" s="13">
        <v>1</v>
      </c>
      <c r="E8299" s="13" t="s">
        <v>86179</v>
      </c>
      <c r="F8299" s="13" t="s">
        <v>9125</v>
      </c>
      <c r="G8299" s="13" t="s">
        <v>59034</v>
      </c>
      <c r="H8299" s="13" t="s">
        <v>86180</v>
      </c>
      <c r="I8299" s="13" t="s">
        <v>86181</v>
      </c>
      <c r="J8299" s="13">
        <v>90</v>
      </c>
      <c r="K8299" s="13" t="s">
        <v>86182</v>
      </c>
      <c r="L8299">
        <f>INDEX(FULL_BOOKS_GPIB_DONE!$L$2:$L$26585,MATCH(MID($C8299,SEARCH("http://elib.shpl.ru/ru/nodes/",$C8299)+1+28,FIND("~",SUBSTITUTE($C8299,"-","~",1))-SEARCH("http://elib.shpl.ru/ru/nodes/",$C8299)-1-28),'filter keyworsd'!$A$2:$A$26585,0))</f>
        <v>0</v>
      </c>
    </row>
    <row r="8300" spans="1:12" x14ac:dyDescent="0.3">
      <c r="A8300" s="12">
        <v>1914</v>
      </c>
      <c r="B8300" s="12" t="s">
        <v>86183</v>
      </c>
      <c r="C8300" s="17" t="s">
        <v>86184</v>
      </c>
      <c r="D8300" s="12">
        <v>1</v>
      </c>
      <c r="E8300" s="12" t="s">
        <v>86185</v>
      </c>
      <c r="F8300" s="12" t="s">
        <v>9125</v>
      </c>
      <c r="G8300" s="12" t="s">
        <v>85010</v>
      </c>
      <c r="H8300" s="12" t="s">
        <v>86186</v>
      </c>
      <c r="I8300" s="12" t="s">
        <v>86187</v>
      </c>
      <c r="J8300" s="12">
        <v>44</v>
      </c>
      <c r="K8300" s="12" t="s">
        <v>86188</v>
      </c>
      <c r="L8300">
        <f>INDEX(FULL_BOOKS_GPIB_DONE!$L$2:$L$26585,MATCH(MID($C8300,SEARCH("http://elib.shpl.ru/ru/nodes/",$C8300)+1+28,FIND("~",SUBSTITUTE($C8300,"-","~",1))-SEARCH("http://elib.shpl.ru/ru/nodes/",$C8300)-1-28),'filter keyworsd'!$A$2:$A$26585,0))</f>
        <v>0</v>
      </c>
    </row>
    <row r="8301" spans="1:12" x14ac:dyDescent="0.3">
      <c r="A8301" s="13">
        <v>1914</v>
      </c>
      <c r="B8301" s="13" t="s">
        <v>86189</v>
      </c>
      <c r="C8301" s="18" t="s">
        <v>86190</v>
      </c>
      <c r="D8301" s="13">
        <v>1</v>
      </c>
      <c r="E8301" s="13" t="s">
        <v>86191</v>
      </c>
      <c r="F8301" s="13" t="s">
        <v>9125</v>
      </c>
      <c r="G8301" s="13" t="s">
        <v>85010</v>
      </c>
      <c r="H8301" s="13" t="s">
        <v>86192</v>
      </c>
      <c r="I8301" s="13" t="s">
        <v>86193</v>
      </c>
      <c r="J8301" s="13">
        <v>120</v>
      </c>
      <c r="K8301" s="13" t="s">
        <v>86194</v>
      </c>
      <c r="L8301">
        <f>INDEX(FULL_BOOKS_GPIB_DONE!$L$2:$L$26585,MATCH(MID($C8301,SEARCH("http://elib.shpl.ru/ru/nodes/",$C8301)+1+28,FIND("~",SUBSTITUTE($C8301,"-","~",1))-SEARCH("http://elib.shpl.ru/ru/nodes/",$C8301)-1-28),'filter keyworsd'!$A$2:$A$26585,0))</f>
        <v>0</v>
      </c>
    </row>
    <row r="8302" spans="1:12" x14ac:dyDescent="0.3">
      <c r="A8302" s="12">
        <v>1914</v>
      </c>
      <c r="B8302" s="12" t="s">
        <v>86195</v>
      </c>
      <c r="C8302" s="17" t="s">
        <v>86196</v>
      </c>
      <c r="D8302" s="12">
        <v>1</v>
      </c>
      <c r="E8302" s="12" t="s">
        <v>86197</v>
      </c>
      <c r="F8302" s="12" t="s">
        <v>9125</v>
      </c>
      <c r="G8302" s="12" t="s">
        <v>85010</v>
      </c>
      <c r="H8302" s="12" t="s">
        <v>86192</v>
      </c>
      <c r="I8302" s="12" t="s">
        <v>86198</v>
      </c>
      <c r="J8302" s="12">
        <v>44</v>
      </c>
      <c r="K8302" s="12" t="s">
        <v>86199</v>
      </c>
      <c r="L8302">
        <f>INDEX(FULL_BOOKS_GPIB_DONE!$L$2:$L$26585,MATCH(MID($C8302,SEARCH("http://elib.shpl.ru/ru/nodes/",$C8302)+1+28,FIND("~",SUBSTITUTE($C8302,"-","~",1))-SEARCH("http://elib.shpl.ru/ru/nodes/",$C8302)-1-28),'filter keyworsd'!$A$2:$A$26585,0))</f>
        <v>0</v>
      </c>
    </row>
    <row r="8303" spans="1:12" x14ac:dyDescent="0.3">
      <c r="A8303" s="13">
        <v>1914</v>
      </c>
      <c r="B8303" s="13" t="s">
        <v>86200</v>
      </c>
      <c r="C8303" s="18" t="s">
        <v>86201</v>
      </c>
      <c r="D8303" s="13">
        <v>1</v>
      </c>
      <c r="E8303" s="13" t="s">
        <v>86202</v>
      </c>
      <c r="F8303" s="13" t="s">
        <v>9125</v>
      </c>
      <c r="G8303" s="13" t="s">
        <v>85977</v>
      </c>
      <c r="H8303" s="13" t="s">
        <v>16</v>
      </c>
      <c r="I8303" s="13" t="s">
        <v>86203</v>
      </c>
      <c r="J8303" s="13">
        <v>88</v>
      </c>
      <c r="K8303" s="13" t="s">
        <v>86204</v>
      </c>
      <c r="L8303">
        <f>INDEX(FULL_BOOKS_GPIB_DONE!$L$2:$L$26585,MATCH(MID($C8303,SEARCH("http://elib.shpl.ru/ru/nodes/",$C8303)+1+28,FIND("~",SUBSTITUTE($C8303,"-","~",1))-SEARCH("http://elib.shpl.ru/ru/nodes/",$C8303)-1-28),'filter keyworsd'!$A$2:$A$26585,0))</f>
        <v>0</v>
      </c>
    </row>
    <row r="8304" spans="1:12" x14ac:dyDescent="0.3">
      <c r="A8304" s="12">
        <v>1914</v>
      </c>
      <c r="B8304" s="12" t="s">
        <v>86210</v>
      </c>
      <c r="C8304" s="17" t="s">
        <v>86211</v>
      </c>
      <c r="D8304" s="12">
        <v>1</v>
      </c>
      <c r="E8304" s="12" t="s">
        <v>86212</v>
      </c>
      <c r="F8304" s="12" t="s">
        <v>9125</v>
      </c>
      <c r="G8304" s="12" t="s">
        <v>16</v>
      </c>
      <c r="H8304" s="12" t="s">
        <v>86213</v>
      </c>
      <c r="I8304" s="12" t="s">
        <v>86214</v>
      </c>
      <c r="J8304" s="12">
        <v>272</v>
      </c>
      <c r="K8304" s="12" t="s">
        <v>86215</v>
      </c>
      <c r="L8304">
        <f>INDEX(FULL_BOOKS_GPIB_DONE!$L$2:$L$26585,MATCH(MID($C8304,SEARCH("http://elib.shpl.ru/ru/nodes/",$C8304)+1+28,FIND("~",SUBSTITUTE($C8304,"-","~",1))-SEARCH("http://elib.shpl.ru/ru/nodes/",$C8304)-1-28),'filter keyworsd'!$A$2:$A$26585,0))</f>
        <v>0</v>
      </c>
    </row>
    <row r="8305" spans="1:12" x14ac:dyDescent="0.3">
      <c r="A8305" s="13">
        <v>1914</v>
      </c>
      <c r="B8305" s="13" t="s">
        <v>86216</v>
      </c>
      <c r="C8305" s="18" t="s">
        <v>86217</v>
      </c>
      <c r="D8305" s="13">
        <v>1</v>
      </c>
      <c r="E8305" s="13" t="s">
        <v>86218</v>
      </c>
      <c r="F8305" s="13" t="s">
        <v>9125</v>
      </c>
      <c r="G8305" s="13" t="s">
        <v>16</v>
      </c>
      <c r="H8305" s="13" t="s">
        <v>16</v>
      </c>
      <c r="I8305" s="13" t="s">
        <v>86219</v>
      </c>
      <c r="J8305" s="13">
        <v>172</v>
      </c>
      <c r="K8305" s="13" t="s">
        <v>86220</v>
      </c>
      <c r="L8305">
        <f>INDEX(FULL_BOOKS_GPIB_DONE!$L$2:$L$26585,MATCH(MID($C8305,SEARCH("http://elib.shpl.ru/ru/nodes/",$C8305)+1+28,FIND("~",SUBSTITUTE($C8305,"-","~",1))-SEARCH("http://elib.shpl.ru/ru/nodes/",$C8305)-1-28),'filter keyworsd'!$A$2:$A$26585,0))</f>
        <v>0</v>
      </c>
    </row>
    <row r="8306" spans="1:12" x14ac:dyDescent="0.3">
      <c r="A8306" s="12">
        <v>1914</v>
      </c>
      <c r="B8306" s="12" t="s">
        <v>86221</v>
      </c>
      <c r="C8306" s="17" t="s">
        <v>86222</v>
      </c>
      <c r="D8306" s="12">
        <v>1</v>
      </c>
      <c r="E8306" s="12" t="s">
        <v>86223</v>
      </c>
      <c r="F8306" s="12" t="s">
        <v>9125</v>
      </c>
      <c r="G8306" s="12" t="s">
        <v>16</v>
      </c>
      <c r="H8306" s="12" t="s">
        <v>86224</v>
      </c>
      <c r="I8306" s="12" t="s">
        <v>86225</v>
      </c>
      <c r="J8306" s="12">
        <v>102</v>
      </c>
      <c r="K8306" s="12" t="s">
        <v>86226</v>
      </c>
      <c r="L8306">
        <f>INDEX(FULL_BOOKS_GPIB_DONE!$L$2:$L$26585,MATCH(MID($C8306,SEARCH("http://elib.shpl.ru/ru/nodes/",$C8306)+1+28,FIND("~",SUBSTITUTE($C8306,"-","~",1))-SEARCH("http://elib.shpl.ru/ru/nodes/",$C8306)-1-28),'filter keyworsd'!$A$2:$A$26585,0))</f>
        <v>0</v>
      </c>
    </row>
    <row r="8307" spans="1:12" x14ac:dyDescent="0.3">
      <c r="A8307" s="13">
        <v>1914</v>
      </c>
      <c r="B8307" s="13" t="s">
        <v>86227</v>
      </c>
      <c r="C8307" s="18" t="s">
        <v>86228</v>
      </c>
      <c r="D8307" s="13">
        <v>1</v>
      </c>
      <c r="E8307" s="13" t="s">
        <v>86229</v>
      </c>
      <c r="F8307" s="13" t="s">
        <v>9125</v>
      </c>
      <c r="G8307" s="13" t="s">
        <v>85977</v>
      </c>
      <c r="H8307" s="13" t="s">
        <v>16</v>
      </c>
      <c r="I8307" s="13" t="s">
        <v>86230</v>
      </c>
      <c r="J8307" s="13">
        <v>12</v>
      </c>
      <c r="K8307" s="13" t="s">
        <v>86231</v>
      </c>
      <c r="L8307">
        <f>INDEX(FULL_BOOKS_GPIB_DONE!$L$2:$L$26585,MATCH(MID($C8307,SEARCH("http://elib.shpl.ru/ru/nodes/",$C8307)+1+28,FIND("~",SUBSTITUTE($C8307,"-","~",1))-SEARCH("http://elib.shpl.ru/ru/nodes/",$C8307)-1-28),'filter keyworsd'!$A$2:$A$26585,0))</f>
        <v>0</v>
      </c>
    </row>
    <row r="8308" spans="1:12" x14ac:dyDescent="0.3">
      <c r="A8308" s="12">
        <v>1914</v>
      </c>
      <c r="B8308" s="12" t="s">
        <v>86232</v>
      </c>
      <c r="C8308" s="17" t="s">
        <v>86233</v>
      </c>
      <c r="D8308" s="12">
        <v>1</v>
      </c>
      <c r="E8308" s="12" t="s">
        <v>86234</v>
      </c>
      <c r="F8308" s="12" t="s">
        <v>9125</v>
      </c>
      <c r="G8308" s="12" t="s">
        <v>85977</v>
      </c>
      <c r="H8308" s="12" t="s">
        <v>16</v>
      </c>
      <c r="I8308" s="12" t="s">
        <v>86235</v>
      </c>
      <c r="J8308" s="12">
        <v>24</v>
      </c>
      <c r="K8308" s="12" t="s">
        <v>86236</v>
      </c>
      <c r="L8308">
        <f>INDEX(FULL_BOOKS_GPIB_DONE!$L$2:$L$26585,MATCH(MID($C8308,SEARCH("http://elib.shpl.ru/ru/nodes/",$C8308)+1+28,FIND("~",SUBSTITUTE($C8308,"-","~",1))-SEARCH("http://elib.shpl.ru/ru/nodes/",$C8308)-1-28),'filter keyworsd'!$A$2:$A$26585,0))</f>
        <v>0</v>
      </c>
    </row>
    <row r="8309" spans="1:12" x14ac:dyDescent="0.3">
      <c r="A8309" s="13">
        <v>1914</v>
      </c>
      <c r="B8309" s="13" t="s">
        <v>86242</v>
      </c>
      <c r="C8309" s="18" t="s">
        <v>86243</v>
      </c>
      <c r="D8309" s="13">
        <v>1</v>
      </c>
      <c r="E8309" s="13" t="s">
        <v>86244</v>
      </c>
      <c r="F8309" s="13" t="s">
        <v>9125</v>
      </c>
      <c r="G8309" s="13" t="s">
        <v>85977</v>
      </c>
      <c r="H8309" s="13" t="s">
        <v>16</v>
      </c>
      <c r="I8309" s="13" t="s">
        <v>86245</v>
      </c>
      <c r="J8309" s="13">
        <v>76</v>
      </c>
      <c r="K8309" s="13" t="s">
        <v>86246</v>
      </c>
      <c r="L8309">
        <f>INDEX(FULL_BOOKS_GPIB_DONE!$L$2:$L$26585,MATCH(MID($C8309,SEARCH("http://elib.shpl.ru/ru/nodes/",$C8309)+1+28,FIND("~",SUBSTITUTE($C8309,"-","~",1))-SEARCH("http://elib.shpl.ru/ru/nodes/",$C8309)-1-28),'filter keyworsd'!$A$2:$A$26585,0))</f>
        <v>0</v>
      </c>
    </row>
    <row r="8310" spans="1:12" x14ac:dyDescent="0.3">
      <c r="A8310" s="12">
        <v>1914</v>
      </c>
      <c r="B8310" s="12" t="s">
        <v>86252</v>
      </c>
      <c r="C8310" s="17" t="s">
        <v>86253</v>
      </c>
      <c r="D8310" s="12">
        <v>1</v>
      </c>
      <c r="E8310" s="12" t="s">
        <v>86254</v>
      </c>
      <c r="F8310" s="12" t="s">
        <v>9125</v>
      </c>
      <c r="G8310" s="12" t="s">
        <v>85010</v>
      </c>
      <c r="H8310" s="12" t="s">
        <v>16</v>
      </c>
      <c r="I8310" s="12" t="s">
        <v>86255</v>
      </c>
      <c r="J8310" s="12">
        <v>34</v>
      </c>
      <c r="K8310" s="12" t="s">
        <v>86256</v>
      </c>
      <c r="L8310">
        <f>INDEX(FULL_BOOKS_GPIB_DONE!$L$2:$L$26585,MATCH(MID($C8310,SEARCH("http://elib.shpl.ru/ru/nodes/",$C8310)+1+28,FIND("~",SUBSTITUTE($C8310,"-","~",1))-SEARCH("http://elib.shpl.ru/ru/nodes/",$C8310)-1-28),'filter keyworsd'!$A$2:$A$26585,0))</f>
        <v>0</v>
      </c>
    </row>
    <row r="8311" spans="1:12" x14ac:dyDescent="0.3">
      <c r="A8311" s="13">
        <v>1914</v>
      </c>
      <c r="B8311" s="13" t="s">
        <v>86257</v>
      </c>
      <c r="C8311" s="18" t="s">
        <v>86258</v>
      </c>
      <c r="D8311" s="13">
        <v>1</v>
      </c>
      <c r="E8311" s="13" t="s">
        <v>86259</v>
      </c>
      <c r="F8311" s="13" t="s">
        <v>9125</v>
      </c>
      <c r="G8311" s="13" t="s">
        <v>16</v>
      </c>
      <c r="H8311" s="13" t="s">
        <v>86260</v>
      </c>
      <c r="I8311" s="13" t="s">
        <v>86261</v>
      </c>
      <c r="J8311" s="13">
        <v>86</v>
      </c>
      <c r="K8311" s="13" t="s">
        <v>86262</v>
      </c>
      <c r="L8311">
        <f>INDEX(FULL_BOOKS_GPIB_DONE!$L$2:$L$26585,MATCH(MID($C8311,SEARCH("http://elib.shpl.ru/ru/nodes/",$C8311)+1+28,FIND("~",SUBSTITUTE($C8311,"-","~",1))-SEARCH("http://elib.shpl.ru/ru/nodes/",$C8311)-1-28),'filter keyworsd'!$A$2:$A$26585,0))</f>
        <v>0</v>
      </c>
    </row>
    <row r="8312" spans="1:12" x14ac:dyDescent="0.3">
      <c r="A8312" s="12">
        <v>1914</v>
      </c>
      <c r="B8312" s="12" t="s">
        <v>86263</v>
      </c>
      <c r="C8312" s="17" t="s">
        <v>86264</v>
      </c>
      <c r="D8312" s="12">
        <v>1</v>
      </c>
      <c r="E8312" s="12" t="s">
        <v>86265</v>
      </c>
      <c r="F8312" s="12" t="s">
        <v>9125</v>
      </c>
      <c r="G8312" s="12" t="s">
        <v>16</v>
      </c>
      <c r="H8312" s="12" t="s">
        <v>86266</v>
      </c>
      <c r="I8312" s="12" t="s">
        <v>86267</v>
      </c>
      <c r="J8312" s="12">
        <v>646</v>
      </c>
      <c r="K8312" s="12" t="s">
        <v>86268</v>
      </c>
      <c r="L8312">
        <f>INDEX(FULL_BOOKS_GPIB_DONE!$L$2:$L$26585,MATCH(MID($C8312,SEARCH("http://elib.shpl.ru/ru/nodes/",$C8312)+1+28,FIND("~",SUBSTITUTE($C8312,"-","~",1))-SEARCH("http://elib.shpl.ru/ru/nodes/",$C8312)-1-28),'filter keyworsd'!$A$2:$A$26585,0))</f>
        <v>0</v>
      </c>
    </row>
    <row r="8313" spans="1:12" x14ac:dyDescent="0.3">
      <c r="A8313" s="13">
        <v>1914</v>
      </c>
      <c r="B8313" s="13" t="s">
        <v>86269</v>
      </c>
      <c r="C8313" s="18" t="s">
        <v>86270</v>
      </c>
      <c r="D8313" s="13">
        <v>1</v>
      </c>
      <c r="E8313" s="13" t="s">
        <v>86271</v>
      </c>
      <c r="F8313" s="13" t="s">
        <v>9125</v>
      </c>
      <c r="G8313" s="13" t="s">
        <v>16</v>
      </c>
      <c r="H8313" s="13" t="s">
        <v>16</v>
      </c>
      <c r="I8313" s="13" t="s">
        <v>86272</v>
      </c>
      <c r="J8313" s="13">
        <v>387</v>
      </c>
      <c r="K8313" s="13" t="s">
        <v>86273</v>
      </c>
      <c r="L8313">
        <f>INDEX(FULL_BOOKS_GPIB_DONE!$L$2:$L$26585,MATCH(MID($C8313,SEARCH("http://elib.shpl.ru/ru/nodes/",$C8313)+1+28,FIND("~",SUBSTITUTE($C8313,"-","~",1))-SEARCH("http://elib.shpl.ru/ru/nodes/",$C8313)-1-28),'filter keyworsd'!$A$2:$A$26585,0))</f>
        <v>0</v>
      </c>
    </row>
    <row r="8314" spans="1:12" x14ac:dyDescent="0.3">
      <c r="A8314" s="12">
        <v>1914</v>
      </c>
      <c r="B8314" s="12" t="s">
        <v>86274</v>
      </c>
      <c r="C8314" s="17" t="s">
        <v>86275</v>
      </c>
      <c r="D8314" s="12">
        <v>1</v>
      </c>
      <c r="E8314" s="12" t="s">
        <v>86276</v>
      </c>
      <c r="F8314" s="12" t="s">
        <v>9125</v>
      </c>
      <c r="G8314" s="12" t="s">
        <v>1134</v>
      </c>
      <c r="H8314" s="12" t="s">
        <v>30965</v>
      </c>
      <c r="I8314" s="12" t="s">
        <v>86277</v>
      </c>
      <c r="J8314" s="12">
        <v>108</v>
      </c>
      <c r="K8314" s="12" t="s">
        <v>86278</v>
      </c>
      <c r="L8314">
        <f>INDEX(FULL_BOOKS_GPIB_DONE!$L$2:$L$26585,MATCH(MID($C8314,SEARCH("http://elib.shpl.ru/ru/nodes/",$C8314)+1+28,FIND("~",SUBSTITUTE($C8314,"-","~",1))-SEARCH("http://elib.shpl.ru/ru/nodes/",$C8314)-1-28),'filter keyworsd'!$A$2:$A$26585,0))</f>
        <v>0</v>
      </c>
    </row>
    <row r="8315" spans="1:12" x14ac:dyDescent="0.3">
      <c r="A8315" s="13">
        <v>1914</v>
      </c>
      <c r="B8315" s="13" t="s">
        <v>86279</v>
      </c>
      <c r="C8315" s="18" t="s">
        <v>86280</v>
      </c>
      <c r="D8315" s="13">
        <v>1</v>
      </c>
      <c r="E8315" s="13" t="s">
        <v>86281</v>
      </c>
      <c r="F8315" s="13" t="s">
        <v>9125</v>
      </c>
      <c r="G8315" s="13" t="s">
        <v>16</v>
      </c>
      <c r="H8315" s="13" t="s">
        <v>69933</v>
      </c>
      <c r="I8315" s="13" t="s">
        <v>86282</v>
      </c>
      <c r="J8315" s="13">
        <v>24</v>
      </c>
      <c r="K8315" s="13" t="s">
        <v>86283</v>
      </c>
      <c r="L8315">
        <f>INDEX(FULL_BOOKS_GPIB_DONE!$L$2:$L$26585,MATCH(MID($C8315,SEARCH("http://elib.shpl.ru/ru/nodes/",$C8315)+1+28,FIND("~",SUBSTITUTE($C8315,"-","~",1))-SEARCH("http://elib.shpl.ru/ru/nodes/",$C8315)-1-28),'filter keyworsd'!$A$2:$A$26585,0))</f>
        <v>0</v>
      </c>
    </row>
    <row r="8316" spans="1:12" x14ac:dyDescent="0.3">
      <c r="A8316" s="12">
        <v>1914</v>
      </c>
      <c r="B8316" s="12" t="s">
        <v>86284</v>
      </c>
      <c r="C8316" s="17" t="s">
        <v>86285</v>
      </c>
      <c r="D8316" s="12">
        <v>1</v>
      </c>
      <c r="E8316" s="12" t="s">
        <v>86286</v>
      </c>
      <c r="F8316" s="12" t="s">
        <v>9125</v>
      </c>
      <c r="G8316" s="12" t="s">
        <v>85010</v>
      </c>
      <c r="H8316" s="12" t="s">
        <v>16</v>
      </c>
      <c r="I8316" s="12" t="s">
        <v>86287</v>
      </c>
      <c r="J8316" s="12">
        <v>8</v>
      </c>
      <c r="K8316" s="12" t="s">
        <v>86288</v>
      </c>
      <c r="L8316">
        <f>INDEX(FULL_BOOKS_GPIB_DONE!$L$2:$L$26585,MATCH(MID($C8316,SEARCH("http://elib.shpl.ru/ru/nodes/",$C8316)+1+28,FIND("~",SUBSTITUTE($C8316,"-","~",1))-SEARCH("http://elib.shpl.ru/ru/nodes/",$C8316)-1-28),'filter keyworsd'!$A$2:$A$26585,0))</f>
        <v>0</v>
      </c>
    </row>
    <row r="8317" spans="1:12" x14ac:dyDescent="0.3">
      <c r="A8317" s="13">
        <v>1914</v>
      </c>
      <c r="B8317" s="13" t="s">
        <v>86289</v>
      </c>
      <c r="C8317" s="18" t="s">
        <v>86290</v>
      </c>
      <c r="D8317" s="13">
        <v>1</v>
      </c>
      <c r="E8317" s="13" t="s">
        <v>86291</v>
      </c>
      <c r="F8317" s="13" t="s">
        <v>9125</v>
      </c>
      <c r="G8317" s="13" t="s">
        <v>5205</v>
      </c>
      <c r="H8317" s="13" t="s">
        <v>16</v>
      </c>
      <c r="I8317" s="13" t="s">
        <v>86292</v>
      </c>
      <c r="J8317" s="13">
        <v>221</v>
      </c>
      <c r="K8317" s="13" t="s">
        <v>86293</v>
      </c>
      <c r="L8317">
        <f>INDEX(FULL_BOOKS_GPIB_DONE!$L$2:$L$26585,MATCH(MID($C8317,SEARCH("http://elib.shpl.ru/ru/nodes/",$C8317)+1+28,FIND("~",SUBSTITUTE($C8317,"-","~",1))-SEARCH("http://elib.shpl.ru/ru/nodes/",$C8317)-1-28),'filter keyworsd'!$A$2:$A$26585,0))</f>
        <v>0</v>
      </c>
    </row>
    <row r="8318" spans="1:12" x14ac:dyDescent="0.3">
      <c r="A8318" s="12">
        <v>1914</v>
      </c>
      <c r="B8318" s="12" t="s">
        <v>86294</v>
      </c>
      <c r="C8318" s="17" t="s">
        <v>86295</v>
      </c>
      <c r="D8318" s="12">
        <v>1</v>
      </c>
      <c r="E8318" s="12" t="s">
        <v>86296</v>
      </c>
      <c r="F8318" s="12" t="s">
        <v>9125</v>
      </c>
      <c r="G8318" s="12" t="s">
        <v>16</v>
      </c>
      <c r="H8318" s="12" t="s">
        <v>16</v>
      </c>
      <c r="I8318" s="12" t="s">
        <v>86297</v>
      </c>
      <c r="J8318" s="12">
        <v>20</v>
      </c>
      <c r="K8318" s="12" t="s">
        <v>86298</v>
      </c>
      <c r="L8318">
        <f>INDEX(FULL_BOOKS_GPIB_DONE!$L$2:$L$26585,MATCH(MID($C8318,SEARCH("http://elib.shpl.ru/ru/nodes/",$C8318)+1+28,FIND("~",SUBSTITUTE($C8318,"-","~",1))-SEARCH("http://elib.shpl.ru/ru/nodes/",$C8318)-1-28),'filter keyworsd'!$A$2:$A$26585,0))</f>
        <v>0</v>
      </c>
    </row>
    <row r="8319" spans="1:12" x14ac:dyDescent="0.3">
      <c r="A8319" s="13">
        <v>1914</v>
      </c>
      <c r="B8319" s="13" t="s">
        <v>86324</v>
      </c>
      <c r="C8319" s="18" t="s">
        <v>86325</v>
      </c>
      <c r="D8319" s="13">
        <v>1</v>
      </c>
      <c r="E8319" s="13" t="s">
        <v>86326</v>
      </c>
      <c r="F8319" s="13" t="s">
        <v>9125</v>
      </c>
      <c r="G8319" s="13" t="s">
        <v>85010</v>
      </c>
      <c r="H8319" s="13" t="s">
        <v>86327</v>
      </c>
      <c r="I8319" s="13" t="s">
        <v>86328</v>
      </c>
      <c r="J8319" s="13">
        <v>20</v>
      </c>
      <c r="K8319" s="13" t="s">
        <v>86329</v>
      </c>
      <c r="L8319">
        <f>INDEX(FULL_BOOKS_GPIB_DONE!$L$2:$L$26585,MATCH(MID($C8319,SEARCH("http://elib.shpl.ru/ru/nodes/",$C8319)+1+28,FIND("~",SUBSTITUTE($C8319,"-","~",1))-SEARCH("http://elib.shpl.ru/ru/nodes/",$C8319)-1-28),'filter keyworsd'!$A$2:$A$26585,0))</f>
        <v>0</v>
      </c>
    </row>
    <row r="8320" spans="1:12" x14ac:dyDescent="0.3">
      <c r="A8320" s="12">
        <v>1914</v>
      </c>
      <c r="B8320" s="12" t="s">
        <v>86330</v>
      </c>
      <c r="C8320" s="17" t="s">
        <v>86331</v>
      </c>
      <c r="D8320" s="12">
        <v>1</v>
      </c>
      <c r="E8320" s="12" t="s">
        <v>86332</v>
      </c>
      <c r="F8320" s="12" t="s">
        <v>9125</v>
      </c>
      <c r="G8320" s="12" t="s">
        <v>85010</v>
      </c>
      <c r="H8320" s="12" t="s">
        <v>16</v>
      </c>
      <c r="I8320" s="12" t="s">
        <v>86333</v>
      </c>
      <c r="J8320" s="12">
        <v>36</v>
      </c>
      <c r="K8320" s="12" t="s">
        <v>86334</v>
      </c>
      <c r="L8320">
        <f>INDEX(FULL_BOOKS_GPIB_DONE!$L$2:$L$26585,MATCH(MID($C8320,SEARCH("http://elib.shpl.ru/ru/nodes/",$C8320)+1+28,FIND("~",SUBSTITUTE($C8320,"-","~",1))-SEARCH("http://elib.shpl.ru/ru/nodes/",$C8320)-1-28),'filter keyworsd'!$A$2:$A$26585,0))</f>
        <v>0</v>
      </c>
    </row>
    <row r="8321" spans="1:12" x14ac:dyDescent="0.3">
      <c r="A8321" s="13">
        <v>1914</v>
      </c>
      <c r="B8321" s="13" t="s">
        <v>86335</v>
      </c>
      <c r="C8321" s="18" t="s">
        <v>86336</v>
      </c>
      <c r="D8321" s="13">
        <v>1</v>
      </c>
      <c r="E8321" s="13" t="s">
        <v>86337</v>
      </c>
      <c r="F8321" s="13" t="s">
        <v>9125</v>
      </c>
      <c r="G8321" s="13" t="s">
        <v>85010</v>
      </c>
      <c r="H8321" s="13" t="s">
        <v>16</v>
      </c>
      <c r="I8321" s="13" t="s">
        <v>86338</v>
      </c>
      <c r="J8321" s="13">
        <v>35</v>
      </c>
      <c r="K8321" s="13" t="s">
        <v>86339</v>
      </c>
      <c r="L8321">
        <f>INDEX(FULL_BOOKS_GPIB_DONE!$L$2:$L$26585,MATCH(MID($C8321,SEARCH("http://elib.shpl.ru/ru/nodes/",$C8321)+1+28,FIND("~",SUBSTITUTE($C8321,"-","~",1))-SEARCH("http://elib.shpl.ru/ru/nodes/",$C8321)-1-28),'filter keyworsd'!$A$2:$A$26585,0))</f>
        <v>0</v>
      </c>
    </row>
    <row r="8322" spans="1:12" x14ac:dyDescent="0.3">
      <c r="A8322" s="12">
        <v>1914</v>
      </c>
      <c r="B8322" s="12" t="s">
        <v>86340</v>
      </c>
      <c r="C8322" s="17" t="s">
        <v>86341</v>
      </c>
      <c r="D8322" s="12">
        <v>1</v>
      </c>
      <c r="E8322" s="12" t="s">
        <v>86342</v>
      </c>
      <c r="F8322" s="12" t="s">
        <v>9125</v>
      </c>
      <c r="G8322" s="12" t="s">
        <v>16</v>
      </c>
      <c r="H8322" s="12" t="s">
        <v>16</v>
      </c>
      <c r="I8322" s="12" t="s">
        <v>86338</v>
      </c>
      <c r="J8322" s="12">
        <v>28</v>
      </c>
      <c r="K8322" s="12" t="s">
        <v>86343</v>
      </c>
      <c r="L8322">
        <f>INDEX(FULL_BOOKS_GPIB_DONE!$L$2:$L$26585,MATCH(MID($C8322,SEARCH("http://elib.shpl.ru/ru/nodes/",$C8322)+1+28,FIND("~",SUBSTITUTE($C8322,"-","~",1))-SEARCH("http://elib.shpl.ru/ru/nodes/",$C8322)-1-28),'filter keyworsd'!$A$2:$A$26585,0))</f>
        <v>0</v>
      </c>
    </row>
    <row r="8323" spans="1:12" x14ac:dyDescent="0.3">
      <c r="A8323" s="13">
        <v>1914</v>
      </c>
      <c r="B8323" s="13" t="s">
        <v>86349</v>
      </c>
      <c r="C8323" s="18" t="s">
        <v>86350</v>
      </c>
      <c r="D8323" s="13">
        <v>1</v>
      </c>
      <c r="E8323" s="13" t="s">
        <v>86351</v>
      </c>
      <c r="F8323" s="13" t="s">
        <v>9125</v>
      </c>
      <c r="G8323" s="13" t="s">
        <v>10036</v>
      </c>
      <c r="H8323" s="13" t="s">
        <v>57213</v>
      </c>
      <c r="I8323" s="13" t="s">
        <v>86352</v>
      </c>
      <c r="J8323" s="13">
        <v>394</v>
      </c>
      <c r="K8323" s="13" t="s">
        <v>86353</v>
      </c>
      <c r="L8323">
        <f>INDEX(FULL_BOOKS_GPIB_DONE!$L$2:$L$26585,MATCH(MID($C8323,SEARCH("http://elib.shpl.ru/ru/nodes/",$C8323)+1+28,FIND("~",SUBSTITUTE($C8323,"-","~",1))-SEARCH("http://elib.shpl.ru/ru/nodes/",$C8323)-1-28),'filter keyworsd'!$A$2:$A$26585,0))</f>
        <v>0</v>
      </c>
    </row>
    <row r="8324" spans="1:12" x14ac:dyDescent="0.3">
      <c r="A8324" s="12">
        <v>1914</v>
      </c>
      <c r="B8324" s="12" t="s">
        <v>86354</v>
      </c>
      <c r="C8324" s="17" t="s">
        <v>86355</v>
      </c>
      <c r="D8324" s="12">
        <v>1</v>
      </c>
      <c r="E8324" s="12" t="s">
        <v>86356</v>
      </c>
      <c r="F8324" s="12" t="s">
        <v>9125</v>
      </c>
      <c r="G8324" s="12" t="s">
        <v>85010</v>
      </c>
      <c r="H8324" s="12" t="s">
        <v>86357</v>
      </c>
      <c r="I8324" s="12" t="s">
        <v>86358</v>
      </c>
      <c r="J8324" s="12">
        <v>20</v>
      </c>
      <c r="K8324" s="12" t="s">
        <v>86359</v>
      </c>
      <c r="L8324">
        <f>INDEX(FULL_BOOKS_GPIB_DONE!$L$2:$L$26585,MATCH(MID($C8324,SEARCH("http://elib.shpl.ru/ru/nodes/",$C8324)+1+28,FIND("~",SUBSTITUTE($C8324,"-","~",1))-SEARCH("http://elib.shpl.ru/ru/nodes/",$C8324)-1-28),'filter keyworsd'!$A$2:$A$26585,0))</f>
        <v>0</v>
      </c>
    </row>
    <row r="8325" spans="1:12" x14ac:dyDescent="0.3">
      <c r="A8325" s="13">
        <v>1914</v>
      </c>
      <c r="B8325" s="13" t="s">
        <v>86368</v>
      </c>
      <c r="C8325" s="18" t="s">
        <v>86369</v>
      </c>
      <c r="D8325" s="13">
        <v>1</v>
      </c>
      <c r="E8325" s="13" t="s">
        <v>86370</v>
      </c>
      <c r="F8325" s="13" t="s">
        <v>9125</v>
      </c>
      <c r="G8325" s="13" t="s">
        <v>9217</v>
      </c>
      <c r="H8325" s="13" t="s">
        <v>16</v>
      </c>
      <c r="I8325" s="13" t="s">
        <v>86371</v>
      </c>
      <c r="J8325" s="13">
        <v>360</v>
      </c>
      <c r="K8325" s="13" t="s">
        <v>86372</v>
      </c>
      <c r="L8325">
        <f>INDEX(FULL_BOOKS_GPIB_DONE!$L$2:$L$26585,MATCH(MID($C8325,SEARCH("http://elib.shpl.ru/ru/nodes/",$C8325)+1+28,FIND("~",SUBSTITUTE($C8325,"-","~",1))-SEARCH("http://elib.shpl.ru/ru/nodes/",$C8325)-1-28),'filter keyworsd'!$A$2:$A$26585,0))</f>
        <v>0</v>
      </c>
    </row>
    <row r="8326" spans="1:12" x14ac:dyDescent="0.3">
      <c r="A8326" s="12">
        <v>1914</v>
      </c>
      <c r="B8326" s="12" t="s">
        <v>86373</v>
      </c>
      <c r="C8326" s="17" t="s">
        <v>86374</v>
      </c>
      <c r="D8326" s="12">
        <v>1</v>
      </c>
      <c r="E8326" s="12" t="s">
        <v>86375</v>
      </c>
      <c r="F8326" s="12" t="s">
        <v>9125</v>
      </c>
      <c r="G8326" s="12" t="s">
        <v>16</v>
      </c>
      <c r="H8326" s="12" t="s">
        <v>16</v>
      </c>
      <c r="I8326" s="12" t="s">
        <v>86376</v>
      </c>
      <c r="J8326" s="12">
        <v>372</v>
      </c>
      <c r="K8326" s="12" t="s">
        <v>86377</v>
      </c>
      <c r="L8326">
        <f>INDEX(FULL_BOOKS_GPIB_DONE!$L$2:$L$26585,MATCH(MID($C8326,SEARCH("http://elib.shpl.ru/ru/nodes/",$C8326)+1+28,FIND("~",SUBSTITUTE($C8326,"-","~",1))-SEARCH("http://elib.shpl.ru/ru/nodes/",$C8326)-1-28),'filter keyworsd'!$A$2:$A$26585,0))</f>
        <v>0</v>
      </c>
    </row>
    <row r="8327" spans="1:12" x14ac:dyDescent="0.3">
      <c r="A8327" s="13">
        <v>1914</v>
      </c>
      <c r="B8327" s="13" t="s">
        <v>86378</v>
      </c>
      <c r="C8327" s="18" t="s">
        <v>86379</v>
      </c>
      <c r="D8327" s="13">
        <v>1</v>
      </c>
      <c r="E8327" s="13" t="s">
        <v>86380</v>
      </c>
      <c r="F8327" s="13" t="s">
        <v>9125</v>
      </c>
      <c r="G8327" s="13" t="s">
        <v>16</v>
      </c>
      <c r="H8327" s="13" t="s">
        <v>16</v>
      </c>
      <c r="I8327" s="13" t="s">
        <v>86381</v>
      </c>
      <c r="J8327" s="13">
        <v>394</v>
      </c>
      <c r="K8327" s="13" t="s">
        <v>86382</v>
      </c>
      <c r="L8327">
        <f>INDEX(FULL_BOOKS_GPIB_DONE!$L$2:$L$26585,MATCH(MID($C8327,SEARCH("http://elib.shpl.ru/ru/nodes/",$C8327)+1+28,FIND("~",SUBSTITUTE($C8327,"-","~",1))-SEARCH("http://elib.shpl.ru/ru/nodes/",$C8327)-1-28),'filter keyworsd'!$A$2:$A$26585,0))</f>
        <v>0</v>
      </c>
    </row>
    <row r="8328" spans="1:12" x14ac:dyDescent="0.3">
      <c r="A8328" s="12">
        <v>1914</v>
      </c>
      <c r="B8328" s="12" t="s">
        <v>86383</v>
      </c>
      <c r="C8328" s="17" t="s">
        <v>86384</v>
      </c>
      <c r="D8328" s="12">
        <v>1</v>
      </c>
      <c r="E8328" s="12" t="s">
        <v>86385</v>
      </c>
      <c r="F8328" s="12" t="s">
        <v>9125</v>
      </c>
      <c r="G8328" s="12" t="s">
        <v>16</v>
      </c>
      <c r="H8328" s="12" t="s">
        <v>16</v>
      </c>
      <c r="I8328" s="12" t="s">
        <v>86386</v>
      </c>
      <c r="J8328" s="12">
        <v>396</v>
      </c>
      <c r="K8328" s="12" t="s">
        <v>86387</v>
      </c>
      <c r="L8328">
        <f>INDEX(FULL_BOOKS_GPIB_DONE!$L$2:$L$26585,MATCH(MID($C8328,SEARCH("http://elib.shpl.ru/ru/nodes/",$C8328)+1+28,FIND("~",SUBSTITUTE($C8328,"-","~",1))-SEARCH("http://elib.shpl.ru/ru/nodes/",$C8328)-1-28),'filter keyworsd'!$A$2:$A$26585,0))</f>
        <v>0</v>
      </c>
    </row>
    <row r="8329" spans="1:12" x14ac:dyDescent="0.3">
      <c r="A8329" s="13">
        <v>1914</v>
      </c>
      <c r="B8329" s="13" t="s">
        <v>86388</v>
      </c>
      <c r="C8329" s="18" t="s">
        <v>86389</v>
      </c>
      <c r="D8329" s="13">
        <v>1</v>
      </c>
      <c r="E8329" s="13" t="s">
        <v>86390</v>
      </c>
      <c r="F8329" s="13" t="s">
        <v>9125</v>
      </c>
      <c r="G8329" s="13" t="s">
        <v>16</v>
      </c>
      <c r="H8329" s="13" t="s">
        <v>16</v>
      </c>
      <c r="I8329" s="13" t="s">
        <v>86391</v>
      </c>
      <c r="J8329" s="13">
        <v>309</v>
      </c>
      <c r="K8329" s="13" t="s">
        <v>86392</v>
      </c>
      <c r="L8329">
        <f>INDEX(FULL_BOOKS_GPIB_DONE!$L$2:$L$26585,MATCH(MID($C8329,SEARCH("http://elib.shpl.ru/ru/nodes/",$C8329)+1+28,FIND("~",SUBSTITUTE($C8329,"-","~",1))-SEARCH("http://elib.shpl.ru/ru/nodes/",$C8329)-1-28),'filter keyworsd'!$A$2:$A$26585,0))</f>
        <v>0</v>
      </c>
    </row>
    <row r="8330" spans="1:12" x14ac:dyDescent="0.3">
      <c r="A8330" s="12">
        <v>1914</v>
      </c>
      <c r="B8330" s="12" t="s">
        <v>86398</v>
      </c>
      <c r="C8330" s="17" t="s">
        <v>86399</v>
      </c>
      <c r="D8330" s="12">
        <v>1</v>
      </c>
      <c r="E8330" s="12" t="s">
        <v>86400</v>
      </c>
      <c r="F8330" s="12" t="s">
        <v>9125</v>
      </c>
      <c r="G8330" s="12" t="s">
        <v>85010</v>
      </c>
      <c r="H8330" s="12" t="s">
        <v>16</v>
      </c>
      <c r="I8330" s="12" t="s">
        <v>86401</v>
      </c>
      <c r="J8330" s="12">
        <v>8</v>
      </c>
      <c r="K8330" s="12" t="s">
        <v>86402</v>
      </c>
      <c r="L8330">
        <f>INDEX(FULL_BOOKS_GPIB_DONE!$L$2:$L$26585,MATCH(MID($C8330,SEARCH("http://elib.shpl.ru/ru/nodes/",$C8330)+1+28,FIND("~",SUBSTITUTE($C8330,"-","~",1))-SEARCH("http://elib.shpl.ru/ru/nodes/",$C8330)-1-28),'filter keyworsd'!$A$2:$A$26585,0))</f>
        <v>0</v>
      </c>
    </row>
    <row r="8331" spans="1:12" x14ac:dyDescent="0.3">
      <c r="A8331" s="13">
        <v>1914</v>
      </c>
      <c r="B8331" s="13" t="s">
        <v>86403</v>
      </c>
      <c r="C8331" s="18" t="s">
        <v>86404</v>
      </c>
      <c r="D8331" s="13">
        <v>1</v>
      </c>
      <c r="E8331" s="13" t="s">
        <v>86405</v>
      </c>
      <c r="F8331" s="13" t="s">
        <v>9125</v>
      </c>
      <c r="G8331" s="13" t="s">
        <v>85010</v>
      </c>
      <c r="H8331" s="13" t="s">
        <v>16</v>
      </c>
      <c r="I8331" s="13" t="s">
        <v>86406</v>
      </c>
      <c r="J8331" s="13">
        <v>184</v>
      </c>
      <c r="K8331" s="13" t="s">
        <v>86407</v>
      </c>
      <c r="L8331">
        <f>INDEX(FULL_BOOKS_GPIB_DONE!$L$2:$L$26585,MATCH(MID($C8331,SEARCH("http://elib.shpl.ru/ru/nodes/",$C8331)+1+28,FIND("~",SUBSTITUTE($C8331,"-","~",1))-SEARCH("http://elib.shpl.ru/ru/nodes/",$C8331)-1-28),'filter keyworsd'!$A$2:$A$26585,0))</f>
        <v>0</v>
      </c>
    </row>
    <row r="8332" spans="1:12" x14ac:dyDescent="0.3">
      <c r="A8332" s="12">
        <v>1914</v>
      </c>
      <c r="B8332" s="12" t="s">
        <v>86408</v>
      </c>
      <c r="C8332" s="17" t="s">
        <v>86409</v>
      </c>
      <c r="D8332" s="12">
        <v>1</v>
      </c>
      <c r="E8332" s="12" t="s">
        <v>86410</v>
      </c>
      <c r="F8332" s="12" t="s">
        <v>9125</v>
      </c>
      <c r="G8332" s="12" t="s">
        <v>85010</v>
      </c>
      <c r="H8332" s="12" t="s">
        <v>16</v>
      </c>
      <c r="I8332" s="12" t="s">
        <v>86406</v>
      </c>
      <c r="J8332" s="12">
        <v>8</v>
      </c>
      <c r="K8332" s="12" t="s">
        <v>86411</v>
      </c>
      <c r="L8332">
        <f>INDEX(FULL_BOOKS_GPIB_DONE!$L$2:$L$26585,MATCH(MID($C8332,SEARCH("http://elib.shpl.ru/ru/nodes/",$C8332)+1+28,FIND("~",SUBSTITUTE($C8332,"-","~",1))-SEARCH("http://elib.shpl.ru/ru/nodes/",$C8332)-1-28),'filter keyworsd'!$A$2:$A$26585,0))</f>
        <v>0</v>
      </c>
    </row>
    <row r="8333" spans="1:12" x14ac:dyDescent="0.3">
      <c r="A8333" s="13">
        <v>1914</v>
      </c>
      <c r="B8333" s="13" t="s">
        <v>86412</v>
      </c>
      <c r="C8333" s="18" t="s">
        <v>86413</v>
      </c>
      <c r="D8333" s="13">
        <v>1</v>
      </c>
      <c r="E8333" s="13" t="s">
        <v>86414</v>
      </c>
      <c r="F8333" s="13" t="s">
        <v>9125</v>
      </c>
      <c r="G8333" s="13" t="s">
        <v>16</v>
      </c>
      <c r="H8333" s="13" t="s">
        <v>16</v>
      </c>
      <c r="I8333" s="13" t="s">
        <v>116</v>
      </c>
      <c r="J8333" s="13">
        <v>76</v>
      </c>
      <c r="K8333" s="13" t="s">
        <v>86415</v>
      </c>
      <c r="L8333">
        <f>INDEX(FULL_BOOKS_GPIB_DONE!$L$2:$L$26585,MATCH(MID($C8333,SEARCH("http://elib.shpl.ru/ru/nodes/",$C8333)+1+28,FIND("~",SUBSTITUTE($C8333,"-","~",1))-SEARCH("http://elib.shpl.ru/ru/nodes/",$C8333)-1-28),'filter keyworsd'!$A$2:$A$26585,0))</f>
        <v>0</v>
      </c>
    </row>
    <row r="8334" spans="1:12" x14ac:dyDescent="0.3">
      <c r="A8334" s="12">
        <v>1914</v>
      </c>
      <c r="B8334" s="12" t="s">
        <v>86421</v>
      </c>
      <c r="C8334" s="17" t="s">
        <v>86422</v>
      </c>
      <c r="D8334" s="12">
        <v>1</v>
      </c>
      <c r="E8334" s="12" t="s">
        <v>86423</v>
      </c>
      <c r="F8334" s="12" t="s">
        <v>9125</v>
      </c>
      <c r="G8334" s="12" t="s">
        <v>85977</v>
      </c>
      <c r="H8334" s="12" t="s">
        <v>16</v>
      </c>
      <c r="I8334" s="12" t="s">
        <v>86424</v>
      </c>
      <c r="J8334" s="12">
        <v>56</v>
      </c>
      <c r="K8334" s="12" t="s">
        <v>86425</v>
      </c>
      <c r="L8334">
        <f>INDEX(FULL_BOOKS_GPIB_DONE!$L$2:$L$26585,MATCH(MID($C8334,SEARCH("http://elib.shpl.ru/ru/nodes/",$C8334)+1+28,FIND("~",SUBSTITUTE($C8334,"-","~",1))-SEARCH("http://elib.shpl.ru/ru/nodes/",$C8334)-1-28),'filter keyworsd'!$A$2:$A$26585,0))</f>
        <v>0</v>
      </c>
    </row>
    <row r="8335" spans="1:12" x14ac:dyDescent="0.3">
      <c r="A8335" s="13">
        <v>1914</v>
      </c>
      <c r="B8335" s="13" t="s">
        <v>86426</v>
      </c>
      <c r="C8335" s="18" t="s">
        <v>86427</v>
      </c>
      <c r="D8335" s="13">
        <v>1</v>
      </c>
      <c r="E8335" s="13" t="s">
        <v>86428</v>
      </c>
      <c r="F8335" s="13" t="s">
        <v>9125</v>
      </c>
      <c r="G8335" s="13" t="s">
        <v>85977</v>
      </c>
      <c r="H8335" s="13" t="s">
        <v>86429</v>
      </c>
      <c r="I8335" s="13" t="s">
        <v>86430</v>
      </c>
      <c r="J8335" s="13">
        <v>110</v>
      </c>
      <c r="K8335" s="13" t="s">
        <v>86431</v>
      </c>
      <c r="L8335">
        <f>INDEX(FULL_BOOKS_GPIB_DONE!$L$2:$L$26585,MATCH(MID($C8335,SEARCH("http://elib.shpl.ru/ru/nodes/",$C8335)+1+28,FIND("~",SUBSTITUTE($C8335,"-","~",1))-SEARCH("http://elib.shpl.ru/ru/nodes/",$C8335)-1-28),'filter keyworsd'!$A$2:$A$26585,0))</f>
        <v>0</v>
      </c>
    </row>
    <row r="8336" spans="1:12" x14ac:dyDescent="0.3">
      <c r="A8336" s="12">
        <v>1914</v>
      </c>
      <c r="B8336" s="12" t="s">
        <v>86437</v>
      </c>
      <c r="C8336" s="17" t="s">
        <v>86438</v>
      </c>
      <c r="D8336" s="12">
        <v>1</v>
      </c>
      <c r="E8336" s="12" t="s">
        <v>86439</v>
      </c>
      <c r="F8336" s="12" t="s">
        <v>9125</v>
      </c>
      <c r="G8336" s="12" t="s">
        <v>85010</v>
      </c>
      <c r="H8336" s="12" t="s">
        <v>16</v>
      </c>
      <c r="I8336" s="12" t="s">
        <v>86440</v>
      </c>
      <c r="J8336" s="12">
        <v>8</v>
      </c>
      <c r="K8336" s="12" t="s">
        <v>86441</v>
      </c>
      <c r="L8336">
        <f>INDEX(FULL_BOOKS_GPIB_DONE!$L$2:$L$26585,MATCH(MID($C8336,SEARCH("http://elib.shpl.ru/ru/nodes/",$C8336)+1+28,FIND("~",SUBSTITUTE($C8336,"-","~",1))-SEARCH("http://elib.shpl.ru/ru/nodes/",$C8336)-1-28),'filter keyworsd'!$A$2:$A$26585,0))</f>
        <v>0</v>
      </c>
    </row>
    <row r="8337" spans="1:12" x14ac:dyDescent="0.3">
      <c r="A8337" s="13">
        <v>1914</v>
      </c>
      <c r="B8337" s="13" t="s">
        <v>86442</v>
      </c>
      <c r="C8337" s="18" t="s">
        <v>86443</v>
      </c>
      <c r="D8337" s="13">
        <v>1</v>
      </c>
      <c r="E8337" s="13" t="s">
        <v>86444</v>
      </c>
      <c r="F8337" s="13" t="s">
        <v>9125</v>
      </c>
      <c r="G8337" s="13" t="s">
        <v>85010</v>
      </c>
      <c r="H8337" s="13" t="s">
        <v>16</v>
      </c>
      <c r="I8337" s="13" t="s">
        <v>86445</v>
      </c>
      <c r="J8337" s="13">
        <v>8</v>
      </c>
      <c r="K8337" s="13" t="s">
        <v>86446</v>
      </c>
      <c r="L8337">
        <f>INDEX(FULL_BOOKS_GPIB_DONE!$L$2:$L$26585,MATCH(MID($C8337,SEARCH("http://elib.shpl.ru/ru/nodes/",$C8337)+1+28,FIND("~",SUBSTITUTE($C8337,"-","~",1))-SEARCH("http://elib.shpl.ru/ru/nodes/",$C8337)-1-28),'filter keyworsd'!$A$2:$A$26585,0))</f>
        <v>0</v>
      </c>
    </row>
    <row r="8338" spans="1:12" x14ac:dyDescent="0.3">
      <c r="A8338" s="12">
        <v>1914</v>
      </c>
      <c r="B8338" s="12" t="s">
        <v>86452</v>
      </c>
      <c r="C8338" s="17" t="s">
        <v>86453</v>
      </c>
      <c r="D8338" s="12">
        <v>1</v>
      </c>
      <c r="E8338" s="12" t="s">
        <v>86454</v>
      </c>
      <c r="F8338" s="12" t="s">
        <v>9125</v>
      </c>
      <c r="G8338" s="12" t="s">
        <v>85010</v>
      </c>
      <c r="H8338" s="12" t="s">
        <v>16</v>
      </c>
      <c r="I8338" s="12" t="s">
        <v>86455</v>
      </c>
      <c r="J8338" s="12">
        <v>8</v>
      </c>
      <c r="K8338" s="12" t="s">
        <v>86456</v>
      </c>
      <c r="L8338">
        <f>INDEX(FULL_BOOKS_GPIB_DONE!$L$2:$L$26585,MATCH(MID($C8338,SEARCH("http://elib.shpl.ru/ru/nodes/",$C8338)+1+28,FIND("~",SUBSTITUTE($C8338,"-","~",1))-SEARCH("http://elib.shpl.ru/ru/nodes/",$C8338)-1-28),'filter keyworsd'!$A$2:$A$26585,0))</f>
        <v>0</v>
      </c>
    </row>
    <row r="8339" spans="1:12" x14ac:dyDescent="0.3">
      <c r="A8339" s="13">
        <v>1914</v>
      </c>
      <c r="B8339" s="13" t="s">
        <v>86462</v>
      </c>
      <c r="C8339" s="18" t="s">
        <v>86463</v>
      </c>
      <c r="D8339" s="13">
        <v>1</v>
      </c>
      <c r="E8339" s="13" t="s">
        <v>86464</v>
      </c>
      <c r="F8339" s="13" t="s">
        <v>9125</v>
      </c>
      <c r="G8339" s="13" t="s">
        <v>86465</v>
      </c>
      <c r="H8339" s="13" t="s">
        <v>16</v>
      </c>
      <c r="I8339" s="13" t="s">
        <v>86466</v>
      </c>
      <c r="J8339" s="13">
        <v>318</v>
      </c>
      <c r="K8339" s="13" t="s">
        <v>86467</v>
      </c>
      <c r="L8339">
        <f>INDEX(FULL_BOOKS_GPIB_DONE!$L$2:$L$26585,MATCH(MID($C8339,SEARCH("http://elib.shpl.ru/ru/nodes/",$C8339)+1+28,FIND("~",SUBSTITUTE($C8339,"-","~",1))-SEARCH("http://elib.shpl.ru/ru/nodes/",$C8339)-1-28),'filter keyworsd'!$A$2:$A$26585,0))</f>
        <v>0</v>
      </c>
    </row>
    <row r="8340" spans="1:12" x14ac:dyDescent="0.3">
      <c r="A8340" s="12">
        <v>1914</v>
      </c>
      <c r="B8340" s="12" t="s">
        <v>86468</v>
      </c>
      <c r="C8340" s="17" t="s">
        <v>86469</v>
      </c>
      <c r="D8340" s="12">
        <v>1</v>
      </c>
      <c r="E8340" s="12" t="s">
        <v>86470</v>
      </c>
      <c r="F8340" s="12" t="s">
        <v>9125</v>
      </c>
      <c r="G8340" s="12" t="s">
        <v>85010</v>
      </c>
      <c r="H8340" s="12" t="s">
        <v>16</v>
      </c>
      <c r="I8340" s="12" t="s">
        <v>86471</v>
      </c>
      <c r="J8340" s="12">
        <v>30</v>
      </c>
      <c r="K8340" s="12" t="s">
        <v>86472</v>
      </c>
      <c r="L8340">
        <f>INDEX(FULL_BOOKS_GPIB_DONE!$L$2:$L$26585,MATCH(MID($C8340,SEARCH("http://elib.shpl.ru/ru/nodes/",$C8340)+1+28,FIND("~",SUBSTITUTE($C8340,"-","~",1))-SEARCH("http://elib.shpl.ru/ru/nodes/",$C8340)-1-28),'filter keyworsd'!$A$2:$A$26585,0))</f>
        <v>0</v>
      </c>
    </row>
    <row r="8341" spans="1:12" x14ac:dyDescent="0.3">
      <c r="A8341" s="13">
        <v>1914</v>
      </c>
      <c r="B8341" s="13" t="s">
        <v>86473</v>
      </c>
      <c r="C8341" s="18" t="s">
        <v>86474</v>
      </c>
      <c r="D8341" s="13">
        <v>1</v>
      </c>
      <c r="E8341" s="13" t="s">
        <v>86475</v>
      </c>
      <c r="F8341" s="13" t="s">
        <v>9125</v>
      </c>
      <c r="G8341" s="13" t="s">
        <v>16</v>
      </c>
      <c r="H8341" s="13" t="s">
        <v>86476</v>
      </c>
      <c r="I8341" s="13" t="s">
        <v>86477</v>
      </c>
      <c r="J8341" s="13">
        <v>52</v>
      </c>
      <c r="K8341" s="13" t="s">
        <v>86478</v>
      </c>
      <c r="L8341">
        <f>INDEX(FULL_BOOKS_GPIB_DONE!$L$2:$L$26585,MATCH(MID($C8341,SEARCH("http://elib.shpl.ru/ru/nodes/",$C8341)+1+28,FIND("~",SUBSTITUTE($C8341,"-","~",1))-SEARCH("http://elib.shpl.ru/ru/nodes/",$C8341)-1-28),'filter keyworsd'!$A$2:$A$26585,0))</f>
        <v>0</v>
      </c>
    </row>
    <row r="8342" spans="1:12" x14ac:dyDescent="0.3">
      <c r="A8342" s="12">
        <v>1914</v>
      </c>
      <c r="B8342" s="12" t="s">
        <v>86484</v>
      </c>
      <c r="C8342" s="17" t="s">
        <v>86485</v>
      </c>
      <c r="D8342" s="12">
        <v>1</v>
      </c>
      <c r="E8342" s="12" t="s">
        <v>86486</v>
      </c>
      <c r="F8342" s="12" t="s">
        <v>9125</v>
      </c>
      <c r="G8342" s="12" t="s">
        <v>16</v>
      </c>
      <c r="H8342" s="12" t="s">
        <v>80506</v>
      </c>
      <c r="I8342" s="12" t="s">
        <v>86487</v>
      </c>
      <c r="J8342" s="12">
        <v>96</v>
      </c>
      <c r="K8342" s="12" t="s">
        <v>86488</v>
      </c>
      <c r="L8342">
        <f>INDEX(FULL_BOOKS_GPIB_DONE!$L$2:$L$26585,MATCH(MID($C8342,SEARCH("http://elib.shpl.ru/ru/nodes/",$C8342)+1+28,FIND("~",SUBSTITUTE($C8342,"-","~",1))-SEARCH("http://elib.shpl.ru/ru/nodes/",$C8342)-1-28),'filter keyworsd'!$A$2:$A$26585,0))</f>
        <v>0</v>
      </c>
    </row>
    <row r="8343" spans="1:12" x14ac:dyDescent="0.3">
      <c r="A8343" s="13">
        <v>1914</v>
      </c>
      <c r="B8343" s="13" t="s">
        <v>86489</v>
      </c>
      <c r="C8343" s="18" t="s">
        <v>86490</v>
      </c>
      <c r="D8343" s="13">
        <v>1</v>
      </c>
      <c r="E8343" s="13" t="s">
        <v>86491</v>
      </c>
      <c r="F8343" s="13" t="s">
        <v>9125</v>
      </c>
      <c r="G8343" s="13" t="s">
        <v>85010</v>
      </c>
      <c r="H8343" s="13" t="s">
        <v>16</v>
      </c>
      <c r="I8343" s="13" t="s">
        <v>86492</v>
      </c>
      <c r="J8343" s="13">
        <v>24</v>
      </c>
      <c r="K8343" s="13" t="s">
        <v>86493</v>
      </c>
      <c r="L8343">
        <f>INDEX(FULL_BOOKS_GPIB_DONE!$L$2:$L$26585,MATCH(MID($C8343,SEARCH("http://elib.shpl.ru/ru/nodes/",$C8343)+1+28,FIND("~",SUBSTITUTE($C8343,"-","~",1))-SEARCH("http://elib.shpl.ru/ru/nodes/",$C8343)-1-28),'filter keyworsd'!$A$2:$A$26585,0))</f>
        <v>0</v>
      </c>
    </row>
    <row r="8344" spans="1:12" x14ac:dyDescent="0.3">
      <c r="A8344" s="12">
        <v>1914</v>
      </c>
      <c r="B8344" s="12" t="s">
        <v>86494</v>
      </c>
      <c r="C8344" s="17" t="s">
        <v>86495</v>
      </c>
      <c r="D8344" s="12">
        <v>1</v>
      </c>
      <c r="E8344" s="12" t="s">
        <v>86496</v>
      </c>
      <c r="F8344" s="12" t="s">
        <v>9125</v>
      </c>
      <c r="G8344" s="12" t="s">
        <v>12476</v>
      </c>
      <c r="H8344" s="12" t="s">
        <v>16</v>
      </c>
      <c r="I8344" s="12" t="s">
        <v>86497</v>
      </c>
      <c r="J8344" s="12">
        <v>103</v>
      </c>
      <c r="K8344" s="12" t="s">
        <v>86498</v>
      </c>
      <c r="L8344">
        <f>INDEX(FULL_BOOKS_GPIB_DONE!$L$2:$L$26585,MATCH(MID($C8344,SEARCH("http://elib.shpl.ru/ru/nodes/",$C8344)+1+28,FIND("~",SUBSTITUTE($C8344,"-","~",1))-SEARCH("http://elib.shpl.ru/ru/nodes/",$C8344)-1-28),'filter keyworsd'!$A$2:$A$26585,0))</f>
        <v>0</v>
      </c>
    </row>
    <row r="8345" spans="1:12" x14ac:dyDescent="0.3">
      <c r="A8345" s="13">
        <v>1914</v>
      </c>
      <c r="B8345" s="13" t="s">
        <v>86499</v>
      </c>
      <c r="C8345" s="18" t="s">
        <v>86500</v>
      </c>
      <c r="D8345" s="13">
        <v>1</v>
      </c>
      <c r="E8345" s="13" t="s">
        <v>86501</v>
      </c>
      <c r="F8345" s="13" t="s">
        <v>9125</v>
      </c>
      <c r="G8345" s="13" t="s">
        <v>85010</v>
      </c>
      <c r="H8345" s="13" t="s">
        <v>16</v>
      </c>
      <c r="I8345" s="13" t="s">
        <v>86502</v>
      </c>
      <c r="J8345" s="13">
        <v>8</v>
      </c>
      <c r="K8345" s="13" t="s">
        <v>86503</v>
      </c>
      <c r="L8345">
        <f>INDEX(FULL_BOOKS_GPIB_DONE!$L$2:$L$26585,MATCH(MID($C8345,SEARCH("http://elib.shpl.ru/ru/nodes/",$C8345)+1+28,FIND("~",SUBSTITUTE($C8345,"-","~",1))-SEARCH("http://elib.shpl.ru/ru/nodes/",$C8345)-1-28),'filter keyworsd'!$A$2:$A$26585,0))</f>
        <v>0</v>
      </c>
    </row>
    <row r="8346" spans="1:12" x14ac:dyDescent="0.3">
      <c r="A8346" s="12">
        <v>1914</v>
      </c>
      <c r="B8346" s="12" t="s">
        <v>86521</v>
      </c>
      <c r="C8346" s="17" t="s">
        <v>86522</v>
      </c>
      <c r="D8346" s="12">
        <v>1</v>
      </c>
      <c r="E8346" s="12" t="s">
        <v>86523</v>
      </c>
      <c r="F8346" s="12" t="s">
        <v>9125</v>
      </c>
      <c r="G8346" s="12" t="s">
        <v>9217</v>
      </c>
      <c r="H8346" s="12" t="s">
        <v>16</v>
      </c>
      <c r="I8346" s="12" t="s">
        <v>86524</v>
      </c>
      <c r="J8346" s="12">
        <v>1458</v>
      </c>
      <c r="K8346" s="12" t="s">
        <v>86525</v>
      </c>
      <c r="L8346">
        <f>INDEX(FULL_BOOKS_GPIB_DONE!$L$2:$L$26585,MATCH(MID($C8346,SEARCH("http://elib.shpl.ru/ru/nodes/",$C8346)+1+28,FIND("~",SUBSTITUTE($C8346,"-","~",1))-SEARCH("http://elib.shpl.ru/ru/nodes/",$C8346)-1-28),'filter keyworsd'!$A$2:$A$26585,0))</f>
        <v>0</v>
      </c>
    </row>
    <row r="8347" spans="1:12" x14ac:dyDescent="0.3">
      <c r="A8347" s="13">
        <v>1914</v>
      </c>
      <c r="B8347" s="13" t="s">
        <v>86526</v>
      </c>
      <c r="C8347" s="18" t="s">
        <v>86527</v>
      </c>
      <c r="D8347" s="13">
        <v>1</v>
      </c>
      <c r="E8347" s="13" t="s">
        <v>86528</v>
      </c>
      <c r="F8347" s="13" t="s">
        <v>9125</v>
      </c>
      <c r="G8347" s="13" t="s">
        <v>16</v>
      </c>
      <c r="H8347" s="13" t="s">
        <v>16</v>
      </c>
      <c r="I8347" s="13" t="s">
        <v>86529</v>
      </c>
      <c r="J8347" s="13">
        <v>1946</v>
      </c>
      <c r="K8347" s="13" t="s">
        <v>86530</v>
      </c>
      <c r="L8347">
        <f>INDEX(FULL_BOOKS_GPIB_DONE!$L$2:$L$26585,MATCH(MID($C8347,SEARCH("http://elib.shpl.ru/ru/nodes/",$C8347)+1+28,FIND("~",SUBSTITUTE($C8347,"-","~",1))-SEARCH("http://elib.shpl.ru/ru/nodes/",$C8347)-1-28),'filter keyworsd'!$A$2:$A$26585,0))</f>
        <v>0</v>
      </c>
    </row>
    <row r="8348" spans="1:12" x14ac:dyDescent="0.3">
      <c r="A8348" s="12">
        <v>1914</v>
      </c>
      <c r="B8348" s="12" t="s">
        <v>86531</v>
      </c>
      <c r="C8348" s="17" t="s">
        <v>86532</v>
      </c>
      <c r="D8348" s="12">
        <v>1</v>
      </c>
      <c r="E8348" s="12" t="s">
        <v>86533</v>
      </c>
      <c r="F8348" s="12" t="s">
        <v>9125</v>
      </c>
      <c r="G8348" s="12" t="s">
        <v>85010</v>
      </c>
      <c r="H8348" s="12" t="s">
        <v>16</v>
      </c>
      <c r="I8348" s="12" t="s">
        <v>86534</v>
      </c>
      <c r="J8348" s="12">
        <v>76</v>
      </c>
      <c r="K8348" s="12" t="s">
        <v>86535</v>
      </c>
      <c r="L8348">
        <f>INDEX(FULL_BOOKS_GPIB_DONE!$L$2:$L$26585,MATCH(MID($C8348,SEARCH("http://elib.shpl.ru/ru/nodes/",$C8348)+1+28,FIND("~",SUBSTITUTE($C8348,"-","~",1))-SEARCH("http://elib.shpl.ru/ru/nodes/",$C8348)-1-28),'filter keyworsd'!$A$2:$A$26585,0))</f>
        <v>0</v>
      </c>
    </row>
    <row r="8349" spans="1:12" x14ac:dyDescent="0.3">
      <c r="A8349" s="13">
        <v>1914</v>
      </c>
      <c r="B8349" s="13" t="s">
        <v>86536</v>
      </c>
      <c r="C8349" s="18" t="s">
        <v>86537</v>
      </c>
      <c r="D8349" s="13">
        <v>1</v>
      </c>
      <c r="E8349" s="13" t="s">
        <v>86538</v>
      </c>
      <c r="F8349" s="13" t="s">
        <v>9125</v>
      </c>
      <c r="G8349" s="13" t="s">
        <v>85010</v>
      </c>
      <c r="H8349" s="13" t="s">
        <v>16</v>
      </c>
      <c r="I8349" s="13" t="s">
        <v>86539</v>
      </c>
      <c r="J8349" s="13">
        <v>74</v>
      </c>
      <c r="K8349" s="13" t="s">
        <v>86540</v>
      </c>
      <c r="L8349">
        <f>INDEX(FULL_BOOKS_GPIB_DONE!$L$2:$L$26585,MATCH(MID($C8349,SEARCH("http://elib.shpl.ru/ru/nodes/",$C8349)+1+28,FIND("~",SUBSTITUTE($C8349,"-","~",1))-SEARCH("http://elib.shpl.ru/ru/nodes/",$C8349)-1-28),'filter keyworsd'!$A$2:$A$26585,0))</f>
        <v>0</v>
      </c>
    </row>
    <row r="8350" spans="1:12" x14ac:dyDescent="0.3">
      <c r="A8350" s="12">
        <v>1914</v>
      </c>
      <c r="B8350" s="12" t="s">
        <v>86541</v>
      </c>
      <c r="C8350" s="17" t="s">
        <v>86542</v>
      </c>
      <c r="D8350" s="12">
        <v>1</v>
      </c>
      <c r="E8350" s="12" t="s">
        <v>86543</v>
      </c>
      <c r="F8350" s="12" t="s">
        <v>9125</v>
      </c>
      <c r="G8350" s="12" t="s">
        <v>16</v>
      </c>
      <c r="H8350" s="12" t="s">
        <v>86544</v>
      </c>
      <c r="I8350" s="12" t="s">
        <v>86545</v>
      </c>
      <c r="J8350" s="12">
        <v>24</v>
      </c>
      <c r="K8350" s="12" t="s">
        <v>86546</v>
      </c>
      <c r="L8350">
        <f>INDEX(FULL_BOOKS_GPIB_DONE!$L$2:$L$26585,MATCH(MID($C8350,SEARCH("http://elib.shpl.ru/ru/nodes/",$C8350)+1+28,FIND("~",SUBSTITUTE($C8350,"-","~",1))-SEARCH("http://elib.shpl.ru/ru/nodes/",$C8350)-1-28),'filter keyworsd'!$A$2:$A$26585,0))</f>
        <v>0</v>
      </c>
    </row>
    <row r="8351" spans="1:12" x14ac:dyDescent="0.3">
      <c r="A8351" s="13">
        <v>1914</v>
      </c>
      <c r="B8351" s="13" t="s">
        <v>86547</v>
      </c>
      <c r="C8351" s="18" t="s">
        <v>86548</v>
      </c>
      <c r="D8351" s="13">
        <v>1</v>
      </c>
      <c r="E8351" s="13" t="s">
        <v>86549</v>
      </c>
      <c r="F8351" s="13" t="s">
        <v>9125</v>
      </c>
      <c r="G8351" s="13" t="s">
        <v>62558</v>
      </c>
      <c r="H8351" s="13" t="s">
        <v>86550</v>
      </c>
      <c r="I8351" s="13" t="s">
        <v>86551</v>
      </c>
      <c r="J8351" s="13">
        <v>178</v>
      </c>
      <c r="K8351" s="13" t="s">
        <v>86552</v>
      </c>
      <c r="L8351">
        <f>INDEX(FULL_BOOKS_GPIB_DONE!$L$2:$L$26585,MATCH(MID($C8351,SEARCH("http://elib.shpl.ru/ru/nodes/",$C8351)+1+28,FIND("~",SUBSTITUTE($C8351,"-","~",1))-SEARCH("http://elib.shpl.ru/ru/nodes/",$C8351)-1-28),'filter keyworsd'!$A$2:$A$26585,0))</f>
        <v>0</v>
      </c>
    </row>
    <row r="8352" spans="1:12" x14ac:dyDescent="0.3">
      <c r="A8352" s="12">
        <v>1914</v>
      </c>
      <c r="B8352" s="12" t="s">
        <v>86553</v>
      </c>
      <c r="C8352" s="17" t="s">
        <v>86554</v>
      </c>
      <c r="D8352" s="12">
        <v>1</v>
      </c>
      <c r="E8352" s="12" t="s">
        <v>86555</v>
      </c>
      <c r="F8352" s="12" t="s">
        <v>9125</v>
      </c>
      <c r="G8352" s="12" t="s">
        <v>16</v>
      </c>
      <c r="H8352" s="12" t="s">
        <v>16</v>
      </c>
      <c r="I8352" s="12" t="s">
        <v>86556</v>
      </c>
      <c r="J8352" s="12">
        <v>144</v>
      </c>
      <c r="K8352" s="12" t="s">
        <v>86557</v>
      </c>
      <c r="L8352">
        <f>INDEX(FULL_BOOKS_GPIB_DONE!$L$2:$L$26585,MATCH(MID($C8352,SEARCH("http://elib.shpl.ru/ru/nodes/",$C8352)+1+28,FIND("~",SUBSTITUTE($C8352,"-","~",1))-SEARCH("http://elib.shpl.ru/ru/nodes/",$C8352)-1-28),'filter keyworsd'!$A$2:$A$26585,0))</f>
        <v>0</v>
      </c>
    </row>
    <row r="8353" spans="1:12" x14ac:dyDescent="0.3">
      <c r="A8353" s="13">
        <v>1914</v>
      </c>
      <c r="B8353" s="13" t="s">
        <v>86558</v>
      </c>
      <c r="C8353" s="18" t="s">
        <v>86559</v>
      </c>
      <c r="D8353" s="13">
        <v>1</v>
      </c>
      <c r="E8353" s="13" t="s">
        <v>86560</v>
      </c>
      <c r="F8353" s="13" t="s">
        <v>9125</v>
      </c>
      <c r="G8353" s="13" t="s">
        <v>16</v>
      </c>
      <c r="H8353" s="13" t="s">
        <v>16</v>
      </c>
      <c r="I8353" s="13" t="s">
        <v>86561</v>
      </c>
      <c r="J8353" s="13">
        <v>174</v>
      </c>
      <c r="K8353" s="13" t="s">
        <v>86562</v>
      </c>
      <c r="L8353">
        <f>INDEX(FULL_BOOKS_GPIB_DONE!$L$2:$L$26585,MATCH(MID($C8353,SEARCH("http://elib.shpl.ru/ru/nodes/",$C8353)+1+28,FIND("~",SUBSTITUTE($C8353,"-","~",1))-SEARCH("http://elib.shpl.ru/ru/nodes/",$C8353)-1-28),'filter keyworsd'!$A$2:$A$26585,0))</f>
        <v>0</v>
      </c>
    </row>
    <row r="8354" spans="1:12" x14ac:dyDescent="0.3">
      <c r="A8354" s="12">
        <v>1914</v>
      </c>
      <c r="B8354" s="12" t="s">
        <v>86563</v>
      </c>
      <c r="C8354" s="17" t="s">
        <v>86564</v>
      </c>
      <c r="D8354" s="12">
        <v>1</v>
      </c>
      <c r="E8354" s="12" t="s">
        <v>86565</v>
      </c>
      <c r="F8354" s="12" t="s">
        <v>9125</v>
      </c>
      <c r="G8354" s="12" t="s">
        <v>16</v>
      </c>
      <c r="H8354" s="12" t="s">
        <v>16</v>
      </c>
      <c r="I8354" s="12" t="s">
        <v>86566</v>
      </c>
      <c r="J8354" s="12">
        <v>150</v>
      </c>
      <c r="K8354" s="12" t="s">
        <v>86567</v>
      </c>
      <c r="L8354">
        <f>INDEX(FULL_BOOKS_GPIB_DONE!$L$2:$L$26585,MATCH(MID($C8354,SEARCH("http://elib.shpl.ru/ru/nodes/",$C8354)+1+28,FIND("~",SUBSTITUTE($C8354,"-","~",1))-SEARCH("http://elib.shpl.ru/ru/nodes/",$C8354)-1-28),'filter keyworsd'!$A$2:$A$26585,0))</f>
        <v>0</v>
      </c>
    </row>
    <row r="8355" spans="1:12" x14ac:dyDescent="0.3">
      <c r="A8355" s="13">
        <v>1914</v>
      </c>
      <c r="B8355" s="13" t="s">
        <v>86568</v>
      </c>
      <c r="C8355" s="18" t="s">
        <v>86569</v>
      </c>
      <c r="D8355" s="13">
        <v>1</v>
      </c>
      <c r="E8355" s="13" t="s">
        <v>86570</v>
      </c>
      <c r="F8355" s="13" t="s">
        <v>9125</v>
      </c>
      <c r="G8355" s="13" t="s">
        <v>16</v>
      </c>
      <c r="H8355" s="13" t="s">
        <v>16</v>
      </c>
      <c r="I8355" s="13" t="s">
        <v>86571</v>
      </c>
      <c r="J8355" s="13">
        <v>422</v>
      </c>
      <c r="K8355" s="13" t="s">
        <v>86572</v>
      </c>
      <c r="L8355">
        <f>INDEX(FULL_BOOKS_GPIB_DONE!$L$2:$L$26585,MATCH(MID($C8355,SEARCH("http://elib.shpl.ru/ru/nodes/",$C8355)+1+28,FIND("~",SUBSTITUTE($C8355,"-","~",1))-SEARCH("http://elib.shpl.ru/ru/nodes/",$C8355)-1-28),'filter keyworsd'!$A$2:$A$26585,0))</f>
        <v>0</v>
      </c>
    </row>
    <row r="8356" spans="1:12" x14ac:dyDescent="0.3">
      <c r="A8356" s="12">
        <v>1914</v>
      </c>
      <c r="B8356" s="12" t="s">
        <v>86573</v>
      </c>
      <c r="C8356" s="17" t="s">
        <v>86574</v>
      </c>
      <c r="D8356" s="12">
        <v>1</v>
      </c>
      <c r="E8356" s="12" t="s">
        <v>86575</v>
      </c>
      <c r="F8356" s="12" t="s">
        <v>9125</v>
      </c>
      <c r="G8356" s="12" t="s">
        <v>16</v>
      </c>
      <c r="H8356" s="12" t="s">
        <v>16</v>
      </c>
      <c r="I8356" s="12" t="s">
        <v>86576</v>
      </c>
      <c r="J8356" s="12">
        <v>206</v>
      </c>
      <c r="K8356" s="12" t="s">
        <v>86577</v>
      </c>
      <c r="L8356">
        <f>INDEX(FULL_BOOKS_GPIB_DONE!$L$2:$L$26585,MATCH(MID($C8356,SEARCH("http://elib.shpl.ru/ru/nodes/",$C8356)+1+28,FIND("~",SUBSTITUTE($C8356,"-","~",1))-SEARCH("http://elib.shpl.ru/ru/nodes/",$C8356)-1-28),'filter keyworsd'!$A$2:$A$26585,0))</f>
        <v>0</v>
      </c>
    </row>
    <row r="8357" spans="1:12" x14ac:dyDescent="0.3">
      <c r="A8357" s="13">
        <v>1914</v>
      </c>
      <c r="B8357" s="13" t="s">
        <v>86578</v>
      </c>
      <c r="C8357" s="18" t="s">
        <v>86579</v>
      </c>
      <c r="D8357" s="13">
        <v>1</v>
      </c>
      <c r="E8357" s="13" t="s">
        <v>86580</v>
      </c>
      <c r="F8357" s="13" t="s">
        <v>9125</v>
      </c>
      <c r="G8357" s="13" t="s">
        <v>16</v>
      </c>
      <c r="H8357" s="13" t="s">
        <v>16</v>
      </c>
      <c r="I8357" s="13" t="s">
        <v>86581</v>
      </c>
      <c r="J8357" s="13">
        <v>254</v>
      </c>
      <c r="K8357" s="13" t="s">
        <v>86582</v>
      </c>
      <c r="L8357">
        <f>INDEX(FULL_BOOKS_GPIB_DONE!$L$2:$L$26585,MATCH(MID($C8357,SEARCH("http://elib.shpl.ru/ru/nodes/",$C8357)+1+28,FIND("~",SUBSTITUTE($C8357,"-","~",1))-SEARCH("http://elib.shpl.ru/ru/nodes/",$C8357)-1-28),'filter keyworsd'!$A$2:$A$26585,0))</f>
        <v>0</v>
      </c>
    </row>
    <row r="8358" spans="1:12" x14ac:dyDescent="0.3">
      <c r="A8358" s="12">
        <v>1914</v>
      </c>
      <c r="B8358" s="12" t="s">
        <v>86583</v>
      </c>
      <c r="C8358" s="17" t="s">
        <v>86584</v>
      </c>
      <c r="D8358" s="12">
        <v>1</v>
      </c>
      <c r="E8358" s="12" t="s">
        <v>86585</v>
      </c>
      <c r="F8358" s="12" t="s">
        <v>9125</v>
      </c>
      <c r="G8358" s="12" t="s">
        <v>16</v>
      </c>
      <c r="H8358" s="12" t="s">
        <v>16</v>
      </c>
      <c r="I8358" s="12" t="s">
        <v>86586</v>
      </c>
      <c r="J8358" s="12">
        <v>458</v>
      </c>
      <c r="K8358" s="12" t="s">
        <v>86587</v>
      </c>
      <c r="L8358">
        <f>INDEX(FULL_BOOKS_GPIB_DONE!$L$2:$L$26585,MATCH(MID($C8358,SEARCH("http://elib.shpl.ru/ru/nodes/",$C8358)+1+28,FIND("~",SUBSTITUTE($C8358,"-","~",1))-SEARCH("http://elib.shpl.ru/ru/nodes/",$C8358)-1-28),'filter keyworsd'!$A$2:$A$26585,0))</f>
        <v>0</v>
      </c>
    </row>
    <row r="8359" spans="1:12" x14ac:dyDescent="0.3">
      <c r="A8359" s="13">
        <v>1914</v>
      </c>
      <c r="B8359" s="13" t="s">
        <v>86588</v>
      </c>
      <c r="C8359" s="18" t="s">
        <v>86589</v>
      </c>
      <c r="D8359" s="13">
        <v>1</v>
      </c>
      <c r="E8359" s="13" t="s">
        <v>86590</v>
      </c>
      <c r="F8359" s="13" t="s">
        <v>9125</v>
      </c>
      <c r="G8359" s="13" t="s">
        <v>16</v>
      </c>
      <c r="H8359" s="13" t="s">
        <v>16</v>
      </c>
      <c r="I8359" s="13" t="s">
        <v>86591</v>
      </c>
      <c r="J8359" s="13">
        <v>274</v>
      </c>
      <c r="K8359" s="13" t="s">
        <v>86592</v>
      </c>
      <c r="L8359">
        <f>INDEX(FULL_BOOKS_GPIB_DONE!$L$2:$L$26585,MATCH(MID($C8359,SEARCH("http://elib.shpl.ru/ru/nodes/",$C8359)+1+28,FIND("~",SUBSTITUTE($C8359,"-","~",1))-SEARCH("http://elib.shpl.ru/ru/nodes/",$C8359)-1-28),'filter keyworsd'!$A$2:$A$26585,0))</f>
        <v>0</v>
      </c>
    </row>
    <row r="8360" spans="1:12" x14ac:dyDescent="0.3">
      <c r="A8360" s="12">
        <v>1914</v>
      </c>
      <c r="B8360" s="12" t="s">
        <v>86593</v>
      </c>
      <c r="C8360" s="17" t="s">
        <v>86594</v>
      </c>
      <c r="D8360" s="12">
        <v>1</v>
      </c>
      <c r="E8360" s="12" t="s">
        <v>86595</v>
      </c>
      <c r="F8360" s="12" t="s">
        <v>9125</v>
      </c>
      <c r="G8360" s="12" t="s">
        <v>16</v>
      </c>
      <c r="H8360" s="12" t="s">
        <v>16</v>
      </c>
      <c r="I8360" s="12" t="s">
        <v>86596</v>
      </c>
      <c r="J8360" s="12">
        <v>144</v>
      </c>
      <c r="K8360" s="12" t="s">
        <v>86597</v>
      </c>
      <c r="L8360">
        <f>INDEX(FULL_BOOKS_GPIB_DONE!$L$2:$L$26585,MATCH(MID($C8360,SEARCH("http://elib.shpl.ru/ru/nodes/",$C8360)+1+28,FIND("~",SUBSTITUTE($C8360,"-","~",1))-SEARCH("http://elib.shpl.ru/ru/nodes/",$C8360)-1-28),'filter keyworsd'!$A$2:$A$26585,0))</f>
        <v>0</v>
      </c>
    </row>
    <row r="8361" spans="1:12" x14ac:dyDescent="0.3">
      <c r="A8361" s="13">
        <v>1914</v>
      </c>
      <c r="B8361" s="13" t="s">
        <v>86598</v>
      </c>
      <c r="C8361" s="18" t="s">
        <v>86599</v>
      </c>
      <c r="D8361" s="13">
        <v>1</v>
      </c>
      <c r="E8361" s="13" t="s">
        <v>86600</v>
      </c>
      <c r="F8361" s="13" t="s">
        <v>9125</v>
      </c>
      <c r="G8361" s="13" t="s">
        <v>16</v>
      </c>
      <c r="H8361" s="13" t="s">
        <v>16</v>
      </c>
      <c r="I8361" s="13" t="s">
        <v>86601</v>
      </c>
      <c r="J8361" s="13">
        <v>276</v>
      </c>
      <c r="K8361" s="13" t="s">
        <v>86602</v>
      </c>
      <c r="L8361">
        <f>INDEX(FULL_BOOKS_GPIB_DONE!$L$2:$L$26585,MATCH(MID($C8361,SEARCH("http://elib.shpl.ru/ru/nodes/",$C8361)+1+28,FIND("~",SUBSTITUTE($C8361,"-","~",1))-SEARCH("http://elib.shpl.ru/ru/nodes/",$C8361)-1-28),'filter keyworsd'!$A$2:$A$26585,0))</f>
        <v>0</v>
      </c>
    </row>
    <row r="8362" spans="1:12" x14ac:dyDescent="0.3">
      <c r="A8362" s="12">
        <v>1914</v>
      </c>
      <c r="B8362" s="12" t="s">
        <v>86603</v>
      </c>
      <c r="C8362" s="17" t="s">
        <v>86604</v>
      </c>
      <c r="D8362" s="12">
        <v>1</v>
      </c>
      <c r="E8362" s="12" t="s">
        <v>86605</v>
      </c>
      <c r="F8362" s="12" t="s">
        <v>9125</v>
      </c>
      <c r="G8362" s="12" t="s">
        <v>16</v>
      </c>
      <c r="H8362" s="12" t="s">
        <v>16</v>
      </c>
      <c r="I8362" s="12" t="s">
        <v>86606</v>
      </c>
      <c r="J8362" s="12">
        <v>184</v>
      </c>
      <c r="K8362" s="12" t="s">
        <v>86607</v>
      </c>
      <c r="L8362">
        <f>INDEX(FULL_BOOKS_GPIB_DONE!$L$2:$L$26585,MATCH(MID($C8362,SEARCH("http://elib.shpl.ru/ru/nodes/",$C8362)+1+28,FIND("~",SUBSTITUTE($C8362,"-","~",1))-SEARCH("http://elib.shpl.ru/ru/nodes/",$C8362)-1-28),'filter keyworsd'!$A$2:$A$26585,0))</f>
        <v>0</v>
      </c>
    </row>
    <row r="8363" spans="1:12" x14ac:dyDescent="0.3">
      <c r="A8363" s="13">
        <v>1914</v>
      </c>
      <c r="B8363" s="13" t="s">
        <v>86608</v>
      </c>
      <c r="C8363" s="18" t="s">
        <v>86609</v>
      </c>
      <c r="D8363" s="13">
        <v>1</v>
      </c>
      <c r="E8363" s="13" t="s">
        <v>86610</v>
      </c>
      <c r="F8363" s="13" t="s">
        <v>9125</v>
      </c>
      <c r="G8363" s="13" t="s">
        <v>16</v>
      </c>
      <c r="H8363" s="13" t="s">
        <v>16</v>
      </c>
      <c r="I8363" s="13" t="s">
        <v>86611</v>
      </c>
      <c r="J8363" s="13">
        <v>446</v>
      </c>
      <c r="K8363" s="13" t="s">
        <v>86612</v>
      </c>
      <c r="L8363">
        <f>INDEX(FULL_BOOKS_GPIB_DONE!$L$2:$L$26585,MATCH(MID($C8363,SEARCH("http://elib.shpl.ru/ru/nodes/",$C8363)+1+28,FIND("~",SUBSTITUTE($C8363,"-","~",1))-SEARCH("http://elib.shpl.ru/ru/nodes/",$C8363)-1-28),'filter keyworsd'!$A$2:$A$26585,0))</f>
        <v>0</v>
      </c>
    </row>
    <row r="8364" spans="1:12" x14ac:dyDescent="0.3">
      <c r="A8364" s="12">
        <v>1914</v>
      </c>
      <c r="B8364" s="12" t="s">
        <v>86618</v>
      </c>
      <c r="C8364" s="17" t="s">
        <v>86619</v>
      </c>
      <c r="D8364" s="12">
        <v>1</v>
      </c>
      <c r="E8364" s="12" t="s">
        <v>86620</v>
      </c>
      <c r="F8364" s="12" t="s">
        <v>9125</v>
      </c>
      <c r="G8364" s="12" t="s">
        <v>85977</v>
      </c>
      <c r="H8364" s="12" t="s">
        <v>86621</v>
      </c>
      <c r="I8364" s="12" t="s">
        <v>86622</v>
      </c>
      <c r="J8364" s="12">
        <v>116</v>
      </c>
      <c r="K8364" s="12" t="s">
        <v>86623</v>
      </c>
      <c r="L8364">
        <f>INDEX(FULL_BOOKS_GPIB_DONE!$L$2:$L$26585,MATCH(MID($C8364,SEARCH("http://elib.shpl.ru/ru/nodes/",$C8364)+1+28,FIND("~",SUBSTITUTE($C8364,"-","~",1))-SEARCH("http://elib.shpl.ru/ru/nodes/",$C8364)-1-28),'filter keyworsd'!$A$2:$A$26585,0))</f>
        <v>0</v>
      </c>
    </row>
    <row r="8365" spans="1:12" x14ac:dyDescent="0.3">
      <c r="A8365" s="13">
        <v>1914</v>
      </c>
      <c r="B8365" s="13" t="s">
        <v>1595</v>
      </c>
      <c r="C8365" s="18" t="s">
        <v>1596</v>
      </c>
      <c r="D8365" s="13">
        <v>1</v>
      </c>
      <c r="E8365" s="13" t="s">
        <v>1597</v>
      </c>
      <c r="F8365" s="13" t="s">
        <v>381</v>
      </c>
      <c r="G8365" s="13" t="s">
        <v>85966</v>
      </c>
      <c r="H8365" s="13" t="s">
        <v>16</v>
      </c>
      <c r="I8365" s="13" t="s">
        <v>1599</v>
      </c>
      <c r="J8365" s="13">
        <v>36</v>
      </c>
      <c r="K8365" s="13" t="s">
        <v>1600</v>
      </c>
      <c r="L8365">
        <f>INDEX(FULL_BOOKS_GPIB_DONE!$L$2:$L$26585,MATCH(MID($C8365,SEARCH("http://elib.shpl.ru/ru/nodes/",$C8365)+1+28,FIND("~",SUBSTITUTE($C8365,"-","~",1))-SEARCH("http://elib.shpl.ru/ru/nodes/",$C8365)-1-28),'filter keyworsd'!$A$2:$A$26585,0))</f>
        <v>0</v>
      </c>
    </row>
    <row r="8366" spans="1:12" x14ac:dyDescent="0.3">
      <c r="A8366" s="12">
        <v>1914</v>
      </c>
      <c r="B8366" s="12" t="s">
        <v>86624</v>
      </c>
      <c r="C8366" s="17" t="s">
        <v>86625</v>
      </c>
      <c r="D8366" s="12">
        <v>1</v>
      </c>
      <c r="E8366" s="12" t="s">
        <v>86626</v>
      </c>
      <c r="F8366" s="12" t="s">
        <v>9125</v>
      </c>
      <c r="G8366" s="12" t="s">
        <v>85977</v>
      </c>
      <c r="H8366" s="12" t="s">
        <v>16</v>
      </c>
      <c r="I8366" s="12" t="s">
        <v>86627</v>
      </c>
      <c r="J8366" s="12">
        <v>36</v>
      </c>
      <c r="K8366" s="12" t="s">
        <v>86628</v>
      </c>
      <c r="L8366">
        <f>INDEX(FULL_BOOKS_GPIB_DONE!$L$2:$L$26585,MATCH(MID($C8366,SEARCH("http://elib.shpl.ru/ru/nodes/",$C8366)+1+28,FIND("~",SUBSTITUTE($C8366,"-","~",1))-SEARCH("http://elib.shpl.ru/ru/nodes/",$C8366)-1-28),'filter keyworsd'!$A$2:$A$26585,0))</f>
        <v>0</v>
      </c>
    </row>
    <row r="8367" spans="1:12" x14ac:dyDescent="0.3">
      <c r="A8367" s="13">
        <v>1914</v>
      </c>
      <c r="B8367" s="13" t="s">
        <v>86629</v>
      </c>
      <c r="C8367" s="18" t="s">
        <v>86630</v>
      </c>
      <c r="D8367" s="13">
        <v>1</v>
      </c>
      <c r="E8367" s="13" t="s">
        <v>86631</v>
      </c>
      <c r="F8367" s="13" t="s">
        <v>9125</v>
      </c>
      <c r="G8367" s="13" t="s">
        <v>85010</v>
      </c>
      <c r="H8367" s="13" t="s">
        <v>16</v>
      </c>
      <c r="I8367" s="13" t="s">
        <v>86632</v>
      </c>
      <c r="J8367" s="13">
        <v>28</v>
      </c>
      <c r="K8367" s="13" t="s">
        <v>86633</v>
      </c>
      <c r="L8367">
        <f>INDEX(FULL_BOOKS_GPIB_DONE!$L$2:$L$26585,MATCH(MID($C8367,SEARCH("http://elib.shpl.ru/ru/nodes/",$C8367)+1+28,FIND("~",SUBSTITUTE($C8367,"-","~",1))-SEARCH("http://elib.shpl.ru/ru/nodes/",$C8367)-1-28),'filter keyworsd'!$A$2:$A$26585,0))</f>
        <v>0</v>
      </c>
    </row>
    <row r="8368" spans="1:12" x14ac:dyDescent="0.3">
      <c r="A8368" s="12">
        <v>1914</v>
      </c>
      <c r="B8368" s="12" t="s">
        <v>86634</v>
      </c>
      <c r="C8368" s="17" t="s">
        <v>86635</v>
      </c>
      <c r="D8368" s="12">
        <v>1</v>
      </c>
      <c r="E8368" s="12" t="s">
        <v>86636</v>
      </c>
      <c r="F8368" s="12" t="s">
        <v>9125</v>
      </c>
      <c r="G8368" s="12" t="s">
        <v>85010</v>
      </c>
      <c r="H8368" s="12" t="s">
        <v>16</v>
      </c>
      <c r="I8368" s="12" t="s">
        <v>86637</v>
      </c>
      <c r="J8368" s="12">
        <v>24</v>
      </c>
      <c r="K8368" s="12" t="s">
        <v>86638</v>
      </c>
      <c r="L8368">
        <f>INDEX(FULL_BOOKS_GPIB_DONE!$L$2:$L$26585,MATCH(MID($C8368,SEARCH("http://elib.shpl.ru/ru/nodes/",$C8368)+1+28,FIND("~",SUBSTITUTE($C8368,"-","~",1))-SEARCH("http://elib.shpl.ru/ru/nodes/",$C8368)-1-28),'filter keyworsd'!$A$2:$A$26585,0))</f>
        <v>0</v>
      </c>
    </row>
    <row r="8369" spans="1:12" x14ac:dyDescent="0.3">
      <c r="A8369" s="13">
        <v>1914</v>
      </c>
      <c r="B8369" s="13" t="s">
        <v>86639</v>
      </c>
      <c r="C8369" s="18" t="s">
        <v>86640</v>
      </c>
      <c r="D8369" s="13">
        <v>1</v>
      </c>
      <c r="E8369" s="13" t="s">
        <v>86641</v>
      </c>
      <c r="F8369" s="13" t="s">
        <v>9125</v>
      </c>
      <c r="G8369" s="13" t="s">
        <v>85977</v>
      </c>
      <c r="H8369" s="13" t="s">
        <v>16</v>
      </c>
      <c r="I8369" s="13" t="s">
        <v>86642</v>
      </c>
      <c r="J8369" s="13">
        <v>28</v>
      </c>
      <c r="K8369" s="13" t="s">
        <v>86643</v>
      </c>
      <c r="L8369">
        <f>INDEX(FULL_BOOKS_GPIB_DONE!$L$2:$L$26585,MATCH(MID($C8369,SEARCH("http://elib.shpl.ru/ru/nodes/",$C8369)+1+28,FIND("~",SUBSTITUTE($C8369,"-","~",1))-SEARCH("http://elib.shpl.ru/ru/nodes/",$C8369)-1-28),'filter keyworsd'!$A$2:$A$26585,0))</f>
        <v>0</v>
      </c>
    </row>
    <row r="8370" spans="1:12" x14ac:dyDescent="0.3">
      <c r="A8370" s="12">
        <v>1914</v>
      </c>
      <c r="B8370" s="12" t="s">
        <v>86644</v>
      </c>
      <c r="C8370" s="17" t="s">
        <v>86645</v>
      </c>
      <c r="D8370" s="12">
        <v>1</v>
      </c>
      <c r="E8370" s="12" t="s">
        <v>86646</v>
      </c>
      <c r="F8370" s="12" t="s">
        <v>9125</v>
      </c>
      <c r="G8370" s="12" t="s">
        <v>16</v>
      </c>
      <c r="H8370" s="12" t="s">
        <v>54122</v>
      </c>
      <c r="I8370" s="12" t="s">
        <v>86647</v>
      </c>
      <c r="J8370" s="12">
        <v>308</v>
      </c>
      <c r="K8370" s="12" t="s">
        <v>86648</v>
      </c>
      <c r="L8370">
        <f>INDEX(FULL_BOOKS_GPIB_DONE!$L$2:$L$26585,MATCH(MID($C8370,SEARCH("http://elib.shpl.ru/ru/nodes/",$C8370)+1+28,FIND("~",SUBSTITUTE($C8370,"-","~",1))-SEARCH("http://elib.shpl.ru/ru/nodes/",$C8370)-1-28),'filter keyworsd'!$A$2:$A$26585,0))</f>
        <v>0</v>
      </c>
    </row>
    <row r="8371" spans="1:12" x14ac:dyDescent="0.3">
      <c r="A8371" s="13">
        <v>1914</v>
      </c>
      <c r="B8371" s="13" t="s">
        <v>86649</v>
      </c>
      <c r="C8371" s="18" t="s">
        <v>86650</v>
      </c>
      <c r="D8371" s="13">
        <v>1</v>
      </c>
      <c r="E8371" s="13" t="s">
        <v>86651</v>
      </c>
      <c r="F8371" s="13" t="s">
        <v>9125</v>
      </c>
      <c r="G8371" s="13" t="s">
        <v>86652</v>
      </c>
      <c r="H8371" s="13" t="s">
        <v>86653</v>
      </c>
      <c r="I8371" s="13" t="s">
        <v>86654</v>
      </c>
      <c r="J8371" s="13">
        <v>16</v>
      </c>
      <c r="K8371" s="13" t="s">
        <v>86655</v>
      </c>
      <c r="L8371">
        <f>INDEX(FULL_BOOKS_GPIB_DONE!$L$2:$L$26585,MATCH(MID($C8371,SEARCH("http://elib.shpl.ru/ru/nodes/",$C8371)+1+28,FIND("~",SUBSTITUTE($C8371,"-","~",1))-SEARCH("http://elib.shpl.ru/ru/nodes/",$C8371)-1-28),'filter keyworsd'!$A$2:$A$26585,0))</f>
        <v>0</v>
      </c>
    </row>
    <row r="8372" spans="1:12" x14ac:dyDescent="0.3">
      <c r="A8372" s="12">
        <v>1914</v>
      </c>
      <c r="B8372" s="12" t="s">
        <v>86656</v>
      </c>
      <c r="C8372" s="17" t="s">
        <v>86657</v>
      </c>
      <c r="D8372" s="12">
        <v>1</v>
      </c>
      <c r="E8372" s="12" t="s">
        <v>86658</v>
      </c>
      <c r="F8372" s="12" t="s">
        <v>9125</v>
      </c>
      <c r="G8372" s="12" t="s">
        <v>16</v>
      </c>
      <c r="H8372" s="12" t="s">
        <v>86659</v>
      </c>
      <c r="I8372" s="12" t="s">
        <v>86660</v>
      </c>
      <c r="J8372" s="12">
        <v>36</v>
      </c>
      <c r="K8372" s="12" t="s">
        <v>86661</v>
      </c>
      <c r="L8372">
        <f>INDEX(FULL_BOOKS_GPIB_DONE!$L$2:$L$26585,MATCH(MID($C8372,SEARCH("http://elib.shpl.ru/ru/nodes/",$C8372)+1+28,FIND("~",SUBSTITUTE($C8372,"-","~",1))-SEARCH("http://elib.shpl.ru/ru/nodes/",$C8372)-1-28),'filter keyworsd'!$A$2:$A$26585,0))</f>
        <v>0</v>
      </c>
    </row>
    <row r="8373" spans="1:12" x14ac:dyDescent="0.3">
      <c r="A8373" s="13">
        <v>1914</v>
      </c>
      <c r="B8373" s="13" t="s">
        <v>86662</v>
      </c>
      <c r="C8373" s="18" t="s">
        <v>86663</v>
      </c>
      <c r="D8373" s="13">
        <v>1</v>
      </c>
      <c r="E8373" s="13" t="s">
        <v>86664</v>
      </c>
      <c r="F8373" s="13" t="s">
        <v>9125</v>
      </c>
      <c r="G8373" s="13" t="s">
        <v>11080</v>
      </c>
      <c r="H8373" s="13" t="s">
        <v>77979</v>
      </c>
      <c r="I8373" s="13" t="s">
        <v>86665</v>
      </c>
      <c r="J8373" s="13">
        <v>18</v>
      </c>
      <c r="K8373" s="13" t="s">
        <v>86666</v>
      </c>
      <c r="L8373">
        <f>INDEX(FULL_BOOKS_GPIB_DONE!$L$2:$L$26585,MATCH(MID($C8373,SEARCH("http://elib.shpl.ru/ru/nodes/",$C8373)+1+28,FIND("~",SUBSTITUTE($C8373,"-","~",1))-SEARCH("http://elib.shpl.ru/ru/nodes/",$C8373)-1-28),'filter keyworsd'!$A$2:$A$26585,0))</f>
        <v>0</v>
      </c>
    </row>
    <row r="8374" spans="1:12" x14ac:dyDescent="0.3">
      <c r="A8374" s="12">
        <v>1914</v>
      </c>
      <c r="B8374" s="12" t="s">
        <v>86667</v>
      </c>
      <c r="C8374" s="17" t="s">
        <v>86668</v>
      </c>
      <c r="D8374" s="12">
        <v>1</v>
      </c>
      <c r="E8374" s="12" t="s">
        <v>86669</v>
      </c>
      <c r="F8374" s="12" t="s">
        <v>9125</v>
      </c>
      <c r="G8374" s="12" t="s">
        <v>16</v>
      </c>
      <c r="H8374" s="12" t="s">
        <v>86670</v>
      </c>
      <c r="I8374" s="12" t="s">
        <v>86671</v>
      </c>
      <c r="J8374" s="12">
        <v>147</v>
      </c>
      <c r="K8374" s="12" t="s">
        <v>86672</v>
      </c>
      <c r="L8374">
        <f>INDEX(FULL_BOOKS_GPIB_DONE!$L$2:$L$26585,MATCH(MID($C8374,SEARCH("http://elib.shpl.ru/ru/nodes/",$C8374)+1+28,FIND("~",SUBSTITUTE($C8374,"-","~",1))-SEARCH("http://elib.shpl.ru/ru/nodes/",$C8374)-1-28),'filter keyworsd'!$A$2:$A$26585,0))</f>
        <v>0</v>
      </c>
    </row>
    <row r="8375" spans="1:12" x14ac:dyDescent="0.3">
      <c r="A8375" s="13">
        <v>1914</v>
      </c>
      <c r="B8375" s="13" t="s">
        <v>86673</v>
      </c>
      <c r="C8375" s="18" t="s">
        <v>86674</v>
      </c>
      <c r="D8375" s="13">
        <v>1</v>
      </c>
      <c r="E8375" s="13" t="s">
        <v>86675</v>
      </c>
      <c r="F8375" s="13" t="s">
        <v>9125</v>
      </c>
      <c r="G8375" s="13" t="s">
        <v>85010</v>
      </c>
      <c r="H8375" s="13" t="s">
        <v>86676</v>
      </c>
      <c r="I8375" s="13" t="s">
        <v>86677</v>
      </c>
      <c r="J8375" s="13">
        <v>76</v>
      </c>
      <c r="K8375" s="13" t="s">
        <v>86678</v>
      </c>
      <c r="L8375">
        <f>INDEX(FULL_BOOKS_GPIB_DONE!$L$2:$L$26585,MATCH(MID($C8375,SEARCH("http://elib.shpl.ru/ru/nodes/",$C8375)+1+28,FIND("~",SUBSTITUTE($C8375,"-","~",1))-SEARCH("http://elib.shpl.ru/ru/nodes/",$C8375)-1-28),'filter keyworsd'!$A$2:$A$26585,0))</f>
        <v>0</v>
      </c>
    </row>
    <row r="8376" spans="1:12" x14ac:dyDescent="0.3">
      <c r="A8376" s="12">
        <v>1914</v>
      </c>
      <c r="B8376" s="12" t="s">
        <v>86679</v>
      </c>
      <c r="C8376" s="17" t="s">
        <v>86680</v>
      </c>
      <c r="D8376" s="12">
        <v>1</v>
      </c>
      <c r="E8376" s="12" t="s">
        <v>86681</v>
      </c>
      <c r="F8376" s="12" t="s">
        <v>9125</v>
      </c>
      <c r="G8376" s="12" t="s">
        <v>34156</v>
      </c>
      <c r="H8376" s="12" t="s">
        <v>86682</v>
      </c>
      <c r="I8376" s="12" t="s">
        <v>86683</v>
      </c>
      <c r="J8376" s="12">
        <v>36</v>
      </c>
      <c r="K8376" s="12" t="s">
        <v>86684</v>
      </c>
      <c r="L8376">
        <f>INDEX(FULL_BOOKS_GPIB_DONE!$L$2:$L$26585,MATCH(MID($C8376,SEARCH("http://elib.shpl.ru/ru/nodes/",$C8376)+1+28,FIND("~",SUBSTITUTE($C8376,"-","~",1))-SEARCH("http://elib.shpl.ru/ru/nodes/",$C8376)-1-28),'filter keyworsd'!$A$2:$A$26585,0))</f>
        <v>0</v>
      </c>
    </row>
    <row r="8377" spans="1:12" x14ac:dyDescent="0.3">
      <c r="A8377" s="13">
        <v>1914</v>
      </c>
      <c r="B8377" s="13" t="s">
        <v>86685</v>
      </c>
      <c r="C8377" s="18" t="s">
        <v>86686</v>
      </c>
      <c r="D8377" s="13">
        <v>1</v>
      </c>
      <c r="E8377" s="13" t="s">
        <v>86687</v>
      </c>
      <c r="F8377" s="13" t="s">
        <v>9125</v>
      </c>
      <c r="G8377" s="13" t="s">
        <v>16</v>
      </c>
      <c r="H8377" s="13" t="s">
        <v>72184</v>
      </c>
      <c r="I8377" s="13" t="s">
        <v>86688</v>
      </c>
      <c r="J8377" s="13">
        <v>38</v>
      </c>
      <c r="K8377" s="13" t="s">
        <v>86689</v>
      </c>
      <c r="L8377">
        <f>INDEX(FULL_BOOKS_GPIB_DONE!$L$2:$L$26585,MATCH(MID($C8377,SEARCH("http://elib.shpl.ru/ru/nodes/",$C8377)+1+28,FIND("~",SUBSTITUTE($C8377,"-","~",1))-SEARCH("http://elib.shpl.ru/ru/nodes/",$C8377)-1-28),'filter keyworsd'!$A$2:$A$26585,0))</f>
        <v>0</v>
      </c>
    </row>
    <row r="8378" spans="1:12" x14ac:dyDescent="0.3">
      <c r="A8378" s="12">
        <v>1914</v>
      </c>
      <c r="B8378" s="12" t="s">
        <v>86690</v>
      </c>
      <c r="C8378" s="17" t="s">
        <v>86691</v>
      </c>
      <c r="D8378" s="12">
        <v>1</v>
      </c>
      <c r="E8378" s="12" t="s">
        <v>86692</v>
      </c>
      <c r="F8378" s="12" t="s">
        <v>9125</v>
      </c>
      <c r="G8378" s="12" t="s">
        <v>85977</v>
      </c>
      <c r="H8378" s="12" t="s">
        <v>86693</v>
      </c>
      <c r="I8378" s="12" t="s">
        <v>86694</v>
      </c>
      <c r="J8378" s="12">
        <v>116</v>
      </c>
      <c r="K8378" s="12" t="s">
        <v>86695</v>
      </c>
      <c r="L8378">
        <f>INDEX(FULL_BOOKS_GPIB_DONE!$L$2:$L$26585,MATCH(MID($C8378,SEARCH("http://elib.shpl.ru/ru/nodes/",$C8378)+1+28,FIND("~",SUBSTITUTE($C8378,"-","~",1))-SEARCH("http://elib.shpl.ru/ru/nodes/",$C8378)-1-28),'filter keyworsd'!$A$2:$A$26585,0))</f>
        <v>0</v>
      </c>
    </row>
    <row r="8379" spans="1:12" x14ac:dyDescent="0.3">
      <c r="A8379" s="13">
        <v>1914</v>
      </c>
      <c r="B8379" s="13" t="s">
        <v>86696</v>
      </c>
      <c r="C8379" s="18" t="s">
        <v>86697</v>
      </c>
      <c r="D8379" s="13">
        <v>1</v>
      </c>
      <c r="E8379" s="13" t="s">
        <v>86698</v>
      </c>
      <c r="F8379" s="13" t="s">
        <v>9125</v>
      </c>
      <c r="G8379" s="13" t="s">
        <v>16</v>
      </c>
      <c r="H8379" s="13" t="s">
        <v>86699</v>
      </c>
      <c r="I8379" s="13" t="s">
        <v>86700</v>
      </c>
      <c r="J8379" s="13">
        <v>32</v>
      </c>
      <c r="K8379" s="13" t="s">
        <v>86701</v>
      </c>
      <c r="L8379">
        <f>INDEX(FULL_BOOKS_GPIB_DONE!$L$2:$L$26585,MATCH(MID($C8379,SEARCH("http://elib.shpl.ru/ru/nodes/",$C8379)+1+28,FIND("~",SUBSTITUTE($C8379,"-","~",1))-SEARCH("http://elib.shpl.ru/ru/nodes/",$C8379)-1-28),'filter keyworsd'!$A$2:$A$26585,0))</f>
        <v>0</v>
      </c>
    </row>
    <row r="8380" spans="1:12" x14ac:dyDescent="0.3">
      <c r="A8380" s="12">
        <v>1914</v>
      </c>
      <c r="B8380" s="12" t="s">
        <v>86712</v>
      </c>
      <c r="C8380" s="17" t="s">
        <v>86713</v>
      </c>
      <c r="D8380" s="12">
        <v>1</v>
      </c>
      <c r="E8380" s="12" t="s">
        <v>86714</v>
      </c>
      <c r="F8380" s="12" t="s">
        <v>9125</v>
      </c>
      <c r="G8380" s="12" t="s">
        <v>85010</v>
      </c>
      <c r="H8380" s="12" t="s">
        <v>86715</v>
      </c>
      <c r="I8380" s="12" t="s">
        <v>86716</v>
      </c>
      <c r="J8380" s="12">
        <v>34</v>
      </c>
      <c r="K8380" s="12" t="s">
        <v>86717</v>
      </c>
      <c r="L8380">
        <f>INDEX(FULL_BOOKS_GPIB_DONE!$L$2:$L$26585,MATCH(MID($C8380,SEARCH("http://elib.shpl.ru/ru/nodes/",$C8380)+1+28,FIND("~",SUBSTITUTE($C8380,"-","~",1))-SEARCH("http://elib.shpl.ru/ru/nodes/",$C8380)-1-28),'filter keyworsd'!$A$2:$A$26585,0))</f>
        <v>0</v>
      </c>
    </row>
    <row r="8381" spans="1:12" x14ac:dyDescent="0.3">
      <c r="A8381" s="13">
        <v>1914</v>
      </c>
      <c r="B8381" s="13" t="s">
        <v>86718</v>
      </c>
      <c r="C8381" s="18" t="s">
        <v>86719</v>
      </c>
      <c r="D8381" s="13">
        <v>1</v>
      </c>
      <c r="E8381" s="13" t="s">
        <v>86720</v>
      </c>
      <c r="F8381" s="13" t="s">
        <v>9125</v>
      </c>
      <c r="G8381" s="13" t="s">
        <v>16</v>
      </c>
      <c r="H8381" s="13" t="s">
        <v>16</v>
      </c>
      <c r="I8381" s="13" t="s">
        <v>86721</v>
      </c>
      <c r="J8381" s="13">
        <v>486</v>
      </c>
      <c r="K8381" s="13" t="s">
        <v>86722</v>
      </c>
      <c r="L8381">
        <f>INDEX(FULL_BOOKS_GPIB_DONE!$L$2:$L$26585,MATCH(MID($C8381,SEARCH("http://elib.shpl.ru/ru/nodes/",$C8381)+1+28,FIND("~",SUBSTITUTE($C8381,"-","~",1))-SEARCH("http://elib.shpl.ru/ru/nodes/",$C8381)-1-28),'filter keyworsd'!$A$2:$A$26585,0))</f>
        <v>0</v>
      </c>
    </row>
    <row r="8382" spans="1:12" x14ac:dyDescent="0.3">
      <c r="A8382" s="12">
        <v>1914</v>
      </c>
      <c r="B8382" s="12" t="s">
        <v>86723</v>
      </c>
      <c r="C8382" s="17" t="s">
        <v>86724</v>
      </c>
      <c r="D8382" s="12">
        <v>1</v>
      </c>
      <c r="E8382" s="12" t="s">
        <v>86725</v>
      </c>
      <c r="F8382" s="12" t="s">
        <v>9125</v>
      </c>
      <c r="G8382" s="12" t="s">
        <v>16</v>
      </c>
      <c r="H8382" s="12" t="s">
        <v>86726</v>
      </c>
      <c r="I8382" s="12" t="s">
        <v>86727</v>
      </c>
      <c r="J8382" s="12">
        <v>36</v>
      </c>
      <c r="K8382" s="12" t="s">
        <v>86728</v>
      </c>
      <c r="L8382">
        <f>INDEX(FULL_BOOKS_GPIB_DONE!$L$2:$L$26585,MATCH(MID($C8382,SEARCH("http://elib.shpl.ru/ru/nodes/",$C8382)+1+28,FIND("~",SUBSTITUTE($C8382,"-","~",1))-SEARCH("http://elib.shpl.ru/ru/nodes/",$C8382)-1-28),'filter keyworsd'!$A$2:$A$26585,0))</f>
        <v>0</v>
      </c>
    </row>
    <row r="8383" spans="1:12" x14ac:dyDescent="0.3">
      <c r="A8383" s="13">
        <v>1914</v>
      </c>
      <c r="B8383" s="13" t="s">
        <v>86729</v>
      </c>
      <c r="C8383" s="18" t="s">
        <v>86730</v>
      </c>
      <c r="D8383" s="13">
        <v>1</v>
      </c>
      <c r="E8383" s="13" t="s">
        <v>86731</v>
      </c>
      <c r="F8383" s="13" t="s">
        <v>9125</v>
      </c>
      <c r="G8383" s="13" t="s">
        <v>34156</v>
      </c>
      <c r="H8383" s="13" t="s">
        <v>86732</v>
      </c>
      <c r="I8383" s="13" t="s">
        <v>86733</v>
      </c>
      <c r="J8383" s="13">
        <v>142</v>
      </c>
      <c r="K8383" s="13" t="s">
        <v>86734</v>
      </c>
      <c r="L8383">
        <f>INDEX(FULL_BOOKS_GPIB_DONE!$L$2:$L$26585,MATCH(MID($C8383,SEARCH("http://elib.shpl.ru/ru/nodes/",$C8383)+1+28,FIND("~",SUBSTITUTE($C8383,"-","~",1))-SEARCH("http://elib.shpl.ru/ru/nodes/",$C8383)-1-28),'filter keyworsd'!$A$2:$A$26585,0))</f>
        <v>0</v>
      </c>
    </row>
    <row r="8384" spans="1:12" x14ac:dyDescent="0.3">
      <c r="A8384" s="12">
        <v>1914</v>
      </c>
      <c r="B8384" s="12" t="s">
        <v>86735</v>
      </c>
      <c r="C8384" s="17" t="s">
        <v>86736</v>
      </c>
      <c r="D8384" s="12">
        <v>1</v>
      </c>
      <c r="E8384" s="12" t="s">
        <v>86737</v>
      </c>
      <c r="F8384" s="12" t="s">
        <v>9125</v>
      </c>
      <c r="G8384" s="12" t="s">
        <v>16</v>
      </c>
      <c r="H8384" s="12" t="s">
        <v>16</v>
      </c>
      <c r="I8384" s="12" t="s">
        <v>9179</v>
      </c>
      <c r="J8384" s="12">
        <v>1028</v>
      </c>
      <c r="K8384" s="12" t="s">
        <v>86738</v>
      </c>
      <c r="L8384">
        <f>INDEX(FULL_BOOKS_GPIB_DONE!$L$2:$L$26585,MATCH(MID($C8384,SEARCH("http://elib.shpl.ru/ru/nodes/",$C8384)+1+28,FIND("~",SUBSTITUTE($C8384,"-","~",1))-SEARCH("http://elib.shpl.ru/ru/nodes/",$C8384)-1-28),'filter keyworsd'!$A$2:$A$26585,0))</f>
        <v>0</v>
      </c>
    </row>
    <row r="8385" spans="1:12" x14ac:dyDescent="0.3">
      <c r="A8385" s="13">
        <v>1914</v>
      </c>
      <c r="B8385" s="13" t="s">
        <v>86739</v>
      </c>
      <c r="C8385" s="18" t="s">
        <v>86740</v>
      </c>
      <c r="D8385" s="13">
        <v>1</v>
      </c>
      <c r="E8385" s="13" t="s">
        <v>86741</v>
      </c>
      <c r="F8385" s="13" t="s">
        <v>9125</v>
      </c>
      <c r="G8385" s="13" t="s">
        <v>16</v>
      </c>
      <c r="H8385" s="13" t="s">
        <v>16</v>
      </c>
      <c r="I8385" s="13" t="s">
        <v>8386</v>
      </c>
      <c r="J8385" s="13">
        <v>904</v>
      </c>
      <c r="K8385" s="13" t="s">
        <v>86742</v>
      </c>
      <c r="L8385">
        <f>INDEX(FULL_BOOKS_GPIB_DONE!$L$2:$L$26585,MATCH(MID($C8385,SEARCH("http://elib.shpl.ru/ru/nodes/",$C8385)+1+28,FIND("~",SUBSTITUTE($C8385,"-","~",1))-SEARCH("http://elib.shpl.ru/ru/nodes/",$C8385)-1-28),'filter keyworsd'!$A$2:$A$26585,0))</f>
        <v>0</v>
      </c>
    </row>
    <row r="8386" spans="1:12" x14ac:dyDescent="0.3">
      <c r="A8386" s="12">
        <v>1914</v>
      </c>
      <c r="B8386" s="12" t="s">
        <v>86743</v>
      </c>
      <c r="C8386" s="17" t="s">
        <v>86744</v>
      </c>
      <c r="D8386" s="12">
        <v>1</v>
      </c>
      <c r="E8386" s="12" t="s">
        <v>86745</v>
      </c>
      <c r="F8386" s="12" t="s">
        <v>9125</v>
      </c>
      <c r="G8386" s="12" t="s">
        <v>16</v>
      </c>
      <c r="H8386" s="12" t="s">
        <v>16</v>
      </c>
      <c r="I8386" s="12" t="s">
        <v>9622</v>
      </c>
      <c r="J8386" s="12">
        <v>836</v>
      </c>
      <c r="K8386" s="12" t="s">
        <v>86746</v>
      </c>
      <c r="L8386">
        <f>INDEX(FULL_BOOKS_GPIB_DONE!$L$2:$L$26585,MATCH(MID($C8386,SEARCH("http://elib.shpl.ru/ru/nodes/",$C8386)+1+28,FIND("~",SUBSTITUTE($C8386,"-","~",1))-SEARCH("http://elib.shpl.ru/ru/nodes/",$C8386)-1-28),'filter keyworsd'!$A$2:$A$26585,0))</f>
        <v>0</v>
      </c>
    </row>
    <row r="8387" spans="1:12" x14ac:dyDescent="0.3">
      <c r="A8387" s="13">
        <v>1914</v>
      </c>
      <c r="B8387" s="13" t="s">
        <v>86767</v>
      </c>
      <c r="C8387" s="18" t="s">
        <v>86768</v>
      </c>
      <c r="D8387" s="13">
        <v>1</v>
      </c>
      <c r="E8387" s="13" t="s">
        <v>86769</v>
      </c>
      <c r="F8387" s="13" t="s">
        <v>9125</v>
      </c>
      <c r="G8387" s="13" t="s">
        <v>16</v>
      </c>
      <c r="H8387" s="13" t="s">
        <v>16</v>
      </c>
      <c r="I8387" s="13" t="s">
        <v>86770</v>
      </c>
      <c r="J8387" s="13">
        <v>254</v>
      </c>
      <c r="K8387" s="13" t="s">
        <v>86771</v>
      </c>
      <c r="L8387">
        <f>INDEX(FULL_BOOKS_GPIB_DONE!$L$2:$L$26585,MATCH(MID($C8387,SEARCH("http://elib.shpl.ru/ru/nodes/",$C8387)+1+28,FIND("~",SUBSTITUTE($C8387,"-","~",1))-SEARCH("http://elib.shpl.ru/ru/nodes/",$C8387)-1-28),'filter keyworsd'!$A$2:$A$26585,0))</f>
        <v>0</v>
      </c>
    </row>
    <row r="8388" spans="1:12" x14ac:dyDescent="0.3">
      <c r="A8388" s="12">
        <v>1914</v>
      </c>
      <c r="B8388" s="12" t="s">
        <v>86772</v>
      </c>
      <c r="C8388" s="17" t="s">
        <v>86773</v>
      </c>
      <c r="D8388" s="12">
        <v>1</v>
      </c>
      <c r="E8388" s="12" t="s">
        <v>86774</v>
      </c>
      <c r="F8388" s="12" t="s">
        <v>9125</v>
      </c>
      <c r="G8388" s="12" t="s">
        <v>85010</v>
      </c>
      <c r="H8388" s="12" t="s">
        <v>86775</v>
      </c>
      <c r="I8388" s="12" t="s">
        <v>86776</v>
      </c>
      <c r="J8388" s="12">
        <v>47</v>
      </c>
      <c r="K8388" s="12" t="s">
        <v>86777</v>
      </c>
      <c r="L8388">
        <f>INDEX(FULL_BOOKS_GPIB_DONE!$L$2:$L$26585,MATCH(MID($C8388,SEARCH("http://elib.shpl.ru/ru/nodes/",$C8388)+1+28,FIND("~",SUBSTITUTE($C8388,"-","~",1))-SEARCH("http://elib.shpl.ru/ru/nodes/",$C8388)-1-28),'filter keyworsd'!$A$2:$A$26585,0))</f>
        <v>0</v>
      </c>
    </row>
    <row r="8389" spans="1:12" x14ac:dyDescent="0.3">
      <c r="A8389" s="13">
        <v>1914</v>
      </c>
      <c r="B8389" s="13" t="s">
        <v>86778</v>
      </c>
      <c r="C8389" s="18" t="s">
        <v>86779</v>
      </c>
      <c r="D8389" s="13">
        <v>1</v>
      </c>
      <c r="E8389" s="13" t="s">
        <v>86780</v>
      </c>
      <c r="F8389" s="13" t="s">
        <v>9125</v>
      </c>
      <c r="G8389" s="13" t="s">
        <v>16</v>
      </c>
      <c r="H8389" s="13" t="s">
        <v>51229</v>
      </c>
      <c r="I8389" s="13" t="s">
        <v>86781</v>
      </c>
      <c r="J8389" s="13">
        <v>1029</v>
      </c>
      <c r="K8389" s="13" t="s">
        <v>86782</v>
      </c>
      <c r="L8389">
        <f>INDEX(FULL_BOOKS_GPIB_DONE!$L$2:$L$26585,MATCH(MID($C8389,SEARCH("http://elib.shpl.ru/ru/nodes/",$C8389)+1+28,FIND("~",SUBSTITUTE($C8389,"-","~",1))-SEARCH("http://elib.shpl.ru/ru/nodes/",$C8389)-1-28),'filter keyworsd'!$A$2:$A$26585,0))</f>
        <v>0</v>
      </c>
    </row>
    <row r="8390" spans="1:12" x14ac:dyDescent="0.3">
      <c r="A8390" s="12">
        <v>1914</v>
      </c>
      <c r="B8390" s="12" t="s">
        <v>86783</v>
      </c>
      <c r="C8390" s="17" t="s">
        <v>86784</v>
      </c>
      <c r="D8390" s="12">
        <v>1</v>
      </c>
      <c r="E8390" s="12" t="s">
        <v>86785</v>
      </c>
      <c r="F8390" s="12" t="s">
        <v>9125</v>
      </c>
      <c r="G8390" s="12" t="s">
        <v>86786</v>
      </c>
      <c r="H8390" s="12" t="s">
        <v>86787</v>
      </c>
      <c r="I8390" s="12" t="s">
        <v>86788</v>
      </c>
      <c r="J8390" s="12">
        <v>59</v>
      </c>
      <c r="K8390" s="12" t="s">
        <v>86789</v>
      </c>
      <c r="L8390">
        <f>INDEX(FULL_BOOKS_GPIB_DONE!$L$2:$L$26585,MATCH(MID($C8390,SEARCH("http://elib.shpl.ru/ru/nodes/",$C8390)+1+28,FIND("~",SUBSTITUTE($C8390,"-","~",1))-SEARCH("http://elib.shpl.ru/ru/nodes/",$C8390)-1-28),'filter keyworsd'!$A$2:$A$26585,0))</f>
        <v>0</v>
      </c>
    </row>
    <row r="8391" spans="1:12" x14ac:dyDescent="0.3">
      <c r="A8391" s="13">
        <v>1914</v>
      </c>
      <c r="B8391" s="13" t="s">
        <v>86790</v>
      </c>
      <c r="C8391" s="18" t="s">
        <v>86791</v>
      </c>
      <c r="D8391" s="13">
        <v>1</v>
      </c>
      <c r="E8391" s="13" t="s">
        <v>86792</v>
      </c>
      <c r="F8391" s="13" t="s">
        <v>9125</v>
      </c>
      <c r="G8391" s="13" t="s">
        <v>1134</v>
      </c>
      <c r="H8391" s="13" t="s">
        <v>86793</v>
      </c>
      <c r="I8391" s="13" t="s">
        <v>86794</v>
      </c>
      <c r="J8391" s="13">
        <v>130</v>
      </c>
      <c r="K8391" s="13" t="s">
        <v>86795</v>
      </c>
      <c r="L8391">
        <f>INDEX(FULL_BOOKS_GPIB_DONE!$L$2:$L$26585,MATCH(MID($C8391,SEARCH("http://elib.shpl.ru/ru/nodes/",$C8391)+1+28,FIND("~",SUBSTITUTE($C8391,"-","~",1))-SEARCH("http://elib.shpl.ru/ru/nodes/",$C8391)-1-28),'filter keyworsd'!$A$2:$A$26585,0))</f>
        <v>0</v>
      </c>
    </row>
    <row r="8392" spans="1:12" x14ac:dyDescent="0.3">
      <c r="A8392" s="12">
        <v>1914</v>
      </c>
      <c r="B8392" s="12" t="s">
        <v>86796</v>
      </c>
      <c r="C8392" s="17" t="s">
        <v>86797</v>
      </c>
      <c r="D8392" s="12">
        <v>1</v>
      </c>
      <c r="E8392" s="12" t="s">
        <v>86798</v>
      </c>
      <c r="F8392" s="12" t="s">
        <v>9125</v>
      </c>
      <c r="G8392" s="12" t="s">
        <v>16</v>
      </c>
      <c r="H8392" s="12" t="s">
        <v>86799</v>
      </c>
      <c r="I8392" s="12" t="s">
        <v>86800</v>
      </c>
      <c r="J8392" s="12">
        <v>80</v>
      </c>
      <c r="K8392" s="12" t="s">
        <v>86801</v>
      </c>
      <c r="L8392">
        <f>INDEX(FULL_BOOKS_GPIB_DONE!$L$2:$L$26585,MATCH(MID($C8392,SEARCH("http://elib.shpl.ru/ru/nodes/",$C8392)+1+28,FIND("~",SUBSTITUTE($C8392,"-","~",1))-SEARCH("http://elib.shpl.ru/ru/nodes/",$C8392)-1-28),'filter keyworsd'!$A$2:$A$26585,0))</f>
        <v>0</v>
      </c>
    </row>
    <row r="8393" spans="1:12" x14ac:dyDescent="0.3">
      <c r="A8393" s="13">
        <v>1914</v>
      </c>
      <c r="B8393" s="13" t="s">
        <v>86802</v>
      </c>
      <c r="C8393" s="18" t="s">
        <v>86803</v>
      </c>
      <c r="D8393" s="13">
        <v>1</v>
      </c>
      <c r="E8393" s="13" t="s">
        <v>86804</v>
      </c>
      <c r="F8393" s="13" t="s">
        <v>9125</v>
      </c>
      <c r="G8393" s="13" t="s">
        <v>85977</v>
      </c>
      <c r="H8393" s="13" t="s">
        <v>16</v>
      </c>
      <c r="I8393" s="13" t="s">
        <v>86805</v>
      </c>
      <c r="J8393" s="13">
        <v>72</v>
      </c>
      <c r="K8393" s="13" t="s">
        <v>86806</v>
      </c>
      <c r="L8393">
        <f>INDEX(FULL_BOOKS_GPIB_DONE!$L$2:$L$26585,MATCH(MID($C8393,SEARCH("http://elib.shpl.ru/ru/nodes/",$C8393)+1+28,FIND("~",SUBSTITUTE($C8393,"-","~",1))-SEARCH("http://elib.shpl.ru/ru/nodes/",$C8393)-1-28),'filter keyworsd'!$A$2:$A$26585,0))</f>
        <v>0</v>
      </c>
    </row>
    <row r="8394" spans="1:12" x14ac:dyDescent="0.3">
      <c r="A8394" s="12">
        <v>1914</v>
      </c>
      <c r="B8394" s="12" t="s">
        <v>86807</v>
      </c>
      <c r="C8394" s="17" t="s">
        <v>86808</v>
      </c>
      <c r="D8394" s="12">
        <v>1</v>
      </c>
      <c r="E8394" s="12" t="s">
        <v>86809</v>
      </c>
      <c r="F8394" s="12" t="s">
        <v>9125</v>
      </c>
      <c r="G8394" s="12" t="s">
        <v>16</v>
      </c>
      <c r="H8394" s="12" t="s">
        <v>16</v>
      </c>
      <c r="I8394" s="12" t="s">
        <v>86810</v>
      </c>
      <c r="J8394" s="12">
        <v>363</v>
      </c>
      <c r="K8394" s="12" t="s">
        <v>86811</v>
      </c>
      <c r="L8394">
        <f>INDEX(FULL_BOOKS_GPIB_DONE!$L$2:$L$26585,MATCH(MID($C8394,SEARCH("http://elib.shpl.ru/ru/nodes/",$C8394)+1+28,FIND("~",SUBSTITUTE($C8394,"-","~",1))-SEARCH("http://elib.shpl.ru/ru/nodes/",$C8394)-1-28),'filter keyworsd'!$A$2:$A$26585,0))</f>
        <v>0</v>
      </c>
    </row>
    <row r="8395" spans="1:12" x14ac:dyDescent="0.3">
      <c r="A8395" s="13">
        <v>1914</v>
      </c>
      <c r="B8395" s="13" t="s">
        <v>86812</v>
      </c>
      <c r="C8395" s="18" t="s">
        <v>86813</v>
      </c>
      <c r="D8395" s="13">
        <v>1</v>
      </c>
      <c r="E8395" s="13" t="s">
        <v>86814</v>
      </c>
      <c r="F8395" s="13" t="s">
        <v>9125</v>
      </c>
      <c r="G8395" s="13" t="s">
        <v>16</v>
      </c>
      <c r="H8395" s="13" t="s">
        <v>16</v>
      </c>
      <c r="I8395" s="13" t="s">
        <v>86815</v>
      </c>
      <c r="J8395" s="13">
        <v>246</v>
      </c>
      <c r="K8395" s="13" t="s">
        <v>86816</v>
      </c>
      <c r="L8395">
        <f>INDEX(FULL_BOOKS_GPIB_DONE!$L$2:$L$26585,MATCH(MID($C8395,SEARCH("http://elib.shpl.ru/ru/nodes/",$C8395)+1+28,FIND("~",SUBSTITUTE($C8395,"-","~",1))-SEARCH("http://elib.shpl.ru/ru/nodes/",$C8395)-1-28),'filter keyworsd'!$A$2:$A$26585,0))</f>
        <v>0</v>
      </c>
    </row>
    <row r="8396" spans="1:12" x14ac:dyDescent="0.3">
      <c r="A8396" s="12">
        <v>1914</v>
      </c>
      <c r="B8396" s="12" t="s">
        <v>86817</v>
      </c>
      <c r="C8396" s="17" t="s">
        <v>86818</v>
      </c>
      <c r="D8396" s="12">
        <v>1</v>
      </c>
      <c r="E8396" s="12" t="s">
        <v>86819</v>
      </c>
      <c r="F8396" s="12" t="s">
        <v>9125</v>
      </c>
      <c r="G8396" s="12" t="s">
        <v>16</v>
      </c>
      <c r="H8396" s="12" t="s">
        <v>16</v>
      </c>
      <c r="I8396" s="12" t="s">
        <v>86820</v>
      </c>
      <c r="J8396" s="12">
        <v>148</v>
      </c>
      <c r="K8396" s="12" t="s">
        <v>86821</v>
      </c>
      <c r="L8396">
        <f>INDEX(FULL_BOOKS_GPIB_DONE!$L$2:$L$26585,MATCH(MID($C8396,SEARCH("http://elib.shpl.ru/ru/nodes/",$C8396)+1+28,FIND("~",SUBSTITUTE($C8396,"-","~",1))-SEARCH("http://elib.shpl.ru/ru/nodes/",$C8396)-1-28),'filter keyworsd'!$A$2:$A$26585,0))</f>
        <v>0</v>
      </c>
    </row>
    <row r="8397" spans="1:12" x14ac:dyDescent="0.3">
      <c r="A8397" s="13">
        <v>1914</v>
      </c>
      <c r="B8397" s="13" t="s">
        <v>86831</v>
      </c>
      <c r="C8397" s="18" t="s">
        <v>86832</v>
      </c>
      <c r="D8397" s="13">
        <v>1</v>
      </c>
      <c r="E8397" s="13" t="s">
        <v>86833</v>
      </c>
      <c r="F8397" s="13" t="s">
        <v>9125</v>
      </c>
      <c r="G8397" s="13" t="s">
        <v>16</v>
      </c>
      <c r="H8397" s="13" t="s">
        <v>16</v>
      </c>
      <c r="I8397" s="13" t="s">
        <v>86834</v>
      </c>
      <c r="J8397" s="13">
        <v>86</v>
      </c>
      <c r="K8397" s="13" t="s">
        <v>86835</v>
      </c>
      <c r="L8397">
        <f>INDEX(FULL_BOOKS_GPIB_DONE!$L$2:$L$26585,MATCH(MID($C8397,SEARCH("http://elib.shpl.ru/ru/nodes/",$C8397)+1+28,FIND("~",SUBSTITUTE($C8397,"-","~",1))-SEARCH("http://elib.shpl.ru/ru/nodes/",$C8397)-1-28),'filter keyworsd'!$A$2:$A$26585,0))</f>
        <v>0</v>
      </c>
    </row>
    <row r="8398" spans="1:12" x14ac:dyDescent="0.3">
      <c r="A8398" s="12">
        <v>1914</v>
      </c>
      <c r="B8398" s="12" t="s">
        <v>86836</v>
      </c>
      <c r="C8398" s="17" t="s">
        <v>86837</v>
      </c>
      <c r="D8398" s="12">
        <v>1</v>
      </c>
      <c r="E8398" s="12" t="s">
        <v>86838</v>
      </c>
      <c r="F8398" s="12" t="s">
        <v>9125</v>
      </c>
      <c r="G8398" s="12" t="s">
        <v>85010</v>
      </c>
      <c r="H8398" s="12" t="s">
        <v>67411</v>
      </c>
      <c r="I8398" s="12" t="s">
        <v>86839</v>
      </c>
      <c r="J8398" s="12">
        <v>44</v>
      </c>
      <c r="K8398" s="12" t="s">
        <v>86840</v>
      </c>
      <c r="L8398">
        <f>INDEX(FULL_BOOKS_GPIB_DONE!$L$2:$L$26585,MATCH(MID($C8398,SEARCH("http://elib.shpl.ru/ru/nodes/",$C8398)+1+28,FIND("~",SUBSTITUTE($C8398,"-","~",1))-SEARCH("http://elib.shpl.ru/ru/nodes/",$C8398)-1-28),'filter keyworsd'!$A$2:$A$26585,0))</f>
        <v>0</v>
      </c>
    </row>
    <row r="8399" spans="1:12" x14ac:dyDescent="0.3">
      <c r="A8399" s="13">
        <v>1914</v>
      </c>
      <c r="B8399" s="13" t="s">
        <v>86841</v>
      </c>
      <c r="C8399" s="18" t="s">
        <v>86842</v>
      </c>
      <c r="D8399" s="13">
        <v>1</v>
      </c>
      <c r="E8399" s="13" t="s">
        <v>86843</v>
      </c>
      <c r="F8399" s="13" t="s">
        <v>9125</v>
      </c>
      <c r="G8399" s="13" t="s">
        <v>85010</v>
      </c>
      <c r="H8399" s="13" t="s">
        <v>67411</v>
      </c>
      <c r="I8399" s="13" t="s">
        <v>86844</v>
      </c>
      <c r="J8399" s="13">
        <v>40</v>
      </c>
      <c r="K8399" s="13" t="s">
        <v>86845</v>
      </c>
      <c r="L8399">
        <f>INDEX(FULL_BOOKS_GPIB_DONE!$L$2:$L$26585,MATCH(MID($C8399,SEARCH("http://elib.shpl.ru/ru/nodes/",$C8399)+1+28,FIND("~",SUBSTITUTE($C8399,"-","~",1))-SEARCH("http://elib.shpl.ru/ru/nodes/",$C8399)-1-28),'filter keyworsd'!$A$2:$A$26585,0))</f>
        <v>0</v>
      </c>
    </row>
    <row r="8400" spans="1:12" x14ac:dyDescent="0.3">
      <c r="A8400" s="12">
        <v>1914</v>
      </c>
      <c r="B8400" s="12" t="s">
        <v>86846</v>
      </c>
      <c r="C8400" s="17" t="s">
        <v>86847</v>
      </c>
      <c r="D8400" s="12">
        <v>1</v>
      </c>
      <c r="E8400" s="12" t="s">
        <v>86848</v>
      </c>
      <c r="F8400" s="12" t="s">
        <v>9125</v>
      </c>
      <c r="G8400" s="12" t="s">
        <v>85010</v>
      </c>
      <c r="H8400" s="12" t="s">
        <v>86849</v>
      </c>
      <c r="I8400" s="12" t="s">
        <v>86850</v>
      </c>
      <c r="J8400" s="12">
        <v>36</v>
      </c>
      <c r="K8400" s="12" t="s">
        <v>86851</v>
      </c>
      <c r="L8400">
        <f>INDEX(FULL_BOOKS_GPIB_DONE!$L$2:$L$26585,MATCH(MID($C8400,SEARCH("http://elib.shpl.ru/ru/nodes/",$C8400)+1+28,FIND("~",SUBSTITUTE($C8400,"-","~",1))-SEARCH("http://elib.shpl.ru/ru/nodes/",$C8400)-1-28),'filter keyworsd'!$A$2:$A$26585,0))</f>
        <v>0</v>
      </c>
    </row>
    <row r="8401" spans="1:12" x14ac:dyDescent="0.3">
      <c r="A8401" s="13">
        <v>1914</v>
      </c>
      <c r="B8401" s="13" t="s">
        <v>86852</v>
      </c>
      <c r="C8401" s="18" t="s">
        <v>86853</v>
      </c>
      <c r="D8401" s="13">
        <v>1</v>
      </c>
      <c r="E8401" s="13" t="s">
        <v>86854</v>
      </c>
      <c r="F8401" s="13" t="s">
        <v>9125</v>
      </c>
      <c r="G8401" s="13" t="s">
        <v>16</v>
      </c>
      <c r="H8401" s="13" t="s">
        <v>55717</v>
      </c>
      <c r="I8401" s="13" t="s">
        <v>86855</v>
      </c>
      <c r="J8401" s="13">
        <v>692</v>
      </c>
      <c r="K8401" s="13" t="s">
        <v>86856</v>
      </c>
      <c r="L8401">
        <f>INDEX(FULL_BOOKS_GPIB_DONE!$L$2:$L$26585,MATCH(MID($C8401,SEARCH("http://elib.shpl.ru/ru/nodes/",$C8401)+1+28,FIND("~",SUBSTITUTE($C8401,"-","~",1))-SEARCH("http://elib.shpl.ru/ru/nodes/",$C8401)-1-28),'filter keyworsd'!$A$2:$A$26585,0))</f>
        <v>0</v>
      </c>
    </row>
    <row r="8402" spans="1:12" x14ac:dyDescent="0.3">
      <c r="A8402" s="12">
        <v>1914</v>
      </c>
      <c r="B8402" s="12" t="s">
        <v>86862</v>
      </c>
      <c r="C8402" s="17" t="s">
        <v>86863</v>
      </c>
      <c r="D8402" s="12">
        <v>1</v>
      </c>
      <c r="E8402" s="12" t="s">
        <v>86864</v>
      </c>
      <c r="F8402" s="12" t="s">
        <v>9125</v>
      </c>
      <c r="G8402" s="12" t="s">
        <v>16</v>
      </c>
      <c r="H8402" s="12" t="s">
        <v>16</v>
      </c>
      <c r="I8402" s="12" t="s">
        <v>86865</v>
      </c>
      <c r="J8402" s="12">
        <v>74</v>
      </c>
      <c r="K8402" s="12" t="s">
        <v>86866</v>
      </c>
      <c r="L8402">
        <f>INDEX(FULL_BOOKS_GPIB_DONE!$L$2:$L$26585,MATCH(MID($C8402,SEARCH("http://elib.shpl.ru/ru/nodes/",$C8402)+1+28,FIND("~",SUBSTITUTE($C8402,"-","~",1))-SEARCH("http://elib.shpl.ru/ru/nodes/",$C8402)-1-28),'filter keyworsd'!$A$2:$A$26585,0))</f>
        <v>0</v>
      </c>
    </row>
    <row r="8403" spans="1:12" x14ac:dyDescent="0.3">
      <c r="A8403" s="13">
        <v>1914</v>
      </c>
      <c r="B8403" s="13" t="s">
        <v>86867</v>
      </c>
      <c r="C8403" s="18" t="s">
        <v>86868</v>
      </c>
      <c r="D8403" s="13">
        <v>1</v>
      </c>
      <c r="E8403" s="13" t="s">
        <v>86869</v>
      </c>
      <c r="F8403" s="13" t="s">
        <v>9125</v>
      </c>
      <c r="G8403" s="13" t="s">
        <v>85010</v>
      </c>
      <c r="H8403" s="13" t="s">
        <v>16</v>
      </c>
      <c r="I8403" s="13" t="s">
        <v>86870</v>
      </c>
      <c r="J8403" s="13">
        <v>28</v>
      </c>
      <c r="K8403" s="13" t="s">
        <v>86871</v>
      </c>
      <c r="L8403">
        <f>INDEX(FULL_BOOKS_GPIB_DONE!$L$2:$L$26585,MATCH(MID($C8403,SEARCH("http://elib.shpl.ru/ru/nodes/",$C8403)+1+28,FIND("~",SUBSTITUTE($C8403,"-","~",1))-SEARCH("http://elib.shpl.ru/ru/nodes/",$C8403)-1-28),'filter keyworsd'!$A$2:$A$26585,0))</f>
        <v>0</v>
      </c>
    </row>
    <row r="8404" spans="1:12" x14ac:dyDescent="0.3">
      <c r="A8404" s="12">
        <v>1914</v>
      </c>
      <c r="B8404" s="12" t="s">
        <v>86872</v>
      </c>
      <c r="C8404" s="17" t="s">
        <v>86873</v>
      </c>
      <c r="D8404" s="12">
        <v>1</v>
      </c>
      <c r="E8404" s="12" t="s">
        <v>86874</v>
      </c>
      <c r="F8404" s="12" t="s">
        <v>9125</v>
      </c>
      <c r="G8404" s="12" t="s">
        <v>77616</v>
      </c>
      <c r="H8404" s="12" t="s">
        <v>16</v>
      </c>
      <c r="I8404" s="12" t="s">
        <v>86875</v>
      </c>
      <c r="J8404" s="12">
        <v>38</v>
      </c>
      <c r="K8404" s="12" t="s">
        <v>86876</v>
      </c>
      <c r="L8404">
        <f>INDEX(FULL_BOOKS_GPIB_DONE!$L$2:$L$26585,MATCH(MID($C8404,SEARCH("http://elib.shpl.ru/ru/nodes/",$C8404)+1+28,FIND("~",SUBSTITUTE($C8404,"-","~",1))-SEARCH("http://elib.shpl.ru/ru/nodes/",$C8404)-1-28),'filter keyworsd'!$A$2:$A$26585,0))</f>
        <v>0</v>
      </c>
    </row>
    <row r="8405" spans="1:12" x14ac:dyDescent="0.3">
      <c r="A8405" s="13">
        <v>1914</v>
      </c>
      <c r="B8405" s="13" t="s">
        <v>86877</v>
      </c>
      <c r="C8405" s="18" t="s">
        <v>86878</v>
      </c>
      <c r="D8405" s="13">
        <v>1</v>
      </c>
      <c r="E8405" s="13" t="s">
        <v>86879</v>
      </c>
      <c r="F8405" s="13" t="s">
        <v>9125</v>
      </c>
      <c r="G8405" s="13" t="s">
        <v>85977</v>
      </c>
      <c r="H8405" s="13" t="s">
        <v>16</v>
      </c>
      <c r="I8405" s="13" t="s">
        <v>86880</v>
      </c>
      <c r="J8405" s="13">
        <v>83</v>
      </c>
      <c r="K8405" s="13" t="s">
        <v>86881</v>
      </c>
      <c r="L8405">
        <f>INDEX(FULL_BOOKS_GPIB_DONE!$L$2:$L$26585,MATCH(MID($C8405,SEARCH("http://elib.shpl.ru/ru/nodes/",$C8405)+1+28,FIND("~",SUBSTITUTE($C8405,"-","~",1))-SEARCH("http://elib.shpl.ru/ru/nodes/",$C8405)-1-28),'filter keyworsd'!$A$2:$A$26585,0))</f>
        <v>0</v>
      </c>
    </row>
    <row r="8406" spans="1:12" x14ac:dyDescent="0.3">
      <c r="A8406" s="12">
        <v>1914</v>
      </c>
      <c r="B8406" s="12" t="s">
        <v>86882</v>
      </c>
      <c r="C8406" s="17" t="s">
        <v>86883</v>
      </c>
      <c r="D8406" s="12">
        <v>1</v>
      </c>
      <c r="E8406" s="12" t="s">
        <v>86884</v>
      </c>
      <c r="F8406" s="12" t="s">
        <v>9125</v>
      </c>
      <c r="G8406" s="12" t="s">
        <v>85977</v>
      </c>
      <c r="H8406" s="12" t="s">
        <v>16</v>
      </c>
      <c r="I8406" s="12" t="s">
        <v>86885</v>
      </c>
      <c r="J8406" s="12">
        <v>44</v>
      </c>
      <c r="K8406" s="12" t="s">
        <v>86886</v>
      </c>
      <c r="L8406">
        <f>INDEX(FULL_BOOKS_GPIB_DONE!$L$2:$L$26585,MATCH(MID($C8406,SEARCH("http://elib.shpl.ru/ru/nodes/",$C8406)+1+28,FIND("~",SUBSTITUTE($C8406,"-","~",1))-SEARCH("http://elib.shpl.ru/ru/nodes/",$C8406)-1-28),'filter keyworsd'!$A$2:$A$26585,0))</f>
        <v>0</v>
      </c>
    </row>
    <row r="8407" spans="1:12" x14ac:dyDescent="0.3">
      <c r="A8407" s="13">
        <v>1914</v>
      </c>
      <c r="B8407" s="13" t="s">
        <v>86887</v>
      </c>
      <c r="C8407" s="18" t="s">
        <v>86888</v>
      </c>
      <c r="D8407" s="13">
        <v>1</v>
      </c>
      <c r="E8407" s="13" t="s">
        <v>86889</v>
      </c>
      <c r="F8407" s="13" t="s">
        <v>9125</v>
      </c>
      <c r="G8407" s="13" t="s">
        <v>16</v>
      </c>
      <c r="H8407" s="13" t="s">
        <v>16</v>
      </c>
      <c r="I8407" s="13" t="s">
        <v>86890</v>
      </c>
      <c r="J8407" s="13">
        <v>46</v>
      </c>
      <c r="K8407" s="13" t="s">
        <v>86891</v>
      </c>
      <c r="L8407">
        <f>INDEX(FULL_BOOKS_GPIB_DONE!$L$2:$L$26585,MATCH(MID($C8407,SEARCH("http://elib.shpl.ru/ru/nodes/",$C8407)+1+28,FIND("~",SUBSTITUTE($C8407,"-","~",1))-SEARCH("http://elib.shpl.ru/ru/nodes/",$C8407)-1-28),'filter keyworsd'!$A$2:$A$26585,0))</f>
        <v>0</v>
      </c>
    </row>
    <row r="8408" spans="1:12" x14ac:dyDescent="0.3">
      <c r="A8408" s="12">
        <v>1914</v>
      </c>
      <c r="B8408" s="12" t="s">
        <v>86892</v>
      </c>
      <c r="C8408" s="17" t="s">
        <v>86893</v>
      </c>
      <c r="D8408" s="12">
        <v>1</v>
      </c>
      <c r="E8408" s="12" t="s">
        <v>86894</v>
      </c>
      <c r="F8408" s="12" t="s">
        <v>9125</v>
      </c>
      <c r="G8408" s="12" t="s">
        <v>16</v>
      </c>
      <c r="H8408" s="12" t="s">
        <v>86895</v>
      </c>
      <c r="I8408" s="12" t="s">
        <v>86896</v>
      </c>
      <c r="J8408" s="12">
        <v>102</v>
      </c>
      <c r="K8408" s="12" t="s">
        <v>86897</v>
      </c>
      <c r="L8408">
        <f>INDEX(FULL_BOOKS_GPIB_DONE!$L$2:$L$26585,MATCH(MID($C8408,SEARCH("http://elib.shpl.ru/ru/nodes/",$C8408)+1+28,FIND("~",SUBSTITUTE($C8408,"-","~",1))-SEARCH("http://elib.shpl.ru/ru/nodes/",$C8408)-1-28),'filter keyworsd'!$A$2:$A$26585,0))</f>
        <v>0</v>
      </c>
    </row>
    <row r="8409" spans="1:12" x14ac:dyDescent="0.3">
      <c r="A8409" s="13">
        <v>1914</v>
      </c>
      <c r="B8409" s="13" t="s">
        <v>86903</v>
      </c>
      <c r="C8409" s="18" t="s">
        <v>86904</v>
      </c>
      <c r="D8409" s="13">
        <v>1</v>
      </c>
      <c r="E8409" s="13" t="s">
        <v>86905</v>
      </c>
      <c r="F8409" s="13" t="s">
        <v>9125</v>
      </c>
      <c r="G8409" s="13" t="s">
        <v>16</v>
      </c>
      <c r="H8409" s="13" t="s">
        <v>58969</v>
      </c>
      <c r="I8409" s="13" t="s">
        <v>86906</v>
      </c>
      <c r="J8409" s="13">
        <v>720</v>
      </c>
      <c r="K8409" s="13" t="s">
        <v>86907</v>
      </c>
      <c r="L8409">
        <f>INDEX(FULL_BOOKS_GPIB_DONE!$L$2:$L$26585,MATCH(MID($C8409,SEARCH("http://elib.shpl.ru/ru/nodes/",$C8409)+1+28,FIND("~",SUBSTITUTE($C8409,"-","~",1))-SEARCH("http://elib.shpl.ru/ru/nodes/",$C8409)-1-28),'filter keyworsd'!$A$2:$A$26585,0))</f>
        <v>0</v>
      </c>
    </row>
    <row r="8410" spans="1:12" x14ac:dyDescent="0.3">
      <c r="A8410" s="12">
        <v>1914</v>
      </c>
      <c r="B8410" s="12" t="s">
        <v>86908</v>
      </c>
      <c r="C8410" s="17" t="s">
        <v>86909</v>
      </c>
      <c r="D8410" s="12">
        <v>1</v>
      </c>
      <c r="E8410" s="12" t="s">
        <v>86910</v>
      </c>
      <c r="F8410" s="12" t="s">
        <v>9125</v>
      </c>
      <c r="G8410" s="12" t="s">
        <v>85010</v>
      </c>
      <c r="H8410" s="12" t="s">
        <v>86911</v>
      </c>
      <c r="I8410" s="12" t="s">
        <v>86912</v>
      </c>
      <c r="J8410" s="12">
        <v>52</v>
      </c>
      <c r="K8410" s="12" t="s">
        <v>86913</v>
      </c>
      <c r="L8410">
        <f>INDEX(FULL_BOOKS_GPIB_DONE!$L$2:$L$26585,MATCH(MID($C8410,SEARCH("http://elib.shpl.ru/ru/nodes/",$C8410)+1+28,FIND("~",SUBSTITUTE($C8410,"-","~",1))-SEARCH("http://elib.shpl.ru/ru/nodes/",$C8410)-1-28),'filter keyworsd'!$A$2:$A$26585,0))</f>
        <v>0</v>
      </c>
    </row>
    <row r="8411" spans="1:12" x14ac:dyDescent="0.3">
      <c r="A8411" s="13">
        <v>1914</v>
      </c>
      <c r="B8411" s="13" t="s">
        <v>86914</v>
      </c>
      <c r="C8411" s="18" t="s">
        <v>86915</v>
      </c>
      <c r="D8411" s="13">
        <v>1</v>
      </c>
      <c r="E8411" s="13" t="s">
        <v>86916</v>
      </c>
      <c r="F8411" s="13" t="s">
        <v>9125</v>
      </c>
      <c r="G8411" s="13" t="s">
        <v>12476</v>
      </c>
      <c r="H8411" s="13" t="s">
        <v>16</v>
      </c>
      <c r="I8411" s="13" t="s">
        <v>86917</v>
      </c>
      <c r="J8411" s="13">
        <v>166</v>
      </c>
      <c r="K8411" s="13" t="s">
        <v>86918</v>
      </c>
      <c r="L8411">
        <f>INDEX(FULL_BOOKS_GPIB_DONE!$L$2:$L$26585,MATCH(MID($C8411,SEARCH("http://elib.shpl.ru/ru/nodes/",$C8411)+1+28,FIND("~",SUBSTITUTE($C8411,"-","~",1))-SEARCH("http://elib.shpl.ru/ru/nodes/",$C8411)-1-28),'filter keyworsd'!$A$2:$A$26585,0))</f>
        <v>0</v>
      </c>
    </row>
    <row r="8412" spans="1:12" x14ac:dyDescent="0.3">
      <c r="A8412" s="12">
        <v>1914</v>
      </c>
      <c r="B8412" s="12" t="s">
        <v>86919</v>
      </c>
      <c r="C8412" s="17" t="s">
        <v>86920</v>
      </c>
      <c r="D8412" s="12">
        <v>1</v>
      </c>
      <c r="E8412" s="12" t="s">
        <v>86921</v>
      </c>
      <c r="F8412" s="12" t="s">
        <v>9125</v>
      </c>
      <c r="G8412" s="12" t="s">
        <v>16</v>
      </c>
      <c r="H8412" s="12" t="s">
        <v>78174</v>
      </c>
      <c r="I8412" s="12" t="s">
        <v>86922</v>
      </c>
      <c r="J8412" s="12">
        <v>24</v>
      </c>
      <c r="K8412" s="12" t="s">
        <v>86923</v>
      </c>
      <c r="L8412">
        <f>INDEX(FULL_BOOKS_GPIB_DONE!$L$2:$L$26585,MATCH(MID($C8412,SEARCH("http://elib.shpl.ru/ru/nodes/",$C8412)+1+28,FIND("~",SUBSTITUTE($C8412,"-","~",1))-SEARCH("http://elib.shpl.ru/ru/nodes/",$C8412)-1-28),'filter keyworsd'!$A$2:$A$26585,0))</f>
        <v>0</v>
      </c>
    </row>
    <row r="8413" spans="1:12" x14ac:dyDescent="0.3">
      <c r="A8413" s="13">
        <v>1914</v>
      </c>
      <c r="B8413" s="13" t="s">
        <v>86929</v>
      </c>
      <c r="C8413" s="18" t="s">
        <v>86930</v>
      </c>
      <c r="D8413" s="13">
        <v>1</v>
      </c>
      <c r="E8413" s="13" t="s">
        <v>86931</v>
      </c>
      <c r="F8413" s="13" t="s">
        <v>9125</v>
      </c>
      <c r="G8413" s="13" t="s">
        <v>9439</v>
      </c>
      <c r="H8413" s="13" t="s">
        <v>86932</v>
      </c>
      <c r="I8413" s="13" t="s">
        <v>86933</v>
      </c>
      <c r="J8413" s="13">
        <v>52</v>
      </c>
      <c r="K8413" s="13" t="s">
        <v>86934</v>
      </c>
      <c r="L8413">
        <f>INDEX(FULL_BOOKS_GPIB_DONE!$L$2:$L$26585,MATCH(MID($C8413,SEARCH("http://elib.shpl.ru/ru/nodes/",$C8413)+1+28,FIND("~",SUBSTITUTE($C8413,"-","~",1))-SEARCH("http://elib.shpl.ru/ru/nodes/",$C8413)-1-28),'filter keyworsd'!$A$2:$A$26585,0))</f>
        <v>0</v>
      </c>
    </row>
    <row r="8414" spans="1:12" x14ac:dyDescent="0.3">
      <c r="A8414" s="12">
        <v>1914</v>
      </c>
      <c r="B8414" s="12" t="s">
        <v>86935</v>
      </c>
      <c r="C8414" s="17" t="s">
        <v>86936</v>
      </c>
      <c r="D8414" s="12">
        <v>1</v>
      </c>
      <c r="E8414" s="12" t="s">
        <v>86937</v>
      </c>
      <c r="F8414" s="12" t="s">
        <v>9125</v>
      </c>
      <c r="G8414" s="12" t="s">
        <v>85010</v>
      </c>
      <c r="H8414" s="12" t="s">
        <v>86938</v>
      </c>
      <c r="I8414" s="12" t="s">
        <v>86939</v>
      </c>
      <c r="J8414" s="12">
        <v>52</v>
      </c>
      <c r="K8414" s="12" t="s">
        <v>86940</v>
      </c>
      <c r="L8414">
        <f>INDEX(FULL_BOOKS_GPIB_DONE!$L$2:$L$26585,MATCH(MID($C8414,SEARCH("http://elib.shpl.ru/ru/nodes/",$C8414)+1+28,FIND("~",SUBSTITUTE($C8414,"-","~",1))-SEARCH("http://elib.shpl.ru/ru/nodes/",$C8414)-1-28),'filter keyworsd'!$A$2:$A$26585,0))</f>
        <v>0</v>
      </c>
    </row>
    <row r="8415" spans="1:12" x14ac:dyDescent="0.3">
      <c r="A8415" s="13">
        <v>1914</v>
      </c>
      <c r="B8415" s="13" t="s">
        <v>86941</v>
      </c>
      <c r="C8415" s="18" t="s">
        <v>86942</v>
      </c>
      <c r="D8415" s="13">
        <v>1</v>
      </c>
      <c r="E8415" s="13" t="s">
        <v>86943</v>
      </c>
      <c r="F8415" s="13" t="s">
        <v>9125</v>
      </c>
      <c r="G8415" s="13" t="s">
        <v>16</v>
      </c>
      <c r="H8415" s="13" t="s">
        <v>86944</v>
      </c>
      <c r="I8415" s="13" t="s">
        <v>86945</v>
      </c>
      <c r="J8415" s="13">
        <v>78</v>
      </c>
      <c r="K8415" s="13" t="s">
        <v>86946</v>
      </c>
      <c r="L8415">
        <f>INDEX(FULL_BOOKS_GPIB_DONE!$L$2:$L$26585,MATCH(MID($C8415,SEARCH("http://elib.shpl.ru/ru/nodes/",$C8415)+1+28,FIND("~",SUBSTITUTE($C8415,"-","~",1))-SEARCH("http://elib.shpl.ru/ru/nodes/",$C8415)-1-28),'filter keyworsd'!$A$2:$A$26585,0))</f>
        <v>0</v>
      </c>
    </row>
    <row r="8416" spans="1:12" x14ac:dyDescent="0.3">
      <c r="A8416" s="12">
        <v>1914</v>
      </c>
      <c r="B8416" s="12" t="s">
        <v>86947</v>
      </c>
      <c r="C8416" s="17" t="s">
        <v>86948</v>
      </c>
      <c r="D8416" s="12">
        <v>1</v>
      </c>
      <c r="E8416" s="12" t="s">
        <v>86949</v>
      </c>
      <c r="F8416" s="12" t="s">
        <v>9125</v>
      </c>
      <c r="G8416" s="12" t="s">
        <v>16</v>
      </c>
      <c r="H8416" s="12" t="s">
        <v>86950</v>
      </c>
      <c r="I8416" s="12" t="s">
        <v>86951</v>
      </c>
      <c r="J8416" s="12">
        <v>184</v>
      </c>
      <c r="K8416" s="12" t="s">
        <v>86952</v>
      </c>
      <c r="L8416">
        <f>INDEX(FULL_BOOKS_GPIB_DONE!$L$2:$L$26585,MATCH(MID($C8416,SEARCH("http://elib.shpl.ru/ru/nodes/",$C8416)+1+28,FIND("~",SUBSTITUTE($C8416,"-","~",1))-SEARCH("http://elib.shpl.ru/ru/nodes/",$C8416)-1-28),'filter keyworsd'!$A$2:$A$26585,0))</f>
        <v>0</v>
      </c>
    </row>
    <row r="8417" spans="1:12" x14ac:dyDescent="0.3">
      <c r="A8417" s="13">
        <v>1914</v>
      </c>
      <c r="B8417" s="13" t="s">
        <v>86953</v>
      </c>
      <c r="C8417" s="18" t="s">
        <v>86954</v>
      </c>
      <c r="D8417" s="13">
        <v>1</v>
      </c>
      <c r="E8417" s="13" t="s">
        <v>86955</v>
      </c>
      <c r="F8417" s="13" t="s">
        <v>9125</v>
      </c>
      <c r="G8417" s="13" t="s">
        <v>34156</v>
      </c>
      <c r="H8417" s="13" t="s">
        <v>83793</v>
      </c>
      <c r="I8417" s="13" t="s">
        <v>86956</v>
      </c>
      <c r="J8417" s="13">
        <v>20</v>
      </c>
      <c r="K8417" s="13" t="s">
        <v>86957</v>
      </c>
      <c r="L8417">
        <f>INDEX(FULL_BOOKS_GPIB_DONE!$L$2:$L$26585,MATCH(MID($C8417,SEARCH("http://elib.shpl.ru/ru/nodes/",$C8417)+1+28,FIND("~",SUBSTITUTE($C8417,"-","~",1))-SEARCH("http://elib.shpl.ru/ru/nodes/",$C8417)-1-28),'filter keyworsd'!$A$2:$A$26585,0))</f>
        <v>0</v>
      </c>
    </row>
    <row r="8418" spans="1:12" x14ac:dyDescent="0.3">
      <c r="A8418" s="12">
        <v>1914</v>
      </c>
      <c r="B8418" s="12" t="s">
        <v>86958</v>
      </c>
      <c r="C8418" s="17" t="s">
        <v>86959</v>
      </c>
      <c r="D8418" s="12">
        <v>1</v>
      </c>
      <c r="E8418" s="12" t="s">
        <v>86960</v>
      </c>
      <c r="F8418" s="12" t="s">
        <v>9125</v>
      </c>
      <c r="G8418" s="12" t="s">
        <v>34156</v>
      </c>
      <c r="H8418" s="12" t="s">
        <v>86961</v>
      </c>
      <c r="I8418" s="12" t="s">
        <v>86962</v>
      </c>
      <c r="J8418" s="12">
        <v>20</v>
      </c>
      <c r="K8418" s="12" t="s">
        <v>86963</v>
      </c>
      <c r="L8418">
        <f>INDEX(FULL_BOOKS_GPIB_DONE!$L$2:$L$26585,MATCH(MID($C8418,SEARCH("http://elib.shpl.ru/ru/nodes/",$C8418)+1+28,FIND("~",SUBSTITUTE($C8418,"-","~",1))-SEARCH("http://elib.shpl.ru/ru/nodes/",$C8418)-1-28),'filter keyworsd'!$A$2:$A$26585,0))</f>
        <v>0</v>
      </c>
    </row>
    <row r="8419" spans="1:12" x14ac:dyDescent="0.3">
      <c r="A8419" s="13">
        <v>1914</v>
      </c>
      <c r="B8419" s="13" t="s">
        <v>86964</v>
      </c>
      <c r="C8419" s="18" t="s">
        <v>86965</v>
      </c>
      <c r="D8419" s="13">
        <v>1</v>
      </c>
      <c r="E8419" s="13" t="s">
        <v>86966</v>
      </c>
      <c r="F8419" s="13" t="s">
        <v>9125</v>
      </c>
      <c r="G8419" s="13" t="s">
        <v>85010</v>
      </c>
      <c r="H8419" s="13" t="s">
        <v>16</v>
      </c>
      <c r="I8419" s="13" t="s">
        <v>86967</v>
      </c>
      <c r="J8419" s="13">
        <v>8</v>
      </c>
      <c r="K8419" s="13" t="s">
        <v>86968</v>
      </c>
      <c r="L8419">
        <f>INDEX(FULL_BOOKS_GPIB_DONE!$L$2:$L$26585,MATCH(MID($C8419,SEARCH("http://elib.shpl.ru/ru/nodes/",$C8419)+1+28,FIND("~",SUBSTITUTE($C8419,"-","~",1))-SEARCH("http://elib.shpl.ru/ru/nodes/",$C8419)-1-28),'filter keyworsd'!$A$2:$A$26585,0))</f>
        <v>0</v>
      </c>
    </row>
    <row r="8420" spans="1:12" x14ac:dyDescent="0.3">
      <c r="A8420" s="12">
        <v>1914</v>
      </c>
      <c r="B8420" s="12" t="s">
        <v>86974</v>
      </c>
      <c r="C8420" s="17" t="s">
        <v>86975</v>
      </c>
      <c r="D8420" s="12">
        <v>1</v>
      </c>
      <c r="E8420" s="12" t="s">
        <v>86976</v>
      </c>
      <c r="F8420" s="12" t="s">
        <v>9125</v>
      </c>
      <c r="G8420" s="12" t="s">
        <v>85010</v>
      </c>
      <c r="H8420" s="12" t="s">
        <v>86977</v>
      </c>
      <c r="I8420" s="12" t="s">
        <v>86978</v>
      </c>
      <c r="J8420" s="12">
        <v>100</v>
      </c>
      <c r="K8420" s="12" t="s">
        <v>86979</v>
      </c>
      <c r="L8420">
        <f>INDEX(FULL_BOOKS_GPIB_DONE!$L$2:$L$26585,MATCH(MID($C8420,SEARCH("http://elib.shpl.ru/ru/nodes/",$C8420)+1+28,FIND("~",SUBSTITUTE($C8420,"-","~",1))-SEARCH("http://elib.shpl.ru/ru/nodes/",$C8420)-1-28),'filter keyworsd'!$A$2:$A$26585,0))</f>
        <v>0</v>
      </c>
    </row>
    <row r="8421" spans="1:12" x14ac:dyDescent="0.3">
      <c r="A8421" s="13">
        <v>1914</v>
      </c>
      <c r="B8421" s="13" t="s">
        <v>87001</v>
      </c>
      <c r="C8421" s="18" t="s">
        <v>87002</v>
      </c>
      <c r="D8421" s="13">
        <v>1</v>
      </c>
      <c r="E8421" s="13" t="s">
        <v>87003</v>
      </c>
      <c r="F8421" s="13" t="s">
        <v>9125</v>
      </c>
      <c r="G8421" s="13" t="s">
        <v>14374</v>
      </c>
      <c r="H8421" s="13" t="s">
        <v>16</v>
      </c>
      <c r="I8421" s="13" t="s">
        <v>87004</v>
      </c>
      <c r="J8421" s="13">
        <v>6</v>
      </c>
      <c r="K8421" s="13" t="s">
        <v>87005</v>
      </c>
      <c r="L8421">
        <f>INDEX(FULL_BOOKS_GPIB_DONE!$L$2:$L$26585,MATCH(MID($C8421,SEARCH("http://elib.shpl.ru/ru/nodes/",$C8421)+1+28,FIND("~",SUBSTITUTE($C8421,"-","~",1))-SEARCH("http://elib.shpl.ru/ru/nodes/",$C8421)-1-28),'filter keyworsd'!$A$2:$A$26585,0))</f>
        <v>0</v>
      </c>
    </row>
    <row r="8422" spans="1:12" x14ac:dyDescent="0.3">
      <c r="A8422" s="12">
        <v>1914</v>
      </c>
      <c r="B8422" s="12" t="s">
        <v>87006</v>
      </c>
      <c r="C8422" s="17" t="s">
        <v>87007</v>
      </c>
      <c r="D8422" s="12">
        <v>1</v>
      </c>
      <c r="E8422" s="12" t="s">
        <v>87008</v>
      </c>
      <c r="F8422" s="12" t="s">
        <v>9125</v>
      </c>
      <c r="G8422" s="12" t="s">
        <v>16</v>
      </c>
      <c r="H8422" s="12" t="s">
        <v>16</v>
      </c>
      <c r="I8422" s="12" t="s">
        <v>87009</v>
      </c>
      <c r="J8422" s="12">
        <v>20</v>
      </c>
      <c r="K8422" s="12" t="s">
        <v>87010</v>
      </c>
      <c r="L8422">
        <f>INDEX(FULL_BOOKS_GPIB_DONE!$L$2:$L$26585,MATCH(MID($C8422,SEARCH("http://elib.shpl.ru/ru/nodes/",$C8422)+1+28,FIND("~",SUBSTITUTE($C8422,"-","~",1))-SEARCH("http://elib.shpl.ru/ru/nodes/",$C8422)-1-28),'filter keyworsd'!$A$2:$A$26585,0))</f>
        <v>0</v>
      </c>
    </row>
    <row r="8423" spans="1:12" x14ac:dyDescent="0.3">
      <c r="A8423" s="13">
        <v>1914</v>
      </c>
      <c r="B8423" s="13" t="s">
        <v>87011</v>
      </c>
      <c r="C8423" s="18" t="s">
        <v>87012</v>
      </c>
      <c r="D8423" s="13">
        <v>1</v>
      </c>
      <c r="E8423" s="13" t="s">
        <v>87013</v>
      </c>
      <c r="F8423" s="13" t="s">
        <v>9125</v>
      </c>
      <c r="G8423" s="13" t="s">
        <v>14374</v>
      </c>
      <c r="H8423" s="13" t="s">
        <v>16</v>
      </c>
      <c r="I8423" s="13" t="s">
        <v>87014</v>
      </c>
      <c r="J8423" s="13">
        <v>18</v>
      </c>
      <c r="K8423" s="13" t="s">
        <v>87015</v>
      </c>
      <c r="L8423">
        <f>INDEX(FULL_BOOKS_GPIB_DONE!$L$2:$L$26585,MATCH(MID($C8423,SEARCH("http://elib.shpl.ru/ru/nodes/",$C8423)+1+28,FIND("~",SUBSTITUTE($C8423,"-","~",1))-SEARCH("http://elib.shpl.ru/ru/nodes/",$C8423)-1-28),'filter keyworsd'!$A$2:$A$26585,0))</f>
        <v>0</v>
      </c>
    </row>
    <row r="8424" spans="1:12" x14ac:dyDescent="0.3">
      <c r="A8424" s="12">
        <v>1914</v>
      </c>
      <c r="B8424" s="12" t="s">
        <v>87016</v>
      </c>
      <c r="C8424" s="17" t="s">
        <v>87017</v>
      </c>
      <c r="D8424" s="12">
        <v>1</v>
      </c>
      <c r="E8424" s="12" t="s">
        <v>87018</v>
      </c>
      <c r="F8424" s="12" t="s">
        <v>9125</v>
      </c>
      <c r="G8424" s="12" t="s">
        <v>14374</v>
      </c>
      <c r="H8424" s="12" t="s">
        <v>16</v>
      </c>
      <c r="I8424" s="12" t="s">
        <v>87019</v>
      </c>
      <c r="J8424" s="12">
        <v>5</v>
      </c>
      <c r="K8424" s="12" t="s">
        <v>87020</v>
      </c>
      <c r="L8424">
        <f>INDEX(FULL_BOOKS_GPIB_DONE!$L$2:$L$26585,MATCH(MID($C8424,SEARCH("http://elib.shpl.ru/ru/nodes/",$C8424)+1+28,FIND("~",SUBSTITUTE($C8424,"-","~",1))-SEARCH("http://elib.shpl.ru/ru/nodes/",$C8424)-1-28),'filter keyworsd'!$A$2:$A$26585,0))</f>
        <v>0</v>
      </c>
    </row>
    <row r="8425" spans="1:12" x14ac:dyDescent="0.3">
      <c r="A8425" s="13">
        <v>1914</v>
      </c>
      <c r="B8425" s="13" t="s">
        <v>87021</v>
      </c>
      <c r="C8425" s="18" t="s">
        <v>87022</v>
      </c>
      <c r="D8425" s="13">
        <v>1</v>
      </c>
      <c r="E8425" s="13" t="s">
        <v>87023</v>
      </c>
      <c r="F8425" s="13" t="s">
        <v>9125</v>
      </c>
      <c r="G8425" s="13" t="s">
        <v>14374</v>
      </c>
      <c r="H8425" s="13" t="s">
        <v>16</v>
      </c>
      <c r="I8425" s="13" t="s">
        <v>87024</v>
      </c>
      <c r="J8425" s="13">
        <v>5</v>
      </c>
      <c r="K8425" s="13" t="s">
        <v>87025</v>
      </c>
      <c r="L8425">
        <f>INDEX(FULL_BOOKS_GPIB_DONE!$L$2:$L$26585,MATCH(MID($C8425,SEARCH("http://elib.shpl.ru/ru/nodes/",$C8425)+1+28,FIND("~",SUBSTITUTE($C8425,"-","~",1))-SEARCH("http://elib.shpl.ru/ru/nodes/",$C8425)-1-28),'filter keyworsd'!$A$2:$A$26585,0))</f>
        <v>0</v>
      </c>
    </row>
    <row r="8426" spans="1:12" x14ac:dyDescent="0.3">
      <c r="A8426" s="12">
        <v>1914</v>
      </c>
      <c r="B8426" s="12" t="s">
        <v>87026</v>
      </c>
      <c r="C8426" s="17" t="s">
        <v>87027</v>
      </c>
      <c r="D8426" s="12">
        <v>1</v>
      </c>
      <c r="E8426" s="12" t="s">
        <v>87028</v>
      </c>
      <c r="F8426" s="12" t="s">
        <v>9125</v>
      </c>
      <c r="G8426" s="12" t="s">
        <v>77616</v>
      </c>
      <c r="H8426" s="12" t="s">
        <v>16</v>
      </c>
      <c r="I8426" s="12" t="s">
        <v>87029</v>
      </c>
      <c r="J8426" s="12">
        <v>6</v>
      </c>
      <c r="K8426" s="12" t="s">
        <v>87030</v>
      </c>
      <c r="L8426">
        <f>INDEX(FULL_BOOKS_GPIB_DONE!$L$2:$L$26585,MATCH(MID($C8426,SEARCH("http://elib.shpl.ru/ru/nodes/",$C8426)+1+28,FIND("~",SUBSTITUTE($C8426,"-","~",1))-SEARCH("http://elib.shpl.ru/ru/nodes/",$C8426)-1-28),'filter keyworsd'!$A$2:$A$26585,0))</f>
        <v>0</v>
      </c>
    </row>
    <row r="8427" spans="1:12" x14ac:dyDescent="0.3">
      <c r="A8427" s="13">
        <v>1914</v>
      </c>
      <c r="B8427" s="13" t="s">
        <v>87041</v>
      </c>
      <c r="C8427" s="18" t="s">
        <v>87042</v>
      </c>
      <c r="D8427" s="13">
        <v>1</v>
      </c>
      <c r="E8427" s="13" t="s">
        <v>87043</v>
      </c>
      <c r="F8427" s="13" t="s">
        <v>9125</v>
      </c>
      <c r="G8427" s="13" t="s">
        <v>16</v>
      </c>
      <c r="H8427" s="13" t="s">
        <v>16</v>
      </c>
      <c r="I8427" s="13" t="s">
        <v>87044</v>
      </c>
      <c r="J8427" s="13">
        <v>720</v>
      </c>
      <c r="K8427" s="13" t="s">
        <v>87045</v>
      </c>
      <c r="L8427">
        <f>INDEX(FULL_BOOKS_GPIB_DONE!$L$2:$L$26585,MATCH(MID($C8427,SEARCH("http://elib.shpl.ru/ru/nodes/",$C8427)+1+28,FIND("~",SUBSTITUTE($C8427,"-","~",1))-SEARCH("http://elib.shpl.ru/ru/nodes/",$C8427)-1-28),'filter keyworsd'!$A$2:$A$26585,0))</f>
        <v>0</v>
      </c>
    </row>
    <row r="8428" spans="1:12" x14ac:dyDescent="0.3">
      <c r="A8428" s="12">
        <v>1914</v>
      </c>
      <c r="B8428" s="12" t="s">
        <v>87046</v>
      </c>
      <c r="C8428" s="17" t="s">
        <v>87047</v>
      </c>
      <c r="D8428" s="12">
        <v>1</v>
      </c>
      <c r="E8428" s="12" t="s">
        <v>87048</v>
      </c>
      <c r="F8428" s="12" t="s">
        <v>9125</v>
      </c>
      <c r="G8428" s="12" t="s">
        <v>16</v>
      </c>
      <c r="H8428" s="12" t="s">
        <v>16</v>
      </c>
      <c r="I8428" s="12" t="s">
        <v>87049</v>
      </c>
      <c r="J8428" s="12">
        <v>20</v>
      </c>
      <c r="K8428" s="12" t="s">
        <v>87050</v>
      </c>
      <c r="L8428">
        <f>INDEX(FULL_BOOKS_GPIB_DONE!$L$2:$L$26585,MATCH(MID($C8428,SEARCH("http://elib.shpl.ru/ru/nodes/",$C8428)+1+28,FIND("~",SUBSTITUTE($C8428,"-","~",1))-SEARCH("http://elib.shpl.ru/ru/nodes/",$C8428)-1-28),'filter keyworsd'!$A$2:$A$26585,0))</f>
        <v>0</v>
      </c>
    </row>
    <row r="8429" spans="1:12" x14ac:dyDescent="0.3">
      <c r="A8429" s="13">
        <v>1914</v>
      </c>
      <c r="B8429" s="13" t="s">
        <v>87051</v>
      </c>
      <c r="C8429" s="18" t="s">
        <v>87052</v>
      </c>
      <c r="D8429" s="13">
        <v>1</v>
      </c>
      <c r="E8429" s="13" t="s">
        <v>87053</v>
      </c>
      <c r="F8429" s="13" t="s">
        <v>9125</v>
      </c>
      <c r="G8429" s="13" t="s">
        <v>85010</v>
      </c>
      <c r="H8429" s="13" t="s">
        <v>16</v>
      </c>
      <c r="I8429" s="13" t="s">
        <v>87054</v>
      </c>
      <c r="J8429" s="13">
        <v>26</v>
      </c>
      <c r="K8429" s="13" t="s">
        <v>87055</v>
      </c>
      <c r="L8429">
        <f>INDEX(FULL_BOOKS_GPIB_DONE!$L$2:$L$26585,MATCH(MID($C8429,SEARCH("http://elib.shpl.ru/ru/nodes/",$C8429)+1+28,FIND("~",SUBSTITUTE($C8429,"-","~",1))-SEARCH("http://elib.shpl.ru/ru/nodes/",$C8429)-1-28),'filter keyworsd'!$A$2:$A$26585,0))</f>
        <v>0</v>
      </c>
    </row>
    <row r="8430" spans="1:12" x14ac:dyDescent="0.3">
      <c r="A8430" s="12">
        <v>1914</v>
      </c>
      <c r="B8430" s="12" t="s">
        <v>87056</v>
      </c>
      <c r="C8430" s="17" t="s">
        <v>87057</v>
      </c>
      <c r="D8430" s="12">
        <v>1</v>
      </c>
      <c r="E8430" s="12" t="s">
        <v>87058</v>
      </c>
      <c r="F8430" s="12" t="s">
        <v>9125</v>
      </c>
      <c r="G8430" s="12" t="s">
        <v>85010</v>
      </c>
      <c r="H8430" s="12" t="s">
        <v>16</v>
      </c>
      <c r="I8430" s="12" t="s">
        <v>87059</v>
      </c>
      <c r="J8430" s="12">
        <v>28</v>
      </c>
      <c r="K8430" s="12" t="s">
        <v>87060</v>
      </c>
      <c r="L8430">
        <f>INDEX(FULL_BOOKS_GPIB_DONE!$L$2:$L$26585,MATCH(MID($C8430,SEARCH("http://elib.shpl.ru/ru/nodes/",$C8430)+1+28,FIND("~",SUBSTITUTE($C8430,"-","~",1))-SEARCH("http://elib.shpl.ru/ru/nodes/",$C8430)-1-28),'filter keyworsd'!$A$2:$A$26585,0))</f>
        <v>0</v>
      </c>
    </row>
    <row r="8431" spans="1:12" x14ac:dyDescent="0.3">
      <c r="A8431" s="13">
        <v>1914</v>
      </c>
      <c r="B8431" s="13" t="s">
        <v>87061</v>
      </c>
      <c r="C8431" s="18" t="s">
        <v>87062</v>
      </c>
      <c r="D8431" s="13">
        <v>1</v>
      </c>
      <c r="E8431" s="13" t="s">
        <v>87063</v>
      </c>
      <c r="F8431" s="13" t="s">
        <v>9125</v>
      </c>
      <c r="G8431" s="13" t="s">
        <v>85010</v>
      </c>
      <c r="H8431" s="13" t="s">
        <v>67515</v>
      </c>
      <c r="I8431" s="13" t="s">
        <v>87064</v>
      </c>
      <c r="J8431" s="13">
        <v>52</v>
      </c>
      <c r="K8431" s="13" t="s">
        <v>87065</v>
      </c>
      <c r="L8431">
        <f>INDEX(FULL_BOOKS_GPIB_DONE!$L$2:$L$26585,MATCH(MID($C8431,SEARCH("http://elib.shpl.ru/ru/nodes/",$C8431)+1+28,FIND("~",SUBSTITUTE($C8431,"-","~",1))-SEARCH("http://elib.shpl.ru/ru/nodes/",$C8431)-1-28),'filter keyworsd'!$A$2:$A$26585,0))</f>
        <v>0</v>
      </c>
    </row>
    <row r="8432" spans="1:12" x14ac:dyDescent="0.3">
      <c r="A8432" s="12">
        <v>1914</v>
      </c>
      <c r="B8432" s="12" t="s">
        <v>87071</v>
      </c>
      <c r="C8432" s="17" t="s">
        <v>87072</v>
      </c>
      <c r="D8432" s="12">
        <v>1</v>
      </c>
      <c r="E8432" s="12" t="s">
        <v>87073</v>
      </c>
      <c r="F8432" s="12" t="s">
        <v>9125</v>
      </c>
      <c r="G8432" s="12" t="s">
        <v>85010</v>
      </c>
      <c r="H8432" s="12" t="s">
        <v>16</v>
      </c>
      <c r="I8432" s="12" t="s">
        <v>87074</v>
      </c>
      <c r="J8432" s="12">
        <v>16</v>
      </c>
      <c r="K8432" s="12" t="s">
        <v>87075</v>
      </c>
      <c r="L8432">
        <f>INDEX(FULL_BOOKS_GPIB_DONE!$L$2:$L$26585,MATCH(MID($C8432,SEARCH("http://elib.shpl.ru/ru/nodes/",$C8432)+1+28,FIND("~",SUBSTITUTE($C8432,"-","~",1))-SEARCH("http://elib.shpl.ru/ru/nodes/",$C8432)-1-28),'filter keyworsd'!$A$2:$A$26585,0))</f>
        <v>0</v>
      </c>
    </row>
    <row r="8433" spans="1:12" x14ac:dyDescent="0.3">
      <c r="A8433" s="13">
        <v>1914</v>
      </c>
      <c r="B8433" s="13" t="s">
        <v>87076</v>
      </c>
      <c r="C8433" s="18" t="s">
        <v>87077</v>
      </c>
      <c r="D8433" s="13">
        <v>1</v>
      </c>
      <c r="E8433" s="13" t="s">
        <v>87078</v>
      </c>
      <c r="F8433" s="13" t="s">
        <v>9125</v>
      </c>
      <c r="G8433" s="13" t="s">
        <v>85010</v>
      </c>
      <c r="H8433" s="13" t="s">
        <v>16</v>
      </c>
      <c r="I8433" s="13" t="s">
        <v>87079</v>
      </c>
      <c r="J8433" s="13">
        <v>36</v>
      </c>
      <c r="K8433" s="13" t="s">
        <v>87080</v>
      </c>
      <c r="L8433">
        <f>INDEX(FULL_BOOKS_GPIB_DONE!$L$2:$L$26585,MATCH(MID($C8433,SEARCH("http://elib.shpl.ru/ru/nodes/",$C8433)+1+28,FIND("~",SUBSTITUTE($C8433,"-","~",1))-SEARCH("http://elib.shpl.ru/ru/nodes/",$C8433)-1-28),'filter keyworsd'!$A$2:$A$26585,0))</f>
        <v>0</v>
      </c>
    </row>
    <row r="8434" spans="1:12" x14ac:dyDescent="0.3">
      <c r="A8434" s="12">
        <v>1914</v>
      </c>
      <c r="B8434" s="12" t="s">
        <v>87086</v>
      </c>
      <c r="C8434" s="17" t="s">
        <v>87087</v>
      </c>
      <c r="D8434" s="12">
        <v>1</v>
      </c>
      <c r="E8434" s="12" t="s">
        <v>87088</v>
      </c>
      <c r="F8434" s="12" t="s">
        <v>9125</v>
      </c>
      <c r="G8434" s="12" t="s">
        <v>85010</v>
      </c>
      <c r="H8434" s="12" t="s">
        <v>16</v>
      </c>
      <c r="I8434" s="12" t="s">
        <v>87089</v>
      </c>
      <c r="J8434" s="12">
        <v>28</v>
      </c>
      <c r="K8434" s="12" t="s">
        <v>87090</v>
      </c>
      <c r="L8434">
        <f>INDEX(FULL_BOOKS_GPIB_DONE!$L$2:$L$26585,MATCH(MID($C8434,SEARCH("http://elib.shpl.ru/ru/nodes/",$C8434)+1+28,FIND("~",SUBSTITUTE($C8434,"-","~",1))-SEARCH("http://elib.shpl.ru/ru/nodes/",$C8434)-1-28),'filter keyworsd'!$A$2:$A$26585,0))</f>
        <v>0</v>
      </c>
    </row>
    <row r="8435" spans="1:12" x14ac:dyDescent="0.3">
      <c r="A8435" s="13">
        <v>1914</v>
      </c>
      <c r="B8435" s="13" t="s">
        <v>87091</v>
      </c>
      <c r="C8435" s="18" t="s">
        <v>87092</v>
      </c>
      <c r="D8435" s="13">
        <v>1</v>
      </c>
      <c r="E8435" s="13" t="s">
        <v>87093</v>
      </c>
      <c r="F8435" s="13" t="s">
        <v>9125</v>
      </c>
      <c r="G8435" s="13" t="s">
        <v>14374</v>
      </c>
      <c r="H8435" s="13" t="s">
        <v>16</v>
      </c>
      <c r="I8435" s="13" t="s">
        <v>87094</v>
      </c>
      <c r="J8435" s="13">
        <v>273</v>
      </c>
      <c r="K8435" s="13" t="s">
        <v>87095</v>
      </c>
      <c r="L8435">
        <f>INDEX(FULL_BOOKS_GPIB_DONE!$L$2:$L$26585,MATCH(MID($C8435,SEARCH("http://elib.shpl.ru/ru/nodes/",$C8435)+1+28,FIND("~",SUBSTITUTE($C8435,"-","~",1))-SEARCH("http://elib.shpl.ru/ru/nodes/",$C8435)-1-28),'filter keyworsd'!$A$2:$A$26585,0))</f>
        <v>0</v>
      </c>
    </row>
    <row r="8436" spans="1:12" x14ac:dyDescent="0.3">
      <c r="A8436" s="12">
        <v>1914</v>
      </c>
      <c r="B8436" s="12" t="s">
        <v>87102</v>
      </c>
      <c r="C8436" s="17" t="s">
        <v>87103</v>
      </c>
      <c r="D8436" s="12">
        <v>1</v>
      </c>
      <c r="E8436" s="12" t="s">
        <v>87104</v>
      </c>
      <c r="F8436" s="12" t="s">
        <v>9125</v>
      </c>
      <c r="G8436" s="12" t="s">
        <v>85010</v>
      </c>
      <c r="H8436" s="12" t="s">
        <v>87105</v>
      </c>
      <c r="I8436" s="12" t="s">
        <v>87106</v>
      </c>
      <c r="J8436" s="12">
        <v>32</v>
      </c>
      <c r="K8436" s="12" t="s">
        <v>87107</v>
      </c>
      <c r="L8436">
        <f>INDEX(FULL_BOOKS_GPIB_DONE!$L$2:$L$26585,MATCH(MID($C8436,SEARCH("http://elib.shpl.ru/ru/nodes/",$C8436)+1+28,FIND("~",SUBSTITUTE($C8436,"-","~",1))-SEARCH("http://elib.shpl.ru/ru/nodes/",$C8436)-1-28),'filter keyworsd'!$A$2:$A$26585,0))</f>
        <v>0</v>
      </c>
    </row>
    <row r="8437" spans="1:12" x14ac:dyDescent="0.3">
      <c r="A8437" s="13">
        <v>1914</v>
      </c>
      <c r="B8437" s="13" t="s">
        <v>87108</v>
      </c>
      <c r="C8437" s="18" t="s">
        <v>87109</v>
      </c>
      <c r="D8437" s="13">
        <v>1</v>
      </c>
      <c r="E8437" s="13" t="s">
        <v>87110</v>
      </c>
      <c r="F8437" s="13" t="s">
        <v>9125</v>
      </c>
      <c r="G8437" s="13" t="s">
        <v>85010</v>
      </c>
      <c r="H8437" s="13" t="s">
        <v>87111</v>
      </c>
      <c r="I8437" s="13" t="s">
        <v>87112</v>
      </c>
      <c r="J8437" s="13">
        <v>30</v>
      </c>
      <c r="K8437" s="13" t="s">
        <v>87113</v>
      </c>
      <c r="L8437">
        <f>INDEX(FULL_BOOKS_GPIB_DONE!$L$2:$L$26585,MATCH(MID($C8437,SEARCH("http://elib.shpl.ru/ru/nodes/",$C8437)+1+28,FIND("~",SUBSTITUTE($C8437,"-","~",1))-SEARCH("http://elib.shpl.ru/ru/nodes/",$C8437)-1-28),'filter keyworsd'!$A$2:$A$26585,0))</f>
        <v>0</v>
      </c>
    </row>
    <row r="8438" spans="1:12" x14ac:dyDescent="0.3">
      <c r="A8438" s="12">
        <v>1914</v>
      </c>
      <c r="B8438" s="12" t="s">
        <v>87114</v>
      </c>
      <c r="C8438" s="17" t="s">
        <v>87115</v>
      </c>
      <c r="D8438" s="12">
        <v>1</v>
      </c>
      <c r="E8438" s="12" t="s">
        <v>87116</v>
      </c>
      <c r="F8438" s="12" t="s">
        <v>9125</v>
      </c>
      <c r="G8438" s="12" t="s">
        <v>10036</v>
      </c>
      <c r="H8438" s="12" t="s">
        <v>48378</v>
      </c>
      <c r="I8438" s="12" t="s">
        <v>87117</v>
      </c>
      <c r="J8438" s="12">
        <v>66</v>
      </c>
      <c r="K8438" s="12" t="s">
        <v>87118</v>
      </c>
      <c r="L8438">
        <f>INDEX(FULL_BOOKS_GPIB_DONE!$L$2:$L$26585,MATCH(MID($C8438,SEARCH("http://elib.shpl.ru/ru/nodes/",$C8438)+1+28,FIND("~",SUBSTITUTE($C8438,"-","~",1))-SEARCH("http://elib.shpl.ru/ru/nodes/",$C8438)-1-28),'filter keyworsd'!$A$2:$A$26585,0))</f>
        <v>0</v>
      </c>
    </row>
    <row r="8439" spans="1:12" x14ac:dyDescent="0.3">
      <c r="A8439" s="13">
        <v>1914</v>
      </c>
      <c r="B8439" s="13" t="s">
        <v>87119</v>
      </c>
      <c r="C8439" s="18" t="s">
        <v>87120</v>
      </c>
      <c r="D8439" s="13">
        <v>1</v>
      </c>
      <c r="E8439" s="13" t="s">
        <v>87121</v>
      </c>
      <c r="F8439" s="13" t="s">
        <v>9125</v>
      </c>
      <c r="G8439" s="13" t="s">
        <v>16</v>
      </c>
      <c r="H8439" s="13" t="s">
        <v>87122</v>
      </c>
      <c r="I8439" s="13" t="s">
        <v>87123</v>
      </c>
      <c r="J8439" s="13">
        <v>100</v>
      </c>
      <c r="K8439" s="13" t="s">
        <v>87124</v>
      </c>
      <c r="L8439">
        <f>INDEX(FULL_BOOKS_GPIB_DONE!$L$2:$L$26585,MATCH(MID($C8439,SEARCH("http://elib.shpl.ru/ru/nodes/",$C8439)+1+28,FIND("~",SUBSTITUTE($C8439,"-","~",1))-SEARCH("http://elib.shpl.ru/ru/nodes/",$C8439)-1-28),'filter keyworsd'!$A$2:$A$26585,0))</f>
        <v>0</v>
      </c>
    </row>
    <row r="8440" spans="1:12" x14ac:dyDescent="0.3">
      <c r="A8440" s="12">
        <v>1914</v>
      </c>
      <c r="B8440" s="12" t="s">
        <v>87125</v>
      </c>
      <c r="C8440" s="17" t="s">
        <v>87126</v>
      </c>
      <c r="D8440" s="12">
        <v>1</v>
      </c>
      <c r="E8440" s="12" t="s">
        <v>87127</v>
      </c>
      <c r="F8440" s="12" t="s">
        <v>9125</v>
      </c>
      <c r="G8440" s="12" t="s">
        <v>16</v>
      </c>
      <c r="H8440" s="12" t="s">
        <v>40496</v>
      </c>
      <c r="I8440" s="12" t="s">
        <v>87128</v>
      </c>
      <c r="J8440" s="12">
        <v>594</v>
      </c>
      <c r="K8440" s="12" t="s">
        <v>87129</v>
      </c>
      <c r="L8440">
        <f>INDEX(FULL_BOOKS_GPIB_DONE!$L$2:$L$26585,MATCH(MID($C8440,SEARCH("http://elib.shpl.ru/ru/nodes/",$C8440)+1+28,FIND("~",SUBSTITUTE($C8440,"-","~",1))-SEARCH("http://elib.shpl.ru/ru/nodes/",$C8440)-1-28),'filter keyworsd'!$A$2:$A$26585,0))</f>
        <v>0</v>
      </c>
    </row>
    <row r="8441" spans="1:12" x14ac:dyDescent="0.3">
      <c r="A8441" s="13">
        <v>1914</v>
      </c>
      <c r="B8441" s="13" t="s">
        <v>87130</v>
      </c>
      <c r="C8441" s="18" t="s">
        <v>87131</v>
      </c>
      <c r="D8441" s="13">
        <v>1</v>
      </c>
      <c r="E8441" s="13" t="s">
        <v>87132</v>
      </c>
      <c r="F8441" s="13" t="s">
        <v>9125</v>
      </c>
      <c r="G8441" s="13" t="s">
        <v>87133</v>
      </c>
      <c r="H8441" s="13" t="s">
        <v>16</v>
      </c>
      <c r="I8441" s="13" t="s">
        <v>87134</v>
      </c>
      <c r="J8441" s="13">
        <v>174</v>
      </c>
      <c r="K8441" s="13" t="s">
        <v>87135</v>
      </c>
      <c r="L8441">
        <f>INDEX(FULL_BOOKS_GPIB_DONE!$L$2:$L$26585,MATCH(MID($C8441,SEARCH("http://elib.shpl.ru/ru/nodes/",$C8441)+1+28,FIND("~",SUBSTITUTE($C8441,"-","~",1))-SEARCH("http://elib.shpl.ru/ru/nodes/",$C8441)-1-28),'filter keyworsd'!$A$2:$A$26585,0))</f>
        <v>0</v>
      </c>
    </row>
    <row r="8442" spans="1:12" x14ac:dyDescent="0.3">
      <c r="A8442" s="12">
        <v>1914</v>
      </c>
      <c r="B8442" s="12" t="s">
        <v>87138</v>
      </c>
      <c r="C8442" s="17" t="s">
        <v>87139</v>
      </c>
      <c r="D8442" s="12">
        <v>1</v>
      </c>
      <c r="E8442" s="12" t="s">
        <v>87140</v>
      </c>
      <c r="F8442" s="12" t="s">
        <v>9125</v>
      </c>
      <c r="G8442" s="12" t="s">
        <v>85010</v>
      </c>
      <c r="H8442" s="12" t="s">
        <v>87141</v>
      </c>
      <c r="I8442" s="12" t="s">
        <v>87142</v>
      </c>
      <c r="J8442" s="12">
        <v>42</v>
      </c>
      <c r="K8442" s="12" t="s">
        <v>87143</v>
      </c>
      <c r="L8442">
        <f>INDEX(FULL_BOOKS_GPIB_DONE!$L$2:$L$26585,MATCH(MID($C8442,SEARCH("http://elib.shpl.ru/ru/nodes/",$C8442)+1+28,FIND("~",SUBSTITUTE($C8442,"-","~",1))-SEARCH("http://elib.shpl.ru/ru/nodes/",$C8442)-1-28),'filter keyworsd'!$A$2:$A$26585,0))</f>
        <v>0</v>
      </c>
    </row>
    <row r="8443" spans="1:12" x14ac:dyDescent="0.3">
      <c r="A8443" s="13">
        <v>1914</v>
      </c>
      <c r="B8443" s="13" t="s">
        <v>87144</v>
      </c>
      <c r="C8443" s="18" t="s">
        <v>87145</v>
      </c>
      <c r="D8443" s="13">
        <v>1</v>
      </c>
      <c r="E8443" s="13" t="s">
        <v>87146</v>
      </c>
      <c r="F8443" s="13" t="s">
        <v>9125</v>
      </c>
      <c r="G8443" s="13" t="s">
        <v>85010</v>
      </c>
      <c r="H8443" s="13" t="s">
        <v>78287</v>
      </c>
      <c r="I8443" s="13" t="s">
        <v>87147</v>
      </c>
      <c r="J8443" s="13">
        <v>52</v>
      </c>
      <c r="K8443" s="13" t="s">
        <v>87148</v>
      </c>
      <c r="L8443">
        <f>INDEX(FULL_BOOKS_GPIB_DONE!$L$2:$L$26585,MATCH(MID($C8443,SEARCH("http://elib.shpl.ru/ru/nodes/",$C8443)+1+28,FIND("~",SUBSTITUTE($C8443,"-","~",1))-SEARCH("http://elib.shpl.ru/ru/nodes/",$C8443)-1-28),'filter keyworsd'!$A$2:$A$26585,0))</f>
        <v>0</v>
      </c>
    </row>
    <row r="8444" spans="1:12" x14ac:dyDescent="0.3">
      <c r="A8444" s="12">
        <v>1914</v>
      </c>
      <c r="B8444" s="12" t="s">
        <v>87149</v>
      </c>
      <c r="C8444" s="17" t="s">
        <v>87150</v>
      </c>
      <c r="D8444" s="12">
        <v>1</v>
      </c>
      <c r="E8444" s="12" t="s">
        <v>87151</v>
      </c>
      <c r="F8444" s="12" t="s">
        <v>9125</v>
      </c>
      <c r="G8444" s="12" t="s">
        <v>16</v>
      </c>
      <c r="H8444" s="12" t="s">
        <v>87152</v>
      </c>
      <c r="I8444" s="12" t="s">
        <v>87153</v>
      </c>
      <c r="J8444" s="12">
        <v>86</v>
      </c>
      <c r="K8444" s="12" t="s">
        <v>87154</v>
      </c>
      <c r="L8444">
        <f>INDEX(FULL_BOOKS_GPIB_DONE!$L$2:$L$26585,MATCH(MID($C8444,SEARCH("http://elib.shpl.ru/ru/nodes/",$C8444)+1+28,FIND("~",SUBSTITUTE($C8444,"-","~",1))-SEARCH("http://elib.shpl.ru/ru/nodes/",$C8444)-1-28),'filter keyworsd'!$A$2:$A$26585,0))</f>
        <v>0</v>
      </c>
    </row>
    <row r="8445" spans="1:12" x14ac:dyDescent="0.3">
      <c r="A8445" s="13">
        <v>1914</v>
      </c>
      <c r="B8445" s="13" t="s">
        <v>87155</v>
      </c>
      <c r="C8445" s="18" t="s">
        <v>87156</v>
      </c>
      <c r="D8445" s="13">
        <v>1</v>
      </c>
      <c r="E8445" s="13" t="s">
        <v>87157</v>
      </c>
      <c r="F8445" s="13" t="s">
        <v>9125</v>
      </c>
      <c r="G8445" s="13" t="s">
        <v>85010</v>
      </c>
      <c r="H8445" s="13" t="s">
        <v>87158</v>
      </c>
      <c r="I8445" s="13" t="s">
        <v>87159</v>
      </c>
      <c r="J8445" s="13">
        <v>84</v>
      </c>
      <c r="K8445" s="13" t="s">
        <v>87160</v>
      </c>
      <c r="L8445">
        <f>INDEX(FU